s">
        <v>833</v>
      </c>
      <c r="H55038" t="str">
        <f>IFERROR(IF(INDEX(#REF!,MATCH('Summary_working sheet'!$A55038&amp;'Summary_working sheet'!$B55038&amp;MID('Summary_working sheet'!$H$1,5,3),#REF!,FALSE),1)&lt;&gt;"","Yes","No"),"No")</f>
        <v>No</v>
      </c>
      <c r="I55038" t="str">
        <f>IFERROR(IF(INDEX(#REF!,MATCH('Summary_working sheet'!$A55038&amp;'Summary_working sheet'!$B55038&amp;MID('Summary_working sheet'!$I$1,5,4),#REF!,FALSE),1)&lt;&gt;"","Yes","No"),"No")</f>
        <v>No</v>
      </c>
    </row>
    <row r="55039" spans="1:9" x14ac:dyDescent="0.2">
      <c r="A55039" s="52">
        <v>45108</v>
      </c>
      <c r="B55039" t="s">
        <v>2396</v>
      </c>
      <c r="C55039" t="s">
        <v>2397</v>
      </c>
      <c r="D55039" t="s">
        <v>118</v>
      </c>
      <c r="E55039" t="s">
        <v>833</v>
      </c>
      <c r="H55039" t="str">
        <f>IFERROR(IF(INDEX(#REF!,MATCH('Summary_working sheet'!$A55039&amp;'Summary_working sheet'!$B55039&amp;MID('Summary_working sheet'!$H$1,5,3),#REF!,FALSE),1)&lt;&gt;"","Yes","No"),"No")</f>
        <v>No</v>
      </c>
      <c r="I55039" t="str">
        <f>IFERROR(IF(INDEX(#REF!,MATCH('Summary_working sheet'!$A55039&amp;'Summary_working sheet'!$B55039&amp;MID('Summary_working sheet'!$I$1,5,4),#REF!,FALSE),1)&lt;&gt;"","Yes","No"),"No")</f>
        <v>No</v>
      </c>
    </row>
    <row r="55040" spans="1:9" x14ac:dyDescent="0.2">
      <c r="A55040" s="52">
        <v>45108</v>
      </c>
      <c r="B55040" t="s">
        <v>2398</v>
      </c>
      <c r="C55040" t="s">
        <v>2399</v>
      </c>
      <c r="D55040" t="s">
        <v>75</v>
      </c>
      <c r="E55040" t="s">
        <v>833</v>
      </c>
      <c r="H55040" t="str">
        <f>IFERROR(IF(INDEX(#REF!,MATCH('Summary_working sheet'!$A55040&amp;'Summary_working sheet'!$B55040&amp;MID('Summary_working sheet'!$H$1,5,3),#REF!,FALSE),1)&lt;&gt;"","Yes","No"),"No")</f>
        <v>No</v>
      </c>
      <c r="I55040" t="str">
        <f>IFERROR(IF(INDEX(#REF!,MATCH('Summary_working sheet'!$A55040&amp;'Summary_working sheet'!$B55040&amp;MID('Summary_working sheet'!$I$1,5,4),#REF!,FALSE),1)&lt;&gt;"","Yes","No"),"No")</f>
        <v>No</v>
      </c>
    </row>
    <row r="55041" spans="1:9" x14ac:dyDescent="0.2">
      <c r="A55041" s="52">
        <v>45108</v>
      </c>
      <c r="B55041" t="s">
        <v>2400</v>
      </c>
      <c r="C55041" t="s">
        <v>2401</v>
      </c>
      <c r="D55041" t="s">
        <v>94</v>
      </c>
      <c r="E55041" t="s">
        <v>833</v>
      </c>
      <c r="H55041" t="str">
        <f>IFERROR(IF(INDEX(#REF!,MATCH('Summary_working sheet'!$A55041&amp;'Summary_working sheet'!$B55041&amp;MID('Summary_working sheet'!$H$1,5,3),#REF!,FALSE),1)&lt;&gt;"","Yes","No"),"No")</f>
        <v>No</v>
      </c>
      <c r="I55041" t="str">
        <f>IFERROR(IF(INDEX(#REF!,MATCH('Summary_working sheet'!$A55041&amp;'Summary_working sheet'!$B55041&amp;MID('Summary_working sheet'!$I$1,5,4),#REF!,FALSE),1)&lt;&gt;"","Yes","No"),"No")</f>
        <v>No</v>
      </c>
    </row>
    <row r="55042" spans="1:9" x14ac:dyDescent="0.2">
      <c r="A55042" s="52">
        <v>45108</v>
      </c>
      <c r="B55042" t="s">
        <v>370</v>
      </c>
      <c r="C55042" t="s">
        <v>371</v>
      </c>
      <c r="D55042" t="s">
        <v>105</v>
      </c>
      <c r="E55042" t="s">
        <v>837</v>
      </c>
      <c r="H55042" t="str">
        <f>IFERROR(IF(INDEX(#REF!,MATCH('Summary_working sheet'!$A55042&amp;'Summary_working sheet'!$B55042&amp;MID('Summary_working sheet'!$H$1,5,3),#REF!,FALSE),1)&lt;&gt;"","Yes","No"),"No")</f>
        <v>No</v>
      </c>
      <c r="I55042" t="str">
        <f>IFERROR(IF(INDEX(#REF!,MATCH('Summary_working sheet'!$A55042&amp;'Summary_working sheet'!$B55042&amp;MID('Summary_working sheet'!$I$1,5,4),#REF!,FALSE),1)&lt;&gt;"","Yes","No"),"No")</f>
        <v>No</v>
      </c>
    </row>
    <row r="55043" spans="1:9" x14ac:dyDescent="0.2">
      <c r="A55043" s="52">
        <v>45108</v>
      </c>
      <c r="B55043" t="s">
        <v>2402</v>
      </c>
      <c r="C55043" t="s">
        <v>2403</v>
      </c>
      <c r="D55043" t="s">
        <v>75</v>
      </c>
      <c r="E55043" t="s">
        <v>833</v>
      </c>
      <c r="H55043" t="str">
        <f>IFERROR(IF(INDEX(#REF!,MATCH('Summary_working sheet'!$A55043&amp;'Summary_working sheet'!$B55043&amp;MID('Summary_working sheet'!$H$1,5,3),#REF!,FALSE),1)&lt;&gt;"","Yes","No"),"No")</f>
        <v>No</v>
      </c>
      <c r="I55043" t="str">
        <f>IFERROR(IF(INDEX(#REF!,MATCH('Summary_working sheet'!$A55043&amp;'Summary_working sheet'!$B55043&amp;MID('Summary_working sheet'!$I$1,5,4),#REF!,FALSE),1)&lt;&gt;"","Yes","No"),"No")</f>
        <v>No</v>
      </c>
    </row>
    <row r="55044" spans="1:9" x14ac:dyDescent="0.2">
      <c r="A55044" s="52">
        <v>45108</v>
      </c>
      <c r="B55044" t="s">
        <v>2404</v>
      </c>
      <c r="C55044" t="s">
        <v>2405</v>
      </c>
      <c r="D55044" t="s">
        <v>62</v>
      </c>
      <c r="E55044" t="s">
        <v>833</v>
      </c>
      <c r="H55044" t="str">
        <f>IFERROR(IF(INDEX(#REF!,MATCH('Summary_working sheet'!$A55044&amp;'Summary_working sheet'!$B55044&amp;MID('Summary_working sheet'!$H$1,5,3),#REF!,FALSE),1)&lt;&gt;"","Yes","No"),"No")</f>
        <v>No</v>
      </c>
      <c r="I55044" t="str">
        <f>IFERROR(IF(INDEX(#REF!,MATCH('Summary_working sheet'!$A55044&amp;'Summary_working sheet'!$B55044&amp;MID('Summary_working sheet'!$I$1,5,4),#REF!,FALSE),1)&lt;&gt;"","Yes","No"),"No")</f>
        <v>No</v>
      </c>
    </row>
    <row r="55045" spans="1:9" x14ac:dyDescent="0.2">
      <c r="A55045" s="52">
        <v>45108</v>
      </c>
      <c r="B55045" t="s">
        <v>2406</v>
      </c>
      <c r="C55045" t="s">
        <v>2407</v>
      </c>
      <c r="D55045" t="s">
        <v>62</v>
      </c>
      <c r="E55045" t="s">
        <v>833</v>
      </c>
      <c r="H55045" t="str">
        <f>IFERROR(IF(INDEX(#REF!,MATCH('Summary_working sheet'!$A55045&amp;'Summary_working sheet'!$B55045&amp;MID('Summary_working sheet'!$H$1,5,3),#REF!,FALSE),1)&lt;&gt;"","Yes","No"),"No")</f>
        <v>No</v>
      </c>
      <c r="I55045" t="str">
        <f>IFERROR(IF(INDEX(#REF!,MATCH('Summary_working sheet'!$A55045&amp;'Summary_working sheet'!$B55045&amp;MID('Summary_working sheet'!$I$1,5,4),#REF!,FALSE),1)&lt;&gt;"","Yes","No"),"No")</f>
        <v>No</v>
      </c>
    </row>
    <row r="55046" spans="1:9" x14ac:dyDescent="0.2">
      <c r="A55046" s="52">
        <v>45108</v>
      </c>
      <c r="B55046" t="s">
        <v>2408</v>
      </c>
      <c r="C55046" t="s">
        <v>2409</v>
      </c>
      <c r="D55046" t="s">
        <v>94</v>
      </c>
      <c r="E55046" t="s">
        <v>833</v>
      </c>
      <c r="H55046" t="str">
        <f>IFERROR(IF(INDEX(#REF!,MATCH('Summary_working sheet'!$A55046&amp;'Summary_working sheet'!$B55046&amp;MID('Summary_working sheet'!$H$1,5,3),#REF!,FALSE),1)&lt;&gt;"","Yes","No"),"No")</f>
        <v>No</v>
      </c>
      <c r="I55046" t="str">
        <f>IFERROR(IF(INDEX(#REF!,MATCH('Summary_working sheet'!$A55046&amp;'Summary_working sheet'!$B55046&amp;MID('Summary_working sheet'!$I$1,5,4),#REF!,FALSE),1)&lt;&gt;"","Yes","No"),"No")</f>
        <v>No</v>
      </c>
    </row>
    <row r="55047" spans="1:9" x14ac:dyDescent="0.2">
      <c r="A55047" s="52">
        <v>45108</v>
      </c>
      <c r="B55047" t="s">
        <v>2410</v>
      </c>
      <c r="C55047" t="s">
        <v>2411</v>
      </c>
      <c r="D55047" t="s">
        <v>94</v>
      </c>
      <c r="E55047" t="s">
        <v>833</v>
      </c>
      <c r="H55047" t="str">
        <f>IFERROR(IF(INDEX(#REF!,MATCH('Summary_working sheet'!$A55047&amp;'Summary_working sheet'!$B55047&amp;MID('Summary_working sheet'!$H$1,5,3),#REF!,FALSE),1)&lt;&gt;"","Yes","No"),"No")</f>
        <v>No</v>
      </c>
      <c r="I55047" t="str">
        <f>IFERROR(IF(INDEX(#REF!,MATCH('Summary_working sheet'!$A55047&amp;'Summary_working sheet'!$B55047&amp;MID('Summary_working sheet'!$I$1,5,4),#REF!,FALSE),1)&lt;&gt;"","Yes","No"),"No")</f>
        <v>No</v>
      </c>
    </row>
    <row r="55048" spans="1:9" x14ac:dyDescent="0.2">
      <c r="A55048" s="52">
        <v>45108</v>
      </c>
      <c r="B55048" t="s">
        <v>2412</v>
      </c>
      <c r="C55048" t="s">
        <v>2413</v>
      </c>
      <c r="D55048" t="s">
        <v>154</v>
      </c>
      <c r="E55048" t="s">
        <v>833</v>
      </c>
      <c r="H55048" t="str">
        <f>IFERROR(IF(INDEX(#REF!,MATCH('Summary_working sheet'!$A55048&amp;'Summary_working sheet'!$B55048&amp;MID('Summary_working sheet'!$H$1,5,3),#REF!,FALSE),1)&lt;&gt;"","Yes","No"),"No")</f>
        <v>No</v>
      </c>
      <c r="I55048" t="str">
        <f>IFERROR(IF(INDEX(#REF!,MATCH('Summary_working sheet'!$A55048&amp;'Summary_working sheet'!$B55048&amp;MID('Summary_working sheet'!$I$1,5,4),#REF!,FALSE),1)&lt;&gt;"","Yes","No"),"No")</f>
        <v>No</v>
      </c>
    </row>
    <row r="55049" spans="1:9" x14ac:dyDescent="0.2">
      <c r="A55049" s="52">
        <v>45108</v>
      </c>
      <c r="B55049" t="s">
        <v>2414</v>
      </c>
      <c r="C55049" t="s">
        <v>2415</v>
      </c>
      <c r="D55049" t="s">
        <v>62</v>
      </c>
      <c r="E55049" t="s">
        <v>833</v>
      </c>
      <c r="H55049" t="str">
        <f>IFERROR(IF(INDEX(#REF!,MATCH('Summary_working sheet'!$A55049&amp;'Summary_working sheet'!$B55049&amp;MID('Summary_working sheet'!$H$1,5,3),#REF!,FALSE),1)&lt;&gt;"","Yes","No"),"No")</f>
        <v>No</v>
      </c>
      <c r="I55049" t="str">
        <f>IFERROR(IF(INDEX(#REF!,MATCH('Summary_working sheet'!$A55049&amp;'Summary_working sheet'!$B55049&amp;MID('Summary_working sheet'!$I$1,5,4),#REF!,FALSE),1)&lt;&gt;"","Yes","No"),"No")</f>
        <v>No</v>
      </c>
    </row>
    <row r="55050" spans="1:9" x14ac:dyDescent="0.2">
      <c r="A55050" s="52">
        <v>45108</v>
      </c>
      <c r="B55050" t="s">
        <v>2416</v>
      </c>
      <c r="C55050" t="s">
        <v>2417</v>
      </c>
      <c r="D55050" t="s">
        <v>105</v>
      </c>
      <c r="E55050" t="s">
        <v>833</v>
      </c>
      <c r="H55050" t="str">
        <f>IFERROR(IF(INDEX(#REF!,MATCH('Summary_working sheet'!$A55050&amp;'Summary_working sheet'!$B55050&amp;MID('Summary_working sheet'!$H$1,5,3),#REF!,FALSE),1)&lt;&gt;"","Yes","No"),"No")</f>
        <v>No</v>
      </c>
      <c r="I55050" t="str">
        <f>IFERROR(IF(INDEX(#REF!,MATCH('Summary_working sheet'!$A55050&amp;'Summary_working sheet'!$B55050&amp;MID('Summary_working sheet'!$I$1,5,4),#REF!,FALSE),1)&lt;&gt;"","Yes","No"),"No")</f>
        <v>No</v>
      </c>
    </row>
    <row r="55051" spans="1:9" x14ac:dyDescent="0.2">
      <c r="A55051" s="52">
        <v>45108</v>
      </c>
      <c r="B55051" t="s">
        <v>2418</v>
      </c>
      <c r="C55051" t="s">
        <v>2419</v>
      </c>
      <c r="D55051" t="s">
        <v>94</v>
      </c>
      <c r="E55051" t="s">
        <v>833</v>
      </c>
      <c r="H55051" t="str">
        <f>IFERROR(IF(INDEX(#REF!,MATCH('Summary_working sheet'!$A55051&amp;'Summary_working sheet'!$B55051&amp;MID('Summary_working sheet'!$H$1,5,3),#REF!,FALSE),1)&lt;&gt;"","Yes","No"),"No")</f>
        <v>No</v>
      </c>
      <c r="I55051" t="str">
        <f>IFERROR(IF(INDEX(#REF!,MATCH('Summary_working sheet'!$A55051&amp;'Summary_working sheet'!$B55051&amp;MID('Summary_working sheet'!$I$1,5,4),#REF!,FALSE),1)&lt;&gt;"","Yes","No"),"No")</f>
        <v>No</v>
      </c>
    </row>
    <row r="55052" spans="1:9" x14ac:dyDescent="0.2">
      <c r="A55052" s="52">
        <v>45108</v>
      </c>
      <c r="B55052" t="s">
        <v>2420</v>
      </c>
      <c r="C55052" t="s">
        <v>2421</v>
      </c>
      <c r="D55052" t="s">
        <v>94</v>
      </c>
      <c r="E55052" t="s">
        <v>833</v>
      </c>
      <c r="H55052" t="str">
        <f>IFERROR(IF(INDEX(#REF!,MATCH('Summary_working sheet'!$A55052&amp;'Summary_working sheet'!$B55052&amp;MID('Summary_working sheet'!$H$1,5,3),#REF!,FALSE),1)&lt;&gt;"","Yes","No"),"No")</f>
        <v>No</v>
      </c>
      <c r="I55052" t="str">
        <f>IFERROR(IF(INDEX(#REF!,MATCH('Summary_working sheet'!$A55052&amp;'Summary_working sheet'!$B55052&amp;MID('Summary_working sheet'!$I$1,5,4),#REF!,FALSE),1)&lt;&gt;"","Yes","No"),"No")</f>
        <v>No</v>
      </c>
    </row>
    <row r="55053" spans="1:9" x14ac:dyDescent="0.2">
      <c r="A55053" s="52">
        <v>45108</v>
      </c>
      <c r="B55053" t="s">
        <v>2422</v>
      </c>
      <c r="C55053" t="s">
        <v>2423</v>
      </c>
      <c r="D55053" t="s">
        <v>62</v>
      </c>
      <c r="E55053" t="s">
        <v>833</v>
      </c>
      <c r="H55053" t="str">
        <f>IFERROR(IF(INDEX(#REF!,MATCH('Summary_working sheet'!$A55053&amp;'Summary_working sheet'!$B55053&amp;MID('Summary_working sheet'!$H$1,5,3),#REF!,FALSE),1)&lt;&gt;"","Yes","No"),"No")</f>
        <v>No</v>
      </c>
      <c r="I55053" t="str">
        <f>IFERROR(IF(INDEX(#REF!,MATCH('Summary_working sheet'!$A55053&amp;'Summary_working sheet'!$B55053&amp;MID('Summary_working sheet'!$I$1,5,4),#REF!,FALSE),1)&lt;&gt;"","Yes","No"),"No")</f>
        <v>No</v>
      </c>
    </row>
    <row r="55054" spans="1:9" x14ac:dyDescent="0.2">
      <c r="A55054" s="52">
        <v>45108</v>
      </c>
      <c r="B55054" t="s">
        <v>2424</v>
      </c>
      <c r="C55054" t="s">
        <v>2425</v>
      </c>
      <c r="D55054" t="s">
        <v>75</v>
      </c>
      <c r="E55054" t="s">
        <v>833</v>
      </c>
      <c r="H55054" t="str">
        <f>IFERROR(IF(INDEX(#REF!,MATCH('Summary_working sheet'!$A55054&amp;'Summary_working sheet'!$B55054&amp;MID('Summary_working sheet'!$H$1,5,3),#REF!,FALSE),1)&lt;&gt;"","Yes","No"),"No")</f>
        <v>No</v>
      </c>
      <c r="I55054" t="str">
        <f>IFERROR(IF(INDEX(#REF!,MATCH('Summary_working sheet'!$A55054&amp;'Summary_working sheet'!$B55054&amp;MID('Summary_working sheet'!$I$1,5,4),#REF!,FALSE),1)&lt;&gt;"","Yes","No"),"No")</f>
        <v>No</v>
      </c>
    </row>
    <row r="55055" spans="1:9" x14ac:dyDescent="0.2">
      <c r="A55055" s="52">
        <v>45108</v>
      </c>
      <c r="B55055" t="s">
        <v>2426</v>
      </c>
      <c r="C55055" t="s">
        <v>2427</v>
      </c>
      <c r="D55055" t="s">
        <v>75</v>
      </c>
      <c r="E55055" t="s">
        <v>833</v>
      </c>
      <c r="H55055" t="str">
        <f>IFERROR(IF(INDEX(#REF!,MATCH('Summary_working sheet'!$A55055&amp;'Summary_working sheet'!$B55055&amp;MID('Summary_working sheet'!$H$1,5,3),#REF!,FALSE),1)&lt;&gt;"","Yes","No"),"No")</f>
        <v>No</v>
      </c>
      <c r="I55055" t="str">
        <f>IFERROR(IF(INDEX(#REF!,MATCH('Summary_working sheet'!$A55055&amp;'Summary_working sheet'!$B55055&amp;MID('Summary_working sheet'!$I$1,5,4),#REF!,FALSE),1)&lt;&gt;"","Yes","No"),"No")</f>
        <v>No</v>
      </c>
    </row>
    <row r="55056" spans="1:9" x14ac:dyDescent="0.2">
      <c r="A55056" s="52">
        <v>45108</v>
      </c>
      <c r="B55056" t="s">
        <v>2428</v>
      </c>
      <c r="C55056" t="s">
        <v>2429</v>
      </c>
      <c r="D55056" t="s">
        <v>94</v>
      </c>
      <c r="E55056" t="s">
        <v>833</v>
      </c>
      <c r="H55056" t="str">
        <f>IFERROR(IF(INDEX(#REF!,MATCH('Summary_working sheet'!$A55056&amp;'Summary_working sheet'!$B55056&amp;MID('Summary_working sheet'!$H$1,5,3),#REF!,FALSE),1)&lt;&gt;"","Yes","No"),"No")</f>
        <v>No</v>
      </c>
      <c r="I55056" t="str">
        <f>IFERROR(IF(INDEX(#REF!,MATCH('Summary_working sheet'!$A55056&amp;'Summary_working sheet'!$B55056&amp;MID('Summary_working sheet'!$I$1,5,4),#REF!,FALSE),1)&lt;&gt;"","Yes","No"),"No")</f>
        <v>No</v>
      </c>
    </row>
    <row r="55057" spans="1:9" x14ac:dyDescent="0.2">
      <c r="A55057" s="52">
        <v>45108</v>
      </c>
      <c r="B55057" t="s">
        <v>2430</v>
      </c>
      <c r="C55057" t="s">
        <v>2431</v>
      </c>
      <c r="D55057" t="s">
        <v>75</v>
      </c>
      <c r="E55057" t="s">
        <v>833</v>
      </c>
      <c r="H55057" t="str">
        <f>IFERROR(IF(INDEX(#REF!,MATCH('Summary_working sheet'!$A55057&amp;'Summary_working sheet'!$B55057&amp;MID('Summary_working sheet'!$H$1,5,3),#REF!,FALSE),1)&lt;&gt;"","Yes","No"),"No")</f>
        <v>No</v>
      </c>
      <c r="I55057" t="str">
        <f>IFERROR(IF(INDEX(#REF!,MATCH('Summary_working sheet'!$A55057&amp;'Summary_working sheet'!$B55057&amp;MID('Summary_working sheet'!$I$1,5,4),#REF!,FALSE),1)&lt;&gt;"","Yes","No"),"No")</f>
        <v>No</v>
      </c>
    </row>
    <row r="55058" spans="1:9" x14ac:dyDescent="0.2">
      <c r="A55058" s="52">
        <v>45108</v>
      </c>
      <c r="B55058" t="s">
        <v>2432</v>
      </c>
      <c r="C55058" t="s">
        <v>2433</v>
      </c>
      <c r="D55058" t="s">
        <v>118</v>
      </c>
      <c r="E55058" t="s">
        <v>833</v>
      </c>
      <c r="H55058" t="str">
        <f>IFERROR(IF(INDEX(#REF!,MATCH('Summary_working sheet'!$A55058&amp;'Summary_working sheet'!$B55058&amp;MID('Summary_working sheet'!$H$1,5,3),#REF!,FALSE),1)&lt;&gt;"","Yes","No"),"No")</f>
        <v>No</v>
      </c>
      <c r="I55058" t="str">
        <f>IFERROR(IF(INDEX(#REF!,MATCH('Summary_working sheet'!$A55058&amp;'Summary_working sheet'!$B55058&amp;MID('Summary_working sheet'!$I$1,5,4),#REF!,FALSE),1)&lt;&gt;"","Yes","No"),"No")</f>
        <v>No</v>
      </c>
    </row>
    <row r="55059" spans="1:9" x14ac:dyDescent="0.2">
      <c r="A55059" s="52">
        <v>45108</v>
      </c>
      <c r="B55059" t="s">
        <v>2434</v>
      </c>
      <c r="C55059" t="s">
        <v>2435</v>
      </c>
      <c r="D55059" t="s">
        <v>118</v>
      </c>
      <c r="E55059" t="s">
        <v>833</v>
      </c>
      <c r="H55059" t="str">
        <f>IFERROR(IF(INDEX(#REF!,MATCH('Summary_working sheet'!$A55059&amp;'Summary_working sheet'!$B55059&amp;MID('Summary_working sheet'!$H$1,5,3),#REF!,FALSE),1)&lt;&gt;"","Yes","No"),"No")</f>
        <v>No</v>
      </c>
      <c r="I55059" t="str">
        <f>IFERROR(IF(INDEX(#REF!,MATCH('Summary_working sheet'!$A55059&amp;'Summary_working sheet'!$B55059&amp;MID('Summary_working sheet'!$I$1,5,4),#REF!,FALSE),1)&lt;&gt;"","Yes","No"),"No")</f>
        <v>No</v>
      </c>
    </row>
    <row r="55060" spans="1:9" x14ac:dyDescent="0.2">
      <c r="A55060" s="52">
        <v>45108</v>
      </c>
      <c r="B55060" t="s">
        <v>2436</v>
      </c>
      <c r="C55060" t="s">
        <v>2437</v>
      </c>
      <c r="D55060" t="s">
        <v>94</v>
      </c>
      <c r="E55060" t="s">
        <v>833</v>
      </c>
      <c r="H55060" t="str">
        <f>IFERROR(IF(INDEX(#REF!,MATCH('Summary_working sheet'!$A55060&amp;'Summary_working sheet'!$B55060&amp;MID('Summary_working sheet'!$H$1,5,3),#REF!,FALSE),1)&lt;&gt;"","Yes","No"),"No")</f>
        <v>No</v>
      </c>
      <c r="I55060" t="str">
        <f>IFERROR(IF(INDEX(#REF!,MATCH('Summary_working sheet'!$A55060&amp;'Summary_working sheet'!$B55060&amp;MID('Summary_working sheet'!$I$1,5,4),#REF!,FALSE),1)&lt;&gt;"","Yes","No"),"No")</f>
        <v>No</v>
      </c>
    </row>
    <row r="55061" spans="1:9" x14ac:dyDescent="0.2">
      <c r="A55061" s="52">
        <v>45108</v>
      </c>
      <c r="B55061" t="s">
        <v>2438</v>
      </c>
      <c r="C55061" t="s">
        <v>2439</v>
      </c>
      <c r="D55061" t="s">
        <v>118</v>
      </c>
      <c r="E55061" t="s">
        <v>833</v>
      </c>
      <c r="H55061" t="str">
        <f>IFERROR(IF(INDEX(#REF!,MATCH('Summary_working sheet'!$A55061&amp;'Summary_working sheet'!$B55061&amp;MID('Summary_working sheet'!$H$1,5,3),#REF!,FALSE),1)&lt;&gt;"","Yes","No"),"No")</f>
        <v>No</v>
      </c>
      <c r="I55061" t="str">
        <f>IFERROR(IF(INDEX(#REF!,MATCH('Summary_working sheet'!$A55061&amp;'Summary_working sheet'!$B55061&amp;MID('Summary_working sheet'!$I$1,5,4),#REF!,FALSE),1)&lt;&gt;"","Yes","No"),"No")</f>
        <v>No</v>
      </c>
    </row>
    <row r="55062" spans="1:9" x14ac:dyDescent="0.2">
      <c r="A55062" s="52">
        <v>45108</v>
      </c>
      <c r="B55062" t="s">
        <v>2440</v>
      </c>
      <c r="C55062" t="s">
        <v>321</v>
      </c>
      <c r="D55062" t="s">
        <v>75</v>
      </c>
      <c r="E55062" t="s">
        <v>833</v>
      </c>
      <c r="H55062" t="str">
        <f>IFERROR(IF(INDEX(#REF!,MATCH('Summary_working sheet'!$A55062&amp;'Summary_working sheet'!$B55062&amp;MID('Summary_working sheet'!$H$1,5,3),#REF!,FALSE),1)&lt;&gt;"","Yes","No"),"No")</f>
        <v>No</v>
      </c>
      <c r="I55062" t="str">
        <f>IFERROR(IF(INDEX(#REF!,MATCH('Summary_working sheet'!$A55062&amp;'Summary_working sheet'!$B55062&amp;MID('Summary_working sheet'!$I$1,5,4),#REF!,FALSE),1)&lt;&gt;"","Yes","No"),"No")</f>
        <v>No</v>
      </c>
    </row>
    <row r="55063" spans="1:9" x14ac:dyDescent="0.2">
      <c r="A55063" s="52">
        <v>45108</v>
      </c>
      <c r="B55063" t="s">
        <v>2441</v>
      </c>
      <c r="C55063" t="s">
        <v>2442</v>
      </c>
      <c r="D55063" t="s">
        <v>75</v>
      </c>
      <c r="E55063" t="s">
        <v>833</v>
      </c>
      <c r="H55063" t="str">
        <f>IFERROR(IF(INDEX(#REF!,MATCH('Summary_working sheet'!$A55063&amp;'Summary_working sheet'!$B55063&amp;MID('Summary_working sheet'!$H$1,5,3),#REF!,FALSE),1)&lt;&gt;"","Yes","No"),"No")</f>
        <v>No</v>
      </c>
      <c r="I55063" t="str">
        <f>IFERROR(IF(INDEX(#REF!,MATCH('Summary_working sheet'!$A55063&amp;'Summary_working sheet'!$B55063&amp;MID('Summary_working sheet'!$I$1,5,4),#REF!,FALSE),1)&lt;&gt;"","Yes","No"),"No")</f>
        <v>No</v>
      </c>
    </row>
    <row r="55064" spans="1:9" x14ac:dyDescent="0.2">
      <c r="A55064" s="52">
        <v>45108</v>
      </c>
      <c r="B55064" t="s">
        <v>2443</v>
      </c>
      <c r="C55064" t="s">
        <v>2444</v>
      </c>
      <c r="D55064" t="s">
        <v>75</v>
      </c>
      <c r="E55064" t="s">
        <v>833</v>
      </c>
      <c r="H55064" t="str">
        <f>IFERROR(IF(INDEX(#REF!,MATCH('Summary_working sheet'!$A55064&amp;'Summary_working sheet'!$B55064&amp;MID('Summary_working sheet'!$H$1,5,3),#REF!,FALSE),1)&lt;&gt;"","Yes","No"),"No")</f>
        <v>No</v>
      </c>
      <c r="I55064" t="str">
        <f>IFERROR(IF(INDEX(#REF!,MATCH('Summary_working sheet'!$A55064&amp;'Summary_working sheet'!$B55064&amp;MID('Summary_working sheet'!$I$1,5,4),#REF!,FALSE),1)&lt;&gt;"","Yes","No"),"No")</f>
        <v>No</v>
      </c>
    </row>
    <row r="55065" spans="1:9" x14ac:dyDescent="0.2">
      <c r="A55065" s="52">
        <v>45108</v>
      </c>
      <c r="B55065" t="s">
        <v>373</v>
      </c>
      <c r="C55065" t="s">
        <v>374</v>
      </c>
      <c r="D55065" t="s">
        <v>75</v>
      </c>
      <c r="E55065" t="s">
        <v>837</v>
      </c>
      <c r="H55065" t="str">
        <f>IFERROR(IF(INDEX(#REF!,MATCH('Summary_working sheet'!$A55065&amp;'Summary_working sheet'!$B55065&amp;MID('Summary_working sheet'!$H$1,5,3),#REF!,FALSE),1)&lt;&gt;"","Yes","No"),"No")</f>
        <v>No</v>
      </c>
      <c r="I55065" t="str">
        <f>IFERROR(IF(INDEX(#REF!,MATCH('Summary_working sheet'!$A55065&amp;'Summary_working sheet'!$B55065&amp;MID('Summary_working sheet'!$I$1,5,4),#REF!,FALSE),1)&lt;&gt;"","Yes","No"),"No")</f>
        <v>No</v>
      </c>
    </row>
    <row r="55066" spans="1:9" x14ac:dyDescent="0.2">
      <c r="A55066" s="52">
        <v>45108</v>
      </c>
      <c r="B55066" t="s">
        <v>2445</v>
      </c>
      <c r="C55066" t="s">
        <v>2446</v>
      </c>
      <c r="D55066" t="s">
        <v>75</v>
      </c>
      <c r="E55066" t="s">
        <v>833</v>
      </c>
      <c r="H55066" t="str">
        <f>IFERROR(IF(INDEX(#REF!,MATCH('Summary_working sheet'!$A55066&amp;'Summary_working sheet'!$B55066&amp;MID('Summary_working sheet'!$H$1,5,3),#REF!,FALSE),1)&lt;&gt;"","Yes","No"),"No")</f>
        <v>No</v>
      </c>
      <c r="I55066" t="str">
        <f>IFERROR(IF(INDEX(#REF!,MATCH('Summary_working sheet'!$A55066&amp;'Summary_working sheet'!$B55066&amp;MID('Summary_working sheet'!$I$1,5,4),#REF!,FALSE),1)&lt;&gt;"","Yes","No"),"No")</f>
        <v>No</v>
      </c>
    </row>
    <row r="55067" spans="1:9" x14ac:dyDescent="0.2">
      <c r="A55067" s="52">
        <v>45108</v>
      </c>
      <c r="B55067" t="s">
        <v>2447</v>
      </c>
      <c r="C55067" t="s">
        <v>2448</v>
      </c>
      <c r="D55067" t="s">
        <v>75</v>
      </c>
      <c r="E55067" t="s">
        <v>833</v>
      </c>
      <c r="H55067" t="str">
        <f>IFERROR(IF(INDEX(#REF!,MATCH('Summary_working sheet'!$A55067&amp;'Summary_working sheet'!$B55067&amp;MID('Summary_working sheet'!$H$1,5,3),#REF!,FALSE),1)&lt;&gt;"","Yes","No"),"No")</f>
        <v>No</v>
      </c>
      <c r="I55067" t="str">
        <f>IFERROR(IF(INDEX(#REF!,MATCH('Summary_working sheet'!$A55067&amp;'Summary_working sheet'!$B55067&amp;MID('Summary_working sheet'!$I$1,5,4),#REF!,FALSE),1)&lt;&gt;"","Yes","No"),"No")</f>
        <v>No</v>
      </c>
    </row>
    <row r="55068" spans="1:9" x14ac:dyDescent="0.2">
      <c r="A55068" s="52">
        <v>45108</v>
      </c>
      <c r="B55068" t="s">
        <v>2449</v>
      </c>
      <c r="C55068" t="s">
        <v>2450</v>
      </c>
      <c r="D55068" t="s">
        <v>105</v>
      </c>
      <c r="E55068" t="s">
        <v>833</v>
      </c>
      <c r="H55068" t="str">
        <f>IFERROR(IF(INDEX(#REF!,MATCH('Summary_working sheet'!$A55068&amp;'Summary_working sheet'!$B55068&amp;MID('Summary_working sheet'!$H$1,5,3),#REF!,FALSE),1)&lt;&gt;"","Yes","No"),"No")</f>
        <v>No</v>
      </c>
      <c r="I55068" t="str">
        <f>IFERROR(IF(INDEX(#REF!,MATCH('Summary_working sheet'!$A55068&amp;'Summary_working sheet'!$B55068&amp;MID('Summary_working sheet'!$I$1,5,4),#REF!,FALSE),1)&lt;&gt;"","Yes","No"),"No")</f>
        <v>No</v>
      </c>
    </row>
    <row r="55069" spans="1:9" x14ac:dyDescent="0.2">
      <c r="A55069" s="52">
        <v>45108</v>
      </c>
      <c r="B55069" t="s">
        <v>2451</v>
      </c>
      <c r="C55069" t="s">
        <v>951</v>
      </c>
      <c r="D55069" t="s">
        <v>118</v>
      </c>
      <c r="E55069" t="s">
        <v>833</v>
      </c>
      <c r="H55069" t="str">
        <f>IFERROR(IF(INDEX(#REF!,MATCH('Summary_working sheet'!$A55069&amp;'Summary_working sheet'!$B55069&amp;MID('Summary_working sheet'!$H$1,5,3),#REF!,FALSE),1)&lt;&gt;"","Yes","No"),"No")</f>
        <v>No</v>
      </c>
      <c r="I55069" t="str">
        <f>IFERROR(IF(INDEX(#REF!,MATCH('Summary_working sheet'!$A55069&amp;'Summary_working sheet'!$B55069&amp;MID('Summary_working sheet'!$I$1,5,4),#REF!,FALSE),1)&lt;&gt;"","Yes","No"),"No")</f>
        <v>No</v>
      </c>
    </row>
    <row r="55070" spans="1:9" x14ac:dyDescent="0.2">
      <c r="A55070" s="52">
        <v>45108</v>
      </c>
      <c r="B55070" t="s">
        <v>2452</v>
      </c>
      <c r="C55070" t="s">
        <v>2453</v>
      </c>
      <c r="D55070" t="s">
        <v>118</v>
      </c>
      <c r="E55070" t="s">
        <v>833</v>
      </c>
      <c r="H55070" t="str">
        <f>IFERROR(IF(INDEX(#REF!,MATCH('Summary_working sheet'!$A55070&amp;'Summary_working sheet'!$B55070&amp;MID('Summary_working sheet'!$H$1,5,3),#REF!,FALSE),1)&lt;&gt;"","Yes","No"),"No")</f>
        <v>No</v>
      </c>
      <c r="I55070" t="str">
        <f>IFERROR(IF(INDEX(#REF!,MATCH('Summary_working sheet'!$A55070&amp;'Summary_working sheet'!$B55070&amp;MID('Summary_working sheet'!$I$1,5,4),#REF!,FALSE),1)&lt;&gt;"","Yes","No"),"No")</f>
        <v>No</v>
      </c>
    </row>
    <row r="55071" spans="1:9" x14ac:dyDescent="0.2">
      <c r="A55071" s="52">
        <v>45108</v>
      </c>
      <c r="B55071" t="s">
        <v>2454</v>
      </c>
      <c r="C55071" t="s">
        <v>2455</v>
      </c>
      <c r="D55071" t="s">
        <v>118</v>
      </c>
      <c r="E55071" t="s">
        <v>833</v>
      </c>
      <c r="H55071" t="str">
        <f>IFERROR(IF(INDEX(#REF!,MATCH('Summary_working sheet'!$A55071&amp;'Summary_working sheet'!$B55071&amp;MID('Summary_working sheet'!$H$1,5,3),#REF!,FALSE),1)&lt;&gt;"","Yes","No"),"No")</f>
        <v>No</v>
      </c>
      <c r="I55071" t="str">
        <f>IFERROR(IF(INDEX(#REF!,MATCH('Summary_working sheet'!$A55071&amp;'Summary_working sheet'!$B55071&amp;MID('Summary_working sheet'!$I$1,5,4),#REF!,FALSE),1)&lt;&gt;"","Yes","No"),"No")</f>
        <v>No</v>
      </c>
    </row>
    <row r="55072" spans="1:9" x14ac:dyDescent="0.2">
      <c r="A55072" s="52">
        <v>45108</v>
      </c>
      <c r="B55072" t="s">
        <v>2456</v>
      </c>
      <c r="C55072" t="s">
        <v>2457</v>
      </c>
      <c r="D55072" t="s">
        <v>130</v>
      </c>
      <c r="E55072" t="s">
        <v>833</v>
      </c>
      <c r="H55072" t="str">
        <f>IFERROR(IF(INDEX(#REF!,MATCH('Summary_working sheet'!$A55072&amp;'Summary_working sheet'!$B55072&amp;MID('Summary_working sheet'!$H$1,5,3),#REF!,FALSE),1)&lt;&gt;"","Yes","No"),"No")</f>
        <v>No</v>
      </c>
      <c r="I55072" t="str">
        <f>IFERROR(IF(INDEX(#REF!,MATCH('Summary_working sheet'!$A55072&amp;'Summary_working sheet'!$B55072&amp;MID('Summary_working sheet'!$I$1,5,4),#REF!,FALSE),1)&lt;&gt;"","Yes","No"),"No")</f>
        <v>No</v>
      </c>
    </row>
    <row r="55073" spans="1:9" x14ac:dyDescent="0.2">
      <c r="A55073" s="52">
        <v>45108</v>
      </c>
      <c r="B55073" t="s">
        <v>2458</v>
      </c>
      <c r="C55073" t="s">
        <v>2459</v>
      </c>
      <c r="D55073" t="s">
        <v>94</v>
      </c>
      <c r="E55073" t="s">
        <v>833</v>
      </c>
      <c r="H55073" t="str">
        <f>IFERROR(IF(INDEX(#REF!,MATCH('Summary_working sheet'!$A55073&amp;'Summary_working sheet'!$B55073&amp;MID('Summary_working sheet'!$H$1,5,3),#REF!,FALSE),1)&lt;&gt;"","Yes","No"),"No")</f>
        <v>No</v>
      </c>
      <c r="I55073" t="str">
        <f>IFERROR(IF(INDEX(#REF!,MATCH('Summary_working sheet'!$A55073&amp;'Summary_working sheet'!$B55073&amp;MID('Summary_working sheet'!$I$1,5,4),#REF!,FALSE),1)&lt;&gt;"","Yes","No"),"No")</f>
        <v>No</v>
      </c>
    </row>
    <row r="55074" spans="1:9" x14ac:dyDescent="0.2">
      <c r="A55074" s="52">
        <v>45108</v>
      </c>
      <c r="B55074" t="s">
        <v>2460</v>
      </c>
      <c r="C55074" t="s">
        <v>2461</v>
      </c>
      <c r="D55074" t="s">
        <v>154</v>
      </c>
      <c r="E55074" t="s">
        <v>833</v>
      </c>
      <c r="H55074" t="str">
        <f>IFERROR(IF(INDEX(#REF!,MATCH('Summary_working sheet'!$A55074&amp;'Summary_working sheet'!$B55074&amp;MID('Summary_working sheet'!$H$1,5,3),#REF!,FALSE),1)&lt;&gt;"","Yes","No"),"No")</f>
        <v>No</v>
      </c>
      <c r="I55074" t="str">
        <f>IFERROR(IF(INDEX(#REF!,MATCH('Summary_working sheet'!$A55074&amp;'Summary_working sheet'!$B55074&amp;MID('Summary_working sheet'!$I$1,5,4),#REF!,FALSE),1)&lt;&gt;"","Yes","No"),"No")</f>
        <v>No</v>
      </c>
    </row>
    <row r="55075" spans="1:9" x14ac:dyDescent="0.2">
      <c r="A55075" s="52">
        <v>45108</v>
      </c>
      <c r="B55075" t="s">
        <v>2462</v>
      </c>
      <c r="C55075" t="s">
        <v>2463</v>
      </c>
      <c r="D55075" t="s">
        <v>75</v>
      </c>
      <c r="E55075" t="s">
        <v>833</v>
      </c>
      <c r="H55075" t="str">
        <f>IFERROR(IF(INDEX(#REF!,MATCH('Summary_working sheet'!$A55075&amp;'Summary_working sheet'!$B55075&amp;MID('Summary_working sheet'!$H$1,5,3),#REF!,FALSE),1)&lt;&gt;"","Yes","No"),"No")</f>
        <v>No</v>
      </c>
      <c r="I55075" t="str">
        <f>IFERROR(IF(INDEX(#REF!,MATCH('Summary_working sheet'!$A55075&amp;'Summary_working sheet'!$B55075&amp;MID('Summary_working sheet'!$I$1,5,4),#REF!,FALSE),1)&lt;&gt;"","Yes","No"),"No")</f>
        <v>No</v>
      </c>
    </row>
    <row r="55076" spans="1:9" x14ac:dyDescent="0.2">
      <c r="A55076" s="52">
        <v>45108</v>
      </c>
      <c r="B55076" t="s">
        <v>2464</v>
      </c>
      <c r="C55076" t="s">
        <v>2465</v>
      </c>
      <c r="D55076" t="s">
        <v>105</v>
      </c>
      <c r="E55076" t="s">
        <v>833</v>
      </c>
      <c r="H55076" t="str">
        <f>IFERROR(IF(INDEX(#REF!,MATCH('Summary_working sheet'!$A55076&amp;'Summary_working sheet'!$B55076&amp;MID('Summary_working sheet'!$H$1,5,3),#REF!,FALSE),1)&lt;&gt;"","Yes","No"),"No")</f>
        <v>No</v>
      </c>
      <c r="I55076" t="str">
        <f>IFERROR(IF(INDEX(#REF!,MATCH('Summary_working sheet'!$A55076&amp;'Summary_working sheet'!$B55076&amp;MID('Summary_working sheet'!$I$1,5,4),#REF!,FALSE),1)&lt;&gt;"","Yes","No"),"No")</f>
        <v>No</v>
      </c>
    </row>
    <row r="55077" spans="1:9" x14ac:dyDescent="0.2">
      <c r="A55077" s="52">
        <v>45108</v>
      </c>
      <c r="B55077" t="s">
        <v>2466</v>
      </c>
      <c r="C55077" t="s">
        <v>2467</v>
      </c>
      <c r="D55077" t="s">
        <v>105</v>
      </c>
      <c r="E55077" t="s">
        <v>833</v>
      </c>
      <c r="H55077" t="str">
        <f>IFERROR(IF(INDEX(#REF!,MATCH('Summary_working sheet'!$A55077&amp;'Summary_working sheet'!$B55077&amp;MID('Summary_working sheet'!$H$1,5,3),#REF!,FALSE),1)&lt;&gt;"","Yes","No"),"No")</f>
        <v>No</v>
      </c>
      <c r="I55077" t="str">
        <f>IFERROR(IF(INDEX(#REF!,MATCH('Summary_working sheet'!$A55077&amp;'Summary_working sheet'!$B55077&amp;MID('Summary_working sheet'!$I$1,5,4),#REF!,FALSE),1)&lt;&gt;"","Yes","No"),"No")</f>
        <v>No</v>
      </c>
    </row>
    <row r="55078" spans="1:9" x14ac:dyDescent="0.2">
      <c r="A55078" s="52">
        <v>45108</v>
      </c>
      <c r="B55078" t="s">
        <v>2468</v>
      </c>
      <c r="C55078" t="s">
        <v>2469</v>
      </c>
      <c r="D55078" t="s">
        <v>105</v>
      </c>
      <c r="E55078" t="s">
        <v>833</v>
      </c>
      <c r="H55078" t="str">
        <f>IFERROR(IF(INDEX(#REF!,MATCH('Summary_working sheet'!$A55078&amp;'Summary_working sheet'!$B55078&amp;MID('Summary_working sheet'!$H$1,5,3),#REF!,FALSE),1)&lt;&gt;"","Yes","No"),"No")</f>
        <v>No</v>
      </c>
      <c r="I55078" t="str">
        <f>IFERROR(IF(INDEX(#REF!,MATCH('Summary_working sheet'!$A55078&amp;'Summary_working sheet'!$B55078&amp;MID('Summary_working sheet'!$I$1,5,4),#REF!,FALSE),1)&lt;&gt;"","Yes","No"),"No")</f>
        <v>No</v>
      </c>
    </row>
    <row r="55079" spans="1:9" x14ac:dyDescent="0.2">
      <c r="A55079" s="52">
        <v>45108</v>
      </c>
      <c r="B55079" t="s">
        <v>2470</v>
      </c>
      <c r="C55079" t="s">
        <v>2471</v>
      </c>
      <c r="D55079" t="s">
        <v>105</v>
      </c>
      <c r="E55079" t="s">
        <v>833</v>
      </c>
      <c r="H55079" t="str">
        <f>IFERROR(IF(INDEX(#REF!,MATCH('Summary_working sheet'!$A55079&amp;'Summary_working sheet'!$B55079&amp;MID('Summary_working sheet'!$H$1,5,3),#REF!,FALSE),1)&lt;&gt;"","Yes","No"),"No")</f>
        <v>No</v>
      </c>
      <c r="I55079" t="str">
        <f>IFERROR(IF(INDEX(#REF!,MATCH('Summary_working sheet'!$A55079&amp;'Summary_working sheet'!$B55079&amp;MID('Summary_working sheet'!$I$1,5,4),#REF!,FALSE),1)&lt;&gt;"","Yes","No"),"No")</f>
        <v>No</v>
      </c>
    </row>
    <row r="55080" spans="1:9" x14ac:dyDescent="0.2">
      <c r="A55080" s="52">
        <v>45108</v>
      </c>
      <c r="B55080" t="s">
        <v>2472</v>
      </c>
      <c r="C55080" t="s">
        <v>2473</v>
      </c>
      <c r="D55080" t="s">
        <v>94</v>
      </c>
      <c r="E55080" t="s">
        <v>833</v>
      </c>
      <c r="H55080" t="str">
        <f>IFERROR(IF(INDEX(#REF!,MATCH('Summary_working sheet'!$A55080&amp;'Summary_working sheet'!$B55080&amp;MID('Summary_working sheet'!$H$1,5,3),#REF!,FALSE),1)&lt;&gt;"","Yes","No"),"No")</f>
        <v>No</v>
      </c>
      <c r="I55080" t="str">
        <f>IFERROR(IF(INDEX(#REF!,MATCH('Summary_working sheet'!$A55080&amp;'Summary_working sheet'!$B55080&amp;MID('Summary_working sheet'!$I$1,5,4),#REF!,FALSE),1)&lt;&gt;"","Yes","No"),"No")</f>
        <v>No</v>
      </c>
    </row>
    <row r="55081" spans="1:9" x14ac:dyDescent="0.2">
      <c r="A55081" s="52">
        <v>45108</v>
      </c>
      <c r="B55081" t="s">
        <v>2474</v>
      </c>
      <c r="C55081" t="s">
        <v>2475</v>
      </c>
      <c r="D55081" t="s">
        <v>62</v>
      </c>
      <c r="E55081" t="s">
        <v>833</v>
      </c>
      <c r="H55081" t="str">
        <f>IFERROR(IF(INDEX(#REF!,MATCH('Summary_working sheet'!$A55081&amp;'Summary_working sheet'!$B55081&amp;MID('Summary_working sheet'!$H$1,5,3),#REF!,FALSE),1)&lt;&gt;"","Yes","No"),"No")</f>
        <v>No</v>
      </c>
      <c r="I55081" t="str">
        <f>IFERROR(IF(INDEX(#REF!,MATCH('Summary_working sheet'!$A55081&amp;'Summary_working sheet'!$B55081&amp;MID('Summary_working sheet'!$I$1,5,4),#REF!,FALSE),1)&lt;&gt;"","Yes","No"),"No")</f>
        <v>No</v>
      </c>
    </row>
    <row r="55082" spans="1:9" x14ac:dyDescent="0.2">
      <c r="A55082" s="52">
        <v>45108</v>
      </c>
      <c r="B55082" t="s">
        <v>375</v>
      </c>
      <c r="C55082" t="s">
        <v>376</v>
      </c>
      <c r="D55082" t="s">
        <v>75</v>
      </c>
      <c r="E55082" t="s">
        <v>837</v>
      </c>
      <c r="H55082" t="str">
        <f>IFERROR(IF(INDEX(#REF!,MATCH('Summary_working sheet'!$A55082&amp;'Summary_working sheet'!$B55082&amp;MID('Summary_working sheet'!$H$1,5,3),#REF!,FALSE),1)&lt;&gt;"","Yes","No"),"No")</f>
        <v>No</v>
      </c>
      <c r="I55082" t="str">
        <f>IFERROR(IF(INDEX(#REF!,MATCH('Summary_working sheet'!$A55082&amp;'Summary_working sheet'!$B55082&amp;MID('Summary_working sheet'!$I$1,5,4),#REF!,FALSE),1)&lt;&gt;"","Yes","No"),"No")</f>
        <v>No</v>
      </c>
    </row>
    <row r="55083" spans="1:9" x14ac:dyDescent="0.2">
      <c r="A55083" s="52">
        <v>45108</v>
      </c>
      <c r="B55083" t="s">
        <v>2476</v>
      </c>
      <c r="C55083" t="s">
        <v>2477</v>
      </c>
      <c r="D55083" t="s">
        <v>62</v>
      </c>
      <c r="E55083" t="s">
        <v>833</v>
      </c>
      <c r="H55083" t="str">
        <f>IFERROR(IF(INDEX(#REF!,MATCH('Summary_working sheet'!$A55083&amp;'Summary_working sheet'!$B55083&amp;MID('Summary_working sheet'!$H$1,5,3),#REF!,FALSE),1)&lt;&gt;"","Yes","No"),"No")</f>
        <v>No</v>
      </c>
      <c r="I55083" t="str">
        <f>IFERROR(IF(INDEX(#REF!,MATCH('Summary_working sheet'!$A55083&amp;'Summary_working sheet'!$B55083&amp;MID('Summary_working sheet'!$I$1,5,4),#REF!,FALSE),1)&lt;&gt;"","Yes","No"),"No")</f>
        <v>No</v>
      </c>
    </row>
    <row r="55084" spans="1:9" x14ac:dyDescent="0.2">
      <c r="A55084" s="52">
        <v>45108</v>
      </c>
      <c r="B55084" t="s">
        <v>2478</v>
      </c>
      <c r="C55084" t="s">
        <v>2479</v>
      </c>
      <c r="D55084" t="s">
        <v>118</v>
      </c>
      <c r="E55084" t="s">
        <v>833</v>
      </c>
      <c r="H55084" t="str">
        <f>IFERROR(IF(INDEX(#REF!,MATCH('Summary_working sheet'!$A55084&amp;'Summary_working sheet'!$B55084&amp;MID('Summary_working sheet'!$H$1,5,3),#REF!,FALSE),1)&lt;&gt;"","Yes","No"),"No")</f>
        <v>No</v>
      </c>
      <c r="I55084" t="str">
        <f>IFERROR(IF(INDEX(#REF!,MATCH('Summary_working sheet'!$A55084&amp;'Summary_working sheet'!$B55084&amp;MID('Summary_working sheet'!$I$1,5,4),#REF!,FALSE),1)&lt;&gt;"","Yes","No"),"No")</f>
        <v>No</v>
      </c>
    </row>
    <row r="55085" spans="1:9" x14ac:dyDescent="0.2">
      <c r="A55085" s="52">
        <v>45108</v>
      </c>
      <c r="B55085" t="s">
        <v>2480</v>
      </c>
      <c r="C55085" t="s">
        <v>2481</v>
      </c>
      <c r="D55085" t="s">
        <v>62</v>
      </c>
      <c r="E55085" t="s">
        <v>833</v>
      </c>
      <c r="H55085" t="str">
        <f>IFERROR(IF(INDEX(#REF!,MATCH('Summary_working sheet'!$A55085&amp;'Summary_working sheet'!$B55085&amp;MID('Summary_working sheet'!$H$1,5,3),#REF!,FALSE),1)&lt;&gt;"","Yes","No"),"No")</f>
        <v>No</v>
      </c>
      <c r="I55085" t="str">
        <f>IFERROR(IF(INDEX(#REF!,MATCH('Summary_working sheet'!$A55085&amp;'Summary_working sheet'!$B55085&amp;MID('Summary_working sheet'!$I$1,5,4),#REF!,FALSE),1)&lt;&gt;"","Yes","No"),"No")</f>
        <v>No</v>
      </c>
    </row>
    <row r="55086" spans="1:9" x14ac:dyDescent="0.2">
      <c r="A55086" s="52">
        <v>45108</v>
      </c>
      <c r="B55086" t="s">
        <v>2482</v>
      </c>
      <c r="C55086" t="s">
        <v>2483</v>
      </c>
      <c r="D55086" t="s">
        <v>130</v>
      </c>
      <c r="E55086" t="s">
        <v>833</v>
      </c>
      <c r="H55086" t="str">
        <f>IFERROR(IF(INDEX(#REF!,MATCH('Summary_working sheet'!$A55086&amp;'Summary_working sheet'!$B55086&amp;MID('Summary_working sheet'!$H$1,5,3),#REF!,FALSE),1)&lt;&gt;"","Yes","No"),"No")</f>
        <v>No</v>
      </c>
      <c r="I55086" t="str">
        <f>IFERROR(IF(INDEX(#REF!,MATCH('Summary_working sheet'!$A55086&amp;'Summary_working sheet'!$B55086&amp;MID('Summary_working sheet'!$I$1,5,4),#REF!,FALSE),1)&lt;&gt;"","Yes","No"),"No")</f>
        <v>No</v>
      </c>
    </row>
    <row r="55087" spans="1:9" x14ac:dyDescent="0.2">
      <c r="A55087" s="52">
        <v>45108</v>
      </c>
      <c r="B55087" t="s">
        <v>2484</v>
      </c>
      <c r="C55087" t="s">
        <v>2485</v>
      </c>
      <c r="D55087" t="s">
        <v>130</v>
      </c>
      <c r="E55087" t="s">
        <v>833</v>
      </c>
      <c r="H55087" t="str">
        <f>IFERROR(IF(INDEX(#REF!,MATCH('Summary_working sheet'!$A55087&amp;'Summary_working sheet'!$B55087&amp;MID('Summary_working sheet'!$H$1,5,3),#REF!,FALSE),1)&lt;&gt;"","Yes","No"),"No")</f>
        <v>No</v>
      </c>
      <c r="I55087" t="str">
        <f>IFERROR(IF(INDEX(#REF!,MATCH('Summary_working sheet'!$A55087&amp;'Summary_working sheet'!$B55087&amp;MID('Summary_working sheet'!$I$1,5,4),#REF!,FALSE),1)&lt;&gt;"","Yes","No"),"No")</f>
        <v>No</v>
      </c>
    </row>
    <row r="55088" spans="1:9" x14ac:dyDescent="0.2">
      <c r="A55088" s="52">
        <v>45108</v>
      </c>
      <c r="B55088" t="s">
        <v>2486</v>
      </c>
      <c r="C55088" t="s">
        <v>2487</v>
      </c>
      <c r="D55088" t="s">
        <v>130</v>
      </c>
      <c r="E55088" t="s">
        <v>833</v>
      </c>
      <c r="H55088" t="str">
        <f>IFERROR(IF(INDEX(#REF!,MATCH('Summary_working sheet'!$A55088&amp;'Summary_working sheet'!$B55088&amp;MID('Summary_working sheet'!$H$1,5,3),#REF!,FALSE),1)&lt;&gt;"","Yes","No"),"No")</f>
        <v>No</v>
      </c>
      <c r="I55088" t="str">
        <f>IFERROR(IF(INDEX(#REF!,MATCH('Summary_working sheet'!$A55088&amp;'Summary_working sheet'!$B55088&amp;MID('Summary_working sheet'!$I$1,5,4),#REF!,FALSE),1)&lt;&gt;"","Yes","No"),"No")</f>
        <v>No</v>
      </c>
    </row>
    <row r="55089" spans="1:9" x14ac:dyDescent="0.2">
      <c r="A55089" s="52">
        <v>45108</v>
      </c>
      <c r="B55089" t="s">
        <v>2488</v>
      </c>
      <c r="C55089" t="s">
        <v>2489</v>
      </c>
      <c r="D55089" t="s">
        <v>130</v>
      </c>
      <c r="E55089" t="s">
        <v>833</v>
      </c>
      <c r="H55089" t="str">
        <f>IFERROR(IF(INDEX(#REF!,MATCH('Summary_working sheet'!$A55089&amp;'Summary_working sheet'!$B55089&amp;MID('Summary_working sheet'!$H$1,5,3),#REF!,FALSE),1)&lt;&gt;"","Yes","No"),"No")</f>
        <v>No</v>
      </c>
      <c r="I55089" t="str">
        <f>IFERROR(IF(INDEX(#REF!,MATCH('Summary_working sheet'!$A55089&amp;'Summary_working sheet'!$B55089&amp;MID('Summary_working sheet'!$I$1,5,4),#REF!,FALSE),1)&lt;&gt;"","Yes","No"),"No")</f>
        <v>No</v>
      </c>
    </row>
    <row r="55090" spans="1:9" x14ac:dyDescent="0.2">
      <c r="A55090" s="52">
        <v>45108</v>
      </c>
      <c r="B55090" t="s">
        <v>2490</v>
      </c>
      <c r="C55090" t="s">
        <v>2491</v>
      </c>
      <c r="D55090" t="s">
        <v>130</v>
      </c>
      <c r="E55090" t="s">
        <v>833</v>
      </c>
      <c r="H55090" t="str">
        <f>IFERROR(IF(INDEX(#REF!,MATCH('Summary_working sheet'!$A55090&amp;'Summary_working sheet'!$B55090&amp;MID('Summary_working sheet'!$H$1,5,3),#REF!,FALSE),1)&lt;&gt;"","Yes","No"),"No")</f>
        <v>No</v>
      </c>
      <c r="I55090" t="str">
        <f>IFERROR(IF(INDEX(#REF!,MATCH('Summary_working sheet'!$A55090&amp;'Summary_working sheet'!$B55090&amp;MID('Summary_working sheet'!$I$1,5,4),#REF!,FALSE),1)&lt;&gt;"","Yes","No"),"No")</f>
        <v>No</v>
      </c>
    </row>
    <row r="55091" spans="1:9" x14ac:dyDescent="0.2">
      <c r="A55091" s="52">
        <v>45108</v>
      </c>
      <c r="B55091" t="s">
        <v>2492</v>
      </c>
      <c r="C55091" t="s">
        <v>2493</v>
      </c>
      <c r="D55091" t="s">
        <v>130</v>
      </c>
      <c r="E55091" t="s">
        <v>833</v>
      </c>
      <c r="H55091" t="str">
        <f>IFERROR(IF(INDEX(#REF!,MATCH('Summary_working sheet'!$A55091&amp;'Summary_working sheet'!$B55091&amp;MID('Summary_working sheet'!$H$1,5,3),#REF!,FALSE),1)&lt;&gt;"","Yes","No"),"No")</f>
        <v>No</v>
      </c>
      <c r="I55091" t="str">
        <f>IFERROR(IF(INDEX(#REF!,MATCH('Summary_working sheet'!$A55091&amp;'Summary_working sheet'!$B55091&amp;MID('Summary_working sheet'!$I$1,5,4),#REF!,FALSE),1)&lt;&gt;"","Yes","No"),"No")</f>
        <v>No</v>
      </c>
    </row>
    <row r="55092" spans="1:9" x14ac:dyDescent="0.2">
      <c r="A55092" s="52">
        <v>45108</v>
      </c>
      <c r="B55092" t="s">
        <v>2494</v>
      </c>
      <c r="C55092" t="s">
        <v>2495</v>
      </c>
      <c r="D55092" t="s">
        <v>130</v>
      </c>
      <c r="E55092" t="s">
        <v>833</v>
      </c>
      <c r="H55092" t="str">
        <f>IFERROR(IF(INDEX(#REF!,MATCH('Summary_working sheet'!$A55092&amp;'Summary_working sheet'!$B55092&amp;MID('Summary_working sheet'!$H$1,5,3),#REF!,FALSE),1)&lt;&gt;"","Yes","No"),"No")</f>
        <v>No</v>
      </c>
      <c r="I55092" t="str">
        <f>IFERROR(IF(INDEX(#REF!,MATCH('Summary_working sheet'!$A55092&amp;'Summary_working sheet'!$B55092&amp;MID('Summary_working sheet'!$I$1,5,4),#REF!,FALSE),1)&lt;&gt;"","Yes","No"),"No")</f>
        <v>No</v>
      </c>
    </row>
    <row r="55093" spans="1:9" x14ac:dyDescent="0.2">
      <c r="A55093" s="52">
        <v>45108</v>
      </c>
      <c r="B55093" t="s">
        <v>2496</v>
      </c>
      <c r="C55093" t="s">
        <v>2497</v>
      </c>
      <c r="D55093" t="s">
        <v>130</v>
      </c>
      <c r="E55093" t="s">
        <v>833</v>
      </c>
      <c r="H55093" t="str">
        <f>IFERROR(IF(INDEX(#REF!,MATCH('Summary_working sheet'!$A55093&amp;'Summary_working sheet'!$B55093&amp;MID('Summary_working sheet'!$H$1,5,3),#REF!,FALSE),1)&lt;&gt;"","Yes","No"),"No")</f>
        <v>No</v>
      </c>
      <c r="I55093" t="str">
        <f>IFERROR(IF(INDEX(#REF!,MATCH('Summary_working sheet'!$A55093&amp;'Summary_working sheet'!$B55093&amp;MID('Summary_working sheet'!$I$1,5,4),#REF!,FALSE),1)&lt;&gt;"","Yes","No"),"No")</f>
        <v>No</v>
      </c>
    </row>
    <row r="55094" spans="1:9" x14ac:dyDescent="0.2">
      <c r="A55094" s="52">
        <v>45108</v>
      </c>
      <c r="B55094" t="s">
        <v>2498</v>
      </c>
      <c r="C55094" t="s">
        <v>2499</v>
      </c>
      <c r="D55094" t="s">
        <v>130</v>
      </c>
      <c r="E55094" t="s">
        <v>833</v>
      </c>
      <c r="H55094" t="str">
        <f>IFERROR(IF(INDEX(#REF!,MATCH('Summary_working sheet'!$A55094&amp;'Summary_working sheet'!$B55094&amp;MID('Summary_working sheet'!$H$1,5,3),#REF!,FALSE),1)&lt;&gt;"","Yes","No"),"No")</f>
        <v>No</v>
      </c>
      <c r="I55094" t="str">
        <f>IFERROR(IF(INDEX(#REF!,MATCH('Summary_working sheet'!$A55094&amp;'Summary_working sheet'!$B55094&amp;MID('Summary_working sheet'!$I$1,5,4),#REF!,FALSE),1)&lt;&gt;"","Yes","No"),"No")</f>
        <v>No</v>
      </c>
    </row>
    <row r="55095" spans="1:9" x14ac:dyDescent="0.2">
      <c r="A55095" s="52">
        <v>45108</v>
      </c>
      <c r="B55095" t="s">
        <v>2500</v>
      </c>
      <c r="C55095" t="s">
        <v>2501</v>
      </c>
      <c r="D55095" t="s">
        <v>130</v>
      </c>
      <c r="E55095" t="s">
        <v>833</v>
      </c>
      <c r="H55095" t="str">
        <f>IFERROR(IF(INDEX(#REF!,MATCH('Summary_working sheet'!$A55095&amp;'Summary_working sheet'!$B55095&amp;MID('Summary_working sheet'!$H$1,5,3),#REF!,FALSE),1)&lt;&gt;"","Yes","No"),"No")</f>
        <v>No</v>
      </c>
      <c r="I55095" t="str">
        <f>IFERROR(IF(INDEX(#REF!,MATCH('Summary_working sheet'!$A55095&amp;'Summary_working sheet'!$B55095&amp;MID('Summary_working sheet'!$I$1,5,4),#REF!,FALSE),1)&lt;&gt;"","Yes","No"),"No")</f>
        <v>No</v>
      </c>
    </row>
    <row r="55096" spans="1:9" x14ac:dyDescent="0.2">
      <c r="A55096" s="52">
        <v>45108</v>
      </c>
      <c r="B55096" t="s">
        <v>2502</v>
      </c>
      <c r="C55096" t="s">
        <v>2503</v>
      </c>
      <c r="D55096" t="s">
        <v>130</v>
      </c>
      <c r="E55096" t="s">
        <v>833</v>
      </c>
      <c r="H55096" t="str">
        <f>IFERROR(IF(INDEX(#REF!,MATCH('Summary_working sheet'!$A55096&amp;'Summary_working sheet'!$B55096&amp;MID('Summary_working sheet'!$H$1,5,3),#REF!,FALSE),1)&lt;&gt;"","Yes","No"),"No")</f>
        <v>No</v>
      </c>
      <c r="I55096" t="str">
        <f>IFERROR(IF(INDEX(#REF!,MATCH('Summary_working sheet'!$A55096&amp;'Summary_working sheet'!$B55096&amp;MID('Summary_working sheet'!$I$1,5,4),#REF!,FALSE),1)&lt;&gt;"","Yes","No"),"No")</f>
        <v>No</v>
      </c>
    </row>
    <row r="55097" spans="1:9" x14ac:dyDescent="0.2">
      <c r="A55097" s="52">
        <v>45108</v>
      </c>
      <c r="B55097" t="s">
        <v>2504</v>
      </c>
      <c r="C55097" t="s">
        <v>2505</v>
      </c>
      <c r="D55097" t="s">
        <v>130</v>
      </c>
      <c r="E55097" t="s">
        <v>833</v>
      </c>
      <c r="H55097" t="str">
        <f>IFERROR(IF(INDEX(#REF!,MATCH('Summary_working sheet'!$A55097&amp;'Summary_working sheet'!$B55097&amp;MID('Summary_working sheet'!$H$1,5,3),#REF!,FALSE),1)&lt;&gt;"","Yes","No"),"No")</f>
        <v>No</v>
      </c>
      <c r="I55097" t="str">
        <f>IFERROR(IF(INDEX(#REF!,MATCH('Summary_working sheet'!$A55097&amp;'Summary_working sheet'!$B55097&amp;MID('Summary_working sheet'!$I$1,5,4),#REF!,FALSE),1)&lt;&gt;"","Yes","No"),"No")</f>
        <v>No</v>
      </c>
    </row>
    <row r="55098" spans="1:9" x14ac:dyDescent="0.2">
      <c r="A55098" s="52">
        <v>45108</v>
      </c>
      <c r="B55098" t="s">
        <v>2506</v>
      </c>
      <c r="C55098" t="s">
        <v>2507</v>
      </c>
      <c r="D55098" t="s">
        <v>130</v>
      </c>
      <c r="E55098" t="s">
        <v>833</v>
      </c>
      <c r="H55098" t="str">
        <f>IFERROR(IF(INDEX(#REF!,MATCH('Summary_working sheet'!$A55098&amp;'Summary_working sheet'!$B55098&amp;MID('Summary_working sheet'!$H$1,5,3),#REF!,FALSE),1)&lt;&gt;"","Yes","No"),"No")</f>
        <v>No</v>
      </c>
      <c r="I55098" t="str">
        <f>IFERROR(IF(INDEX(#REF!,MATCH('Summary_working sheet'!$A55098&amp;'Summary_working sheet'!$B55098&amp;MID('Summary_working sheet'!$I$1,5,4),#REF!,FALSE),1)&lt;&gt;"","Yes","No"),"No")</f>
        <v>No</v>
      </c>
    </row>
    <row r="55099" spans="1:9" x14ac:dyDescent="0.2">
      <c r="A55099" s="52">
        <v>45108</v>
      </c>
      <c r="B55099" t="s">
        <v>2508</v>
      </c>
      <c r="C55099" t="s">
        <v>2509</v>
      </c>
      <c r="D55099" t="s">
        <v>130</v>
      </c>
      <c r="E55099" t="s">
        <v>833</v>
      </c>
      <c r="H55099" t="str">
        <f>IFERROR(IF(INDEX(#REF!,MATCH('Summary_working sheet'!$A55099&amp;'Summary_working sheet'!$B55099&amp;MID('Summary_working sheet'!$H$1,5,3),#REF!,FALSE),1)&lt;&gt;"","Yes","No"),"No")</f>
        <v>No</v>
      </c>
      <c r="I55099" t="str">
        <f>IFERROR(IF(INDEX(#REF!,MATCH('Summary_working sheet'!$A55099&amp;'Summary_working sheet'!$B55099&amp;MID('Summary_working sheet'!$I$1,5,4),#REF!,FALSE),1)&lt;&gt;"","Yes","No"),"No")</f>
        <v>No</v>
      </c>
    </row>
    <row r="55100" spans="1:9" x14ac:dyDescent="0.2">
      <c r="A55100" s="52">
        <v>45108</v>
      </c>
      <c r="B55100" t="s">
        <v>2510</v>
      </c>
      <c r="C55100" t="s">
        <v>2511</v>
      </c>
      <c r="D55100" t="s">
        <v>130</v>
      </c>
      <c r="E55100" t="s">
        <v>833</v>
      </c>
      <c r="H55100" t="str">
        <f>IFERROR(IF(INDEX(#REF!,MATCH('Summary_working sheet'!$A55100&amp;'Summary_working sheet'!$B55100&amp;MID('Summary_working sheet'!$H$1,5,3),#REF!,FALSE),1)&lt;&gt;"","Yes","No"),"No")</f>
        <v>No</v>
      </c>
      <c r="I55100" t="str">
        <f>IFERROR(IF(INDEX(#REF!,MATCH('Summary_working sheet'!$A55100&amp;'Summary_working sheet'!$B55100&amp;MID('Summary_working sheet'!$I$1,5,4),#REF!,FALSE),1)&lt;&gt;"","Yes","No"),"No")</f>
        <v>No</v>
      </c>
    </row>
    <row r="55101" spans="1:9" x14ac:dyDescent="0.2">
      <c r="A55101" s="52">
        <v>45108</v>
      </c>
      <c r="B55101" t="s">
        <v>2512</v>
      </c>
      <c r="C55101" t="s">
        <v>2513</v>
      </c>
      <c r="D55101" t="s">
        <v>130</v>
      </c>
      <c r="E55101" t="s">
        <v>833</v>
      </c>
      <c r="H55101" t="str">
        <f>IFERROR(IF(INDEX(#REF!,MATCH('Summary_working sheet'!$A55101&amp;'Summary_working sheet'!$B55101&amp;MID('Summary_working sheet'!$H$1,5,3),#REF!,FALSE),1)&lt;&gt;"","Yes","No"),"No")</f>
        <v>No</v>
      </c>
      <c r="I55101" t="str">
        <f>IFERROR(IF(INDEX(#REF!,MATCH('Summary_working sheet'!$A55101&amp;'Summary_working sheet'!$B55101&amp;MID('Summary_working sheet'!$I$1,5,4),#REF!,FALSE),1)&lt;&gt;"","Yes","No"),"No")</f>
        <v>No</v>
      </c>
    </row>
    <row r="55102" spans="1:9" x14ac:dyDescent="0.2">
      <c r="A55102" s="52">
        <v>45108</v>
      </c>
      <c r="B55102" t="s">
        <v>2514</v>
      </c>
      <c r="C55102" t="s">
        <v>2515</v>
      </c>
      <c r="D55102" t="s">
        <v>130</v>
      </c>
      <c r="E55102" t="s">
        <v>833</v>
      </c>
      <c r="H55102" t="str">
        <f>IFERROR(IF(INDEX(#REF!,MATCH('Summary_working sheet'!$A55102&amp;'Summary_working sheet'!$B55102&amp;MID('Summary_working sheet'!$H$1,5,3),#REF!,FALSE),1)&lt;&gt;"","Yes","No"),"No")</f>
        <v>No</v>
      </c>
      <c r="I55102" t="str">
        <f>IFERROR(IF(INDEX(#REF!,MATCH('Summary_working sheet'!$A55102&amp;'Summary_working sheet'!$B55102&amp;MID('Summary_working sheet'!$I$1,5,4),#REF!,FALSE),1)&lt;&gt;"","Yes","No"),"No")</f>
        <v>No</v>
      </c>
    </row>
    <row r="55103" spans="1:9" x14ac:dyDescent="0.2">
      <c r="A55103" s="52">
        <v>45108</v>
      </c>
      <c r="B55103" t="s">
        <v>2516</v>
      </c>
      <c r="C55103" t="s">
        <v>2517</v>
      </c>
      <c r="D55103" t="s">
        <v>130</v>
      </c>
      <c r="E55103" t="s">
        <v>833</v>
      </c>
      <c r="H55103" t="str">
        <f>IFERROR(IF(INDEX(#REF!,MATCH('Summary_working sheet'!$A55103&amp;'Summary_working sheet'!$B55103&amp;MID('Summary_working sheet'!$H$1,5,3),#REF!,FALSE),1)&lt;&gt;"","Yes","No"),"No")</f>
        <v>No</v>
      </c>
      <c r="I55103" t="str">
        <f>IFERROR(IF(INDEX(#REF!,MATCH('Summary_working sheet'!$A55103&amp;'Summary_working sheet'!$B55103&amp;MID('Summary_working sheet'!$I$1,5,4),#REF!,FALSE),1)&lt;&gt;"","Yes","No"),"No")</f>
        <v>No</v>
      </c>
    </row>
    <row r="55104" spans="1:9" x14ac:dyDescent="0.2">
      <c r="A55104" s="52">
        <v>45108</v>
      </c>
      <c r="B55104" t="s">
        <v>2518</v>
      </c>
      <c r="C55104" t="s">
        <v>2519</v>
      </c>
      <c r="D55104" t="s">
        <v>130</v>
      </c>
      <c r="E55104" t="s">
        <v>833</v>
      </c>
      <c r="H55104" t="str">
        <f>IFERROR(IF(INDEX(#REF!,MATCH('Summary_working sheet'!$A55104&amp;'Summary_working sheet'!$B55104&amp;MID('Summary_working sheet'!$H$1,5,3),#REF!,FALSE),1)&lt;&gt;"","Yes","No"),"No")</f>
        <v>No</v>
      </c>
      <c r="I55104" t="str">
        <f>IFERROR(IF(INDEX(#REF!,MATCH('Summary_working sheet'!$A55104&amp;'Summary_working sheet'!$B55104&amp;MID('Summary_working sheet'!$I$1,5,4),#REF!,FALSE),1)&lt;&gt;"","Yes","No"),"No")</f>
        <v>No</v>
      </c>
    </row>
    <row r="55105" spans="1:9" x14ac:dyDescent="0.2">
      <c r="A55105" s="52">
        <v>45108</v>
      </c>
      <c r="B55105" t="s">
        <v>2520</v>
      </c>
      <c r="C55105" t="s">
        <v>2521</v>
      </c>
      <c r="D55105" t="s">
        <v>130</v>
      </c>
      <c r="E55105" t="s">
        <v>833</v>
      </c>
      <c r="H55105" t="str">
        <f>IFERROR(IF(INDEX(#REF!,MATCH('Summary_working sheet'!$A55105&amp;'Summary_working sheet'!$B55105&amp;MID('Summary_working sheet'!$H$1,5,3),#REF!,FALSE),1)&lt;&gt;"","Yes","No"),"No")</f>
        <v>No</v>
      </c>
      <c r="I55105" t="str">
        <f>IFERROR(IF(INDEX(#REF!,MATCH('Summary_working sheet'!$A55105&amp;'Summary_working sheet'!$B55105&amp;MID('Summary_working sheet'!$I$1,5,4),#REF!,FALSE),1)&lt;&gt;"","Yes","No"),"No")</f>
        <v>No</v>
      </c>
    </row>
    <row r="55106" spans="1:9" x14ac:dyDescent="0.2">
      <c r="A55106" s="52">
        <v>45108</v>
      </c>
      <c r="B55106" t="s">
        <v>2522</v>
      </c>
      <c r="C55106" t="s">
        <v>2523</v>
      </c>
      <c r="D55106" t="s">
        <v>130</v>
      </c>
      <c r="E55106" t="s">
        <v>833</v>
      </c>
      <c r="H55106" t="str">
        <f>IFERROR(IF(INDEX(#REF!,MATCH('Summary_working sheet'!$A55106&amp;'Summary_working sheet'!$B55106&amp;MID('Summary_working sheet'!$H$1,5,3),#REF!,FALSE),1)&lt;&gt;"","Yes","No"),"No")</f>
        <v>No</v>
      </c>
      <c r="I55106" t="str">
        <f>IFERROR(IF(INDEX(#REF!,MATCH('Summary_working sheet'!$A55106&amp;'Summary_working sheet'!$B55106&amp;MID('Summary_working sheet'!$I$1,5,4),#REF!,FALSE),1)&lt;&gt;"","Yes","No"),"No")</f>
        <v>No</v>
      </c>
    </row>
    <row r="55107" spans="1:9" x14ac:dyDescent="0.2">
      <c r="A55107" s="52">
        <v>45108</v>
      </c>
      <c r="B55107" t="s">
        <v>2524</v>
      </c>
      <c r="C55107" t="s">
        <v>2525</v>
      </c>
      <c r="D55107" t="s">
        <v>130</v>
      </c>
      <c r="E55107" t="s">
        <v>833</v>
      </c>
      <c r="H55107" t="str">
        <f>IFERROR(IF(INDEX(#REF!,MATCH('Summary_working sheet'!$A55107&amp;'Summary_working sheet'!$B55107&amp;MID('Summary_working sheet'!$H$1,5,3),#REF!,FALSE),1)&lt;&gt;"","Yes","No"),"No")</f>
        <v>No</v>
      </c>
      <c r="I55107" t="str">
        <f>IFERROR(IF(INDEX(#REF!,MATCH('Summary_working sheet'!$A55107&amp;'Summary_working sheet'!$B55107&amp;MID('Summary_working sheet'!$I$1,5,4),#REF!,FALSE),1)&lt;&gt;"","Yes","No"),"No")</f>
        <v>No</v>
      </c>
    </row>
    <row r="55108" spans="1:9" x14ac:dyDescent="0.2">
      <c r="A55108" s="52">
        <v>45108</v>
      </c>
      <c r="B55108" t="s">
        <v>2526</v>
      </c>
      <c r="C55108" t="s">
        <v>2527</v>
      </c>
      <c r="D55108" t="s">
        <v>130</v>
      </c>
      <c r="E55108" t="s">
        <v>833</v>
      </c>
      <c r="H55108" t="str">
        <f>IFERROR(IF(INDEX(#REF!,MATCH('Summary_working sheet'!$A55108&amp;'Summary_working sheet'!$B55108&amp;MID('Summary_working sheet'!$H$1,5,3),#REF!,FALSE),1)&lt;&gt;"","Yes","No"),"No")</f>
        <v>No</v>
      </c>
      <c r="I55108" t="str">
        <f>IFERROR(IF(INDEX(#REF!,MATCH('Summary_working sheet'!$A55108&amp;'Summary_working sheet'!$B55108&amp;MID('Summary_working sheet'!$I$1,5,4),#REF!,FALSE),1)&lt;&gt;"","Yes","No"),"No")</f>
        <v>No</v>
      </c>
    </row>
    <row r="55109" spans="1:9" x14ac:dyDescent="0.2">
      <c r="A55109" s="52">
        <v>45108</v>
      </c>
      <c r="B55109" t="s">
        <v>2528</v>
      </c>
      <c r="C55109" t="s">
        <v>2529</v>
      </c>
      <c r="D55109" t="s">
        <v>130</v>
      </c>
      <c r="E55109" t="s">
        <v>833</v>
      </c>
      <c r="H55109" t="str">
        <f>IFERROR(IF(INDEX(#REF!,MATCH('Summary_working sheet'!$A55109&amp;'Summary_working sheet'!$B55109&amp;MID('Summary_working sheet'!$H$1,5,3),#REF!,FALSE),1)&lt;&gt;"","Yes","No"),"No")</f>
        <v>No</v>
      </c>
      <c r="I55109" t="str">
        <f>IFERROR(IF(INDEX(#REF!,MATCH('Summary_working sheet'!$A55109&amp;'Summary_working sheet'!$B55109&amp;MID('Summary_working sheet'!$I$1,5,4),#REF!,FALSE),1)&lt;&gt;"","Yes","No"),"No")</f>
        <v>No</v>
      </c>
    </row>
    <row r="55110" spans="1:9" x14ac:dyDescent="0.2">
      <c r="A55110" s="52">
        <v>45108</v>
      </c>
      <c r="B55110" t="s">
        <v>2530</v>
      </c>
      <c r="C55110" t="s">
        <v>2531</v>
      </c>
      <c r="D55110" t="s">
        <v>130</v>
      </c>
      <c r="E55110" t="s">
        <v>833</v>
      </c>
      <c r="H55110" t="str">
        <f>IFERROR(IF(INDEX(#REF!,MATCH('Summary_working sheet'!$A55110&amp;'Summary_working sheet'!$B55110&amp;MID('Summary_working sheet'!$H$1,5,3),#REF!,FALSE),1)&lt;&gt;"","Yes","No"),"No")</f>
        <v>No</v>
      </c>
      <c r="I55110" t="str">
        <f>IFERROR(IF(INDEX(#REF!,MATCH('Summary_working sheet'!$A55110&amp;'Summary_working sheet'!$B55110&amp;MID('Summary_working sheet'!$I$1,5,4),#REF!,FALSE),1)&lt;&gt;"","Yes","No"),"No")</f>
        <v>No</v>
      </c>
    </row>
    <row r="55111" spans="1:9" x14ac:dyDescent="0.2">
      <c r="A55111" s="52">
        <v>45108</v>
      </c>
      <c r="B55111" t="s">
        <v>2532</v>
      </c>
      <c r="C55111" t="s">
        <v>2533</v>
      </c>
      <c r="D55111" t="s">
        <v>130</v>
      </c>
      <c r="E55111" t="s">
        <v>833</v>
      </c>
      <c r="H55111" t="str">
        <f>IFERROR(IF(INDEX(#REF!,MATCH('Summary_working sheet'!$A55111&amp;'Summary_working sheet'!$B55111&amp;MID('Summary_working sheet'!$H$1,5,3),#REF!,FALSE),1)&lt;&gt;"","Yes","No"),"No")</f>
        <v>No</v>
      </c>
      <c r="I55111" t="str">
        <f>IFERROR(IF(INDEX(#REF!,MATCH('Summary_working sheet'!$A55111&amp;'Summary_working sheet'!$B55111&amp;MID('Summary_working sheet'!$I$1,5,4),#REF!,FALSE),1)&lt;&gt;"","Yes","No"),"No")</f>
        <v>No</v>
      </c>
    </row>
    <row r="55112" spans="1:9" x14ac:dyDescent="0.2">
      <c r="A55112" s="52">
        <v>45108</v>
      </c>
      <c r="B55112" t="s">
        <v>2534</v>
      </c>
      <c r="C55112" t="s">
        <v>2535</v>
      </c>
      <c r="D55112" t="s">
        <v>130</v>
      </c>
      <c r="E55112" t="s">
        <v>833</v>
      </c>
      <c r="H55112" t="str">
        <f>IFERROR(IF(INDEX(#REF!,MATCH('Summary_working sheet'!$A55112&amp;'Summary_working sheet'!$B55112&amp;MID('Summary_working sheet'!$H$1,5,3),#REF!,FALSE),1)&lt;&gt;"","Yes","No"),"No")</f>
        <v>No</v>
      </c>
      <c r="I55112" t="str">
        <f>IFERROR(IF(INDEX(#REF!,MATCH('Summary_working sheet'!$A55112&amp;'Summary_working sheet'!$B55112&amp;MID('Summary_working sheet'!$I$1,5,4),#REF!,FALSE),1)&lt;&gt;"","Yes","No"),"No")</f>
        <v>No</v>
      </c>
    </row>
    <row r="55113" spans="1:9" x14ac:dyDescent="0.2">
      <c r="A55113" s="52">
        <v>45108</v>
      </c>
      <c r="B55113" t="s">
        <v>2536</v>
      </c>
      <c r="C55113" t="s">
        <v>2537</v>
      </c>
      <c r="D55113" t="s">
        <v>130</v>
      </c>
      <c r="E55113" t="s">
        <v>833</v>
      </c>
      <c r="H55113" t="str">
        <f>IFERROR(IF(INDEX(#REF!,MATCH('Summary_working sheet'!$A55113&amp;'Summary_working sheet'!$B55113&amp;MID('Summary_working sheet'!$H$1,5,3),#REF!,FALSE),1)&lt;&gt;"","Yes","No"),"No")</f>
        <v>No</v>
      </c>
      <c r="I55113" t="str">
        <f>IFERROR(IF(INDEX(#REF!,MATCH('Summary_working sheet'!$A55113&amp;'Summary_working sheet'!$B55113&amp;MID('Summary_working sheet'!$I$1,5,4),#REF!,FALSE),1)&lt;&gt;"","Yes","No"),"No")</f>
        <v>No</v>
      </c>
    </row>
    <row r="55114" spans="1:9" x14ac:dyDescent="0.2">
      <c r="A55114" s="52">
        <v>45108</v>
      </c>
      <c r="B55114" t="s">
        <v>2538</v>
      </c>
      <c r="C55114" t="s">
        <v>2539</v>
      </c>
      <c r="D55114" t="s">
        <v>130</v>
      </c>
      <c r="E55114" t="s">
        <v>833</v>
      </c>
      <c r="H55114" t="str">
        <f>IFERROR(IF(INDEX(#REF!,MATCH('Summary_working sheet'!$A55114&amp;'Summary_working sheet'!$B55114&amp;MID('Summary_working sheet'!$H$1,5,3),#REF!,FALSE),1)&lt;&gt;"","Yes","No"),"No")</f>
        <v>No</v>
      </c>
      <c r="I55114" t="str">
        <f>IFERROR(IF(INDEX(#REF!,MATCH('Summary_working sheet'!$A55114&amp;'Summary_working sheet'!$B55114&amp;MID('Summary_working sheet'!$I$1,5,4),#REF!,FALSE),1)&lt;&gt;"","Yes","No"),"No")</f>
        <v>No</v>
      </c>
    </row>
    <row r="55115" spans="1:9" x14ac:dyDescent="0.2">
      <c r="A55115" s="52">
        <v>45108</v>
      </c>
      <c r="B55115" t="s">
        <v>2540</v>
      </c>
      <c r="C55115" t="s">
        <v>2541</v>
      </c>
      <c r="D55115" t="s">
        <v>130</v>
      </c>
      <c r="E55115" t="s">
        <v>833</v>
      </c>
      <c r="H55115" t="str">
        <f>IFERROR(IF(INDEX(#REF!,MATCH('Summary_working sheet'!$A55115&amp;'Summary_working sheet'!$B55115&amp;MID('Summary_working sheet'!$H$1,5,3),#REF!,FALSE),1)&lt;&gt;"","Yes","No"),"No")</f>
        <v>No</v>
      </c>
      <c r="I55115" t="str">
        <f>IFERROR(IF(INDEX(#REF!,MATCH('Summary_working sheet'!$A55115&amp;'Summary_working sheet'!$B55115&amp;MID('Summary_working sheet'!$I$1,5,4),#REF!,FALSE),1)&lt;&gt;"","Yes","No"),"No")</f>
        <v>No</v>
      </c>
    </row>
    <row r="55116" spans="1:9" x14ac:dyDescent="0.2">
      <c r="A55116" s="52">
        <v>45108</v>
      </c>
      <c r="B55116" t="s">
        <v>2542</v>
      </c>
      <c r="C55116" t="s">
        <v>2543</v>
      </c>
      <c r="D55116" t="s">
        <v>130</v>
      </c>
      <c r="E55116" t="s">
        <v>833</v>
      </c>
      <c r="H55116" t="str">
        <f>IFERROR(IF(INDEX(#REF!,MATCH('Summary_working sheet'!$A55116&amp;'Summary_working sheet'!$B55116&amp;MID('Summary_working sheet'!$H$1,5,3),#REF!,FALSE),1)&lt;&gt;"","Yes","No"),"No")</f>
        <v>No</v>
      </c>
      <c r="I55116" t="str">
        <f>IFERROR(IF(INDEX(#REF!,MATCH('Summary_working sheet'!$A55116&amp;'Summary_working sheet'!$B55116&amp;MID('Summary_working sheet'!$I$1,5,4),#REF!,FALSE),1)&lt;&gt;"","Yes","No"),"No")</f>
        <v>No</v>
      </c>
    </row>
    <row r="55117" spans="1:9" x14ac:dyDescent="0.2">
      <c r="A55117" s="52">
        <v>45108</v>
      </c>
      <c r="B55117" t="s">
        <v>2544</v>
      </c>
      <c r="C55117" t="s">
        <v>2545</v>
      </c>
      <c r="D55117" t="s">
        <v>130</v>
      </c>
      <c r="E55117" t="s">
        <v>833</v>
      </c>
      <c r="H55117" t="str">
        <f>IFERROR(IF(INDEX(#REF!,MATCH('Summary_working sheet'!$A55117&amp;'Summary_working sheet'!$B55117&amp;MID('Summary_working sheet'!$H$1,5,3),#REF!,FALSE),1)&lt;&gt;"","Yes","No"),"No")</f>
        <v>No</v>
      </c>
      <c r="I55117" t="str">
        <f>IFERROR(IF(INDEX(#REF!,MATCH('Summary_working sheet'!$A55117&amp;'Summary_working sheet'!$B55117&amp;MID('Summary_working sheet'!$I$1,5,4),#REF!,FALSE),1)&lt;&gt;"","Yes","No"),"No")</f>
        <v>No</v>
      </c>
    </row>
    <row r="55118" spans="1:9" x14ac:dyDescent="0.2">
      <c r="A55118" s="52">
        <v>45108</v>
      </c>
      <c r="B55118" t="s">
        <v>2546</v>
      </c>
      <c r="C55118" t="s">
        <v>2547</v>
      </c>
      <c r="D55118" t="s">
        <v>130</v>
      </c>
      <c r="E55118" t="s">
        <v>833</v>
      </c>
      <c r="H55118" t="str">
        <f>IFERROR(IF(INDEX(#REF!,MATCH('Summary_working sheet'!$A55118&amp;'Summary_working sheet'!$B55118&amp;MID('Summary_working sheet'!$H$1,5,3),#REF!,FALSE),1)&lt;&gt;"","Yes","No"),"No")</f>
        <v>No</v>
      </c>
      <c r="I55118" t="str">
        <f>IFERROR(IF(INDEX(#REF!,MATCH('Summary_working sheet'!$A55118&amp;'Summary_working sheet'!$B55118&amp;MID('Summary_working sheet'!$I$1,5,4),#REF!,FALSE),1)&lt;&gt;"","Yes","No"),"No")</f>
        <v>No</v>
      </c>
    </row>
    <row r="55119" spans="1:9" x14ac:dyDescent="0.2">
      <c r="A55119" s="52">
        <v>45108</v>
      </c>
      <c r="B55119" t="s">
        <v>2548</v>
      </c>
      <c r="C55119" t="s">
        <v>2549</v>
      </c>
      <c r="D55119" t="s">
        <v>130</v>
      </c>
      <c r="E55119" t="s">
        <v>833</v>
      </c>
      <c r="H55119" t="str">
        <f>IFERROR(IF(INDEX(#REF!,MATCH('Summary_working sheet'!$A55119&amp;'Summary_working sheet'!$B55119&amp;MID('Summary_working sheet'!$H$1,5,3),#REF!,FALSE),1)&lt;&gt;"","Yes","No"),"No")</f>
        <v>No</v>
      </c>
      <c r="I55119" t="str">
        <f>IFERROR(IF(INDEX(#REF!,MATCH('Summary_working sheet'!$A55119&amp;'Summary_working sheet'!$B55119&amp;MID('Summary_working sheet'!$I$1,5,4),#REF!,FALSE),1)&lt;&gt;"","Yes","No"),"No")</f>
        <v>No</v>
      </c>
    </row>
    <row r="55120" spans="1:9" x14ac:dyDescent="0.2">
      <c r="A55120" s="52">
        <v>45108</v>
      </c>
      <c r="B55120" t="s">
        <v>2550</v>
      </c>
      <c r="C55120" t="s">
        <v>2551</v>
      </c>
      <c r="D55120" t="s">
        <v>130</v>
      </c>
      <c r="E55120" t="s">
        <v>833</v>
      </c>
      <c r="H55120" t="str">
        <f>IFERROR(IF(INDEX(#REF!,MATCH('Summary_working sheet'!$A55120&amp;'Summary_working sheet'!$B55120&amp;MID('Summary_working sheet'!$H$1,5,3),#REF!,FALSE),1)&lt;&gt;"","Yes","No"),"No")</f>
        <v>No</v>
      </c>
      <c r="I55120" t="str">
        <f>IFERROR(IF(INDEX(#REF!,MATCH('Summary_working sheet'!$A55120&amp;'Summary_working sheet'!$B55120&amp;MID('Summary_working sheet'!$I$1,5,4),#REF!,FALSE),1)&lt;&gt;"","Yes","No"),"No")</f>
        <v>No</v>
      </c>
    </row>
    <row r="55121" spans="1:9" x14ac:dyDescent="0.2">
      <c r="A55121" s="52">
        <v>45108</v>
      </c>
      <c r="B55121" t="s">
        <v>2552</v>
      </c>
      <c r="C55121" t="s">
        <v>2553</v>
      </c>
      <c r="D55121" t="s">
        <v>130</v>
      </c>
      <c r="E55121" t="s">
        <v>833</v>
      </c>
      <c r="H55121" t="str">
        <f>IFERROR(IF(INDEX(#REF!,MATCH('Summary_working sheet'!$A55121&amp;'Summary_working sheet'!$B55121&amp;MID('Summary_working sheet'!$H$1,5,3),#REF!,FALSE),1)&lt;&gt;"","Yes","No"),"No")</f>
        <v>No</v>
      </c>
      <c r="I55121" t="str">
        <f>IFERROR(IF(INDEX(#REF!,MATCH('Summary_working sheet'!$A55121&amp;'Summary_working sheet'!$B55121&amp;MID('Summary_working sheet'!$I$1,5,4),#REF!,FALSE),1)&lt;&gt;"","Yes","No"),"No")</f>
        <v>No</v>
      </c>
    </row>
    <row r="55122" spans="1:9" x14ac:dyDescent="0.2">
      <c r="A55122" s="52">
        <v>45108</v>
      </c>
      <c r="B55122" t="s">
        <v>2554</v>
      </c>
      <c r="C55122" t="s">
        <v>2555</v>
      </c>
      <c r="D55122" t="s">
        <v>130</v>
      </c>
      <c r="E55122" t="s">
        <v>833</v>
      </c>
      <c r="H55122" t="str">
        <f>IFERROR(IF(INDEX(#REF!,MATCH('Summary_working sheet'!$A55122&amp;'Summary_working sheet'!$B55122&amp;MID('Summary_working sheet'!$H$1,5,3),#REF!,FALSE),1)&lt;&gt;"","Yes","No"),"No")</f>
        <v>No</v>
      </c>
      <c r="I55122" t="str">
        <f>IFERROR(IF(INDEX(#REF!,MATCH('Summary_working sheet'!$A55122&amp;'Summary_working sheet'!$B55122&amp;MID('Summary_working sheet'!$I$1,5,4),#REF!,FALSE),1)&lt;&gt;"","Yes","No"),"No")</f>
        <v>No</v>
      </c>
    </row>
    <row r="55123" spans="1:9" x14ac:dyDescent="0.2">
      <c r="A55123" s="52">
        <v>45108</v>
      </c>
      <c r="B55123" t="s">
        <v>2556</v>
      </c>
      <c r="C55123" t="s">
        <v>2557</v>
      </c>
      <c r="D55123" t="s">
        <v>130</v>
      </c>
      <c r="E55123" t="s">
        <v>833</v>
      </c>
      <c r="H55123" t="str">
        <f>IFERROR(IF(INDEX(#REF!,MATCH('Summary_working sheet'!$A55123&amp;'Summary_working sheet'!$B55123&amp;MID('Summary_working sheet'!$H$1,5,3),#REF!,FALSE),1)&lt;&gt;"","Yes","No"),"No")</f>
        <v>No</v>
      </c>
      <c r="I55123" t="str">
        <f>IFERROR(IF(INDEX(#REF!,MATCH('Summary_working sheet'!$A55123&amp;'Summary_working sheet'!$B55123&amp;MID('Summary_working sheet'!$I$1,5,4),#REF!,FALSE),1)&lt;&gt;"","Yes","No"),"No")</f>
        <v>No</v>
      </c>
    </row>
    <row r="55124" spans="1:9" x14ac:dyDescent="0.2">
      <c r="A55124" s="52">
        <v>45108</v>
      </c>
      <c r="B55124" t="s">
        <v>2558</v>
      </c>
      <c r="C55124" t="s">
        <v>2559</v>
      </c>
      <c r="D55124" t="s">
        <v>130</v>
      </c>
      <c r="E55124" t="s">
        <v>833</v>
      </c>
      <c r="H55124" t="str">
        <f>IFERROR(IF(INDEX(#REF!,MATCH('Summary_working sheet'!$A55124&amp;'Summary_working sheet'!$B55124&amp;MID('Summary_working sheet'!$H$1,5,3),#REF!,FALSE),1)&lt;&gt;"","Yes","No"),"No")</f>
        <v>No</v>
      </c>
      <c r="I55124" t="str">
        <f>IFERROR(IF(INDEX(#REF!,MATCH('Summary_working sheet'!$A55124&amp;'Summary_working sheet'!$B55124&amp;MID('Summary_working sheet'!$I$1,5,4),#REF!,FALSE),1)&lt;&gt;"","Yes","No"),"No")</f>
        <v>No</v>
      </c>
    </row>
    <row r="55125" spans="1:9" x14ac:dyDescent="0.2">
      <c r="A55125" s="52">
        <v>45108</v>
      </c>
      <c r="B55125" t="s">
        <v>2560</v>
      </c>
      <c r="C55125" t="s">
        <v>2561</v>
      </c>
      <c r="D55125" t="s">
        <v>130</v>
      </c>
      <c r="E55125" t="s">
        <v>833</v>
      </c>
      <c r="H55125" t="str">
        <f>IFERROR(IF(INDEX(#REF!,MATCH('Summary_working sheet'!$A55125&amp;'Summary_working sheet'!$B55125&amp;MID('Summary_working sheet'!$H$1,5,3),#REF!,FALSE),1)&lt;&gt;"","Yes","No"),"No")</f>
        <v>No</v>
      </c>
      <c r="I55125" t="str">
        <f>IFERROR(IF(INDEX(#REF!,MATCH('Summary_working sheet'!$A55125&amp;'Summary_working sheet'!$B55125&amp;MID('Summary_working sheet'!$I$1,5,4),#REF!,FALSE),1)&lt;&gt;"","Yes","No"),"No")</f>
        <v>No</v>
      </c>
    </row>
    <row r="55126" spans="1:9" x14ac:dyDescent="0.2">
      <c r="A55126" s="52">
        <v>45108</v>
      </c>
      <c r="B55126" t="s">
        <v>2562</v>
      </c>
      <c r="C55126" t="s">
        <v>2563</v>
      </c>
      <c r="D55126" t="s">
        <v>130</v>
      </c>
      <c r="E55126" t="s">
        <v>833</v>
      </c>
      <c r="H55126" t="str">
        <f>IFERROR(IF(INDEX(#REF!,MATCH('Summary_working sheet'!$A55126&amp;'Summary_working sheet'!$B55126&amp;MID('Summary_working sheet'!$H$1,5,3),#REF!,FALSE),1)&lt;&gt;"","Yes","No"),"No")</f>
        <v>No</v>
      </c>
      <c r="I55126" t="str">
        <f>IFERROR(IF(INDEX(#REF!,MATCH('Summary_working sheet'!$A55126&amp;'Summary_working sheet'!$B55126&amp;MID('Summary_working sheet'!$I$1,5,4),#REF!,FALSE),1)&lt;&gt;"","Yes","No"),"No")</f>
        <v>No</v>
      </c>
    </row>
    <row r="55127" spans="1:9" x14ac:dyDescent="0.2">
      <c r="A55127" s="52">
        <v>45108</v>
      </c>
      <c r="B55127" t="s">
        <v>2564</v>
      </c>
      <c r="C55127" t="s">
        <v>2565</v>
      </c>
      <c r="D55127" t="s">
        <v>130</v>
      </c>
      <c r="E55127" t="s">
        <v>833</v>
      </c>
      <c r="H55127" t="str">
        <f>IFERROR(IF(INDEX(#REF!,MATCH('Summary_working sheet'!$A55127&amp;'Summary_working sheet'!$B55127&amp;MID('Summary_working sheet'!$H$1,5,3),#REF!,FALSE),1)&lt;&gt;"","Yes","No"),"No")</f>
        <v>No</v>
      </c>
      <c r="I55127" t="str">
        <f>IFERROR(IF(INDEX(#REF!,MATCH('Summary_working sheet'!$A55127&amp;'Summary_working sheet'!$B55127&amp;MID('Summary_working sheet'!$I$1,5,4),#REF!,FALSE),1)&lt;&gt;"","Yes","No"),"No")</f>
        <v>No</v>
      </c>
    </row>
    <row r="55128" spans="1:9" x14ac:dyDescent="0.2">
      <c r="A55128" s="52">
        <v>45108</v>
      </c>
      <c r="B55128" t="s">
        <v>2566</v>
      </c>
      <c r="C55128" t="s">
        <v>2567</v>
      </c>
      <c r="D55128" t="s">
        <v>130</v>
      </c>
      <c r="E55128" t="s">
        <v>833</v>
      </c>
      <c r="H55128" t="str">
        <f>IFERROR(IF(INDEX(#REF!,MATCH('Summary_working sheet'!$A55128&amp;'Summary_working sheet'!$B55128&amp;MID('Summary_working sheet'!$H$1,5,3),#REF!,FALSE),1)&lt;&gt;"","Yes","No"),"No")</f>
        <v>No</v>
      </c>
      <c r="I55128" t="str">
        <f>IFERROR(IF(INDEX(#REF!,MATCH('Summary_working sheet'!$A55128&amp;'Summary_working sheet'!$B55128&amp;MID('Summary_working sheet'!$I$1,5,4),#REF!,FALSE),1)&lt;&gt;"","Yes","No"),"No")</f>
        <v>No</v>
      </c>
    </row>
    <row r="55129" spans="1:9" x14ac:dyDescent="0.2">
      <c r="A55129" s="52">
        <v>45108</v>
      </c>
      <c r="B55129" t="s">
        <v>2568</v>
      </c>
      <c r="C55129" t="s">
        <v>2569</v>
      </c>
      <c r="D55129" t="s">
        <v>130</v>
      </c>
      <c r="E55129" t="s">
        <v>833</v>
      </c>
      <c r="H55129" t="str">
        <f>IFERROR(IF(INDEX(#REF!,MATCH('Summary_working sheet'!$A55129&amp;'Summary_working sheet'!$B55129&amp;MID('Summary_working sheet'!$H$1,5,3),#REF!,FALSE),1)&lt;&gt;"","Yes","No"),"No")</f>
        <v>No</v>
      </c>
      <c r="I55129" t="str">
        <f>IFERROR(IF(INDEX(#REF!,MATCH('Summary_working sheet'!$A55129&amp;'Summary_working sheet'!$B55129&amp;MID('Summary_working sheet'!$I$1,5,4),#REF!,FALSE),1)&lt;&gt;"","Yes","No"),"No")</f>
        <v>No</v>
      </c>
    </row>
    <row r="55130" spans="1:9" x14ac:dyDescent="0.2">
      <c r="A55130" s="52">
        <v>45108</v>
      </c>
      <c r="B55130" t="s">
        <v>2570</v>
      </c>
      <c r="C55130" t="s">
        <v>2571</v>
      </c>
      <c r="D55130" t="s">
        <v>130</v>
      </c>
      <c r="E55130" t="s">
        <v>833</v>
      </c>
      <c r="H55130" t="str">
        <f>IFERROR(IF(INDEX(#REF!,MATCH('Summary_working sheet'!$A55130&amp;'Summary_working sheet'!$B55130&amp;MID('Summary_working sheet'!$H$1,5,3),#REF!,FALSE),1)&lt;&gt;"","Yes","No"),"No")</f>
        <v>No</v>
      </c>
      <c r="I55130" t="str">
        <f>IFERROR(IF(INDEX(#REF!,MATCH('Summary_working sheet'!$A55130&amp;'Summary_working sheet'!$B55130&amp;MID('Summary_working sheet'!$I$1,5,4),#REF!,FALSE),1)&lt;&gt;"","Yes","No"),"No")</f>
        <v>No</v>
      </c>
    </row>
    <row r="55131" spans="1:9" x14ac:dyDescent="0.2">
      <c r="A55131" s="52">
        <v>45108</v>
      </c>
      <c r="B55131" t="s">
        <v>2572</v>
      </c>
      <c r="C55131" t="s">
        <v>2573</v>
      </c>
      <c r="D55131" t="s">
        <v>130</v>
      </c>
      <c r="E55131" t="s">
        <v>833</v>
      </c>
      <c r="H55131" t="str">
        <f>IFERROR(IF(INDEX(#REF!,MATCH('Summary_working sheet'!$A55131&amp;'Summary_working sheet'!$B55131&amp;MID('Summary_working sheet'!$H$1,5,3),#REF!,FALSE),1)&lt;&gt;"","Yes","No"),"No")</f>
        <v>No</v>
      </c>
      <c r="I55131" t="str">
        <f>IFERROR(IF(INDEX(#REF!,MATCH('Summary_working sheet'!$A55131&amp;'Summary_working sheet'!$B55131&amp;MID('Summary_working sheet'!$I$1,5,4),#REF!,FALSE),1)&lt;&gt;"","Yes","No"),"No")</f>
        <v>No</v>
      </c>
    </row>
    <row r="55132" spans="1:9" x14ac:dyDescent="0.2">
      <c r="A55132" s="52">
        <v>45108</v>
      </c>
      <c r="B55132" t="s">
        <v>2574</v>
      </c>
      <c r="C55132" t="s">
        <v>2575</v>
      </c>
      <c r="D55132" t="s">
        <v>130</v>
      </c>
      <c r="E55132" t="s">
        <v>833</v>
      </c>
      <c r="H55132" t="str">
        <f>IFERROR(IF(INDEX(#REF!,MATCH('Summary_working sheet'!$A55132&amp;'Summary_working sheet'!$B55132&amp;MID('Summary_working sheet'!$H$1,5,3),#REF!,FALSE),1)&lt;&gt;"","Yes","No"),"No")</f>
        <v>No</v>
      </c>
      <c r="I55132" t="str">
        <f>IFERROR(IF(INDEX(#REF!,MATCH('Summary_working sheet'!$A55132&amp;'Summary_working sheet'!$B55132&amp;MID('Summary_working sheet'!$I$1,5,4),#REF!,FALSE),1)&lt;&gt;"","Yes","No"),"No")</f>
        <v>No</v>
      </c>
    </row>
    <row r="55133" spans="1:9" x14ac:dyDescent="0.2">
      <c r="A55133" s="52">
        <v>45108</v>
      </c>
      <c r="B55133" t="s">
        <v>2576</v>
      </c>
      <c r="C55133" t="s">
        <v>2577</v>
      </c>
      <c r="D55133" t="s">
        <v>130</v>
      </c>
      <c r="E55133" t="s">
        <v>833</v>
      </c>
      <c r="H55133" t="str">
        <f>IFERROR(IF(INDEX(#REF!,MATCH('Summary_working sheet'!$A55133&amp;'Summary_working sheet'!$B55133&amp;MID('Summary_working sheet'!$H$1,5,3),#REF!,FALSE),1)&lt;&gt;"","Yes","No"),"No")</f>
        <v>No</v>
      </c>
      <c r="I55133" t="str">
        <f>IFERROR(IF(INDEX(#REF!,MATCH('Summary_working sheet'!$A55133&amp;'Summary_working sheet'!$B55133&amp;MID('Summary_working sheet'!$I$1,5,4),#REF!,FALSE),1)&lt;&gt;"","Yes","No"),"No")</f>
        <v>No</v>
      </c>
    </row>
    <row r="55134" spans="1:9" x14ac:dyDescent="0.2">
      <c r="A55134" s="52">
        <v>45108</v>
      </c>
      <c r="B55134" t="s">
        <v>2578</v>
      </c>
      <c r="C55134" t="s">
        <v>2579</v>
      </c>
      <c r="D55134" t="s">
        <v>130</v>
      </c>
      <c r="E55134" t="s">
        <v>833</v>
      </c>
      <c r="H55134" t="str">
        <f>IFERROR(IF(INDEX(#REF!,MATCH('Summary_working sheet'!$A55134&amp;'Summary_working sheet'!$B55134&amp;MID('Summary_working sheet'!$H$1,5,3),#REF!,FALSE),1)&lt;&gt;"","Yes","No"),"No")</f>
        <v>No</v>
      </c>
      <c r="I55134" t="str">
        <f>IFERROR(IF(INDEX(#REF!,MATCH('Summary_working sheet'!$A55134&amp;'Summary_working sheet'!$B55134&amp;MID('Summary_working sheet'!$I$1,5,4),#REF!,FALSE),1)&lt;&gt;"","Yes","No"),"No")</f>
        <v>No</v>
      </c>
    </row>
    <row r="55135" spans="1:9" x14ac:dyDescent="0.2">
      <c r="A55135" s="52">
        <v>45108</v>
      </c>
      <c r="B55135" t="s">
        <v>2580</v>
      </c>
      <c r="C55135" t="s">
        <v>2581</v>
      </c>
      <c r="D55135" t="s">
        <v>130</v>
      </c>
      <c r="E55135" t="s">
        <v>833</v>
      </c>
      <c r="H55135" t="str">
        <f>IFERROR(IF(INDEX(#REF!,MATCH('Summary_working sheet'!$A55135&amp;'Summary_working sheet'!$B55135&amp;MID('Summary_working sheet'!$H$1,5,3),#REF!,FALSE),1)&lt;&gt;"","Yes","No"),"No")</f>
        <v>No</v>
      </c>
      <c r="I55135" t="str">
        <f>IFERROR(IF(INDEX(#REF!,MATCH('Summary_working sheet'!$A55135&amp;'Summary_working sheet'!$B55135&amp;MID('Summary_working sheet'!$I$1,5,4),#REF!,FALSE),1)&lt;&gt;"","Yes","No"),"No")</f>
        <v>No</v>
      </c>
    </row>
    <row r="55136" spans="1:9" x14ac:dyDescent="0.2">
      <c r="A55136" s="52">
        <v>45108</v>
      </c>
      <c r="B55136" t="s">
        <v>2582</v>
      </c>
      <c r="C55136" t="s">
        <v>2583</v>
      </c>
      <c r="D55136" t="s">
        <v>130</v>
      </c>
      <c r="E55136" t="s">
        <v>833</v>
      </c>
      <c r="H55136" t="str">
        <f>IFERROR(IF(INDEX(#REF!,MATCH('Summary_working sheet'!$A55136&amp;'Summary_working sheet'!$B55136&amp;MID('Summary_working sheet'!$H$1,5,3),#REF!,FALSE),1)&lt;&gt;"","Yes","No"),"No")</f>
        <v>No</v>
      </c>
      <c r="I55136" t="str">
        <f>IFERROR(IF(INDEX(#REF!,MATCH('Summary_working sheet'!$A55136&amp;'Summary_working sheet'!$B55136&amp;MID('Summary_working sheet'!$I$1,5,4),#REF!,FALSE),1)&lt;&gt;"","Yes","No"),"No")</f>
        <v>No</v>
      </c>
    </row>
    <row r="55137" spans="1:9" x14ac:dyDescent="0.2">
      <c r="A55137" s="52">
        <v>45108</v>
      </c>
      <c r="B55137" t="s">
        <v>2584</v>
      </c>
      <c r="C55137" t="s">
        <v>2585</v>
      </c>
      <c r="D55137" t="s">
        <v>130</v>
      </c>
      <c r="E55137" t="s">
        <v>833</v>
      </c>
      <c r="H55137" t="str">
        <f>IFERROR(IF(INDEX(#REF!,MATCH('Summary_working sheet'!$A55137&amp;'Summary_working sheet'!$B55137&amp;MID('Summary_working sheet'!$H$1,5,3),#REF!,FALSE),1)&lt;&gt;"","Yes","No"),"No")</f>
        <v>No</v>
      </c>
      <c r="I55137" t="str">
        <f>IFERROR(IF(INDEX(#REF!,MATCH('Summary_working sheet'!$A55137&amp;'Summary_working sheet'!$B55137&amp;MID('Summary_working sheet'!$I$1,5,4),#REF!,FALSE),1)&lt;&gt;"","Yes","No"),"No")</f>
        <v>No</v>
      </c>
    </row>
    <row r="55138" spans="1:9" x14ac:dyDescent="0.2">
      <c r="A55138" s="52">
        <v>45108</v>
      </c>
      <c r="B55138" t="s">
        <v>2586</v>
      </c>
      <c r="C55138" t="s">
        <v>2587</v>
      </c>
      <c r="D55138" t="s">
        <v>130</v>
      </c>
      <c r="E55138" t="s">
        <v>833</v>
      </c>
      <c r="H55138" t="str">
        <f>IFERROR(IF(INDEX(#REF!,MATCH('Summary_working sheet'!$A55138&amp;'Summary_working sheet'!$B55138&amp;MID('Summary_working sheet'!$H$1,5,3),#REF!,FALSE),1)&lt;&gt;"","Yes","No"),"No")</f>
        <v>No</v>
      </c>
      <c r="I55138" t="str">
        <f>IFERROR(IF(INDEX(#REF!,MATCH('Summary_working sheet'!$A55138&amp;'Summary_working sheet'!$B55138&amp;MID('Summary_working sheet'!$I$1,5,4),#REF!,FALSE),1)&lt;&gt;"","Yes","No"),"No")</f>
        <v>No</v>
      </c>
    </row>
    <row r="55139" spans="1:9" x14ac:dyDescent="0.2">
      <c r="A55139" s="52">
        <v>45108</v>
      </c>
      <c r="B55139" t="s">
        <v>2588</v>
      </c>
      <c r="C55139" t="s">
        <v>2589</v>
      </c>
      <c r="D55139" t="s">
        <v>130</v>
      </c>
      <c r="E55139" t="s">
        <v>833</v>
      </c>
      <c r="H55139" t="str">
        <f>IFERROR(IF(INDEX(#REF!,MATCH('Summary_working sheet'!$A55139&amp;'Summary_working sheet'!$B55139&amp;MID('Summary_working sheet'!$H$1,5,3),#REF!,FALSE),1)&lt;&gt;"","Yes","No"),"No")</f>
        <v>No</v>
      </c>
      <c r="I55139" t="str">
        <f>IFERROR(IF(INDEX(#REF!,MATCH('Summary_working sheet'!$A55139&amp;'Summary_working sheet'!$B55139&amp;MID('Summary_working sheet'!$I$1,5,4),#REF!,FALSE),1)&lt;&gt;"","Yes","No"),"No")</f>
        <v>No</v>
      </c>
    </row>
    <row r="55140" spans="1:9" x14ac:dyDescent="0.2">
      <c r="A55140" s="52">
        <v>45108</v>
      </c>
      <c r="B55140" t="s">
        <v>2590</v>
      </c>
      <c r="C55140" t="s">
        <v>2591</v>
      </c>
      <c r="D55140" t="s">
        <v>130</v>
      </c>
      <c r="E55140" t="s">
        <v>833</v>
      </c>
      <c r="H55140" t="str">
        <f>IFERROR(IF(INDEX(#REF!,MATCH('Summary_working sheet'!$A55140&amp;'Summary_working sheet'!$B55140&amp;MID('Summary_working sheet'!$H$1,5,3),#REF!,FALSE),1)&lt;&gt;"","Yes","No"),"No")</f>
        <v>No</v>
      </c>
      <c r="I55140" t="str">
        <f>IFERROR(IF(INDEX(#REF!,MATCH('Summary_working sheet'!$A55140&amp;'Summary_working sheet'!$B55140&amp;MID('Summary_working sheet'!$I$1,5,4),#REF!,FALSE),1)&lt;&gt;"","Yes","No"),"No")</f>
        <v>No</v>
      </c>
    </row>
    <row r="55141" spans="1:9" x14ac:dyDescent="0.2">
      <c r="A55141" s="52">
        <v>45108</v>
      </c>
      <c r="B55141" t="s">
        <v>2592</v>
      </c>
      <c r="C55141" t="s">
        <v>2593</v>
      </c>
      <c r="D55141" t="s">
        <v>130</v>
      </c>
      <c r="E55141" t="s">
        <v>833</v>
      </c>
      <c r="H55141" t="str">
        <f>IFERROR(IF(INDEX(#REF!,MATCH('Summary_working sheet'!$A55141&amp;'Summary_working sheet'!$B55141&amp;MID('Summary_working sheet'!$H$1,5,3),#REF!,FALSE),1)&lt;&gt;"","Yes","No"),"No")</f>
        <v>No</v>
      </c>
      <c r="I55141" t="str">
        <f>IFERROR(IF(INDEX(#REF!,MATCH('Summary_working sheet'!$A55141&amp;'Summary_working sheet'!$B55141&amp;MID('Summary_working sheet'!$I$1,5,4),#REF!,FALSE),1)&lt;&gt;"","Yes","No"),"No")</f>
        <v>No</v>
      </c>
    </row>
    <row r="55142" spans="1:9" x14ac:dyDescent="0.2">
      <c r="A55142" s="52">
        <v>45108</v>
      </c>
      <c r="B55142" t="s">
        <v>2594</v>
      </c>
      <c r="C55142" t="s">
        <v>2595</v>
      </c>
      <c r="D55142" t="s">
        <v>130</v>
      </c>
      <c r="E55142" t="s">
        <v>833</v>
      </c>
      <c r="H55142" t="str">
        <f>IFERROR(IF(INDEX(#REF!,MATCH('Summary_working sheet'!$A55142&amp;'Summary_working sheet'!$B55142&amp;MID('Summary_working sheet'!$H$1,5,3),#REF!,FALSE),1)&lt;&gt;"","Yes","No"),"No")</f>
        <v>No</v>
      </c>
      <c r="I55142" t="str">
        <f>IFERROR(IF(INDEX(#REF!,MATCH('Summary_working sheet'!$A55142&amp;'Summary_working sheet'!$B55142&amp;MID('Summary_working sheet'!$I$1,5,4),#REF!,FALSE),1)&lt;&gt;"","Yes","No"),"No")</f>
        <v>No</v>
      </c>
    </row>
    <row r="55143" spans="1:9" x14ac:dyDescent="0.2">
      <c r="A55143" s="52">
        <v>45108</v>
      </c>
      <c r="B55143" t="s">
        <v>2596</v>
      </c>
      <c r="C55143" t="s">
        <v>2597</v>
      </c>
      <c r="D55143" t="s">
        <v>130</v>
      </c>
      <c r="E55143" t="s">
        <v>833</v>
      </c>
      <c r="H55143" t="str">
        <f>IFERROR(IF(INDEX(#REF!,MATCH('Summary_working sheet'!$A55143&amp;'Summary_working sheet'!$B55143&amp;MID('Summary_working sheet'!$H$1,5,3),#REF!,FALSE),1)&lt;&gt;"","Yes","No"),"No")</f>
        <v>No</v>
      </c>
      <c r="I55143" t="str">
        <f>IFERROR(IF(INDEX(#REF!,MATCH('Summary_working sheet'!$A55143&amp;'Summary_working sheet'!$B55143&amp;MID('Summary_working sheet'!$I$1,5,4),#REF!,FALSE),1)&lt;&gt;"","Yes","No"),"No")</f>
        <v>No</v>
      </c>
    </row>
    <row r="55144" spans="1:9" x14ac:dyDescent="0.2">
      <c r="A55144" s="52">
        <v>45108</v>
      </c>
      <c r="B55144" t="s">
        <v>2598</v>
      </c>
      <c r="C55144" t="s">
        <v>2599</v>
      </c>
      <c r="D55144" t="s">
        <v>130</v>
      </c>
      <c r="E55144" t="s">
        <v>833</v>
      </c>
      <c r="H55144" t="str">
        <f>IFERROR(IF(INDEX(#REF!,MATCH('Summary_working sheet'!$A55144&amp;'Summary_working sheet'!$B55144&amp;MID('Summary_working sheet'!$H$1,5,3),#REF!,FALSE),1)&lt;&gt;"","Yes","No"),"No")</f>
        <v>No</v>
      </c>
      <c r="I55144" t="str">
        <f>IFERROR(IF(INDEX(#REF!,MATCH('Summary_working sheet'!$A55144&amp;'Summary_working sheet'!$B55144&amp;MID('Summary_working sheet'!$I$1,5,4),#REF!,FALSE),1)&lt;&gt;"","Yes","No"),"No")</f>
        <v>No</v>
      </c>
    </row>
    <row r="55145" spans="1:9" x14ac:dyDescent="0.2">
      <c r="A55145" s="52">
        <v>45108</v>
      </c>
      <c r="B55145" t="s">
        <v>2600</v>
      </c>
      <c r="C55145" t="s">
        <v>2601</v>
      </c>
      <c r="D55145" t="s">
        <v>130</v>
      </c>
      <c r="E55145" t="s">
        <v>833</v>
      </c>
      <c r="H55145" t="str">
        <f>IFERROR(IF(INDEX(#REF!,MATCH('Summary_working sheet'!$A55145&amp;'Summary_working sheet'!$B55145&amp;MID('Summary_working sheet'!$H$1,5,3),#REF!,FALSE),1)&lt;&gt;"","Yes","No"),"No")</f>
        <v>No</v>
      </c>
      <c r="I55145" t="str">
        <f>IFERROR(IF(INDEX(#REF!,MATCH('Summary_working sheet'!$A55145&amp;'Summary_working sheet'!$B55145&amp;MID('Summary_working sheet'!$I$1,5,4),#REF!,FALSE),1)&lt;&gt;"","Yes","No"),"No")</f>
        <v>No</v>
      </c>
    </row>
    <row r="55146" spans="1:9" x14ac:dyDescent="0.2">
      <c r="A55146" s="52">
        <v>45108</v>
      </c>
      <c r="B55146" t="s">
        <v>2602</v>
      </c>
      <c r="C55146" t="s">
        <v>2603</v>
      </c>
      <c r="D55146" t="s">
        <v>130</v>
      </c>
      <c r="E55146" t="s">
        <v>833</v>
      </c>
      <c r="H55146" t="str">
        <f>IFERROR(IF(INDEX(#REF!,MATCH('Summary_working sheet'!$A55146&amp;'Summary_working sheet'!$B55146&amp;MID('Summary_working sheet'!$H$1,5,3),#REF!,FALSE),1)&lt;&gt;"","Yes","No"),"No")</f>
        <v>No</v>
      </c>
      <c r="I55146" t="str">
        <f>IFERROR(IF(INDEX(#REF!,MATCH('Summary_working sheet'!$A55146&amp;'Summary_working sheet'!$B55146&amp;MID('Summary_working sheet'!$I$1,5,4),#REF!,FALSE),1)&lt;&gt;"","Yes","No"),"No")</f>
        <v>No</v>
      </c>
    </row>
    <row r="55147" spans="1:9" x14ac:dyDescent="0.2">
      <c r="A55147" s="52">
        <v>45108</v>
      </c>
      <c r="B55147" t="s">
        <v>2604</v>
      </c>
      <c r="C55147" t="s">
        <v>2605</v>
      </c>
      <c r="D55147" t="s">
        <v>130</v>
      </c>
      <c r="E55147" t="s">
        <v>833</v>
      </c>
      <c r="H55147" t="str">
        <f>IFERROR(IF(INDEX(#REF!,MATCH('Summary_working sheet'!$A55147&amp;'Summary_working sheet'!$B55147&amp;MID('Summary_working sheet'!$H$1,5,3),#REF!,FALSE),1)&lt;&gt;"","Yes","No"),"No")</f>
        <v>No</v>
      </c>
      <c r="I55147" t="str">
        <f>IFERROR(IF(INDEX(#REF!,MATCH('Summary_working sheet'!$A55147&amp;'Summary_working sheet'!$B55147&amp;MID('Summary_working sheet'!$I$1,5,4),#REF!,FALSE),1)&lt;&gt;"","Yes","No"),"No")</f>
        <v>No</v>
      </c>
    </row>
    <row r="55148" spans="1:9" x14ac:dyDescent="0.2">
      <c r="A55148" s="52">
        <v>45108</v>
      </c>
      <c r="B55148" t="s">
        <v>2606</v>
      </c>
      <c r="C55148" t="s">
        <v>2607</v>
      </c>
      <c r="D55148" t="s">
        <v>130</v>
      </c>
      <c r="E55148" t="s">
        <v>833</v>
      </c>
      <c r="H55148" t="str">
        <f>IFERROR(IF(INDEX(#REF!,MATCH('Summary_working sheet'!$A55148&amp;'Summary_working sheet'!$B55148&amp;MID('Summary_working sheet'!$H$1,5,3),#REF!,FALSE),1)&lt;&gt;"","Yes","No"),"No")</f>
        <v>No</v>
      </c>
      <c r="I55148" t="str">
        <f>IFERROR(IF(INDEX(#REF!,MATCH('Summary_working sheet'!$A55148&amp;'Summary_working sheet'!$B55148&amp;MID('Summary_working sheet'!$I$1,5,4),#REF!,FALSE),1)&lt;&gt;"","Yes","No"),"No")</f>
        <v>No</v>
      </c>
    </row>
    <row r="55149" spans="1:9" x14ac:dyDescent="0.2">
      <c r="A55149" s="52">
        <v>45108</v>
      </c>
      <c r="B55149" t="s">
        <v>2608</v>
      </c>
      <c r="C55149" t="s">
        <v>2609</v>
      </c>
      <c r="D55149" t="s">
        <v>130</v>
      </c>
      <c r="E55149" t="s">
        <v>833</v>
      </c>
      <c r="H55149" t="str">
        <f>IFERROR(IF(INDEX(#REF!,MATCH('Summary_working sheet'!$A55149&amp;'Summary_working sheet'!$B55149&amp;MID('Summary_working sheet'!$H$1,5,3),#REF!,FALSE),1)&lt;&gt;"","Yes","No"),"No")</f>
        <v>No</v>
      </c>
      <c r="I55149" t="str">
        <f>IFERROR(IF(INDEX(#REF!,MATCH('Summary_working sheet'!$A55149&amp;'Summary_working sheet'!$B55149&amp;MID('Summary_working sheet'!$I$1,5,4),#REF!,FALSE),1)&lt;&gt;"","Yes","No"),"No")</f>
        <v>No</v>
      </c>
    </row>
    <row r="55150" spans="1:9" x14ac:dyDescent="0.2">
      <c r="A55150" s="52">
        <v>45108</v>
      </c>
      <c r="B55150" t="s">
        <v>2610</v>
      </c>
      <c r="C55150" t="s">
        <v>2611</v>
      </c>
      <c r="D55150" t="s">
        <v>130</v>
      </c>
      <c r="E55150" t="s">
        <v>833</v>
      </c>
      <c r="H55150" t="str">
        <f>IFERROR(IF(INDEX(#REF!,MATCH('Summary_working sheet'!$A55150&amp;'Summary_working sheet'!$B55150&amp;MID('Summary_working sheet'!$H$1,5,3),#REF!,FALSE),1)&lt;&gt;"","Yes","No"),"No")</f>
        <v>No</v>
      </c>
      <c r="I55150" t="str">
        <f>IFERROR(IF(INDEX(#REF!,MATCH('Summary_working sheet'!$A55150&amp;'Summary_working sheet'!$B55150&amp;MID('Summary_working sheet'!$I$1,5,4),#REF!,FALSE),1)&lt;&gt;"","Yes","No"),"No")</f>
        <v>No</v>
      </c>
    </row>
    <row r="55151" spans="1:9" x14ac:dyDescent="0.2">
      <c r="A55151" s="52">
        <v>45108</v>
      </c>
      <c r="B55151" t="s">
        <v>2612</v>
      </c>
      <c r="C55151" t="s">
        <v>2613</v>
      </c>
      <c r="D55151" t="s">
        <v>130</v>
      </c>
      <c r="E55151" t="s">
        <v>833</v>
      </c>
      <c r="H55151" t="str">
        <f>IFERROR(IF(INDEX(#REF!,MATCH('Summary_working sheet'!$A55151&amp;'Summary_working sheet'!$B55151&amp;MID('Summary_working sheet'!$H$1,5,3),#REF!,FALSE),1)&lt;&gt;"","Yes","No"),"No")</f>
        <v>No</v>
      </c>
      <c r="I55151" t="str">
        <f>IFERROR(IF(INDEX(#REF!,MATCH('Summary_working sheet'!$A55151&amp;'Summary_working sheet'!$B55151&amp;MID('Summary_working sheet'!$I$1,5,4),#REF!,FALSE),1)&lt;&gt;"","Yes","No"),"No")</f>
        <v>No</v>
      </c>
    </row>
    <row r="55152" spans="1:9" x14ac:dyDescent="0.2">
      <c r="A55152" s="52">
        <v>45108</v>
      </c>
      <c r="B55152" t="s">
        <v>2614</v>
      </c>
      <c r="C55152" t="s">
        <v>2615</v>
      </c>
      <c r="D55152" t="s">
        <v>130</v>
      </c>
      <c r="E55152" t="s">
        <v>833</v>
      </c>
      <c r="H55152" t="str">
        <f>IFERROR(IF(INDEX(#REF!,MATCH('Summary_working sheet'!$A55152&amp;'Summary_working sheet'!$B55152&amp;MID('Summary_working sheet'!$H$1,5,3),#REF!,FALSE),1)&lt;&gt;"","Yes","No"),"No")</f>
        <v>No</v>
      </c>
      <c r="I55152" t="str">
        <f>IFERROR(IF(INDEX(#REF!,MATCH('Summary_working sheet'!$A55152&amp;'Summary_working sheet'!$B55152&amp;MID('Summary_working sheet'!$I$1,5,4),#REF!,FALSE),1)&lt;&gt;"","Yes","No"),"No")</f>
        <v>No</v>
      </c>
    </row>
    <row r="55153" spans="1:9" x14ac:dyDescent="0.2">
      <c r="A55153" s="52">
        <v>45108</v>
      </c>
      <c r="B55153" t="s">
        <v>2616</v>
      </c>
      <c r="C55153" t="s">
        <v>2617</v>
      </c>
      <c r="D55153" t="s">
        <v>130</v>
      </c>
      <c r="E55153" t="s">
        <v>833</v>
      </c>
      <c r="H55153" t="str">
        <f>IFERROR(IF(INDEX(#REF!,MATCH('Summary_working sheet'!$A55153&amp;'Summary_working sheet'!$B55153&amp;MID('Summary_working sheet'!$H$1,5,3),#REF!,FALSE),1)&lt;&gt;"","Yes","No"),"No")</f>
        <v>No</v>
      </c>
      <c r="I55153" t="str">
        <f>IFERROR(IF(INDEX(#REF!,MATCH('Summary_working sheet'!$A55153&amp;'Summary_working sheet'!$B55153&amp;MID('Summary_working sheet'!$I$1,5,4),#REF!,FALSE),1)&lt;&gt;"","Yes","No"),"No")</f>
        <v>No</v>
      </c>
    </row>
    <row r="55154" spans="1:9" x14ac:dyDescent="0.2">
      <c r="A55154" s="52">
        <v>45108</v>
      </c>
      <c r="B55154" t="s">
        <v>2618</v>
      </c>
      <c r="C55154" t="s">
        <v>2619</v>
      </c>
      <c r="D55154" t="s">
        <v>130</v>
      </c>
      <c r="E55154" t="s">
        <v>833</v>
      </c>
      <c r="H55154" t="str">
        <f>IFERROR(IF(INDEX(#REF!,MATCH('Summary_working sheet'!$A55154&amp;'Summary_working sheet'!$B55154&amp;MID('Summary_working sheet'!$H$1,5,3),#REF!,FALSE),1)&lt;&gt;"","Yes","No"),"No")</f>
        <v>No</v>
      </c>
      <c r="I55154" t="str">
        <f>IFERROR(IF(INDEX(#REF!,MATCH('Summary_working sheet'!$A55154&amp;'Summary_working sheet'!$B55154&amp;MID('Summary_working sheet'!$I$1,5,4),#REF!,FALSE),1)&lt;&gt;"","Yes","No"),"No")</f>
        <v>No</v>
      </c>
    </row>
    <row r="55155" spans="1:9" x14ac:dyDescent="0.2">
      <c r="A55155" s="52">
        <v>45108</v>
      </c>
      <c r="B55155" t="s">
        <v>2620</v>
      </c>
      <c r="C55155" t="s">
        <v>2621</v>
      </c>
      <c r="D55155" t="s">
        <v>75</v>
      </c>
      <c r="E55155" t="s">
        <v>833</v>
      </c>
      <c r="H55155" t="str">
        <f>IFERROR(IF(INDEX(#REF!,MATCH('Summary_working sheet'!$A55155&amp;'Summary_working sheet'!$B55155&amp;MID('Summary_working sheet'!$H$1,5,3),#REF!,FALSE),1)&lt;&gt;"","Yes","No"),"No")</f>
        <v>No</v>
      </c>
      <c r="I55155" t="str">
        <f>IFERROR(IF(INDEX(#REF!,MATCH('Summary_working sheet'!$A55155&amp;'Summary_working sheet'!$B55155&amp;MID('Summary_working sheet'!$I$1,5,4),#REF!,FALSE),1)&lt;&gt;"","Yes","No"),"No")</f>
        <v>No</v>
      </c>
    </row>
    <row r="55156" spans="1:9" x14ac:dyDescent="0.2">
      <c r="A55156" s="52">
        <v>45108</v>
      </c>
      <c r="B55156" t="s">
        <v>2622</v>
      </c>
      <c r="C55156" t="s">
        <v>2623</v>
      </c>
      <c r="D55156" t="s">
        <v>75</v>
      </c>
      <c r="E55156" t="s">
        <v>833</v>
      </c>
      <c r="H55156" t="str">
        <f>IFERROR(IF(INDEX(#REF!,MATCH('Summary_working sheet'!$A55156&amp;'Summary_working sheet'!$B55156&amp;MID('Summary_working sheet'!$H$1,5,3),#REF!,FALSE),1)&lt;&gt;"","Yes","No"),"No")</f>
        <v>No</v>
      </c>
      <c r="I55156" t="str">
        <f>IFERROR(IF(INDEX(#REF!,MATCH('Summary_working sheet'!$A55156&amp;'Summary_working sheet'!$B55156&amp;MID('Summary_working sheet'!$I$1,5,4),#REF!,FALSE),1)&lt;&gt;"","Yes","No"),"No")</f>
        <v>No</v>
      </c>
    </row>
    <row r="55157" spans="1:9" x14ac:dyDescent="0.2">
      <c r="A55157" s="52">
        <v>45108</v>
      </c>
      <c r="B55157" t="s">
        <v>377</v>
      </c>
      <c r="C55157" t="s">
        <v>378</v>
      </c>
      <c r="D55157" t="s">
        <v>105</v>
      </c>
      <c r="E55157" t="s">
        <v>837</v>
      </c>
      <c r="H55157" t="str">
        <f>IFERROR(IF(INDEX(#REF!,MATCH('Summary_working sheet'!$A55157&amp;'Summary_working sheet'!$B55157&amp;MID('Summary_working sheet'!$H$1,5,3),#REF!,FALSE),1)&lt;&gt;"","Yes","No"),"No")</f>
        <v>No</v>
      </c>
      <c r="I55157" t="str">
        <f>IFERROR(IF(INDEX(#REF!,MATCH('Summary_working sheet'!$A55157&amp;'Summary_working sheet'!$B55157&amp;MID('Summary_working sheet'!$I$1,5,4),#REF!,FALSE),1)&lt;&gt;"","Yes","No"),"No")</f>
        <v>No</v>
      </c>
    </row>
    <row r="55158" spans="1:9" x14ac:dyDescent="0.2">
      <c r="A55158" s="52">
        <v>45108</v>
      </c>
      <c r="B55158" t="s">
        <v>379</v>
      </c>
      <c r="C55158" t="s">
        <v>380</v>
      </c>
      <c r="D55158" t="s">
        <v>62</v>
      </c>
      <c r="E55158" t="s">
        <v>36</v>
      </c>
      <c r="H55158" t="str">
        <f>IFERROR(IF(INDEX(#REF!,MATCH('Summary_working sheet'!$A55158&amp;'Summary_working sheet'!$B55158&amp;MID('Summary_working sheet'!$H$1,5,3),#REF!,FALSE),1)&lt;&gt;"","Yes","No"),"No")</f>
        <v>No</v>
      </c>
      <c r="I55158" t="str">
        <f>IFERROR(IF(INDEX(#REF!,MATCH('Summary_working sheet'!$A55158&amp;'Summary_working sheet'!$B55158&amp;MID('Summary_working sheet'!$I$1,5,4),#REF!,FALSE),1)&lt;&gt;"","Yes","No"),"No")</f>
        <v>No</v>
      </c>
    </row>
    <row r="55159" spans="1:9" x14ac:dyDescent="0.2">
      <c r="A55159" s="52">
        <v>45108</v>
      </c>
      <c r="B55159" t="s">
        <v>2624</v>
      </c>
      <c r="C55159" t="s">
        <v>2625</v>
      </c>
      <c r="D55159" t="s">
        <v>75</v>
      </c>
      <c r="E55159" t="s">
        <v>833</v>
      </c>
      <c r="H55159" t="str">
        <f>IFERROR(IF(INDEX(#REF!,MATCH('Summary_working sheet'!$A55159&amp;'Summary_working sheet'!$B55159&amp;MID('Summary_working sheet'!$H$1,5,3),#REF!,FALSE),1)&lt;&gt;"","Yes","No"),"No")</f>
        <v>No</v>
      </c>
      <c r="I55159" t="str">
        <f>IFERROR(IF(INDEX(#REF!,MATCH('Summary_working sheet'!$A55159&amp;'Summary_working sheet'!$B55159&amp;MID('Summary_working sheet'!$I$1,5,4),#REF!,FALSE),1)&lt;&gt;"","Yes","No"),"No")</f>
        <v>No</v>
      </c>
    </row>
    <row r="55160" spans="1:9" x14ac:dyDescent="0.2">
      <c r="A55160" s="52">
        <v>45108</v>
      </c>
      <c r="B55160" t="s">
        <v>385</v>
      </c>
      <c r="C55160" t="s">
        <v>386</v>
      </c>
      <c r="D55160" t="s">
        <v>154</v>
      </c>
      <c r="E55160" t="s">
        <v>837</v>
      </c>
      <c r="H55160" t="str">
        <f>IFERROR(IF(INDEX(#REF!,MATCH('Summary_working sheet'!$A55160&amp;'Summary_working sheet'!$B55160&amp;MID('Summary_working sheet'!$H$1,5,3),#REF!,FALSE),1)&lt;&gt;"","Yes","No"),"No")</f>
        <v>No</v>
      </c>
      <c r="I55160" t="str">
        <f>IFERROR(IF(INDEX(#REF!,MATCH('Summary_working sheet'!$A55160&amp;'Summary_working sheet'!$B55160&amp;MID('Summary_working sheet'!$I$1,5,4),#REF!,FALSE),1)&lt;&gt;"","Yes","No"),"No")</f>
        <v>No</v>
      </c>
    </row>
    <row r="55161" spans="1:9" x14ac:dyDescent="0.2">
      <c r="A55161" s="52">
        <v>45108</v>
      </c>
      <c r="B55161" t="s">
        <v>2626</v>
      </c>
      <c r="C55161" t="s">
        <v>2627</v>
      </c>
      <c r="D55161" t="s">
        <v>62</v>
      </c>
      <c r="E55161" t="s">
        <v>833</v>
      </c>
      <c r="H55161" t="str">
        <f>IFERROR(IF(INDEX(#REF!,MATCH('Summary_working sheet'!$A55161&amp;'Summary_working sheet'!$B55161&amp;MID('Summary_working sheet'!$H$1,5,3),#REF!,FALSE),1)&lt;&gt;"","Yes","No"),"No")</f>
        <v>No</v>
      </c>
      <c r="I55161" t="str">
        <f>IFERROR(IF(INDEX(#REF!,MATCH('Summary_working sheet'!$A55161&amp;'Summary_working sheet'!$B55161&amp;MID('Summary_working sheet'!$I$1,5,4),#REF!,FALSE),1)&lt;&gt;"","Yes","No"),"No")</f>
        <v>No</v>
      </c>
    </row>
    <row r="55162" spans="1:9" x14ac:dyDescent="0.2">
      <c r="A55162" s="52">
        <v>45108</v>
      </c>
      <c r="B55162" t="s">
        <v>2628</v>
      </c>
      <c r="C55162" t="s">
        <v>2629</v>
      </c>
      <c r="D55162" t="s">
        <v>118</v>
      </c>
      <c r="E55162" t="s">
        <v>833</v>
      </c>
      <c r="H55162" t="str">
        <f>IFERROR(IF(INDEX(#REF!,MATCH('Summary_working sheet'!$A55162&amp;'Summary_working sheet'!$B55162&amp;MID('Summary_working sheet'!$H$1,5,3),#REF!,FALSE),1)&lt;&gt;"","Yes","No"),"No")</f>
        <v>No</v>
      </c>
      <c r="I55162" t="str">
        <f>IFERROR(IF(INDEX(#REF!,MATCH('Summary_working sheet'!$A55162&amp;'Summary_working sheet'!$B55162&amp;MID('Summary_working sheet'!$I$1,5,4),#REF!,FALSE),1)&lt;&gt;"","Yes","No"),"No")</f>
        <v>No</v>
      </c>
    </row>
    <row r="55163" spans="1:9" x14ac:dyDescent="0.2">
      <c r="A55163" s="52">
        <v>45108</v>
      </c>
      <c r="B55163" t="s">
        <v>2630</v>
      </c>
      <c r="C55163" t="s">
        <v>469</v>
      </c>
      <c r="D55163" t="s">
        <v>75</v>
      </c>
      <c r="E55163" t="s">
        <v>833</v>
      </c>
      <c r="H55163" t="str">
        <f>IFERROR(IF(INDEX(#REF!,MATCH('Summary_working sheet'!$A55163&amp;'Summary_working sheet'!$B55163&amp;MID('Summary_working sheet'!$H$1,5,3),#REF!,FALSE),1)&lt;&gt;"","Yes","No"),"No")</f>
        <v>No</v>
      </c>
      <c r="I55163" t="str">
        <f>IFERROR(IF(INDEX(#REF!,MATCH('Summary_working sheet'!$A55163&amp;'Summary_working sheet'!$B55163&amp;MID('Summary_working sheet'!$I$1,5,4),#REF!,FALSE),1)&lt;&gt;"","Yes","No"),"No")</f>
        <v>No</v>
      </c>
    </row>
    <row r="55164" spans="1:9" x14ac:dyDescent="0.2">
      <c r="A55164" s="52">
        <v>45108</v>
      </c>
      <c r="B55164" t="s">
        <v>2631</v>
      </c>
      <c r="C55164" t="s">
        <v>2632</v>
      </c>
      <c r="D55164" t="s">
        <v>105</v>
      </c>
      <c r="E55164" t="s">
        <v>833</v>
      </c>
      <c r="H55164" t="str">
        <f>IFERROR(IF(INDEX(#REF!,MATCH('Summary_working sheet'!$A55164&amp;'Summary_working sheet'!$B55164&amp;MID('Summary_working sheet'!$H$1,5,3),#REF!,FALSE),1)&lt;&gt;"","Yes","No"),"No")</f>
        <v>No</v>
      </c>
      <c r="I55164" t="str">
        <f>IFERROR(IF(INDEX(#REF!,MATCH('Summary_working sheet'!$A55164&amp;'Summary_working sheet'!$B55164&amp;MID('Summary_working sheet'!$I$1,5,4),#REF!,FALSE),1)&lt;&gt;"","Yes","No"),"No")</f>
        <v>No</v>
      </c>
    </row>
    <row r="55165" spans="1:9" x14ac:dyDescent="0.2">
      <c r="A55165" s="52">
        <v>45108</v>
      </c>
      <c r="B55165" t="s">
        <v>2633</v>
      </c>
      <c r="C55165" t="s">
        <v>2634</v>
      </c>
      <c r="D55165" t="s">
        <v>105</v>
      </c>
      <c r="E55165" t="s">
        <v>833</v>
      </c>
      <c r="H55165" t="str">
        <f>IFERROR(IF(INDEX(#REF!,MATCH('Summary_working sheet'!$A55165&amp;'Summary_working sheet'!$B55165&amp;MID('Summary_working sheet'!$H$1,5,3),#REF!,FALSE),1)&lt;&gt;"","Yes","No"),"No")</f>
        <v>No</v>
      </c>
      <c r="I55165" t="str">
        <f>IFERROR(IF(INDEX(#REF!,MATCH('Summary_working sheet'!$A55165&amp;'Summary_working sheet'!$B55165&amp;MID('Summary_working sheet'!$I$1,5,4),#REF!,FALSE),1)&lt;&gt;"","Yes","No"),"No")</f>
        <v>No</v>
      </c>
    </row>
    <row r="55166" spans="1:9" x14ac:dyDescent="0.2">
      <c r="A55166" s="52">
        <v>45108</v>
      </c>
      <c r="B55166" t="s">
        <v>2635</v>
      </c>
      <c r="C55166" t="s">
        <v>2636</v>
      </c>
      <c r="D55166" t="s">
        <v>105</v>
      </c>
      <c r="E55166" t="s">
        <v>833</v>
      </c>
      <c r="H55166" t="str">
        <f>IFERROR(IF(INDEX(#REF!,MATCH('Summary_working sheet'!$A55166&amp;'Summary_working sheet'!$B55166&amp;MID('Summary_working sheet'!$H$1,5,3),#REF!,FALSE),1)&lt;&gt;"","Yes","No"),"No")</f>
        <v>No</v>
      </c>
      <c r="I55166" t="str">
        <f>IFERROR(IF(INDEX(#REF!,MATCH('Summary_working sheet'!$A55166&amp;'Summary_working sheet'!$B55166&amp;MID('Summary_working sheet'!$I$1,5,4),#REF!,FALSE),1)&lt;&gt;"","Yes","No"),"No")</f>
        <v>No</v>
      </c>
    </row>
    <row r="55167" spans="1:9" x14ac:dyDescent="0.2">
      <c r="A55167" s="52">
        <v>45108</v>
      </c>
      <c r="B55167" t="s">
        <v>2637</v>
      </c>
      <c r="C55167" t="s">
        <v>2638</v>
      </c>
      <c r="D55167" t="s">
        <v>75</v>
      </c>
      <c r="E55167" t="s">
        <v>833</v>
      </c>
      <c r="H55167" t="str">
        <f>IFERROR(IF(INDEX(#REF!,MATCH('Summary_working sheet'!$A55167&amp;'Summary_working sheet'!$B55167&amp;MID('Summary_working sheet'!$H$1,5,3),#REF!,FALSE),1)&lt;&gt;"","Yes","No"),"No")</f>
        <v>No</v>
      </c>
      <c r="I55167" t="str">
        <f>IFERROR(IF(INDEX(#REF!,MATCH('Summary_working sheet'!$A55167&amp;'Summary_working sheet'!$B55167&amp;MID('Summary_working sheet'!$I$1,5,4),#REF!,FALSE),1)&lt;&gt;"","Yes","No"),"No")</f>
        <v>No</v>
      </c>
    </row>
    <row r="55168" spans="1:9" x14ac:dyDescent="0.2">
      <c r="A55168" s="52">
        <v>45108</v>
      </c>
      <c r="B55168" t="s">
        <v>389</v>
      </c>
      <c r="C55168" t="s">
        <v>390</v>
      </c>
      <c r="D55168" t="s">
        <v>75</v>
      </c>
      <c r="E55168" t="s">
        <v>837</v>
      </c>
      <c r="H55168" t="str">
        <f>IFERROR(IF(INDEX(#REF!,MATCH('Summary_working sheet'!$A55168&amp;'Summary_working sheet'!$B55168&amp;MID('Summary_working sheet'!$H$1,5,3),#REF!,FALSE),1)&lt;&gt;"","Yes","No"),"No")</f>
        <v>No</v>
      </c>
      <c r="I55168" t="str">
        <f>IFERROR(IF(INDEX(#REF!,MATCH('Summary_working sheet'!$A55168&amp;'Summary_working sheet'!$B55168&amp;MID('Summary_working sheet'!$I$1,5,4),#REF!,FALSE),1)&lt;&gt;"","Yes","No"),"No")</f>
        <v>No</v>
      </c>
    </row>
    <row r="55169" spans="1:9" x14ac:dyDescent="0.2">
      <c r="A55169" s="52">
        <v>45108</v>
      </c>
      <c r="B55169" t="s">
        <v>2639</v>
      </c>
      <c r="C55169" t="s">
        <v>2640</v>
      </c>
      <c r="D55169" t="s">
        <v>94</v>
      </c>
      <c r="E55169" t="s">
        <v>833</v>
      </c>
      <c r="H55169" t="str">
        <f>IFERROR(IF(INDEX(#REF!,MATCH('Summary_working sheet'!$A55169&amp;'Summary_working sheet'!$B55169&amp;MID('Summary_working sheet'!$H$1,5,3),#REF!,FALSE),1)&lt;&gt;"","Yes","No"),"No")</f>
        <v>No</v>
      </c>
      <c r="I55169" t="str">
        <f>IFERROR(IF(INDEX(#REF!,MATCH('Summary_working sheet'!$A55169&amp;'Summary_working sheet'!$B55169&amp;MID('Summary_working sheet'!$I$1,5,4),#REF!,FALSE),1)&lt;&gt;"","Yes","No"),"No")</f>
        <v>No</v>
      </c>
    </row>
    <row r="55170" spans="1:9" x14ac:dyDescent="0.2">
      <c r="A55170" s="52">
        <v>45108</v>
      </c>
      <c r="B55170" t="s">
        <v>2641</v>
      </c>
      <c r="C55170" t="s">
        <v>2642</v>
      </c>
      <c r="D55170" t="s">
        <v>94</v>
      </c>
      <c r="E55170" t="s">
        <v>833</v>
      </c>
      <c r="H55170" t="str">
        <f>IFERROR(IF(INDEX(#REF!,MATCH('Summary_working sheet'!$A55170&amp;'Summary_working sheet'!$B55170&amp;MID('Summary_working sheet'!$H$1,5,3),#REF!,FALSE),1)&lt;&gt;"","Yes","No"),"No")</f>
        <v>No</v>
      </c>
      <c r="I55170" t="str">
        <f>IFERROR(IF(INDEX(#REF!,MATCH('Summary_working sheet'!$A55170&amp;'Summary_working sheet'!$B55170&amp;MID('Summary_working sheet'!$I$1,5,4),#REF!,FALSE),1)&lt;&gt;"","Yes","No"),"No")</f>
        <v>No</v>
      </c>
    </row>
    <row r="55171" spans="1:9" x14ac:dyDescent="0.2">
      <c r="A55171" s="52">
        <v>45108</v>
      </c>
      <c r="B55171" t="s">
        <v>2643</v>
      </c>
      <c r="C55171" t="s">
        <v>2644</v>
      </c>
      <c r="D55171" t="s">
        <v>94</v>
      </c>
      <c r="E55171" t="s">
        <v>833</v>
      </c>
      <c r="H55171" t="str">
        <f>IFERROR(IF(INDEX(#REF!,MATCH('Summary_working sheet'!$A55171&amp;'Summary_working sheet'!$B55171&amp;MID('Summary_working sheet'!$H$1,5,3),#REF!,FALSE),1)&lt;&gt;"","Yes","No"),"No")</f>
        <v>No</v>
      </c>
      <c r="I55171" t="str">
        <f>IFERROR(IF(INDEX(#REF!,MATCH('Summary_working sheet'!$A55171&amp;'Summary_working sheet'!$B55171&amp;MID('Summary_working sheet'!$I$1,5,4),#REF!,FALSE),1)&lt;&gt;"","Yes","No"),"No")</f>
        <v>No</v>
      </c>
    </row>
    <row r="55172" spans="1:9" x14ac:dyDescent="0.2">
      <c r="A55172" s="52">
        <v>45108</v>
      </c>
      <c r="B55172" t="s">
        <v>2645</v>
      </c>
      <c r="C55172" t="s">
        <v>2646</v>
      </c>
      <c r="D55172" t="s">
        <v>94</v>
      </c>
      <c r="E55172" t="s">
        <v>833</v>
      </c>
      <c r="H55172" t="str">
        <f>IFERROR(IF(INDEX(#REF!,MATCH('Summary_working sheet'!$A55172&amp;'Summary_working sheet'!$B55172&amp;MID('Summary_working sheet'!$H$1,5,3),#REF!,FALSE),1)&lt;&gt;"","Yes","No"),"No")</f>
        <v>No</v>
      </c>
      <c r="I55172" t="str">
        <f>IFERROR(IF(INDEX(#REF!,MATCH('Summary_working sheet'!$A55172&amp;'Summary_working sheet'!$B55172&amp;MID('Summary_working sheet'!$I$1,5,4),#REF!,FALSE),1)&lt;&gt;"","Yes","No"),"No")</f>
        <v>No</v>
      </c>
    </row>
    <row r="55173" spans="1:9" x14ac:dyDescent="0.2">
      <c r="A55173" s="52">
        <v>45108</v>
      </c>
      <c r="B55173" t="s">
        <v>2647</v>
      </c>
      <c r="C55173" t="s">
        <v>2648</v>
      </c>
      <c r="D55173" t="s">
        <v>94</v>
      </c>
      <c r="E55173" t="s">
        <v>833</v>
      </c>
      <c r="H55173" t="str">
        <f>IFERROR(IF(INDEX(#REF!,MATCH('Summary_working sheet'!$A55173&amp;'Summary_working sheet'!$B55173&amp;MID('Summary_working sheet'!$H$1,5,3),#REF!,FALSE),1)&lt;&gt;"","Yes","No"),"No")</f>
        <v>No</v>
      </c>
      <c r="I55173" t="str">
        <f>IFERROR(IF(INDEX(#REF!,MATCH('Summary_working sheet'!$A55173&amp;'Summary_working sheet'!$B55173&amp;MID('Summary_working sheet'!$I$1,5,4),#REF!,FALSE),1)&lt;&gt;"","Yes","No"),"No")</f>
        <v>No</v>
      </c>
    </row>
    <row r="55174" spans="1:9" x14ac:dyDescent="0.2">
      <c r="A55174" s="52">
        <v>45108</v>
      </c>
      <c r="B55174" t="s">
        <v>2649</v>
      </c>
      <c r="C55174" t="s">
        <v>2650</v>
      </c>
      <c r="D55174" t="s">
        <v>94</v>
      </c>
      <c r="E55174" t="s">
        <v>833</v>
      </c>
      <c r="H55174" t="str">
        <f>IFERROR(IF(INDEX(#REF!,MATCH('Summary_working sheet'!$A55174&amp;'Summary_working sheet'!$B55174&amp;MID('Summary_working sheet'!$H$1,5,3),#REF!,FALSE),1)&lt;&gt;"","Yes","No"),"No")</f>
        <v>No</v>
      </c>
      <c r="I55174" t="str">
        <f>IFERROR(IF(INDEX(#REF!,MATCH('Summary_working sheet'!$A55174&amp;'Summary_working sheet'!$B55174&amp;MID('Summary_working sheet'!$I$1,5,4),#REF!,FALSE),1)&lt;&gt;"","Yes","No"),"No")</f>
        <v>No</v>
      </c>
    </row>
    <row r="55175" spans="1:9" x14ac:dyDescent="0.2">
      <c r="A55175" s="52">
        <v>45108</v>
      </c>
      <c r="B55175" t="s">
        <v>2651</v>
      </c>
      <c r="C55175" t="s">
        <v>2652</v>
      </c>
      <c r="D55175" t="s">
        <v>94</v>
      </c>
      <c r="E55175" t="s">
        <v>833</v>
      </c>
      <c r="H55175" t="str">
        <f>IFERROR(IF(INDEX(#REF!,MATCH('Summary_working sheet'!$A55175&amp;'Summary_working sheet'!$B55175&amp;MID('Summary_working sheet'!$H$1,5,3),#REF!,FALSE),1)&lt;&gt;"","Yes","No"),"No")</f>
        <v>No</v>
      </c>
      <c r="I55175" t="str">
        <f>IFERROR(IF(INDEX(#REF!,MATCH('Summary_working sheet'!$A55175&amp;'Summary_working sheet'!$B55175&amp;MID('Summary_working sheet'!$I$1,5,4),#REF!,FALSE),1)&lt;&gt;"","Yes","No"),"No")</f>
        <v>No</v>
      </c>
    </row>
    <row r="55176" spans="1:9" x14ac:dyDescent="0.2">
      <c r="A55176" s="52">
        <v>45108</v>
      </c>
      <c r="B55176" t="s">
        <v>2653</v>
      </c>
      <c r="C55176" t="s">
        <v>2654</v>
      </c>
      <c r="D55176" t="s">
        <v>94</v>
      </c>
      <c r="E55176" t="s">
        <v>833</v>
      </c>
      <c r="H55176" t="str">
        <f>IFERROR(IF(INDEX(#REF!,MATCH('Summary_working sheet'!$A55176&amp;'Summary_working sheet'!$B55176&amp;MID('Summary_working sheet'!$H$1,5,3),#REF!,FALSE),1)&lt;&gt;"","Yes","No"),"No")</f>
        <v>No</v>
      </c>
      <c r="I55176" t="str">
        <f>IFERROR(IF(INDEX(#REF!,MATCH('Summary_working sheet'!$A55176&amp;'Summary_working sheet'!$B55176&amp;MID('Summary_working sheet'!$I$1,5,4),#REF!,FALSE),1)&lt;&gt;"","Yes","No"),"No")</f>
        <v>No</v>
      </c>
    </row>
    <row r="55177" spans="1:9" x14ac:dyDescent="0.2">
      <c r="A55177" s="52">
        <v>45108</v>
      </c>
      <c r="B55177" t="s">
        <v>2655</v>
      </c>
      <c r="C55177" t="s">
        <v>2656</v>
      </c>
      <c r="D55177" t="s">
        <v>94</v>
      </c>
      <c r="E55177" t="s">
        <v>833</v>
      </c>
      <c r="H55177" t="str">
        <f>IFERROR(IF(INDEX(#REF!,MATCH('Summary_working sheet'!$A55177&amp;'Summary_working sheet'!$B55177&amp;MID('Summary_working sheet'!$H$1,5,3),#REF!,FALSE),1)&lt;&gt;"","Yes","No"),"No")</f>
        <v>No</v>
      </c>
      <c r="I55177" t="str">
        <f>IFERROR(IF(INDEX(#REF!,MATCH('Summary_working sheet'!$A55177&amp;'Summary_working sheet'!$B55177&amp;MID('Summary_working sheet'!$I$1,5,4),#REF!,FALSE),1)&lt;&gt;"","Yes","No"),"No")</f>
        <v>No</v>
      </c>
    </row>
    <row r="55178" spans="1:9" x14ac:dyDescent="0.2">
      <c r="A55178" s="52">
        <v>45108</v>
      </c>
      <c r="B55178" t="s">
        <v>2657</v>
      </c>
      <c r="C55178" t="s">
        <v>2658</v>
      </c>
      <c r="D55178" t="s">
        <v>94</v>
      </c>
      <c r="E55178" t="s">
        <v>833</v>
      </c>
      <c r="H55178" t="str">
        <f>IFERROR(IF(INDEX(#REF!,MATCH('Summary_working sheet'!$A55178&amp;'Summary_working sheet'!$B55178&amp;MID('Summary_working sheet'!$H$1,5,3),#REF!,FALSE),1)&lt;&gt;"","Yes","No"),"No")</f>
        <v>No</v>
      </c>
      <c r="I55178" t="str">
        <f>IFERROR(IF(INDEX(#REF!,MATCH('Summary_working sheet'!$A55178&amp;'Summary_working sheet'!$B55178&amp;MID('Summary_working sheet'!$I$1,5,4),#REF!,FALSE),1)&lt;&gt;"","Yes","No"),"No")</f>
        <v>No</v>
      </c>
    </row>
    <row r="55179" spans="1:9" x14ac:dyDescent="0.2">
      <c r="A55179" s="52">
        <v>45108</v>
      </c>
      <c r="B55179" t="s">
        <v>2659</v>
      </c>
      <c r="C55179" t="s">
        <v>2660</v>
      </c>
      <c r="D55179" t="s">
        <v>94</v>
      </c>
      <c r="E55179" t="s">
        <v>833</v>
      </c>
      <c r="H55179" t="str">
        <f>IFERROR(IF(INDEX(#REF!,MATCH('Summary_working sheet'!$A55179&amp;'Summary_working sheet'!$B55179&amp;MID('Summary_working sheet'!$H$1,5,3),#REF!,FALSE),1)&lt;&gt;"","Yes","No"),"No")</f>
        <v>No</v>
      </c>
      <c r="I55179" t="str">
        <f>IFERROR(IF(INDEX(#REF!,MATCH('Summary_working sheet'!$A55179&amp;'Summary_working sheet'!$B55179&amp;MID('Summary_working sheet'!$I$1,5,4),#REF!,FALSE),1)&lt;&gt;"","Yes","No"),"No")</f>
        <v>No</v>
      </c>
    </row>
    <row r="55180" spans="1:9" x14ac:dyDescent="0.2">
      <c r="A55180" s="52">
        <v>45108</v>
      </c>
      <c r="B55180" t="s">
        <v>2661</v>
      </c>
      <c r="C55180" t="s">
        <v>2662</v>
      </c>
      <c r="D55180" t="s">
        <v>94</v>
      </c>
      <c r="E55180" t="s">
        <v>833</v>
      </c>
      <c r="H55180" t="str">
        <f>IFERROR(IF(INDEX(#REF!,MATCH('Summary_working sheet'!$A55180&amp;'Summary_working sheet'!$B55180&amp;MID('Summary_working sheet'!$H$1,5,3),#REF!,FALSE),1)&lt;&gt;"","Yes","No"),"No")</f>
        <v>No</v>
      </c>
      <c r="I55180" t="str">
        <f>IFERROR(IF(INDEX(#REF!,MATCH('Summary_working sheet'!$A55180&amp;'Summary_working sheet'!$B55180&amp;MID('Summary_working sheet'!$I$1,5,4),#REF!,FALSE),1)&lt;&gt;"","Yes","No"),"No")</f>
        <v>No</v>
      </c>
    </row>
    <row r="55181" spans="1:9" x14ac:dyDescent="0.2">
      <c r="A55181" s="52">
        <v>45108</v>
      </c>
      <c r="B55181" t="s">
        <v>2663</v>
      </c>
      <c r="C55181" t="s">
        <v>2664</v>
      </c>
      <c r="D55181" t="s">
        <v>94</v>
      </c>
      <c r="E55181" t="s">
        <v>833</v>
      </c>
      <c r="H55181" t="str">
        <f>IFERROR(IF(INDEX(#REF!,MATCH('Summary_working sheet'!$A55181&amp;'Summary_working sheet'!$B55181&amp;MID('Summary_working sheet'!$H$1,5,3),#REF!,FALSE),1)&lt;&gt;"","Yes","No"),"No")</f>
        <v>No</v>
      </c>
      <c r="I55181" t="str">
        <f>IFERROR(IF(INDEX(#REF!,MATCH('Summary_working sheet'!$A55181&amp;'Summary_working sheet'!$B55181&amp;MID('Summary_working sheet'!$I$1,5,4),#REF!,FALSE),1)&lt;&gt;"","Yes","No"),"No")</f>
        <v>No</v>
      </c>
    </row>
    <row r="55182" spans="1:9" x14ac:dyDescent="0.2">
      <c r="A55182" s="52">
        <v>45108</v>
      </c>
      <c r="B55182" t="s">
        <v>2665</v>
      </c>
      <c r="C55182" t="s">
        <v>2666</v>
      </c>
      <c r="D55182" t="s">
        <v>94</v>
      </c>
      <c r="E55182" t="s">
        <v>833</v>
      </c>
      <c r="H55182" t="str">
        <f>IFERROR(IF(INDEX(#REF!,MATCH('Summary_working sheet'!$A55182&amp;'Summary_working sheet'!$B55182&amp;MID('Summary_working sheet'!$H$1,5,3),#REF!,FALSE),1)&lt;&gt;"","Yes","No"),"No")</f>
        <v>No</v>
      </c>
      <c r="I55182" t="str">
        <f>IFERROR(IF(INDEX(#REF!,MATCH('Summary_working sheet'!$A55182&amp;'Summary_working sheet'!$B55182&amp;MID('Summary_working sheet'!$I$1,5,4),#REF!,FALSE),1)&lt;&gt;"","Yes","No"),"No")</f>
        <v>No</v>
      </c>
    </row>
    <row r="55183" spans="1:9" x14ac:dyDescent="0.2">
      <c r="A55183" s="52">
        <v>45108</v>
      </c>
      <c r="B55183" t="s">
        <v>2667</v>
      </c>
      <c r="C55183" t="s">
        <v>2668</v>
      </c>
      <c r="D55183" t="s">
        <v>94</v>
      </c>
      <c r="E55183" t="s">
        <v>833</v>
      </c>
      <c r="H55183" t="str">
        <f>IFERROR(IF(INDEX(#REF!,MATCH('Summary_working sheet'!$A55183&amp;'Summary_working sheet'!$B55183&amp;MID('Summary_working sheet'!$H$1,5,3),#REF!,FALSE),1)&lt;&gt;"","Yes","No"),"No")</f>
        <v>No</v>
      </c>
      <c r="I55183" t="str">
        <f>IFERROR(IF(INDEX(#REF!,MATCH('Summary_working sheet'!$A55183&amp;'Summary_working sheet'!$B55183&amp;MID('Summary_working sheet'!$I$1,5,4),#REF!,FALSE),1)&lt;&gt;"","Yes","No"),"No")</f>
        <v>No</v>
      </c>
    </row>
    <row r="55184" spans="1:9" x14ac:dyDescent="0.2">
      <c r="A55184" s="52">
        <v>45108</v>
      </c>
      <c r="B55184" t="s">
        <v>2669</v>
      </c>
      <c r="C55184" t="s">
        <v>2670</v>
      </c>
      <c r="D55184" t="s">
        <v>94</v>
      </c>
      <c r="E55184" t="s">
        <v>833</v>
      </c>
      <c r="H55184" t="str">
        <f>IFERROR(IF(INDEX(#REF!,MATCH('Summary_working sheet'!$A55184&amp;'Summary_working sheet'!$B55184&amp;MID('Summary_working sheet'!$H$1,5,3),#REF!,FALSE),1)&lt;&gt;"","Yes","No"),"No")</f>
        <v>No</v>
      </c>
      <c r="I55184" t="str">
        <f>IFERROR(IF(INDEX(#REF!,MATCH('Summary_working sheet'!$A55184&amp;'Summary_working sheet'!$B55184&amp;MID('Summary_working sheet'!$I$1,5,4),#REF!,FALSE),1)&lt;&gt;"","Yes","No"),"No")</f>
        <v>No</v>
      </c>
    </row>
    <row r="55185" spans="1:9" x14ac:dyDescent="0.2">
      <c r="A55185" s="52">
        <v>45108</v>
      </c>
      <c r="B55185" t="s">
        <v>2671</v>
      </c>
      <c r="C55185" t="s">
        <v>2672</v>
      </c>
      <c r="D55185" t="s">
        <v>94</v>
      </c>
      <c r="E55185" t="s">
        <v>833</v>
      </c>
      <c r="H55185" t="str">
        <f>IFERROR(IF(INDEX(#REF!,MATCH('Summary_working sheet'!$A55185&amp;'Summary_working sheet'!$B55185&amp;MID('Summary_working sheet'!$H$1,5,3),#REF!,FALSE),1)&lt;&gt;"","Yes","No"),"No")</f>
        <v>No</v>
      </c>
      <c r="I55185" t="str">
        <f>IFERROR(IF(INDEX(#REF!,MATCH('Summary_working sheet'!$A55185&amp;'Summary_working sheet'!$B55185&amp;MID('Summary_working sheet'!$I$1,5,4),#REF!,FALSE),1)&lt;&gt;"","Yes","No"),"No")</f>
        <v>No</v>
      </c>
    </row>
    <row r="55186" spans="1:9" x14ac:dyDescent="0.2">
      <c r="A55186" s="52">
        <v>45108</v>
      </c>
      <c r="B55186" t="s">
        <v>2673</v>
      </c>
      <c r="C55186" t="s">
        <v>2674</v>
      </c>
      <c r="D55186" t="s">
        <v>94</v>
      </c>
      <c r="E55186" t="s">
        <v>833</v>
      </c>
      <c r="H55186" t="str">
        <f>IFERROR(IF(INDEX(#REF!,MATCH('Summary_working sheet'!$A55186&amp;'Summary_working sheet'!$B55186&amp;MID('Summary_working sheet'!$H$1,5,3),#REF!,FALSE),1)&lt;&gt;"","Yes","No"),"No")</f>
        <v>No</v>
      </c>
      <c r="I55186" t="str">
        <f>IFERROR(IF(INDEX(#REF!,MATCH('Summary_working sheet'!$A55186&amp;'Summary_working sheet'!$B55186&amp;MID('Summary_working sheet'!$I$1,5,4),#REF!,FALSE),1)&lt;&gt;"","Yes","No"),"No")</f>
        <v>No</v>
      </c>
    </row>
    <row r="55187" spans="1:9" x14ac:dyDescent="0.2">
      <c r="A55187" s="52">
        <v>45108</v>
      </c>
      <c r="B55187" t="s">
        <v>2675</v>
      </c>
      <c r="C55187" t="s">
        <v>2676</v>
      </c>
      <c r="D55187" t="s">
        <v>94</v>
      </c>
      <c r="E55187" t="s">
        <v>833</v>
      </c>
      <c r="H55187" t="str">
        <f>IFERROR(IF(INDEX(#REF!,MATCH('Summary_working sheet'!$A55187&amp;'Summary_working sheet'!$B55187&amp;MID('Summary_working sheet'!$H$1,5,3),#REF!,FALSE),1)&lt;&gt;"","Yes","No"),"No")</f>
        <v>No</v>
      </c>
      <c r="I55187" t="str">
        <f>IFERROR(IF(INDEX(#REF!,MATCH('Summary_working sheet'!$A55187&amp;'Summary_working sheet'!$B55187&amp;MID('Summary_working sheet'!$I$1,5,4),#REF!,FALSE),1)&lt;&gt;"","Yes","No"),"No")</f>
        <v>No</v>
      </c>
    </row>
    <row r="55188" spans="1:9" x14ac:dyDescent="0.2">
      <c r="A55188" s="52">
        <v>45108</v>
      </c>
      <c r="B55188" t="s">
        <v>2677</v>
      </c>
      <c r="C55188" t="s">
        <v>2678</v>
      </c>
      <c r="D55188" t="s">
        <v>94</v>
      </c>
      <c r="E55188" t="s">
        <v>833</v>
      </c>
      <c r="H55188" t="str">
        <f>IFERROR(IF(INDEX(#REF!,MATCH('Summary_working sheet'!$A55188&amp;'Summary_working sheet'!$B55188&amp;MID('Summary_working sheet'!$H$1,5,3),#REF!,FALSE),1)&lt;&gt;"","Yes","No"),"No")</f>
        <v>No</v>
      </c>
      <c r="I55188" t="str">
        <f>IFERROR(IF(INDEX(#REF!,MATCH('Summary_working sheet'!$A55188&amp;'Summary_working sheet'!$B55188&amp;MID('Summary_working sheet'!$I$1,5,4),#REF!,FALSE),1)&lt;&gt;"","Yes","No"),"No")</f>
        <v>No</v>
      </c>
    </row>
    <row r="55189" spans="1:9" x14ac:dyDescent="0.2">
      <c r="A55189" s="52">
        <v>45108</v>
      </c>
      <c r="B55189" t="s">
        <v>2679</v>
      </c>
      <c r="C55189" t="s">
        <v>2680</v>
      </c>
      <c r="D55189" t="s">
        <v>94</v>
      </c>
      <c r="E55189" t="s">
        <v>833</v>
      </c>
      <c r="H55189" t="str">
        <f>IFERROR(IF(INDEX(#REF!,MATCH('Summary_working sheet'!$A55189&amp;'Summary_working sheet'!$B55189&amp;MID('Summary_working sheet'!$H$1,5,3),#REF!,FALSE),1)&lt;&gt;"","Yes","No"),"No")</f>
        <v>No</v>
      </c>
      <c r="I55189" t="str">
        <f>IFERROR(IF(INDEX(#REF!,MATCH('Summary_working sheet'!$A55189&amp;'Summary_working sheet'!$B55189&amp;MID('Summary_working sheet'!$I$1,5,4),#REF!,FALSE),1)&lt;&gt;"","Yes","No"),"No")</f>
        <v>No</v>
      </c>
    </row>
    <row r="55190" spans="1:9" x14ac:dyDescent="0.2">
      <c r="A55190" s="52">
        <v>45108</v>
      </c>
      <c r="B55190" t="s">
        <v>2681</v>
      </c>
      <c r="C55190" t="s">
        <v>2682</v>
      </c>
      <c r="D55190" t="s">
        <v>94</v>
      </c>
      <c r="E55190" t="s">
        <v>833</v>
      </c>
      <c r="H55190" t="str">
        <f>IFERROR(IF(INDEX(#REF!,MATCH('Summary_working sheet'!$A55190&amp;'Summary_working sheet'!$B55190&amp;MID('Summary_working sheet'!$H$1,5,3),#REF!,FALSE),1)&lt;&gt;"","Yes","No"),"No")</f>
        <v>No</v>
      </c>
      <c r="I55190" t="str">
        <f>IFERROR(IF(INDEX(#REF!,MATCH('Summary_working sheet'!$A55190&amp;'Summary_working sheet'!$B55190&amp;MID('Summary_working sheet'!$I$1,5,4),#REF!,FALSE),1)&lt;&gt;"","Yes","No"),"No")</f>
        <v>No</v>
      </c>
    </row>
    <row r="55191" spans="1:9" x14ac:dyDescent="0.2">
      <c r="A55191" s="52">
        <v>45108</v>
      </c>
      <c r="B55191" t="s">
        <v>2683</v>
      </c>
      <c r="C55191" t="s">
        <v>2684</v>
      </c>
      <c r="D55191" t="s">
        <v>94</v>
      </c>
      <c r="E55191" t="s">
        <v>833</v>
      </c>
      <c r="H55191" t="str">
        <f>IFERROR(IF(INDEX(#REF!,MATCH('Summary_working sheet'!$A55191&amp;'Summary_working sheet'!$B55191&amp;MID('Summary_working sheet'!$H$1,5,3),#REF!,FALSE),1)&lt;&gt;"","Yes","No"),"No")</f>
        <v>No</v>
      </c>
      <c r="I55191" t="str">
        <f>IFERROR(IF(INDEX(#REF!,MATCH('Summary_working sheet'!$A55191&amp;'Summary_working sheet'!$B55191&amp;MID('Summary_working sheet'!$I$1,5,4),#REF!,FALSE),1)&lt;&gt;"","Yes","No"),"No")</f>
        <v>No</v>
      </c>
    </row>
    <row r="55192" spans="1:9" x14ac:dyDescent="0.2">
      <c r="A55192" s="52">
        <v>45108</v>
      </c>
      <c r="B55192" t="s">
        <v>2685</v>
      </c>
      <c r="C55192" t="s">
        <v>2686</v>
      </c>
      <c r="D55192" t="s">
        <v>94</v>
      </c>
      <c r="E55192" t="s">
        <v>833</v>
      </c>
      <c r="H55192" t="str">
        <f>IFERROR(IF(INDEX(#REF!,MATCH('Summary_working sheet'!$A55192&amp;'Summary_working sheet'!$B55192&amp;MID('Summary_working sheet'!$H$1,5,3),#REF!,FALSE),1)&lt;&gt;"","Yes","No"),"No")</f>
        <v>No</v>
      </c>
      <c r="I55192" t="str">
        <f>IFERROR(IF(INDEX(#REF!,MATCH('Summary_working sheet'!$A55192&amp;'Summary_working sheet'!$B55192&amp;MID('Summary_working sheet'!$I$1,5,4),#REF!,FALSE),1)&lt;&gt;"","Yes","No"),"No")</f>
        <v>No</v>
      </c>
    </row>
    <row r="55193" spans="1:9" x14ac:dyDescent="0.2">
      <c r="A55193" s="52">
        <v>45108</v>
      </c>
      <c r="B55193" t="s">
        <v>2687</v>
      </c>
      <c r="C55193" t="s">
        <v>2688</v>
      </c>
      <c r="D55193" t="s">
        <v>94</v>
      </c>
      <c r="E55193" t="s">
        <v>833</v>
      </c>
      <c r="H55193" t="str">
        <f>IFERROR(IF(INDEX(#REF!,MATCH('Summary_working sheet'!$A55193&amp;'Summary_working sheet'!$B55193&amp;MID('Summary_working sheet'!$H$1,5,3),#REF!,FALSE),1)&lt;&gt;"","Yes","No"),"No")</f>
        <v>No</v>
      </c>
      <c r="I55193" t="str">
        <f>IFERROR(IF(INDEX(#REF!,MATCH('Summary_working sheet'!$A55193&amp;'Summary_working sheet'!$B55193&amp;MID('Summary_working sheet'!$I$1,5,4),#REF!,FALSE),1)&lt;&gt;"","Yes","No"),"No")</f>
        <v>No</v>
      </c>
    </row>
    <row r="55194" spans="1:9" x14ac:dyDescent="0.2">
      <c r="A55194" s="52">
        <v>45108</v>
      </c>
      <c r="B55194" t="s">
        <v>2689</v>
      </c>
      <c r="C55194" t="s">
        <v>2690</v>
      </c>
      <c r="D55194" t="s">
        <v>94</v>
      </c>
      <c r="E55194" t="s">
        <v>833</v>
      </c>
      <c r="H55194" t="str">
        <f>IFERROR(IF(INDEX(#REF!,MATCH('Summary_working sheet'!$A55194&amp;'Summary_working sheet'!$B55194&amp;MID('Summary_working sheet'!$H$1,5,3),#REF!,FALSE),1)&lt;&gt;"","Yes","No"),"No")</f>
        <v>No</v>
      </c>
      <c r="I55194" t="str">
        <f>IFERROR(IF(INDEX(#REF!,MATCH('Summary_working sheet'!$A55194&amp;'Summary_working sheet'!$B55194&amp;MID('Summary_working sheet'!$I$1,5,4),#REF!,FALSE),1)&lt;&gt;"","Yes","No"),"No")</f>
        <v>No</v>
      </c>
    </row>
    <row r="55195" spans="1:9" x14ac:dyDescent="0.2">
      <c r="A55195" s="52">
        <v>45108</v>
      </c>
      <c r="B55195" t="s">
        <v>2691</v>
      </c>
      <c r="C55195" t="s">
        <v>2692</v>
      </c>
      <c r="D55195" t="s">
        <v>94</v>
      </c>
      <c r="E55195" t="s">
        <v>833</v>
      </c>
      <c r="H55195" t="str">
        <f>IFERROR(IF(INDEX(#REF!,MATCH('Summary_working sheet'!$A55195&amp;'Summary_working sheet'!$B55195&amp;MID('Summary_working sheet'!$H$1,5,3),#REF!,FALSE),1)&lt;&gt;"","Yes","No"),"No")</f>
        <v>No</v>
      </c>
      <c r="I55195" t="str">
        <f>IFERROR(IF(INDEX(#REF!,MATCH('Summary_working sheet'!$A55195&amp;'Summary_working sheet'!$B55195&amp;MID('Summary_working sheet'!$I$1,5,4),#REF!,FALSE),1)&lt;&gt;"","Yes","No"),"No")</f>
        <v>No</v>
      </c>
    </row>
    <row r="55196" spans="1:9" x14ac:dyDescent="0.2">
      <c r="A55196" s="52">
        <v>45108</v>
      </c>
      <c r="B55196" t="s">
        <v>2693</v>
      </c>
      <c r="C55196" t="s">
        <v>2694</v>
      </c>
      <c r="D55196" t="s">
        <v>94</v>
      </c>
      <c r="E55196" t="s">
        <v>833</v>
      </c>
      <c r="H55196" t="str">
        <f>IFERROR(IF(INDEX(#REF!,MATCH('Summary_working sheet'!$A55196&amp;'Summary_working sheet'!$B55196&amp;MID('Summary_working sheet'!$H$1,5,3),#REF!,FALSE),1)&lt;&gt;"","Yes","No"),"No")</f>
        <v>No</v>
      </c>
      <c r="I55196" t="str">
        <f>IFERROR(IF(INDEX(#REF!,MATCH('Summary_working sheet'!$A55196&amp;'Summary_working sheet'!$B55196&amp;MID('Summary_working sheet'!$I$1,5,4),#REF!,FALSE),1)&lt;&gt;"","Yes","No"),"No")</f>
        <v>No</v>
      </c>
    </row>
    <row r="55197" spans="1:9" x14ac:dyDescent="0.2">
      <c r="A55197" s="52">
        <v>45108</v>
      </c>
      <c r="B55197" t="s">
        <v>2695</v>
      </c>
      <c r="C55197" t="s">
        <v>2696</v>
      </c>
      <c r="D55197" t="s">
        <v>94</v>
      </c>
      <c r="E55197" t="s">
        <v>833</v>
      </c>
      <c r="H55197" t="str">
        <f>IFERROR(IF(INDEX(#REF!,MATCH('Summary_working sheet'!$A55197&amp;'Summary_working sheet'!$B55197&amp;MID('Summary_working sheet'!$H$1,5,3),#REF!,FALSE),1)&lt;&gt;"","Yes","No"),"No")</f>
        <v>No</v>
      </c>
      <c r="I55197" t="str">
        <f>IFERROR(IF(INDEX(#REF!,MATCH('Summary_working sheet'!$A55197&amp;'Summary_working sheet'!$B55197&amp;MID('Summary_working sheet'!$I$1,5,4),#REF!,FALSE),1)&lt;&gt;"","Yes","No"),"No")</f>
        <v>No</v>
      </c>
    </row>
    <row r="55198" spans="1:9" x14ac:dyDescent="0.2">
      <c r="A55198" s="52">
        <v>45108</v>
      </c>
      <c r="B55198" t="s">
        <v>2697</v>
      </c>
      <c r="C55198" t="s">
        <v>2698</v>
      </c>
      <c r="D55198" t="s">
        <v>94</v>
      </c>
      <c r="E55198" t="s">
        <v>833</v>
      </c>
      <c r="H55198" t="str">
        <f>IFERROR(IF(INDEX(#REF!,MATCH('Summary_working sheet'!$A55198&amp;'Summary_working sheet'!$B55198&amp;MID('Summary_working sheet'!$H$1,5,3),#REF!,FALSE),1)&lt;&gt;"","Yes","No"),"No")</f>
        <v>No</v>
      </c>
      <c r="I55198" t="str">
        <f>IFERROR(IF(INDEX(#REF!,MATCH('Summary_working sheet'!$A55198&amp;'Summary_working sheet'!$B55198&amp;MID('Summary_working sheet'!$I$1,5,4),#REF!,FALSE),1)&lt;&gt;"","Yes","No"),"No")</f>
        <v>No</v>
      </c>
    </row>
    <row r="55199" spans="1:9" x14ac:dyDescent="0.2">
      <c r="A55199" s="52">
        <v>45108</v>
      </c>
      <c r="B55199" t="s">
        <v>2699</v>
      </c>
      <c r="C55199" t="s">
        <v>2700</v>
      </c>
      <c r="D55199" t="s">
        <v>94</v>
      </c>
      <c r="E55199" t="s">
        <v>833</v>
      </c>
      <c r="H55199" t="str">
        <f>IFERROR(IF(INDEX(#REF!,MATCH('Summary_working sheet'!$A55199&amp;'Summary_working sheet'!$B55199&amp;MID('Summary_working sheet'!$H$1,5,3),#REF!,FALSE),1)&lt;&gt;"","Yes","No"),"No")</f>
        <v>No</v>
      </c>
      <c r="I55199" t="str">
        <f>IFERROR(IF(INDEX(#REF!,MATCH('Summary_working sheet'!$A55199&amp;'Summary_working sheet'!$B55199&amp;MID('Summary_working sheet'!$I$1,5,4),#REF!,FALSE),1)&lt;&gt;"","Yes","No"),"No")</f>
        <v>No</v>
      </c>
    </row>
    <row r="55200" spans="1:9" x14ac:dyDescent="0.2">
      <c r="A55200" s="52">
        <v>45108</v>
      </c>
      <c r="B55200" t="s">
        <v>2701</v>
      </c>
      <c r="C55200" t="s">
        <v>2702</v>
      </c>
      <c r="D55200" t="s">
        <v>94</v>
      </c>
      <c r="E55200" t="s">
        <v>833</v>
      </c>
      <c r="H55200" t="str">
        <f>IFERROR(IF(INDEX(#REF!,MATCH('Summary_working sheet'!$A55200&amp;'Summary_working sheet'!$B55200&amp;MID('Summary_working sheet'!$H$1,5,3),#REF!,FALSE),1)&lt;&gt;"","Yes","No"),"No")</f>
        <v>No</v>
      </c>
      <c r="I55200" t="str">
        <f>IFERROR(IF(INDEX(#REF!,MATCH('Summary_working sheet'!$A55200&amp;'Summary_working sheet'!$B55200&amp;MID('Summary_working sheet'!$I$1,5,4),#REF!,FALSE),1)&lt;&gt;"","Yes","No"),"No")</f>
        <v>No</v>
      </c>
    </row>
    <row r="55201" spans="1:9" x14ac:dyDescent="0.2">
      <c r="A55201" s="52">
        <v>45108</v>
      </c>
      <c r="B55201" t="s">
        <v>2703</v>
      </c>
      <c r="C55201" t="s">
        <v>2704</v>
      </c>
      <c r="D55201" t="s">
        <v>94</v>
      </c>
      <c r="E55201" t="s">
        <v>833</v>
      </c>
      <c r="H55201" t="str">
        <f>IFERROR(IF(INDEX(#REF!,MATCH('Summary_working sheet'!$A55201&amp;'Summary_working sheet'!$B55201&amp;MID('Summary_working sheet'!$H$1,5,3),#REF!,FALSE),1)&lt;&gt;"","Yes","No"),"No")</f>
        <v>No</v>
      </c>
      <c r="I55201" t="str">
        <f>IFERROR(IF(INDEX(#REF!,MATCH('Summary_working sheet'!$A55201&amp;'Summary_working sheet'!$B55201&amp;MID('Summary_working sheet'!$I$1,5,4),#REF!,FALSE),1)&lt;&gt;"","Yes","No"),"No")</f>
        <v>No</v>
      </c>
    </row>
    <row r="55202" spans="1:9" x14ac:dyDescent="0.2">
      <c r="A55202" s="52">
        <v>45108</v>
      </c>
      <c r="B55202" t="s">
        <v>2705</v>
      </c>
      <c r="C55202" t="s">
        <v>2706</v>
      </c>
      <c r="D55202" t="s">
        <v>94</v>
      </c>
      <c r="E55202" t="s">
        <v>833</v>
      </c>
      <c r="H55202" t="str">
        <f>IFERROR(IF(INDEX(#REF!,MATCH('Summary_working sheet'!$A55202&amp;'Summary_working sheet'!$B55202&amp;MID('Summary_working sheet'!$H$1,5,3),#REF!,FALSE),1)&lt;&gt;"","Yes","No"),"No")</f>
        <v>No</v>
      </c>
      <c r="I55202" t="str">
        <f>IFERROR(IF(INDEX(#REF!,MATCH('Summary_working sheet'!$A55202&amp;'Summary_working sheet'!$B55202&amp;MID('Summary_working sheet'!$I$1,5,4),#REF!,FALSE),1)&lt;&gt;"","Yes","No"),"No")</f>
        <v>No</v>
      </c>
    </row>
    <row r="55203" spans="1:9" x14ac:dyDescent="0.2">
      <c r="A55203" s="52">
        <v>45108</v>
      </c>
      <c r="B55203" t="s">
        <v>2707</v>
      </c>
      <c r="C55203" t="s">
        <v>2708</v>
      </c>
      <c r="D55203" t="s">
        <v>94</v>
      </c>
      <c r="E55203" t="s">
        <v>833</v>
      </c>
      <c r="H55203" t="str">
        <f>IFERROR(IF(INDEX(#REF!,MATCH('Summary_working sheet'!$A55203&amp;'Summary_working sheet'!$B55203&amp;MID('Summary_working sheet'!$H$1,5,3),#REF!,FALSE),1)&lt;&gt;"","Yes","No"),"No")</f>
        <v>No</v>
      </c>
      <c r="I55203" t="str">
        <f>IFERROR(IF(INDEX(#REF!,MATCH('Summary_working sheet'!$A55203&amp;'Summary_working sheet'!$B55203&amp;MID('Summary_working sheet'!$I$1,5,4),#REF!,FALSE),1)&lt;&gt;"","Yes","No"),"No")</f>
        <v>No</v>
      </c>
    </row>
    <row r="55204" spans="1:9" x14ac:dyDescent="0.2">
      <c r="A55204" s="52">
        <v>45108</v>
      </c>
      <c r="B55204" t="s">
        <v>2709</v>
      </c>
      <c r="C55204" t="s">
        <v>2710</v>
      </c>
      <c r="D55204" t="s">
        <v>94</v>
      </c>
      <c r="E55204" t="s">
        <v>833</v>
      </c>
      <c r="H55204" t="str">
        <f>IFERROR(IF(INDEX(#REF!,MATCH('Summary_working sheet'!$A55204&amp;'Summary_working sheet'!$B55204&amp;MID('Summary_working sheet'!$H$1,5,3),#REF!,FALSE),1)&lt;&gt;"","Yes","No"),"No")</f>
        <v>No</v>
      </c>
      <c r="I55204" t="str">
        <f>IFERROR(IF(INDEX(#REF!,MATCH('Summary_working sheet'!$A55204&amp;'Summary_working sheet'!$B55204&amp;MID('Summary_working sheet'!$I$1,5,4),#REF!,FALSE),1)&lt;&gt;"","Yes","No"),"No")</f>
        <v>No</v>
      </c>
    </row>
    <row r="55205" spans="1:9" x14ac:dyDescent="0.2">
      <c r="A55205" s="52">
        <v>45108</v>
      </c>
      <c r="B55205" t="s">
        <v>2711</v>
      </c>
      <c r="C55205" t="s">
        <v>2712</v>
      </c>
      <c r="D55205" t="s">
        <v>94</v>
      </c>
      <c r="E55205" t="s">
        <v>833</v>
      </c>
      <c r="H55205" t="str">
        <f>IFERROR(IF(INDEX(#REF!,MATCH('Summary_working sheet'!$A55205&amp;'Summary_working sheet'!$B55205&amp;MID('Summary_working sheet'!$H$1,5,3),#REF!,FALSE),1)&lt;&gt;"","Yes","No"),"No")</f>
        <v>No</v>
      </c>
      <c r="I55205" t="str">
        <f>IFERROR(IF(INDEX(#REF!,MATCH('Summary_working sheet'!$A55205&amp;'Summary_working sheet'!$B55205&amp;MID('Summary_working sheet'!$I$1,5,4),#REF!,FALSE),1)&lt;&gt;"","Yes","No"),"No")</f>
        <v>No</v>
      </c>
    </row>
    <row r="55206" spans="1:9" x14ac:dyDescent="0.2">
      <c r="A55206" s="52">
        <v>45108</v>
      </c>
      <c r="B55206" t="s">
        <v>2713</v>
      </c>
      <c r="C55206" t="s">
        <v>2714</v>
      </c>
      <c r="D55206" t="s">
        <v>94</v>
      </c>
      <c r="E55206" t="s">
        <v>833</v>
      </c>
      <c r="H55206" t="str">
        <f>IFERROR(IF(INDEX(#REF!,MATCH('Summary_working sheet'!$A55206&amp;'Summary_working sheet'!$B55206&amp;MID('Summary_working sheet'!$H$1,5,3),#REF!,FALSE),1)&lt;&gt;"","Yes","No"),"No")</f>
        <v>No</v>
      </c>
      <c r="I55206" t="str">
        <f>IFERROR(IF(INDEX(#REF!,MATCH('Summary_working sheet'!$A55206&amp;'Summary_working sheet'!$B55206&amp;MID('Summary_working sheet'!$I$1,5,4),#REF!,FALSE),1)&lt;&gt;"","Yes","No"),"No")</f>
        <v>No</v>
      </c>
    </row>
    <row r="55207" spans="1:9" x14ac:dyDescent="0.2">
      <c r="A55207" s="52">
        <v>45108</v>
      </c>
      <c r="B55207" t="s">
        <v>2715</v>
      </c>
      <c r="C55207" t="s">
        <v>2716</v>
      </c>
      <c r="D55207" t="s">
        <v>94</v>
      </c>
      <c r="E55207" t="s">
        <v>833</v>
      </c>
      <c r="H55207" t="str">
        <f>IFERROR(IF(INDEX(#REF!,MATCH('Summary_working sheet'!$A55207&amp;'Summary_working sheet'!$B55207&amp;MID('Summary_working sheet'!$H$1,5,3),#REF!,FALSE),1)&lt;&gt;"","Yes","No"),"No")</f>
        <v>No</v>
      </c>
      <c r="I55207" t="str">
        <f>IFERROR(IF(INDEX(#REF!,MATCH('Summary_working sheet'!$A55207&amp;'Summary_working sheet'!$B55207&amp;MID('Summary_working sheet'!$I$1,5,4),#REF!,FALSE),1)&lt;&gt;"","Yes","No"),"No")</f>
        <v>No</v>
      </c>
    </row>
    <row r="55208" spans="1:9" x14ac:dyDescent="0.2">
      <c r="A55208" s="52">
        <v>45108</v>
      </c>
      <c r="B55208" t="s">
        <v>2717</v>
      </c>
      <c r="C55208" t="s">
        <v>2718</v>
      </c>
      <c r="D55208" t="s">
        <v>94</v>
      </c>
      <c r="E55208" t="s">
        <v>833</v>
      </c>
      <c r="H55208" t="str">
        <f>IFERROR(IF(INDEX(#REF!,MATCH('Summary_working sheet'!$A55208&amp;'Summary_working sheet'!$B55208&amp;MID('Summary_working sheet'!$H$1,5,3),#REF!,FALSE),1)&lt;&gt;"","Yes","No"),"No")</f>
        <v>No</v>
      </c>
      <c r="I55208" t="str">
        <f>IFERROR(IF(INDEX(#REF!,MATCH('Summary_working sheet'!$A55208&amp;'Summary_working sheet'!$B55208&amp;MID('Summary_working sheet'!$I$1,5,4),#REF!,FALSE),1)&lt;&gt;"","Yes","No"),"No")</f>
        <v>No</v>
      </c>
    </row>
    <row r="55209" spans="1:9" x14ac:dyDescent="0.2">
      <c r="A55209" s="52">
        <v>45108</v>
      </c>
      <c r="B55209" t="s">
        <v>2719</v>
      </c>
      <c r="C55209" t="s">
        <v>2720</v>
      </c>
      <c r="D55209" t="s">
        <v>94</v>
      </c>
      <c r="E55209" t="s">
        <v>833</v>
      </c>
      <c r="H55209" t="str">
        <f>IFERROR(IF(INDEX(#REF!,MATCH('Summary_working sheet'!$A55209&amp;'Summary_working sheet'!$B55209&amp;MID('Summary_working sheet'!$H$1,5,3),#REF!,FALSE),1)&lt;&gt;"","Yes","No"),"No")</f>
        <v>No</v>
      </c>
      <c r="I55209" t="str">
        <f>IFERROR(IF(INDEX(#REF!,MATCH('Summary_working sheet'!$A55209&amp;'Summary_working sheet'!$B55209&amp;MID('Summary_working sheet'!$I$1,5,4),#REF!,FALSE),1)&lt;&gt;"","Yes","No"),"No")</f>
        <v>No</v>
      </c>
    </row>
    <row r="55210" spans="1:9" x14ac:dyDescent="0.2">
      <c r="A55210" s="52">
        <v>45108</v>
      </c>
      <c r="B55210" t="s">
        <v>2721</v>
      </c>
      <c r="C55210" t="s">
        <v>1033</v>
      </c>
      <c r="D55210" t="s">
        <v>118</v>
      </c>
      <c r="E55210" t="s">
        <v>833</v>
      </c>
      <c r="H55210" t="str">
        <f>IFERROR(IF(INDEX(#REF!,MATCH('Summary_working sheet'!$A55210&amp;'Summary_working sheet'!$B55210&amp;MID('Summary_working sheet'!$H$1,5,3),#REF!,FALSE),1)&lt;&gt;"","Yes","No"),"No")</f>
        <v>No</v>
      </c>
      <c r="I55210" t="str">
        <f>IFERROR(IF(INDEX(#REF!,MATCH('Summary_working sheet'!$A55210&amp;'Summary_working sheet'!$B55210&amp;MID('Summary_working sheet'!$I$1,5,4),#REF!,FALSE),1)&lt;&gt;"","Yes","No"),"No")</f>
        <v>No</v>
      </c>
    </row>
    <row r="55211" spans="1:9" x14ac:dyDescent="0.2">
      <c r="A55211" s="52">
        <v>45108</v>
      </c>
      <c r="B55211" t="s">
        <v>2722</v>
      </c>
      <c r="C55211" t="s">
        <v>1033</v>
      </c>
      <c r="D55211" t="s">
        <v>105</v>
      </c>
      <c r="E55211" t="s">
        <v>833</v>
      </c>
      <c r="H55211" t="str">
        <f>IFERROR(IF(INDEX(#REF!,MATCH('Summary_working sheet'!$A55211&amp;'Summary_working sheet'!$B55211&amp;MID('Summary_working sheet'!$H$1,5,3),#REF!,FALSE),1)&lt;&gt;"","Yes","No"),"No")</f>
        <v>No</v>
      </c>
      <c r="I55211" t="str">
        <f>IFERROR(IF(INDEX(#REF!,MATCH('Summary_working sheet'!$A55211&amp;'Summary_working sheet'!$B55211&amp;MID('Summary_working sheet'!$I$1,5,4),#REF!,FALSE),1)&lt;&gt;"","Yes","No"),"No")</f>
        <v>No</v>
      </c>
    </row>
    <row r="55212" spans="1:9" x14ac:dyDescent="0.2">
      <c r="A55212" s="52">
        <v>45108</v>
      </c>
      <c r="B55212" t="s">
        <v>2723</v>
      </c>
      <c r="C55212" t="s">
        <v>2724</v>
      </c>
      <c r="D55212" t="s">
        <v>118</v>
      </c>
      <c r="E55212" t="s">
        <v>833</v>
      </c>
      <c r="H55212" t="str">
        <f>IFERROR(IF(INDEX(#REF!,MATCH('Summary_working sheet'!$A55212&amp;'Summary_working sheet'!$B55212&amp;MID('Summary_working sheet'!$H$1,5,3),#REF!,FALSE),1)&lt;&gt;"","Yes","No"),"No")</f>
        <v>No</v>
      </c>
      <c r="I55212" t="str">
        <f>IFERROR(IF(INDEX(#REF!,MATCH('Summary_working sheet'!$A55212&amp;'Summary_working sheet'!$B55212&amp;MID('Summary_working sheet'!$I$1,5,4),#REF!,FALSE),1)&lt;&gt;"","Yes","No"),"No")</f>
        <v>No</v>
      </c>
    </row>
    <row r="55213" spans="1:9" x14ac:dyDescent="0.2">
      <c r="A55213" s="52">
        <v>45108</v>
      </c>
      <c r="B55213" t="s">
        <v>2725</v>
      </c>
      <c r="C55213" t="s">
        <v>2726</v>
      </c>
      <c r="D55213" t="s">
        <v>130</v>
      </c>
      <c r="E55213" t="s">
        <v>833</v>
      </c>
      <c r="H55213" t="str">
        <f>IFERROR(IF(INDEX(#REF!,MATCH('Summary_working sheet'!$A55213&amp;'Summary_working sheet'!$B55213&amp;MID('Summary_working sheet'!$H$1,5,3),#REF!,FALSE),1)&lt;&gt;"","Yes","No"),"No")</f>
        <v>No</v>
      </c>
      <c r="I55213" t="str">
        <f>IFERROR(IF(INDEX(#REF!,MATCH('Summary_working sheet'!$A55213&amp;'Summary_working sheet'!$B55213&amp;MID('Summary_working sheet'!$I$1,5,4),#REF!,FALSE),1)&lt;&gt;"","Yes","No"),"No")</f>
        <v>No</v>
      </c>
    </row>
    <row r="55214" spans="1:9" x14ac:dyDescent="0.2">
      <c r="A55214" s="52">
        <v>45108</v>
      </c>
      <c r="B55214" t="s">
        <v>391</v>
      </c>
      <c r="C55214" t="s">
        <v>392</v>
      </c>
      <c r="D55214" t="s">
        <v>118</v>
      </c>
      <c r="E55214" t="s">
        <v>36</v>
      </c>
      <c r="H55214" t="str">
        <f>IFERROR(IF(INDEX(#REF!,MATCH('Summary_working sheet'!$A55214&amp;'Summary_working sheet'!$B55214&amp;MID('Summary_working sheet'!$H$1,5,3),#REF!,FALSE),1)&lt;&gt;"","Yes","No"),"No")</f>
        <v>No</v>
      </c>
      <c r="I55214" t="str">
        <f>IFERROR(IF(INDEX(#REF!,MATCH('Summary_working sheet'!$A55214&amp;'Summary_working sheet'!$B55214&amp;MID('Summary_working sheet'!$I$1,5,4),#REF!,FALSE),1)&lt;&gt;"","Yes","No"),"No")</f>
        <v>No</v>
      </c>
    </row>
    <row r="55215" spans="1:9" x14ac:dyDescent="0.2">
      <c r="A55215" s="52">
        <v>45108</v>
      </c>
      <c r="B55215" t="s">
        <v>2727</v>
      </c>
      <c r="C55215" t="s">
        <v>2728</v>
      </c>
      <c r="D55215" t="s">
        <v>154</v>
      </c>
      <c r="E55215" t="s">
        <v>833</v>
      </c>
      <c r="H55215" t="str">
        <f>IFERROR(IF(INDEX(#REF!,MATCH('Summary_working sheet'!$A55215&amp;'Summary_working sheet'!$B55215&amp;MID('Summary_working sheet'!$H$1,5,3),#REF!,FALSE),1)&lt;&gt;"","Yes","No"),"No")</f>
        <v>No</v>
      </c>
      <c r="I55215" t="str">
        <f>IFERROR(IF(INDEX(#REF!,MATCH('Summary_working sheet'!$A55215&amp;'Summary_working sheet'!$B55215&amp;MID('Summary_working sheet'!$I$1,5,4),#REF!,FALSE),1)&lt;&gt;"","Yes","No"),"No")</f>
        <v>No</v>
      </c>
    </row>
    <row r="55216" spans="1:9" x14ac:dyDescent="0.2">
      <c r="A55216" s="52">
        <v>45108</v>
      </c>
      <c r="B55216" t="s">
        <v>2729</v>
      </c>
      <c r="C55216" t="s">
        <v>2730</v>
      </c>
      <c r="D55216" t="s">
        <v>105</v>
      </c>
      <c r="E55216" t="s">
        <v>833</v>
      </c>
      <c r="H55216" t="str">
        <f>IFERROR(IF(INDEX(#REF!,MATCH('Summary_working sheet'!$A55216&amp;'Summary_working sheet'!$B55216&amp;MID('Summary_working sheet'!$H$1,5,3),#REF!,FALSE),1)&lt;&gt;"","Yes","No"),"No")</f>
        <v>No</v>
      </c>
      <c r="I55216" t="str">
        <f>IFERROR(IF(INDEX(#REF!,MATCH('Summary_working sheet'!$A55216&amp;'Summary_working sheet'!$B55216&amp;MID('Summary_working sheet'!$I$1,5,4),#REF!,FALSE),1)&lt;&gt;"","Yes","No"),"No")</f>
        <v>No</v>
      </c>
    </row>
    <row r="55217" spans="1:9" x14ac:dyDescent="0.2">
      <c r="A55217" s="52">
        <v>45108</v>
      </c>
      <c r="B55217" t="s">
        <v>2731</v>
      </c>
      <c r="C55217" t="s">
        <v>2732</v>
      </c>
      <c r="D55217" t="s">
        <v>62</v>
      </c>
      <c r="E55217" t="s">
        <v>833</v>
      </c>
      <c r="H55217" t="str">
        <f>IFERROR(IF(INDEX(#REF!,MATCH('Summary_working sheet'!$A55217&amp;'Summary_working sheet'!$B55217&amp;MID('Summary_working sheet'!$H$1,5,3),#REF!,FALSE),1)&lt;&gt;"","Yes","No"),"No")</f>
        <v>No</v>
      </c>
      <c r="I55217" t="str">
        <f>IFERROR(IF(INDEX(#REF!,MATCH('Summary_working sheet'!$A55217&amp;'Summary_working sheet'!$B55217&amp;MID('Summary_working sheet'!$I$1,5,4),#REF!,FALSE),1)&lt;&gt;"","Yes","No"),"No")</f>
        <v>No</v>
      </c>
    </row>
    <row r="55218" spans="1:9" x14ac:dyDescent="0.2">
      <c r="A55218" s="52">
        <v>45108</v>
      </c>
      <c r="B55218" t="s">
        <v>2733</v>
      </c>
      <c r="C55218" t="s">
        <v>2734</v>
      </c>
      <c r="D55218" t="s">
        <v>94</v>
      </c>
      <c r="E55218" t="s">
        <v>833</v>
      </c>
      <c r="H55218" t="str">
        <f>IFERROR(IF(INDEX(#REF!,MATCH('Summary_working sheet'!$A55218&amp;'Summary_working sheet'!$B55218&amp;MID('Summary_working sheet'!$H$1,5,3),#REF!,FALSE),1)&lt;&gt;"","Yes","No"),"No")</f>
        <v>No</v>
      </c>
      <c r="I55218" t="str">
        <f>IFERROR(IF(INDEX(#REF!,MATCH('Summary_working sheet'!$A55218&amp;'Summary_working sheet'!$B55218&amp;MID('Summary_working sheet'!$I$1,5,4),#REF!,FALSE),1)&lt;&gt;"","Yes","No"),"No")</f>
        <v>No</v>
      </c>
    </row>
    <row r="55219" spans="1:9" x14ac:dyDescent="0.2">
      <c r="A55219" s="52">
        <v>45108</v>
      </c>
      <c r="B55219" t="s">
        <v>2735</v>
      </c>
      <c r="C55219" t="s">
        <v>2736</v>
      </c>
      <c r="D55219" t="s">
        <v>105</v>
      </c>
      <c r="E55219" t="s">
        <v>833</v>
      </c>
      <c r="H55219" t="str">
        <f>IFERROR(IF(INDEX(#REF!,MATCH('Summary_working sheet'!$A55219&amp;'Summary_working sheet'!$B55219&amp;MID('Summary_working sheet'!$H$1,5,3),#REF!,FALSE),1)&lt;&gt;"","Yes","No"),"No")</f>
        <v>No</v>
      </c>
      <c r="I55219" t="str">
        <f>IFERROR(IF(INDEX(#REF!,MATCH('Summary_working sheet'!$A55219&amp;'Summary_working sheet'!$B55219&amp;MID('Summary_working sheet'!$I$1,5,4),#REF!,FALSE),1)&lt;&gt;"","Yes","No"),"No")</f>
        <v>No</v>
      </c>
    </row>
    <row r="55220" spans="1:9" x14ac:dyDescent="0.2">
      <c r="A55220" s="52">
        <v>45108</v>
      </c>
      <c r="B55220" t="s">
        <v>2737</v>
      </c>
      <c r="C55220" t="s">
        <v>2738</v>
      </c>
      <c r="D55220" t="s">
        <v>105</v>
      </c>
      <c r="E55220" t="s">
        <v>833</v>
      </c>
      <c r="H55220" t="str">
        <f>IFERROR(IF(INDEX(#REF!,MATCH('Summary_working sheet'!$A55220&amp;'Summary_working sheet'!$B55220&amp;MID('Summary_working sheet'!$H$1,5,3),#REF!,FALSE),1)&lt;&gt;"","Yes","No"),"No")</f>
        <v>No</v>
      </c>
      <c r="I55220" t="str">
        <f>IFERROR(IF(INDEX(#REF!,MATCH('Summary_working sheet'!$A55220&amp;'Summary_working sheet'!$B55220&amp;MID('Summary_working sheet'!$I$1,5,4),#REF!,FALSE),1)&lt;&gt;"","Yes","No"),"No")</f>
        <v>No</v>
      </c>
    </row>
    <row r="55221" spans="1:9" x14ac:dyDescent="0.2">
      <c r="A55221" s="52">
        <v>45108</v>
      </c>
      <c r="B55221" t="s">
        <v>2739</v>
      </c>
      <c r="C55221" t="s">
        <v>2740</v>
      </c>
      <c r="D55221" t="s">
        <v>118</v>
      </c>
      <c r="E55221" t="s">
        <v>833</v>
      </c>
      <c r="H55221" t="str">
        <f>IFERROR(IF(INDEX(#REF!,MATCH('Summary_working sheet'!$A55221&amp;'Summary_working sheet'!$B55221&amp;MID('Summary_working sheet'!$H$1,5,3),#REF!,FALSE),1)&lt;&gt;"","Yes","No"),"No")</f>
        <v>No</v>
      </c>
      <c r="I55221" t="str">
        <f>IFERROR(IF(INDEX(#REF!,MATCH('Summary_working sheet'!$A55221&amp;'Summary_working sheet'!$B55221&amp;MID('Summary_working sheet'!$I$1,5,4),#REF!,FALSE),1)&lt;&gt;"","Yes","No"),"No")</f>
        <v>No</v>
      </c>
    </row>
    <row r="55222" spans="1:9" x14ac:dyDescent="0.2">
      <c r="A55222" s="52">
        <v>45108</v>
      </c>
      <c r="B55222" t="s">
        <v>2741</v>
      </c>
      <c r="C55222" t="s">
        <v>2742</v>
      </c>
      <c r="D55222" t="s">
        <v>154</v>
      </c>
      <c r="E55222" t="s">
        <v>833</v>
      </c>
      <c r="H55222" t="str">
        <f>IFERROR(IF(INDEX(#REF!,MATCH('Summary_working sheet'!$A55222&amp;'Summary_working sheet'!$B55222&amp;MID('Summary_working sheet'!$H$1,5,3),#REF!,FALSE),1)&lt;&gt;"","Yes","No"),"No")</f>
        <v>No</v>
      </c>
      <c r="I55222" t="str">
        <f>IFERROR(IF(INDEX(#REF!,MATCH('Summary_working sheet'!$A55222&amp;'Summary_working sheet'!$B55222&amp;MID('Summary_working sheet'!$I$1,5,4),#REF!,FALSE),1)&lt;&gt;"","Yes","No"),"No")</f>
        <v>No</v>
      </c>
    </row>
    <row r="55223" spans="1:9" x14ac:dyDescent="0.2">
      <c r="A55223" s="52">
        <v>45108</v>
      </c>
      <c r="B55223" t="s">
        <v>393</v>
      </c>
      <c r="C55223" t="s">
        <v>394</v>
      </c>
      <c r="D55223" t="s">
        <v>75</v>
      </c>
      <c r="E55223" t="s">
        <v>837</v>
      </c>
      <c r="H55223" t="str">
        <f>IFERROR(IF(INDEX(#REF!,MATCH('Summary_working sheet'!$A55223&amp;'Summary_working sheet'!$B55223&amp;MID('Summary_working sheet'!$H$1,5,3),#REF!,FALSE),1)&lt;&gt;"","Yes","No"),"No")</f>
        <v>No</v>
      </c>
      <c r="I55223" t="str">
        <f>IFERROR(IF(INDEX(#REF!,MATCH('Summary_working sheet'!$A55223&amp;'Summary_working sheet'!$B55223&amp;MID('Summary_working sheet'!$I$1,5,4),#REF!,FALSE),1)&lt;&gt;"","Yes","No"),"No")</f>
        <v>No</v>
      </c>
    </row>
    <row r="55224" spans="1:9" x14ac:dyDescent="0.2">
      <c r="A55224" s="52">
        <v>45108</v>
      </c>
      <c r="B55224" t="s">
        <v>2743</v>
      </c>
      <c r="C55224" t="s">
        <v>2744</v>
      </c>
      <c r="D55224" t="s">
        <v>75</v>
      </c>
      <c r="E55224" t="s">
        <v>833</v>
      </c>
      <c r="H55224" t="str">
        <f>IFERROR(IF(INDEX(#REF!,MATCH('Summary_working sheet'!$A55224&amp;'Summary_working sheet'!$B55224&amp;MID('Summary_working sheet'!$H$1,5,3),#REF!,FALSE),1)&lt;&gt;"","Yes","No"),"No")</f>
        <v>No</v>
      </c>
      <c r="I55224" t="str">
        <f>IFERROR(IF(INDEX(#REF!,MATCH('Summary_working sheet'!$A55224&amp;'Summary_working sheet'!$B55224&amp;MID('Summary_working sheet'!$I$1,5,4),#REF!,FALSE),1)&lt;&gt;"","Yes","No"),"No")</f>
        <v>No</v>
      </c>
    </row>
    <row r="55225" spans="1:9" x14ac:dyDescent="0.2">
      <c r="A55225" s="52">
        <v>45108</v>
      </c>
      <c r="B55225" t="s">
        <v>2745</v>
      </c>
      <c r="C55225" t="s">
        <v>2746</v>
      </c>
      <c r="D55225" t="s">
        <v>154</v>
      </c>
      <c r="E55225" t="s">
        <v>833</v>
      </c>
      <c r="H55225" t="str">
        <f>IFERROR(IF(INDEX(#REF!,MATCH('Summary_working sheet'!$A55225&amp;'Summary_working sheet'!$B55225&amp;MID('Summary_working sheet'!$H$1,5,3),#REF!,FALSE),1)&lt;&gt;"","Yes","No"),"No")</f>
        <v>No</v>
      </c>
      <c r="I55225" t="str">
        <f>IFERROR(IF(INDEX(#REF!,MATCH('Summary_working sheet'!$A55225&amp;'Summary_working sheet'!$B55225&amp;MID('Summary_working sheet'!$I$1,5,4),#REF!,FALSE),1)&lt;&gt;"","Yes","No"),"No")</f>
        <v>No</v>
      </c>
    </row>
    <row r="55226" spans="1:9" x14ac:dyDescent="0.2">
      <c r="A55226" s="52">
        <v>45108</v>
      </c>
      <c r="B55226" t="s">
        <v>2747</v>
      </c>
      <c r="C55226" t="s">
        <v>2748</v>
      </c>
      <c r="D55226" t="s">
        <v>130</v>
      </c>
      <c r="E55226" t="s">
        <v>833</v>
      </c>
      <c r="H55226" t="str">
        <f>IFERROR(IF(INDEX(#REF!,MATCH('Summary_working sheet'!$A55226&amp;'Summary_working sheet'!$B55226&amp;MID('Summary_working sheet'!$H$1,5,3),#REF!,FALSE),1)&lt;&gt;"","Yes","No"),"No")</f>
        <v>No</v>
      </c>
      <c r="I55226" t="str">
        <f>IFERROR(IF(INDEX(#REF!,MATCH('Summary_working sheet'!$A55226&amp;'Summary_working sheet'!$B55226&amp;MID('Summary_working sheet'!$I$1,5,4),#REF!,FALSE),1)&lt;&gt;"","Yes","No"),"No")</f>
        <v>No</v>
      </c>
    </row>
    <row r="55227" spans="1:9" x14ac:dyDescent="0.2">
      <c r="A55227" s="52">
        <v>45108</v>
      </c>
      <c r="B55227" t="s">
        <v>2749</v>
      </c>
      <c r="C55227" t="s">
        <v>2750</v>
      </c>
      <c r="D55227" t="s">
        <v>75</v>
      </c>
      <c r="E55227" t="s">
        <v>833</v>
      </c>
      <c r="H55227" t="str">
        <f>IFERROR(IF(INDEX(#REF!,MATCH('Summary_working sheet'!$A55227&amp;'Summary_working sheet'!$B55227&amp;MID('Summary_working sheet'!$H$1,5,3),#REF!,FALSE),1)&lt;&gt;"","Yes","No"),"No")</f>
        <v>No</v>
      </c>
      <c r="I55227" t="str">
        <f>IFERROR(IF(INDEX(#REF!,MATCH('Summary_working sheet'!$A55227&amp;'Summary_working sheet'!$B55227&amp;MID('Summary_working sheet'!$I$1,5,4),#REF!,FALSE),1)&lt;&gt;"","Yes","No"),"No")</f>
        <v>No</v>
      </c>
    </row>
    <row r="55228" spans="1:9" x14ac:dyDescent="0.2">
      <c r="A55228" s="52">
        <v>45108</v>
      </c>
      <c r="B55228" t="s">
        <v>2751</v>
      </c>
      <c r="C55228" t="s">
        <v>2752</v>
      </c>
      <c r="D55228" t="s">
        <v>75</v>
      </c>
      <c r="E55228" t="s">
        <v>833</v>
      </c>
      <c r="H55228" t="str">
        <f>IFERROR(IF(INDEX(#REF!,MATCH('Summary_working sheet'!$A55228&amp;'Summary_working sheet'!$B55228&amp;MID('Summary_working sheet'!$H$1,5,3),#REF!,FALSE),1)&lt;&gt;"","Yes","No"),"No")</f>
        <v>No</v>
      </c>
      <c r="I55228" t="str">
        <f>IFERROR(IF(INDEX(#REF!,MATCH('Summary_working sheet'!$A55228&amp;'Summary_working sheet'!$B55228&amp;MID('Summary_working sheet'!$I$1,5,4),#REF!,FALSE),1)&lt;&gt;"","Yes","No"),"No")</f>
        <v>No</v>
      </c>
    </row>
    <row r="55229" spans="1:9" x14ac:dyDescent="0.2">
      <c r="A55229" s="52">
        <v>45108</v>
      </c>
      <c r="B55229" t="s">
        <v>2753</v>
      </c>
      <c r="C55229" t="s">
        <v>2754</v>
      </c>
      <c r="D55229" t="s">
        <v>75</v>
      </c>
      <c r="E55229" t="s">
        <v>833</v>
      </c>
      <c r="H55229" t="str">
        <f>IFERROR(IF(INDEX(#REF!,MATCH('Summary_working sheet'!$A55229&amp;'Summary_working sheet'!$B55229&amp;MID('Summary_working sheet'!$H$1,5,3),#REF!,FALSE),1)&lt;&gt;"","Yes","No"),"No")</f>
        <v>No</v>
      </c>
      <c r="I55229" t="str">
        <f>IFERROR(IF(INDEX(#REF!,MATCH('Summary_working sheet'!$A55229&amp;'Summary_working sheet'!$B55229&amp;MID('Summary_working sheet'!$I$1,5,4),#REF!,FALSE),1)&lt;&gt;"","Yes","No"),"No")</f>
        <v>No</v>
      </c>
    </row>
    <row r="55230" spans="1:9" x14ac:dyDescent="0.2">
      <c r="A55230" s="52">
        <v>45108</v>
      </c>
      <c r="B55230" t="s">
        <v>395</v>
      </c>
      <c r="C55230" t="s">
        <v>396</v>
      </c>
      <c r="D55230" t="s">
        <v>130</v>
      </c>
      <c r="E55230" t="s">
        <v>36</v>
      </c>
      <c r="H55230" t="str">
        <f>IFERROR(IF(INDEX(#REF!,MATCH('Summary_working sheet'!$A55230&amp;'Summary_working sheet'!$B55230&amp;MID('Summary_working sheet'!$H$1,5,3),#REF!,FALSE),1)&lt;&gt;"","Yes","No"),"No")</f>
        <v>No</v>
      </c>
      <c r="I55230" t="str">
        <f>IFERROR(IF(INDEX(#REF!,MATCH('Summary_working sheet'!$A55230&amp;'Summary_working sheet'!$B55230&amp;MID('Summary_working sheet'!$I$1,5,4),#REF!,FALSE),1)&lt;&gt;"","Yes","No"),"No")</f>
        <v>No</v>
      </c>
    </row>
    <row r="55231" spans="1:9" x14ac:dyDescent="0.2">
      <c r="A55231" s="52">
        <v>45108</v>
      </c>
      <c r="B55231" t="s">
        <v>2755</v>
      </c>
      <c r="C55231" t="s">
        <v>2756</v>
      </c>
      <c r="D55231" t="s">
        <v>130</v>
      </c>
      <c r="E55231" t="s">
        <v>833</v>
      </c>
      <c r="H55231" t="str">
        <f>IFERROR(IF(INDEX(#REF!,MATCH('Summary_working sheet'!$A55231&amp;'Summary_working sheet'!$B55231&amp;MID('Summary_working sheet'!$H$1,5,3),#REF!,FALSE),1)&lt;&gt;"","Yes","No"),"No")</f>
        <v>No</v>
      </c>
      <c r="I55231" t="str">
        <f>IFERROR(IF(INDEX(#REF!,MATCH('Summary_working sheet'!$A55231&amp;'Summary_working sheet'!$B55231&amp;MID('Summary_working sheet'!$I$1,5,4),#REF!,FALSE),1)&lt;&gt;"","Yes","No"),"No")</f>
        <v>No</v>
      </c>
    </row>
    <row r="55232" spans="1:9" x14ac:dyDescent="0.2">
      <c r="A55232" s="52">
        <v>45108</v>
      </c>
      <c r="B55232" t="s">
        <v>2757</v>
      </c>
      <c r="C55232" t="s">
        <v>2758</v>
      </c>
      <c r="D55232" t="s">
        <v>75</v>
      </c>
      <c r="E55232" t="s">
        <v>833</v>
      </c>
      <c r="H55232" t="str">
        <f>IFERROR(IF(INDEX(#REF!,MATCH('Summary_working sheet'!$A55232&amp;'Summary_working sheet'!$B55232&amp;MID('Summary_working sheet'!$H$1,5,3),#REF!,FALSE),1)&lt;&gt;"","Yes","No"),"No")</f>
        <v>No</v>
      </c>
      <c r="I55232" t="str">
        <f>IFERROR(IF(INDEX(#REF!,MATCH('Summary_working sheet'!$A55232&amp;'Summary_working sheet'!$B55232&amp;MID('Summary_working sheet'!$I$1,5,4),#REF!,FALSE),1)&lt;&gt;"","Yes","No"),"No")</f>
        <v>No</v>
      </c>
    </row>
    <row r="55233" spans="1:9" x14ac:dyDescent="0.2">
      <c r="A55233" s="52">
        <v>45108</v>
      </c>
      <c r="B55233" t="s">
        <v>399</v>
      </c>
      <c r="C55233" t="s">
        <v>400</v>
      </c>
      <c r="D55233" t="s">
        <v>75</v>
      </c>
      <c r="E55233" t="s">
        <v>36</v>
      </c>
      <c r="H55233" t="str">
        <f>IFERROR(IF(INDEX(#REF!,MATCH('Summary_working sheet'!$A55233&amp;'Summary_working sheet'!$B55233&amp;MID('Summary_working sheet'!$H$1,5,3),#REF!,FALSE),1)&lt;&gt;"","Yes","No"),"No")</f>
        <v>No</v>
      </c>
      <c r="I55233" t="str">
        <f>IFERROR(IF(INDEX(#REF!,MATCH('Summary_working sheet'!$A55233&amp;'Summary_working sheet'!$B55233&amp;MID('Summary_working sheet'!$I$1,5,4),#REF!,FALSE),1)&lt;&gt;"","Yes","No"),"No")</f>
        <v>No</v>
      </c>
    </row>
    <row r="55234" spans="1:9" x14ac:dyDescent="0.2">
      <c r="A55234" s="52">
        <v>45108</v>
      </c>
      <c r="B55234" t="s">
        <v>402</v>
      </c>
      <c r="C55234" t="s">
        <v>403</v>
      </c>
      <c r="D55234" t="s">
        <v>62</v>
      </c>
      <c r="E55234" t="s">
        <v>837</v>
      </c>
      <c r="H55234" t="str">
        <f>IFERROR(IF(INDEX(#REF!,MATCH('Summary_working sheet'!$A55234&amp;'Summary_working sheet'!$B55234&amp;MID('Summary_working sheet'!$H$1,5,3),#REF!,FALSE),1)&lt;&gt;"","Yes","No"),"No")</f>
        <v>No</v>
      </c>
      <c r="I55234" t="str">
        <f>IFERROR(IF(INDEX(#REF!,MATCH('Summary_working sheet'!$A55234&amp;'Summary_working sheet'!$B55234&amp;MID('Summary_working sheet'!$I$1,5,4),#REF!,FALSE),1)&lt;&gt;"","Yes","No"),"No")</f>
        <v>No</v>
      </c>
    </row>
    <row r="55235" spans="1:9" x14ac:dyDescent="0.2">
      <c r="A55235" s="52">
        <v>45108</v>
      </c>
      <c r="B55235" t="s">
        <v>404</v>
      </c>
      <c r="C55235" t="s">
        <v>405</v>
      </c>
      <c r="D55235" t="s">
        <v>118</v>
      </c>
      <c r="E55235" t="s">
        <v>837</v>
      </c>
      <c r="H55235" t="str">
        <f>IFERROR(IF(INDEX(#REF!,MATCH('Summary_working sheet'!$A55235&amp;'Summary_working sheet'!$B55235&amp;MID('Summary_working sheet'!$H$1,5,3),#REF!,FALSE),1)&lt;&gt;"","Yes","No"),"No")</f>
        <v>No</v>
      </c>
      <c r="I55235" t="str">
        <f>IFERROR(IF(INDEX(#REF!,MATCH('Summary_working sheet'!$A55235&amp;'Summary_working sheet'!$B55235&amp;MID('Summary_working sheet'!$I$1,5,4),#REF!,FALSE),1)&lt;&gt;"","Yes","No"),"No")</f>
        <v>No</v>
      </c>
    </row>
    <row r="55236" spans="1:9" x14ac:dyDescent="0.2">
      <c r="A55236" s="52">
        <v>45108</v>
      </c>
      <c r="B55236" t="s">
        <v>2759</v>
      </c>
      <c r="C55236" t="s">
        <v>2760</v>
      </c>
      <c r="D55236" t="s">
        <v>118</v>
      </c>
      <c r="E55236" t="s">
        <v>833</v>
      </c>
      <c r="H55236" t="str">
        <f>IFERROR(IF(INDEX(#REF!,MATCH('Summary_working sheet'!$A55236&amp;'Summary_working sheet'!$B55236&amp;MID('Summary_working sheet'!$H$1,5,3),#REF!,FALSE),1)&lt;&gt;"","Yes","No"),"No")</f>
        <v>No</v>
      </c>
      <c r="I55236" t="str">
        <f>IFERROR(IF(INDEX(#REF!,MATCH('Summary_working sheet'!$A55236&amp;'Summary_working sheet'!$B55236&amp;MID('Summary_working sheet'!$I$1,5,4),#REF!,FALSE),1)&lt;&gt;"","Yes","No"),"No")</f>
        <v>No</v>
      </c>
    </row>
    <row r="55237" spans="1:9" x14ac:dyDescent="0.2">
      <c r="A55237" s="52">
        <v>45108</v>
      </c>
      <c r="B55237" t="s">
        <v>2761</v>
      </c>
      <c r="C55237" t="s">
        <v>2762</v>
      </c>
      <c r="D55237" t="s">
        <v>118</v>
      </c>
      <c r="E55237" t="s">
        <v>833</v>
      </c>
      <c r="H55237" t="str">
        <f>IFERROR(IF(INDEX(#REF!,MATCH('Summary_working sheet'!$A55237&amp;'Summary_working sheet'!$B55237&amp;MID('Summary_working sheet'!$H$1,5,3),#REF!,FALSE),1)&lt;&gt;"","Yes","No"),"No")</f>
        <v>No</v>
      </c>
      <c r="I55237" t="str">
        <f>IFERROR(IF(INDEX(#REF!,MATCH('Summary_working sheet'!$A55237&amp;'Summary_working sheet'!$B55237&amp;MID('Summary_working sheet'!$I$1,5,4),#REF!,FALSE),1)&lt;&gt;"","Yes","No"),"No")</f>
        <v>No</v>
      </c>
    </row>
    <row r="55238" spans="1:9" x14ac:dyDescent="0.2">
      <c r="A55238" s="52">
        <v>45108</v>
      </c>
      <c r="B55238" t="s">
        <v>2763</v>
      </c>
      <c r="C55238" t="s">
        <v>2764</v>
      </c>
      <c r="D55238" t="s">
        <v>130</v>
      </c>
      <c r="E55238" t="s">
        <v>833</v>
      </c>
      <c r="H55238" t="str">
        <f>IFERROR(IF(INDEX(#REF!,MATCH('Summary_working sheet'!$A55238&amp;'Summary_working sheet'!$B55238&amp;MID('Summary_working sheet'!$H$1,5,3),#REF!,FALSE),1)&lt;&gt;"","Yes","No"),"No")</f>
        <v>No</v>
      </c>
      <c r="I55238" t="str">
        <f>IFERROR(IF(INDEX(#REF!,MATCH('Summary_working sheet'!$A55238&amp;'Summary_working sheet'!$B55238&amp;MID('Summary_working sheet'!$I$1,5,4),#REF!,FALSE),1)&lt;&gt;"","Yes","No"),"No")</f>
        <v>No</v>
      </c>
    </row>
    <row r="55239" spans="1:9" x14ac:dyDescent="0.2">
      <c r="A55239" s="52">
        <v>45108</v>
      </c>
      <c r="B55239" t="s">
        <v>406</v>
      </c>
      <c r="C55239" t="s">
        <v>407</v>
      </c>
      <c r="D55239" t="s">
        <v>105</v>
      </c>
      <c r="E55239" t="s">
        <v>837</v>
      </c>
      <c r="H55239" t="str">
        <f>IFERROR(IF(INDEX(#REF!,MATCH('Summary_working sheet'!$A55239&amp;'Summary_working sheet'!$B55239&amp;MID('Summary_working sheet'!$H$1,5,3),#REF!,FALSE),1)&lt;&gt;"","Yes","No"),"No")</f>
        <v>No</v>
      </c>
      <c r="I55239" t="str">
        <f>IFERROR(IF(INDEX(#REF!,MATCH('Summary_working sheet'!$A55239&amp;'Summary_working sheet'!$B55239&amp;MID('Summary_working sheet'!$I$1,5,4),#REF!,FALSE),1)&lt;&gt;"","Yes","No"),"No")</f>
        <v>No</v>
      </c>
    </row>
    <row r="55240" spans="1:9" x14ac:dyDescent="0.2">
      <c r="A55240" s="52">
        <v>45108</v>
      </c>
      <c r="B55240" t="s">
        <v>408</v>
      </c>
      <c r="C55240" t="s">
        <v>409</v>
      </c>
      <c r="D55240" t="s">
        <v>118</v>
      </c>
      <c r="E55240" t="s">
        <v>837</v>
      </c>
      <c r="H55240" t="str">
        <f>IFERROR(IF(INDEX(#REF!,MATCH('Summary_working sheet'!$A55240&amp;'Summary_working sheet'!$B55240&amp;MID('Summary_working sheet'!$H$1,5,3),#REF!,FALSE),1)&lt;&gt;"","Yes","No"),"No")</f>
        <v>No</v>
      </c>
      <c r="I55240" t="str">
        <f>IFERROR(IF(INDEX(#REF!,MATCH('Summary_working sheet'!$A55240&amp;'Summary_working sheet'!$B55240&amp;MID('Summary_working sheet'!$I$1,5,4),#REF!,FALSE),1)&lt;&gt;"","Yes","No"),"No")</f>
        <v>No</v>
      </c>
    </row>
    <row r="55241" spans="1:9" x14ac:dyDescent="0.2">
      <c r="A55241" s="52">
        <v>45108</v>
      </c>
      <c r="B55241" t="s">
        <v>2765</v>
      </c>
      <c r="C55241" t="s">
        <v>2766</v>
      </c>
      <c r="D55241" t="s">
        <v>130</v>
      </c>
      <c r="E55241" t="s">
        <v>833</v>
      </c>
      <c r="H55241" t="str">
        <f>IFERROR(IF(INDEX(#REF!,MATCH('Summary_working sheet'!$A55241&amp;'Summary_working sheet'!$B55241&amp;MID('Summary_working sheet'!$H$1,5,3),#REF!,FALSE),1)&lt;&gt;"","Yes","No"),"No")</f>
        <v>No</v>
      </c>
      <c r="I55241" t="str">
        <f>IFERROR(IF(INDEX(#REF!,MATCH('Summary_working sheet'!$A55241&amp;'Summary_working sheet'!$B55241&amp;MID('Summary_working sheet'!$I$1,5,4),#REF!,FALSE),1)&lt;&gt;"","Yes","No"),"No")</f>
        <v>No</v>
      </c>
    </row>
    <row r="55242" spans="1:9" x14ac:dyDescent="0.2">
      <c r="A55242" s="52">
        <v>45108</v>
      </c>
      <c r="B55242" t="s">
        <v>2767</v>
      </c>
      <c r="C55242" t="s">
        <v>2768</v>
      </c>
      <c r="D55242" t="s">
        <v>62</v>
      </c>
      <c r="E55242" t="s">
        <v>833</v>
      </c>
      <c r="H55242" t="str">
        <f>IFERROR(IF(INDEX(#REF!,MATCH('Summary_working sheet'!$A55242&amp;'Summary_working sheet'!$B55242&amp;MID('Summary_working sheet'!$H$1,5,3),#REF!,FALSE),1)&lt;&gt;"","Yes","No"),"No")</f>
        <v>No</v>
      </c>
      <c r="I55242" t="str">
        <f>IFERROR(IF(INDEX(#REF!,MATCH('Summary_working sheet'!$A55242&amp;'Summary_working sheet'!$B55242&amp;MID('Summary_working sheet'!$I$1,5,4),#REF!,FALSE),1)&lt;&gt;"","Yes","No"),"No")</f>
        <v>No</v>
      </c>
    </row>
    <row r="55243" spans="1:9" x14ac:dyDescent="0.2">
      <c r="A55243" s="52">
        <v>45108</v>
      </c>
      <c r="B55243" t="s">
        <v>2769</v>
      </c>
      <c r="C55243" t="s">
        <v>2770</v>
      </c>
      <c r="D55243" t="s">
        <v>75</v>
      </c>
      <c r="E55243" t="s">
        <v>833</v>
      </c>
      <c r="H55243" t="str">
        <f>IFERROR(IF(INDEX(#REF!,MATCH('Summary_working sheet'!$A55243&amp;'Summary_working sheet'!$B55243&amp;MID('Summary_working sheet'!$H$1,5,3),#REF!,FALSE),1)&lt;&gt;"","Yes","No"),"No")</f>
        <v>No</v>
      </c>
      <c r="I55243" t="str">
        <f>IFERROR(IF(INDEX(#REF!,MATCH('Summary_working sheet'!$A55243&amp;'Summary_working sheet'!$B55243&amp;MID('Summary_working sheet'!$I$1,5,4),#REF!,FALSE),1)&lt;&gt;"","Yes","No"),"No")</f>
        <v>No</v>
      </c>
    </row>
    <row r="55244" spans="1:9" x14ac:dyDescent="0.2">
      <c r="A55244" s="52">
        <v>45108</v>
      </c>
      <c r="B55244" t="s">
        <v>2771</v>
      </c>
      <c r="C55244" t="s">
        <v>2772</v>
      </c>
      <c r="D55244" t="s">
        <v>75</v>
      </c>
      <c r="E55244" t="s">
        <v>833</v>
      </c>
      <c r="H55244" t="str">
        <f>IFERROR(IF(INDEX(#REF!,MATCH('Summary_working sheet'!$A55244&amp;'Summary_working sheet'!$B55244&amp;MID('Summary_working sheet'!$H$1,5,3),#REF!,FALSE),1)&lt;&gt;"","Yes","No"),"No")</f>
        <v>No</v>
      </c>
      <c r="I55244" t="str">
        <f>IFERROR(IF(INDEX(#REF!,MATCH('Summary_working sheet'!$A55244&amp;'Summary_working sheet'!$B55244&amp;MID('Summary_working sheet'!$I$1,5,4),#REF!,FALSE),1)&lt;&gt;"","Yes","No"),"No")</f>
        <v>No</v>
      </c>
    </row>
    <row r="55245" spans="1:9" x14ac:dyDescent="0.2">
      <c r="A55245" s="52">
        <v>45108</v>
      </c>
      <c r="B55245" t="s">
        <v>2773</v>
      </c>
      <c r="C55245" t="s">
        <v>2772</v>
      </c>
      <c r="D55245" t="s">
        <v>118</v>
      </c>
      <c r="E55245" t="s">
        <v>833</v>
      </c>
      <c r="H55245" t="str">
        <f>IFERROR(IF(INDEX(#REF!,MATCH('Summary_working sheet'!$A55245&amp;'Summary_working sheet'!$B55245&amp;MID('Summary_working sheet'!$H$1,5,3),#REF!,FALSE),1)&lt;&gt;"","Yes","No"),"No")</f>
        <v>No</v>
      </c>
      <c r="I55245" t="str">
        <f>IFERROR(IF(INDEX(#REF!,MATCH('Summary_working sheet'!$A55245&amp;'Summary_working sheet'!$B55245&amp;MID('Summary_working sheet'!$I$1,5,4),#REF!,FALSE),1)&lt;&gt;"","Yes","No"),"No")</f>
        <v>No</v>
      </c>
    </row>
    <row r="55246" spans="1:9" x14ac:dyDescent="0.2">
      <c r="A55246" s="52">
        <v>45108</v>
      </c>
      <c r="B55246" t="s">
        <v>410</v>
      </c>
      <c r="C55246" t="s">
        <v>411</v>
      </c>
      <c r="D55246" t="s">
        <v>62</v>
      </c>
      <c r="E55246" t="s">
        <v>837</v>
      </c>
      <c r="H55246" t="str">
        <f>IFERROR(IF(INDEX(#REF!,MATCH('Summary_working sheet'!$A55246&amp;'Summary_working sheet'!$B55246&amp;MID('Summary_working sheet'!$H$1,5,3),#REF!,FALSE),1)&lt;&gt;"","Yes","No"),"No")</f>
        <v>No</v>
      </c>
      <c r="I55246" t="str">
        <f>IFERROR(IF(INDEX(#REF!,MATCH('Summary_working sheet'!$A55246&amp;'Summary_working sheet'!$B55246&amp;MID('Summary_working sheet'!$I$1,5,4),#REF!,FALSE),1)&lt;&gt;"","Yes","No"),"No")</f>
        <v>No</v>
      </c>
    </row>
    <row r="55247" spans="1:9" x14ac:dyDescent="0.2">
      <c r="A55247" s="52">
        <v>45108</v>
      </c>
      <c r="B55247" t="s">
        <v>2774</v>
      </c>
      <c r="C55247" t="s">
        <v>2775</v>
      </c>
      <c r="D55247" t="s">
        <v>94</v>
      </c>
      <c r="E55247" t="s">
        <v>833</v>
      </c>
      <c r="H55247" t="str">
        <f>IFERROR(IF(INDEX(#REF!,MATCH('Summary_working sheet'!$A55247&amp;'Summary_working sheet'!$B55247&amp;MID('Summary_working sheet'!$H$1,5,3),#REF!,FALSE),1)&lt;&gt;"","Yes","No"),"No")</f>
        <v>No</v>
      </c>
      <c r="I55247" t="str">
        <f>IFERROR(IF(INDEX(#REF!,MATCH('Summary_working sheet'!$A55247&amp;'Summary_working sheet'!$B55247&amp;MID('Summary_working sheet'!$I$1,5,4),#REF!,FALSE),1)&lt;&gt;"","Yes","No"),"No")</f>
        <v>No</v>
      </c>
    </row>
    <row r="55248" spans="1:9" x14ac:dyDescent="0.2">
      <c r="A55248" s="52">
        <v>45108</v>
      </c>
      <c r="B55248" t="s">
        <v>2776</v>
      </c>
      <c r="C55248" t="s">
        <v>2777</v>
      </c>
      <c r="D55248" t="s">
        <v>105</v>
      </c>
      <c r="E55248" t="s">
        <v>833</v>
      </c>
      <c r="H55248" t="str">
        <f>IFERROR(IF(INDEX(#REF!,MATCH('Summary_working sheet'!$A55248&amp;'Summary_working sheet'!$B55248&amp;MID('Summary_working sheet'!$H$1,5,3),#REF!,FALSE),1)&lt;&gt;"","Yes","No"),"No")</f>
        <v>No</v>
      </c>
      <c r="I55248" t="str">
        <f>IFERROR(IF(INDEX(#REF!,MATCH('Summary_working sheet'!$A55248&amp;'Summary_working sheet'!$B55248&amp;MID('Summary_working sheet'!$I$1,5,4),#REF!,FALSE),1)&lt;&gt;"","Yes","No"),"No")</f>
        <v>No</v>
      </c>
    </row>
    <row r="55249" spans="1:9" x14ac:dyDescent="0.2">
      <c r="A55249" s="52">
        <v>45108</v>
      </c>
      <c r="B55249" t="s">
        <v>2778</v>
      </c>
      <c r="C55249" t="s">
        <v>2779</v>
      </c>
      <c r="D55249" t="s">
        <v>75</v>
      </c>
      <c r="E55249" t="s">
        <v>833</v>
      </c>
      <c r="H55249" t="str">
        <f>IFERROR(IF(INDEX(#REF!,MATCH('Summary_working sheet'!$A55249&amp;'Summary_working sheet'!$B55249&amp;MID('Summary_working sheet'!$H$1,5,3),#REF!,FALSE),1)&lt;&gt;"","Yes","No"),"No")</f>
        <v>No</v>
      </c>
      <c r="I55249" t="str">
        <f>IFERROR(IF(INDEX(#REF!,MATCH('Summary_working sheet'!$A55249&amp;'Summary_working sheet'!$B55249&amp;MID('Summary_working sheet'!$I$1,5,4),#REF!,FALSE),1)&lt;&gt;"","Yes","No"),"No")</f>
        <v>No</v>
      </c>
    </row>
    <row r="55250" spans="1:9" x14ac:dyDescent="0.2">
      <c r="A55250" s="52">
        <v>45108</v>
      </c>
      <c r="B55250" t="s">
        <v>2780</v>
      </c>
      <c r="C55250" t="s">
        <v>2781</v>
      </c>
      <c r="D55250" t="s">
        <v>62</v>
      </c>
      <c r="E55250" t="s">
        <v>833</v>
      </c>
      <c r="H55250" t="str">
        <f>IFERROR(IF(INDEX(#REF!,MATCH('Summary_working sheet'!$A55250&amp;'Summary_working sheet'!$B55250&amp;MID('Summary_working sheet'!$H$1,5,3),#REF!,FALSE),1)&lt;&gt;"","Yes","No"),"No")</f>
        <v>No</v>
      </c>
      <c r="I55250" t="str">
        <f>IFERROR(IF(INDEX(#REF!,MATCH('Summary_working sheet'!$A55250&amp;'Summary_working sheet'!$B55250&amp;MID('Summary_working sheet'!$I$1,5,4),#REF!,FALSE),1)&lt;&gt;"","Yes","No"),"No")</f>
        <v>No</v>
      </c>
    </row>
    <row r="55251" spans="1:9" x14ac:dyDescent="0.2">
      <c r="A55251" s="52">
        <v>45108</v>
      </c>
      <c r="B55251" t="s">
        <v>2782</v>
      </c>
      <c r="C55251" t="s">
        <v>2783</v>
      </c>
      <c r="D55251" t="s">
        <v>105</v>
      </c>
      <c r="E55251" t="s">
        <v>833</v>
      </c>
      <c r="H55251" t="str">
        <f>IFERROR(IF(INDEX(#REF!,MATCH('Summary_working sheet'!$A55251&amp;'Summary_working sheet'!$B55251&amp;MID('Summary_working sheet'!$H$1,5,3),#REF!,FALSE),1)&lt;&gt;"","Yes","No"),"No")</f>
        <v>No</v>
      </c>
      <c r="I55251" t="str">
        <f>IFERROR(IF(INDEX(#REF!,MATCH('Summary_working sheet'!$A55251&amp;'Summary_working sheet'!$B55251&amp;MID('Summary_working sheet'!$I$1,5,4),#REF!,FALSE),1)&lt;&gt;"","Yes","No"),"No")</f>
        <v>No</v>
      </c>
    </row>
    <row r="55252" spans="1:9" x14ac:dyDescent="0.2">
      <c r="A55252" s="52">
        <v>45108</v>
      </c>
      <c r="B55252" t="s">
        <v>2784</v>
      </c>
      <c r="C55252" t="s">
        <v>2785</v>
      </c>
      <c r="D55252" t="s">
        <v>105</v>
      </c>
      <c r="E55252" t="s">
        <v>833</v>
      </c>
      <c r="H55252" t="str">
        <f>IFERROR(IF(INDEX(#REF!,MATCH('Summary_working sheet'!$A55252&amp;'Summary_working sheet'!$B55252&amp;MID('Summary_working sheet'!$H$1,5,3),#REF!,FALSE),1)&lt;&gt;"","Yes","No"),"No")</f>
        <v>No</v>
      </c>
      <c r="I55252" t="str">
        <f>IFERROR(IF(INDEX(#REF!,MATCH('Summary_working sheet'!$A55252&amp;'Summary_working sheet'!$B55252&amp;MID('Summary_working sheet'!$I$1,5,4),#REF!,FALSE),1)&lt;&gt;"","Yes","No"),"No")</f>
        <v>No</v>
      </c>
    </row>
    <row r="55253" spans="1:9" x14ac:dyDescent="0.2">
      <c r="A55253" s="52">
        <v>45108</v>
      </c>
      <c r="B55253" t="s">
        <v>2786</v>
      </c>
      <c r="C55253" t="s">
        <v>2787</v>
      </c>
      <c r="D55253" t="s">
        <v>75</v>
      </c>
      <c r="E55253" t="s">
        <v>833</v>
      </c>
      <c r="H55253" t="str">
        <f>IFERROR(IF(INDEX(#REF!,MATCH('Summary_working sheet'!$A55253&amp;'Summary_working sheet'!$B55253&amp;MID('Summary_working sheet'!$H$1,5,3),#REF!,FALSE),1)&lt;&gt;"","Yes","No"),"No")</f>
        <v>No</v>
      </c>
      <c r="I55253" t="str">
        <f>IFERROR(IF(INDEX(#REF!,MATCH('Summary_working sheet'!$A55253&amp;'Summary_working sheet'!$B55253&amp;MID('Summary_working sheet'!$I$1,5,4),#REF!,FALSE),1)&lt;&gt;"","Yes","No"),"No")</f>
        <v>No</v>
      </c>
    </row>
    <row r="55254" spans="1:9" x14ac:dyDescent="0.2">
      <c r="A55254" s="52">
        <v>45108</v>
      </c>
      <c r="B55254" t="s">
        <v>2788</v>
      </c>
      <c r="C55254" t="s">
        <v>2789</v>
      </c>
      <c r="D55254" t="s">
        <v>75</v>
      </c>
      <c r="E55254" t="s">
        <v>833</v>
      </c>
      <c r="H55254" t="str">
        <f>IFERROR(IF(INDEX(#REF!,MATCH('Summary_working sheet'!$A55254&amp;'Summary_working sheet'!$B55254&amp;MID('Summary_working sheet'!$H$1,5,3),#REF!,FALSE),1)&lt;&gt;"","Yes","No"),"No")</f>
        <v>No</v>
      </c>
      <c r="I55254" t="str">
        <f>IFERROR(IF(INDEX(#REF!,MATCH('Summary_working sheet'!$A55254&amp;'Summary_working sheet'!$B55254&amp;MID('Summary_working sheet'!$I$1,5,4),#REF!,FALSE),1)&lt;&gt;"","Yes","No"),"No")</f>
        <v>No</v>
      </c>
    </row>
    <row r="55255" spans="1:9" x14ac:dyDescent="0.2">
      <c r="A55255" s="52">
        <v>45108</v>
      </c>
      <c r="B55255" t="s">
        <v>2790</v>
      </c>
      <c r="C55255" t="s">
        <v>2791</v>
      </c>
      <c r="D55255" t="s">
        <v>130</v>
      </c>
      <c r="E55255" t="s">
        <v>833</v>
      </c>
      <c r="H55255" t="str">
        <f>IFERROR(IF(INDEX(#REF!,MATCH('Summary_working sheet'!$A55255&amp;'Summary_working sheet'!$B55255&amp;MID('Summary_working sheet'!$H$1,5,3),#REF!,FALSE),1)&lt;&gt;"","Yes","No"),"No")</f>
        <v>No</v>
      </c>
      <c r="I55255" t="str">
        <f>IFERROR(IF(INDEX(#REF!,MATCH('Summary_working sheet'!$A55255&amp;'Summary_working sheet'!$B55255&amp;MID('Summary_working sheet'!$I$1,5,4),#REF!,FALSE),1)&lt;&gt;"","Yes","No"),"No")</f>
        <v>No</v>
      </c>
    </row>
    <row r="55256" spans="1:9" x14ac:dyDescent="0.2">
      <c r="A55256" s="52">
        <v>45108</v>
      </c>
      <c r="B55256" t="s">
        <v>2792</v>
      </c>
      <c r="C55256" t="s">
        <v>2793</v>
      </c>
      <c r="D55256" t="s">
        <v>130</v>
      </c>
      <c r="E55256" t="s">
        <v>833</v>
      </c>
      <c r="H55256" t="str">
        <f>IFERROR(IF(INDEX(#REF!,MATCH('Summary_working sheet'!$A55256&amp;'Summary_working sheet'!$B55256&amp;MID('Summary_working sheet'!$H$1,5,3),#REF!,FALSE),1)&lt;&gt;"","Yes","No"),"No")</f>
        <v>No</v>
      </c>
      <c r="I55256" t="str">
        <f>IFERROR(IF(INDEX(#REF!,MATCH('Summary_working sheet'!$A55256&amp;'Summary_working sheet'!$B55256&amp;MID('Summary_working sheet'!$I$1,5,4),#REF!,FALSE),1)&lt;&gt;"","Yes","No"),"No")</f>
        <v>No</v>
      </c>
    </row>
    <row r="55257" spans="1:9" x14ac:dyDescent="0.2">
      <c r="A55257" s="52">
        <v>45108</v>
      </c>
      <c r="B55257" t="s">
        <v>2794</v>
      </c>
      <c r="C55257" t="s">
        <v>2795</v>
      </c>
      <c r="D55257" t="s">
        <v>75</v>
      </c>
      <c r="E55257" t="s">
        <v>833</v>
      </c>
      <c r="H55257" t="str">
        <f>IFERROR(IF(INDEX(#REF!,MATCH('Summary_working sheet'!$A55257&amp;'Summary_working sheet'!$B55257&amp;MID('Summary_working sheet'!$H$1,5,3),#REF!,FALSE),1)&lt;&gt;"","Yes","No"),"No")</f>
        <v>No</v>
      </c>
      <c r="I55257" t="str">
        <f>IFERROR(IF(INDEX(#REF!,MATCH('Summary_working sheet'!$A55257&amp;'Summary_working sheet'!$B55257&amp;MID('Summary_working sheet'!$I$1,5,4),#REF!,FALSE),1)&lt;&gt;"","Yes","No"),"No")</f>
        <v>No</v>
      </c>
    </row>
    <row r="55258" spans="1:9" x14ac:dyDescent="0.2">
      <c r="A55258" s="52">
        <v>45108</v>
      </c>
      <c r="B55258" t="s">
        <v>2796</v>
      </c>
      <c r="C55258" t="s">
        <v>2797</v>
      </c>
      <c r="D55258" t="s">
        <v>75</v>
      </c>
      <c r="E55258" t="s">
        <v>833</v>
      </c>
      <c r="H55258" t="str">
        <f>IFERROR(IF(INDEX(#REF!,MATCH('Summary_working sheet'!$A55258&amp;'Summary_working sheet'!$B55258&amp;MID('Summary_working sheet'!$H$1,5,3),#REF!,FALSE),1)&lt;&gt;"","Yes","No"),"No")</f>
        <v>No</v>
      </c>
      <c r="I55258" t="str">
        <f>IFERROR(IF(INDEX(#REF!,MATCH('Summary_working sheet'!$A55258&amp;'Summary_working sheet'!$B55258&amp;MID('Summary_working sheet'!$I$1,5,4),#REF!,FALSE),1)&lt;&gt;"","Yes","No"),"No")</f>
        <v>No</v>
      </c>
    </row>
    <row r="55259" spans="1:9" x14ac:dyDescent="0.2">
      <c r="A55259" s="52">
        <v>45108</v>
      </c>
      <c r="B55259" t="s">
        <v>2798</v>
      </c>
      <c r="C55259" t="s">
        <v>2799</v>
      </c>
      <c r="D55259" t="s">
        <v>130</v>
      </c>
      <c r="E55259" t="s">
        <v>833</v>
      </c>
      <c r="H55259" t="str">
        <f>IFERROR(IF(INDEX(#REF!,MATCH('Summary_working sheet'!$A55259&amp;'Summary_working sheet'!$B55259&amp;MID('Summary_working sheet'!$H$1,5,3),#REF!,FALSE),1)&lt;&gt;"","Yes","No"),"No")</f>
        <v>No</v>
      </c>
      <c r="I55259" t="str">
        <f>IFERROR(IF(INDEX(#REF!,MATCH('Summary_working sheet'!$A55259&amp;'Summary_working sheet'!$B55259&amp;MID('Summary_working sheet'!$I$1,5,4),#REF!,FALSE),1)&lt;&gt;"","Yes","No"),"No")</f>
        <v>No</v>
      </c>
    </row>
    <row r="55260" spans="1:9" x14ac:dyDescent="0.2">
      <c r="A55260" s="52">
        <v>45108</v>
      </c>
      <c r="B55260" t="s">
        <v>2800</v>
      </c>
      <c r="C55260" t="s">
        <v>2801</v>
      </c>
      <c r="D55260" t="s">
        <v>130</v>
      </c>
      <c r="E55260" t="s">
        <v>833</v>
      </c>
      <c r="H55260" t="str">
        <f>IFERROR(IF(INDEX(#REF!,MATCH('Summary_working sheet'!$A55260&amp;'Summary_working sheet'!$B55260&amp;MID('Summary_working sheet'!$H$1,5,3),#REF!,FALSE),1)&lt;&gt;"","Yes","No"),"No")</f>
        <v>No</v>
      </c>
      <c r="I55260" t="str">
        <f>IFERROR(IF(INDEX(#REF!,MATCH('Summary_working sheet'!$A55260&amp;'Summary_working sheet'!$B55260&amp;MID('Summary_working sheet'!$I$1,5,4),#REF!,FALSE),1)&lt;&gt;"","Yes","No"),"No")</f>
        <v>No</v>
      </c>
    </row>
    <row r="55261" spans="1:9" x14ac:dyDescent="0.2">
      <c r="A55261" s="52">
        <v>45108</v>
      </c>
      <c r="B55261" t="s">
        <v>2802</v>
      </c>
      <c r="C55261" t="s">
        <v>2803</v>
      </c>
      <c r="D55261" t="s">
        <v>105</v>
      </c>
      <c r="E55261" t="s">
        <v>833</v>
      </c>
      <c r="H55261" t="str">
        <f>IFERROR(IF(INDEX(#REF!,MATCH('Summary_working sheet'!$A55261&amp;'Summary_working sheet'!$B55261&amp;MID('Summary_working sheet'!$H$1,5,3),#REF!,FALSE),1)&lt;&gt;"","Yes","No"),"No")</f>
        <v>No</v>
      </c>
      <c r="I55261" t="str">
        <f>IFERROR(IF(INDEX(#REF!,MATCH('Summary_working sheet'!$A55261&amp;'Summary_working sheet'!$B55261&amp;MID('Summary_working sheet'!$I$1,5,4),#REF!,FALSE),1)&lt;&gt;"","Yes","No"),"No")</f>
        <v>No</v>
      </c>
    </row>
    <row r="55262" spans="1:9" x14ac:dyDescent="0.2">
      <c r="A55262" s="52">
        <v>45108</v>
      </c>
      <c r="B55262" t="s">
        <v>2804</v>
      </c>
      <c r="C55262" t="s">
        <v>2805</v>
      </c>
      <c r="D55262" t="s">
        <v>154</v>
      </c>
      <c r="E55262" t="s">
        <v>833</v>
      </c>
      <c r="H55262" t="str">
        <f>IFERROR(IF(INDEX(#REF!,MATCH('Summary_working sheet'!$A55262&amp;'Summary_working sheet'!$B55262&amp;MID('Summary_working sheet'!$H$1,5,3),#REF!,FALSE),1)&lt;&gt;"","Yes","No"),"No")</f>
        <v>No</v>
      </c>
      <c r="I55262" t="str">
        <f>IFERROR(IF(INDEX(#REF!,MATCH('Summary_working sheet'!$A55262&amp;'Summary_working sheet'!$B55262&amp;MID('Summary_working sheet'!$I$1,5,4),#REF!,FALSE),1)&lt;&gt;"","Yes","No"),"No")</f>
        <v>No</v>
      </c>
    </row>
    <row r="55263" spans="1:9" x14ac:dyDescent="0.2">
      <c r="A55263" s="52">
        <v>45108</v>
      </c>
      <c r="B55263" t="s">
        <v>2806</v>
      </c>
      <c r="C55263" t="s">
        <v>2807</v>
      </c>
      <c r="D55263" t="s">
        <v>118</v>
      </c>
      <c r="E55263" t="s">
        <v>833</v>
      </c>
      <c r="H55263" t="str">
        <f>IFERROR(IF(INDEX(#REF!,MATCH('Summary_working sheet'!$A55263&amp;'Summary_working sheet'!$B55263&amp;MID('Summary_working sheet'!$H$1,5,3),#REF!,FALSE),1)&lt;&gt;"","Yes","No"),"No")</f>
        <v>No</v>
      </c>
      <c r="I55263" t="str">
        <f>IFERROR(IF(INDEX(#REF!,MATCH('Summary_working sheet'!$A55263&amp;'Summary_working sheet'!$B55263&amp;MID('Summary_working sheet'!$I$1,5,4),#REF!,FALSE),1)&lt;&gt;"","Yes","No"),"No")</f>
        <v>No</v>
      </c>
    </row>
    <row r="55264" spans="1:9" x14ac:dyDescent="0.2">
      <c r="A55264" s="52">
        <v>45108</v>
      </c>
      <c r="B55264" t="s">
        <v>2808</v>
      </c>
      <c r="C55264" t="s">
        <v>2809</v>
      </c>
      <c r="D55264" t="s">
        <v>62</v>
      </c>
      <c r="E55264" t="s">
        <v>833</v>
      </c>
      <c r="H55264" t="str">
        <f>IFERROR(IF(INDEX(#REF!,MATCH('Summary_working sheet'!$A55264&amp;'Summary_working sheet'!$B55264&amp;MID('Summary_working sheet'!$H$1,5,3),#REF!,FALSE),1)&lt;&gt;"","Yes","No"),"No")</f>
        <v>No</v>
      </c>
      <c r="I55264" t="str">
        <f>IFERROR(IF(INDEX(#REF!,MATCH('Summary_working sheet'!$A55264&amp;'Summary_working sheet'!$B55264&amp;MID('Summary_working sheet'!$I$1,5,4),#REF!,FALSE),1)&lt;&gt;"","Yes","No"),"No")</f>
        <v>No</v>
      </c>
    </row>
    <row r="55265" spans="1:9" x14ac:dyDescent="0.2">
      <c r="A55265" s="52">
        <v>45108</v>
      </c>
      <c r="B55265" t="s">
        <v>2810</v>
      </c>
      <c r="C55265" t="s">
        <v>2811</v>
      </c>
      <c r="D55265" t="s">
        <v>62</v>
      </c>
      <c r="E55265" t="s">
        <v>833</v>
      </c>
      <c r="H55265" t="str">
        <f>IFERROR(IF(INDEX(#REF!,MATCH('Summary_working sheet'!$A55265&amp;'Summary_working sheet'!$B55265&amp;MID('Summary_working sheet'!$H$1,5,3),#REF!,FALSE),1)&lt;&gt;"","Yes","No"),"No")</f>
        <v>No</v>
      </c>
      <c r="I55265" t="str">
        <f>IFERROR(IF(INDEX(#REF!,MATCH('Summary_working sheet'!$A55265&amp;'Summary_working sheet'!$B55265&amp;MID('Summary_working sheet'!$I$1,5,4),#REF!,FALSE),1)&lt;&gt;"","Yes","No"),"No")</f>
        <v>No</v>
      </c>
    </row>
    <row r="55266" spans="1:9" x14ac:dyDescent="0.2">
      <c r="A55266" s="52">
        <v>45108</v>
      </c>
      <c r="B55266" t="s">
        <v>2812</v>
      </c>
      <c r="C55266" t="s">
        <v>2813</v>
      </c>
      <c r="D55266" t="s">
        <v>75</v>
      </c>
      <c r="E55266" t="s">
        <v>833</v>
      </c>
      <c r="H55266" t="str">
        <f>IFERROR(IF(INDEX(#REF!,MATCH('Summary_working sheet'!$A55266&amp;'Summary_working sheet'!$B55266&amp;MID('Summary_working sheet'!$H$1,5,3),#REF!,FALSE),1)&lt;&gt;"","Yes","No"),"No")</f>
        <v>No</v>
      </c>
      <c r="I55266" t="str">
        <f>IFERROR(IF(INDEX(#REF!,MATCH('Summary_working sheet'!$A55266&amp;'Summary_working sheet'!$B55266&amp;MID('Summary_working sheet'!$I$1,5,4),#REF!,FALSE),1)&lt;&gt;"","Yes","No"),"No")</f>
        <v>No</v>
      </c>
    </row>
    <row r="55267" spans="1:9" x14ac:dyDescent="0.2">
      <c r="A55267" s="52">
        <v>45108</v>
      </c>
      <c r="B55267" t="s">
        <v>2814</v>
      </c>
      <c r="C55267" t="s">
        <v>2815</v>
      </c>
      <c r="D55267" t="s">
        <v>75</v>
      </c>
      <c r="E55267" t="s">
        <v>833</v>
      </c>
      <c r="H55267" t="str">
        <f>IFERROR(IF(INDEX(#REF!,MATCH('Summary_working sheet'!$A55267&amp;'Summary_working sheet'!$B55267&amp;MID('Summary_working sheet'!$H$1,5,3),#REF!,FALSE),1)&lt;&gt;"","Yes","No"),"No")</f>
        <v>No</v>
      </c>
      <c r="I55267" t="str">
        <f>IFERROR(IF(INDEX(#REF!,MATCH('Summary_working sheet'!$A55267&amp;'Summary_working sheet'!$B55267&amp;MID('Summary_working sheet'!$I$1,5,4),#REF!,FALSE),1)&lt;&gt;"","Yes","No"),"No")</f>
        <v>No</v>
      </c>
    </row>
    <row r="55268" spans="1:9" x14ac:dyDescent="0.2">
      <c r="A55268" s="52">
        <v>45108</v>
      </c>
      <c r="B55268" t="s">
        <v>2816</v>
      </c>
      <c r="C55268" t="s">
        <v>2817</v>
      </c>
      <c r="D55268" t="s">
        <v>130</v>
      </c>
      <c r="E55268" t="s">
        <v>833</v>
      </c>
      <c r="H55268" t="str">
        <f>IFERROR(IF(INDEX(#REF!,MATCH('Summary_working sheet'!$A55268&amp;'Summary_working sheet'!$B55268&amp;MID('Summary_working sheet'!$H$1,5,3),#REF!,FALSE),1)&lt;&gt;"","Yes","No"),"No")</f>
        <v>No</v>
      </c>
      <c r="I55268" t="str">
        <f>IFERROR(IF(INDEX(#REF!,MATCH('Summary_working sheet'!$A55268&amp;'Summary_working sheet'!$B55268&amp;MID('Summary_working sheet'!$I$1,5,4),#REF!,FALSE),1)&lt;&gt;"","Yes","No"),"No")</f>
        <v>No</v>
      </c>
    </row>
    <row r="55269" spans="1:9" x14ac:dyDescent="0.2">
      <c r="A55269" s="52">
        <v>45108</v>
      </c>
      <c r="B55269" t="s">
        <v>412</v>
      </c>
      <c r="C55269" t="s">
        <v>413</v>
      </c>
      <c r="D55269" t="s">
        <v>62</v>
      </c>
      <c r="E55269" t="s">
        <v>36</v>
      </c>
      <c r="H55269" t="str">
        <f>IFERROR(IF(INDEX(#REF!,MATCH('Summary_working sheet'!$A55269&amp;'Summary_working sheet'!$B55269&amp;MID('Summary_working sheet'!$H$1,5,3),#REF!,FALSE),1)&lt;&gt;"","Yes","No"),"No")</f>
        <v>No</v>
      </c>
      <c r="I55269" t="str">
        <f>IFERROR(IF(INDEX(#REF!,MATCH('Summary_working sheet'!$A55269&amp;'Summary_working sheet'!$B55269&amp;MID('Summary_working sheet'!$I$1,5,4),#REF!,FALSE),1)&lt;&gt;"","Yes","No"),"No")</f>
        <v>No</v>
      </c>
    </row>
    <row r="55270" spans="1:9" x14ac:dyDescent="0.2">
      <c r="A55270" s="52">
        <v>45108</v>
      </c>
      <c r="B55270" t="s">
        <v>414</v>
      </c>
      <c r="C55270" t="s">
        <v>415</v>
      </c>
      <c r="D55270" t="s">
        <v>94</v>
      </c>
      <c r="E55270" t="s">
        <v>837</v>
      </c>
      <c r="H55270" t="str">
        <f>IFERROR(IF(INDEX(#REF!,MATCH('Summary_working sheet'!$A55270&amp;'Summary_working sheet'!$B55270&amp;MID('Summary_working sheet'!$H$1,5,3),#REF!,FALSE),1)&lt;&gt;"","Yes","No"),"No")</f>
        <v>No</v>
      </c>
      <c r="I55270" t="str">
        <f>IFERROR(IF(INDEX(#REF!,MATCH('Summary_working sheet'!$A55270&amp;'Summary_working sheet'!$B55270&amp;MID('Summary_working sheet'!$I$1,5,4),#REF!,FALSE),1)&lt;&gt;"","Yes","No"),"No")</f>
        <v>No</v>
      </c>
    </row>
    <row r="55271" spans="1:9" x14ac:dyDescent="0.2">
      <c r="A55271" s="52">
        <v>45108</v>
      </c>
      <c r="B55271" t="s">
        <v>2818</v>
      </c>
      <c r="C55271" t="s">
        <v>2819</v>
      </c>
      <c r="D55271" t="s">
        <v>75</v>
      </c>
      <c r="E55271" t="s">
        <v>833</v>
      </c>
      <c r="H55271" t="str">
        <f>IFERROR(IF(INDEX(#REF!,MATCH('Summary_working sheet'!$A55271&amp;'Summary_working sheet'!$B55271&amp;MID('Summary_working sheet'!$H$1,5,3),#REF!,FALSE),1)&lt;&gt;"","Yes","No"),"No")</f>
        <v>No</v>
      </c>
      <c r="I55271" t="str">
        <f>IFERROR(IF(INDEX(#REF!,MATCH('Summary_working sheet'!$A55271&amp;'Summary_working sheet'!$B55271&amp;MID('Summary_working sheet'!$I$1,5,4),#REF!,FALSE),1)&lt;&gt;"","Yes","No"),"No")</f>
        <v>No</v>
      </c>
    </row>
    <row r="55272" spans="1:9" x14ac:dyDescent="0.2">
      <c r="A55272" s="52">
        <v>45108</v>
      </c>
      <c r="B55272" t="s">
        <v>2820</v>
      </c>
      <c r="C55272" t="s">
        <v>2821</v>
      </c>
      <c r="D55272" t="s">
        <v>75</v>
      </c>
      <c r="E55272" t="s">
        <v>833</v>
      </c>
      <c r="H55272" t="str">
        <f>IFERROR(IF(INDEX(#REF!,MATCH('Summary_working sheet'!$A55272&amp;'Summary_working sheet'!$B55272&amp;MID('Summary_working sheet'!$H$1,5,3),#REF!,FALSE),1)&lt;&gt;"","Yes","No"),"No")</f>
        <v>No</v>
      </c>
      <c r="I55272" t="str">
        <f>IFERROR(IF(INDEX(#REF!,MATCH('Summary_working sheet'!$A55272&amp;'Summary_working sheet'!$B55272&amp;MID('Summary_working sheet'!$I$1,5,4),#REF!,FALSE),1)&lt;&gt;"","Yes","No"),"No")</f>
        <v>No</v>
      </c>
    </row>
    <row r="55273" spans="1:9" x14ac:dyDescent="0.2">
      <c r="A55273" s="52">
        <v>45108</v>
      </c>
      <c r="B55273" t="s">
        <v>2822</v>
      </c>
      <c r="C55273" t="s">
        <v>2823</v>
      </c>
      <c r="D55273" t="s">
        <v>154</v>
      </c>
      <c r="E55273" t="s">
        <v>833</v>
      </c>
      <c r="H55273" t="str">
        <f>IFERROR(IF(INDEX(#REF!,MATCH('Summary_working sheet'!$A55273&amp;'Summary_working sheet'!$B55273&amp;MID('Summary_working sheet'!$H$1,5,3),#REF!,FALSE),1)&lt;&gt;"","Yes","No"),"No")</f>
        <v>No</v>
      </c>
      <c r="I55273" t="str">
        <f>IFERROR(IF(INDEX(#REF!,MATCH('Summary_working sheet'!$A55273&amp;'Summary_working sheet'!$B55273&amp;MID('Summary_working sheet'!$I$1,5,4),#REF!,FALSE),1)&lt;&gt;"","Yes","No"),"No")</f>
        <v>No</v>
      </c>
    </row>
    <row r="55274" spans="1:9" x14ac:dyDescent="0.2">
      <c r="A55274" s="52">
        <v>45108</v>
      </c>
      <c r="B55274" t="s">
        <v>2824</v>
      </c>
      <c r="C55274" t="s">
        <v>2825</v>
      </c>
      <c r="D55274" t="s">
        <v>75</v>
      </c>
      <c r="E55274" t="s">
        <v>833</v>
      </c>
      <c r="H55274" t="str">
        <f>IFERROR(IF(INDEX(#REF!,MATCH('Summary_working sheet'!$A55274&amp;'Summary_working sheet'!$B55274&amp;MID('Summary_working sheet'!$H$1,5,3),#REF!,FALSE),1)&lt;&gt;"","Yes","No"),"No")</f>
        <v>No</v>
      </c>
      <c r="I55274" t="str">
        <f>IFERROR(IF(INDEX(#REF!,MATCH('Summary_working sheet'!$A55274&amp;'Summary_working sheet'!$B55274&amp;MID('Summary_working sheet'!$I$1,5,4),#REF!,FALSE),1)&lt;&gt;"","Yes","No"),"No")</f>
        <v>No</v>
      </c>
    </row>
    <row r="55275" spans="1:9" x14ac:dyDescent="0.2">
      <c r="A55275" s="52">
        <v>45108</v>
      </c>
      <c r="B55275" t="s">
        <v>2826</v>
      </c>
      <c r="C55275" t="s">
        <v>2827</v>
      </c>
      <c r="D55275" t="s">
        <v>75</v>
      </c>
      <c r="E55275" t="s">
        <v>833</v>
      </c>
      <c r="H55275" t="str">
        <f>IFERROR(IF(INDEX(#REF!,MATCH('Summary_working sheet'!$A55275&amp;'Summary_working sheet'!$B55275&amp;MID('Summary_working sheet'!$H$1,5,3),#REF!,FALSE),1)&lt;&gt;"","Yes","No"),"No")</f>
        <v>No</v>
      </c>
      <c r="I55275" t="str">
        <f>IFERROR(IF(INDEX(#REF!,MATCH('Summary_working sheet'!$A55275&amp;'Summary_working sheet'!$B55275&amp;MID('Summary_working sheet'!$I$1,5,4),#REF!,FALSE),1)&lt;&gt;"","Yes","No"),"No")</f>
        <v>No</v>
      </c>
    </row>
    <row r="55276" spans="1:9" x14ac:dyDescent="0.2">
      <c r="A55276" s="52">
        <v>45108</v>
      </c>
      <c r="B55276" t="s">
        <v>416</v>
      </c>
      <c r="C55276" t="s">
        <v>417</v>
      </c>
      <c r="D55276" t="s">
        <v>118</v>
      </c>
      <c r="E55276" t="s">
        <v>36</v>
      </c>
      <c r="H55276" t="str">
        <f>IFERROR(IF(INDEX(#REF!,MATCH('Summary_working sheet'!$A55276&amp;'Summary_working sheet'!$B55276&amp;MID('Summary_working sheet'!$H$1,5,3),#REF!,FALSE),1)&lt;&gt;"","Yes","No"),"No")</f>
        <v>No</v>
      </c>
      <c r="I55276" t="str">
        <f>IFERROR(IF(INDEX(#REF!,MATCH('Summary_working sheet'!$A55276&amp;'Summary_working sheet'!$B55276&amp;MID('Summary_working sheet'!$I$1,5,4),#REF!,FALSE),1)&lt;&gt;"","Yes","No"),"No")</f>
        <v>No</v>
      </c>
    </row>
    <row r="55277" spans="1:9" x14ac:dyDescent="0.2">
      <c r="A55277" s="52">
        <v>45108</v>
      </c>
      <c r="B55277" t="s">
        <v>2828</v>
      </c>
      <c r="C55277" t="s">
        <v>2829</v>
      </c>
      <c r="D55277" t="s">
        <v>62</v>
      </c>
      <c r="E55277" t="s">
        <v>833</v>
      </c>
      <c r="H55277" t="str">
        <f>IFERROR(IF(INDEX(#REF!,MATCH('Summary_working sheet'!$A55277&amp;'Summary_working sheet'!$B55277&amp;MID('Summary_working sheet'!$H$1,5,3),#REF!,FALSE),1)&lt;&gt;"","Yes","No"),"No")</f>
        <v>No</v>
      </c>
      <c r="I55277" t="str">
        <f>IFERROR(IF(INDEX(#REF!,MATCH('Summary_working sheet'!$A55277&amp;'Summary_working sheet'!$B55277&amp;MID('Summary_working sheet'!$I$1,5,4),#REF!,FALSE),1)&lt;&gt;"","Yes","No"),"No")</f>
        <v>No</v>
      </c>
    </row>
    <row r="55278" spans="1:9" x14ac:dyDescent="0.2">
      <c r="A55278" s="52">
        <v>45108</v>
      </c>
      <c r="B55278" t="s">
        <v>2830</v>
      </c>
      <c r="C55278" t="s">
        <v>2831</v>
      </c>
      <c r="D55278" t="s">
        <v>94</v>
      </c>
      <c r="E55278" t="s">
        <v>833</v>
      </c>
      <c r="H55278" t="str">
        <f>IFERROR(IF(INDEX(#REF!,MATCH('Summary_working sheet'!$A55278&amp;'Summary_working sheet'!$B55278&amp;MID('Summary_working sheet'!$H$1,5,3),#REF!,FALSE),1)&lt;&gt;"","Yes","No"),"No")</f>
        <v>No</v>
      </c>
      <c r="I55278" t="str">
        <f>IFERROR(IF(INDEX(#REF!,MATCH('Summary_working sheet'!$A55278&amp;'Summary_working sheet'!$B55278&amp;MID('Summary_working sheet'!$I$1,5,4),#REF!,FALSE),1)&lt;&gt;"","Yes","No"),"No")</f>
        <v>No</v>
      </c>
    </row>
    <row r="55279" spans="1:9" x14ac:dyDescent="0.2">
      <c r="A55279" s="52">
        <v>45108</v>
      </c>
      <c r="B55279" t="s">
        <v>2832</v>
      </c>
      <c r="C55279" t="s">
        <v>2833</v>
      </c>
      <c r="D55279" t="s">
        <v>130</v>
      </c>
      <c r="E55279" t="s">
        <v>833</v>
      </c>
      <c r="H55279" t="str">
        <f>IFERROR(IF(INDEX(#REF!,MATCH('Summary_working sheet'!$A55279&amp;'Summary_working sheet'!$B55279&amp;MID('Summary_working sheet'!$H$1,5,3),#REF!,FALSE),1)&lt;&gt;"","Yes","No"),"No")</f>
        <v>No</v>
      </c>
      <c r="I55279" t="str">
        <f>IFERROR(IF(INDEX(#REF!,MATCH('Summary_working sheet'!$A55279&amp;'Summary_working sheet'!$B55279&amp;MID('Summary_working sheet'!$I$1,5,4),#REF!,FALSE),1)&lt;&gt;"","Yes","No"),"No")</f>
        <v>No</v>
      </c>
    </row>
    <row r="55280" spans="1:9" x14ac:dyDescent="0.2">
      <c r="A55280" s="52">
        <v>45108</v>
      </c>
      <c r="B55280" t="s">
        <v>2834</v>
      </c>
      <c r="C55280" t="s">
        <v>2835</v>
      </c>
      <c r="D55280" t="s">
        <v>75</v>
      </c>
      <c r="E55280" t="s">
        <v>833</v>
      </c>
      <c r="H55280" t="str">
        <f>IFERROR(IF(INDEX(#REF!,MATCH('Summary_working sheet'!$A55280&amp;'Summary_working sheet'!$B55280&amp;MID('Summary_working sheet'!$H$1,5,3),#REF!,FALSE),1)&lt;&gt;"","Yes","No"),"No")</f>
        <v>No</v>
      </c>
      <c r="I55280" t="str">
        <f>IFERROR(IF(INDEX(#REF!,MATCH('Summary_working sheet'!$A55280&amp;'Summary_working sheet'!$B55280&amp;MID('Summary_working sheet'!$I$1,5,4),#REF!,FALSE),1)&lt;&gt;"","Yes","No"),"No")</f>
        <v>No</v>
      </c>
    </row>
    <row r="55281" spans="1:9" x14ac:dyDescent="0.2">
      <c r="A55281" s="52">
        <v>45108</v>
      </c>
      <c r="B55281" t="s">
        <v>2836</v>
      </c>
      <c r="C55281" t="s">
        <v>2837</v>
      </c>
      <c r="D55281" t="s">
        <v>75</v>
      </c>
      <c r="E55281" t="s">
        <v>833</v>
      </c>
      <c r="H55281" t="str">
        <f>IFERROR(IF(INDEX(#REF!,MATCH('Summary_working sheet'!$A55281&amp;'Summary_working sheet'!$B55281&amp;MID('Summary_working sheet'!$H$1,5,3),#REF!,FALSE),1)&lt;&gt;"","Yes","No"),"No")</f>
        <v>No</v>
      </c>
      <c r="I55281" t="str">
        <f>IFERROR(IF(INDEX(#REF!,MATCH('Summary_working sheet'!$A55281&amp;'Summary_working sheet'!$B55281&amp;MID('Summary_working sheet'!$I$1,5,4),#REF!,FALSE),1)&lt;&gt;"","Yes","No"),"No")</f>
        <v>No</v>
      </c>
    </row>
    <row r="55282" spans="1:9" x14ac:dyDescent="0.2">
      <c r="A55282" s="52">
        <v>45108</v>
      </c>
      <c r="B55282" t="s">
        <v>2838</v>
      </c>
      <c r="C55282" t="s">
        <v>2839</v>
      </c>
      <c r="D55282" t="s">
        <v>75</v>
      </c>
      <c r="E55282" t="s">
        <v>833</v>
      </c>
      <c r="H55282" t="str">
        <f>IFERROR(IF(INDEX(#REF!,MATCH('Summary_working sheet'!$A55282&amp;'Summary_working sheet'!$B55282&amp;MID('Summary_working sheet'!$H$1,5,3),#REF!,FALSE),1)&lt;&gt;"","Yes","No"),"No")</f>
        <v>No</v>
      </c>
      <c r="I55282" t="str">
        <f>IFERROR(IF(INDEX(#REF!,MATCH('Summary_working sheet'!$A55282&amp;'Summary_working sheet'!$B55282&amp;MID('Summary_working sheet'!$I$1,5,4),#REF!,FALSE),1)&lt;&gt;"","Yes","No"),"No")</f>
        <v>No</v>
      </c>
    </row>
    <row r="55283" spans="1:9" x14ac:dyDescent="0.2">
      <c r="A55283" s="52">
        <v>45108</v>
      </c>
      <c r="B55283" t="s">
        <v>418</v>
      </c>
      <c r="C55283" t="s">
        <v>419</v>
      </c>
      <c r="D55283" t="s">
        <v>62</v>
      </c>
      <c r="E55283" t="s">
        <v>36</v>
      </c>
      <c r="H55283" t="str">
        <f>IFERROR(IF(INDEX(#REF!,MATCH('Summary_working sheet'!$A55283&amp;'Summary_working sheet'!$B55283&amp;MID('Summary_working sheet'!$H$1,5,3),#REF!,FALSE),1)&lt;&gt;"","Yes","No"),"No")</f>
        <v>No</v>
      </c>
      <c r="I55283" t="str">
        <f>IFERROR(IF(INDEX(#REF!,MATCH('Summary_working sheet'!$A55283&amp;'Summary_working sheet'!$B55283&amp;MID('Summary_working sheet'!$I$1,5,4),#REF!,FALSE),1)&lt;&gt;"","Yes","No"),"No")</f>
        <v>No</v>
      </c>
    </row>
    <row r="55284" spans="1:9" x14ac:dyDescent="0.2">
      <c r="A55284" s="52">
        <v>45108</v>
      </c>
      <c r="B55284" t="s">
        <v>2840</v>
      </c>
      <c r="C55284" t="s">
        <v>2841</v>
      </c>
      <c r="D55284" t="s">
        <v>75</v>
      </c>
      <c r="E55284" t="s">
        <v>833</v>
      </c>
      <c r="H55284" t="str">
        <f>IFERROR(IF(INDEX(#REF!,MATCH('Summary_working sheet'!$A55284&amp;'Summary_working sheet'!$B55284&amp;MID('Summary_working sheet'!$H$1,5,3),#REF!,FALSE),1)&lt;&gt;"","Yes","No"),"No")</f>
        <v>No</v>
      </c>
      <c r="I55284" t="str">
        <f>IFERROR(IF(INDEX(#REF!,MATCH('Summary_working sheet'!$A55284&amp;'Summary_working sheet'!$B55284&amp;MID('Summary_working sheet'!$I$1,5,4),#REF!,FALSE),1)&lt;&gt;"","Yes","No"),"No")</f>
        <v>No</v>
      </c>
    </row>
    <row r="55285" spans="1:9" x14ac:dyDescent="0.2">
      <c r="A55285" s="52">
        <v>45108</v>
      </c>
      <c r="B55285" t="s">
        <v>2842</v>
      </c>
      <c r="C55285" t="s">
        <v>2843</v>
      </c>
      <c r="D55285" t="s">
        <v>75</v>
      </c>
      <c r="E55285" t="s">
        <v>833</v>
      </c>
      <c r="H55285" t="str">
        <f>IFERROR(IF(INDEX(#REF!,MATCH('Summary_working sheet'!$A55285&amp;'Summary_working sheet'!$B55285&amp;MID('Summary_working sheet'!$H$1,5,3),#REF!,FALSE),1)&lt;&gt;"","Yes","No"),"No")</f>
        <v>No</v>
      </c>
      <c r="I55285" t="str">
        <f>IFERROR(IF(INDEX(#REF!,MATCH('Summary_working sheet'!$A55285&amp;'Summary_working sheet'!$B55285&amp;MID('Summary_working sheet'!$I$1,5,4),#REF!,FALSE),1)&lt;&gt;"","Yes","No"),"No")</f>
        <v>No</v>
      </c>
    </row>
    <row r="55286" spans="1:9" x14ac:dyDescent="0.2">
      <c r="A55286" s="52">
        <v>45108</v>
      </c>
      <c r="B55286" t="s">
        <v>2844</v>
      </c>
      <c r="C55286" t="s">
        <v>2845</v>
      </c>
      <c r="D55286" t="s">
        <v>118</v>
      </c>
      <c r="E55286" t="s">
        <v>833</v>
      </c>
      <c r="H55286" t="str">
        <f>IFERROR(IF(INDEX(#REF!,MATCH('Summary_working sheet'!$A55286&amp;'Summary_working sheet'!$B55286&amp;MID('Summary_working sheet'!$H$1,5,3),#REF!,FALSE),1)&lt;&gt;"","Yes","No"),"No")</f>
        <v>No</v>
      </c>
      <c r="I55286" t="str">
        <f>IFERROR(IF(INDEX(#REF!,MATCH('Summary_working sheet'!$A55286&amp;'Summary_working sheet'!$B55286&amp;MID('Summary_working sheet'!$I$1,5,4),#REF!,FALSE),1)&lt;&gt;"","Yes","No"),"No")</f>
        <v>No</v>
      </c>
    </row>
    <row r="55287" spans="1:9" x14ac:dyDescent="0.2">
      <c r="A55287" s="52">
        <v>45108</v>
      </c>
      <c r="B55287" t="s">
        <v>2846</v>
      </c>
      <c r="C55287" t="s">
        <v>2847</v>
      </c>
      <c r="D55287" t="s">
        <v>94</v>
      </c>
      <c r="E55287" t="s">
        <v>833</v>
      </c>
      <c r="H55287" t="str">
        <f>IFERROR(IF(INDEX(#REF!,MATCH('Summary_working sheet'!$A55287&amp;'Summary_working sheet'!$B55287&amp;MID('Summary_working sheet'!$H$1,5,3),#REF!,FALSE),1)&lt;&gt;"","Yes","No"),"No")</f>
        <v>No</v>
      </c>
      <c r="I55287" t="str">
        <f>IFERROR(IF(INDEX(#REF!,MATCH('Summary_working sheet'!$A55287&amp;'Summary_working sheet'!$B55287&amp;MID('Summary_working sheet'!$I$1,5,4),#REF!,FALSE),1)&lt;&gt;"","Yes","No"),"No")</f>
        <v>No</v>
      </c>
    </row>
    <row r="55288" spans="1:9" x14ac:dyDescent="0.2">
      <c r="A55288" s="52">
        <v>45108</v>
      </c>
      <c r="B55288" t="s">
        <v>420</v>
      </c>
      <c r="C55288" t="s">
        <v>421</v>
      </c>
      <c r="D55288" t="s">
        <v>62</v>
      </c>
      <c r="E55288" t="s">
        <v>36</v>
      </c>
      <c r="H55288" t="str">
        <f>IFERROR(IF(INDEX(#REF!,MATCH('Summary_working sheet'!$A55288&amp;'Summary_working sheet'!$B55288&amp;MID('Summary_working sheet'!$H$1,5,3),#REF!,FALSE),1)&lt;&gt;"","Yes","No"),"No")</f>
        <v>No</v>
      </c>
      <c r="I55288" t="str">
        <f>IFERROR(IF(INDEX(#REF!,MATCH('Summary_working sheet'!$A55288&amp;'Summary_working sheet'!$B55288&amp;MID('Summary_working sheet'!$I$1,5,4),#REF!,FALSE),1)&lt;&gt;"","Yes","No"),"No")</f>
        <v>No</v>
      </c>
    </row>
    <row r="55289" spans="1:9" x14ac:dyDescent="0.2">
      <c r="A55289" s="52">
        <v>45108</v>
      </c>
      <c r="B55289" t="s">
        <v>422</v>
      </c>
      <c r="C55289" t="s">
        <v>423</v>
      </c>
      <c r="D55289" t="s">
        <v>94</v>
      </c>
      <c r="E55289" t="s">
        <v>837</v>
      </c>
      <c r="H55289" t="str">
        <f>IFERROR(IF(INDEX(#REF!,MATCH('Summary_working sheet'!$A55289&amp;'Summary_working sheet'!$B55289&amp;MID('Summary_working sheet'!$H$1,5,3),#REF!,FALSE),1)&lt;&gt;"","Yes","No"),"No")</f>
        <v>No</v>
      </c>
      <c r="I55289" t="str">
        <f>IFERROR(IF(INDEX(#REF!,MATCH('Summary_working sheet'!$A55289&amp;'Summary_working sheet'!$B55289&amp;MID('Summary_working sheet'!$I$1,5,4),#REF!,FALSE),1)&lt;&gt;"","Yes","No"),"No")</f>
        <v>No</v>
      </c>
    </row>
    <row r="55290" spans="1:9" x14ac:dyDescent="0.2">
      <c r="A55290" s="52">
        <v>45108</v>
      </c>
      <c r="B55290" t="s">
        <v>424</v>
      </c>
      <c r="C55290" t="s">
        <v>425</v>
      </c>
      <c r="D55290" t="s">
        <v>154</v>
      </c>
      <c r="E55290" t="s">
        <v>837</v>
      </c>
      <c r="H55290" t="str">
        <f>IFERROR(IF(INDEX(#REF!,MATCH('Summary_working sheet'!$A55290&amp;'Summary_working sheet'!$B55290&amp;MID('Summary_working sheet'!$H$1,5,3),#REF!,FALSE),1)&lt;&gt;"","Yes","No"),"No")</f>
        <v>No</v>
      </c>
      <c r="I55290" t="str">
        <f>IFERROR(IF(INDEX(#REF!,MATCH('Summary_working sheet'!$A55290&amp;'Summary_working sheet'!$B55290&amp;MID('Summary_working sheet'!$I$1,5,4),#REF!,FALSE),1)&lt;&gt;"","Yes","No"),"No")</f>
        <v>No</v>
      </c>
    </row>
    <row r="55291" spans="1:9" x14ac:dyDescent="0.2">
      <c r="A55291" s="52">
        <v>45108</v>
      </c>
      <c r="B55291" t="s">
        <v>426</v>
      </c>
      <c r="C55291" t="s">
        <v>427</v>
      </c>
      <c r="D55291" t="s">
        <v>130</v>
      </c>
      <c r="E55291" t="s">
        <v>37</v>
      </c>
      <c r="H55291" t="str">
        <f>IFERROR(IF(INDEX(#REF!,MATCH('Summary_working sheet'!$A55291&amp;'Summary_working sheet'!$B55291&amp;MID('Summary_working sheet'!$H$1,5,3),#REF!,FALSE),1)&lt;&gt;"","Yes","No"),"No")</f>
        <v>No</v>
      </c>
      <c r="I55291" t="str">
        <f>IFERROR(IF(INDEX(#REF!,MATCH('Summary_working sheet'!$A55291&amp;'Summary_working sheet'!$B55291&amp;MID('Summary_working sheet'!$I$1,5,4),#REF!,FALSE),1)&lt;&gt;"","Yes","No"),"No")</f>
        <v>No</v>
      </c>
    </row>
    <row r="55292" spans="1:9" x14ac:dyDescent="0.2">
      <c r="A55292" s="52">
        <v>45108</v>
      </c>
      <c r="B55292" t="s">
        <v>2848</v>
      </c>
      <c r="C55292" t="s">
        <v>2849</v>
      </c>
      <c r="D55292" t="s">
        <v>130</v>
      </c>
      <c r="E55292" t="s">
        <v>833</v>
      </c>
      <c r="H55292" t="str">
        <f>IFERROR(IF(INDEX(#REF!,MATCH('Summary_working sheet'!$A55292&amp;'Summary_working sheet'!$B55292&amp;MID('Summary_working sheet'!$H$1,5,3),#REF!,FALSE),1)&lt;&gt;"","Yes","No"),"No")</f>
        <v>No</v>
      </c>
      <c r="I55292" t="str">
        <f>IFERROR(IF(INDEX(#REF!,MATCH('Summary_working sheet'!$A55292&amp;'Summary_working sheet'!$B55292&amp;MID('Summary_working sheet'!$I$1,5,4),#REF!,FALSE),1)&lt;&gt;"","Yes","No"),"No")</f>
        <v>No</v>
      </c>
    </row>
    <row r="55293" spans="1:9" x14ac:dyDescent="0.2">
      <c r="A55293" s="52">
        <v>45108</v>
      </c>
      <c r="B55293" t="s">
        <v>2850</v>
      </c>
      <c r="C55293" t="s">
        <v>2851</v>
      </c>
      <c r="D55293" t="s">
        <v>62</v>
      </c>
      <c r="E55293" t="s">
        <v>833</v>
      </c>
      <c r="H55293" t="str">
        <f>IFERROR(IF(INDEX(#REF!,MATCH('Summary_working sheet'!$A55293&amp;'Summary_working sheet'!$B55293&amp;MID('Summary_working sheet'!$H$1,5,3),#REF!,FALSE),1)&lt;&gt;"","Yes","No"),"No")</f>
        <v>No</v>
      </c>
      <c r="I55293" t="str">
        <f>IFERROR(IF(INDEX(#REF!,MATCH('Summary_working sheet'!$A55293&amp;'Summary_working sheet'!$B55293&amp;MID('Summary_working sheet'!$I$1,5,4),#REF!,FALSE),1)&lt;&gt;"","Yes","No"),"No")</f>
        <v>No</v>
      </c>
    </row>
    <row r="55294" spans="1:9" x14ac:dyDescent="0.2">
      <c r="A55294" s="52">
        <v>45108</v>
      </c>
      <c r="B55294" t="s">
        <v>428</v>
      </c>
      <c r="C55294" t="s">
        <v>429</v>
      </c>
      <c r="D55294" t="s">
        <v>130</v>
      </c>
      <c r="E55294" t="s">
        <v>37</v>
      </c>
      <c r="H55294" t="str">
        <f>IFERROR(IF(INDEX(#REF!,MATCH('Summary_working sheet'!$A55294&amp;'Summary_working sheet'!$B55294&amp;MID('Summary_working sheet'!$H$1,5,3),#REF!,FALSE),1)&lt;&gt;"","Yes","No"),"No")</f>
        <v>No</v>
      </c>
      <c r="I55294" t="str">
        <f>IFERROR(IF(INDEX(#REF!,MATCH('Summary_working sheet'!$A55294&amp;'Summary_working sheet'!$B55294&amp;MID('Summary_working sheet'!$I$1,5,4),#REF!,FALSE),1)&lt;&gt;"","Yes","No"),"No")</f>
        <v>No</v>
      </c>
    </row>
    <row r="55295" spans="1:9" x14ac:dyDescent="0.2">
      <c r="A55295" s="52">
        <v>45108</v>
      </c>
      <c r="B55295" t="s">
        <v>430</v>
      </c>
      <c r="C55295" t="s">
        <v>431</v>
      </c>
      <c r="D55295" t="s">
        <v>130</v>
      </c>
      <c r="E55295" t="s">
        <v>37</v>
      </c>
      <c r="H55295" t="str">
        <f>IFERROR(IF(INDEX(#REF!,MATCH('Summary_working sheet'!$A55295&amp;'Summary_working sheet'!$B55295&amp;MID('Summary_working sheet'!$H$1,5,3),#REF!,FALSE),1)&lt;&gt;"","Yes","No"),"No")</f>
        <v>No</v>
      </c>
      <c r="I55295" t="str">
        <f>IFERROR(IF(INDEX(#REF!,MATCH('Summary_working sheet'!$A55295&amp;'Summary_working sheet'!$B55295&amp;MID('Summary_working sheet'!$I$1,5,4),#REF!,FALSE),1)&lt;&gt;"","Yes","No"),"No")</f>
        <v>No</v>
      </c>
    </row>
    <row r="55296" spans="1:9" x14ac:dyDescent="0.2">
      <c r="A55296" s="52">
        <v>45108</v>
      </c>
      <c r="B55296" t="s">
        <v>432</v>
      </c>
      <c r="C55296" t="s">
        <v>433</v>
      </c>
      <c r="D55296" t="s">
        <v>130</v>
      </c>
      <c r="E55296" t="s">
        <v>36</v>
      </c>
      <c r="H55296" t="str">
        <f>IFERROR(IF(INDEX(#REF!,MATCH('Summary_working sheet'!$A55296&amp;'Summary_working sheet'!$B55296&amp;MID('Summary_working sheet'!$H$1,5,3),#REF!,FALSE),1)&lt;&gt;"","Yes","No"),"No")</f>
        <v>No</v>
      </c>
      <c r="I55296" t="str">
        <f>IFERROR(IF(INDEX(#REF!,MATCH('Summary_working sheet'!$A55296&amp;'Summary_working sheet'!$B55296&amp;MID('Summary_working sheet'!$I$1,5,4),#REF!,FALSE),1)&lt;&gt;"","Yes","No"),"No")</f>
        <v>No</v>
      </c>
    </row>
    <row r="55297" spans="1:9" x14ac:dyDescent="0.2">
      <c r="A55297" s="52">
        <v>45108</v>
      </c>
      <c r="B55297" t="s">
        <v>2852</v>
      </c>
      <c r="C55297" t="s">
        <v>2853</v>
      </c>
      <c r="D55297" t="s">
        <v>75</v>
      </c>
      <c r="E55297" t="s">
        <v>833</v>
      </c>
      <c r="H55297" t="str">
        <f>IFERROR(IF(INDEX(#REF!,MATCH('Summary_working sheet'!$A55297&amp;'Summary_working sheet'!$B55297&amp;MID('Summary_working sheet'!$H$1,5,3),#REF!,FALSE),1)&lt;&gt;"","Yes","No"),"No")</f>
        <v>No</v>
      </c>
      <c r="I55297" t="str">
        <f>IFERROR(IF(INDEX(#REF!,MATCH('Summary_working sheet'!$A55297&amp;'Summary_working sheet'!$B55297&amp;MID('Summary_working sheet'!$I$1,5,4),#REF!,FALSE),1)&lt;&gt;"","Yes","No"),"No")</f>
        <v>No</v>
      </c>
    </row>
    <row r="55298" spans="1:9" x14ac:dyDescent="0.2">
      <c r="A55298" s="52">
        <v>45108</v>
      </c>
      <c r="B55298" t="s">
        <v>435</v>
      </c>
      <c r="C55298" t="s">
        <v>436</v>
      </c>
      <c r="D55298" t="s">
        <v>75</v>
      </c>
      <c r="E55298" t="s">
        <v>837</v>
      </c>
      <c r="H55298" t="str">
        <f>IFERROR(IF(INDEX(#REF!,MATCH('Summary_working sheet'!$A55298&amp;'Summary_working sheet'!$B55298&amp;MID('Summary_working sheet'!$H$1,5,3),#REF!,FALSE),1)&lt;&gt;"","Yes","No"),"No")</f>
        <v>No</v>
      </c>
      <c r="I55298" t="str">
        <f>IFERROR(IF(INDEX(#REF!,MATCH('Summary_working sheet'!$A55298&amp;'Summary_working sheet'!$B55298&amp;MID('Summary_working sheet'!$I$1,5,4),#REF!,FALSE),1)&lt;&gt;"","Yes","No"),"No")</f>
        <v>No</v>
      </c>
    </row>
    <row r="55299" spans="1:9" x14ac:dyDescent="0.2">
      <c r="A55299" s="52">
        <v>45108</v>
      </c>
      <c r="B55299" t="s">
        <v>437</v>
      </c>
      <c r="C55299" t="s">
        <v>438</v>
      </c>
      <c r="D55299" t="s">
        <v>62</v>
      </c>
      <c r="E55299" t="s">
        <v>36</v>
      </c>
      <c r="H55299" t="str">
        <f>IFERROR(IF(INDEX(#REF!,MATCH('Summary_working sheet'!$A55299&amp;'Summary_working sheet'!$B55299&amp;MID('Summary_working sheet'!$H$1,5,3),#REF!,FALSE),1)&lt;&gt;"","Yes","No"),"No")</f>
        <v>No</v>
      </c>
      <c r="I55299" t="str">
        <f>IFERROR(IF(INDEX(#REF!,MATCH('Summary_working sheet'!$A55299&amp;'Summary_working sheet'!$B55299&amp;MID('Summary_working sheet'!$I$1,5,4),#REF!,FALSE),1)&lt;&gt;"","Yes","No"),"No")</f>
        <v>No</v>
      </c>
    </row>
    <row r="55300" spans="1:9" x14ac:dyDescent="0.2">
      <c r="A55300" s="52">
        <v>45108</v>
      </c>
      <c r="B55300" t="s">
        <v>2854</v>
      </c>
      <c r="C55300" t="s">
        <v>2855</v>
      </c>
      <c r="D55300" t="s">
        <v>118</v>
      </c>
      <c r="E55300" t="s">
        <v>833</v>
      </c>
      <c r="H55300" t="str">
        <f>IFERROR(IF(INDEX(#REF!,MATCH('Summary_working sheet'!$A55300&amp;'Summary_working sheet'!$B55300&amp;MID('Summary_working sheet'!$H$1,5,3),#REF!,FALSE),1)&lt;&gt;"","Yes","No"),"No")</f>
        <v>No</v>
      </c>
      <c r="I55300" t="str">
        <f>IFERROR(IF(INDEX(#REF!,MATCH('Summary_working sheet'!$A55300&amp;'Summary_working sheet'!$B55300&amp;MID('Summary_working sheet'!$I$1,5,4),#REF!,FALSE),1)&lt;&gt;"","Yes","No"),"No")</f>
        <v>No</v>
      </c>
    </row>
    <row r="55301" spans="1:9" x14ac:dyDescent="0.2">
      <c r="A55301" s="52">
        <v>45108</v>
      </c>
      <c r="B55301" t="s">
        <v>2856</v>
      </c>
      <c r="C55301" t="s">
        <v>2857</v>
      </c>
      <c r="D55301" t="s">
        <v>118</v>
      </c>
      <c r="E55301" t="s">
        <v>833</v>
      </c>
      <c r="H55301" t="str">
        <f>IFERROR(IF(INDEX(#REF!,MATCH('Summary_working sheet'!$A55301&amp;'Summary_working sheet'!$B55301&amp;MID('Summary_working sheet'!$H$1,5,3),#REF!,FALSE),1)&lt;&gt;"","Yes","No"),"No")</f>
        <v>No</v>
      </c>
      <c r="I55301" t="str">
        <f>IFERROR(IF(INDEX(#REF!,MATCH('Summary_working sheet'!$A55301&amp;'Summary_working sheet'!$B55301&amp;MID('Summary_working sheet'!$I$1,5,4),#REF!,FALSE),1)&lt;&gt;"","Yes","No"),"No")</f>
        <v>No</v>
      </c>
    </row>
    <row r="55302" spans="1:9" x14ac:dyDescent="0.2">
      <c r="A55302" s="52">
        <v>45108</v>
      </c>
      <c r="B55302" t="s">
        <v>439</v>
      </c>
      <c r="C55302" t="s">
        <v>440</v>
      </c>
      <c r="D55302" t="s">
        <v>75</v>
      </c>
      <c r="E55302" t="s">
        <v>837</v>
      </c>
      <c r="H55302" t="str">
        <f>IFERROR(IF(INDEX(#REF!,MATCH('Summary_working sheet'!$A55302&amp;'Summary_working sheet'!$B55302&amp;MID('Summary_working sheet'!$H$1,5,3),#REF!,FALSE),1)&lt;&gt;"","Yes","No"),"No")</f>
        <v>No</v>
      </c>
      <c r="I55302" t="str">
        <f>IFERROR(IF(INDEX(#REF!,MATCH('Summary_working sheet'!$A55302&amp;'Summary_working sheet'!$B55302&amp;MID('Summary_working sheet'!$I$1,5,4),#REF!,FALSE),1)&lt;&gt;"","Yes","No"),"No")</f>
        <v>No</v>
      </c>
    </row>
    <row r="55303" spans="1:9" x14ac:dyDescent="0.2">
      <c r="A55303" s="52">
        <v>45108</v>
      </c>
      <c r="B55303" t="s">
        <v>2858</v>
      </c>
      <c r="C55303" t="s">
        <v>2859</v>
      </c>
      <c r="D55303" t="s">
        <v>118</v>
      </c>
      <c r="E55303" t="s">
        <v>833</v>
      </c>
      <c r="H55303" t="str">
        <f>IFERROR(IF(INDEX(#REF!,MATCH('Summary_working sheet'!$A55303&amp;'Summary_working sheet'!$B55303&amp;MID('Summary_working sheet'!$H$1,5,3),#REF!,FALSE),1)&lt;&gt;"","Yes","No"),"No")</f>
        <v>No</v>
      </c>
      <c r="I55303" t="str">
        <f>IFERROR(IF(INDEX(#REF!,MATCH('Summary_working sheet'!$A55303&amp;'Summary_working sheet'!$B55303&amp;MID('Summary_working sheet'!$I$1,5,4),#REF!,FALSE),1)&lt;&gt;"","Yes","No"),"No")</f>
        <v>No</v>
      </c>
    </row>
    <row r="55304" spans="1:9" x14ac:dyDescent="0.2">
      <c r="A55304" s="52">
        <v>45108</v>
      </c>
      <c r="B55304" t="s">
        <v>2860</v>
      </c>
      <c r="C55304" t="s">
        <v>2861</v>
      </c>
      <c r="D55304" t="s">
        <v>154</v>
      </c>
      <c r="E55304" t="s">
        <v>833</v>
      </c>
      <c r="H55304" t="str">
        <f>IFERROR(IF(INDEX(#REF!,MATCH('Summary_working sheet'!$A55304&amp;'Summary_working sheet'!$B55304&amp;MID('Summary_working sheet'!$H$1,5,3),#REF!,FALSE),1)&lt;&gt;"","Yes","No"),"No")</f>
        <v>No</v>
      </c>
      <c r="I55304" t="str">
        <f>IFERROR(IF(INDEX(#REF!,MATCH('Summary_working sheet'!$A55304&amp;'Summary_working sheet'!$B55304&amp;MID('Summary_working sheet'!$I$1,5,4),#REF!,FALSE),1)&lt;&gt;"","Yes","No"),"No")</f>
        <v>No</v>
      </c>
    </row>
    <row r="55305" spans="1:9" x14ac:dyDescent="0.2">
      <c r="A55305" s="52">
        <v>45108</v>
      </c>
      <c r="B55305" t="s">
        <v>2862</v>
      </c>
      <c r="C55305" t="s">
        <v>2863</v>
      </c>
      <c r="D55305" t="s">
        <v>94</v>
      </c>
      <c r="E55305" t="s">
        <v>833</v>
      </c>
      <c r="H55305" t="str">
        <f>IFERROR(IF(INDEX(#REF!,MATCH('Summary_working sheet'!$A55305&amp;'Summary_working sheet'!$B55305&amp;MID('Summary_working sheet'!$H$1,5,3),#REF!,FALSE),1)&lt;&gt;"","Yes","No"),"No")</f>
        <v>No</v>
      </c>
      <c r="I55305" t="str">
        <f>IFERROR(IF(INDEX(#REF!,MATCH('Summary_working sheet'!$A55305&amp;'Summary_working sheet'!$B55305&amp;MID('Summary_working sheet'!$I$1,5,4),#REF!,FALSE),1)&lt;&gt;"","Yes","No"),"No")</f>
        <v>No</v>
      </c>
    </row>
    <row r="55306" spans="1:9" x14ac:dyDescent="0.2">
      <c r="A55306" s="52">
        <v>45108</v>
      </c>
      <c r="B55306" t="s">
        <v>441</v>
      </c>
      <c r="C55306" t="s">
        <v>442</v>
      </c>
      <c r="D55306" t="s">
        <v>75</v>
      </c>
      <c r="E55306" t="s">
        <v>837</v>
      </c>
      <c r="H55306" t="str">
        <f>IFERROR(IF(INDEX(#REF!,MATCH('Summary_working sheet'!$A55306&amp;'Summary_working sheet'!$B55306&amp;MID('Summary_working sheet'!$H$1,5,3),#REF!,FALSE),1)&lt;&gt;"","Yes","No"),"No")</f>
        <v>No</v>
      </c>
      <c r="I55306" t="str">
        <f>IFERROR(IF(INDEX(#REF!,MATCH('Summary_working sheet'!$A55306&amp;'Summary_working sheet'!$B55306&amp;MID('Summary_working sheet'!$I$1,5,4),#REF!,FALSE),1)&lt;&gt;"","Yes","No"),"No")</f>
        <v>No</v>
      </c>
    </row>
    <row r="55307" spans="1:9" x14ac:dyDescent="0.2">
      <c r="A55307" s="52">
        <v>45108</v>
      </c>
      <c r="B55307" t="s">
        <v>443</v>
      </c>
      <c r="C55307" t="s">
        <v>444</v>
      </c>
      <c r="D55307" t="s">
        <v>62</v>
      </c>
      <c r="E55307" t="s">
        <v>36</v>
      </c>
      <c r="H55307" t="str">
        <f>IFERROR(IF(INDEX(#REF!,MATCH('Summary_working sheet'!$A55307&amp;'Summary_working sheet'!$B55307&amp;MID('Summary_working sheet'!$H$1,5,3),#REF!,FALSE),1)&lt;&gt;"","Yes","No"),"No")</f>
        <v>No</v>
      </c>
      <c r="I55307" t="str">
        <f>IFERROR(IF(INDEX(#REF!,MATCH('Summary_working sheet'!$A55307&amp;'Summary_working sheet'!$B55307&amp;MID('Summary_working sheet'!$I$1,5,4),#REF!,FALSE),1)&lt;&gt;"","Yes","No"),"No")</f>
        <v>No</v>
      </c>
    </row>
    <row r="55308" spans="1:9" x14ac:dyDescent="0.2">
      <c r="A55308" s="52">
        <v>45108</v>
      </c>
      <c r="B55308" t="s">
        <v>2864</v>
      </c>
      <c r="C55308" t="s">
        <v>2865</v>
      </c>
      <c r="D55308" t="s">
        <v>62</v>
      </c>
      <c r="E55308" t="s">
        <v>833</v>
      </c>
      <c r="H55308" t="str">
        <f>IFERROR(IF(INDEX(#REF!,MATCH('Summary_working sheet'!$A55308&amp;'Summary_working sheet'!$B55308&amp;MID('Summary_working sheet'!$H$1,5,3),#REF!,FALSE),1)&lt;&gt;"","Yes","No"),"No")</f>
        <v>No</v>
      </c>
      <c r="I55308" t="str">
        <f>IFERROR(IF(INDEX(#REF!,MATCH('Summary_working sheet'!$A55308&amp;'Summary_working sheet'!$B55308&amp;MID('Summary_working sheet'!$I$1,5,4),#REF!,FALSE),1)&lt;&gt;"","Yes","No"),"No")</f>
        <v>No</v>
      </c>
    </row>
    <row r="55309" spans="1:9" x14ac:dyDescent="0.2">
      <c r="A55309" s="52">
        <v>45108</v>
      </c>
      <c r="B55309" t="s">
        <v>2866</v>
      </c>
      <c r="C55309" t="s">
        <v>2867</v>
      </c>
      <c r="D55309" t="s">
        <v>105</v>
      </c>
      <c r="E55309" t="s">
        <v>833</v>
      </c>
      <c r="H55309" t="str">
        <f>IFERROR(IF(INDEX(#REF!,MATCH('Summary_working sheet'!$A55309&amp;'Summary_working sheet'!$B55309&amp;MID('Summary_working sheet'!$H$1,5,3),#REF!,FALSE),1)&lt;&gt;"","Yes","No"),"No")</f>
        <v>No</v>
      </c>
      <c r="I55309" t="str">
        <f>IFERROR(IF(INDEX(#REF!,MATCH('Summary_working sheet'!$A55309&amp;'Summary_working sheet'!$B55309&amp;MID('Summary_working sheet'!$I$1,5,4),#REF!,FALSE),1)&lt;&gt;"","Yes","No"),"No")</f>
        <v>No</v>
      </c>
    </row>
    <row r="55310" spans="1:9" x14ac:dyDescent="0.2">
      <c r="A55310" s="52">
        <v>45108</v>
      </c>
      <c r="B55310" t="s">
        <v>2868</v>
      </c>
      <c r="C55310" t="s">
        <v>2869</v>
      </c>
      <c r="D55310" t="s">
        <v>105</v>
      </c>
      <c r="E55310" t="s">
        <v>833</v>
      </c>
      <c r="H55310" t="str">
        <f>IFERROR(IF(INDEX(#REF!,MATCH('Summary_working sheet'!$A55310&amp;'Summary_working sheet'!$B55310&amp;MID('Summary_working sheet'!$H$1,5,3),#REF!,FALSE),1)&lt;&gt;"","Yes","No"),"No")</f>
        <v>No</v>
      </c>
      <c r="I55310" t="str">
        <f>IFERROR(IF(INDEX(#REF!,MATCH('Summary_working sheet'!$A55310&amp;'Summary_working sheet'!$B55310&amp;MID('Summary_working sheet'!$I$1,5,4),#REF!,FALSE),1)&lt;&gt;"","Yes","No"),"No")</f>
        <v>No</v>
      </c>
    </row>
    <row r="55311" spans="1:9" x14ac:dyDescent="0.2">
      <c r="A55311" s="52">
        <v>45108</v>
      </c>
      <c r="B55311" t="s">
        <v>445</v>
      </c>
      <c r="C55311" t="s">
        <v>446</v>
      </c>
      <c r="D55311" t="s">
        <v>105</v>
      </c>
      <c r="E55311" t="s">
        <v>36</v>
      </c>
      <c r="H55311" t="str">
        <f>IFERROR(IF(INDEX(#REF!,MATCH('Summary_working sheet'!$A55311&amp;'Summary_working sheet'!$B55311&amp;MID('Summary_working sheet'!$H$1,5,3),#REF!,FALSE),1)&lt;&gt;"","Yes","No"),"No")</f>
        <v>No</v>
      </c>
      <c r="I55311" t="str">
        <f>IFERROR(IF(INDEX(#REF!,MATCH('Summary_working sheet'!$A55311&amp;'Summary_working sheet'!$B55311&amp;MID('Summary_working sheet'!$I$1,5,4),#REF!,FALSE),1)&lt;&gt;"","Yes","No"),"No")</f>
        <v>No</v>
      </c>
    </row>
    <row r="55312" spans="1:9" x14ac:dyDescent="0.2">
      <c r="A55312" s="52">
        <v>45108</v>
      </c>
      <c r="B55312" t="s">
        <v>2870</v>
      </c>
      <c r="C55312" t="s">
        <v>2871</v>
      </c>
      <c r="D55312" t="s">
        <v>62</v>
      </c>
      <c r="E55312" t="s">
        <v>833</v>
      </c>
      <c r="H55312" t="str">
        <f>IFERROR(IF(INDEX(#REF!,MATCH('Summary_working sheet'!$A55312&amp;'Summary_working sheet'!$B55312&amp;MID('Summary_working sheet'!$H$1,5,3),#REF!,FALSE),1)&lt;&gt;"","Yes","No"),"No")</f>
        <v>No</v>
      </c>
      <c r="I55312" t="str">
        <f>IFERROR(IF(INDEX(#REF!,MATCH('Summary_working sheet'!$A55312&amp;'Summary_working sheet'!$B55312&amp;MID('Summary_working sheet'!$I$1,5,4),#REF!,FALSE),1)&lt;&gt;"","Yes","No"),"No")</f>
        <v>No</v>
      </c>
    </row>
    <row r="55313" spans="1:9" x14ac:dyDescent="0.2">
      <c r="A55313" s="52">
        <v>45108</v>
      </c>
      <c r="B55313" t="s">
        <v>447</v>
      </c>
      <c r="C55313" t="s">
        <v>448</v>
      </c>
      <c r="D55313" t="s">
        <v>154</v>
      </c>
      <c r="E55313" t="s">
        <v>36</v>
      </c>
      <c r="H55313" t="str">
        <f>IFERROR(IF(INDEX(#REF!,MATCH('Summary_working sheet'!$A55313&amp;'Summary_working sheet'!$B55313&amp;MID('Summary_working sheet'!$H$1,5,3),#REF!,FALSE),1)&lt;&gt;"","Yes","No"),"No")</f>
        <v>No</v>
      </c>
      <c r="I55313" t="str">
        <f>IFERROR(IF(INDEX(#REF!,MATCH('Summary_working sheet'!$A55313&amp;'Summary_working sheet'!$B55313&amp;MID('Summary_working sheet'!$I$1,5,4),#REF!,FALSE),1)&lt;&gt;"","Yes","No"),"No")</f>
        <v>No</v>
      </c>
    </row>
    <row r="55314" spans="1:9" x14ac:dyDescent="0.2">
      <c r="A55314" s="52">
        <v>45108</v>
      </c>
      <c r="B55314" t="s">
        <v>2872</v>
      </c>
      <c r="C55314" t="s">
        <v>2873</v>
      </c>
      <c r="D55314" t="s">
        <v>105</v>
      </c>
      <c r="E55314" t="s">
        <v>833</v>
      </c>
      <c r="H55314" t="str">
        <f>IFERROR(IF(INDEX(#REF!,MATCH('Summary_working sheet'!$A55314&amp;'Summary_working sheet'!$B55314&amp;MID('Summary_working sheet'!$H$1,5,3),#REF!,FALSE),1)&lt;&gt;"","Yes","No"),"No")</f>
        <v>No</v>
      </c>
      <c r="I55314" t="str">
        <f>IFERROR(IF(INDEX(#REF!,MATCH('Summary_working sheet'!$A55314&amp;'Summary_working sheet'!$B55314&amp;MID('Summary_working sheet'!$I$1,5,4),#REF!,FALSE),1)&lt;&gt;"","Yes","No"),"No")</f>
        <v>No</v>
      </c>
    </row>
    <row r="55315" spans="1:9" x14ac:dyDescent="0.2">
      <c r="A55315" s="52">
        <v>45108</v>
      </c>
      <c r="B55315" t="s">
        <v>2874</v>
      </c>
      <c r="C55315" t="s">
        <v>2875</v>
      </c>
      <c r="D55315" t="s">
        <v>105</v>
      </c>
      <c r="E55315" t="s">
        <v>833</v>
      </c>
      <c r="H55315" t="str">
        <f>IFERROR(IF(INDEX(#REF!,MATCH('Summary_working sheet'!$A55315&amp;'Summary_working sheet'!$B55315&amp;MID('Summary_working sheet'!$H$1,5,3),#REF!,FALSE),1)&lt;&gt;"","Yes","No"),"No")</f>
        <v>No</v>
      </c>
      <c r="I55315" t="str">
        <f>IFERROR(IF(INDEX(#REF!,MATCH('Summary_working sheet'!$A55315&amp;'Summary_working sheet'!$B55315&amp;MID('Summary_working sheet'!$I$1,5,4),#REF!,FALSE),1)&lt;&gt;"","Yes","No"),"No")</f>
        <v>No</v>
      </c>
    </row>
    <row r="55316" spans="1:9" x14ac:dyDescent="0.2">
      <c r="A55316" s="52">
        <v>45108</v>
      </c>
      <c r="B55316" t="s">
        <v>2876</v>
      </c>
      <c r="C55316" t="s">
        <v>2877</v>
      </c>
      <c r="D55316" t="s">
        <v>105</v>
      </c>
      <c r="E55316" t="s">
        <v>833</v>
      </c>
      <c r="H55316" t="str">
        <f>IFERROR(IF(INDEX(#REF!,MATCH('Summary_working sheet'!$A55316&amp;'Summary_working sheet'!$B55316&amp;MID('Summary_working sheet'!$H$1,5,3),#REF!,FALSE),1)&lt;&gt;"","Yes","No"),"No")</f>
        <v>No</v>
      </c>
      <c r="I55316" t="str">
        <f>IFERROR(IF(INDEX(#REF!,MATCH('Summary_working sheet'!$A55316&amp;'Summary_working sheet'!$B55316&amp;MID('Summary_working sheet'!$I$1,5,4),#REF!,FALSE),1)&lt;&gt;"","Yes","No"),"No")</f>
        <v>No</v>
      </c>
    </row>
    <row r="55317" spans="1:9" x14ac:dyDescent="0.2">
      <c r="A55317" s="52">
        <v>45108</v>
      </c>
      <c r="B55317" t="s">
        <v>449</v>
      </c>
      <c r="C55317" t="s">
        <v>450</v>
      </c>
      <c r="D55317" t="s">
        <v>94</v>
      </c>
      <c r="E55317" t="s">
        <v>837</v>
      </c>
      <c r="H55317" t="str">
        <f>IFERROR(IF(INDEX(#REF!,MATCH('Summary_working sheet'!$A55317&amp;'Summary_working sheet'!$B55317&amp;MID('Summary_working sheet'!$H$1,5,3),#REF!,FALSE),1)&lt;&gt;"","Yes","No"),"No")</f>
        <v>No</v>
      </c>
      <c r="I55317" t="str">
        <f>IFERROR(IF(INDEX(#REF!,MATCH('Summary_working sheet'!$A55317&amp;'Summary_working sheet'!$B55317&amp;MID('Summary_working sheet'!$I$1,5,4),#REF!,FALSE),1)&lt;&gt;"","Yes","No"),"No")</f>
        <v>No</v>
      </c>
    </row>
    <row r="55318" spans="1:9" x14ac:dyDescent="0.2">
      <c r="A55318" s="52">
        <v>45108</v>
      </c>
      <c r="B55318" t="s">
        <v>2878</v>
      </c>
      <c r="C55318" t="s">
        <v>2879</v>
      </c>
      <c r="D55318" t="s">
        <v>94</v>
      </c>
      <c r="E55318" t="s">
        <v>833</v>
      </c>
      <c r="H55318" t="str">
        <f>IFERROR(IF(INDEX(#REF!,MATCH('Summary_working sheet'!$A55318&amp;'Summary_working sheet'!$B55318&amp;MID('Summary_working sheet'!$H$1,5,3),#REF!,FALSE),1)&lt;&gt;"","Yes","No"),"No")</f>
        <v>No</v>
      </c>
      <c r="I55318" t="str">
        <f>IFERROR(IF(INDEX(#REF!,MATCH('Summary_working sheet'!$A55318&amp;'Summary_working sheet'!$B55318&amp;MID('Summary_working sheet'!$I$1,5,4),#REF!,FALSE),1)&lt;&gt;"","Yes","No"),"No")</f>
        <v>No</v>
      </c>
    </row>
    <row r="55319" spans="1:9" x14ac:dyDescent="0.2">
      <c r="A55319" s="52">
        <v>45108</v>
      </c>
      <c r="B55319" t="s">
        <v>2880</v>
      </c>
      <c r="C55319" t="s">
        <v>2881</v>
      </c>
      <c r="D55319" t="s">
        <v>94</v>
      </c>
      <c r="E55319" t="s">
        <v>833</v>
      </c>
      <c r="H55319" t="str">
        <f>IFERROR(IF(INDEX(#REF!,MATCH('Summary_working sheet'!$A55319&amp;'Summary_working sheet'!$B55319&amp;MID('Summary_working sheet'!$H$1,5,3),#REF!,FALSE),1)&lt;&gt;"","Yes","No"),"No")</f>
        <v>No</v>
      </c>
      <c r="I55319" t="str">
        <f>IFERROR(IF(INDEX(#REF!,MATCH('Summary_working sheet'!$A55319&amp;'Summary_working sheet'!$B55319&amp;MID('Summary_working sheet'!$I$1,5,4),#REF!,FALSE),1)&lt;&gt;"","Yes","No"),"No")</f>
        <v>No</v>
      </c>
    </row>
    <row r="55320" spans="1:9" x14ac:dyDescent="0.2">
      <c r="A55320" s="52">
        <v>45108</v>
      </c>
      <c r="B55320" t="s">
        <v>452</v>
      </c>
      <c r="C55320" t="s">
        <v>453</v>
      </c>
      <c r="D55320" t="s">
        <v>118</v>
      </c>
      <c r="E55320" t="s">
        <v>837</v>
      </c>
      <c r="H55320" t="str">
        <f>IFERROR(IF(INDEX(#REF!,MATCH('Summary_working sheet'!$A55320&amp;'Summary_working sheet'!$B55320&amp;MID('Summary_working sheet'!$H$1,5,3),#REF!,FALSE),1)&lt;&gt;"","Yes","No"),"No")</f>
        <v>No</v>
      </c>
      <c r="I55320" t="str">
        <f>IFERROR(IF(INDEX(#REF!,MATCH('Summary_working sheet'!$A55320&amp;'Summary_working sheet'!$B55320&amp;MID('Summary_working sheet'!$I$1,5,4),#REF!,FALSE),1)&lt;&gt;"","Yes","No"),"No")</f>
        <v>No</v>
      </c>
    </row>
    <row r="55321" spans="1:9" x14ac:dyDescent="0.2">
      <c r="A55321" s="52">
        <v>45108</v>
      </c>
      <c r="B55321" t="s">
        <v>2882</v>
      </c>
      <c r="C55321" t="s">
        <v>2883</v>
      </c>
      <c r="D55321" t="s">
        <v>94</v>
      </c>
      <c r="E55321" t="s">
        <v>833</v>
      </c>
      <c r="H55321" t="str">
        <f>IFERROR(IF(INDEX(#REF!,MATCH('Summary_working sheet'!$A55321&amp;'Summary_working sheet'!$B55321&amp;MID('Summary_working sheet'!$H$1,5,3),#REF!,FALSE),1)&lt;&gt;"","Yes","No"),"No")</f>
        <v>No</v>
      </c>
      <c r="I55321" t="str">
        <f>IFERROR(IF(INDEX(#REF!,MATCH('Summary_working sheet'!$A55321&amp;'Summary_working sheet'!$B55321&amp;MID('Summary_working sheet'!$I$1,5,4),#REF!,FALSE),1)&lt;&gt;"","Yes","No"),"No")</f>
        <v>No</v>
      </c>
    </row>
    <row r="55322" spans="1:9" x14ac:dyDescent="0.2">
      <c r="A55322" s="52">
        <v>45108</v>
      </c>
      <c r="B55322" t="s">
        <v>454</v>
      </c>
      <c r="C55322" t="s">
        <v>455</v>
      </c>
      <c r="D55322" t="s">
        <v>75</v>
      </c>
      <c r="E55322" t="s">
        <v>36</v>
      </c>
      <c r="H55322" t="str">
        <f>IFERROR(IF(INDEX(#REF!,MATCH('Summary_working sheet'!$A55322&amp;'Summary_working sheet'!$B55322&amp;MID('Summary_working sheet'!$H$1,5,3),#REF!,FALSE),1)&lt;&gt;"","Yes","No"),"No")</f>
        <v>No</v>
      </c>
      <c r="I55322" t="str">
        <f>IFERROR(IF(INDEX(#REF!,MATCH('Summary_working sheet'!$A55322&amp;'Summary_working sheet'!$B55322&amp;MID('Summary_working sheet'!$I$1,5,4),#REF!,FALSE),1)&lt;&gt;"","Yes","No"),"No")</f>
        <v>No</v>
      </c>
    </row>
    <row r="55323" spans="1:9" x14ac:dyDescent="0.2">
      <c r="A55323" s="52">
        <v>45108</v>
      </c>
      <c r="B55323" t="s">
        <v>456</v>
      </c>
      <c r="C55323" t="s">
        <v>457</v>
      </c>
      <c r="D55323" t="s">
        <v>118</v>
      </c>
      <c r="E55323" t="s">
        <v>36</v>
      </c>
      <c r="H55323" t="str">
        <f>IFERROR(IF(INDEX(#REF!,MATCH('Summary_working sheet'!$A55323&amp;'Summary_working sheet'!$B55323&amp;MID('Summary_working sheet'!$H$1,5,3),#REF!,FALSE),1)&lt;&gt;"","Yes","No"),"No")</f>
        <v>No</v>
      </c>
      <c r="I55323" t="str">
        <f>IFERROR(IF(INDEX(#REF!,MATCH('Summary_working sheet'!$A55323&amp;'Summary_working sheet'!$B55323&amp;MID('Summary_working sheet'!$I$1,5,4),#REF!,FALSE),1)&lt;&gt;"","Yes","No"),"No")</f>
        <v>No</v>
      </c>
    </row>
    <row r="55324" spans="1:9" x14ac:dyDescent="0.2">
      <c r="A55324" s="52">
        <v>45108</v>
      </c>
      <c r="B55324" t="s">
        <v>458</v>
      </c>
      <c r="C55324" t="s">
        <v>459</v>
      </c>
      <c r="D55324" t="s">
        <v>62</v>
      </c>
      <c r="E55324" t="s">
        <v>837</v>
      </c>
      <c r="H55324" t="str">
        <f>IFERROR(IF(INDEX(#REF!,MATCH('Summary_working sheet'!$A55324&amp;'Summary_working sheet'!$B55324&amp;MID('Summary_working sheet'!$H$1,5,3),#REF!,FALSE),1)&lt;&gt;"","Yes","No"),"No")</f>
        <v>No</v>
      </c>
      <c r="I55324" t="str">
        <f>IFERROR(IF(INDEX(#REF!,MATCH('Summary_working sheet'!$A55324&amp;'Summary_working sheet'!$B55324&amp;MID('Summary_working sheet'!$I$1,5,4),#REF!,FALSE),1)&lt;&gt;"","Yes","No"),"No")</f>
        <v>No</v>
      </c>
    </row>
    <row r="55325" spans="1:9" x14ac:dyDescent="0.2">
      <c r="A55325" s="52">
        <v>45108</v>
      </c>
      <c r="B55325" t="s">
        <v>460</v>
      </c>
      <c r="C55325" t="s">
        <v>461</v>
      </c>
      <c r="D55325" t="s">
        <v>94</v>
      </c>
      <c r="E55325" t="s">
        <v>36</v>
      </c>
      <c r="H55325" t="str">
        <f>IFERROR(IF(INDEX(#REF!,MATCH('Summary_working sheet'!$A55325&amp;'Summary_working sheet'!$B55325&amp;MID('Summary_working sheet'!$H$1,5,3),#REF!,FALSE),1)&lt;&gt;"","Yes","No"),"No")</f>
        <v>No</v>
      </c>
      <c r="I55325" t="str">
        <f>IFERROR(IF(INDEX(#REF!,MATCH('Summary_working sheet'!$A55325&amp;'Summary_working sheet'!$B55325&amp;MID('Summary_working sheet'!$I$1,5,4),#REF!,FALSE),1)&lt;&gt;"","Yes","No"),"No")</f>
        <v>No</v>
      </c>
    </row>
    <row r="55326" spans="1:9" x14ac:dyDescent="0.2">
      <c r="A55326" s="52">
        <v>45108</v>
      </c>
      <c r="B55326" t="s">
        <v>2884</v>
      </c>
      <c r="C55326" t="s">
        <v>2885</v>
      </c>
      <c r="D55326" t="s">
        <v>130</v>
      </c>
      <c r="E55326" t="s">
        <v>833</v>
      </c>
      <c r="H55326" t="str">
        <f>IFERROR(IF(INDEX(#REF!,MATCH('Summary_working sheet'!$A55326&amp;'Summary_working sheet'!$B55326&amp;MID('Summary_working sheet'!$H$1,5,3),#REF!,FALSE),1)&lt;&gt;"","Yes","No"),"No")</f>
        <v>No</v>
      </c>
      <c r="I55326" t="str">
        <f>IFERROR(IF(INDEX(#REF!,MATCH('Summary_working sheet'!$A55326&amp;'Summary_working sheet'!$B55326&amp;MID('Summary_working sheet'!$I$1,5,4),#REF!,FALSE),1)&lt;&gt;"","Yes","No"),"No")</f>
        <v>No</v>
      </c>
    </row>
    <row r="55327" spans="1:9" x14ac:dyDescent="0.2">
      <c r="A55327" s="52">
        <v>45108</v>
      </c>
      <c r="B55327" t="s">
        <v>2886</v>
      </c>
      <c r="C55327" t="s">
        <v>2887</v>
      </c>
      <c r="D55327" t="s">
        <v>94</v>
      </c>
      <c r="E55327" t="s">
        <v>833</v>
      </c>
      <c r="H55327" t="str">
        <f>IFERROR(IF(INDEX(#REF!,MATCH('Summary_working sheet'!$A55327&amp;'Summary_working sheet'!$B55327&amp;MID('Summary_working sheet'!$H$1,5,3),#REF!,FALSE),1)&lt;&gt;"","Yes","No"),"No")</f>
        <v>No</v>
      </c>
      <c r="I55327" t="str">
        <f>IFERROR(IF(INDEX(#REF!,MATCH('Summary_working sheet'!$A55327&amp;'Summary_working sheet'!$B55327&amp;MID('Summary_working sheet'!$I$1,5,4),#REF!,FALSE),1)&lt;&gt;"","Yes","No"),"No")</f>
        <v>No</v>
      </c>
    </row>
    <row r="55328" spans="1:9" x14ac:dyDescent="0.2">
      <c r="A55328" s="52">
        <v>45108</v>
      </c>
      <c r="B55328" t="s">
        <v>462</v>
      </c>
      <c r="C55328" t="s">
        <v>463</v>
      </c>
      <c r="D55328" t="s">
        <v>154</v>
      </c>
      <c r="E55328" t="s">
        <v>36</v>
      </c>
      <c r="H55328" t="str">
        <f>IFERROR(IF(INDEX(#REF!,MATCH('Summary_working sheet'!$A55328&amp;'Summary_working sheet'!$B55328&amp;MID('Summary_working sheet'!$H$1,5,3),#REF!,FALSE),1)&lt;&gt;"","Yes","No"),"No")</f>
        <v>No</v>
      </c>
      <c r="I55328" t="str">
        <f>IFERROR(IF(INDEX(#REF!,MATCH('Summary_working sheet'!$A55328&amp;'Summary_working sheet'!$B55328&amp;MID('Summary_working sheet'!$I$1,5,4),#REF!,FALSE),1)&lt;&gt;"","Yes","No"),"No")</f>
        <v>No</v>
      </c>
    </row>
    <row r="55329" spans="1:9" x14ac:dyDescent="0.2">
      <c r="A55329" s="52">
        <v>45108</v>
      </c>
      <c r="B55329" t="s">
        <v>2888</v>
      </c>
      <c r="C55329" t="s">
        <v>2889</v>
      </c>
      <c r="D55329" t="s">
        <v>118</v>
      </c>
      <c r="E55329" t="s">
        <v>833</v>
      </c>
      <c r="H55329" t="str">
        <f>IFERROR(IF(INDEX(#REF!,MATCH('Summary_working sheet'!$A55329&amp;'Summary_working sheet'!$B55329&amp;MID('Summary_working sheet'!$H$1,5,3),#REF!,FALSE),1)&lt;&gt;"","Yes","No"),"No")</f>
        <v>No</v>
      </c>
      <c r="I55329" t="str">
        <f>IFERROR(IF(INDEX(#REF!,MATCH('Summary_working sheet'!$A55329&amp;'Summary_working sheet'!$B55329&amp;MID('Summary_working sheet'!$I$1,5,4),#REF!,FALSE),1)&lt;&gt;"","Yes","No"),"No")</f>
        <v>No</v>
      </c>
    </row>
    <row r="55330" spans="1:9" x14ac:dyDescent="0.2">
      <c r="A55330" s="52">
        <v>45108</v>
      </c>
      <c r="B55330" t="s">
        <v>464</v>
      </c>
      <c r="C55330" t="s">
        <v>465</v>
      </c>
      <c r="D55330" t="s">
        <v>105</v>
      </c>
      <c r="E55330" t="s">
        <v>36</v>
      </c>
      <c r="H55330" t="str">
        <f>IFERROR(IF(INDEX(#REF!,MATCH('Summary_working sheet'!$A55330&amp;'Summary_working sheet'!$B55330&amp;MID('Summary_working sheet'!$H$1,5,3),#REF!,FALSE),1)&lt;&gt;"","Yes","No"),"No")</f>
        <v>No</v>
      </c>
      <c r="I55330" t="str">
        <f>IFERROR(IF(INDEX(#REF!,MATCH('Summary_working sheet'!$A55330&amp;'Summary_working sheet'!$B55330&amp;MID('Summary_working sheet'!$I$1,5,4),#REF!,FALSE),1)&lt;&gt;"","Yes","No"),"No")</f>
        <v>No</v>
      </c>
    </row>
    <row r="55331" spans="1:9" x14ac:dyDescent="0.2">
      <c r="A55331" s="52">
        <v>45108</v>
      </c>
      <c r="B55331" t="s">
        <v>466</v>
      </c>
      <c r="C55331" t="s">
        <v>467</v>
      </c>
      <c r="D55331" t="s">
        <v>130</v>
      </c>
      <c r="E55331" t="s">
        <v>36</v>
      </c>
      <c r="H55331" t="str">
        <f>IFERROR(IF(INDEX(#REF!,MATCH('Summary_working sheet'!$A55331&amp;'Summary_working sheet'!$B55331&amp;MID('Summary_working sheet'!$H$1,5,3),#REF!,FALSE),1)&lt;&gt;"","Yes","No"),"No")</f>
        <v>No</v>
      </c>
      <c r="I55331" t="str">
        <f>IFERROR(IF(INDEX(#REF!,MATCH('Summary_working sheet'!$A55331&amp;'Summary_working sheet'!$B55331&amp;MID('Summary_working sheet'!$I$1,5,4),#REF!,FALSE),1)&lt;&gt;"","Yes","No"),"No")</f>
        <v>No</v>
      </c>
    </row>
    <row r="55332" spans="1:9" x14ac:dyDescent="0.2">
      <c r="A55332" s="52">
        <v>45108</v>
      </c>
      <c r="B55332" t="s">
        <v>2890</v>
      </c>
      <c r="C55332" t="s">
        <v>2891</v>
      </c>
      <c r="D55332" t="s">
        <v>105</v>
      </c>
      <c r="E55332" t="s">
        <v>833</v>
      </c>
      <c r="H55332" t="str">
        <f>IFERROR(IF(INDEX(#REF!,MATCH('Summary_working sheet'!$A55332&amp;'Summary_working sheet'!$B55332&amp;MID('Summary_working sheet'!$H$1,5,3),#REF!,FALSE),1)&lt;&gt;"","Yes","No"),"No")</f>
        <v>No</v>
      </c>
      <c r="I55332" t="str">
        <f>IFERROR(IF(INDEX(#REF!,MATCH('Summary_working sheet'!$A55332&amp;'Summary_working sheet'!$B55332&amp;MID('Summary_working sheet'!$I$1,5,4),#REF!,FALSE),1)&lt;&gt;"","Yes","No"),"No")</f>
        <v>No</v>
      </c>
    </row>
    <row r="55333" spans="1:9" x14ac:dyDescent="0.2">
      <c r="A55333" s="52">
        <v>45108</v>
      </c>
      <c r="B55333" t="s">
        <v>2892</v>
      </c>
      <c r="C55333" t="s">
        <v>2893</v>
      </c>
      <c r="D55333" t="s">
        <v>75</v>
      </c>
      <c r="E55333" t="s">
        <v>833</v>
      </c>
      <c r="H55333" t="str">
        <f>IFERROR(IF(INDEX(#REF!,MATCH('Summary_working sheet'!$A55333&amp;'Summary_working sheet'!$B55333&amp;MID('Summary_working sheet'!$H$1,5,3),#REF!,FALSE),1)&lt;&gt;"","Yes","No"),"No")</f>
        <v>No</v>
      </c>
      <c r="I55333" t="str">
        <f>IFERROR(IF(INDEX(#REF!,MATCH('Summary_working sheet'!$A55333&amp;'Summary_working sheet'!$B55333&amp;MID('Summary_working sheet'!$I$1,5,4),#REF!,FALSE),1)&lt;&gt;"","Yes","No"),"No")</f>
        <v>No</v>
      </c>
    </row>
    <row r="55334" spans="1:9" x14ac:dyDescent="0.2">
      <c r="A55334" s="52">
        <v>45108</v>
      </c>
      <c r="B55334" t="s">
        <v>2894</v>
      </c>
      <c r="C55334" t="s">
        <v>2895</v>
      </c>
      <c r="D55334" t="s">
        <v>94</v>
      </c>
      <c r="E55334" t="s">
        <v>833</v>
      </c>
      <c r="H55334" t="str">
        <f>IFERROR(IF(INDEX(#REF!,MATCH('Summary_working sheet'!$A55334&amp;'Summary_working sheet'!$B55334&amp;MID('Summary_working sheet'!$H$1,5,3),#REF!,FALSE),1)&lt;&gt;"","Yes","No"),"No")</f>
        <v>No</v>
      </c>
      <c r="I55334" t="str">
        <f>IFERROR(IF(INDEX(#REF!,MATCH('Summary_working sheet'!$A55334&amp;'Summary_working sheet'!$B55334&amp;MID('Summary_working sheet'!$I$1,5,4),#REF!,FALSE),1)&lt;&gt;"","Yes","No"),"No")</f>
        <v>No</v>
      </c>
    </row>
    <row r="55335" spans="1:9" x14ac:dyDescent="0.2">
      <c r="A55335" s="52">
        <v>45108</v>
      </c>
      <c r="B55335" t="s">
        <v>2896</v>
      </c>
      <c r="C55335" t="s">
        <v>2897</v>
      </c>
      <c r="D55335" t="s">
        <v>62</v>
      </c>
      <c r="E55335" t="s">
        <v>833</v>
      </c>
      <c r="H55335" t="str">
        <f>IFERROR(IF(INDEX(#REF!,MATCH('Summary_working sheet'!$A55335&amp;'Summary_working sheet'!$B55335&amp;MID('Summary_working sheet'!$H$1,5,3),#REF!,FALSE),1)&lt;&gt;"","Yes","No"),"No")</f>
        <v>No</v>
      </c>
      <c r="I55335" t="str">
        <f>IFERROR(IF(INDEX(#REF!,MATCH('Summary_working sheet'!$A55335&amp;'Summary_working sheet'!$B55335&amp;MID('Summary_working sheet'!$I$1,5,4),#REF!,FALSE),1)&lt;&gt;"","Yes","No"),"No")</f>
        <v>No</v>
      </c>
    </row>
    <row r="55336" spans="1:9" x14ac:dyDescent="0.2">
      <c r="A55336" s="52">
        <v>45108</v>
      </c>
      <c r="B55336" t="s">
        <v>2898</v>
      </c>
      <c r="C55336" t="s">
        <v>2899</v>
      </c>
      <c r="D55336" t="s">
        <v>105</v>
      </c>
      <c r="E55336" t="s">
        <v>833</v>
      </c>
      <c r="H55336" t="str">
        <f>IFERROR(IF(INDEX(#REF!,MATCH('Summary_working sheet'!$A55336&amp;'Summary_working sheet'!$B55336&amp;MID('Summary_working sheet'!$H$1,5,3),#REF!,FALSE),1)&lt;&gt;"","Yes","No"),"No")</f>
        <v>No</v>
      </c>
      <c r="I55336" t="str">
        <f>IFERROR(IF(INDEX(#REF!,MATCH('Summary_working sheet'!$A55336&amp;'Summary_working sheet'!$B55336&amp;MID('Summary_working sheet'!$I$1,5,4),#REF!,FALSE),1)&lt;&gt;"","Yes","No"),"No")</f>
        <v>No</v>
      </c>
    </row>
    <row r="55337" spans="1:9" x14ac:dyDescent="0.2">
      <c r="A55337" s="52">
        <v>45108</v>
      </c>
      <c r="B55337" t="s">
        <v>2900</v>
      </c>
      <c r="C55337" t="s">
        <v>2901</v>
      </c>
      <c r="D55337" t="s">
        <v>62</v>
      </c>
      <c r="E55337" t="s">
        <v>833</v>
      </c>
      <c r="H55337" t="str">
        <f>IFERROR(IF(INDEX(#REF!,MATCH('Summary_working sheet'!$A55337&amp;'Summary_working sheet'!$B55337&amp;MID('Summary_working sheet'!$H$1,5,3),#REF!,FALSE),1)&lt;&gt;"","Yes","No"),"No")</f>
        <v>No</v>
      </c>
      <c r="I55337" t="str">
        <f>IFERROR(IF(INDEX(#REF!,MATCH('Summary_working sheet'!$A55337&amp;'Summary_working sheet'!$B55337&amp;MID('Summary_working sheet'!$I$1,5,4),#REF!,FALSE),1)&lt;&gt;"","Yes","No"),"No")</f>
        <v>No</v>
      </c>
    </row>
    <row r="55338" spans="1:9" x14ac:dyDescent="0.2">
      <c r="A55338" s="52">
        <v>45108</v>
      </c>
      <c r="B55338" t="s">
        <v>2902</v>
      </c>
      <c r="C55338" t="s">
        <v>2903</v>
      </c>
      <c r="D55338" t="s">
        <v>154</v>
      </c>
      <c r="E55338" t="s">
        <v>833</v>
      </c>
      <c r="H55338" t="str">
        <f>IFERROR(IF(INDEX(#REF!,MATCH('Summary_working sheet'!$A55338&amp;'Summary_working sheet'!$B55338&amp;MID('Summary_working sheet'!$H$1,5,3),#REF!,FALSE),1)&lt;&gt;"","Yes","No"),"No")</f>
        <v>No</v>
      </c>
      <c r="I55338" t="str">
        <f>IFERROR(IF(INDEX(#REF!,MATCH('Summary_working sheet'!$A55338&amp;'Summary_working sheet'!$B55338&amp;MID('Summary_working sheet'!$I$1,5,4),#REF!,FALSE),1)&lt;&gt;"","Yes","No"),"No")</f>
        <v>No</v>
      </c>
    </row>
    <row r="55339" spans="1:9" x14ac:dyDescent="0.2">
      <c r="A55339" s="52">
        <v>45108</v>
      </c>
      <c r="B55339" t="s">
        <v>2904</v>
      </c>
      <c r="C55339" t="s">
        <v>2905</v>
      </c>
      <c r="D55339" t="s">
        <v>75</v>
      </c>
      <c r="E55339" t="s">
        <v>833</v>
      </c>
      <c r="H55339" t="str">
        <f>IFERROR(IF(INDEX(#REF!,MATCH('Summary_working sheet'!$A55339&amp;'Summary_working sheet'!$B55339&amp;MID('Summary_working sheet'!$H$1,5,3),#REF!,FALSE),1)&lt;&gt;"","Yes","No"),"No")</f>
        <v>No</v>
      </c>
      <c r="I55339" t="str">
        <f>IFERROR(IF(INDEX(#REF!,MATCH('Summary_working sheet'!$A55339&amp;'Summary_working sheet'!$B55339&amp;MID('Summary_working sheet'!$I$1,5,4),#REF!,FALSE),1)&lt;&gt;"","Yes","No"),"No")</f>
        <v>No</v>
      </c>
    </row>
    <row r="55340" spans="1:9" x14ac:dyDescent="0.2">
      <c r="A55340" s="52">
        <v>45108</v>
      </c>
      <c r="B55340" t="s">
        <v>2906</v>
      </c>
      <c r="C55340" t="s">
        <v>2907</v>
      </c>
      <c r="D55340" t="s">
        <v>130</v>
      </c>
      <c r="E55340" t="s">
        <v>833</v>
      </c>
      <c r="H55340" t="str">
        <f>IFERROR(IF(INDEX(#REF!,MATCH('Summary_working sheet'!$A55340&amp;'Summary_working sheet'!$B55340&amp;MID('Summary_working sheet'!$H$1,5,3),#REF!,FALSE),1)&lt;&gt;"","Yes","No"),"No")</f>
        <v>No</v>
      </c>
      <c r="I55340" t="str">
        <f>IFERROR(IF(INDEX(#REF!,MATCH('Summary_working sheet'!$A55340&amp;'Summary_working sheet'!$B55340&amp;MID('Summary_working sheet'!$I$1,5,4),#REF!,FALSE),1)&lt;&gt;"","Yes","No"),"No")</f>
        <v>No</v>
      </c>
    </row>
    <row r="55341" spans="1:9" x14ac:dyDescent="0.2">
      <c r="A55341" s="52">
        <v>45108</v>
      </c>
      <c r="B55341" t="s">
        <v>2908</v>
      </c>
      <c r="C55341" t="s">
        <v>2909</v>
      </c>
      <c r="D55341" t="s">
        <v>75</v>
      </c>
      <c r="E55341" t="s">
        <v>833</v>
      </c>
      <c r="H55341" t="str">
        <f>IFERROR(IF(INDEX(#REF!,MATCH('Summary_working sheet'!$A55341&amp;'Summary_working sheet'!$B55341&amp;MID('Summary_working sheet'!$H$1,5,3),#REF!,FALSE),1)&lt;&gt;"","Yes","No"),"No")</f>
        <v>No</v>
      </c>
      <c r="I55341" t="str">
        <f>IFERROR(IF(INDEX(#REF!,MATCH('Summary_working sheet'!$A55341&amp;'Summary_working sheet'!$B55341&amp;MID('Summary_working sheet'!$I$1,5,4),#REF!,FALSE),1)&lt;&gt;"","Yes","No"),"No")</f>
        <v>No</v>
      </c>
    </row>
    <row r="55342" spans="1:9" x14ac:dyDescent="0.2">
      <c r="A55342" s="52">
        <v>45108</v>
      </c>
      <c r="B55342" t="s">
        <v>2910</v>
      </c>
      <c r="C55342" t="s">
        <v>2911</v>
      </c>
      <c r="D55342" t="s">
        <v>75</v>
      </c>
      <c r="E55342" t="s">
        <v>833</v>
      </c>
      <c r="H55342" t="str">
        <f>IFERROR(IF(INDEX(#REF!,MATCH('Summary_working sheet'!$A55342&amp;'Summary_working sheet'!$B55342&amp;MID('Summary_working sheet'!$H$1,5,3),#REF!,FALSE),1)&lt;&gt;"","Yes","No"),"No")</f>
        <v>No</v>
      </c>
      <c r="I55342" t="str">
        <f>IFERROR(IF(INDEX(#REF!,MATCH('Summary_working sheet'!$A55342&amp;'Summary_working sheet'!$B55342&amp;MID('Summary_working sheet'!$I$1,5,4),#REF!,FALSE),1)&lt;&gt;"","Yes","No"),"No")</f>
        <v>No</v>
      </c>
    </row>
    <row r="55343" spans="1:9" x14ac:dyDescent="0.2">
      <c r="A55343" s="52">
        <v>45108</v>
      </c>
      <c r="B55343" t="s">
        <v>2912</v>
      </c>
      <c r="C55343" t="s">
        <v>2913</v>
      </c>
      <c r="D55343" t="s">
        <v>118</v>
      </c>
      <c r="E55343" t="s">
        <v>833</v>
      </c>
      <c r="H55343" t="str">
        <f>IFERROR(IF(INDEX(#REF!,MATCH('Summary_working sheet'!$A55343&amp;'Summary_working sheet'!$B55343&amp;MID('Summary_working sheet'!$H$1,5,3),#REF!,FALSE),1)&lt;&gt;"","Yes","No"),"No")</f>
        <v>No</v>
      </c>
      <c r="I55343" t="str">
        <f>IFERROR(IF(INDEX(#REF!,MATCH('Summary_working sheet'!$A55343&amp;'Summary_working sheet'!$B55343&amp;MID('Summary_working sheet'!$I$1,5,4),#REF!,FALSE),1)&lt;&gt;"","Yes","No"),"No")</f>
        <v>No</v>
      </c>
    </row>
    <row r="55344" spans="1:9" x14ac:dyDescent="0.2">
      <c r="A55344" s="52">
        <v>45108</v>
      </c>
      <c r="B55344" t="s">
        <v>2914</v>
      </c>
      <c r="C55344" t="s">
        <v>2915</v>
      </c>
      <c r="D55344" t="s">
        <v>94</v>
      </c>
      <c r="E55344" t="s">
        <v>833</v>
      </c>
      <c r="H55344" t="str">
        <f>IFERROR(IF(INDEX(#REF!,MATCH('Summary_working sheet'!$A55344&amp;'Summary_working sheet'!$B55344&amp;MID('Summary_working sheet'!$H$1,5,3),#REF!,FALSE),1)&lt;&gt;"","Yes","No"),"No")</f>
        <v>No</v>
      </c>
      <c r="I55344" t="str">
        <f>IFERROR(IF(INDEX(#REF!,MATCH('Summary_working sheet'!$A55344&amp;'Summary_working sheet'!$B55344&amp;MID('Summary_working sheet'!$I$1,5,4),#REF!,FALSE),1)&lt;&gt;"","Yes","No"),"No")</f>
        <v>No</v>
      </c>
    </row>
    <row r="55345" spans="1:9" x14ac:dyDescent="0.2">
      <c r="A55345" s="52">
        <v>45108</v>
      </c>
      <c r="B55345" t="s">
        <v>2916</v>
      </c>
      <c r="C55345" t="s">
        <v>2917</v>
      </c>
      <c r="D55345" t="s">
        <v>118</v>
      </c>
      <c r="E55345" t="s">
        <v>833</v>
      </c>
      <c r="H55345" t="str">
        <f>IFERROR(IF(INDEX(#REF!,MATCH('Summary_working sheet'!$A55345&amp;'Summary_working sheet'!$B55345&amp;MID('Summary_working sheet'!$H$1,5,3),#REF!,FALSE),1)&lt;&gt;"","Yes","No"),"No")</f>
        <v>No</v>
      </c>
      <c r="I55345" t="str">
        <f>IFERROR(IF(INDEX(#REF!,MATCH('Summary_working sheet'!$A55345&amp;'Summary_working sheet'!$B55345&amp;MID('Summary_working sheet'!$I$1,5,4),#REF!,FALSE),1)&lt;&gt;"","Yes","No"),"No")</f>
        <v>No</v>
      </c>
    </row>
    <row r="55346" spans="1:9" x14ac:dyDescent="0.2">
      <c r="A55346" s="52">
        <v>45108</v>
      </c>
      <c r="B55346" t="s">
        <v>2918</v>
      </c>
      <c r="C55346" t="s">
        <v>2919</v>
      </c>
      <c r="D55346" t="s">
        <v>62</v>
      </c>
      <c r="E55346" t="s">
        <v>833</v>
      </c>
      <c r="H55346" t="str">
        <f>IFERROR(IF(INDEX(#REF!,MATCH('Summary_working sheet'!$A55346&amp;'Summary_working sheet'!$B55346&amp;MID('Summary_working sheet'!$H$1,5,3),#REF!,FALSE),1)&lt;&gt;"","Yes","No"),"No")</f>
        <v>No</v>
      </c>
      <c r="I55346" t="str">
        <f>IFERROR(IF(INDEX(#REF!,MATCH('Summary_working sheet'!$A55346&amp;'Summary_working sheet'!$B55346&amp;MID('Summary_working sheet'!$I$1,5,4),#REF!,FALSE),1)&lt;&gt;"","Yes","No"),"No")</f>
        <v>No</v>
      </c>
    </row>
    <row r="55347" spans="1:9" x14ac:dyDescent="0.2">
      <c r="A55347" s="52">
        <v>45108</v>
      </c>
      <c r="B55347" t="s">
        <v>2920</v>
      </c>
      <c r="C55347" t="s">
        <v>2921</v>
      </c>
      <c r="D55347" t="s">
        <v>154</v>
      </c>
      <c r="E55347" t="s">
        <v>833</v>
      </c>
      <c r="H55347" t="str">
        <f>IFERROR(IF(INDEX(#REF!,MATCH('Summary_working sheet'!$A55347&amp;'Summary_working sheet'!$B55347&amp;MID('Summary_working sheet'!$H$1,5,3),#REF!,FALSE),1)&lt;&gt;"","Yes","No"),"No")</f>
        <v>No</v>
      </c>
      <c r="I55347" t="str">
        <f>IFERROR(IF(INDEX(#REF!,MATCH('Summary_working sheet'!$A55347&amp;'Summary_working sheet'!$B55347&amp;MID('Summary_working sheet'!$I$1,5,4),#REF!,FALSE),1)&lt;&gt;"","Yes","No"),"No")</f>
        <v>No</v>
      </c>
    </row>
    <row r="55348" spans="1:9" x14ac:dyDescent="0.2">
      <c r="A55348" s="52">
        <v>45108</v>
      </c>
      <c r="B55348" t="s">
        <v>2922</v>
      </c>
      <c r="C55348" t="s">
        <v>2923</v>
      </c>
      <c r="D55348" t="s">
        <v>94</v>
      </c>
      <c r="E55348" t="s">
        <v>833</v>
      </c>
      <c r="H55348" t="str">
        <f>IFERROR(IF(INDEX(#REF!,MATCH('Summary_working sheet'!$A55348&amp;'Summary_working sheet'!$B55348&amp;MID('Summary_working sheet'!$H$1,5,3),#REF!,FALSE),1)&lt;&gt;"","Yes","No"),"No")</f>
        <v>No</v>
      </c>
      <c r="I55348" t="str">
        <f>IFERROR(IF(INDEX(#REF!,MATCH('Summary_working sheet'!$A55348&amp;'Summary_working sheet'!$B55348&amp;MID('Summary_working sheet'!$I$1,5,4),#REF!,FALSE),1)&lt;&gt;"","Yes","No"),"No")</f>
        <v>No</v>
      </c>
    </row>
    <row r="55349" spans="1:9" x14ac:dyDescent="0.2">
      <c r="A55349" s="52">
        <v>45108</v>
      </c>
      <c r="B55349" t="s">
        <v>2924</v>
      </c>
      <c r="C55349" t="s">
        <v>2925</v>
      </c>
      <c r="D55349" t="s">
        <v>118</v>
      </c>
      <c r="E55349" t="s">
        <v>833</v>
      </c>
      <c r="H55349" t="str">
        <f>IFERROR(IF(INDEX(#REF!,MATCH('Summary_working sheet'!$A55349&amp;'Summary_working sheet'!$B55349&amp;MID('Summary_working sheet'!$H$1,5,3),#REF!,FALSE),1)&lt;&gt;"","Yes","No"),"No")</f>
        <v>No</v>
      </c>
      <c r="I55349" t="str">
        <f>IFERROR(IF(INDEX(#REF!,MATCH('Summary_working sheet'!$A55349&amp;'Summary_working sheet'!$B55349&amp;MID('Summary_working sheet'!$I$1,5,4),#REF!,FALSE),1)&lt;&gt;"","Yes","No"),"No")</f>
        <v>No</v>
      </c>
    </row>
    <row r="55350" spans="1:9" x14ac:dyDescent="0.2">
      <c r="A55350" s="52">
        <v>45108</v>
      </c>
      <c r="B55350" t="s">
        <v>2926</v>
      </c>
      <c r="C55350" t="s">
        <v>2927</v>
      </c>
      <c r="D55350" t="s">
        <v>62</v>
      </c>
      <c r="E55350" t="s">
        <v>833</v>
      </c>
      <c r="H55350" t="str">
        <f>IFERROR(IF(INDEX(#REF!,MATCH('Summary_working sheet'!$A55350&amp;'Summary_working sheet'!$B55350&amp;MID('Summary_working sheet'!$H$1,5,3),#REF!,FALSE),1)&lt;&gt;"","Yes","No"),"No")</f>
        <v>No</v>
      </c>
      <c r="I55350" t="str">
        <f>IFERROR(IF(INDEX(#REF!,MATCH('Summary_working sheet'!$A55350&amp;'Summary_working sheet'!$B55350&amp;MID('Summary_working sheet'!$I$1,5,4),#REF!,FALSE),1)&lt;&gt;"","Yes","No"),"No")</f>
        <v>No</v>
      </c>
    </row>
    <row r="55351" spans="1:9" x14ac:dyDescent="0.2">
      <c r="A55351" s="52">
        <v>45108</v>
      </c>
      <c r="B55351" t="s">
        <v>2928</v>
      </c>
      <c r="C55351" t="s">
        <v>2929</v>
      </c>
      <c r="D55351" t="s">
        <v>154</v>
      </c>
      <c r="E55351" t="s">
        <v>833</v>
      </c>
      <c r="H55351" t="str">
        <f>IFERROR(IF(INDEX(#REF!,MATCH('Summary_working sheet'!$A55351&amp;'Summary_working sheet'!$B55351&amp;MID('Summary_working sheet'!$H$1,5,3),#REF!,FALSE),1)&lt;&gt;"","Yes","No"),"No")</f>
        <v>No</v>
      </c>
      <c r="I55351" t="str">
        <f>IFERROR(IF(INDEX(#REF!,MATCH('Summary_working sheet'!$A55351&amp;'Summary_working sheet'!$B55351&amp;MID('Summary_working sheet'!$I$1,5,4),#REF!,FALSE),1)&lt;&gt;"","Yes","No"),"No")</f>
        <v>No</v>
      </c>
    </row>
    <row r="55352" spans="1:9" x14ac:dyDescent="0.2">
      <c r="A55352" s="52">
        <v>45108</v>
      </c>
      <c r="B55352" t="s">
        <v>2930</v>
      </c>
      <c r="C55352" t="s">
        <v>2931</v>
      </c>
      <c r="D55352" t="s">
        <v>94</v>
      </c>
      <c r="E55352" t="s">
        <v>833</v>
      </c>
      <c r="H55352" t="str">
        <f>IFERROR(IF(INDEX(#REF!,MATCH('Summary_working sheet'!$A55352&amp;'Summary_working sheet'!$B55352&amp;MID('Summary_working sheet'!$H$1,5,3),#REF!,FALSE),1)&lt;&gt;"","Yes","No"),"No")</f>
        <v>No</v>
      </c>
      <c r="I55352" t="str">
        <f>IFERROR(IF(INDEX(#REF!,MATCH('Summary_working sheet'!$A55352&amp;'Summary_working sheet'!$B55352&amp;MID('Summary_working sheet'!$I$1,5,4),#REF!,FALSE),1)&lt;&gt;"","Yes","No"),"No")</f>
        <v>No</v>
      </c>
    </row>
    <row r="55353" spans="1:9" x14ac:dyDescent="0.2">
      <c r="A55353" s="52">
        <v>45108</v>
      </c>
      <c r="B55353" t="s">
        <v>2932</v>
      </c>
      <c r="C55353" t="s">
        <v>2933</v>
      </c>
      <c r="D55353" t="s">
        <v>94</v>
      </c>
      <c r="E55353" t="s">
        <v>833</v>
      </c>
      <c r="H55353" t="str">
        <f>IFERROR(IF(INDEX(#REF!,MATCH('Summary_working sheet'!$A55353&amp;'Summary_working sheet'!$B55353&amp;MID('Summary_working sheet'!$H$1,5,3),#REF!,FALSE),1)&lt;&gt;"","Yes","No"),"No")</f>
        <v>No</v>
      </c>
      <c r="I55353" t="str">
        <f>IFERROR(IF(INDEX(#REF!,MATCH('Summary_working sheet'!$A55353&amp;'Summary_working sheet'!$B55353&amp;MID('Summary_working sheet'!$I$1,5,4),#REF!,FALSE),1)&lt;&gt;"","Yes","No"),"No")</f>
        <v>No</v>
      </c>
    </row>
    <row r="55354" spans="1:9" x14ac:dyDescent="0.2">
      <c r="A55354" s="52">
        <v>45108</v>
      </c>
      <c r="B55354" t="s">
        <v>468</v>
      </c>
      <c r="C55354" t="s">
        <v>469</v>
      </c>
      <c r="D55354" t="s">
        <v>75</v>
      </c>
      <c r="E55354" t="s">
        <v>36</v>
      </c>
      <c r="H55354" t="str">
        <f>IFERROR(IF(INDEX(#REF!,MATCH('Summary_working sheet'!$A55354&amp;'Summary_working sheet'!$B55354&amp;MID('Summary_working sheet'!$H$1,5,3),#REF!,FALSE),1)&lt;&gt;"","Yes","No"),"No")</f>
        <v>No</v>
      </c>
      <c r="I55354" t="str">
        <f>IFERROR(IF(INDEX(#REF!,MATCH('Summary_working sheet'!$A55354&amp;'Summary_working sheet'!$B55354&amp;MID('Summary_working sheet'!$I$1,5,4),#REF!,FALSE),1)&lt;&gt;"","Yes","No"),"No")</f>
        <v>No</v>
      </c>
    </row>
    <row r="55355" spans="1:9" x14ac:dyDescent="0.2">
      <c r="A55355" s="52">
        <v>45108</v>
      </c>
      <c r="B55355" t="s">
        <v>2934</v>
      </c>
      <c r="C55355" t="s">
        <v>2935</v>
      </c>
      <c r="D55355" t="s">
        <v>154</v>
      </c>
      <c r="E55355" t="s">
        <v>833</v>
      </c>
      <c r="H55355" t="str">
        <f>IFERROR(IF(INDEX(#REF!,MATCH('Summary_working sheet'!$A55355&amp;'Summary_working sheet'!$B55355&amp;MID('Summary_working sheet'!$H$1,5,3),#REF!,FALSE),1)&lt;&gt;"","Yes","No"),"No")</f>
        <v>No</v>
      </c>
      <c r="I55355" t="str">
        <f>IFERROR(IF(INDEX(#REF!,MATCH('Summary_working sheet'!$A55355&amp;'Summary_working sheet'!$B55355&amp;MID('Summary_working sheet'!$I$1,5,4),#REF!,FALSE),1)&lt;&gt;"","Yes","No"),"No")</f>
        <v>No</v>
      </c>
    </row>
    <row r="55356" spans="1:9" x14ac:dyDescent="0.2">
      <c r="A55356" s="52">
        <v>45108</v>
      </c>
      <c r="B55356" t="s">
        <v>470</v>
      </c>
      <c r="C55356" t="s">
        <v>471</v>
      </c>
      <c r="D55356" t="s">
        <v>75</v>
      </c>
      <c r="E55356" t="s">
        <v>36</v>
      </c>
      <c r="H55356" t="str">
        <f>IFERROR(IF(INDEX(#REF!,MATCH('Summary_working sheet'!$A55356&amp;'Summary_working sheet'!$B55356&amp;MID('Summary_working sheet'!$H$1,5,3),#REF!,FALSE),1)&lt;&gt;"","Yes","No"),"No")</f>
        <v>No</v>
      </c>
      <c r="I55356" t="str">
        <f>IFERROR(IF(INDEX(#REF!,MATCH('Summary_working sheet'!$A55356&amp;'Summary_working sheet'!$B55356&amp;MID('Summary_working sheet'!$I$1,5,4),#REF!,FALSE),1)&lt;&gt;"","Yes","No"),"No")</f>
        <v>No</v>
      </c>
    </row>
    <row r="55357" spans="1:9" x14ac:dyDescent="0.2">
      <c r="A55357" s="52">
        <v>45108</v>
      </c>
      <c r="B55357" t="s">
        <v>2936</v>
      </c>
      <c r="C55357" t="s">
        <v>2937</v>
      </c>
      <c r="D55357" t="s">
        <v>94</v>
      </c>
      <c r="E55357" t="s">
        <v>833</v>
      </c>
      <c r="H55357" t="str">
        <f>IFERROR(IF(INDEX(#REF!,MATCH('Summary_working sheet'!$A55357&amp;'Summary_working sheet'!$B55357&amp;MID('Summary_working sheet'!$H$1,5,3),#REF!,FALSE),1)&lt;&gt;"","Yes","No"),"No")</f>
        <v>No</v>
      </c>
      <c r="I55357" t="str">
        <f>IFERROR(IF(INDEX(#REF!,MATCH('Summary_working sheet'!$A55357&amp;'Summary_working sheet'!$B55357&amp;MID('Summary_working sheet'!$I$1,5,4),#REF!,FALSE),1)&lt;&gt;"","Yes","No"),"No")</f>
        <v>No</v>
      </c>
    </row>
    <row r="55358" spans="1:9" x14ac:dyDescent="0.2">
      <c r="A55358" s="52">
        <v>45108</v>
      </c>
      <c r="B55358" t="s">
        <v>472</v>
      </c>
      <c r="C55358" t="s">
        <v>473</v>
      </c>
      <c r="D55358" t="s">
        <v>130</v>
      </c>
      <c r="E55358" t="s">
        <v>37</v>
      </c>
      <c r="H55358" t="str">
        <f>IFERROR(IF(INDEX(#REF!,MATCH('Summary_working sheet'!$A55358&amp;'Summary_working sheet'!$B55358&amp;MID('Summary_working sheet'!$H$1,5,3),#REF!,FALSE),1)&lt;&gt;"","Yes","No"),"No")</f>
        <v>No</v>
      </c>
      <c r="I55358" t="str">
        <f>IFERROR(IF(INDEX(#REF!,MATCH('Summary_working sheet'!$A55358&amp;'Summary_working sheet'!$B55358&amp;MID('Summary_working sheet'!$I$1,5,4),#REF!,FALSE),1)&lt;&gt;"","Yes","No"),"No")</f>
        <v>No</v>
      </c>
    </row>
    <row r="55359" spans="1:9" x14ac:dyDescent="0.2">
      <c r="A55359" s="52">
        <v>45108</v>
      </c>
      <c r="B55359" t="s">
        <v>474</v>
      </c>
      <c r="C55359" t="s">
        <v>475</v>
      </c>
      <c r="D55359" t="s">
        <v>75</v>
      </c>
      <c r="E55359" t="s">
        <v>36</v>
      </c>
      <c r="H55359" t="str">
        <f>IFERROR(IF(INDEX(#REF!,MATCH('Summary_working sheet'!$A55359&amp;'Summary_working sheet'!$B55359&amp;MID('Summary_working sheet'!$H$1,5,3),#REF!,FALSE),1)&lt;&gt;"","Yes","No"),"No")</f>
        <v>No</v>
      </c>
      <c r="I55359" t="str">
        <f>IFERROR(IF(INDEX(#REF!,MATCH('Summary_working sheet'!$A55359&amp;'Summary_working sheet'!$B55359&amp;MID('Summary_working sheet'!$I$1,5,4),#REF!,FALSE),1)&lt;&gt;"","Yes","No"),"No")</f>
        <v>No</v>
      </c>
    </row>
    <row r="55360" spans="1:9" x14ac:dyDescent="0.2">
      <c r="A55360" s="52">
        <v>45108</v>
      </c>
      <c r="B55360" t="s">
        <v>2938</v>
      </c>
      <c r="C55360" t="s">
        <v>2939</v>
      </c>
      <c r="D55360" t="s">
        <v>118</v>
      </c>
      <c r="E55360" t="s">
        <v>833</v>
      </c>
      <c r="H55360" t="str">
        <f>IFERROR(IF(INDEX(#REF!,MATCH('Summary_working sheet'!$A55360&amp;'Summary_working sheet'!$B55360&amp;MID('Summary_working sheet'!$H$1,5,3),#REF!,FALSE),1)&lt;&gt;"","Yes","No"),"No")</f>
        <v>No</v>
      </c>
      <c r="I55360" t="str">
        <f>IFERROR(IF(INDEX(#REF!,MATCH('Summary_working sheet'!$A55360&amp;'Summary_working sheet'!$B55360&amp;MID('Summary_working sheet'!$I$1,5,4),#REF!,FALSE),1)&lt;&gt;"","Yes","No"),"No")</f>
        <v>No</v>
      </c>
    </row>
    <row r="55361" spans="1:9" x14ac:dyDescent="0.2">
      <c r="A55361" s="52">
        <v>45108</v>
      </c>
      <c r="B55361" t="s">
        <v>476</v>
      </c>
      <c r="C55361" t="s">
        <v>477</v>
      </c>
      <c r="D55361" t="s">
        <v>154</v>
      </c>
      <c r="E55361" t="s">
        <v>36</v>
      </c>
      <c r="H55361" t="str">
        <f>IFERROR(IF(INDEX(#REF!,MATCH('Summary_working sheet'!$A55361&amp;'Summary_working sheet'!$B55361&amp;MID('Summary_working sheet'!$H$1,5,3),#REF!,FALSE),1)&lt;&gt;"","Yes","No"),"No")</f>
        <v>No</v>
      </c>
      <c r="I55361" t="str">
        <f>IFERROR(IF(INDEX(#REF!,MATCH('Summary_working sheet'!$A55361&amp;'Summary_working sheet'!$B55361&amp;MID('Summary_working sheet'!$I$1,5,4),#REF!,FALSE),1)&lt;&gt;"","Yes","No"),"No")</f>
        <v>No</v>
      </c>
    </row>
    <row r="55362" spans="1:9" x14ac:dyDescent="0.2">
      <c r="A55362" s="52">
        <v>45108</v>
      </c>
      <c r="B55362" t="s">
        <v>2940</v>
      </c>
      <c r="C55362" t="s">
        <v>2941</v>
      </c>
      <c r="D55362" t="s">
        <v>118</v>
      </c>
      <c r="E55362" t="s">
        <v>833</v>
      </c>
      <c r="H55362" t="str">
        <f>IFERROR(IF(INDEX(#REF!,MATCH('Summary_working sheet'!$A55362&amp;'Summary_working sheet'!$B55362&amp;MID('Summary_working sheet'!$H$1,5,3),#REF!,FALSE),1)&lt;&gt;"","Yes","No"),"No")</f>
        <v>No</v>
      </c>
      <c r="I55362" t="str">
        <f>IFERROR(IF(INDEX(#REF!,MATCH('Summary_working sheet'!$A55362&amp;'Summary_working sheet'!$B55362&amp;MID('Summary_working sheet'!$I$1,5,4),#REF!,FALSE),1)&lt;&gt;"","Yes","No"),"No")</f>
        <v>No</v>
      </c>
    </row>
    <row r="55363" spans="1:9" x14ac:dyDescent="0.2">
      <c r="A55363" s="52">
        <v>45108</v>
      </c>
      <c r="B55363" t="s">
        <v>2942</v>
      </c>
      <c r="C55363" t="s">
        <v>2943</v>
      </c>
      <c r="D55363" t="s">
        <v>75</v>
      </c>
      <c r="E55363" t="s">
        <v>833</v>
      </c>
      <c r="H55363" t="str">
        <f>IFERROR(IF(INDEX(#REF!,MATCH('Summary_working sheet'!$A55363&amp;'Summary_working sheet'!$B55363&amp;MID('Summary_working sheet'!$H$1,5,3),#REF!,FALSE),1)&lt;&gt;"","Yes","No"),"No")</f>
        <v>No</v>
      </c>
      <c r="I55363" t="str">
        <f>IFERROR(IF(INDEX(#REF!,MATCH('Summary_working sheet'!$A55363&amp;'Summary_working sheet'!$B55363&amp;MID('Summary_working sheet'!$I$1,5,4),#REF!,FALSE),1)&lt;&gt;"","Yes","No"),"No")</f>
        <v>No</v>
      </c>
    </row>
    <row r="55364" spans="1:9" x14ac:dyDescent="0.2">
      <c r="A55364" s="52">
        <v>45108</v>
      </c>
      <c r="B55364" t="s">
        <v>2944</v>
      </c>
      <c r="C55364" t="s">
        <v>2945</v>
      </c>
      <c r="D55364" t="s">
        <v>62</v>
      </c>
      <c r="E55364" t="s">
        <v>833</v>
      </c>
      <c r="H55364" t="str">
        <f>IFERROR(IF(INDEX(#REF!,MATCH('Summary_working sheet'!$A55364&amp;'Summary_working sheet'!$B55364&amp;MID('Summary_working sheet'!$H$1,5,3),#REF!,FALSE),1)&lt;&gt;"","Yes","No"),"No")</f>
        <v>No</v>
      </c>
      <c r="I55364" t="str">
        <f>IFERROR(IF(INDEX(#REF!,MATCH('Summary_working sheet'!$A55364&amp;'Summary_working sheet'!$B55364&amp;MID('Summary_working sheet'!$I$1,5,4),#REF!,FALSE),1)&lt;&gt;"","Yes","No"),"No")</f>
        <v>No</v>
      </c>
    </row>
    <row r="55365" spans="1:9" x14ac:dyDescent="0.2">
      <c r="A55365" s="52">
        <v>45108</v>
      </c>
      <c r="B55365" t="s">
        <v>2946</v>
      </c>
      <c r="C55365" t="s">
        <v>2947</v>
      </c>
      <c r="D55365" t="s">
        <v>118</v>
      </c>
      <c r="E55365" t="s">
        <v>833</v>
      </c>
      <c r="H55365" t="str">
        <f>IFERROR(IF(INDEX(#REF!,MATCH('Summary_working sheet'!$A55365&amp;'Summary_working sheet'!$B55365&amp;MID('Summary_working sheet'!$H$1,5,3),#REF!,FALSE),1)&lt;&gt;"","Yes","No"),"No")</f>
        <v>No</v>
      </c>
      <c r="I55365" t="str">
        <f>IFERROR(IF(INDEX(#REF!,MATCH('Summary_working sheet'!$A55365&amp;'Summary_working sheet'!$B55365&amp;MID('Summary_working sheet'!$I$1,5,4),#REF!,FALSE),1)&lt;&gt;"","Yes","No"),"No")</f>
        <v>No</v>
      </c>
    </row>
    <row r="55366" spans="1:9" x14ac:dyDescent="0.2">
      <c r="A55366" s="52">
        <v>45108</v>
      </c>
      <c r="B55366" t="s">
        <v>2948</v>
      </c>
      <c r="C55366" t="s">
        <v>2949</v>
      </c>
      <c r="D55366" t="s">
        <v>75</v>
      </c>
      <c r="E55366" t="s">
        <v>833</v>
      </c>
      <c r="H55366" t="str">
        <f>IFERROR(IF(INDEX(#REF!,MATCH('Summary_working sheet'!$A55366&amp;'Summary_working sheet'!$B55366&amp;MID('Summary_working sheet'!$H$1,5,3),#REF!,FALSE),1)&lt;&gt;"","Yes","No"),"No")</f>
        <v>No</v>
      </c>
      <c r="I55366" t="str">
        <f>IFERROR(IF(INDEX(#REF!,MATCH('Summary_working sheet'!$A55366&amp;'Summary_working sheet'!$B55366&amp;MID('Summary_working sheet'!$I$1,5,4),#REF!,FALSE),1)&lt;&gt;"","Yes","No"),"No")</f>
        <v>No</v>
      </c>
    </row>
    <row r="55367" spans="1:9" x14ac:dyDescent="0.2">
      <c r="A55367" s="52">
        <v>45108</v>
      </c>
      <c r="B55367" t="s">
        <v>2950</v>
      </c>
      <c r="C55367" t="s">
        <v>2951</v>
      </c>
      <c r="D55367" t="s">
        <v>94</v>
      </c>
      <c r="E55367" t="s">
        <v>833</v>
      </c>
      <c r="H55367" t="str">
        <f>IFERROR(IF(INDEX(#REF!,MATCH('Summary_working sheet'!$A55367&amp;'Summary_working sheet'!$B55367&amp;MID('Summary_working sheet'!$H$1,5,3),#REF!,FALSE),1)&lt;&gt;"","Yes","No"),"No")</f>
        <v>No</v>
      </c>
      <c r="I55367" t="str">
        <f>IFERROR(IF(INDEX(#REF!,MATCH('Summary_working sheet'!$A55367&amp;'Summary_working sheet'!$B55367&amp;MID('Summary_working sheet'!$I$1,5,4),#REF!,FALSE),1)&lt;&gt;"","Yes","No"),"No")</f>
        <v>No</v>
      </c>
    </row>
    <row r="55368" spans="1:9" x14ac:dyDescent="0.2">
      <c r="A55368" s="52">
        <v>45108</v>
      </c>
      <c r="B55368" t="s">
        <v>2952</v>
      </c>
      <c r="C55368" t="s">
        <v>2953</v>
      </c>
      <c r="D55368" t="s">
        <v>75</v>
      </c>
      <c r="E55368" t="s">
        <v>833</v>
      </c>
      <c r="H55368" t="str">
        <f>IFERROR(IF(INDEX(#REF!,MATCH('Summary_working sheet'!$A55368&amp;'Summary_working sheet'!$B55368&amp;MID('Summary_working sheet'!$H$1,5,3),#REF!,FALSE),1)&lt;&gt;"","Yes","No"),"No")</f>
        <v>No</v>
      </c>
      <c r="I55368" t="str">
        <f>IFERROR(IF(INDEX(#REF!,MATCH('Summary_working sheet'!$A55368&amp;'Summary_working sheet'!$B55368&amp;MID('Summary_working sheet'!$I$1,5,4),#REF!,FALSE),1)&lt;&gt;"","Yes","No"),"No")</f>
        <v>No</v>
      </c>
    </row>
    <row r="55369" spans="1:9" x14ac:dyDescent="0.2">
      <c r="A55369" s="52">
        <v>45108</v>
      </c>
      <c r="B55369" t="s">
        <v>2954</v>
      </c>
      <c r="C55369" t="s">
        <v>2955</v>
      </c>
      <c r="D55369" t="s">
        <v>75</v>
      </c>
      <c r="E55369" t="s">
        <v>833</v>
      </c>
      <c r="H55369" t="str">
        <f>IFERROR(IF(INDEX(#REF!,MATCH('Summary_working sheet'!$A55369&amp;'Summary_working sheet'!$B55369&amp;MID('Summary_working sheet'!$H$1,5,3),#REF!,FALSE),1)&lt;&gt;"","Yes","No"),"No")</f>
        <v>No</v>
      </c>
      <c r="I55369" t="str">
        <f>IFERROR(IF(INDEX(#REF!,MATCH('Summary_working sheet'!$A55369&amp;'Summary_working sheet'!$B55369&amp;MID('Summary_working sheet'!$I$1,5,4),#REF!,FALSE),1)&lt;&gt;"","Yes","No"),"No")</f>
        <v>No</v>
      </c>
    </row>
    <row r="55370" spans="1:9" x14ac:dyDescent="0.2">
      <c r="A55370" s="52">
        <v>45108</v>
      </c>
      <c r="B55370" t="s">
        <v>2956</v>
      </c>
      <c r="C55370" t="s">
        <v>2957</v>
      </c>
      <c r="D55370" t="s">
        <v>118</v>
      </c>
      <c r="E55370" t="s">
        <v>833</v>
      </c>
      <c r="H55370" t="str">
        <f>IFERROR(IF(INDEX(#REF!,MATCH('Summary_working sheet'!$A55370&amp;'Summary_working sheet'!$B55370&amp;MID('Summary_working sheet'!$H$1,5,3),#REF!,FALSE),1)&lt;&gt;"","Yes","No"),"No")</f>
        <v>No</v>
      </c>
      <c r="I55370" t="str">
        <f>IFERROR(IF(INDEX(#REF!,MATCH('Summary_working sheet'!$A55370&amp;'Summary_working sheet'!$B55370&amp;MID('Summary_working sheet'!$I$1,5,4),#REF!,FALSE),1)&lt;&gt;"","Yes","No"),"No")</f>
        <v>No</v>
      </c>
    </row>
    <row r="55371" spans="1:9" x14ac:dyDescent="0.2">
      <c r="A55371" s="52">
        <v>45108</v>
      </c>
      <c r="B55371" t="s">
        <v>2958</v>
      </c>
      <c r="C55371" t="s">
        <v>2959</v>
      </c>
      <c r="D55371" t="s">
        <v>75</v>
      </c>
      <c r="E55371" t="s">
        <v>833</v>
      </c>
      <c r="H55371" t="str">
        <f>IFERROR(IF(INDEX(#REF!,MATCH('Summary_working sheet'!$A55371&amp;'Summary_working sheet'!$B55371&amp;MID('Summary_working sheet'!$H$1,5,3),#REF!,FALSE),1)&lt;&gt;"","Yes","No"),"No")</f>
        <v>No</v>
      </c>
      <c r="I55371" t="str">
        <f>IFERROR(IF(INDEX(#REF!,MATCH('Summary_working sheet'!$A55371&amp;'Summary_working sheet'!$B55371&amp;MID('Summary_working sheet'!$I$1,5,4),#REF!,FALSE),1)&lt;&gt;"","Yes","No"),"No")</f>
        <v>No</v>
      </c>
    </row>
    <row r="55372" spans="1:9" x14ac:dyDescent="0.2">
      <c r="A55372" s="52">
        <v>45108</v>
      </c>
      <c r="B55372" t="s">
        <v>2960</v>
      </c>
      <c r="C55372" t="s">
        <v>2961</v>
      </c>
      <c r="D55372" t="s">
        <v>75</v>
      </c>
      <c r="E55372" t="s">
        <v>833</v>
      </c>
      <c r="H55372" t="str">
        <f>IFERROR(IF(INDEX(#REF!,MATCH('Summary_working sheet'!$A55372&amp;'Summary_working sheet'!$B55372&amp;MID('Summary_working sheet'!$H$1,5,3),#REF!,FALSE),1)&lt;&gt;"","Yes","No"),"No")</f>
        <v>No</v>
      </c>
      <c r="I55372" t="str">
        <f>IFERROR(IF(INDEX(#REF!,MATCH('Summary_working sheet'!$A55372&amp;'Summary_working sheet'!$B55372&amp;MID('Summary_working sheet'!$I$1,5,4),#REF!,FALSE),1)&lt;&gt;"","Yes","No"),"No")</f>
        <v>No</v>
      </c>
    </row>
    <row r="55373" spans="1:9" x14ac:dyDescent="0.2">
      <c r="A55373" s="52">
        <v>45108</v>
      </c>
      <c r="B55373" t="s">
        <v>2962</v>
      </c>
      <c r="C55373" t="s">
        <v>2963</v>
      </c>
      <c r="D55373" t="s">
        <v>118</v>
      </c>
      <c r="E55373" t="s">
        <v>833</v>
      </c>
      <c r="H55373" t="str">
        <f>IFERROR(IF(INDEX(#REF!,MATCH('Summary_working sheet'!$A55373&amp;'Summary_working sheet'!$B55373&amp;MID('Summary_working sheet'!$H$1,5,3),#REF!,FALSE),1)&lt;&gt;"","Yes","No"),"No")</f>
        <v>No</v>
      </c>
      <c r="I55373" t="str">
        <f>IFERROR(IF(INDEX(#REF!,MATCH('Summary_working sheet'!$A55373&amp;'Summary_working sheet'!$B55373&amp;MID('Summary_working sheet'!$I$1,5,4),#REF!,FALSE),1)&lt;&gt;"","Yes","No"),"No")</f>
        <v>No</v>
      </c>
    </row>
    <row r="55374" spans="1:9" x14ac:dyDescent="0.2">
      <c r="A55374" s="52">
        <v>45108</v>
      </c>
      <c r="B55374" t="s">
        <v>2964</v>
      </c>
      <c r="C55374" t="s">
        <v>2965</v>
      </c>
      <c r="D55374" t="s">
        <v>75</v>
      </c>
      <c r="E55374" t="s">
        <v>833</v>
      </c>
      <c r="H55374" t="str">
        <f>IFERROR(IF(INDEX(#REF!,MATCH('Summary_working sheet'!$A55374&amp;'Summary_working sheet'!$B55374&amp;MID('Summary_working sheet'!$H$1,5,3),#REF!,FALSE),1)&lt;&gt;"","Yes","No"),"No")</f>
        <v>No</v>
      </c>
      <c r="I55374" t="str">
        <f>IFERROR(IF(INDEX(#REF!,MATCH('Summary_working sheet'!$A55374&amp;'Summary_working sheet'!$B55374&amp;MID('Summary_working sheet'!$I$1,5,4),#REF!,FALSE),1)&lt;&gt;"","Yes","No"),"No")</f>
        <v>No</v>
      </c>
    </row>
    <row r="55375" spans="1:9" x14ac:dyDescent="0.2">
      <c r="A55375" s="52">
        <v>45108</v>
      </c>
      <c r="B55375" t="s">
        <v>2966</v>
      </c>
      <c r="C55375" t="s">
        <v>2967</v>
      </c>
      <c r="D55375" t="s">
        <v>75</v>
      </c>
      <c r="E55375" t="s">
        <v>833</v>
      </c>
      <c r="H55375" t="str">
        <f>IFERROR(IF(INDEX(#REF!,MATCH('Summary_working sheet'!$A55375&amp;'Summary_working sheet'!$B55375&amp;MID('Summary_working sheet'!$H$1,5,3),#REF!,FALSE),1)&lt;&gt;"","Yes","No"),"No")</f>
        <v>No</v>
      </c>
      <c r="I55375" t="str">
        <f>IFERROR(IF(INDEX(#REF!,MATCH('Summary_working sheet'!$A55375&amp;'Summary_working sheet'!$B55375&amp;MID('Summary_working sheet'!$I$1,5,4),#REF!,FALSE),1)&lt;&gt;"","Yes","No"),"No")</f>
        <v>No</v>
      </c>
    </row>
    <row r="55376" spans="1:9" x14ac:dyDescent="0.2">
      <c r="A55376" s="52">
        <v>45108</v>
      </c>
      <c r="B55376" t="s">
        <v>479</v>
      </c>
      <c r="C55376" t="s">
        <v>480</v>
      </c>
      <c r="D55376" t="s">
        <v>154</v>
      </c>
      <c r="E55376" t="s">
        <v>36</v>
      </c>
      <c r="H55376" t="str">
        <f>IFERROR(IF(INDEX(#REF!,MATCH('Summary_working sheet'!$A55376&amp;'Summary_working sheet'!$B55376&amp;MID('Summary_working sheet'!$H$1,5,3),#REF!,FALSE),1)&lt;&gt;"","Yes","No"),"No")</f>
        <v>No</v>
      </c>
      <c r="I55376" t="str">
        <f>IFERROR(IF(INDEX(#REF!,MATCH('Summary_working sheet'!$A55376&amp;'Summary_working sheet'!$B55376&amp;MID('Summary_working sheet'!$I$1,5,4),#REF!,FALSE),1)&lt;&gt;"","Yes","No"),"No")</f>
        <v>No</v>
      </c>
    </row>
    <row r="55377" spans="1:9" x14ac:dyDescent="0.2">
      <c r="A55377" s="52">
        <v>45108</v>
      </c>
      <c r="B55377" t="s">
        <v>2968</v>
      </c>
      <c r="C55377" t="s">
        <v>2969</v>
      </c>
      <c r="D55377" t="s">
        <v>75</v>
      </c>
      <c r="E55377" t="s">
        <v>833</v>
      </c>
      <c r="H55377" t="str">
        <f>IFERROR(IF(INDEX(#REF!,MATCH('Summary_working sheet'!$A55377&amp;'Summary_working sheet'!$B55377&amp;MID('Summary_working sheet'!$H$1,5,3),#REF!,FALSE),1)&lt;&gt;"","Yes","No"),"No")</f>
        <v>No</v>
      </c>
      <c r="I55377" t="str">
        <f>IFERROR(IF(INDEX(#REF!,MATCH('Summary_working sheet'!$A55377&amp;'Summary_working sheet'!$B55377&amp;MID('Summary_working sheet'!$I$1,5,4),#REF!,FALSE),1)&lt;&gt;"","Yes","No"),"No")</f>
        <v>No</v>
      </c>
    </row>
    <row r="55378" spans="1:9" x14ac:dyDescent="0.2">
      <c r="A55378" s="52">
        <v>45108</v>
      </c>
      <c r="B55378" t="s">
        <v>481</v>
      </c>
      <c r="C55378" t="s">
        <v>2970</v>
      </c>
      <c r="D55378" t="s">
        <v>130</v>
      </c>
      <c r="E55378" t="s">
        <v>837</v>
      </c>
      <c r="H55378" t="str">
        <f>IFERROR(IF(INDEX(#REF!,MATCH('Summary_working sheet'!$A55378&amp;'Summary_working sheet'!$B55378&amp;MID('Summary_working sheet'!$H$1,5,3),#REF!,FALSE),1)&lt;&gt;"","Yes","No"),"No")</f>
        <v>No</v>
      </c>
      <c r="I55378" t="str">
        <f>IFERROR(IF(INDEX(#REF!,MATCH('Summary_working sheet'!$A55378&amp;'Summary_working sheet'!$B55378&amp;MID('Summary_working sheet'!$I$1,5,4),#REF!,FALSE),1)&lt;&gt;"","Yes","No"),"No")</f>
        <v>No</v>
      </c>
    </row>
    <row r="55379" spans="1:9" x14ac:dyDescent="0.2">
      <c r="A55379" s="52">
        <v>45108</v>
      </c>
      <c r="B55379" t="s">
        <v>2971</v>
      </c>
      <c r="C55379" t="s">
        <v>2972</v>
      </c>
      <c r="D55379" t="s">
        <v>75</v>
      </c>
      <c r="E55379" t="s">
        <v>833</v>
      </c>
      <c r="H55379" t="str">
        <f>IFERROR(IF(INDEX(#REF!,MATCH('Summary_working sheet'!$A55379&amp;'Summary_working sheet'!$B55379&amp;MID('Summary_working sheet'!$H$1,5,3),#REF!,FALSE),1)&lt;&gt;"","Yes","No"),"No")</f>
        <v>No</v>
      </c>
      <c r="I55379" t="str">
        <f>IFERROR(IF(INDEX(#REF!,MATCH('Summary_working sheet'!$A55379&amp;'Summary_working sheet'!$B55379&amp;MID('Summary_working sheet'!$I$1,5,4),#REF!,FALSE),1)&lt;&gt;"","Yes","No"),"No")</f>
        <v>No</v>
      </c>
    </row>
    <row r="55380" spans="1:9" x14ac:dyDescent="0.2">
      <c r="A55380" s="52">
        <v>45108</v>
      </c>
      <c r="B55380" t="s">
        <v>2973</v>
      </c>
      <c r="C55380" t="s">
        <v>2974</v>
      </c>
      <c r="D55380" t="s">
        <v>75</v>
      </c>
      <c r="E55380" t="s">
        <v>833</v>
      </c>
      <c r="H55380" t="str">
        <f>IFERROR(IF(INDEX(#REF!,MATCH('Summary_working sheet'!$A55380&amp;'Summary_working sheet'!$B55380&amp;MID('Summary_working sheet'!$H$1,5,3),#REF!,FALSE),1)&lt;&gt;"","Yes","No"),"No")</f>
        <v>No</v>
      </c>
      <c r="I55380" t="str">
        <f>IFERROR(IF(INDEX(#REF!,MATCH('Summary_working sheet'!$A55380&amp;'Summary_working sheet'!$B55380&amp;MID('Summary_working sheet'!$I$1,5,4),#REF!,FALSE),1)&lt;&gt;"","Yes","No"),"No")</f>
        <v>No</v>
      </c>
    </row>
    <row r="55381" spans="1:9" x14ac:dyDescent="0.2">
      <c r="A55381" s="52">
        <v>45108</v>
      </c>
      <c r="B55381" t="s">
        <v>2975</v>
      </c>
      <c r="C55381" t="s">
        <v>2976</v>
      </c>
      <c r="D55381" t="s">
        <v>75</v>
      </c>
      <c r="E55381" t="s">
        <v>833</v>
      </c>
      <c r="H55381" t="str">
        <f>IFERROR(IF(INDEX(#REF!,MATCH('Summary_working sheet'!$A55381&amp;'Summary_working sheet'!$B55381&amp;MID('Summary_working sheet'!$H$1,5,3),#REF!,FALSE),1)&lt;&gt;"","Yes","No"),"No")</f>
        <v>No</v>
      </c>
      <c r="I55381" t="str">
        <f>IFERROR(IF(INDEX(#REF!,MATCH('Summary_working sheet'!$A55381&amp;'Summary_working sheet'!$B55381&amp;MID('Summary_working sheet'!$I$1,5,4),#REF!,FALSE),1)&lt;&gt;"","Yes","No"),"No")</f>
        <v>No</v>
      </c>
    </row>
    <row r="55382" spans="1:9" x14ac:dyDescent="0.2">
      <c r="A55382" s="52">
        <v>45108</v>
      </c>
      <c r="B55382" t="s">
        <v>483</v>
      </c>
      <c r="C55382" t="s">
        <v>484</v>
      </c>
      <c r="D55382" t="s">
        <v>75</v>
      </c>
      <c r="E55382" t="s">
        <v>36</v>
      </c>
      <c r="H55382" t="str">
        <f>IFERROR(IF(INDEX(#REF!,MATCH('Summary_working sheet'!$A55382&amp;'Summary_working sheet'!$B55382&amp;MID('Summary_working sheet'!$H$1,5,3),#REF!,FALSE),1)&lt;&gt;"","Yes","No"),"No")</f>
        <v>No</v>
      </c>
      <c r="I55382" t="str">
        <f>IFERROR(IF(INDEX(#REF!,MATCH('Summary_working sheet'!$A55382&amp;'Summary_working sheet'!$B55382&amp;MID('Summary_working sheet'!$I$1,5,4),#REF!,FALSE),1)&lt;&gt;"","Yes","No"),"No")</f>
        <v>No</v>
      </c>
    </row>
    <row r="55383" spans="1:9" x14ac:dyDescent="0.2">
      <c r="A55383" s="52">
        <v>45108</v>
      </c>
      <c r="B55383" t="s">
        <v>2977</v>
      </c>
      <c r="C55383" t="s">
        <v>486</v>
      </c>
      <c r="D55383" t="s">
        <v>130</v>
      </c>
      <c r="E55383" t="s">
        <v>833</v>
      </c>
      <c r="H55383" t="str">
        <f>IFERROR(IF(INDEX(#REF!,MATCH('Summary_working sheet'!$A55383&amp;'Summary_working sheet'!$B55383&amp;MID('Summary_working sheet'!$H$1,5,3),#REF!,FALSE),1)&lt;&gt;"","Yes","No"),"No")</f>
        <v>No</v>
      </c>
      <c r="I55383" t="str">
        <f>IFERROR(IF(INDEX(#REF!,MATCH('Summary_working sheet'!$A55383&amp;'Summary_working sheet'!$B55383&amp;MID('Summary_working sheet'!$I$1,5,4),#REF!,FALSE),1)&lt;&gt;"","Yes","No"),"No")</f>
        <v>No</v>
      </c>
    </row>
    <row r="55384" spans="1:9" x14ac:dyDescent="0.2">
      <c r="A55384" s="52">
        <v>45108</v>
      </c>
      <c r="B55384" t="s">
        <v>2978</v>
      </c>
      <c r="C55384" t="s">
        <v>2979</v>
      </c>
      <c r="D55384" t="s">
        <v>94</v>
      </c>
      <c r="E55384" t="s">
        <v>833</v>
      </c>
      <c r="H55384" t="str">
        <f>IFERROR(IF(INDEX(#REF!,MATCH('Summary_working sheet'!$A55384&amp;'Summary_working sheet'!$B55384&amp;MID('Summary_working sheet'!$H$1,5,3),#REF!,FALSE),1)&lt;&gt;"","Yes","No"),"No")</f>
        <v>No</v>
      </c>
      <c r="I55384" t="str">
        <f>IFERROR(IF(INDEX(#REF!,MATCH('Summary_working sheet'!$A55384&amp;'Summary_working sheet'!$B55384&amp;MID('Summary_working sheet'!$I$1,5,4),#REF!,FALSE),1)&lt;&gt;"","Yes","No"),"No")</f>
        <v>No</v>
      </c>
    </row>
    <row r="55385" spans="1:9" x14ac:dyDescent="0.2">
      <c r="A55385" s="52">
        <v>45108</v>
      </c>
      <c r="B55385" t="s">
        <v>2980</v>
      </c>
      <c r="C55385" t="s">
        <v>2981</v>
      </c>
      <c r="D55385" t="s">
        <v>62</v>
      </c>
      <c r="E55385" t="s">
        <v>833</v>
      </c>
      <c r="H55385" t="str">
        <f>IFERROR(IF(INDEX(#REF!,MATCH('Summary_working sheet'!$A55385&amp;'Summary_working sheet'!$B55385&amp;MID('Summary_working sheet'!$H$1,5,3),#REF!,FALSE),1)&lt;&gt;"","Yes","No"),"No")</f>
        <v>No</v>
      </c>
      <c r="I55385" t="str">
        <f>IFERROR(IF(INDEX(#REF!,MATCH('Summary_working sheet'!$A55385&amp;'Summary_working sheet'!$B55385&amp;MID('Summary_working sheet'!$I$1,5,4),#REF!,FALSE),1)&lt;&gt;"","Yes","No"),"No")</f>
        <v>No</v>
      </c>
    </row>
    <row r="55386" spans="1:9" x14ac:dyDescent="0.2">
      <c r="A55386" s="52">
        <v>45108</v>
      </c>
      <c r="B55386" t="s">
        <v>487</v>
      </c>
      <c r="C55386" t="s">
        <v>488</v>
      </c>
      <c r="D55386" t="s">
        <v>75</v>
      </c>
      <c r="E55386" t="s">
        <v>36</v>
      </c>
      <c r="H55386" t="str">
        <f>IFERROR(IF(INDEX(#REF!,MATCH('Summary_working sheet'!$A55386&amp;'Summary_working sheet'!$B55386&amp;MID('Summary_working sheet'!$H$1,5,3),#REF!,FALSE),1)&lt;&gt;"","Yes","No"),"No")</f>
        <v>No</v>
      </c>
      <c r="I55386" t="str">
        <f>IFERROR(IF(INDEX(#REF!,MATCH('Summary_working sheet'!$A55386&amp;'Summary_working sheet'!$B55386&amp;MID('Summary_working sheet'!$I$1,5,4),#REF!,FALSE),1)&lt;&gt;"","Yes","No"),"No")</f>
        <v>No</v>
      </c>
    </row>
    <row r="55387" spans="1:9" x14ac:dyDescent="0.2">
      <c r="A55387" s="52">
        <v>45108</v>
      </c>
      <c r="B55387" t="s">
        <v>489</v>
      </c>
      <c r="C55387" t="s">
        <v>490</v>
      </c>
      <c r="D55387" t="s">
        <v>94</v>
      </c>
      <c r="E55387" t="s">
        <v>36</v>
      </c>
      <c r="H55387" t="str">
        <f>IFERROR(IF(INDEX(#REF!,MATCH('Summary_working sheet'!$A55387&amp;'Summary_working sheet'!$B55387&amp;MID('Summary_working sheet'!$H$1,5,3),#REF!,FALSE),1)&lt;&gt;"","Yes","No"),"No")</f>
        <v>No</v>
      </c>
      <c r="I55387" t="str">
        <f>IFERROR(IF(INDEX(#REF!,MATCH('Summary_working sheet'!$A55387&amp;'Summary_working sheet'!$B55387&amp;MID('Summary_working sheet'!$I$1,5,4),#REF!,FALSE),1)&lt;&gt;"","Yes","No"),"No")</f>
        <v>No</v>
      </c>
    </row>
    <row r="55388" spans="1:9" x14ac:dyDescent="0.2">
      <c r="A55388" s="52">
        <v>45108</v>
      </c>
      <c r="B55388" t="s">
        <v>2982</v>
      </c>
      <c r="C55388" t="s">
        <v>2983</v>
      </c>
      <c r="D55388" t="s">
        <v>75</v>
      </c>
      <c r="E55388" t="s">
        <v>833</v>
      </c>
      <c r="H55388" t="str">
        <f>IFERROR(IF(INDEX(#REF!,MATCH('Summary_working sheet'!$A55388&amp;'Summary_working sheet'!$B55388&amp;MID('Summary_working sheet'!$H$1,5,3),#REF!,FALSE),1)&lt;&gt;"","Yes","No"),"No")</f>
        <v>No</v>
      </c>
      <c r="I55388" t="str">
        <f>IFERROR(IF(INDEX(#REF!,MATCH('Summary_working sheet'!$A55388&amp;'Summary_working sheet'!$B55388&amp;MID('Summary_working sheet'!$I$1,5,4),#REF!,FALSE),1)&lt;&gt;"","Yes","No"),"No")</f>
        <v>No</v>
      </c>
    </row>
    <row r="55389" spans="1:9" x14ac:dyDescent="0.2">
      <c r="A55389" s="52">
        <v>45108</v>
      </c>
      <c r="B55389" t="s">
        <v>2984</v>
      </c>
      <c r="C55389" t="s">
        <v>2983</v>
      </c>
      <c r="D55389" t="s">
        <v>75</v>
      </c>
      <c r="E55389" t="s">
        <v>833</v>
      </c>
      <c r="H55389" t="str">
        <f>IFERROR(IF(INDEX(#REF!,MATCH('Summary_working sheet'!$A55389&amp;'Summary_working sheet'!$B55389&amp;MID('Summary_working sheet'!$H$1,5,3),#REF!,FALSE),1)&lt;&gt;"","Yes","No"),"No")</f>
        <v>No</v>
      </c>
      <c r="I55389" t="str">
        <f>IFERROR(IF(INDEX(#REF!,MATCH('Summary_working sheet'!$A55389&amp;'Summary_working sheet'!$B55389&amp;MID('Summary_working sheet'!$I$1,5,4),#REF!,FALSE),1)&lt;&gt;"","Yes","No"),"No")</f>
        <v>No</v>
      </c>
    </row>
    <row r="55390" spans="1:9" x14ac:dyDescent="0.2">
      <c r="A55390" s="52">
        <v>45108</v>
      </c>
      <c r="B55390" t="s">
        <v>2985</v>
      </c>
      <c r="C55390" t="s">
        <v>2986</v>
      </c>
      <c r="D55390" t="s">
        <v>75</v>
      </c>
      <c r="E55390" t="s">
        <v>833</v>
      </c>
      <c r="H55390" t="str">
        <f>IFERROR(IF(INDEX(#REF!,MATCH('Summary_working sheet'!$A55390&amp;'Summary_working sheet'!$B55390&amp;MID('Summary_working sheet'!$H$1,5,3),#REF!,FALSE),1)&lt;&gt;"","Yes","No"),"No")</f>
        <v>No</v>
      </c>
      <c r="I55390" t="str">
        <f>IFERROR(IF(INDEX(#REF!,MATCH('Summary_working sheet'!$A55390&amp;'Summary_working sheet'!$B55390&amp;MID('Summary_working sheet'!$I$1,5,4),#REF!,FALSE),1)&lt;&gt;"","Yes","No"),"No")</f>
        <v>No</v>
      </c>
    </row>
    <row r="55391" spans="1:9" x14ac:dyDescent="0.2">
      <c r="A55391" s="52">
        <v>45108</v>
      </c>
      <c r="B55391" t="s">
        <v>2987</v>
      </c>
      <c r="C55391" t="s">
        <v>2986</v>
      </c>
      <c r="D55391" t="s">
        <v>75</v>
      </c>
      <c r="E55391" t="s">
        <v>833</v>
      </c>
      <c r="H55391" t="str">
        <f>IFERROR(IF(INDEX(#REF!,MATCH('Summary_working sheet'!$A55391&amp;'Summary_working sheet'!$B55391&amp;MID('Summary_working sheet'!$H$1,5,3),#REF!,FALSE),1)&lt;&gt;"","Yes","No"),"No")</f>
        <v>No</v>
      </c>
      <c r="I55391" t="str">
        <f>IFERROR(IF(INDEX(#REF!,MATCH('Summary_working sheet'!$A55391&amp;'Summary_working sheet'!$B55391&amp;MID('Summary_working sheet'!$I$1,5,4),#REF!,FALSE),1)&lt;&gt;"","Yes","No"),"No")</f>
        <v>No</v>
      </c>
    </row>
    <row r="55392" spans="1:9" x14ac:dyDescent="0.2">
      <c r="A55392" s="52">
        <v>45108</v>
      </c>
      <c r="B55392" t="s">
        <v>2988</v>
      </c>
      <c r="C55392" t="s">
        <v>2989</v>
      </c>
      <c r="D55392" t="s">
        <v>130</v>
      </c>
      <c r="E55392" t="s">
        <v>833</v>
      </c>
      <c r="H55392" t="str">
        <f>IFERROR(IF(INDEX(#REF!,MATCH('Summary_working sheet'!$A55392&amp;'Summary_working sheet'!$B55392&amp;MID('Summary_working sheet'!$H$1,5,3),#REF!,FALSE),1)&lt;&gt;"","Yes","No"),"No")</f>
        <v>No</v>
      </c>
      <c r="I55392" t="str">
        <f>IFERROR(IF(INDEX(#REF!,MATCH('Summary_working sheet'!$A55392&amp;'Summary_working sheet'!$B55392&amp;MID('Summary_working sheet'!$I$1,5,4),#REF!,FALSE),1)&lt;&gt;"","Yes","No"),"No")</f>
        <v>No</v>
      </c>
    </row>
    <row r="55393" spans="1:9" x14ac:dyDescent="0.2">
      <c r="A55393" s="52">
        <v>45108</v>
      </c>
      <c r="B55393" t="s">
        <v>2990</v>
      </c>
      <c r="C55393" t="s">
        <v>2991</v>
      </c>
      <c r="D55393" t="s">
        <v>130</v>
      </c>
      <c r="E55393" t="s">
        <v>833</v>
      </c>
      <c r="H55393" t="str">
        <f>IFERROR(IF(INDEX(#REF!,MATCH('Summary_working sheet'!$A55393&amp;'Summary_working sheet'!$B55393&amp;MID('Summary_working sheet'!$H$1,5,3),#REF!,FALSE),1)&lt;&gt;"","Yes","No"),"No")</f>
        <v>No</v>
      </c>
      <c r="I55393" t="str">
        <f>IFERROR(IF(INDEX(#REF!,MATCH('Summary_working sheet'!$A55393&amp;'Summary_working sheet'!$B55393&amp;MID('Summary_working sheet'!$I$1,5,4),#REF!,FALSE),1)&lt;&gt;"","Yes","No"),"No")</f>
        <v>No</v>
      </c>
    </row>
    <row r="55394" spans="1:9" x14ac:dyDescent="0.2">
      <c r="A55394" s="52">
        <v>45108</v>
      </c>
      <c r="B55394" t="s">
        <v>2992</v>
      </c>
      <c r="C55394" t="s">
        <v>2993</v>
      </c>
      <c r="D55394" t="s">
        <v>94</v>
      </c>
      <c r="E55394" t="s">
        <v>833</v>
      </c>
      <c r="H55394" t="str">
        <f>IFERROR(IF(INDEX(#REF!,MATCH('Summary_working sheet'!$A55394&amp;'Summary_working sheet'!$B55394&amp;MID('Summary_working sheet'!$H$1,5,3),#REF!,FALSE),1)&lt;&gt;"","Yes","No"),"No")</f>
        <v>No</v>
      </c>
      <c r="I55394" t="str">
        <f>IFERROR(IF(INDEX(#REF!,MATCH('Summary_working sheet'!$A55394&amp;'Summary_working sheet'!$B55394&amp;MID('Summary_working sheet'!$I$1,5,4),#REF!,FALSE),1)&lt;&gt;"","Yes","No"),"No")</f>
        <v>No</v>
      </c>
    </row>
    <row r="55395" spans="1:9" x14ac:dyDescent="0.2">
      <c r="A55395" s="52">
        <v>45108</v>
      </c>
      <c r="B55395" t="s">
        <v>2994</v>
      </c>
      <c r="C55395" t="s">
        <v>2995</v>
      </c>
      <c r="D55395" t="s">
        <v>75</v>
      </c>
      <c r="E55395" t="s">
        <v>833</v>
      </c>
      <c r="H55395" t="str">
        <f>IFERROR(IF(INDEX(#REF!,MATCH('Summary_working sheet'!$A55395&amp;'Summary_working sheet'!$B55395&amp;MID('Summary_working sheet'!$H$1,5,3),#REF!,FALSE),1)&lt;&gt;"","Yes","No"),"No")</f>
        <v>No</v>
      </c>
      <c r="I55395" t="str">
        <f>IFERROR(IF(INDEX(#REF!,MATCH('Summary_working sheet'!$A55395&amp;'Summary_working sheet'!$B55395&amp;MID('Summary_working sheet'!$I$1,5,4),#REF!,FALSE),1)&lt;&gt;"","Yes","No"),"No")</f>
        <v>No</v>
      </c>
    </row>
    <row r="55396" spans="1:9" x14ac:dyDescent="0.2">
      <c r="A55396" s="52">
        <v>45108</v>
      </c>
      <c r="B55396" t="s">
        <v>2996</v>
      </c>
      <c r="C55396" t="s">
        <v>2997</v>
      </c>
      <c r="D55396" t="s">
        <v>154</v>
      </c>
      <c r="E55396" t="s">
        <v>833</v>
      </c>
      <c r="H55396" t="str">
        <f>IFERROR(IF(INDEX(#REF!,MATCH('Summary_working sheet'!$A55396&amp;'Summary_working sheet'!$B55396&amp;MID('Summary_working sheet'!$H$1,5,3),#REF!,FALSE),1)&lt;&gt;"","Yes","No"),"No")</f>
        <v>No</v>
      </c>
      <c r="I55396" t="str">
        <f>IFERROR(IF(INDEX(#REF!,MATCH('Summary_working sheet'!$A55396&amp;'Summary_working sheet'!$B55396&amp;MID('Summary_working sheet'!$I$1,5,4),#REF!,FALSE),1)&lt;&gt;"","Yes","No"),"No")</f>
        <v>No</v>
      </c>
    </row>
    <row r="55397" spans="1:9" x14ac:dyDescent="0.2">
      <c r="A55397" s="52">
        <v>45108</v>
      </c>
      <c r="B55397" t="s">
        <v>2998</v>
      </c>
      <c r="C55397" t="s">
        <v>2999</v>
      </c>
      <c r="D55397" t="s">
        <v>75</v>
      </c>
      <c r="E55397" t="s">
        <v>833</v>
      </c>
      <c r="H55397" t="str">
        <f>IFERROR(IF(INDEX(#REF!,MATCH('Summary_working sheet'!$A55397&amp;'Summary_working sheet'!$B55397&amp;MID('Summary_working sheet'!$H$1,5,3),#REF!,FALSE),1)&lt;&gt;"","Yes","No"),"No")</f>
        <v>No</v>
      </c>
      <c r="I55397" t="str">
        <f>IFERROR(IF(INDEX(#REF!,MATCH('Summary_working sheet'!$A55397&amp;'Summary_working sheet'!$B55397&amp;MID('Summary_working sheet'!$I$1,5,4),#REF!,FALSE),1)&lt;&gt;"","Yes","No"),"No")</f>
        <v>No</v>
      </c>
    </row>
    <row r="55398" spans="1:9" x14ac:dyDescent="0.2">
      <c r="A55398" s="52">
        <v>45108</v>
      </c>
      <c r="B55398" t="s">
        <v>491</v>
      </c>
      <c r="C55398" t="s">
        <v>492</v>
      </c>
      <c r="D55398" t="s">
        <v>154</v>
      </c>
      <c r="E55398" t="s">
        <v>837</v>
      </c>
      <c r="H55398" t="str">
        <f>IFERROR(IF(INDEX(#REF!,MATCH('Summary_working sheet'!$A55398&amp;'Summary_working sheet'!$B55398&amp;MID('Summary_working sheet'!$H$1,5,3),#REF!,FALSE),1)&lt;&gt;"","Yes","No"),"No")</f>
        <v>No</v>
      </c>
      <c r="I55398" t="str">
        <f>IFERROR(IF(INDEX(#REF!,MATCH('Summary_working sheet'!$A55398&amp;'Summary_working sheet'!$B55398&amp;MID('Summary_working sheet'!$I$1,5,4),#REF!,FALSE),1)&lt;&gt;"","Yes","No"),"No")</f>
        <v>No</v>
      </c>
    </row>
    <row r="55399" spans="1:9" x14ac:dyDescent="0.2">
      <c r="A55399" s="52">
        <v>45108</v>
      </c>
      <c r="B55399" t="s">
        <v>3000</v>
      </c>
      <c r="C55399" t="s">
        <v>3001</v>
      </c>
      <c r="D55399" t="s">
        <v>62</v>
      </c>
      <c r="E55399" t="s">
        <v>833</v>
      </c>
      <c r="H55399" t="str">
        <f>IFERROR(IF(INDEX(#REF!,MATCH('Summary_working sheet'!$A55399&amp;'Summary_working sheet'!$B55399&amp;MID('Summary_working sheet'!$H$1,5,3),#REF!,FALSE),1)&lt;&gt;"","Yes","No"),"No")</f>
        <v>No</v>
      </c>
      <c r="I55399" t="str">
        <f>IFERROR(IF(INDEX(#REF!,MATCH('Summary_working sheet'!$A55399&amp;'Summary_working sheet'!$B55399&amp;MID('Summary_working sheet'!$I$1,5,4),#REF!,FALSE),1)&lt;&gt;"","Yes","No"),"No")</f>
        <v>No</v>
      </c>
    </row>
    <row r="55400" spans="1:9" x14ac:dyDescent="0.2">
      <c r="A55400" s="52">
        <v>45108</v>
      </c>
      <c r="B55400" t="s">
        <v>3002</v>
      </c>
      <c r="C55400" t="s">
        <v>3003</v>
      </c>
      <c r="D55400" t="s">
        <v>75</v>
      </c>
      <c r="E55400" t="s">
        <v>833</v>
      </c>
      <c r="H55400" t="str">
        <f>IFERROR(IF(INDEX(#REF!,MATCH('Summary_working sheet'!$A55400&amp;'Summary_working sheet'!$B55400&amp;MID('Summary_working sheet'!$H$1,5,3),#REF!,FALSE),1)&lt;&gt;"","Yes","No"),"No")</f>
        <v>No</v>
      </c>
      <c r="I55400" t="str">
        <f>IFERROR(IF(INDEX(#REF!,MATCH('Summary_working sheet'!$A55400&amp;'Summary_working sheet'!$B55400&amp;MID('Summary_working sheet'!$I$1,5,4),#REF!,FALSE),1)&lt;&gt;"","Yes","No"),"No")</f>
        <v>No</v>
      </c>
    </row>
    <row r="55401" spans="1:9" x14ac:dyDescent="0.2">
      <c r="A55401" s="52">
        <v>45108</v>
      </c>
      <c r="B55401" t="s">
        <v>493</v>
      </c>
      <c r="C55401" t="s">
        <v>494</v>
      </c>
      <c r="D55401" t="s">
        <v>118</v>
      </c>
      <c r="E55401" t="s">
        <v>837</v>
      </c>
      <c r="H55401" t="str">
        <f>IFERROR(IF(INDEX(#REF!,MATCH('Summary_working sheet'!$A55401&amp;'Summary_working sheet'!$B55401&amp;MID('Summary_working sheet'!$H$1,5,3),#REF!,FALSE),1)&lt;&gt;"","Yes","No"),"No")</f>
        <v>No</v>
      </c>
      <c r="I55401" t="str">
        <f>IFERROR(IF(INDEX(#REF!,MATCH('Summary_working sheet'!$A55401&amp;'Summary_working sheet'!$B55401&amp;MID('Summary_working sheet'!$I$1,5,4),#REF!,FALSE),1)&lt;&gt;"","Yes","No"),"No")</f>
        <v>No</v>
      </c>
    </row>
    <row r="55402" spans="1:9" x14ac:dyDescent="0.2">
      <c r="A55402" s="52">
        <v>45108</v>
      </c>
      <c r="B55402" t="s">
        <v>3004</v>
      </c>
      <c r="C55402" t="s">
        <v>3005</v>
      </c>
      <c r="D55402" t="s">
        <v>105</v>
      </c>
      <c r="E55402" t="s">
        <v>833</v>
      </c>
      <c r="H55402" t="str">
        <f>IFERROR(IF(INDEX(#REF!,MATCH('Summary_working sheet'!$A55402&amp;'Summary_working sheet'!$B55402&amp;MID('Summary_working sheet'!$H$1,5,3),#REF!,FALSE),1)&lt;&gt;"","Yes","No"),"No")</f>
        <v>No</v>
      </c>
      <c r="I55402" t="str">
        <f>IFERROR(IF(INDEX(#REF!,MATCH('Summary_working sheet'!$A55402&amp;'Summary_working sheet'!$B55402&amp;MID('Summary_working sheet'!$I$1,5,4),#REF!,FALSE),1)&lt;&gt;"","Yes","No"),"No")</f>
        <v>No</v>
      </c>
    </row>
    <row r="55403" spans="1:9" x14ac:dyDescent="0.2">
      <c r="A55403" s="52">
        <v>45108</v>
      </c>
      <c r="B55403" t="s">
        <v>3006</v>
      </c>
      <c r="C55403" t="s">
        <v>3007</v>
      </c>
      <c r="D55403" t="s">
        <v>118</v>
      </c>
      <c r="E55403" t="s">
        <v>833</v>
      </c>
      <c r="H55403" t="str">
        <f>IFERROR(IF(INDEX(#REF!,MATCH('Summary_working sheet'!$A55403&amp;'Summary_working sheet'!$B55403&amp;MID('Summary_working sheet'!$H$1,5,3),#REF!,FALSE),1)&lt;&gt;"","Yes","No"),"No")</f>
        <v>No</v>
      </c>
      <c r="I55403" t="str">
        <f>IFERROR(IF(INDEX(#REF!,MATCH('Summary_working sheet'!$A55403&amp;'Summary_working sheet'!$B55403&amp;MID('Summary_working sheet'!$I$1,5,4),#REF!,FALSE),1)&lt;&gt;"","Yes","No"),"No")</f>
        <v>No</v>
      </c>
    </row>
    <row r="55404" spans="1:9" x14ac:dyDescent="0.2">
      <c r="A55404" s="52">
        <v>45108</v>
      </c>
      <c r="B55404" t="s">
        <v>3008</v>
      </c>
      <c r="C55404" t="s">
        <v>3009</v>
      </c>
      <c r="D55404" t="s">
        <v>118</v>
      </c>
      <c r="E55404" t="s">
        <v>833</v>
      </c>
      <c r="H55404" t="str">
        <f>IFERROR(IF(INDEX(#REF!,MATCH('Summary_working sheet'!$A55404&amp;'Summary_working sheet'!$B55404&amp;MID('Summary_working sheet'!$H$1,5,3),#REF!,FALSE),1)&lt;&gt;"","Yes","No"),"No")</f>
        <v>No</v>
      </c>
      <c r="I55404" t="str">
        <f>IFERROR(IF(INDEX(#REF!,MATCH('Summary_working sheet'!$A55404&amp;'Summary_working sheet'!$B55404&amp;MID('Summary_working sheet'!$I$1,5,4),#REF!,FALSE),1)&lt;&gt;"","Yes","No"),"No")</f>
        <v>No</v>
      </c>
    </row>
    <row r="55405" spans="1:9" x14ac:dyDescent="0.2">
      <c r="A55405" s="52">
        <v>45108</v>
      </c>
      <c r="B55405" t="s">
        <v>3010</v>
      </c>
      <c r="C55405" t="s">
        <v>3011</v>
      </c>
      <c r="D55405" t="s">
        <v>154</v>
      </c>
      <c r="E55405" t="s">
        <v>833</v>
      </c>
      <c r="H55405" t="str">
        <f>IFERROR(IF(INDEX(#REF!,MATCH('Summary_working sheet'!$A55405&amp;'Summary_working sheet'!$B55405&amp;MID('Summary_working sheet'!$H$1,5,3),#REF!,FALSE),1)&lt;&gt;"","Yes","No"),"No")</f>
        <v>No</v>
      </c>
      <c r="I55405" t="str">
        <f>IFERROR(IF(INDEX(#REF!,MATCH('Summary_working sheet'!$A55405&amp;'Summary_working sheet'!$B55405&amp;MID('Summary_working sheet'!$I$1,5,4),#REF!,FALSE),1)&lt;&gt;"","Yes","No"),"No")</f>
        <v>No</v>
      </c>
    </row>
    <row r="55406" spans="1:9" x14ac:dyDescent="0.2">
      <c r="A55406" s="52">
        <v>45108</v>
      </c>
      <c r="B55406" t="s">
        <v>3012</v>
      </c>
      <c r="C55406" t="s">
        <v>3013</v>
      </c>
      <c r="D55406" t="s">
        <v>94</v>
      </c>
      <c r="E55406" t="s">
        <v>833</v>
      </c>
      <c r="H55406" t="str">
        <f>IFERROR(IF(INDEX(#REF!,MATCH('Summary_working sheet'!$A55406&amp;'Summary_working sheet'!$B55406&amp;MID('Summary_working sheet'!$H$1,5,3),#REF!,FALSE),1)&lt;&gt;"","Yes","No"),"No")</f>
        <v>No</v>
      </c>
      <c r="I55406" t="str">
        <f>IFERROR(IF(INDEX(#REF!,MATCH('Summary_working sheet'!$A55406&amp;'Summary_working sheet'!$B55406&amp;MID('Summary_working sheet'!$I$1,5,4),#REF!,FALSE),1)&lt;&gt;"","Yes","No"),"No")</f>
        <v>No</v>
      </c>
    </row>
    <row r="55407" spans="1:9" x14ac:dyDescent="0.2">
      <c r="A55407" s="52">
        <v>45108</v>
      </c>
      <c r="B55407" t="s">
        <v>3014</v>
      </c>
      <c r="C55407" t="s">
        <v>3015</v>
      </c>
      <c r="D55407" t="s">
        <v>105</v>
      </c>
      <c r="E55407" t="s">
        <v>833</v>
      </c>
      <c r="H55407" t="str">
        <f>IFERROR(IF(INDEX(#REF!,MATCH('Summary_working sheet'!$A55407&amp;'Summary_working sheet'!$B55407&amp;MID('Summary_working sheet'!$H$1,5,3),#REF!,FALSE),1)&lt;&gt;"","Yes","No"),"No")</f>
        <v>No</v>
      </c>
      <c r="I55407" t="str">
        <f>IFERROR(IF(INDEX(#REF!,MATCH('Summary_working sheet'!$A55407&amp;'Summary_working sheet'!$B55407&amp;MID('Summary_working sheet'!$I$1,5,4),#REF!,FALSE),1)&lt;&gt;"","Yes","No"),"No")</f>
        <v>No</v>
      </c>
    </row>
    <row r="55408" spans="1:9" x14ac:dyDescent="0.2">
      <c r="A55408" s="52">
        <v>45108</v>
      </c>
      <c r="B55408" t="s">
        <v>3016</v>
      </c>
      <c r="C55408" t="s">
        <v>3017</v>
      </c>
      <c r="D55408" t="s">
        <v>94</v>
      </c>
      <c r="E55408" t="s">
        <v>833</v>
      </c>
      <c r="H55408" t="str">
        <f>IFERROR(IF(INDEX(#REF!,MATCH('Summary_working sheet'!$A55408&amp;'Summary_working sheet'!$B55408&amp;MID('Summary_working sheet'!$H$1,5,3),#REF!,FALSE),1)&lt;&gt;"","Yes","No"),"No")</f>
        <v>No</v>
      </c>
      <c r="I55408" t="str">
        <f>IFERROR(IF(INDEX(#REF!,MATCH('Summary_working sheet'!$A55408&amp;'Summary_working sheet'!$B55408&amp;MID('Summary_working sheet'!$I$1,5,4),#REF!,FALSE),1)&lt;&gt;"","Yes","No"),"No")</f>
        <v>No</v>
      </c>
    </row>
    <row r="55409" spans="1:9" x14ac:dyDescent="0.2">
      <c r="A55409" s="52">
        <v>45108</v>
      </c>
      <c r="B55409" t="s">
        <v>3018</v>
      </c>
      <c r="C55409" t="s">
        <v>3019</v>
      </c>
      <c r="D55409" t="s">
        <v>94</v>
      </c>
      <c r="E55409" t="s">
        <v>833</v>
      </c>
      <c r="H55409" t="str">
        <f>IFERROR(IF(INDEX(#REF!,MATCH('Summary_working sheet'!$A55409&amp;'Summary_working sheet'!$B55409&amp;MID('Summary_working sheet'!$H$1,5,3),#REF!,FALSE),1)&lt;&gt;"","Yes","No"),"No")</f>
        <v>No</v>
      </c>
      <c r="I55409" t="str">
        <f>IFERROR(IF(INDEX(#REF!,MATCH('Summary_working sheet'!$A55409&amp;'Summary_working sheet'!$B55409&amp;MID('Summary_working sheet'!$I$1,5,4),#REF!,FALSE),1)&lt;&gt;"","Yes","No"),"No")</f>
        <v>No</v>
      </c>
    </row>
    <row r="55410" spans="1:9" x14ac:dyDescent="0.2">
      <c r="A55410" s="52">
        <v>45108</v>
      </c>
      <c r="B55410" t="s">
        <v>3020</v>
      </c>
      <c r="C55410" t="s">
        <v>3021</v>
      </c>
      <c r="D55410" t="s">
        <v>94</v>
      </c>
      <c r="E55410" t="s">
        <v>833</v>
      </c>
      <c r="H55410" t="str">
        <f>IFERROR(IF(INDEX(#REF!,MATCH('Summary_working sheet'!$A55410&amp;'Summary_working sheet'!$B55410&amp;MID('Summary_working sheet'!$H$1,5,3),#REF!,FALSE),1)&lt;&gt;"","Yes","No"),"No")</f>
        <v>No</v>
      </c>
      <c r="I55410" t="str">
        <f>IFERROR(IF(INDEX(#REF!,MATCH('Summary_working sheet'!$A55410&amp;'Summary_working sheet'!$B55410&amp;MID('Summary_working sheet'!$I$1,5,4),#REF!,FALSE),1)&lt;&gt;"","Yes","No"),"No")</f>
        <v>No</v>
      </c>
    </row>
    <row r="55411" spans="1:9" x14ac:dyDescent="0.2">
      <c r="A55411" s="52">
        <v>45108</v>
      </c>
      <c r="B55411" t="s">
        <v>3022</v>
      </c>
      <c r="C55411" t="s">
        <v>3023</v>
      </c>
      <c r="D55411" t="s">
        <v>105</v>
      </c>
      <c r="E55411" t="s">
        <v>833</v>
      </c>
      <c r="H55411" t="str">
        <f>IFERROR(IF(INDEX(#REF!,MATCH('Summary_working sheet'!$A55411&amp;'Summary_working sheet'!$B55411&amp;MID('Summary_working sheet'!$H$1,5,3),#REF!,FALSE),1)&lt;&gt;"","Yes","No"),"No")</f>
        <v>No</v>
      </c>
      <c r="I55411" t="str">
        <f>IFERROR(IF(INDEX(#REF!,MATCH('Summary_working sheet'!$A55411&amp;'Summary_working sheet'!$B55411&amp;MID('Summary_working sheet'!$I$1,5,4),#REF!,FALSE),1)&lt;&gt;"","Yes","No"),"No")</f>
        <v>No</v>
      </c>
    </row>
    <row r="55412" spans="1:9" x14ac:dyDescent="0.2">
      <c r="A55412" s="52">
        <v>45108</v>
      </c>
      <c r="B55412" t="s">
        <v>495</v>
      </c>
      <c r="C55412" t="s">
        <v>496</v>
      </c>
      <c r="D55412" t="s">
        <v>94</v>
      </c>
      <c r="E55412" t="s">
        <v>36</v>
      </c>
      <c r="H55412" t="str">
        <f>IFERROR(IF(INDEX(#REF!,MATCH('Summary_working sheet'!$A55412&amp;'Summary_working sheet'!$B55412&amp;MID('Summary_working sheet'!$H$1,5,3),#REF!,FALSE),1)&lt;&gt;"","Yes","No"),"No")</f>
        <v>No</v>
      </c>
      <c r="I55412" t="str">
        <f>IFERROR(IF(INDEX(#REF!,MATCH('Summary_working sheet'!$A55412&amp;'Summary_working sheet'!$B55412&amp;MID('Summary_working sheet'!$I$1,5,4),#REF!,FALSE),1)&lt;&gt;"","Yes","No"),"No")</f>
        <v>No</v>
      </c>
    </row>
    <row r="55413" spans="1:9" x14ac:dyDescent="0.2">
      <c r="A55413" s="52">
        <v>45108</v>
      </c>
      <c r="B55413" t="s">
        <v>497</v>
      </c>
      <c r="C55413" t="s">
        <v>498</v>
      </c>
      <c r="D55413" t="s">
        <v>62</v>
      </c>
      <c r="E55413" t="s">
        <v>36</v>
      </c>
      <c r="H55413" t="str">
        <f>IFERROR(IF(INDEX(#REF!,MATCH('Summary_working sheet'!$A55413&amp;'Summary_working sheet'!$B55413&amp;MID('Summary_working sheet'!$H$1,5,3),#REF!,FALSE),1)&lt;&gt;"","Yes","No"),"No")</f>
        <v>No</v>
      </c>
      <c r="I55413" t="str">
        <f>IFERROR(IF(INDEX(#REF!,MATCH('Summary_working sheet'!$A55413&amp;'Summary_working sheet'!$B55413&amp;MID('Summary_working sheet'!$I$1,5,4),#REF!,FALSE),1)&lt;&gt;"","Yes","No"),"No")</f>
        <v>No</v>
      </c>
    </row>
    <row r="55414" spans="1:9" x14ac:dyDescent="0.2">
      <c r="A55414" s="52">
        <v>45108</v>
      </c>
      <c r="B55414" t="s">
        <v>3024</v>
      </c>
      <c r="C55414" t="s">
        <v>3025</v>
      </c>
      <c r="D55414" t="s">
        <v>130</v>
      </c>
      <c r="E55414" t="s">
        <v>833</v>
      </c>
      <c r="H55414" t="str">
        <f>IFERROR(IF(INDEX(#REF!,MATCH('Summary_working sheet'!$A55414&amp;'Summary_working sheet'!$B55414&amp;MID('Summary_working sheet'!$H$1,5,3),#REF!,FALSE),1)&lt;&gt;"","Yes","No"),"No")</f>
        <v>No</v>
      </c>
      <c r="I55414" t="str">
        <f>IFERROR(IF(INDEX(#REF!,MATCH('Summary_working sheet'!$A55414&amp;'Summary_working sheet'!$B55414&amp;MID('Summary_working sheet'!$I$1,5,4),#REF!,FALSE),1)&lt;&gt;"","Yes","No"),"No")</f>
        <v>No</v>
      </c>
    </row>
    <row r="55415" spans="1:9" x14ac:dyDescent="0.2">
      <c r="A55415" s="52">
        <v>45108</v>
      </c>
      <c r="B55415" t="s">
        <v>499</v>
      </c>
      <c r="C55415" t="s">
        <v>3026</v>
      </c>
      <c r="D55415" t="s">
        <v>105</v>
      </c>
      <c r="E55415" t="s">
        <v>36</v>
      </c>
      <c r="H55415" t="str">
        <f>IFERROR(IF(INDEX(#REF!,MATCH('Summary_working sheet'!$A55415&amp;'Summary_working sheet'!$B55415&amp;MID('Summary_working sheet'!$H$1,5,3),#REF!,FALSE),1)&lt;&gt;"","Yes","No"),"No")</f>
        <v>No</v>
      </c>
      <c r="I55415" t="str">
        <f>IFERROR(IF(INDEX(#REF!,MATCH('Summary_working sheet'!$A55415&amp;'Summary_working sheet'!$B55415&amp;MID('Summary_working sheet'!$I$1,5,4),#REF!,FALSE),1)&lt;&gt;"","Yes","No"),"No")</f>
        <v>No</v>
      </c>
    </row>
    <row r="55416" spans="1:9" x14ac:dyDescent="0.2">
      <c r="A55416" s="52">
        <v>45108</v>
      </c>
      <c r="B55416" t="s">
        <v>3027</v>
      </c>
      <c r="C55416" t="s">
        <v>3028</v>
      </c>
      <c r="D55416" t="s">
        <v>105</v>
      </c>
      <c r="E55416" t="s">
        <v>833</v>
      </c>
      <c r="H55416" t="str">
        <f>IFERROR(IF(INDEX(#REF!,MATCH('Summary_working sheet'!$A55416&amp;'Summary_working sheet'!$B55416&amp;MID('Summary_working sheet'!$H$1,5,3),#REF!,FALSE),1)&lt;&gt;"","Yes","No"),"No")</f>
        <v>No</v>
      </c>
      <c r="I55416" t="str">
        <f>IFERROR(IF(INDEX(#REF!,MATCH('Summary_working sheet'!$A55416&amp;'Summary_working sheet'!$B55416&amp;MID('Summary_working sheet'!$I$1,5,4),#REF!,FALSE),1)&lt;&gt;"","Yes","No"),"No")</f>
        <v>No</v>
      </c>
    </row>
    <row r="55417" spans="1:9" x14ac:dyDescent="0.2">
      <c r="A55417" s="52">
        <v>45108</v>
      </c>
      <c r="B55417" t="s">
        <v>3029</v>
      </c>
      <c r="C55417" t="s">
        <v>3030</v>
      </c>
      <c r="D55417" t="s">
        <v>130</v>
      </c>
      <c r="E55417" t="s">
        <v>833</v>
      </c>
      <c r="H55417" t="str">
        <f>IFERROR(IF(INDEX(#REF!,MATCH('Summary_working sheet'!$A55417&amp;'Summary_working sheet'!$B55417&amp;MID('Summary_working sheet'!$H$1,5,3),#REF!,FALSE),1)&lt;&gt;"","Yes","No"),"No")</f>
        <v>No</v>
      </c>
      <c r="I55417" t="str">
        <f>IFERROR(IF(INDEX(#REF!,MATCH('Summary_working sheet'!$A55417&amp;'Summary_working sheet'!$B55417&amp;MID('Summary_working sheet'!$I$1,5,4),#REF!,FALSE),1)&lt;&gt;"","Yes","No"),"No")</f>
        <v>No</v>
      </c>
    </row>
    <row r="55418" spans="1:9" x14ac:dyDescent="0.2">
      <c r="A55418" s="52">
        <v>45108</v>
      </c>
      <c r="B55418" t="s">
        <v>502</v>
      </c>
      <c r="C55418" t="s">
        <v>503</v>
      </c>
      <c r="D55418" t="s">
        <v>75</v>
      </c>
      <c r="E55418" t="s">
        <v>36</v>
      </c>
      <c r="H55418" t="str">
        <f>IFERROR(IF(INDEX(#REF!,MATCH('Summary_working sheet'!$A55418&amp;'Summary_working sheet'!$B55418&amp;MID('Summary_working sheet'!$H$1,5,3),#REF!,FALSE),1)&lt;&gt;"","Yes","No"),"No")</f>
        <v>No</v>
      </c>
      <c r="I55418" t="str">
        <f>IFERROR(IF(INDEX(#REF!,MATCH('Summary_working sheet'!$A55418&amp;'Summary_working sheet'!$B55418&amp;MID('Summary_working sheet'!$I$1,5,4),#REF!,FALSE),1)&lt;&gt;"","Yes","No"),"No")</f>
        <v>No</v>
      </c>
    </row>
    <row r="55419" spans="1:9" x14ac:dyDescent="0.2">
      <c r="A55419" s="52">
        <v>45108</v>
      </c>
      <c r="B55419" t="s">
        <v>504</v>
      </c>
      <c r="C55419" t="s">
        <v>505</v>
      </c>
      <c r="D55419" t="s">
        <v>105</v>
      </c>
      <c r="E55419" t="s">
        <v>36</v>
      </c>
      <c r="H55419" t="str">
        <f>IFERROR(IF(INDEX(#REF!,MATCH('Summary_working sheet'!$A55419&amp;'Summary_working sheet'!$B55419&amp;MID('Summary_working sheet'!$H$1,5,3),#REF!,FALSE),1)&lt;&gt;"","Yes","No"),"No")</f>
        <v>No</v>
      </c>
      <c r="I55419" t="str">
        <f>IFERROR(IF(INDEX(#REF!,MATCH('Summary_working sheet'!$A55419&amp;'Summary_working sheet'!$B55419&amp;MID('Summary_working sheet'!$I$1,5,4),#REF!,FALSE),1)&lt;&gt;"","Yes","No"),"No")</f>
        <v>No</v>
      </c>
    </row>
    <row r="55420" spans="1:9" x14ac:dyDescent="0.2">
      <c r="A55420" s="52">
        <v>45108</v>
      </c>
      <c r="B55420" t="s">
        <v>506</v>
      </c>
      <c r="C55420" t="s">
        <v>507</v>
      </c>
      <c r="D55420" t="s">
        <v>75</v>
      </c>
      <c r="E55420" t="s">
        <v>36</v>
      </c>
      <c r="H55420" t="str">
        <f>IFERROR(IF(INDEX(#REF!,MATCH('Summary_working sheet'!$A55420&amp;'Summary_working sheet'!$B55420&amp;MID('Summary_working sheet'!$H$1,5,3),#REF!,FALSE),1)&lt;&gt;"","Yes","No"),"No")</f>
        <v>No</v>
      </c>
      <c r="I55420" t="str">
        <f>IFERROR(IF(INDEX(#REF!,MATCH('Summary_working sheet'!$A55420&amp;'Summary_working sheet'!$B55420&amp;MID('Summary_working sheet'!$I$1,5,4),#REF!,FALSE),1)&lt;&gt;"","Yes","No"),"No")</f>
        <v>No</v>
      </c>
    </row>
    <row r="55421" spans="1:9" x14ac:dyDescent="0.2">
      <c r="A55421" s="52">
        <v>45108</v>
      </c>
      <c r="B55421" t="s">
        <v>3031</v>
      </c>
      <c r="C55421" t="s">
        <v>3032</v>
      </c>
      <c r="D55421" t="s">
        <v>75</v>
      </c>
      <c r="E55421" t="s">
        <v>833</v>
      </c>
      <c r="H55421" t="str">
        <f>IFERROR(IF(INDEX(#REF!,MATCH('Summary_working sheet'!$A55421&amp;'Summary_working sheet'!$B55421&amp;MID('Summary_working sheet'!$H$1,5,3),#REF!,FALSE),1)&lt;&gt;"","Yes","No"),"No")</f>
        <v>No</v>
      </c>
      <c r="I55421" t="str">
        <f>IFERROR(IF(INDEX(#REF!,MATCH('Summary_working sheet'!$A55421&amp;'Summary_working sheet'!$B55421&amp;MID('Summary_working sheet'!$I$1,5,4),#REF!,FALSE),1)&lt;&gt;"","Yes","No"),"No")</f>
        <v>No</v>
      </c>
    </row>
    <row r="55422" spans="1:9" x14ac:dyDescent="0.2">
      <c r="A55422" s="52">
        <v>45108</v>
      </c>
      <c r="B55422" t="s">
        <v>3033</v>
      </c>
      <c r="C55422" t="s">
        <v>3034</v>
      </c>
      <c r="D55422" t="s">
        <v>75</v>
      </c>
      <c r="E55422" t="s">
        <v>833</v>
      </c>
      <c r="H55422" t="str">
        <f>IFERROR(IF(INDEX(#REF!,MATCH('Summary_working sheet'!$A55422&amp;'Summary_working sheet'!$B55422&amp;MID('Summary_working sheet'!$H$1,5,3),#REF!,FALSE),1)&lt;&gt;"","Yes","No"),"No")</f>
        <v>No</v>
      </c>
      <c r="I55422" t="str">
        <f>IFERROR(IF(INDEX(#REF!,MATCH('Summary_working sheet'!$A55422&amp;'Summary_working sheet'!$B55422&amp;MID('Summary_working sheet'!$I$1,5,4),#REF!,FALSE),1)&lt;&gt;"","Yes","No"),"No")</f>
        <v>No</v>
      </c>
    </row>
    <row r="55423" spans="1:9" x14ac:dyDescent="0.2">
      <c r="A55423" s="52">
        <v>45108</v>
      </c>
      <c r="B55423" t="s">
        <v>508</v>
      </c>
      <c r="C55423" t="s">
        <v>509</v>
      </c>
      <c r="D55423" t="s">
        <v>154</v>
      </c>
      <c r="E55423" t="s">
        <v>36</v>
      </c>
      <c r="H55423" t="str">
        <f>IFERROR(IF(INDEX(#REF!,MATCH('Summary_working sheet'!$A55423&amp;'Summary_working sheet'!$B55423&amp;MID('Summary_working sheet'!$H$1,5,3),#REF!,FALSE),1)&lt;&gt;"","Yes","No"),"No")</f>
        <v>No</v>
      </c>
      <c r="I55423" t="str">
        <f>IFERROR(IF(INDEX(#REF!,MATCH('Summary_working sheet'!$A55423&amp;'Summary_working sheet'!$B55423&amp;MID('Summary_working sheet'!$I$1,5,4),#REF!,FALSE),1)&lt;&gt;"","Yes","No"),"No")</f>
        <v>No</v>
      </c>
    </row>
    <row r="55424" spans="1:9" x14ac:dyDescent="0.2">
      <c r="A55424" s="52">
        <v>45108</v>
      </c>
      <c r="B55424" t="s">
        <v>510</v>
      </c>
      <c r="C55424" t="s">
        <v>3035</v>
      </c>
      <c r="D55424" t="s">
        <v>130</v>
      </c>
      <c r="E55424" t="s">
        <v>37</v>
      </c>
      <c r="H55424" t="str">
        <f>IFERROR(IF(INDEX(#REF!,MATCH('Summary_working sheet'!$A55424&amp;'Summary_working sheet'!$B55424&amp;MID('Summary_working sheet'!$H$1,5,3),#REF!,FALSE),1)&lt;&gt;"","Yes","No"),"No")</f>
        <v>No</v>
      </c>
      <c r="I55424" t="str">
        <f>IFERROR(IF(INDEX(#REF!,MATCH('Summary_working sheet'!$A55424&amp;'Summary_working sheet'!$B55424&amp;MID('Summary_working sheet'!$I$1,5,4),#REF!,FALSE),1)&lt;&gt;"","Yes","No"),"No")</f>
        <v>No</v>
      </c>
    </row>
    <row r="55425" spans="1:9" x14ac:dyDescent="0.2">
      <c r="A55425" s="52">
        <v>45108</v>
      </c>
      <c r="B55425" t="s">
        <v>512</v>
      </c>
      <c r="C55425" t="s">
        <v>513</v>
      </c>
      <c r="D55425" t="s">
        <v>154</v>
      </c>
      <c r="E55425" t="s">
        <v>37</v>
      </c>
      <c r="H55425" t="str">
        <f>IFERROR(IF(INDEX(#REF!,MATCH('Summary_working sheet'!$A55425&amp;'Summary_working sheet'!$B55425&amp;MID('Summary_working sheet'!$H$1,5,3),#REF!,FALSE),1)&lt;&gt;"","Yes","No"),"No")</f>
        <v>No</v>
      </c>
      <c r="I55425" t="str">
        <f>IFERROR(IF(INDEX(#REF!,MATCH('Summary_working sheet'!$A55425&amp;'Summary_working sheet'!$B55425&amp;MID('Summary_working sheet'!$I$1,5,4),#REF!,FALSE),1)&lt;&gt;"","Yes","No"),"No")</f>
        <v>No</v>
      </c>
    </row>
    <row r="55426" spans="1:9" x14ac:dyDescent="0.2">
      <c r="A55426" s="52">
        <v>45108</v>
      </c>
      <c r="B55426" t="s">
        <v>3036</v>
      </c>
      <c r="C55426" t="s">
        <v>3037</v>
      </c>
      <c r="D55426" t="s">
        <v>154</v>
      </c>
      <c r="E55426" t="s">
        <v>833</v>
      </c>
      <c r="H55426" t="str">
        <f>IFERROR(IF(INDEX(#REF!,MATCH('Summary_working sheet'!$A55426&amp;'Summary_working sheet'!$B55426&amp;MID('Summary_working sheet'!$H$1,5,3),#REF!,FALSE),1)&lt;&gt;"","Yes","No"),"No")</f>
        <v>No</v>
      </c>
      <c r="I55426" t="str">
        <f>IFERROR(IF(INDEX(#REF!,MATCH('Summary_working sheet'!$A55426&amp;'Summary_working sheet'!$B55426&amp;MID('Summary_working sheet'!$I$1,5,4),#REF!,FALSE),1)&lt;&gt;"","Yes","No"),"No")</f>
        <v>No</v>
      </c>
    </row>
    <row r="55427" spans="1:9" x14ac:dyDescent="0.2">
      <c r="A55427" s="52">
        <v>45108</v>
      </c>
      <c r="B55427" t="s">
        <v>514</v>
      </c>
      <c r="C55427" t="s">
        <v>515</v>
      </c>
      <c r="D55427" t="s">
        <v>118</v>
      </c>
      <c r="E55427" t="s">
        <v>36</v>
      </c>
      <c r="H55427" t="str">
        <f>IFERROR(IF(INDEX(#REF!,MATCH('Summary_working sheet'!$A55427&amp;'Summary_working sheet'!$B55427&amp;MID('Summary_working sheet'!$H$1,5,3),#REF!,FALSE),1)&lt;&gt;"","Yes","No"),"No")</f>
        <v>No</v>
      </c>
      <c r="I55427" t="str">
        <f>IFERROR(IF(INDEX(#REF!,MATCH('Summary_working sheet'!$A55427&amp;'Summary_working sheet'!$B55427&amp;MID('Summary_working sheet'!$I$1,5,4),#REF!,FALSE),1)&lt;&gt;"","Yes","No"),"No")</f>
        <v>No</v>
      </c>
    </row>
    <row r="55428" spans="1:9" x14ac:dyDescent="0.2">
      <c r="A55428" s="52">
        <v>45108</v>
      </c>
      <c r="B55428" t="s">
        <v>3038</v>
      </c>
      <c r="C55428" t="s">
        <v>3039</v>
      </c>
      <c r="D55428" t="s">
        <v>118</v>
      </c>
      <c r="E55428" t="s">
        <v>833</v>
      </c>
      <c r="H55428" t="str">
        <f>IFERROR(IF(INDEX(#REF!,MATCH('Summary_working sheet'!$A55428&amp;'Summary_working sheet'!$B55428&amp;MID('Summary_working sheet'!$H$1,5,3),#REF!,FALSE),1)&lt;&gt;"","Yes","No"),"No")</f>
        <v>No</v>
      </c>
      <c r="I55428" t="str">
        <f>IFERROR(IF(INDEX(#REF!,MATCH('Summary_working sheet'!$A55428&amp;'Summary_working sheet'!$B55428&amp;MID('Summary_working sheet'!$I$1,5,4),#REF!,FALSE),1)&lt;&gt;"","Yes","No"),"No")</f>
        <v>No</v>
      </c>
    </row>
    <row r="55429" spans="1:9" x14ac:dyDescent="0.2">
      <c r="A55429" s="52">
        <v>45108</v>
      </c>
      <c r="B55429" t="s">
        <v>516</v>
      </c>
      <c r="C55429" t="s">
        <v>517</v>
      </c>
      <c r="D55429" t="s">
        <v>154</v>
      </c>
      <c r="E55429" t="s">
        <v>36</v>
      </c>
      <c r="H55429" t="str">
        <f>IFERROR(IF(INDEX(#REF!,MATCH('Summary_working sheet'!$A55429&amp;'Summary_working sheet'!$B55429&amp;MID('Summary_working sheet'!$H$1,5,3),#REF!,FALSE),1)&lt;&gt;"","Yes","No"),"No")</f>
        <v>No</v>
      </c>
      <c r="I55429" t="str">
        <f>IFERROR(IF(INDEX(#REF!,MATCH('Summary_working sheet'!$A55429&amp;'Summary_working sheet'!$B55429&amp;MID('Summary_working sheet'!$I$1,5,4),#REF!,FALSE),1)&lt;&gt;"","Yes","No"),"No")</f>
        <v>No</v>
      </c>
    </row>
    <row r="55430" spans="1:9" x14ac:dyDescent="0.2">
      <c r="A55430" s="52">
        <v>45108</v>
      </c>
      <c r="B55430" t="s">
        <v>518</v>
      </c>
      <c r="C55430" t="s">
        <v>519</v>
      </c>
      <c r="D55430" t="s">
        <v>75</v>
      </c>
      <c r="E55430" t="s">
        <v>36</v>
      </c>
      <c r="H55430" t="str">
        <f>IFERROR(IF(INDEX(#REF!,MATCH('Summary_working sheet'!$A55430&amp;'Summary_working sheet'!$B55430&amp;MID('Summary_working sheet'!$H$1,5,3),#REF!,FALSE),1)&lt;&gt;"","Yes","No"),"No")</f>
        <v>No</v>
      </c>
      <c r="I55430" t="str">
        <f>IFERROR(IF(INDEX(#REF!,MATCH('Summary_working sheet'!$A55430&amp;'Summary_working sheet'!$B55430&amp;MID('Summary_working sheet'!$I$1,5,4),#REF!,FALSE),1)&lt;&gt;"","Yes","No"),"No")</f>
        <v>No</v>
      </c>
    </row>
    <row r="55431" spans="1:9" x14ac:dyDescent="0.2">
      <c r="A55431" s="52">
        <v>45108</v>
      </c>
      <c r="B55431" t="s">
        <v>3040</v>
      </c>
      <c r="C55431" t="s">
        <v>3041</v>
      </c>
      <c r="D55431" t="s">
        <v>62</v>
      </c>
      <c r="E55431" t="s">
        <v>833</v>
      </c>
      <c r="H55431" t="str">
        <f>IFERROR(IF(INDEX(#REF!,MATCH('Summary_working sheet'!$A55431&amp;'Summary_working sheet'!$B55431&amp;MID('Summary_working sheet'!$H$1,5,3),#REF!,FALSE),1)&lt;&gt;"","Yes","No"),"No")</f>
        <v>No</v>
      </c>
      <c r="I55431" t="str">
        <f>IFERROR(IF(INDEX(#REF!,MATCH('Summary_working sheet'!$A55431&amp;'Summary_working sheet'!$B55431&amp;MID('Summary_working sheet'!$I$1,5,4),#REF!,FALSE),1)&lt;&gt;"","Yes","No"),"No")</f>
        <v>No</v>
      </c>
    </row>
    <row r="55432" spans="1:9" x14ac:dyDescent="0.2">
      <c r="A55432" s="52">
        <v>45108</v>
      </c>
      <c r="B55432" t="s">
        <v>520</v>
      </c>
      <c r="C55432" t="s">
        <v>521</v>
      </c>
      <c r="D55432" t="s">
        <v>130</v>
      </c>
      <c r="E55432" t="s">
        <v>36</v>
      </c>
      <c r="H55432" t="str">
        <f>IFERROR(IF(INDEX(#REF!,MATCH('Summary_working sheet'!$A55432&amp;'Summary_working sheet'!$B55432&amp;MID('Summary_working sheet'!$H$1,5,3),#REF!,FALSE),1)&lt;&gt;"","Yes","No"),"No")</f>
        <v>No</v>
      </c>
      <c r="I55432" t="str">
        <f>IFERROR(IF(INDEX(#REF!,MATCH('Summary_working sheet'!$A55432&amp;'Summary_working sheet'!$B55432&amp;MID('Summary_working sheet'!$I$1,5,4),#REF!,FALSE),1)&lt;&gt;"","Yes","No"),"No")</f>
        <v>No</v>
      </c>
    </row>
    <row r="55433" spans="1:9" x14ac:dyDescent="0.2">
      <c r="A55433" s="52">
        <v>45108</v>
      </c>
      <c r="B55433" t="s">
        <v>522</v>
      </c>
      <c r="C55433" t="s">
        <v>3042</v>
      </c>
      <c r="D55433" t="s">
        <v>62</v>
      </c>
      <c r="E55433" t="s">
        <v>36</v>
      </c>
      <c r="H55433" t="str">
        <f>IFERROR(IF(INDEX(#REF!,MATCH('Summary_working sheet'!$A55433&amp;'Summary_working sheet'!$B55433&amp;MID('Summary_working sheet'!$H$1,5,3),#REF!,FALSE),1)&lt;&gt;"","Yes","No"),"No")</f>
        <v>No</v>
      </c>
      <c r="I55433" t="str">
        <f>IFERROR(IF(INDEX(#REF!,MATCH('Summary_working sheet'!$A55433&amp;'Summary_working sheet'!$B55433&amp;MID('Summary_working sheet'!$I$1,5,4),#REF!,FALSE),1)&lt;&gt;"","Yes","No"),"No")</f>
        <v>No</v>
      </c>
    </row>
    <row r="55434" spans="1:9" x14ac:dyDescent="0.2">
      <c r="A55434" s="52">
        <v>45108</v>
      </c>
      <c r="B55434" t="s">
        <v>3043</v>
      </c>
      <c r="C55434" t="s">
        <v>3044</v>
      </c>
      <c r="D55434" t="s">
        <v>118</v>
      </c>
      <c r="E55434" t="s">
        <v>833</v>
      </c>
      <c r="H55434" t="str">
        <f>IFERROR(IF(INDEX(#REF!,MATCH('Summary_working sheet'!$A55434&amp;'Summary_working sheet'!$B55434&amp;MID('Summary_working sheet'!$H$1,5,3),#REF!,FALSE),1)&lt;&gt;"","Yes","No"),"No")</f>
        <v>No</v>
      </c>
      <c r="I55434" t="str">
        <f>IFERROR(IF(INDEX(#REF!,MATCH('Summary_working sheet'!$A55434&amp;'Summary_working sheet'!$B55434&amp;MID('Summary_working sheet'!$I$1,5,4),#REF!,FALSE),1)&lt;&gt;"","Yes","No"),"No")</f>
        <v>No</v>
      </c>
    </row>
    <row r="55435" spans="1:9" x14ac:dyDescent="0.2">
      <c r="A55435" s="52">
        <v>45108</v>
      </c>
      <c r="B55435" t="s">
        <v>524</v>
      </c>
      <c r="C55435" t="s">
        <v>525</v>
      </c>
      <c r="D55435" t="s">
        <v>154</v>
      </c>
      <c r="E55435" t="s">
        <v>36</v>
      </c>
      <c r="H55435" t="str">
        <f>IFERROR(IF(INDEX(#REF!,MATCH('Summary_working sheet'!$A55435&amp;'Summary_working sheet'!$B55435&amp;MID('Summary_working sheet'!$H$1,5,3),#REF!,FALSE),1)&lt;&gt;"","Yes","No"),"No")</f>
        <v>No</v>
      </c>
      <c r="I55435" t="str">
        <f>IFERROR(IF(INDEX(#REF!,MATCH('Summary_working sheet'!$A55435&amp;'Summary_working sheet'!$B55435&amp;MID('Summary_working sheet'!$I$1,5,4),#REF!,FALSE),1)&lt;&gt;"","Yes","No"),"No")</f>
        <v>No</v>
      </c>
    </row>
    <row r="55436" spans="1:9" x14ac:dyDescent="0.2">
      <c r="A55436" s="52">
        <v>45108</v>
      </c>
      <c r="B55436" t="s">
        <v>3045</v>
      </c>
      <c r="C55436" t="s">
        <v>3046</v>
      </c>
      <c r="D55436" t="s">
        <v>154</v>
      </c>
      <c r="E55436" t="s">
        <v>833</v>
      </c>
      <c r="H55436" t="str">
        <f>IFERROR(IF(INDEX(#REF!,MATCH('Summary_working sheet'!$A55436&amp;'Summary_working sheet'!$B55436&amp;MID('Summary_working sheet'!$H$1,5,3),#REF!,FALSE),1)&lt;&gt;"","Yes","No"),"No")</f>
        <v>No</v>
      </c>
      <c r="I55436" t="str">
        <f>IFERROR(IF(INDEX(#REF!,MATCH('Summary_working sheet'!$A55436&amp;'Summary_working sheet'!$B55436&amp;MID('Summary_working sheet'!$I$1,5,4),#REF!,FALSE),1)&lt;&gt;"","Yes","No"),"No")</f>
        <v>No</v>
      </c>
    </row>
    <row r="55437" spans="1:9" x14ac:dyDescent="0.2">
      <c r="A55437" s="52">
        <v>45108</v>
      </c>
      <c r="B55437" t="s">
        <v>3047</v>
      </c>
      <c r="C55437" t="s">
        <v>3048</v>
      </c>
      <c r="D55437" t="s">
        <v>154</v>
      </c>
      <c r="E55437" t="s">
        <v>833</v>
      </c>
      <c r="H55437" t="str">
        <f>IFERROR(IF(INDEX(#REF!,MATCH('Summary_working sheet'!$A55437&amp;'Summary_working sheet'!$B55437&amp;MID('Summary_working sheet'!$H$1,5,3),#REF!,FALSE),1)&lt;&gt;"","Yes","No"),"No")</f>
        <v>No</v>
      </c>
      <c r="I55437" t="str">
        <f>IFERROR(IF(INDEX(#REF!,MATCH('Summary_working sheet'!$A55437&amp;'Summary_working sheet'!$B55437&amp;MID('Summary_working sheet'!$I$1,5,4),#REF!,FALSE),1)&lt;&gt;"","Yes","No"),"No")</f>
        <v>No</v>
      </c>
    </row>
    <row r="55438" spans="1:9" x14ac:dyDescent="0.2">
      <c r="A55438" s="52">
        <v>45108</v>
      </c>
      <c r="B55438" t="s">
        <v>528</v>
      </c>
      <c r="C55438" t="s">
        <v>529</v>
      </c>
      <c r="D55438" t="s">
        <v>154</v>
      </c>
      <c r="E55438" t="s">
        <v>36</v>
      </c>
      <c r="H55438" t="str">
        <f>IFERROR(IF(INDEX(#REF!,MATCH('Summary_working sheet'!$A55438&amp;'Summary_working sheet'!$B55438&amp;MID('Summary_working sheet'!$H$1,5,3),#REF!,FALSE),1)&lt;&gt;"","Yes","No"),"No")</f>
        <v>No</v>
      </c>
      <c r="I55438" t="str">
        <f>IFERROR(IF(INDEX(#REF!,MATCH('Summary_working sheet'!$A55438&amp;'Summary_working sheet'!$B55438&amp;MID('Summary_working sheet'!$I$1,5,4),#REF!,FALSE),1)&lt;&gt;"","Yes","No"),"No")</f>
        <v>No</v>
      </c>
    </row>
    <row r="55439" spans="1:9" x14ac:dyDescent="0.2">
      <c r="A55439" s="52">
        <v>45108</v>
      </c>
      <c r="B55439" t="s">
        <v>3049</v>
      </c>
      <c r="C55439" t="s">
        <v>3050</v>
      </c>
      <c r="D55439" t="s">
        <v>154</v>
      </c>
      <c r="E55439" t="s">
        <v>833</v>
      </c>
      <c r="H55439" t="str">
        <f>IFERROR(IF(INDEX(#REF!,MATCH('Summary_working sheet'!$A55439&amp;'Summary_working sheet'!$B55439&amp;MID('Summary_working sheet'!$H$1,5,3),#REF!,FALSE),1)&lt;&gt;"","Yes","No"),"No")</f>
        <v>No</v>
      </c>
      <c r="I55439" t="str">
        <f>IFERROR(IF(INDEX(#REF!,MATCH('Summary_working sheet'!$A55439&amp;'Summary_working sheet'!$B55439&amp;MID('Summary_working sheet'!$I$1,5,4),#REF!,FALSE),1)&lt;&gt;"","Yes","No"),"No")</f>
        <v>No</v>
      </c>
    </row>
    <row r="55440" spans="1:9" x14ac:dyDescent="0.2">
      <c r="A55440" s="52">
        <v>45108</v>
      </c>
      <c r="B55440" t="s">
        <v>3051</v>
      </c>
      <c r="C55440" t="s">
        <v>3052</v>
      </c>
      <c r="D55440" t="s">
        <v>75</v>
      </c>
      <c r="E55440" t="s">
        <v>833</v>
      </c>
      <c r="H55440" t="str">
        <f>IFERROR(IF(INDEX(#REF!,MATCH('Summary_working sheet'!$A55440&amp;'Summary_working sheet'!$B55440&amp;MID('Summary_working sheet'!$H$1,5,3),#REF!,FALSE),1)&lt;&gt;"","Yes","No"),"No")</f>
        <v>No</v>
      </c>
      <c r="I55440" t="str">
        <f>IFERROR(IF(INDEX(#REF!,MATCH('Summary_working sheet'!$A55440&amp;'Summary_working sheet'!$B55440&amp;MID('Summary_working sheet'!$I$1,5,4),#REF!,FALSE),1)&lt;&gt;"","Yes","No"),"No")</f>
        <v>No</v>
      </c>
    </row>
    <row r="55441" spans="1:9" x14ac:dyDescent="0.2">
      <c r="A55441" s="52">
        <v>45108</v>
      </c>
      <c r="B55441" t="s">
        <v>3053</v>
      </c>
      <c r="C55441" t="s">
        <v>3054</v>
      </c>
      <c r="D55441" t="s">
        <v>130</v>
      </c>
      <c r="E55441" t="s">
        <v>833</v>
      </c>
      <c r="H55441" t="str">
        <f>IFERROR(IF(INDEX(#REF!,MATCH('Summary_working sheet'!$A55441&amp;'Summary_working sheet'!$B55441&amp;MID('Summary_working sheet'!$H$1,5,3),#REF!,FALSE),1)&lt;&gt;"","Yes","No"),"No")</f>
        <v>No</v>
      </c>
      <c r="I55441" t="str">
        <f>IFERROR(IF(INDEX(#REF!,MATCH('Summary_working sheet'!$A55441&amp;'Summary_working sheet'!$B55441&amp;MID('Summary_working sheet'!$I$1,5,4),#REF!,FALSE),1)&lt;&gt;"","Yes","No"),"No")</f>
        <v>No</v>
      </c>
    </row>
    <row r="55442" spans="1:9" x14ac:dyDescent="0.2">
      <c r="A55442" s="52">
        <v>45108</v>
      </c>
      <c r="B55442" t="s">
        <v>530</v>
      </c>
      <c r="C55442" t="s">
        <v>531</v>
      </c>
      <c r="D55442" t="s">
        <v>105</v>
      </c>
      <c r="E55442" t="s">
        <v>36</v>
      </c>
      <c r="H55442" t="str">
        <f>IFERROR(IF(INDEX(#REF!,MATCH('Summary_working sheet'!$A55442&amp;'Summary_working sheet'!$B55442&amp;MID('Summary_working sheet'!$H$1,5,3),#REF!,FALSE),1)&lt;&gt;"","Yes","No"),"No")</f>
        <v>No</v>
      </c>
      <c r="I55442" t="str">
        <f>IFERROR(IF(INDEX(#REF!,MATCH('Summary_working sheet'!$A55442&amp;'Summary_working sheet'!$B55442&amp;MID('Summary_working sheet'!$I$1,5,4),#REF!,FALSE),1)&lt;&gt;"","Yes","No"),"No")</f>
        <v>No</v>
      </c>
    </row>
    <row r="55443" spans="1:9" x14ac:dyDescent="0.2">
      <c r="A55443" s="52">
        <v>45108</v>
      </c>
      <c r="B55443" t="s">
        <v>532</v>
      </c>
      <c r="C55443" t="s">
        <v>533</v>
      </c>
      <c r="D55443" t="s">
        <v>94</v>
      </c>
      <c r="E55443" t="s">
        <v>36</v>
      </c>
      <c r="H55443" t="str">
        <f>IFERROR(IF(INDEX(#REF!,MATCH('Summary_working sheet'!$A55443&amp;'Summary_working sheet'!$B55443&amp;MID('Summary_working sheet'!$H$1,5,3),#REF!,FALSE),1)&lt;&gt;"","Yes","No"),"No")</f>
        <v>No</v>
      </c>
      <c r="I55443" t="str">
        <f>IFERROR(IF(INDEX(#REF!,MATCH('Summary_working sheet'!$A55443&amp;'Summary_working sheet'!$B55443&amp;MID('Summary_working sheet'!$I$1,5,4),#REF!,FALSE),1)&lt;&gt;"","Yes","No"),"No")</f>
        <v>No</v>
      </c>
    </row>
    <row r="55444" spans="1:9" x14ac:dyDescent="0.2">
      <c r="A55444" s="52">
        <v>45108</v>
      </c>
      <c r="B55444" t="s">
        <v>534</v>
      </c>
      <c r="C55444" t="s">
        <v>535</v>
      </c>
      <c r="D55444" t="s">
        <v>94</v>
      </c>
      <c r="E55444" t="s">
        <v>36</v>
      </c>
      <c r="H55444" t="str">
        <f>IFERROR(IF(INDEX(#REF!,MATCH('Summary_working sheet'!$A55444&amp;'Summary_working sheet'!$B55444&amp;MID('Summary_working sheet'!$H$1,5,3),#REF!,FALSE),1)&lt;&gt;"","Yes","No"),"No")</f>
        <v>No</v>
      </c>
      <c r="I55444" t="str">
        <f>IFERROR(IF(INDEX(#REF!,MATCH('Summary_working sheet'!$A55444&amp;'Summary_working sheet'!$B55444&amp;MID('Summary_working sheet'!$I$1,5,4),#REF!,FALSE),1)&lt;&gt;"","Yes","No"),"No")</f>
        <v>No</v>
      </c>
    </row>
    <row r="55445" spans="1:9" x14ac:dyDescent="0.2">
      <c r="A55445" s="52">
        <v>45108</v>
      </c>
      <c r="B55445" t="s">
        <v>3055</v>
      </c>
      <c r="C55445" t="s">
        <v>1954</v>
      </c>
      <c r="D55445" t="s">
        <v>94</v>
      </c>
      <c r="E55445" t="s">
        <v>833</v>
      </c>
      <c r="H55445" t="str">
        <f>IFERROR(IF(INDEX(#REF!,MATCH('Summary_working sheet'!$A55445&amp;'Summary_working sheet'!$B55445&amp;MID('Summary_working sheet'!$H$1,5,3),#REF!,FALSE),1)&lt;&gt;"","Yes","No"),"No")</f>
        <v>No</v>
      </c>
      <c r="I55445" t="str">
        <f>IFERROR(IF(INDEX(#REF!,MATCH('Summary_working sheet'!$A55445&amp;'Summary_working sheet'!$B55445&amp;MID('Summary_working sheet'!$I$1,5,4),#REF!,FALSE),1)&lt;&gt;"","Yes","No"),"No")</f>
        <v>No</v>
      </c>
    </row>
    <row r="55446" spans="1:9" x14ac:dyDescent="0.2">
      <c r="A55446" s="52">
        <v>45108</v>
      </c>
      <c r="B55446" t="s">
        <v>542</v>
      </c>
      <c r="C55446" t="s">
        <v>543</v>
      </c>
      <c r="D55446" t="s">
        <v>94</v>
      </c>
      <c r="E55446" t="s">
        <v>36</v>
      </c>
      <c r="H55446" t="str">
        <f>IFERROR(IF(INDEX(#REF!,MATCH('Summary_working sheet'!$A55446&amp;'Summary_working sheet'!$B55446&amp;MID('Summary_working sheet'!$H$1,5,3),#REF!,FALSE),1)&lt;&gt;"","Yes","No"),"No")</f>
        <v>No</v>
      </c>
      <c r="I55446" t="str">
        <f>IFERROR(IF(INDEX(#REF!,MATCH('Summary_working sheet'!$A55446&amp;'Summary_working sheet'!$B55446&amp;MID('Summary_working sheet'!$I$1,5,4),#REF!,FALSE),1)&lt;&gt;"","Yes","No"),"No")</f>
        <v>No</v>
      </c>
    </row>
    <row r="55447" spans="1:9" x14ac:dyDescent="0.2">
      <c r="A55447" s="52">
        <v>45108</v>
      </c>
      <c r="B55447" t="s">
        <v>544</v>
      </c>
      <c r="C55447" t="s">
        <v>545</v>
      </c>
      <c r="D55447" t="s">
        <v>94</v>
      </c>
      <c r="E55447" t="s">
        <v>36</v>
      </c>
      <c r="H55447" t="str">
        <f>IFERROR(IF(INDEX(#REF!,MATCH('Summary_working sheet'!$A55447&amp;'Summary_working sheet'!$B55447&amp;MID('Summary_working sheet'!$H$1,5,3),#REF!,FALSE),1)&lt;&gt;"","Yes","No"),"No")</f>
        <v>No</v>
      </c>
      <c r="I55447" t="str">
        <f>IFERROR(IF(INDEX(#REF!,MATCH('Summary_working sheet'!$A55447&amp;'Summary_working sheet'!$B55447&amp;MID('Summary_working sheet'!$I$1,5,4),#REF!,FALSE),1)&lt;&gt;"","Yes","No"),"No")</f>
        <v>No</v>
      </c>
    </row>
    <row r="55448" spans="1:9" x14ac:dyDescent="0.2">
      <c r="A55448" s="52">
        <v>45108</v>
      </c>
      <c r="B55448" t="s">
        <v>546</v>
      </c>
      <c r="C55448" t="s">
        <v>547</v>
      </c>
      <c r="D55448" t="s">
        <v>94</v>
      </c>
      <c r="E55448" t="s">
        <v>36</v>
      </c>
      <c r="H55448" t="str">
        <f>IFERROR(IF(INDEX(#REF!,MATCH('Summary_working sheet'!$A55448&amp;'Summary_working sheet'!$B55448&amp;MID('Summary_working sheet'!$H$1,5,3),#REF!,FALSE),1)&lt;&gt;"","Yes","No"),"No")</f>
        <v>No</v>
      </c>
      <c r="I55448" t="str">
        <f>IFERROR(IF(INDEX(#REF!,MATCH('Summary_working sheet'!$A55448&amp;'Summary_working sheet'!$B55448&amp;MID('Summary_working sheet'!$I$1,5,4),#REF!,FALSE),1)&lt;&gt;"","Yes","No"),"No")</f>
        <v>No</v>
      </c>
    </row>
    <row r="55449" spans="1:9" x14ac:dyDescent="0.2">
      <c r="A55449" s="52">
        <v>45108</v>
      </c>
      <c r="B55449" t="s">
        <v>548</v>
      </c>
      <c r="C55449" t="s">
        <v>549</v>
      </c>
      <c r="D55449" t="s">
        <v>130</v>
      </c>
      <c r="E55449" t="s">
        <v>837</v>
      </c>
      <c r="H55449" t="str">
        <f>IFERROR(IF(INDEX(#REF!,MATCH('Summary_working sheet'!$A55449&amp;'Summary_working sheet'!$B55449&amp;MID('Summary_working sheet'!$H$1,5,3),#REF!,FALSE),1)&lt;&gt;"","Yes","No"),"No")</f>
        <v>No</v>
      </c>
      <c r="I55449" t="str">
        <f>IFERROR(IF(INDEX(#REF!,MATCH('Summary_working sheet'!$A55449&amp;'Summary_working sheet'!$B55449&amp;MID('Summary_working sheet'!$I$1,5,4),#REF!,FALSE),1)&lt;&gt;"","Yes","No"),"No")</f>
        <v>No</v>
      </c>
    </row>
    <row r="55450" spans="1:9" x14ac:dyDescent="0.2">
      <c r="A55450" s="52">
        <v>45108</v>
      </c>
      <c r="B55450" t="s">
        <v>3056</v>
      </c>
      <c r="C55450" t="s">
        <v>3057</v>
      </c>
      <c r="D55450" t="s">
        <v>118</v>
      </c>
      <c r="E55450" t="s">
        <v>833</v>
      </c>
      <c r="H55450" t="str">
        <f>IFERROR(IF(INDEX(#REF!,MATCH('Summary_working sheet'!$A55450&amp;'Summary_working sheet'!$B55450&amp;MID('Summary_working sheet'!$H$1,5,3),#REF!,FALSE),1)&lt;&gt;"","Yes","No"),"No")</f>
        <v>No</v>
      </c>
      <c r="I55450" t="str">
        <f>IFERROR(IF(INDEX(#REF!,MATCH('Summary_working sheet'!$A55450&amp;'Summary_working sheet'!$B55450&amp;MID('Summary_working sheet'!$I$1,5,4),#REF!,FALSE),1)&lt;&gt;"","Yes","No"),"No")</f>
        <v>No</v>
      </c>
    </row>
    <row r="55451" spans="1:9" x14ac:dyDescent="0.2">
      <c r="A55451" s="52">
        <v>45108</v>
      </c>
      <c r="B55451" t="s">
        <v>550</v>
      </c>
      <c r="C55451" t="s">
        <v>551</v>
      </c>
      <c r="D55451" t="s">
        <v>62</v>
      </c>
      <c r="E55451" t="s">
        <v>36</v>
      </c>
      <c r="H55451" t="str">
        <f>IFERROR(IF(INDEX(#REF!,MATCH('Summary_working sheet'!$A55451&amp;'Summary_working sheet'!$B55451&amp;MID('Summary_working sheet'!$H$1,5,3),#REF!,FALSE),1)&lt;&gt;"","Yes","No"),"No")</f>
        <v>No</v>
      </c>
      <c r="I55451" t="str">
        <f>IFERROR(IF(INDEX(#REF!,MATCH('Summary_working sheet'!$A55451&amp;'Summary_working sheet'!$B55451&amp;MID('Summary_working sheet'!$I$1,5,4),#REF!,FALSE),1)&lt;&gt;"","Yes","No"),"No")</f>
        <v>No</v>
      </c>
    </row>
    <row r="55452" spans="1:9" x14ac:dyDescent="0.2">
      <c r="A55452" s="52">
        <v>45108</v>
      </c>
      <c r="B55452" t="s">
        <v>552</v>
      </c>
      <c r="C55452" t="s">
        <v>553</v>
      </c>
      <c r="D55452" t="s">
        <v>62</v>
      </c>
      <c r="E55452" t="s">
        <v>36</v>
      </c>
      <c r="H55452" t="str">
        <f>IFERROR(IF(INDEX(#REF!,MATCH('Summary_working sheet'!$A55452&amp;'Summary_working sheet'!$B55452&amp;MID('Summary_working sheet'!$H$1,5,3),#REF!,FALSE),1)&lt;&gt;"","Yes","No"),"No")</f>
        <v>No</v>
      </c>
      <c r="I55452" t="str">
        <f>IFERROR(IF(INDEX(#REF!,MATCH('Summary_working sheet'!$A55452&amp;'Summary_working sheet'!$B55452&amp;MID('Summary_working sheet'!$I$1,5,4),#REF!,FALSE),1)&lt;&gt;"","Yes","No"),"No")</f>
        <v>No</v>
      </c>
    </row>
    <row r="55453" spans="1:9" x14ac:dyDescent="0.2">
      <c r="A55453" s="52">
        <v>45108</v>
      </c>
      <c r="B55453" t="s">
        <v>554</v>
      </c>
      <c r="C55453" t="s">
        <v>555</v>
      </c>
      <c r="D55453" t="s">
        <v>62</v>
      </c>
      <c r="E55453" t="s">
        <v>36</v>
      </c>
      <c r="H55453" t="str">
        <f>IFERROR(IF(INDEX(#REF!,MATCH('Summary_working sheet'!$A55453&amp;'Summary_working sheet'!$B55453&amp;MID('Summary_working sheet'!$H$1,5,3),#REF!,FALSE),1)&lt;&gt;"","Yes","No"),"No")</f>
        <v>No</v>
      </c>
      <c r="I55453" t="str">
        <f>IFERROR(IF(INDEX(#REF!,MATCH('Summary_working sheet'!$A55453&amp;'Summary_working sheet'!$B55453&amp;MID('Summary_working sheet'!$I$1,5,4),#REF!,FALSE),1)&lt;&gt;"","Yes","No"),"No")</f>
        <v>No</v>
      </c>
    </row>
    <row r="55454" spans="1:9" x14ac:dyDescent="0.2">
      <c r="A55454" s="52">
        <v>45108</v>
      </c>
      <c r="B55454" t="s">
        <v>556</v>
      </c>
      <c r="C55454" t="s">
        <v>557</v>
      </c>
      <c r="D55454" t="s">
        <v>62</v>
      </c>
      <c r="E55454" t="s">
        <v>36</v>
      </c>
      <c r="H55454" t="str">
        <f>IFERROR(IF(INDEX(#REF!,MATCH('Summary_working sheet'!$A55454&amp;'Summary_working sheet'!$B55454&amp;MID('Summary_working sheet'!$H$1,5,3),#REF!,FALSE),1)&lt;&gt;"","Yes","No"),"No")</f>
        <v>No</v>
      </c>
      <c r="I55454" t="str">
        <f>IFERROR(IF(INDEX(#REF!,MATCH('Summary_working sheet'!$A55454&amp;'Summary_working sheet'!$B55454&amp;MID('Summary_working sheet'!$I$1,5,4),#REF!,FALSE),1)&lt;&gt;"","Yes","No"),"No")</f>
        <v>No</v>
      </c>
    </row>
    <row r="55455" spans="1:9" x14ac:dyDescent="0.2">
      <c r="A55455" s="52">
        <v>45108</v>
      </c>
      <c r="B55455" t="s">
        <v>3058</v>
      </c>
      <c r="C55455" t="s">
        <v>3059</v>
      </c>
      <c r="D55455" t="s">
        <v>118</v>
      </c>
      <c r="E55455" t="s">
        <v>833</v>
      </c>
      <c r="H55455" t="str">
        <f>IFERROR(IF(INDEX(#REF!,MATCH('Summary_working sheet'!$A55455&amp;'Summary_working sheet'!$B55455&amp;MID('Summary_working sheet'!$H$1,5,3),#REF!,FALSE),1)&lt;&gt;"","Yes","No"),"No")</f>
        <v>No</v>
      </c>
      <c r="I55455" t="str">
        <f>IFERROR(IF(INDEX(#REF!,MATCH('Summary_working sheet'!$A55455&amp;'Summary_working sheet'!$B55455&amp;MID('Summary_working sheet'!$I$1,5,4),#REF!,FALSE),1)&lt;&gt;"","Yes","No"),"No")</f>
        <v>No</v>
      </c>
    </row>
    <row r="55456" spans="1:9" x14ac:dyDescent="0.2">
      <c r="A55456" s="52">
        <v>45108</v>
      </c>
      <c r="B55456" t="s">
        <v>3060</v>
      </c>
      <c r="C55456" t="s">
        <v>3061</v>
      </c>
      <c r="D55456" t="s">
        <v>130</v>
      </c>
      <c r="E55456" t="s">
        <v>833</v>
      </c>
      <c r="H55456" t="str">
        <f>IFERROR(IF(INDEX(#REF!,MATCH('Summary_working sheet'!$A55456&amp;'Summary_working sheet'!$B55456&amp;MID('Summary_working sheet'!$H$1,5,3),#REF!,FALSE),1)&lt;&gt;"","Yes","No"),"No")</f>
        <v>No</v>
      </c>
      <c r="I55456" t="str">
        <f>IFERROR(IF(INDEX(#REF!,MATCH('Summary_working sheet'!$A55456&amp;'Summary_working sheet'!$B55456&amp;MID('Summary_working sheet'!$I$1,5,4),#REF!,FALSE),1)&lt;&gt;"","Yes","No"),"No")</f>
        <v>No</v>
      </c>
    </row>
    <row r="55457" spans="1:9" x14ac:dyDescent="0.2">
      <c r="A55457" s="52">
        <v>45108</v>
      </c>
      <c r="B55457" t="s">
        <v>3062</v>
      </c>
      <c r="C55457" t="s">
        <v>3063</v>
      </c>
      <c r="D55457" t="s">
        <v>118</v>
      </c>
      <c r="E55457" t="s">
        <v>833</v>
      </c>
      <c r="H55457" t="str">
        <f>IFERROR(IF(INDEX(#REF!,MATCH('Summary_working sheet'!$A55457&amp;'Summary_working sheet'!$B55457&amp;MID('Summary_working sheet'!$H$1,5,3),#REF!,FALSE),1)&lt;&gt;"","Yes","No"),"No")</f>
        <v>No</v>
      </c>
      <c r="I55457" t="str">
        <f>IFERROR(IF(INDEX(#REF!,MATCH('Summary_working sheet'!$A55457&amp;'Summary_working sheet'!$B55457&amp;MID('Summary_working sheet'!$I$1,5,4),#REF!,FALSE),1)&lt;&gt;"","Yes","No"),"No")</f>
        <v>No</v>
      </c>
    </row>
    <row r="55458" spans="1:9" x14ac:dyDescent="0.2">
      <c r="A55458" s="52">
        <v>45108</v>
      </c>
      <c r="B55458" t="s">
        <v>3064</v>
      </c>
      <c r="C55458" t="s">
        <v>3065</v>
      </c>
      <c r="D55458" t="s">
        <v>118</v>
      </c>
      <c r="E55458" t="s">
        <v>833</v>
      </c>
      <c r="H55458" t="str">
        <f>IFERROR(IF(INDEX(#REF!,MATCH('Summary_working sheet'!$A55458&amp;'Summary_working sheet'!$B55458&amp;MID('Summary_working sheet'!$H$1,5,3),#REF!,FALSE),1)&lt;&gt;"","Yes","No"),"No")</f>
        <v>No</v>
      </c>
      <c r="I55458" t="str">
        <f>IFERROR(IF(INDEX(#REF!,MATCH('Summary_working sheet'!$A55458&amp;'Summary_working sheet'!$B55458&amp;MID('Summary_working sheet'!$I$1,5,4),#REF!,FALSE),1)&lt;&gt;"","Yes","No"),"No")</f>
        <v>No</v>
      </c>
    </row>
    <row r="55459" spans="1:9" x14ac:dyDescent="0.2">
      <c r="A55459" s="52">
        <v>45108</v>
      </c>
      <c r="B55459" t="s">
        <v>3066</v>
      </c>
      <c r="C55459" t="s">
        <v>3067</v>
      </c>
      <c r="D55459" t="s">
        <v>118</v>
      </c>
      <c r="E55459" t="s">
        <v>833</v>
      </c>
      <c r="H55459" t="str">
        <f>IFERROR(IF(INDEX(#REF!,MATCH('Summary_working sheet'!$A55459&amp;'Summary_working sheet'!$B55459&amp;MID('Summary_working sheet'!$H$1,5,3),#REF!,FALSE),1)&lt;&gt;"","Yes","No"),"No")</f>
        <v>No</v>
      </c>
      <c r="I55459" t="str">
        <f>IFERROR(IF(INDEX(#REF!,MATCH('Summary_working sheet'!$A55459&amp;'Summary_working sheet'!$B55459&amp;MID('Summary_working sheet'!$I$1,5,4),#REF!,FALSE),1)&lt;&gt;"","Yes","No"),"No")</f>
        <v>No</v>
      </c>
    </row>
    <row r="55460" spans="1:9" x14ac:dyDescent="0.2">
      <c r="A55460" s="52">
        <v>45108</v>
      </c>
      <c r="B55460" t="s">
        <v>558</v>
      </c>
      <c r="C55460" t="s">
        <v>559</v>
      </c>
      <c r="D55460" t="s">
        <v>118</v>
      </c>
      <c r="E55460" t="s">
        <v>36</v>
      </c>
      <c r="H55460" t="str">
        <f>IFERROR(IF(INDEX(#REF!,MATCH('Summary_working sheet'!$A55460&amp;'Summary_working sheet'!$B55460&amp;MID('Summary_working sheet'!$H$1,5,3),#REF!,FALSE),1)&lt;&gt;"","Yes","No"),"No")</f>
        <v>No</v>
      </c>
      <c r="I55460" t="str">
        <f>IFERROR(IF(INDEX(#REF!,MATCH('Summary_working sheet'!$A55460&amp;'Summary_working sheet'!$B55460&amp;MID('Summary_working sheet'!$I$1,5,4),#REF!,FALSE),1)&lt;&gt;"","Yes","No"),"No")</f>
        <v>No</v>
      </c>
    </row>
    <row r="55461" spans="1:9" x14ac:dyDescent="0.2">
      <c r="A55461" s="52">
        <v>45108</v>
      </c>
      <c r="B55461" t="s">
        <v>560</v>
      </c>
      <c r="C55461" t="s">
        <v>561</v>
      </c>
      <c r="D55461" t="s">
        <v>75</v>
      </c>
      <c r="E55461" t="s">
        <v>36</v>
      </c>
      <c r="H55461" t="str">
        <f>IFERROR(IF(INDEX(#REF!,MATCH('Summary_working sheet'!$A55461&amp;'Summary_working sheet'!$B55461&amp;MID('Summary_working sheet'!$H$1,5,3),#REF!,FALSE),1)&lt;&gt;"","Yes","No"),"No")</f>
        <v>No</v>
      </c>
      <c r="I55461" t="str">
        <f>IFERROR(IF(INDEX(#REF!,MATCH('Summary_working sheet'!$A55461&amp;'Summary_working sheet'!$B55461&amp;MID('Summary_working sheet'!$I$1,5,4),#REF!,FALSE),1)&lt;&gt;"","Yes","No"),"No")</f>
        <v>No</v>
      </c>
    </row>
    <row r="55462" spans="1:9" x14ac:dyDescent="0.2">
      <c r="A55462" s="52">
        <v>45108</v>
      </c>
      <c r="B55462" t="s">
        <v>3068</v>
      </c>
      <c r="C55462" t="s">
        <v>3069</v>
      </c>
      <c r="D55462" t="s">
        <v>118</v>
      </c>
      <c r="E55462" t="s">
        <v>833</v>
      </c>
      <c r="H55462" t="str">
        <f>IFERROR(IF(INDEX(#REF!,MATCH('Summary_working sheet'!$A55462&amp;'Summary_working sheet'!$B55462&amp;MID('Summary_working sheet'!$H$1,5,3),#REF!,FALSE),1)&lt;&gt;"","Yes","No"),"No")</f>
        <v>No</v>
      </c>
      <c r="I55462" t="str">
        <f>IFERROR(IF(INDEX(#REF!,MATCH('Summary_working sheet'!$A55462&amp;'Summary_working sheet'!$B55462&amp;MID('Summary_working sheet'!$I$1,5,4),#REF!,FALSE),1)&lt;&gt;"","Yes","No"),"No")</f>
        <v>No</v>
      </c>
    </row>
    <row r="55463" spans="1:9" x14ac:dyDescent="0.2">
      <c r="A55463" s="52">
        <v>45108</v>
      </c>
      <c r="B55463" t="s">
        <v>562</v>
      </c>
      <c r="C55463" t="s">
        <v>563</v>
      </c>
      <c r="D55463" t="s">
        <v>75</v>
      </c>
      <c r="E55463" t="s">
        <v>36</v>
      </c>
      <c r="H55463" t="str">
        <f>IFERROR(IF(INDEX(#REF!,MATCH('Summary_working sheet'!$A55463&amp;'Summary_working sheet'!$B55463&amp;MID('Summary_working sheet'!$H$1,5,3),#REF!,FALSE),1)&lt;&gt;"","Yes","No"),"No")</f>
        <v>No</v>
      </c>
      <c r="I55463" t="str">
        <f>IFERROR(IF(INDEX(#REF!,MATCH('Summary_working sheet'!$A55463&amp;'Summary_working sheet'!$B55463&amp;MID('Summary_working sheet'!$I$1,5,4),#REF!,FALSE),1)&lt;&gt;"","Yes","No"),"No")</f>
        <v>No</v>
      </c>
    </row>
    <row r="55464" spans="1:9" x14ac:dyDescent="0.2">
      <c r="A55464" s="52">
        <v>45108</v>
      </c>
      <c r="B55464" t="s">
        <v>3070</v>
      </c>
      <c r="C55464" t="s">
        <v>3071</v>
      </c>
      <c r="D55464" t="s">
        <v>75</v>
      </c>
      <c r="E55464" t="s">
        <v>833</v>
      </c>
      <c r="H55464" t="str">
        <f>IFERROR(IF(INDEX(#REF!,MATCH('Summary_working sheet'!$A55464&amp;'Summary_working sheet'!$B55464&amp;MID('Summary_working sheet'!$H$1,5,3),#REF!,FALSE),1)&lt;&gt;"","Yes","No"),"No")</f>
        <v>No</v>
      </c>
      <c r="I55464" t="str">
        <f>IFERROR(IF(INDEX(#REF!,MATCH('Summary_working sheet'!$A55464&amp;'Summary_working sheet'!$B55464&amp;MID('Summary_working sheet'!$I$1,5,4),#REF!,FALSE),1)&lt;&gt;"","Yes","No"),"No")</f>
        <v>No</v>
      </c>
    </row>
    <row r="55465" spans="1:9" x14ac:dyDescent="0.2">
      <c r="A55465" s="52">
        <v>45108</v>
      </c>
      <c r="B55465" t="s">
        <v>3072</v>
      </c>
      <c r="C55465" t="s">
        <v>3073</v>
      </c>
      <c r="D55465" t="s">
        <v>75</v>
      </c>
      <c r="E55465" t="s">
        <v>833</v>
      </c>
      <c r="H55465" t="str">
        <f>IFERROR(IF(INDEX(#REF!,MATCH('Summary_working sheet'!$A55465&amp;'Summary_working sheet'!$B55465&amp;MID('Summary_working sheet'!$H$1,5,3),#REF!,FALSE),1)&lt;&gt;"","Yes","No"),"No")</f>
        <v>No</v>
      </c>
      <c r="I55465" t="str">
        <f>IFERROR(IF(INDEX(#REF!,MATCH('Summary_working sheet'!$A55465&amp;'Summary_working sheet'!$B55465&amp;MID('Summary_working sheet'!$I$1,5,4),#REF!,FALSE),1)&lt;&gt;"","Yes","No"),"No")</f>
        <v>No</v>
      </c>
    </row>
    <row r="55466" spans="1:9" x14ac:dyDescent="0.2">
      <c r="A55466" s="52">
        <v>45108</v>
      </c>
      <c r="B55466" t="s">
        <v>564</v>
      </c>
      <c r="C55466" t="s">
        <v>565</v>
      </c>
      <c r="D55466" t="s">
        <v>130</v>
      </c>
      <c r="E55466" t="s">
        <v>36</v>
      </c>
      <c r="H55466" t="str">
        <f>IFERROR(IF(INDEX(#REF!,MATCH('Summary_working sheet'!$A55466&amp;'Summary_working sheet'!$B55466&amp;MID('Summary_working sheet'!$H$1,5,3),#REF!,FALSE),1)&lt;&gt;"","Yes","No"),"No")</f>
        <v>No</v>
      </c>
      <c r="I55466" t="str">
        <f>IFERROR(IF(INDEX(#REF!,MATCH('Summary_working sheet'!$A55466&amp;'Summary_working sheet'!$B55466&amp;MID('Summary_working sheet'!$I$1,5,4),#REF!,FALSE),1)&lt;&gt;"","Yes","No"),"No")</f>
        <v>No</v>
      </c>
    </row>
    <row r="55467" spans="1:9" x14ac:dyDescent="0.2">
      <c r="A55467" s="52">
        <v>45108</v>
      </c>
      <c r="B55467" t="s">
        <v>3074</v>
      </c>
      <c r="C55467" t="s">
        <v>3075</v>
      </c>
      <c r="D55467" t="s">
        <v>130</v>
      </c>
      <c r="E55467" t="s">
        <v>833</v>
      </c>
      <c r="H55467" t="str">
        <f>IFERROR(IF(INDEX(#REF!,MATCH('Summary_working sheet'!$A55467&amp;'Summary_working sheet'!$B55467&amp;MID('Summary_working sheet'!$H$1,5,3),#REF!,FALSE),1)&lt;&gt;"","Yes","No"),"No")</f>
        <v>No</v>
      </c>
      <c r="I55467" t="str">
        <f>IFERROR(IF(INDEX(#REF!,MATCH('Summary_working sheet'!$A55467&amp;'Summary_working sheet'!$B55467&amp;MID('Summary_working sheet'!$I$1,5,4),#REF!,FALSE),1)&lt;&gt;"","Yes","No"),"No")</f>
        <v>No</v>
      </c>
    </row>
    <row r="55468" spans="1:9" x14ac:dyDescent="0.2">
      <c r="A55468" s="52">
        <v>45108</v>
      </c>
      <c r="B55468" t="s">
        <v>566</v>
      </c>
      <c r="C55468" t="s">
        <v>567</v>
      </c>
      <c r="D55468" t="s">
        <v>94</v>
      </c>
      <c r="E55468" t="s">
        <v>36</v>
      </c>
      <c r="H55468" t="str">
        <f>IFERROR(IF(INDEX(#REF!,MATCH('Summary_working sheet'!$A55468&amp;'Summary_working sheet'!$B55468&amp;MID('Summary_working sheet'!$H$1,5,3),#REF!,FALSE),1)&lt;&gt;"","Yes","No"),"No")</f>
        <v>No</v>
      </c>
      <c r="I55468" t="str">
        <f>IFERROR(IF(INDEX(#REF!,MATCH('Summary_working sheet'!$A55468&amp;'Summary_working sheet'!$B55468&amp;MID('Summary_working sheet'!$I$1,5,4),#REF!,FALSE),1)&lt;&gt;"","Yes","No"),"No")</f>
        <v>No</v>
      </c>
    </row>
    <row r="55469" spans="1:9" x14ac:dyDescent="0.2">
      <c r="A55469" s="52">
        <v>45108</v>
      </c>
      <c r="B55469" t="s">
        <v>3076</v>
      </c>
      <c r="C55469" t="s">
        <v>3077</v>
      </c>
      <c r="D55469" t="s">
        <v>94</v>
      </c>
      <c r="E55469" t="s">
        <v>833</v>
      </c>
      <c r="H55469" t="str">
        <f>IFERROR(IF(INDEX(#REF!,MATCH('Summary_working sheet'!$A55469&amp;'Summary_working sheet'!$B55469&amp;MID('Summary_working sheet'!$H$1,5,3),#REF!,FALSE),1)&lt;&gt;"","Yes","No"),"No")</f>
        <v>No</v>
      </c>
      <c r="I55469" t="str">
        <f>IFERROR(IF(INDEX(#REF!,MATCH('Summary_working sheet'!$A55469&amp;'Summary_working sheet'!$B55469&amp;MID('Summary_working sheet'!$I$1,5,4),#REF!,FALSE),1)&lt;&gt;"","Yes","No"),"No")</f>
        <v>No</v>
      </c>
    </row>
    <row r="55470" spans="1:9" x14ac:dyDescent="0.2">
      <c r="A55470" s="52">
        <v>45108</v>
      </c>
      <c r="B55470" t="s">
        <v>3078</v>
      </c>
      <c r="C55470" t="s">
        <v>3079</v>
      </c>
      <c r="D55470" t="s">
        <v>94</v>
      </c>
      <c r="E55470" t="s">
        <v>833</v>
      </c>
      <c r="H55470" t="str">
        <f>IFERROR(IF(INDEX(#REF!,MATCH('Summary_working sheet'!$A55470&amp;'Summary_working sheet'!$B55470&amp;MID('Summary_working sheet'!$H$1,5,3),#REF!,FALSE),1)&lt;&gt;"","Yes","No"),"No")</f>
        <v>No</v>
      </c>
      <c r="I55470" t="str">
        <f>IFERROR(IF(INDEX(#REF!,MATCH('Summary_working sheet'!$A55470&amp;'Summary_working sheet'!$B55470&amp;MID('Summary_working sheet'!$I$1,5,4),#REF!,FALSE),1)&lt;&gt;"","Yes","No"),"No")</f>
        <v>No</v>
      </c>
    </row>
    <row r="55471" spans="1:9" x14ac:dyDescent="0.2">
      <c r="A55471" s="52">
        <v>45108</v>
      </c>
      <c r="B55471" t="s">
        <v>3080</v>
      </c>
      <c r="C55471" t="s">
        <v>3081</v>
      </c>
      <c r="D55471" t="s">
        <v>94</v>
      </c>
      <c r="E55471" t="s">
        <v>833</v>
      </c>
      <c r="H55471" t="str">
        <f>IFERROR(IF(INDEX(#REF!,MATCH('Summary_working sheet'!$A55471&amp;'Summary_working sheet'!$B55471&amp;MID('Summary_working sheet'!$H$1,5,3),#REF!,FALSE),1)&lt;&gt;"","Yes","No"),"No")</f>
        <v>No</v>
      </c>
      <c r="I55471" t="str">
        <f>IFERROR(IF(INDEX(#REF!,MATCH('Summary_working sheet'!$A55471&amp;'Summary_working sheet'!$B55471&amp;MID('Summary_working sheet'!$I$1,5,4),#REF!,FALSE),1)&lt;&gt;"","Yes","No"),"No")</f>
        <v>No</v>
      </c>
    </row>
    <row r="55472" spans="1:9" x14ac:dyDescent="0.2">
      <c r="A55472" s="52">
        <v>45108</v>
      </c>
      <c r="B55472" t="s">
        <v>3082</v>
      </c>
      <c r="C55472" t="s">
        <v>3083</v>
      </c>
      <c r="D55472" t="s">
        <v>154</v>
      </c>
      <c r="E55472" t="s">
        <v>833</v>
      </c>
      <c r="H55472" t="str">
        <f>IFERROR(IF(INDEX(#REF!,MATCH('Summary_working sheet'!$A55472&amp;'Summary_working sheet'!$B55472&amp;MID('Summary_working sheet'!$H$1,5,3),#REF!,FALSE),1)&lt;&gt;"","Yes","No"),"No")</f>
        <v>No</v>
      </c>
      <c r="I55472" t="str">
        <f>IFERROR(IF(INDEX(#REF!,MATCH('Summary_working sheet'!$A55472&amp;'Summary_working sheet'!$B55472&amp;MID('Summary_working sheet'!$I$1,5,4),#REF!,FALSE),1)&lt;&gt;"","Yes","No"),"No")</f>
        <v>No</v>
      </c>
    </row>
    <row r="55473" spans="1:9" x14ac:dyDescent="0.2">
      <c r="A55473" s="52">
        <v>45108</v>
      </c>
      <c r="B55473" t="s">
        <v>3084</v>
      </c>
      <c r="C55473" t="s">
        <v>3085</v>
      </c>
      <c r="D55473" t="s">
        <v>154</v>
      </c>
      <c r="E55473" t="s">
        <v>833</v>
      </c>
      <c r="H55473" t="str">
        <f>IFERROR(IF(INDEX(#REF!,MATCH('Summary_working sheet'!$A55473&amp;'Summary_working sheet'!$B55473&amp;MID('Summary_working sheet'!$H$1,5,3),#REF!,FALSE),1)&lt;&gt;"","Yes","No"),"No")</f>
        <v>No</v>
      </c>
      <c r="I55473" t="str">
        <f>IFERROR(IF(INDEX(#REF!,MATCH('Summary_working sheet'!$A55473&amp;'Summary_working sheet'!$B55473&amp;MID('Summary_working sheet'!$I$1,5,4),#REF!,FALSE),1)&lt;&gt;"","Yes","No"),"No")</f>
        <v>No</v>
      </c>
    </row>
    <row r="55474" spans="1:9" x14ac:dyDescent="0.2">
      <c r="A55474" s="52">
        <v>45108</v>
      </c>
      <c r="B55474" t="s">
        <v>3086</v>
      </c>
      <c r="C55474" t="s">
        <v>3087</v>
      </c>
      <c r="D55474" t="s">
        <v>62</v>
      </c>
      <c r="E55474" t="s">
        <v>833</v>
      </c>
      <c r="H55474" t="str">
        <f>IFERROR(IF(INDEX(#REF!,MATCH('Summary_working sheet'!$A55474&amp;'Summary_working sheet'!$B55474&amp;MID('Summary_working sheet'!$H$1,5,3),#REF!,FALSE),1)&lt;&gt;"","Yes","No"),"No")</f>
        <v>No</v>
      </c>
      <c r="I55474" t="str">
        <f>IFERROR(IF(INDEX(#REF!,MATCH('Summary_working sheet'!$A55474&amp;'Summary_working sheet'!$B55474&amp;MID('Summary_working sheet'!$I$1,5,4),#REF!,FALSE),1)&lt;&gt;"","Yes","No"),"No")</f>
        <v>No</v>
      </c>
    </row>
    <row r="55475" spans="1:9" x14ac:dyDescent="0.2">
      <c r="A55475" s="52">
        <v>45108</v>
      </c>
      <c r="B55475" t="s">
        <v>568</v>
      </c>
      <c r="C55475" t="s">
        <v>569</v>
      </c>
      <c r="D55475" t="s">
        <v>62</v>
      </c>
      <c r="E55475" t="s">
        <v>36</v>
      </c>
      <c r="H55475" t="str">
        <f>IFERROR(IF(INDEX(#REF!,MATCH('Summary_working sheet'!$A55475&amp;'Summary_working sheet'!$B55475&amp;MID('Summary_working sheet'!$H$1,5,3),#REF!,FALSE),1)&lt;&gt;"","Yes","No"),"No")</f>
        <v>No</v>
      </c>
      <c r="I55475" t="str">
        <f>IFERROR(IF(INDEX(#REF!,MATCH('Summary_working sheet'!$A55475&amp;'Summary_working sheet'!$B55475&amp;MID('Summary_working sheet'!$I$1,5,4),#REF!,FALSE),1)&lt;&gt;"","Yes","No"),"No")</f>
        <v>No</v>
      </c>
    </row>
    <row r="55476" spans="1:9" x14ac:dyDescent="0.2">
      <c r="A55476" s="52">
        <v>45108</v>
      </c>
      <c r="B55476" t="s">
        <v>3088</v>
      </c>
      <c r="C55476" t="s">
        <v>3089</v>
      </c>
      <c r="D55476" t="s">
        <v>105</v>
      </c>
      <c r="E55476" t="s">
        <v>833</v>
      </c>
      <c r="H55476" t="str">
        <f>IFERROR(IF(INDEX(#REF!,MATCH('Summary_working sheet'!$A55476&amp;'Summary_working sheet'!$B55476&amp;MID('Summary_working sheet'!$H$1,5,3),#REF!,FALSE),1)&lt;&gt;"","Yes","No"),"No")</f>
        <v>No</v>
      </c>
      <c r="I55476" t="str">
        <f>IFERROR(IF(INDEX(#REF!,MATCH('Summary_working sheet'!$A55476&amp;'Summary_working sheet'!$B55476&amp;MID('Summary_working sheet'!$I$1,5,4),#REF!,FALSE),1)&lt;&gt;"","Yes","No"),"No")</f>
        <v>No</v>
      </c>
    </row>
    <row r="55477" spans="1:9" x14ac:dyDescent="0.2">
      <c r="A55477" s="52">
        <v>45108</v>
      </c>
      <c r="B55477" t="s">
        <v>3090</v>
      </c>
      <c r="C55477" t="s">
        <v>163</v>
      </c>
      <c r="D55477" t="s">
        <v>62</v>
      </c>
      <c r="E55477" t="s">
        <v>833</v>
      </c>
      <c r="H55477" t="str">
        <f>IFERROR(IF(INDEX(#REF!,MATCH('Summary_working sheet'!$A55477&amp;'Summary_working sheet'!$B55477&amp;MID('Summary_working sheet'!$H$1,5,3),#REF!,FALSE),1)&lt;&gt;"","Yes","No"),"No")</f>
        <v>No</v>
      </c>
      <c r="I55477" t="str">
        <f>IFERROR(IF(INDEX(#REF!,MATCH('Summary_working sheet'!$A55477&amp;'Summary_working sheet'!$B55477&amp;MID('Summary_working sheet'!$I$1,5,4),#REF!,FALSE),1)&lt;&gt;"","Yes","No"),"No")</f>
        <v>No</v>
      </c>
    </row>
    <row r="55478" spans="1:9" x14ac:dyDescent="0.2">
      <c r="A55478" s="52">
        <v>45108</v>
      </c>
      <c r="B55478" t="s">
        <v>570</v>
      </c>
      <c r="C55478" t="s">
        <v>571</v>
      </c>
      <c r="D55478" t="s">
        <v>118</v>
      </c>
      <c r="E55478" t="s">
        <v>837</v>
      </c>
      <c r="H55478" t="str">
        <f>IFERROR(IF(INDEX(#REF!,MATCH('Summary_working sheet'!$A55478&amp;'Summary_working sheet'!$B55478&amp;MID('Summary_working sheet'!$H$1,5,3),#REF!,FALSE),1)&lt;&gt;"","Yes","No"),"No")</f>
        <v>No</v>
      </c>
      <c r="I55478" t="str">
        <f>IFERROR(IF(INDEX(#REF!,MATCH('Summary_working sheet'!$A55478&amp;'Summary_working sheet'!$B55478&amp;MID('Summary_working sheet'!$I$1,5,4),#REF!,FALSE),1)&lt;&gt;"","Yes","No"),"No")</f>
        <v>No</v>
      </c>
    </row>
    <row r="55479" spans="1:9" x14ac:dyDescent="0.2">
      <c r="A55479" s="52">
        <v>45108</v>
      </c>
      <c r="B55479" t="s">
        <v>572</v>
      </c>
      <c r="C55479" t="s">
        <v>573</v>
      </c>
      <c r="D55479" t="s">
        <v>118</v>
      </c>
      <c r="E55479" t="s">
        <v>36</v>
      </c>
      <c r="H55479" t="str">
        <f>IFERROR(IF(INDEX(#REF!,MATCH('Summary_working sheet'!$A55479&amp;'Summary_working sheet'!$B55479&amp;MID('Summary_working sheet'!$H$1,5,3),#REF!,FALSE),1)&lt;&gt;"","Yes","No"),"No")</f>
        <v>No</v>
      </c>
      <c r="I55479" t="str">
        <f>IFERROR(IF(INDEX(#REF!,MATCH('Summary_working sheet'!$A55479&amp;'Summary_working sheet'!$B55479&amp;MID('Summary_working sheet'!$I$1,5,4),#REF!,FALSE),1)&lt;&gt;"","Yes","No"),"No")</f>
        <v>No</v>
      </c>
    </row>
    <row r="55480" spans="1:9" x14ac:dyDescent="0.2">
      <c r="A55480" s="52">
        <v>45108</v>
      </c>
      <c r="B55480" t="s">
        <v>3091</v>
      </c>
      <c r="C55480" t="s">
        <v>3092</v>
      </c>
      <c r="D55480" t="s">
        <v>118</v>
      </c>
      <c r="E55480" t="s">
        <v>833</v>
      </c>
      <c r="H55480" t="str">
        <f>IFERROR(IF(INDEX(#REF!,MATCH('Summary_working sheet'!$A55480&amp;'Summary_working sheet'!$B55480&amp;MID('Summary_working sheet'!$H$1,5,3),#REF!,FALSE),1)&lt;&gt;"","Yes","No"),"No")</f>
        <v>No</v>
      </c>
      <c r="I55480" t="str">
        <f>IFERROR(IF(INDEX(#REF!,MATCH('Summary_working sheet'!$A55480&amp;'Summary_working sheet'!$B55480&amp;MID('Summary_working sheet'!$I$1,5,4),#REF!,FALSE),1)&lt;&gt;"","Yes","No"),"No")</f>
        <v>No</v>
      </c>
    </row>
    <row r="55481" spans="1:9" x14ac:dyDescent="0.2">
      <c r="A55481" s="52">
        <v>45108</v>
      </c>
      <c r="B55481" t="s">
        <v>3093</v>
      </c>
      <c r="C55481" t="s">
        <v>3094</v>
      </c>
      <c r="D55481" t="s">
        <v>118</v>
      </c>
      <c r="E55481" t="s">
        <v>833</v>
      </c>
      <c r="H55481" t="str">
        <f>IFERROR(IF(INDEX(#REF!,MATCH('Summary_working sheet'!$A55481&amp;'Summary_working sheet'!$B55481&amp;MID('Summary_working sheet'!$H$1,5,3),#REF!,FALSE),1)&lt;&gt;"","Yes","No"),"No")</f>
        <v>No</v>
      </c>
      <c r="I55481" t="str">
        <f>IFERROR(IF(INDEX(#REF!,MATCH('Summary_working sheet'!$A55481&amp;'Summary_working sheet'!$B55481&amp;MID('Summary_working sheet'!$I$1,5,4),#REF!,FALSE),1)&lt;&gt;"","Yes","No"),"No")</f>
        <v>No</v>
      </c>
    </row>
    <row r="55482" spans="1:9" x14ac:dyDescent="0.2">
      <c r="A55482" s="52">
        <v>45108</v>
      </c>
      <c r="B55482" t="s">
        <v>574</v>
      </c>
      <c r="C55482" t="s">
        <v>575</v>
      </c>
      <c r="D55482" t="s">
        <v>130</v>
      </c>
      <c r="E55482" t="s">
        <v>36</v>
      </c>
      <c r="H55482" t="str">
        <f>IFERROR(IF(INDEX(#REF!,MATCH('Summary_working sheet'!$A55482&amp;'Summary_working sheet'!$B55482&amp;MID('Summary_working sheet'!$H$1,5,3),#REF!,FALSE),1)&lt;&gt;"","Yes","No"),"No")</f>
        <v>No</v>
      </c>
      <c r="I55482" t="str">
        <f>IFERROR(IF(INDEX(#REF!,MATCH('Summary_working sheet'!$A55482&amp;'Summary_working sheet'!$B55482&amp;MID('Summary_working sheet'!$I$1,5,4),#REF!,FALSE),1)&lt;&gt;"","Yes","No"),"No")</f>
        <v>No</v>
      </c>
    </row>
    <row r="55483" spans="1:9" x14ac:dyDescent="0.2">
      <c r="A55483" s="52">
        <v>45108</v>
      </c>
      <c r="B55483" t="s">
        <v>576</v>
      </c>
      <c r="C55483" t="s">
        <v>3095</v>
      </c>
      <c r="D55483" t="s">
        <v>130</v>
      </c>
      <c r="E55483" t="s">
        <v>36</v>
      </c>
      <c r="H55483" t="str">
        <f>IFERROR(IF(INDEX(#REF!,MATCH('Summary_working sheet'!$A55483&amp;'Summary_working sheet'!$B55483&amp;MID('Summary_working sheet'!$H$1,5,3),#REF!,FALSE),1)&lt;&gt;"","Yes","No"),"No")</f>
        <v>No</v>
      </c>
      <c r="I55483" t="str">
        <f>IFERROR(IF(INDEX(#REF!,MATCH('Summary_working sheet'!$A55483&amp;'Summary_working sheet'!$B55483&amp;MID('Summary_working sheet'!$I$1,5,4),#REF!,FALSE),1)&lt;&gt;"","Yes","No"),"No")</f>
        <v>No</v>
      </c>
    </row>
    <row r="55484" spans="1:9" x14ac:dyDescent="0.2">
      <c r="A55484" s="52">
        <v>45108</v>
      </c>
      <c r="B55484" t="s">
        <v>578</v>
      </c>
      <c r="C55484" t="s">
        <v>579</v>
      </c>
      <c r="D55484" t="s">
        <v>105</v>
      </c>
      <c r="E55484" t="s">
        <v>36</v>
      </c>
      <c r="H55484" t="str">
        <f>IFERROR(IF(INDEX(#REF!,MATCH('Summary_working sheet'!$A55484&amp;'Summary_working sheet'!$B55484&amp;MID('Summary_working sheet'!$H$1,5,3),#REF!,FALSE),1)&lt;&gt;"","Yes","No"),"No")</f>
        <v>No</v>
      </c>
      <c r="I55484" t="str">
        <f>IFERROR(IF(INDEX(#REF!,MATCH('Summary_working sheet'!$A55484&amp;'Summary_working sheet'!$B55484&amp;MID('Summary_working sheet'!$I$1,5,4),#REF!,FALSE),1)&lt;&gt;"","Yes","No"),"No")</f>
        <v>No</v>
      </c>
    </row>
    <row r="55485" spans="1:9" x14ac:dyDescent="0.2">
      <c r="A55485" s="52">
        <v>45108</v>
      </c>
      <c r="B55485" t="s">
        <v>3096</v>
      </c>
      <c r="C55485" t="s">
        <v>3097</v>
      </c>
      <c r="D55485" t="s">
        <v>105</v>
      </c>
      <c r="E55485" t="s">
        <v>833</v>
      </c>
      <c r="H55485" t="str">
        <f>IFERROR(IF(INDEX(#REF!,MATCH('Summary_working sheet'!$A55485&amp;'Summary_working sheet'!$B55485&amp;MID('Summary_working sheet'!$H$1,5,3),#REF!,FALSE),1)&lt;&gt;"","Yes","No"),"No")</f>
        <v>No</v>
      </c>
      <c r="I55485" t="str">
        <f>IFERROR(IF(INDEX(#REF!,MATCH('Summary_working sheet'!$A55485&amp;'Summary_working sheet'!$B55485&amp;MID('Summary_working sheet'!$I$1,5,4),#REF!,FALSE),1)&lt;&gt;"","Yes","No"),"No")</f>
        <v>No</v>
      </c>
    </row>
    <row r="55486" spans="1:9" x14ac:dyDescent="0.2">
      <c r="A55486" s="52">
        <v>45108</v>
      </c>
      <c r="B55486" t="s">
        <v>3098</v>
      </c>
      <c r="C55486" t="s">
        <v>3099</v>
      </c>
      <c r="D55486" t="s">
        <v>105</v>
      </c>
      <c r="E55486" t="s">
        <v>833</v>
      </c>
      <c r="H55486" t="str">
        <f>IFERROR(IF(INDEX(#REF!,MATCH('Summary_working sheet'!$A55486&amp;'Summary_working sheet'!$B55486&amp;MID('Summary_working sheet'!$H$1,5,3),#REF!,FALSE),1)&lt;&gt;"","Yes","No"),"No")</f>
        <v>No</v>
      </c>
      <c r="I55486" t="str">
        <f>IFERROR(IF(INDEX(#REF!,MATCH('Summary_working sheet'!$A55486&amp;'Summary_working sheet'!$B55486&amp;MID('Summary_working sheet'!$I$1,5,4),#REF!,FALSE),1)&lt;&gt;"","Yes","No"),"No")</f>
        <v>No</v>
      </c>
    </row>
    <row r="55487" spans="1:9" x14ac:dyDescent="0.2">
      <c r="A55487" s="52">
        <v>45108</v>
      </c>
      <c r="B55487" t="s">
        <v>3100</v>
      </c>
      <c r="C55487" t="s">
        <v>3101</v>
      </c>
      <c r="D55487" t="s">
        <v>75</v>
      </c>
      <c r="E55487" t="s">
        <v>833</v>
      </c>
      <c r="H55487" t="str">
        <f>IFERROR(IF(INDEX(#REF!,MATCH('Summary_working sheet'!$A55487&amp;'Summary_working sheet'!$B55487&amp;MID('Summary_working sheet'!$H$1,5,3),#REF!,FALSE),1)&lt;&gt;"","Yes","No"),"No")</f>
        <v>No</v>
      </c>
      <c r="I55487" t="str">
        <f>IFERROR(IF(INDEX(#REF!,MATCH('Summary_working sheet'!$A55487&amp;'Summary_working sheet'!$B55487&amp;MID('Summary_working sheet'!$I$1,5,4),#REF!,FALSE),1)&lt;&gt;"","Yes","No"),"No")</f>
        <v>No</v>
      </c>
    </row>
    <row r="55488" spans="1:9" x14ac:dyDescent="0.2">
      <c r="A55488" s="52">
        <v>45108</v>
      </c>
      <c r="B55488" t="s">
        <v>580</v>
      </c>
      <c r="C55488" t="s">
        <v>581</v>
      </c>
      <c r="D55488" t="s">
        <v>62</v>
      </c>
      <c r="E55488" t="s">
        <v>36</v>
      </c>
      <c r="H55488" t="str">
        <f>IFERROR(IF(INDEX(#REF!,MATCH('Summary_working sheet'!$A55488&amp;'Summary_working sheet'!$B55488&amp;MID('Summary_working sheet'!$H$1,5,3),#REF!,FALSE),1)&lt;&gt;"","Yes","No"),"No")</f>
        <v>No</v>
      </c>
      <c r="I55488" t="str">
        <f>IFERROR(IF(INDEX(#REF!,MATCH('Summary_working sheet'!$A55488&amp;'Summary_working sheet'!$B55488&amp;MID('Summary_working sheet'!$I$1,5,4),#REF!,FALSE),1)&lt;&gt;"","Yes","No"),"No")</f>
        <v>No</v>
      </c>
    </row>
    <row r="55489" spans="1:9" x14ac:dyDescent="0.2">
      <c r="A55489" s="52">
        <v>45108</v>
      </c>
      <c r="B55489" t="s">
        <v>582</v>
      </c>
      <c r="C55489" t="s">
        <v>3102</v>
      </c>
      <c r="D55489" t="s">
        <v>75</v>
      </c>
      <c r="E55489" t="s">
        <v>837</v>
      </c>
      <c r="H55489" t="str">
        <f>IFERROR(IF(INDEX(#REF!,MATCH('Summary_working sheet'!$A55489&amp;'Summary_working sheet'!$B55489&amp;MID('Summary_working sheet'!$H$1,5,3),#REF!,FALSE),1)&lt;&gt;"","Yes","No"),"No")</f>
        <v>No</v>
      </c>
      <c r="I55489" t="str">
        <f>IFERROR(IF(INDEX(#REF!,MATCH('Summary_working sheet'!$A55489&amp;'Summary_working sheet'!$B55489&amp;MID('Summary_working sheet'!$I$1,5,4),#REF!,FALSE),1)&lt;&gt;"","Yes","No"),"No")</f>
        <v>No</v>
      </c>
    </row>
    <row r="55490" spans="1:9" x14ac:dyDescent="0.2">
      <c r="A55490" s="52">
        <v>45108</v>
      </c>
      <c r="B55490" t="s">
        <v>3103</v>
      </c>
      <c r="C55490" t="s">
        <v>3104</v>
      </c>
      <c r="D55490" t="s">
        <v>75</v>
      </c>
      <c r="E55490" t="s">
        <v>833</v>
      </c>
      <c r="H55490" t="str">
        <f>IFERROR(IF(INDEX(#REF!,MATCH('Summary_working sheet'!$A55490&amp;'Summary_working sheet'!$B55490&amp;MID('Summary_working sheet'!$H$1,5,3),#REF!,FALSE),1)&lt;&gt;"","Yes","No"),"No")</f>
        <v>No</v>
      </c>
      <c r="I55490" t="str">
        <f>IFERROR(IF(INDEX(#REF!,MATCH('Summary_working sheet'!$A55490&amp;'Summary_working sheet'!$B55490&amp;MID('Summary_working sheet'!$I$1,5,4),#REF!,FALSE),1)&lt;&gt;"","Yes","No"),"No")</f>
        <v>No</v>
      </c>
    </row>
    <row r="55491" spans="1:9" x14ac:dyDescent="0.2">
      <c r="A55491" s="52">
        <v>45108</v>
      </c>
      <c r="B55491" t="s">
        <v>584</v>
      </c>
      <c r="C55491" t="s">
        <v>3105</v>
      </c>
      <c r="D55491" t="s">
        <v>154</v>
      </c>
      <c r="E55491" t="s">
        <v>36</v>
      </c>
      <c r="H55491" t="str">
        <f>IFERROR(IF(INDEX(#REF!,MATCH('Summary_working sheet'!$A55491&amp;'Summary_working sheet'!$B55491&amp;MID('Summary_working sheet'!$H$1,5,3),#REF!,FALSE),1)&lt;&gt;"","Yes","No"),"No")</f>
        <v>No</v>
      </c>
      <c r="I55491" t="str">
        <f>IFERROR(IF(INDEX(#REF!,MATCH('Summary_working sheet'!$A55491&amp;'Summary_working sheet'!$B55491&amp;MID('Summary_working sheet'!$I$1,5,4),#REF!,FALSE),1)&lt;&gt;"","Yes","No"),"No")</f>
        <v>No</v>
      </c>
    </row>
    <row r="55492" spans="1:9" x14ac:dyDescent="0.2">
      <c r="A55492" s="52">
        <v>45108</v>
      </c>
      <c r="B55492" t="s">
        <v>586</v>
      </c>
      <c r="C55492" t="s">
        <v>587</v>
      </c>
      <c r="D55492" t="s">
        <v>154</v>
      </c>
      <c r="E55492" t="s">
        <v>36</v>
      </c>
      <c r="H55492" t="str">
        <f>IFERROR(IF(INDEX(#REF!,MATCH('Summary_working sheet'!$A55492&amp;'Summary_working sheet'!$B55492&amp;MID('Summary_working sheet'!$H$1,5,3),#REF!,FALSE),1)&lt;&gt;"","Yes","No"),"No")</f>
        <v>No</v>
      </c>
      <c r="I55492" t="str">
        <f>IFERROR(IF(INDEX(#REF!,MATCH('Summary_working sheet'!$A55492&amp;'Summary_working sheet'!$B55492&amp;MID('Summary_working sheet'!$I$1,5,4),#REF!,FALSE),1)&lt;&gt;"","Yes","No"),"No")</f>
        <v>No</v>
      </c>
    </row>
    <row r="55493" spans="1:9" x14ac:dyDescent="0.2">
      <c r="A55493" s="52">
        <v>45108</v>
      </c>
      <c r="B55493" t="s">
        <v>588</v>
      </c>
      <c r="C55493" t="s">
        <v>589</v>
      </c>
      <c r="D55493" t="s">
        <v>154</v>
      </c>
      <c r="E55493" t="s">
        <v>36</v>
      </c>
      <c r="H55493" t="str">
        <f>IFERROR(IF(INDEX(#REF!,MATCH('Summary_working sheet'!$A55493&amp;'Summary_working sheet'!$B55493&amp;MID('Summary_working sheet'!$H$1,5,3),#REF!,FALSE),1)&lt;&gt;"","Yes","No"),"No")</f>
        <v>No</v>
      </c>
      <c r="I55493" t="str">
        <f>IFERROR(IF(INDEX(#REF!,MATCH('Summary_working sheet'!$A55493&amp;'Summary_working sheet'!$B55493&amp;MID('Summary_working sheet'!$I$1,5,4),#REF!,FALSE),1)&lt;&gt;"","Yes","No"),"No")</f>
        <v>No</v>
      </c>
    </row>
    <row r="55494" spans="1:9" x14ac:dyDescent="0.2">
      <c r="A55494" s="52">
        <v>45108</v>
      </c>
      <c r="B55494" t="s">
        <v>590</v>
      </c>
      <c r="C55494" t="s">
        <v>591</v>
      </c>
      <c r="D55494" t="s">
        <v>154</v>
      </c>
      <c r="E55494" t="s">
        <v>36</v>
      </c>
      <c r="H55494" t="str">
        <f>IFERROR(IF(INDEX(#REF!,MATCH('Summary_working sheet'!$A55494&amp;'Summary_working sheet'!$B55494&amp;MID('Summary_working sheet'!$H$1,5,3),#REF!,FALSE),1)&lt;&gt;"","Yes","No"),"No")</f>
        <v>No</v>
      </c>
      <c r="I55494" t="str">
        <f>IFERROR(IF(INDEX(#REF!,MATCH('Summary_working sheet'!$A55494&amp;'Summary_working sheet'!$B55494&amp;MID('Summary_working sheet'!$I$1,5,4),#REF!,FALSE),1)&lt;&gt;"","Yes","No"),"No")</f>
        <v>No</v>
      </c>
    </row>
    <row r="55495" spans="1:9" x14ac:dyDescent="0.2">
      <c r="A55495" s="52">
        <v>45108</v>
      </c>
      <c r="B55495" t="s">
        <v>592</v>
      </c>
      <c r="C55495" t="s">
        <v>593</v>
      </c>
      <c r="D55495" t="s">
        <v>130</v>
      </c>
      <c r="E55495" t="s">
        <v>36</v>
      </c>
      <c r="H55495" t="str">
        <f>IFERROR(IF(INDEX(#REF!,MATCH('Summary_working sheet'!$A55495&amp;'Summary_working sheet'!$B55495&amp;MID('Summary_working sheet'!$H$1,5,3),#REF!,FALSE),1)&lt;&gt;"","Yes","No"),"No")</f>
        <v>No</v>
      </c>
      <c r="I55495" t="str">
        <f>IFERROR(IF(INDEX(#REF!,MATCH('Summary_working sheet'!$A55495&amp;'Summary_working sheet'!$B55495&amp;MID('Summary_working sheet'!$I$1,5,4),#REF!,FALSE),1)&lt;&gt;"","Yes","No"),"No")</f>
        <v>No</v>
      </c>
    </row>
    <row r="55496" spans="1:9" x14ac:dyDescent="0.2">
      <c r="A55496" s="52">
        <v>45108</v>
      </c>
      <c r="B55496" t="s">
        <v>594</v>
      </c>
      <c r="C55496" t="s">
        <v>595</v>
      </c>
      <c r="D55496" t="s">
        <v>105</v>
      </c>
      <c r="E55496" t="s">
        <v>36</v>
      </c>
      <c r="H55496" t="str">
        <f>IFERROR(IF(INDEX(#REF!,MATCH('Summary_working sheet'!$A55496&amp;'Summary_working sheet'!$B55496&amp;MID('Summary_working sheet'!$H$1,5,3),#REF!,FALSE),1)&lt;&gt;"","Yes","No"),"No")</f>
        <v>No</v>
      </c>
      <c r="I55496" t="str">
        <f>IFERROR(IF(INDEX(#REF!,MATCH('Summary_working sheet'!$A55496&amp;'Summary_working sheet'!$B55496&amp;MID('Summary_working sheet'!$I$1,5,4),#REF!,FALSE),1)&lt;&gt;"","Yes","No"),"No")</f>
        <v>No</v>
      </c>
    </row>
    <row r="55497" spans="1:9" x14ac:dyDescent="0.2">
      <c r="A55497" s="52">
        <v>45108</v>
      </c>
      <c r="B55497" t="s">
        <v>3106</v>
      </c>
      <c r="C55497" t="s">
        <v>3107</v>
      </c>
      <c r="D55497" t="s">
        <v>105</v>
      </c>
      <c r="E55497" t="s">
        <v>833</v>
      </c>
      <c r="H55497" t="str">
        <f>IFERROR(IF(INDEX(#REF!,MATCH('Summary_working sheet'!$A55497&amp;'Summary_working sheet'!$B55497&amp;MID('Summary_working sheet'!$H$1,5,3),#REF!,FALSE),1)&lt;&gt;"","Yes","No"),"No")</f>
        <v>No</v>
      </c>
      <c r="I55497" t="str">
        <f>IFERROR(IF(INDEX(#REF!,MATCH('Summary_working sheet'!$A55497&amp;'Summary_working sheet'!$B55497&amp;MID('Summary_working sheet'!$I$1,5,4),#REF!,FALSE),1)&lt;&gt;"","Yes","No"),"No")</f>
        <v>No</v>
      </c>
    </row>
    <row r="55498" spans="1:9" x14ac:dyDescent="0.2">
      <c r="A55498" s="52">
        <v>45108</v>
      </c>
      <c r="B55498" t="s">
        <v>596</v>
      </c>
      <c r="C55498" t="s">
        <v>597</v>
      </c>
      <c r="D55498" t="s">
        <v>62</v>
      </c>
      <c r="E55498" t="s">
        <v>36</v>
      </c>
      <c r="H55498" t="str">
        <f>IFERROR(IF(INDEX(#REF!,MATCH('Summary_working sheet'!$A55498&amp;'Summary_working sheet'!$B55498&amp;MID('Summary_working sheet'!$H$1,5,3),#REF!,FALSE),1)&lt;&gt;"","Yes","No"),"No")</f>
        <v>No</v>
      </c>
      <c r="I55498" t="str">
        <f>IFERROR(IF(INDEX(#REF!,MATCH('Summary_working sheet'!$A55498&amp;'Summary_working sheet'!$B55498&amp;MID('Summary_working sheet'!$I$1,5,4),#REF!,FALSE),1)&lt;&gt;"","Yes","No"),"No")</f>
        <v>No</v>
      </c>
    </row>
    <row r="55499" spans="1:9" x14ac:dyDescent="0.2">
      <c r="A55499" s="52">
        <v>45108</v>
      </c>
      <c r="B55499" t="s">
        <v>598</v>
      </c>
      <c r="C55499" t="s">
        <v>599</v>
      </c>
      <c r="D55499" t="s">
        <v>94</v>
      </c>
      <c r="E55499" t="s">
        <v>36</v>
      </c>
      <c r="H55499" t="str">
        <f>IFERROR(IF(INDEX(#REF!,MATCH('Summary_working sheet'!$A55499&amp;'Summary_working sheet'!$B55499&amp;MID('Summary_working sheet'!$H$1,5,3),#REF!,FALSE),1)&lt;&gt;"","Yes","No"),"No")</f>
        <v>No</v>
      </c>
      <c r="I55499" t="str">
        <f>IFERROR(IF(INDEX(#REF!,MATCH('Summary_working sheet'!$A55499&amp;'Summary_working sheet'!$B55499&amp;MID('Summary_working sheet'!$I$1,5,4),#REF!,FALSE),1)&lt;&gt;"","Yes","No"),"No")</f>
        <v>No</v>
      </c>
    </row>
    <row r="55500" spans="1:9" x14ac:dyDescent="0.2">
      <c r="A55500" s="52">
        <v>45108</v>
      </c>
      <c r="B55500" t="s">
        <v>600</v>
      </c>
      <c r="C55500" t="s">
        <v>601</v>
      </c>
      <c r="D55500" t="s">
        <v>94</v>
      </c>
      <c r="E55500" t="s">
        <v>36</v>
      </c>
      <c r="H55500" t="str">
        <f>IFERROR(IF(INDEX(#REF!,MATCH('Summary_working sheet'!$A55500&amp;'Summary_working sheet'!$B55500&amp;MID('Summary_working sheet'!$H$1,5,3),#REF!,FALSE),1)&lt;&gt;"","Yes","No"),"No")</f>
        <v>No</v>
      </c>
      <c r="I55500" t="str">
        <f>IFERROR(IF(INDEX(#REF!,MATCH('Summary_working sheet'!$A55500&amp;'Summary_working sheet'!$B55500&amp;MID('Summary_working sheet'!$I$1,5,4),#REF!,FALSE),1)&lt;&gt;"","Yes","No"),"No")</f>
        <v>No</v>
      </c>
    </row>
    <row r="55501" spans="1:9" x14ac:dyDescent="0.2">
      <c r="A55501" s="52">
        <v>45108</v>
      </c>
      <c r="B55501" t="s">
        <v>3108</v>
      </c>
      <c r="C55501" t="s">
        <v>3109</v>
      </c>
      <c r="D55501" t="s">
        <v>105</v>
      </c>
      <c r="E55501" t="s">
        <v>833</v>
      </c>
      <c r="H55501" t="str">
        <f>IFERROR(IF(INDEX(#REF!,MATCH('Summary_working sheet'!$A55501&amp;'Summary_working sheet'!$B55501&amp;MID('Summary_working sheet'!$H$1,5,3),#REF!,FALSE),1)&lt;&gt;"","Yes","No"),"No")</f>
        <v>No</v>
      </c>
      <c r="I55501" t="str">
        <f>IFERROR(IF(INDEX(#REF!,MATCH('Summary_working sheet'!$A55501&amp;'Summary_working sheet'!$B55501&amp;MID('Summary_working sheet'!$I$1,5,4),#REF!,FALSE),1)&lt;&gt;"","Yes","No"),"No")</f>
        <v>No</v>
      </c>
    </row>
    <row r="55502" spans="1:9" x14ac:dyDescent="0.2">
      <c r="A55502" s="52">
        <v>45108</v>
      </c>
      <c r="B55502" t="s">
        <v>602</v>
      </c>
      <c r="C55502" t="s">
        <v>603</v>
      </c>
      <c r="D55502" t="s">
        <v>130</v>
      </c>
      <c r="E55502" t="s">
        <v>36</v>
      </c>
      <c r="H55502" t="str">
        <f>IFERROR(IF(INDEX(#REF!,MATCH('Summary_working sheet'!$A55502&amp;'Summary_working sheet'!$B55502&amp;MID('Summary_working sheet'!$H$1,5,3),#REF!,FALSE),1)&lt;&gt;"","Yes","No"),"No")</f>
        <v>No</v>
      </c>
      <c r="I55502" t="str">
        <f>IFERROR(IF(INDEX(#REF!,MATCH('Summary_working sheet'!$A55502&amp;'Summary_working sheet'!$B55502&amp;MID('Summary_working sheet'!$I$1,5,4),#REF!,FALSE),1)&lt;&gt;"","Yes","No"),"No")</f>
        <v>No</v>
      </c>
    </row>
    <row r="55503" spans="1:9" x14ac:dyDescent="0.2">
      <c r="A55503" s="52">
        <v>45108</v>
      </c>
      <c r="B55503" t="s">
        <v>3110</v>
      </c>
      <c r="C55503" t="s">
        <v>3111</v>
      </c>
      <c r="D55503" t="s">
        <v>105</v>
      </c>
      <c r="E55503" t="s">
        <v>833</v>
      </c>
      <c r="H55503" t="str">
        <f>IFERROR(IF(INDEX(#REF!,MATCH('Summary_working sheet'!$A55503&amp;'Summary_working sheet'!$B55503&amp;MID('Summary_working sheet'!$H$1,5,3),#REF!,FALSE),1)&lt;&gt;"","Yes","No"),"No")</f>
        <v>No</v>
      </c>
      <c r="I55503" t="str">
        <f>IFERROR(IF(INDEX(#REF!,MATCH('Summary_working sheet'!$A55503&amp;'Summary_working sheet'!$B55503&amp;MID('Summary_working sheet'!$I$1,5,4),#REF!,FALSE),1)&lt;&gt;"","Yes","No"),"No")</f>
        <v>No</v>
      </c>
    </row>
    <row r="55504" spans="1:9" x14ac:dyDescent="0.2">
      <c r="A55504" s="52">
        <v>45108</v>
      </c>
      <c r="B55504" t="s">
        <v>604</v>
      </c>
      <c r="C55504" t="s">
        <v>605</v>
      </c>
      <c r="D55504" t="s">
        <v>105</v>
      </c>
      <c r="E55504" t="s">
        <v>36</v>
      </c>
      <c r="H55504" t="str">
        <f>IFERROR(IF(INDEX(#REF!,MATCH('Summary_working sheet'!$A55504&amp;'Summary_working sheet'!$B55504&amp;MID('Summary_working sheet'!$H$1,5,3),#REF!,FALSE),1)&lt;&gt;"","Yes","No"),"No")</f>
        <v>No</v>
      </c>
      <c r="I55504" t="str">
        <f>IFERROR(IF(INDEX(#REF!,MATCH('Summary_working sheet'!$A55504&amp;'Summary_working sheet'!$B55504&amp;MID('Summary_working sheet'!$I$1,5,4),#REF!,FALSE),1)&lt;&gt;"","Yes","No"),"No")</f>
        <v>No</v>
      </c>
    </row>
    <row r="55505" spans="1:9" x14ac:dyDescent="0.2">
      <c r="A55505" s="52">
        <v>45108</v>
      </c>
      <c r="B55505" t="s">
        <v>3112</v>
      </c>
      <c r="C55505" t="s">
        <v>3113</v>
      </c>
      <c r="D55505" t="s">
        <v>105</v>
      </c>
      <c r="E55505" t="s">
        <v>833</v>
      </c>
      <c r="H55505" t="str">
        <f>IFERROR(IF(INDEX(#REF!,MATCH('Summary_working sheet'!$A55505&amp;'Summary_working sheet'!$B55505&amp;MID('Summary_working sheet'!$H$1,5,3),#REF!,FALSE),1)&lt;&gt;"","Yes","No"),"No")</f>
        <v>No</v>
      </c>
      <c r="I55505" t="str">
        <f>IFERROR(IF(INDEX(#REF!,MATCH('Summary_working sheet'!$A55505&amp;'Summary_working sheet'!$B55505&amp;MID('Summary_working sheet'!$I$1,5,4),#REF!,FALSE),1)&lt;&gt;"","Yes","No"),"No")</f>
        <v>No</v>
      </c>
    </row>
    <row r="55506" spans="1:9" x14ac:dyDescent="0.2">
      <c r="A55506" s="52">
        <v>45108</v>
      </c>
      <c r="B55506" t="s">
        <v>606</v>
      </c>
      <c r="C55506" t="s">
        <v>607</v>
      </c>
      <c r="D55506" t="s">
        <v>154</v>
      </c>
      <c r="E55506" t="s">
        <v>36</v>
      </c>
      <c r="H55506" t="str">
        <f>IFERROR(IF(INDEX(#REF!,MATCH('Summary_working sheet'!$A55506&amp;'Summary_working sheet'!$B55506&amp;MID('Summary_working sheet'!$H$1,5,3),#REF!,FALSE),1)&lt;&gt;"","Yes","No"),"No")</f>
        <v>No</v>
      </c>
      <c r="I55506" t="str">
        <f>IFERROR(IF(INDEX(#REF!,MATCH('Summary_working sheet'!$A55506&amp;'Summary_working sheet'!$B55506&amp;MID('Summary_working sheet'!$I$1,5,4),#REF!,FALSE),1)&lt;&gt;"","Yes","No"),"No")</f>
        <v>No</v>
      </c>
    </row>
    <row r="55507" spans="1:9" x14ac:dyDescent="0.2">
      <c r="A55507" s="52">
        <v>45108</v>
      </c>
      <c r="B55507" t="s">
        <v>608</v>
      </c>
      <c r="C55507" t="s">
        <v>609</v>
      </c>
      <c r="D55507" t="s">
        <v>154</v>
      </c>
      <c r="E55507" t="s">
        <v>36</v>
      </c>
      <c r="H55507" t="str">
        <f>IFERROR(IF(INDEX(#REF!,MATCH('Summary_working sheet'!$A55507&amp;'Summary_working sheet'!$B55507&amp;MID('Summary_working sheet'!$H$1,5,3),#REF!,FALSE),1)&lt;&gt;"","Yes","No"),"No")</f>
        <v>No</v>
      </c>
      <c r="I55507" t="str">
        <f>IFERROR(IF(INDEX(#REF!,MATCH('Summary_working sheet'!$A55507&amp;'Summary_working sheet'!$B55507&amp;MID('Summary_working sheet'!$I$1,5,4),#REF!,FALSE),1)&lt;&gt;"","Yes","No"),"No")</f>
        <v>No</v>
      </c>
    </row>
    <row r="55508" spans="1:9" x14ac:dyDescent="0.2">
      <c r="A55508" s="52">
        <v>45108</v>
      </c>
      <c r="B55508" t="s">
        <v>610</v>
      </c>
      <c r="C55508" t="s">
        <v>611</v>
      </c>
      <c r="D55508" t="s">
        <v>105</v>
      </c>
      <c r="E55508" t="s">
        <v>36</v>
      </c>
      <c r="H55508" t="str">
        <f>IFERROR(IF(INDEX(#REF!,MATCH('Summary_working sheet'!$A55508&amp;'Summary_working sheet'!$B55508&amp;MID('Summary_working sheet'!$H$1,5,3),#REF!,FALSE),1)&lt;&gt;"","Yes","No"),"No")</f>
        <v>No</v>
      </c>
      <c r="I55508" t="str">
        <f>IFERROR(IF(INDEX(#REF!,MATCH('Summary_working sheet'!$A55508&amp;'Summary_working sheet'!$B55508&amp;MID('Summary_working sheet'!$I$1,5,4),#REF!,FALSE),1)&lt;&gt;"","Yes","No"),"No")</f>
        <v>No</v>
      </c>
    </row>
    <row r="55509" spans="1:9" x14ac:dyDescent="0.2">
      <c r="A55509" s="52">
        <v>45108</v>
      </c>
      <c r="B55509" t="s">
        <v>612</v>
      </c>
      <c r="C55509" t="s">
        <v>613</v>
      </c>
      <c r="D55509" t="s">
        <v>105</v>
      </c>
      <c r="E55509" t="s">
        <v>36</v>
      </c>
      <c r="H55509" t="str">
        <f>IFERROR(IF(INDEX(#REF!,MATCH('Summary_working sheet'!$A55509&amp;'Summary_working sheet'!$B55509&amp;MID('Summary_working sheet'!$H$1,5,3),#REF!,FALSE),1)&lt;&gt;"","Yes","No"),"No")</f>
        <v>No</v>
      </c>
      <c r="I55509" t="str">
        <f>IFERROR(IF(INDEX(#REF!,MATCH('Summary_working sheet'!$A55509&amp;'Summary_working sheet'!$B55509&amp;MID('Summary_working sheet'!$I$1,5,4),#REF!,FALSE),1)&lt;&gt;"","Yes","No"),"No")</f>
        <v>No</v>
      </c>
    </row>
    <row r="55510" spans="1:9" x14ac:dyDescent="0.2">
      <c r="A55510" s="52">
        <v>45108</v>
      </c>
      <c r="B55510" t="s">
        <v>3114</v>
      </c>
      <c r="C55510" t="s">
        <v>3115</v>
      </c>
      <c r="D55510" t="s">
        <v>105</v>
      </c>
      <c r="E55510" t="s">
        <v>833</v>
      </c>
      <c r="H55510" t="str">
        <f>IFERROR(IF(INDEX(#REF!,MATCH('Summary_working sheet'!$A55510&amp;'Summary_working sheet'!$B55510&amp;MID('Summary_working sheet'!$H$1,5,3),#REF!,FALSE),1)&lt;&gt;"","Yes","No"),"No")</f>
        <v>No</v>
      </c>
      <c r="I55510" t="str">
        <f>IFERROR(IF(INDEX(#REF!,MATCH('Summary_working sheet'!$A55510&amp;'Summary_working sheet'!$B55510&amp;MID('Summary_working sheet'!$I$1,5,4),#REF!,FALSE),1)&lt;&gt;"","Yes","No"),"No")</f>
        <v>No</v>
      </c>
    </row>
    <row r="55511" spans="1:9" x14ac:dyDescent="0.2">
      <c r="A55511" s="52">
        <v>45108</v>
      </c>
      <c r="B55511" t="s">
        <v>3116</v>
      </c>
      <c r="C55511" t="s">
        <v>3117</v>
      </c>
      <c r="D55511" t="s">
        <v>105</v>
      </c>
      <c r="E55511" t="s">
        <v>833</v>
      </c>
      <c r="H55511" t="str">
        <f>IFERROR(IF(INDEX(#REF!,MATCH('Summary_working sheet'!$A55511&amp;'Summary_working sheet'!$B55511&amp;MID('Summary_working sheet'!$H$1,5,3),#REF!,FALSE),1)&lt;&gt;"","Yes","No"),"No")</f>
        <v>No</v>
      </c>
      <c r="I55511" t="str">
        <f>IFERROR(IF(INDEX(#REF!,MATCH('Summary_working sheet'!$A55511&amp;'Summary_working sheet'!$B55511&amp;MID('Summary_working sheet'!$I$1,5,4),#REF!,FALSE),1)&lt;&gt;"","Yes","No"),"No")</f>
        <v>No</v>
      </c>
    </row>
    <row r="55512" spans="1:9" x14ac:dyDescent="0.2">
      <c r="A55512" s="52">
        <v>45108</v>
      </c>
      <c r="B55512" t="s">
        <v>3118</v>
      </c>
      <c r="C55512" t="s">
        <v>3119</v>
      </c>
      <c r="D55512" t="s">
        <v>118</v>
      </c>
      <c r="E55512" t="s">
        <v>833</v>
      </c>
      <c r="H55512" t="str">
        <f>IFERROR(IF(INDEX(#REF!,MATCH('Summary_working sheet'!$A55512&amp;'Summary_working sheet'!$B55512&amp;MID('Summary_working sheet'!$H$1,5,3),#REF!,FALSE),1)&lt;&gt;"","Yes","No"),"No")</f>
        <v>No</v>
      </c>
      <c r="I55512" t="str">
        <f>IFERROR(IF(INDEX(#REF!,MATCH('Summary_working sheet'!$A55512&amp;'Summary_working sheet'!$B55512&amp;MID('Summary_working sheet'!$I$1,5,4),#REF!,FALSE),1)&lt;&gt;"","Yes","No"),"No")</f>
        <v>No</v>
      </c>
    </row>
    <row r="55513" spans="1:9" x14ac:dyDescent="0.2">
      <c r="A55513" s="52">
        <v>45108</v>
      </c>
      <c r="B55513" t="s">
        <v>3120</v>
      </c>
      <c r="C55513" t="s">
        <v>3121</v>
      </c>
      <c r="D55513" t="s">
        <v>118</v>
      </c>
      <c r="E55513" t="s">
        <v>833</v>
      </c>
      <c r="H55513" t="str">
        <f>IFERROR(IF(INDEX(#REF!,MATCH('Summary_working sheet'!$A55513&amp;'Summary_working sheet'!$B55513&amp;MID('Summary_working sheet'!$H$1,5,3),#REF!,FALSE),1)&lt;&gt;"","Yes","No"),"No")</f>
        <v>No</v>
      </c>
      <c r="I55513" t="str">
        <f>IFERROR(IF(INDEX(#REF!,MATCH('Summary_working sheet'!$A55513&amp;'Summary_working sheet'!$B55513&amp;MID('Summary_working sheet'!$I$1,5,4),#REF!,FALSE),1)&lt;&gt;"","Yes","No"),"No")</f>
        <v>No</v>
      </c>
    </row>
    <row r="55514" spans="1:9" x14ac:dyDescent="0.2">
      <c r="A55514" s="52">
        <v>45108</v>
      </c>
      <c r="B55514" t="s">
        <v>614</v>
      </c>
      <c r="C55514" t="s">
        <v>3122</v>
      </c>
      <c r="D55514" t="s">
        <v>94</v>
      </c>
      <c r="E55514" t="s">
        <v>36</v>
      </c>
      <c r="H55514" t="str">
        <f>IFERROR(IF(INDEX(#REF!,MATCH('Summary_working sheet'!$A55514&amp;'Summary_working sheet'!$B55514&amp;MID('Summary_working sheet'!$H$1,5,3),#REF!,FALSE),1)&lt;&gt;"","Yes","No"),"No")</f>
        <v>No</v>
      </c>
      <c r="I55514" t="str">
        <f>IFERROR(IF(INDEX(#REF!,MATCH('Summary_working sheet'!$A55514&amp;'Summary_working sheet'!$B55514&amp;MID('Summary_working sheet'!$I$1,5,4),#REF!,FALSE),1)&lt;&gt;"","Yes","No"),"No")</f>
        <v>No</v>
      </c>
    </row>
    <row r="55515" spans="1:9" x14ac:dyDescent="0.2">
      <c r="A55515" s="52">
        <v>45108</v>
      </c>
      <c r="B55515" t="s">
        <v>616</v>
      </c>
      <c r="C55515" t="s">
        <v>617</v>
      </c>
      <c r="D55515" t="s">
        <v>94</v>
      </c>
      <c r="E55515" t="s">
        <v>36</v>
      </c>
      <c r="H55515" t="str">
        <f>IFERROR(IF(INDEX(#REF!,MATCH('Summary_working sheet'!$A55515&amp;'Summary_working sheet'!$B55515&amp;MID('Summary_working sheet'!$H$1,5,3),#REF!,FALSE),1)&lt;&gt;"","Yes","No"),"No")</f>
        <v>No</v>
      </c>
      <c r="I55515" t="str">
        <f>IFERROR(IF(INDEX(#REF!,MATCH('Summary_working sheet'!$A55515&amp;'Summary_working sheet'!$B55515&amp;MID('Summary_working sheet'!$I$1,5,4),#REF!,FALSE),1)&lt;&gt;"","Yes","No"),"No")</f>
        <v>No</v>
      </c>
    </row>
    <row r="55516" spans="1:9" x14ac:dyDescent="0.2">
      <c r="A55516" s="52">
        <v>45108</v>
      </c>
      <c r="B55516" t="s">
        <v>618</v>
      </c>
      <c r="C55516" t="s">
        <v>619</v>
      </c>
      <c r="D55516" t="s">
        <v>94</v>
      </c>
      <c r="E55516" t="s">
        <v>36</v>
      </c>
      <c r="H55516" t="str">
        <f>IFERROR(IF(INDEX(#REF!,MATCH('Summary_working sheet'!$A55516&amp;'Summary_working sheet'!$B55516&amp;MID('Summary_working sheet'!$H$1,5,3),#REF!,FALSE),1)&lt;&gt;"","Yes","No"),"No")</f>
        <v>No</v>
      </c>
      <c r="I55516" t="str">
        <f>IFERROR(IF(INDEX(#REF!,MATCH('Summary_working sheet'!$A55516&amp;'Summary_working sheet'!$B55516&amp;MID('Summary_working sheet'!$I$1,5,4),#REF!,FALSE),1)&lt;&gt;"","Yes","No"),"No")</f>
        <v>No</v>
      </c>
    </row>
    <row r="55517" spans="1:9" x14ac:dyDescent="0.2">
      <c r="A55517" s="52">
        <v>45108</v>
      </c>
      <c r="B55517" t="s">
        <v>3123</v>
      </c>
      <c r="C55517" t="s">
        <v>3124</v>
      </c>
      <c r="D55517" t="s">
        <v>118</v>
      </c>
      <c r="E55517" t="s">
        <v>833</v>
      </c>
      <c r="H55517" t="str">
        <f>IFERROR(IF(INDEX(#REF!,MATCH('Summary_working sheet'!$A55517&amp;'Summary_working sheet'!$B55517&amp;MID('Summary_working sheet'!$H$1,5,3),#REF!,FALSE),1)&lt;&gt;"","Yes","No"),"No")</f>
        <v>No</v>
      </c>
      <c r="I55517" t="str">
        <f>IFERROR(IF(INDEX(#REF!,MATCH('Summary_working sheet'!$A55517&amp;'Summary_working sheet'!$B55517&amp;MID('Summary_working sheet'!$I$1,5,4),#REF!,FALSE),1)&lt;&gt;"","Yes","No"),"No")</f>
        <v>No</v>
      </c>
    </row>
    <row r="55518" spans="1:9" x14ac:dyDescent="0.2">
      <c r="A55518" s="52">
        <v>45108</v>
      </c>
      <c r="B55518" t="s">
        <v>3125</v>
      </c>
      <c r="C55518" t="s">
        <v>3126</v>
      </c>
      <c r="D55518" t="s">
        <v>118</v>
      </c>
      <c r="E55518" t="s">
        <v>833</v>
      </c>
      <c r="H55518" t="str">
        <f>IFERROR(IF(INDEX(#REF!,MATCH('Summary_working sheet'!$A55518&amp;'Summary_working sheet'!$B55518&amp;MID('Summary_working sheet'!$H$1,5,3),#REF!,FALSE),1)&lt;&gt;"","Yes","No"),"No")</f>
        <v>No</v>
      </c>
      <c r="I55518" t="str">
        <f>IFERROR(IF(INDEX(#REF!,MATCH('Summary_working sheet'!$A55518&amp;'Summary_working sheet'!$B55518&amp;MID('Summary_working sheet'!$I$1,5,4),#REF!,FALSE),1)&lt;&gt;"","Yes","No"),"No")</f>
        <v>No</v>
      </c>
    </row>
    <row r="55519" spans="1:9" x14ac:dyDescent="0.2">
      <c r="A55519" s="52">
        <v>45108</v>
      </c>
      <c r="B55519" t="s">
        <v>620</v>
      </c>
      <c r="C55519" t="s">
        <v>621</v>
      </c>
      <c r="D55519" t="s">
        <v>130</v>
      </c>
      <c r="E55519" t="s">
        <v>36</v>
      </c>
      <c r="H55519" t="str">
        <f>IFERROR(IF(INDEX(#REF!,MATCH('Summary_working sheet'!$A55519&amp;'Summary_working sheet'!$B55519&amp;MID('Summary_working sheet'!$H$1,5,3),#REF!,FALSE),1)&lt;&gt;"","Yes","No"),"No")</f>
        <v>No</v>
      </c>
      <c r="I55519" t="str">
        <f>IFERROR(IF(INDEX(#REF!,MATCH('Summary_working sheet'!$A55519&amp;'Summary_working sheet'!$B55519&amp;MID('Summary_working sheet'!$I$1,5,4),#REF!,FALSE),1)&lt;&gt;"","Yes","No"),"No")</f>
        <v>No</v>
      </c>
    </row>
    <row r="55520" spans="1:9" x14ac:dyDescent="0.2">
      <c r="A55520" s="52">
        <v>45108</v>
      </c>
      <c r="B55520" t="s">
        <v>3127</v>
      </c>
      <c r="C55520" t="s">
        <v>3128</v>
      </c>
      <c r="D55520" t="s">
        <v>75</v>
      </c>
      <c r="E55520" t="s">
        <v>833</v>
      </c>
      <c r="H55520" t="str">
        <f>IFERROR(IF(INDEX(#REF!,MATCH('Summary_working sheet'!$A55520&amp;'Summary_working sheet'!$B55520&amp;MID('Summary_working sheet'!$H$1,5,3),#REF!,FALSE),1)&lt;&gt;"","Yes","No"),"No")</f>
        <v>No</v>
      </c>
      <c r="I55520" t="str">
        <f>IFERROR(IF(INDEX(#REF!,MATCH('Summary_working sheet'!$A55520&amp;'Summary_working sheet'!$B55520&amp;MID('Summary_working sheet'!$I$1,5,4),#REF!,FALSE),1)&lt;&gt;"","Yes","No"),"No")</f>
        <v>No</v>
      </c>
    </row>
    <row r="55521" spans="1:9" x14ac:dyDescent="0.2">
      <c r="A55521" s="52">
        <v>45108</v>
      </c>
      <c r="B55521" t="s">
        <v>3129</v>
      </c>
      <c r="C55521" t="s">
        <v>3130</v>
      </c>
      <c r="D55521" t="s">
        <v>75</v>
      </c>
      <c r="E55521" t="s">
        <v>833</v>
      </c>
      <c r="H55521" t="str">
        <f>IFERROR(IF(INDEX(#REF!,MATCH('Summary_working sheet'!$A55521&amp;'Summary_working sheet'!$B55521&amp;MID('Summary_working sheet'!$H$1,5,3),#REF!,FALSE),1)&lt;&gt;"","Yes","No"),"No")</f>
        <v>No</v>
      </c>
      <c r="I55521" t="str">
        <f>IFERROR(IF(INDEX(#REF!,MATCH('Summary_working sheet'!$A55521&amp;'Summary_working sheet'!$B55521&amp;MID('Summary_working sheet'!$I$1,5,4),#REF!,FALSE),1)&lt;&gt;"","Yes","No"),"No")</f>
        <v>No</v>
      </c>
    </row>
    <row r="55522" spans="1:9" x14ac:dyDescent="0.2">
      <c r="A55522" s="52">
        <v>45108</v>
      </c>
      <c r="B55522" t="s">
        <v>622</v>
      </c>
      <c r="C55522" t="s">
        <v>623</v>
      </c>
      <c r="D55522" t="s">
        <v>105</v>
      </c>
      <c r="E55522" t="s">
        <v>36</v>
      </c>
      <c r="H55522" t="str">
        <f>IFERROR(IF(INDEX(#REF!,MATCH('Summary_working sheet'!$A55522&amp;'Summary_working sheet'!$B55522&amp;MID('Summary_working sheet'!$H$1,5,3),#REF!,FALSE),1)&lt;&gt;"","Yes","No"),"No")</f>
        <v>No</v>
      </c>
      <c r="I55522" t="str">
        <f>IFERROR(IF(INDEX(#REF!,MATCH('Summary_working sheet'!$A55522&amp;'Summary_working sheet'!$B55522&amp;MID('Summary_working sheet'!$I$1,5,4),#REF!,FALSE),1)&lt;&gt;"","Yes","No"),"No")</f>
        <v>No</v>
      </c>
    </row>
    <row r="55523" spans="1:9" x14ac:dyDescent="0.2">
      <c r="A55523" s="52">
        <v>45108</v>
      </c>
      <c r="B55523" t="s">
        <v>3131</v>
      </c>
      <c r="C55523" t="s">
        <v>3132</v>
      </c>
      <c r="D55523" t="s">
        <v>105</v>
      </c>
      <c r="E55523" t="s">
        <v>833</v>
      </c>
      <c r="H55523" t="str">
        <f>IFERROR(IF(INDEX(#REF!,MATCH('Summary_working sheet'!$A55523&amp;'Summary_working sheet'!$B55523&amp;MID('Summary_working sheet'!$H$1,5,3),#REF!,FALSE),1)&lt;&gt;"","Yes","No"),"No")</f>
        <v>No</v>
      </c>
      <c r="I55523" t="str">
        <f>IFERROR(IF(INDEX(#REF!,MATCH('Summary_working sheet'!$A55523&amp;'Summary_working sheet'!$B55523&amp;MID('Summary_working sheet'!$I$1,5,4),#REF!,FALSE),1)&lt;&gt;"","Yes","No"),"No")</f>
        <v>No</v>
      </c>
    </row>
    <row r="55524" spans="1:9" x14ac:dyDescent="0.2">
      <c r="A55524" s="52">
        <v>45108</v>
      </c>
      <c r="B55524" t="s">
        <v>3133</v>
      </c>
      <c r="C55524" t="s">
        <v>3134</v>
      </c>
      <c r="D55524" t="s">
        <v>105</v>
      </c>
      <c r="E55524" t="s">
        <v>833</v>
      </c>
      <c r="H55524" t="str">
        <f>IFERROR(IF(INDEX(#REF!,MATCH('Summary_working sheet'!$A55524&amp;'Summary_working sheet'!$B55524&amp;MID('Summary_working sheet'!$H$1,5,3),#REF!,FALSE),1)&lt;&gt;"","Yes","No"),"No")</f>
        <v>No</v>
      </c>
      <c r="I55524" t="str">
        <f>IFERROR(IF(INDEX(#REF!,MATCH('Summary_working sheet'!$A55524&amp;'Summary_working sheet'!$B55524&amp;MID('Summary_working sheet'!$I$1,5,4),#REF!,FALSE),1)&lt;&gt;"","Yes","No"),"No")</f>
        <v>No</v>
      </c>
    </row>
    <row r="55525" spans="1:9" x14ac:dyDescent="0.2">
      <c r="A55525" s="52">
        <v>45108</v>
      </c>
      <c r="B55525" t="s">
        <v>3135</v>
      </c>
      <c r="C55525" t="s">
        <v>3136</v>
      </c>
      <c r="D55525" t="s">
        <v>154</v>
      </c>
      <c r="E55525" t="s">
        <v>833</v>
      </c>
      <c r="H55525" t="str">
        <f>IFERROR(IF(INDEX(#REF!,MATCH('Summary_working sheet'!$A55525&amp;'Summary_working sheet'!$B55525&amp;MID('Summary_working sheet'!$H$1,5,3),#REF!,FALSE),1)&lt;&gt;"","Yes","No"),"No")</f>
        <v>No</v>
      </c>
      <c r="I55525" t="str">
        <f>IFERROR(IF(INDEX(#REF!,MATCH('Summary_working sheet'!$A55525&amp;'Summary_working sheet'!$B55525&amp;MID('Summary_working sheet'!$I$1,5,4),#REF!,FALSE),1)&lt;&gt;"","Yes","No"),"No")</f>
        <v>No</v>
      </c>
    </row>
    <row r="55526" spans="1:9" x14ac:dyDescent="0.2">
      <c r="A55526" s="52">
        <v>45108</v>
      </c>
      <c r="B55526" t="s">
        <v>624</v>
      </c>
      <c r="C55526" t="s">
        <v>625</v>
      </c>
      <c r="D55526" t="s">
        <v>62</v>
      </c>
      <c r="E55526" t="s">
        <v>36</v>
      </c>
      <c r="H55526" t="str">
        <f>IFERROR(IF(INDEX(#REF!,MATCH('Summary_working sheet'!$A55526&amp;'Summary_working sheet'!$B55526&amp;MID('Summary_working sheet'!$H$1,5,3),#REF!,FALSE),1)&lt;&gt;"","Yes","No"),"No")</f>
        <v>No</v>
      </c>
      <c r="I55526" t="str">
        <f>IFERROR(IF(INDEX(#REF!,MATCH('Summary_working sheet'!$A55526&amp;'Summary_working sheet'!$B55526&amp;MID('Summary_working sheet'!$I$1,5,4),#REF!,FALSE),1)&lt;&gt;"","Yes","No"),"No")</f>
        <v>No</v>
      </c>
    </row>
    <row r="55527" spans="1:9" x14ac:dyDescent="0.2">
      <c r="A55527" s="52">
        <v>45108</v>
      </c>
      <c r="B55527" t="s">
        <v>626</v>
      </c>
      <c r="C55527" t="s">
        <v>627</v>
      </c>
      <c r="D55527" t="s">
        <v>75</v>
      </c>
      <c r="E55527" t="s">
        <v>837</v>
      </c>
      <c r="H55527" t="str">
        <f>IFERROR(IF(INDEX(#REF!,MATCH('Summary_working sheet'!$A55527&amp;'Summary_working sheet'!$B55527&amp;MID('Summary_working sheet'!$H$1,5,3),#REF!,FALSE),1)&lt;&gt;"","Yes","No"),"No")</f>
        <v>No</v>
      </c>
      <c r="I55527" t="str">
        <f>IFERROR(IF(INDEX(#REF!,MATCH('Summary_working sheet'!$A55527&amp;'Summary_working sheet'!$B55527&amp;MID('Summary_working sheet'!$I$1,5,4),#REF!,FALSE),1)&lt;&gt;"","Yes","No"),"No")</f>
        <v>No</v>
      </c>
    </row>
    <row r="55528" spans="1:9" x14ac:dyDescent="0.2">
      <c r="A55528" s="52">
        <v>45108</v>
      </c>
      <c r="B55528" t="s">
        <v>630</v>
      </c>
      <c r="C55528" t="s">
        <v>631</v>
      </c>
      <c r="D55528" t="s">
        <v>105</v>
      </c>
      <c r="E55528" t="s">
        <v>36</v>
      </c>
      <c r="H55528" t="str">
        <f>IFERROR(IF(INDEX(#REF!,MATCH('Summary_working sheet'!$A55528&amp;'Summary_working sheet'!$B55528&amp;MID('Summary_working sheet'!$H$1,5,3),#REF!,FALSE),1)&lt;&gt;"","Yes","No"),"No")</f>
        <v>No</v>
      </c>
      <c r="I55528" t="str">
        <f>IFERROR(IF(INDEX(#REF!,MATCH('Summary_working sheet'!$A55528&amp;'Summary_working sheet'!$B55528&amp;MID('Summary_working sheet'!$I$1,5,4),#REF!,FALSE),1)&lt;&gt;"","Yes","No"),"No")</f>
        <v>No</v>
      </c>
    </row>
    <row r="55529" spans="1:9" x14ac:dyDescent="0.2">
      <c r="A55529" s="52">
        <v>45108</v>
      </c>
      <c r="B55529" t="s">
        <v>3137</v>
      </c>
      <c r="C55529" t="s">
        <v>3138</v>
      </c>
      <c r="D55529" t="s">
        <v>62</v>
      </c>
      <c r="E55529" t="s">
        <v>833</v>
      </c>
      <c r="H55529" t="str">
        <f>IFERROR(IF(INDEX(#REF!,MATCH('Summary_working sheet'!$A55529&amp;'Summary_working sheet'!$B55529&amp;MID('Summary_working sheet'!$H$1,5,3),#REF!,FALSE),1)&lt;&gt;"","Yes","No"),"No")</f>
        <v>No</v>
      </c>
      <c r="I55529" t="str">
        <f>IFERROR(IF(INDEX(#REF!,MATCH('Summary_working sheet'!$A55529&amp;'Summary_working sheet'!$B55529&amp;MID('Summary_working sheet'!$I$1,5,4),#REF!,FALSE),1)&lt;&gt;"","Yes","No"),"No")</f>
        <v>No</v>
      </c>
    </row>
    <row r="55530" spans="1:9" x14ac:dyDescent="0.2">
      <c r="A55530" s="52">
        <v>45108</v>
      </c>
      <c r="B55530" t="s">
        <v>632</v>
      </c>
      <c r="C55530" t="s">
        <v>633</v>
      </c>
      <c r="D55530" t="s">
        <v>75</v>
      </c>
      <c r="E55530" t="s">
        <v>36</v>
      </c>
      <c r="H55530" t="str">
        <f>IFERROR(IF(INDEX(#REF!,MATCH('Summary_working sheet'!$A55530&amp;'Summary_working sheet'!$B55530&amp;MID('Summary_working sheet'!$H$1,5,3),#REF!,FALSE),1)&lt;&gt;"","Yes","No"),"No")</f>
        <v>No</v>
      </c>
      <c r="I55530" t="str">
        <f>IFERROR(IF(INDEX(#REF!,MATCH('Summary_working sheet'!$A55530&amp;'Summary_working sheet'!$B55530&amp;MID('Summary_working sheet'!$I$1,5,4),#REF!,FALSE),1)&lt;&gt;"","Yes","No"),"No")</f>
        <v>No</v>
      </c>
    </row>
    <row r="55531" spans="1:9" x14ac:dyDescent="0.2">
      <c r="A55531" s="52">
        <v>45108</v>
      </c>
      <c r="B55531" t="s">
        <v>3139</v>
      </c>
      <c r="C55531" t="s">
        <v>3140</v>
      </c>
      <c r="D55531" t="s">
        <v>75</v>
      </c>
      <c r="E55531" t="s">
        <v>833</v>
      </c>
      <c r="H55531" t="str">
        <f>IFERROR(IF(INDEX(#REF!,MATCH('Summary_working sheet'!$A55531&amp;'Summary_working sheet'!$B55531&amp;MID('Summary_working sheet'!$H$1,5,3),#REF!,FALSE),1)&lt;&gt;"","Yes","No"),"No")</f>
        <v>No</v>
      </c>
      <c r="I55531" t="str">
        <f>IFERROR(IF(INDEX(#REF!,MATCH('Summary_working sheet'!$A55531&amp;'Summary_working sheet'!$B55531&amp;MID('Summary_working sheet'!$I$1,5,4),#REF!,FALSE),1)&lt;&gt;"","Yes","No"),"No")</f>
        <v>No</v>
      </c>
    </row>
    <row r="55532" spans="1:9" x14ac:dyDescent="0.2">
      <c r="A55532" s="52">
        <v>45108</v>
      </c>
      <c r="B55532" t="s">
        <v>634</v>
      </c>
      <c r="C55532" t="s">
        <v>635</v>
      </c>
      <c r="D55532" t="s">
        <v>154</v>
      </c>
      <c r="E55532" t="s">
        <v>36</v>
      </c>
      <c r="H55532" t="str">
        <f>IFERROR(IF(INDEX(#REF!,MATCH('Summary_working sheet'!$A55532&amp;'Summary_working sheet'!$B55532&amp;MID('Summary_working sheet'!$H$1,5,3),#REF!,FALSE),1)&lt;&gt;"","Yes","No"),"No")</f>
        <v>No</v>
      </c>
      <c r="I55532" t="str">
        <f>IFERROR(IF(INDEX(#REF!,MATCH('Summary_working sheet'!$A55532&amp;'Summary_working sheet'!$B55532&amp;MID('Summary_working sheet'!$I$1,5,4),#REF!,FALSE),1)&lt;&gt;"","Yes","No"),"No")</f>
        <v>No</v>
      </c>
    </row>
    <row r="55533" spans="1:9" x14ac:dyDescent="0.2">
      <c r="A55533" s="52">
        <v>45108</v>
      </c>
      <c r="B55533" t="s">
        <v>3141</v>
      </c>
      <c r="C55533" t="s">
        <v>3142</v>
      </c>
      <c r="D55533" t="s">
        <v>154</v>
      </c>
      <c r="E55533" t="s">
        <v>833</v>
      </c>
      <c r="H55533" t="str">
        <f>IFERROR(IF(INDEX(#REF!,MATCH('Summary_working sheet'!$A55533&amp;'Summary_working sheet'!$B55533&amp;MID('Summary_working sheet'!$H$1,5,3),#REF!,FALSE),1)&lt;&gt;"","Yes","No"),"No")</f>
        <v>No</v>
      </c>
      <c r="I55533" t="str">
        <f>IFERROR(IF(INDEX(#REF!,MATCH('Summary_working sheet'!$A55533&amp;'Summary_working sheet'!$B55533&amp;MID('Summary_working sheet'!$I$1,5,4),#REF!,FALSE),1)&lt;&gt;"","Yes","No"),"No")</f>
        <v>No</v>
      </c>
    </row>
    <row r="55534" spans="1:9" x14ac:dyDescent="0.2">
      <c r="A55534" s="52">
        <v>45108</v>
      </c>
      <c r="B55534" t="s">
        <v>3143</v>
      </c>
      <c r="C55534" t="s">
        <v>3144</v>
      </c>
      <c r="D55534" t="s">
        <v>118</v>
      </c>
      <c r="E55534" t="s">
        <v>833</v>
      </c>
      <c r="H55534" t="str">
        <f>IFERROR(IF(INDEX(#REF!,MATCH('Summary_working sheet'!$A55534&amp;'Summary_working sheet'!$B55534&amp;MID('Summary_working sheet'!$H$1,5,3),#REF!,FALSE),1)&lt;&gt;"","Yes","No"),"No")</f>
        <v>No</v>
      </c>
      <c r="I55534" t="str">
        <f>IFERROR(IF(INDEX(#REF!,MATCH('Summary_working sheet'!$A55534&amp;'Summary_working sheet'!$B55534&amp;MID('Summary_working sheet'!$I$1,5,4),#REF!,FALSE),1)&lt;&gt;"","Yes","No"),"No")</f>
        <v>No</v>
      </c>
    </row>
    <row r="55535" spans="1:9" x14ac:dyDescent="0.2">
      <c r="A55535" s="52">
        <v>45108</v>
      </c>
      <c r="B55535" t="s">
        <v>636</v>
      </c>
      <c r="C55535" t="s">
        <v>637</v>
      </c>
      <c r="D55535" t="s">
        <v>154</v>
      </c>
      <c r="E55535" t="s">
        <v>36</v>
      </c>
      <c r="H55535" t="str">
        <f>IFERROR(IF(INDEX(#REF!,MATCH('Summary_working sheet'!$A55535&amp;'Summary_working sheet'!$B55535&amp;MID('Summary_working sheet'!$H$1,5,3),#REF!,FALSE),1)&lt;&gt;"","Yes","No"),"No")</f>
        <v>No</v>
      </c>
      <c r="I55535" t="str">
        <f>IFERROR(IF(INDEX(#REF!,MATCH('Summary_working sheet'!$A55535&amp;'Summary_working sheet'!$B55535&amp;MID('Summary_working sheet'!$I$1,5,4),#REF!,FALSE),1)&lt;&gt;"","Yes","No"),"No")</f>
        <v>No</v>
      </c>
    </row>
    <row r="55536" spans="1:9" x14ac:dyDescent="0.2">
      <c r="A55536" s="52">
        <v>45108</v>
      </c>
      <c r="B55536" t="s">
        <v>638</v>
      </c>
      <c r="C55536" t="s">
        <v>639</v>
      </c>
      <c r="D55536" t="s">
        <v>62</v>
      </c>
      <c r="E55536" t="s">
        <v>36</v>
      </c>
      <c r="H55536" t="str">
        <f>IFERROR(IF(INDEX(#REF!,MATCH('Summary_working sheet'!$A55536&amp;'Summary_working sheet'!$B55536&amp;MID('Summary_working sheet'!$H$1,5,3),#REF!,FALSE),1)&lt;&gt;"","Yes","No"),"No")</f>
        <v>No</v>
      </c>
      <c r="I55536" t="str">
        <f>IFERROR(IF(INDEX(#REF!,MATCH('Summary_working sheet'!$A55536&amp;'Summary_working sheet'!$B55536&amp;MID('Summary_working sheet'!$I$1,5,4),#REF!,FALSE),1)&lt;&gt;"","Yes","No"),"No")</f>
        <v>No</v>
      </c>
    </row>
    <row r="55537" spans="1:9" x14ac:dyDescent="0.2">
      <c r="A55537" s="52">
        <v>45108</v>
      </c>
      <c r="B55537" t="s">
        <v>640</v>
      </c>
      <c r="C55537" t="s">
        <v>641</v>
      </c>
      <c r="D55537" t="s">
        <v>62</v>
      </c>
      <c r="E55537" t="s">
        <v>36</v>
      </c>
      <c r="H55537" t="str">
        <f>IFERROR(IF(INDEX(#REF!,MATCH('Summary_working sheet'!$A55537&amp;'Summary_working sheet'!$B55537&amp;MID('Summary_working sheet'!$H$1,5,3),#REF!,FALSE),1)&lt;&gt;"","Yes","No"),"No")</f>
        <v>No</v>
      </c>
      <c r="I55537" t="str">
        <f>IFERROR(IF(INDEX(#REF!,MATCH('Summary_working sheet'!$A55537&amp;'Summary_working sheet'!$B55537&amp;MID('Summary_working sheet'!$I$1,5,4),#REF!,FALSE),1)&lt;&gt;"","Yes","No"),"No")</f>
        <v>No</v>
      </c>
    </row>
    <row r="55538" spans="1:9" x14ac:dyDescent="0.2">
      <c r="A55538" s="52">
        <v>45108</v>
      </c>
      <c r="B55538" t="s">
        <v>642</v>
      </c>
      <c r="C55538" t="s">
        <v>643</v>
      </c>
      <c r="D55538" t="s">
        <v>105</v>
      </c>
      <c r="E55538" t="s">
        <v>36</v>
      </c>
      <c r="H55538" t="str">
        <f>IFERROR(IF(INDEX(#REF!,MATCH('Summary_working sheet'!$A55538&amp;'Summary_working sheet'!$B55538&amp;MID('Summary_working sheet'!$H$1,5,3),#REF!,FALSE),1)&lt;&gt;"","Yes","No"),"No")</f>
        <v>No</v>
      </c>
      <c r="I55538" t="str">
        <f>IFERROR(IF(INDEX(#REF!,MATCH('Summary_working sheet'!$A55538&amp;'Summary_working sheet'!$B55538&amp;MID('Summary_working sheet'!$I$1,5,4),#REF!,FALSE),1)&lt;&gt;"","Yes","No"),"No")</f>
        <v>No</v>
      </c>
    </row>
    <row r="55539" spans="1:9" x14ac:dyDescent="0.2">
      <c r="A55539" s="52">
        <v>45108</v>
      </c>
      <c r="B55539" t="s">
        <v>644</v>
      </c>
      <c r="C55539" t="s">
        <v>645</v>
      </c>
      <c r="D55539" t="s">
        <v>94</v>
      </c>
      <c r="E55539" t="s">
        <v>36</v>
      </c>
      <c r="H55539" t="str">
        <f>IFERROR(IF(INDEX(#REF!,MATCH('Summary_working sheet'!$A55539&amp;'Summary_working sheet'!$B55539&amp;MID('Summary_working sheet'!$H$1,5,3),#REF!,FALSE),1)&lt;&gt;"","Yes","No"),"No")</f>
        <v>No</v>
      </c>
      <c r="I55539" t="str">
        <f>IFERROR(IF(INDEX(#REF!,MATCH('Summary_working sheet'!$A55539&amp;'Summary_working sheet'!$B55539&amp;MID('Summary_working sheet'!$I$1,5,4),#REF!,FALSE),1)&lt;&gt;"","Yes","No"),"No")</f>
        <v>No</v>
      </c>
    </row>
    <row r="55540" spans="1:9" x14ac:dyDescent="0.2">
      <c r="A55540" s="52">
        <v>45108</v>
      </c>
      <c r="B55540" t="s">
        <v>646</v>
      </c>
      <c r="C55540" t="s">
        <v>647</v>
      </c>
      <c r="D55540" t="s">
        <v>105</v>
      </c>
      <c r="E55540" t="s">
        <v>36</v>
      </c>
      <c r="H55540" t="str">
        <f>IFERROR(IF(INDEX(#REF!,MATCH('Summary_working sheet'!$A55540&amp;'Summary_working sheet'!$B55540&amp;MID('Summary_working sheet'!$H$1,5,3),#REF!,FALSE),1)&lt;&gt;"","Yes","No"),"No")</f>
        <v>No</v>
      </c>
      <c r="I55540" t="str">
        <f>IFERROR(IF(INDEX(#REF!,MATCH('Summary_working sheet'!$A55540&amp;'Summary_working sheet'!$B55540&amp;MID('Summary_working sheet'!$I$1,5,4),#REF!,FALSE),1)&lt;&gt;"","Yes","No"),"No")</f>
        <v>No</v>
      </c>
    </row>
    <row r="55541" spans="1:9" x14ac:dyDescent="0.2">
      <c r="A55541" s="52">
        <v>45108</v>
      </c>
      <c r="B55541" t="s">
        <v>648</v>
      </c>
      <c r="C55541" t="s">
        <v>649</v>
      </c>
      <c r="D55541" t="s">
        <v>154</v>
      </c>
      <c r="E55541" t="s">
        <v>837</v>
      </c>
      <c r="H55541" t="str">
        <f>IFERROR(IF(INDEX(#REF!,MATCH('Summary_working sheet'!$A55541&amp;'Summary_working sheet'!$B55541&amp;MID('Summary_working sheet'!$H$1,5,3),#REF!,FALSE),1)&lt;&gt;"","Yes","No"),"No")</f>
        <v>No</v>
      </c>
      <c r="I55541" t="str">
        <f>IFERROR(IF(INDEX(#REF!,MATCH('Summary_working sheet'!$A55541&amp;'Summary_working sheet'!$B55541&amp;MID('Summary_working sheet'!$I$1,5,4),#REF!,FALSE),1)&lt;&gt;"","Yes","No"),"No")</f>
        <v>No</v>
      </c>
    </row>
    <row r="55542" spans="1:9" x14ac:dyDescent="0.2">
      <c r="A55542" s="52">
        <v>45108</v>
      </c>
      <c r="B55542" t="s">
        <v>650</v>
      </c>
      <c r="C55542" t="s">
        <v>651</v>
      </c>
      <c r="D55542" t="s">
        <v>154</v>
      </c>
      <c r="E55542" t="s">
        <v>36</v>
      </c>
      <c r="H55542" t="str">
        <f>IFERROR(IF(INDEX(#REF!,MATCH('Summary_working sheet'!$A55542&amp;'Summary_working sheet'!$B55542&amp;MID('Summary_working sheet'!$H$1,5,3),#REF!,FALSE),1)&lt;&gt;"","Yes","No"),"No")</f>
        <v>No</v>
      </c>
      <c r="I55542" t="str">
        <f>IFERROR(IF(INDEX(#REF!,MATCH('Summary_working sheet'!$A55542&amp;'Summary_working sheet'!$B55542&amp;MID('Summary_working sheet'!$I$1,5,4),#REF!,FALSE),1)&lt;&gt;"","Yes","No"),"No")</f>
        <v>No</v>
      </c>
    </row>
    <row r="55543" spans="1:9" x14ac:dyDescent="0.2">
      <c r="A55543" s="52">
        <v>45108</v>
      </c>
      <c r="B55543" t="s">
        <v>652</v>
      </c>
      <c r="C55543" t="s">
        <v>653</v>
      </c>
      <c r="D55543" t="s">
        <v>118</v>
      </c>
      <c r="E55543" t="s">
        <v>36</v>
      </c>
      <c r="H55543" t="str">
        <f>IFERROR(IF(INDEX(#REF!,MATCH('Summary_working sheet'!$A55543&amp;'Summary_working sheet'!$B55543&amp;MID('Summary_working sheet'!$H$1,5,3),#REF!,FALSE),1)&lt;&gt;"","Yes","No"),"No")</f>
        <v>No</v>
      </c>
      <c r="I55543" t="str">
        <f>IFERROR(IF(INDEX(#REF!,MATCH('Summary_working sheet'!$A55543&amp;'Summary_working sheet'!$B55543&amp;MID('Summary_working sheet'!$I$1,5,4),#REF!,FALSE),1)&lt;&gt;"","Yes","No"),"No")</f>
        <v>No</v>
      </c>
    </row>
    <row r="55544" spans="1:9" x14ac:dyDescent="0.2">
      <c r="A55544" s="52">
        <v>45108</v>
      </c>
      <c r="B55544" t="s">
        <v>654</v>
      </c>
      <c r="C55544" t="s">
        <v>655</v>
      </c>
      <c r="D55544" t="s">
        <v>94</v>
      </c>
      <c r="E55544" t="s">
        <v>37</v>
      </c>
      <c r="H55544" t="str">
        <f>IFERROR(IF(INDEX(#REF!,MATCH('Summary_working sheet'!$A55544&amp;'Summary_working sheet'!$B55544&amp;MID('Summary_working sheet'!$H$1,5,3),#REF!,FALSE),1)&lt;&gt;"","Yes","No"),"No")</f>
        <v>No</v>
      </c>
      <c r="I55544" t="str">
        <f>IFERROR(IF(INDEX(#REF!,MATCH('Summary_working sheet'!$A55544&amp;'Summary_working sheet'!$B55544&amp;MID('Summary_working sheet'!$I$1,5,4),#REF!,FALSE),1)&lt;&gt;"","Yes","No"),"No")</f>
        <v>No</v>
      </c>
    </row>
    <row r="55545" spans="1:9" x14ac:dyDescent="0.2">
      <c r="A55545" s="52">
        <v>45108</v>
      </c>
      <c r="B55545" t="s">
        <v>3145</v>
      </c>
      <c r="C55545" t="s">
        <v>3146</v>
      </c>
      <c r="D55545" t="s">
        <v>94</v>
      </c>
      <c r="E55545" t="s">
        <v>833</v>
      </c>
      <c r="H55545" t="str">
        <f>IFERROR(IF(INDEX(#REF!,MATCH('Summary_working sheet'!$A55545&amp;'Summary_working sheet'!$B55545&amp;MID('Summary_working sheet'!$H$1,5,3),#REF!,FALSE),1)&lt;&gt;"","Yes","No"),"No")</f>
        <v>No</v>
      </c>
      <c r="I55545" t="str">
        <f>IFERROR(IF(INDEX(#REF!,MATCH('Summary_working sheet'!$A55545&amp;'Summary_working sheet'!$B55545&amp;MID('Summary_working sheet'!$I$1,5,4),#REF!,FALSE),1)&lt;&gt;"","Yes","No"),"No")</f>
        <v>No</v>
      </c>
    </row>
    <row r="55546" spans="1:9" x14ac:dyDescent="0.2">
      <c r="A55546" s="52">
        <v>45108</v>
      </c>
      <c r="B55546" t="s">
        <v>656</v>
      </c>
      <c r="C55546" t="s">
        <v>657</v>
      </c>
      <c r="D55546" t="s">
        <v>105</v>
      </c>
      <c r="E55546" t="s">
        <v>36</v>
      </c>
      <c r="H55546" t="str">
        <f>IFERROR(IF(INDEX(#REF!,MATCH('Summary_working sheet'!$A55546&amp;'Summary_working sheet'!$B55546&amp;MID('Summary_working sheet'!$H$1,5,3),#REF!,FALSE),1)&lt;&gt;"","Yes","No"),"No")</f>
        <v>No</v>
      </c>
      <c r="I55546" t="str">
        <f>IFERROR(IF(INDEX(#REF!,MATCH('Summary_working sheet'!$A55546&amp;'Summary_working sheet'!$B55546&amp;MID('Summary_working sheet'!$I$1,5,4),#REF!,FALSE),1)&lt;&gt;"","Yes","No"),"No")</f>
        <v>No</v>
      </c>
    </row>
    <row r="55547" spans="1:9" x14ac:dyDescent="0.2">
      <c r="A55547" s="52">
        <v>45108</v>
      </c>
      <c r="B55547" t="s">
        <v>658</v>
      </c>
      <c r="C55547" t="s">
        <v>659</v>
      </c>
      <c r="D55547" t="s">
        <v>62</v>
      </c>
      <c r="E55547" t="s">
        <v>36</v>
      </c>
      <c r="H55547" t="str">
        <f>IFERROR(IF(INDEX(#REF!,MATCH('Summary_working sheet'!$A55547&amp;'Summary_working sheet'!$B55547&amp;MID('Summary_working sheet'!$H$1,5,3),#REF!,FALSE),1)&lt;&gt;"","Yes","No"),"No")</f>
        <v>No</v>
      </c>
      <c r="I55547" t="str">
        <f>IFERROR(IF(INDEX(#REF!,MATCH('Summary_working sheet'!$A55547&amp;'Summary_working sheet'!$B55547&amp;MID('Summary_working sheet'!$I$1,5,4),#REF!,FALSE),1)&lt;&gt;"","Yes","No"),"No")</f>
        <v>No</v>
      </c>
    </row>
    <row r="55548" spans="1:9" x14ac:dyDescent="0.2">
      <c r="A55548" s="52">
        <v>45108</v>
      </c>
      <c r="B55548" t="s">
        <v>660</v>
      </c>
      <c r="C55548" t="s">
        <v>661</v>
      </c>
      <c r="D55548" t="s">
        <v>130</v>
      </c>
      <c r="E55548" t="s">
        <v>36</v>
      </c>
      <c r="H55548" t="str">
        <f>IFERROR(IF(INDEX(#REF!,MATCH('Summary_working sheet'!$A55548&amp;'Summary_working sheet'!$B55548&amp;MID('Summary_working sheet'!$H$1,5,3),#REF!,FALSE),1)&lt;&gt;"","Yes","No"),"No")</f>
        <v>No</v>
      </c>
      <c r="I55548" t="str">
        <f>IFERROR(IF(INDEX(#REF!,MATCH('Summary_working sheet'!$A55548&amp;'Summary_working sheet'!$B55548&amp;MID('Summary_working sheet'!$I$1,5,4),#REF!,FALSE),1)&lt;&gt;"","Yes","No"),"No")</f>
        <v>No</v>
      </c>
    </row>
    <row r="55549" spans="1:9" x14ac:dyDescent="0.2">
      <c r="A55549" s="52">
        <v>45108</v>
      </c>
      <c r="B55549" t="s">
        <v>3147</v>
      </c>
      <c r="C55549" t="s">
        <v>3148</v>
      </c>
      <c r="D55549" t="s">
        <v>130</v>
      </c>
      <c r="E55549" t="s">
        <v>833</v>
      </c>
      <c r="H55549" t="str">
        <f>IFERROR(IF(INDEX(#REF!,MATCH('Summary_working sheet'!$A55549&amp;'Summary_working sheet'!$B55549&amp;MID('Summary_working sheet'!$H$1,5,3),#REF!,FALSE),1)&lt;&gt;"","Yes","No"),"No")</f>
        <v>No</v>
      </c>
      <c r="I55549" t="str">
        <f>IFERROR(IF(INDEX(#REF!,MATCH('Summary_working sheet'!$A55549&amp;'Summary_working sheet'!$B55549&amp;MID('Summary_working sheet'!$I$1,5,4),#REF!,FALSE),1)&lt;&gt;"","Yes","No"),"No")</f>
        <v>No</v>
      </c>
    </row>
    <row r="55550" spans="1:9" x14ac:dyDescent="0.2">
      <c r="A55550" s="52">
        <v>45108</v>
      </c>
      <c r="B55550" t="s">
        <v>662</v>
      </c>
      <c r="C55550" t="s">
        <v>663</v>
      </c>
      <c r="D55550" t="s">
        <v>62</v>
      </c>
      <c r="E55550" t="s">
        <v>36</v>
      </c>
      <c r="H55550" t="str">
        <f>IFERROR(IF(INDEX(#REF!,MATCH('Summary_working sheet'!$A55550&amp;'Summary_working sheet'!$B55550&amp;MID('Summary_working sheet'!$H$1,5,3),#REF!,FALSE),1)&lt;&gt;"","Yes","No"),"No")</f>
        <v>No</v>
      </c>
      <c r="I55550" t="str">
        <f>IFERROR(IF(INDEX(#REF!,MATCH('Summary_working sheet'!$A55550&amp;'Summary_working sheet'!$B55550&amp;MID('Summary_working sheet'!$I$1,5,4),#REF!,FALSE),1)&lt;&gt;"","Yes","No"),"No")</f>
        <v>No</v>
      </c>
    </row>
    <row r="55551" spans="1:9" x14ac:dyDescent="0.2">
      <c r="A55551" s="52">
        <v>45108</v>
      </c>
      <c r="B55551" t="s">
        <v>664</v>
      </c>
      <c r="C55551" t="s">
        <v>665</v>
      </c>
      <c r="D55551" t="s">
        <v>105</v>
      </c>
      <c r="E55551" t="s">
        <v>36</v>
      </c>
      <c r="H55551" t="str">
        <f>IFERROR(IF(INDEX(#REF!,MATCH('Summary_working sheet'!$A55551&amp;'Summary_working sheet'!$B55551&amp;MID('Summary_working sheet'!$H$1,5,3),#REF!,FALSE),1)&lt;&gt;"","Yes","No"),"No")</f>
        <v>No</v>
      </c>
      <c r="I55551" t="str">
        <f>IFERROR(IF(INDEX(#REF!,MATCH('Summary_working sheet'!$A55551&amp;'Summary_working sheet'!$B55551&amp;MID('Summary_working sheet'!$I$1,5,4),#REF!,FALSE),1)&lt;&gt;"","Yes","No"),"No")</f>
        <v>No</v>
      </c>
    </row>
    <row r="55552" spans="1:9" x14ac:dyDescent="0.2">
      <c r="A55552" s="52">
        <v>45108</v>
      </c>
      <c r="B55552" t="s">
        <v>666</v>
      </c>
      <c r="C55552" t="s">
        <v>667</v>
      </c>
      <c r="D55552" t="s">
        <v>75</v>
      </c>
      <c r="E55552" t="s">
        <v>837</v>
      </c>
      <c r="H55552" t="str">
        <f>IFERROR(IF(INDEX(#REF!,MATCH('Summary_working sheet'!$A55552&amp;'Summary_working sheet'!$B55552&amp;MID('Summary_working sheet'!$H$1,5,3),#REF!,FALSE),1)&lt;&gt;"","Yes","No"),"No")</f>
        <v>No</v>
      </c>
      <c r="I55552" t="str">
        <f>IFERROR(IF(INDEX(#REF!,MATCH('Summary_working sheet'!$A55552&amp;'Summary_working sheet'!$B55552&amp;MID('Summary_working sheet'!$I$1,5,4),#REF!,FALSE),1)&lt;&gt;"","Yes","No"),"No")</f>
        <v>No</v>
      </c>
    </row>
    <row r="55553" spans="1:9" x14ac:dyDescent="0.2">
      <c r="A55553" s="52">
        <v>45108</v>
      </c>
      <c r="B55553" t="s">
        <v>3149</v>
      </c>
      <c r="C55553" t="s">
        <v>3150</v>
      </c>
      <c r="D55553" t="s">
        <v>75</v>
      </c>
      <c r="E55553" t="s">
        <v>833</v>
      </c>
      <c r="H55553" t="str">
        <f>IFERROR(IF(INDEX(#REF!,MATCH('Summary_working sheet'!$A55553&amp;'Summary_working sheet'!$B55553&amp;MID('Summary_working sheet'!$H$1,5,3),#REF!,FALSE),1)&lt;&gt;"","Yes","No"),"No")</f>
        <v>No</v>
      </c>
      <c r="I55553" t="str">
        <f>IFERROR(IF(INDEX(#REF!,MATCH('Summary_working sheet'!$A55553&amp;'Summary_working sheet'!$B55553&amp;MID('Summary_working sheet'!$I$1,5,4),#REF!,FALSE),1)&lt;&gt;"","Yes","No"),"No")</f>
        <v>No</v>
      </c>
    </row>
    <row r="55554" spans="1:9" x14ac:dyDescent="0.2">
      <c r="A55554" s="52">
        <v>45108</v>
      </c>
      <c r="B55554" t="s">
        <v>3151</v>
      </c>
      <c r="C55554" t="s">
        <v>3152</v>
      </c>
      <c r="D55554" t="s">
        <v>75</v>
      </c>
      <c r="E55554" t="s">
        <v>833</v>
      </c>
      <c r="H55554" t="str">
        <f>IFERROR(IF(INDEX(#REF!,MATCH('Summary_working sheet'!$A55554&amp;'Summary_working sheet'!$B55554&amp;MID('Summary_working sheet'!$H$1,5,3),#REF!,FALSE),1)&lt;&gt;"","Yes","No"),"No")</f>
        <v>No</v>
      </c>
      <c r="I55554" t="str">
        <f>IFERROR(IF(INDEX(#REF!,MATCH('Summary_working sheet'!$A55554&amp;'Summary_working sheet'!$B55554&amp;MID('Summary_working sheet'!$I$1,5,4),#REF!,FALSE),1)&lt;&gt;"","Yes","No"),"No")</f>
        <v>No</v>
      </c>
    </row>
    <row r="55555" spans="1:9" x14ac:dyDescent="0.2">
      <c r="A55555" s="52">
        <v>45108</v>
      </c>
      <c r="B55555" t="s">
        <v>668</v>
      </c>
      <c r="C55555" t="s">
        <v>3153</v>
      </c>
      <c r="D55555" t="s">
        <v>130</v>
      </c>
      <c r="E55555" t="s">
        <v>36</v>
      </c>
      <c r="H55555" t="str">
        <f>IFERROR(IF(INDEX(#REF!,MATCH('Summary_working sheet'!$A55555&amp;'Summary_working sheet'!$B55555&amp;MID('Summary_working sheet'!$H$1,5,3),#REF!,FALSE),1)&lt;&gt;"","Yes","No"),"No")</f>
        <v>No</v>
      </c>
      <c r="I55555" t="str">
        <f>IFERROR(IF(INDEX(#REF!,MATCH('Summary_working sheet'!$A55555&amp;'Summary_working sheet'!$B55555&amp;MID('Summary_working sheet'!$I$1,5,4),#REF!,FALSE),1)&lt;&gt;"","Yes","No"),"No")</f>
        <v>No</v>
      </c>
    </row>
    <row r="55556" spans="1:9" x14ac:dyDescent="0.2">
      <c r="A55556" s="52">
        <v>45108</v>
      </c>
      <c r="B55556" t="s">
        <v>670</v>
      </c>
      <c r="C55556" t="s">
        <v>671</v>
      </c>
      <c r="D55556" t="s">
        <v>62</v>
      </c>
      <c r="E55556" t="s">
        <v>36</v>
      </c>
      <c r="H55556" t="str">
        <f>IFERROR(IF(INDEX(#REF!,MATCH('Summary_working sheet'!$A55556&amp;'Summary_working sheet'!$B55556&amp;MID('Summary_working sheet'!$H$1,5,3),#REF!,FALSE),1)&lt;&gt;"","Yes","No"),"No")</f>
        <v>No</v>
      </c>
      <c r="I55556" t="str">
        <f>IFERROR(IF(INDEX(#REF!,MATCH('Summary_working sheet'!$A55556&amp;'Summary_working sheet'!$B55556&amp;MID('Summary_working sheet'!$I$1,5,4),#REF!,FALSE),1)&lt;&gt;"","Yes","No"),"No")</f>
        <v>No</v>
      </c>
    </row>
    <row r="55557" spans="1:9" x14ac:dyDescent="0.2">
      <c r="A55557" s="52">
        <v>45108</v>
      </c>
      <c r="B55557" t="s">
        <v>672</v>
      </c>
      <c r="C55557" t="s">
        <v>673</v>
      </c>
      <c r="D55557" t="s">
        <v>94</v>
      </c>
      <c r="E55557" t="s">
        <v>37</v>
      </c>
      <c r="H55557" t="str">
        <f>IFERROR(IF(INDEX(#REF!,MATCH('Summary_working sheet'!$A55557&amp;'Summary_working sheet'!$B55557&amp;MID('Summary_working sheet'!$H$1,5,3),#REF!,FALSE),1)&lt;&gt;"","Yes","No"),"No")</f>
        <v>No</v>
      </c>
      <c r="I55557" t="str">
        <f>IFERROR(IF(INDEX(#REF!,MATCH('Summary_working sheet'!$A55557&amp;'Summary_working sheet'!$B55557&amp;MID('Summary_working sheet'!$I$1,5,4),#REF!,FALSE),1)&lt;&gt;"","Yes","No"),"No")</f>
        <v>No</v>
      </c>
    </row>
    <row r="55558" spans="1:9" x14ac:dyDescent="0.2">
      <c r="A55558" s="52">
        <v>45108</v>
      </c>
      <c r="B55558" t="s">
        <v>3154</v>
      </c>
      <c r="C55558" t="s">
        <v>3155</v>
      </c>
      <c r="D55558" t="s">
        <v>154</v>
      </c>
      <c r="E55558" t="s">
        <v>833</v>
      </c>
      <c r="H55558" t="str">
        <f>IFERROR(IF(INDEX(#REF!,MATCH('Summary_working sheet'!$A55558&amp;'Summary_working sheet'!$B55558&amp;MID('Summary_working sheet'!$H$1,5,3),#REF!,FALSE),1)&lt;&gt;"","Yes","No"),"No")</f>
        <v>No</v>
      </c>
      <c r="I55558" t="str">
        <f>IFERROR(IF(INDEX(#REF!,MATCH('Summary_working sheet'!$A55558&amp;'Summary_working sheet'!$B55558&amp;MID('Summary_working sheet'!$I$1,5,4),#REF!,FALSE),1)&lt;&gt;"","Yes","No"),"No")</f>
        <v>No</v>
      </c>
    </row>
    <row r="55559" spans="1:9" x14ac:dyDescent="0.2">
      <c r="A55559" s="52">
        <v>45108</v>
      </c>
      <c r="B55559" t="s">
        <v>674</v>
      </c>
      <c r="C55559" t="s">
        <v>675</v>
      </c>
      <c r="D55559" t="s">
        <v>94</v>
      </c>
      <c r="E55559" t="s">
        <v>36</v>
      </c>
      <c r="H55559" t="str">
        <f>IFERROR(IF(INDEX(#REF!,MATCH('Summary_working sheet'!$A55559&amp;'Summary_working sheet'!$B55559&amp;MID('Summary_working sheet'!$H$1,5,3),#REF!,FALSE),1)&lt;&gt;"","Yes","No"),"No")</f>
        <v>No</v>
      </c>
      <c r="I55559" t="str">
        <f>IFERROR(IF(INDEX(#REF!,MATCH('Summary_working sheet'!$A55559&amp;'Summary_working sheet'!$B55559&amp;MID('Summary_working sheet'!$I$1,5,4),#REF!,FALSE),1)&lt;&gt;"","Yes","No"),"No")</f>
        <v>No</v>
      </c>
    </row>
    <row r="55560" spans="1:9" x14ac:dyDescent="0.2">
      <c r="A55560" s="52">
        <v>45108</v>
      </c>
      <c r="B55560" t="s">
        <v>676</v>
      </c>
      <c r="C55560" t="s">
        <v>677</v>
      </c>
      <c r="D55560" t="s">
        <v>154</v>
      </c>
      <c r="E55560" t="s">
        <v>36</v>
      </c>
      <c r="H55560" t="str">
        <f>IFERROR(IF(INDEX(#REF!,MATCH('Summary_working sheet'!$A55560&amp;'Summary_working sheet'!$B55560&amp;MID('Summary_working sheet'!$H$1,5,3),#REF!,FALSE),1)&lt;&gt;"","Yes","No"),"No")</f>
        <v>No</v>
      </c>
      <c r="I55560" t="str">
        <f>IFERROR(IF(INDEX(#REF!,MATCH('Summary_working sheet'!$A55560&amp;'Summary_working sheet'!$B55560&amp;MID('Summary_working sheet'!$I$1,5,4),#REF!,FALSE),1)&lt;&gt;"","Yes","No"),"No")</f>
        <v>No</v>
      </c>
    </row>
    <row r="55561" spans="1:9" x14ac:dyDescent="0.2">
      <c r="A55561" s="52">
        <v>45108</v>
      </c>
      <c r="B55561" t="s">
        <v>678</v>
      </c>
      <c r="C55561" t="s">
        <v>679</v>
      </c>
      <c r="D55561" t="s">
        <v>62</v>
      </c>
      <c r="E55561" t="s">
        <v>36</v>
      </c>
      <c r="H55561" t="str">
        <f>IFERROR(IF(INDEX(#REF!,MATCH('Summary_working sheet'!$A55561&amp;'Summary_working sheet'!$B55561&amp;MID('Summary_working sheet'!$H$1,5,3),#REF!,FALSE),1)&lt;&gt;"","Yes","No"),"No")</f>
        <v>No</v>
      </c>
      <c r="I55561" t="str">
        <f>IFERROR(IF(INDEX(#REF!,MATCH('Summary_working sheet'!$A55561&amp;'Summary_working sheet'!$B55561&amp;MID('Summary_working sheet'!$I$1,5,4),#REF!,FALSE),1)&lt;&gt;"","Yes","No"),"No")</f>
        <v>No</v>
      </c>
    </row>
    <row r="55562" spans="1:9" x14ac:dyDescent="0.2">
      <c r="A55562" s="52">
        <v>45108</v>
      </c>
      <c r="B55562" t="s">
        <v>680</v>
      </c>
      <c r="C55562" t="s">
        <v>3156</v>
      </c>
      <c r="D55562" t="s">
        <v>130</v>
      </c>
      <c r="E55562" t="s">
        <v>36</v>
      </c>
      <c r="H55562" t="str">
        <f>IFERROR(IF(INDEX(#REF!,MATCH('Summary_working sheet'!$A55562&amp;'Summary_working sheet'!$B55562&amp;MID('Summary_working sheet'!$H$1,5,3),#REF!,FALSE),1)&lt;&gt;"","Yes","No"),"No")</f>
        <v>No</v>
      </c>
      <c r="I55562" t="str">
        <f>IFERROR(IF(INDEX(#REF!,MATCH('Summary_working sheet'!$A55562&amp;'Summary_working sheet'!$B55562&amp;MID('Summary_working sheet'!$I$1,5,4),#REF!,FALSE),1)&lt;&gt;"","Yes","No"),"No")</f>
        <v>No</v>
      </c>
    </row>
    <row r="55563" spans="1:9" x14ac:dyDescent="0.2">
      <c r="A55563" s="52">
        <v>45108</v>
      </c>
      <c r="B55563" t="s">
        <v>682</v>
      </c>
      <c r="C55563" t="s">
        <v>683</v>
      </c>
      <c r="D55563" t="s">
        <v>154</v>
      </c>
      <c r="E55563" t="s">
        <v>36</v>
      </c>
      <c r="H55563" t="str">
        <f>IFERROR(IF(INDEX(#REF!,MATCH('Summary_working sheet'!$A55563&amp;'Summary_working sheet'!$B55563&amp;MID('Summary_working sheet'!$H$1,5,3),#REF!,FALSE),1)&lt;&gt;"","Yes","No"),"No")</f>
        <v>No</v>
      </c>
      <c r="I55563" t="str">
        <f>IFERROR(IF(INDEX(#REF!,MATCH('Summary_working sheet'!$A55563&amp;'Summary_working sheet'!$B55563&amp;MID('Summary_working sheet'!$I$1,5,4),#REF!,FALSE),1)&lt;&gt;"","Yes","No"),"No")</f>
        <v>No</v>
      </c>
    </row>
    <row r="55564" spans="1:9" x14ac:dyDescent="0.2">
      <c r="A55564" s="52">
        <v>45108</v>
      </c>
      <c r="B55564" t="s">
        <v>3157</v>
      </c>
      <c r="C55564" t="s">
        <v>3158</v>
      </c>
      <c r="D55564" t="s">
        <v>75</v>
      </c>
      <c r="E55564" t="s">
        <v>833</v>
      </c>
      <c r="H55564" t="str">
        <f>IFERROR(IF(INDEX(#REF!,MATCH('Summary_working sheet'!$A55564&amp;'Summary_working sheet'!$B55564&amp;MID('Summary_working sheet'!$H$1,5,3),#REF!,FALSE),1)&lt;&gt;"","Yes","No"),"No")</f>
        <v>No</v>
      </c>
      <c r="I55564" t="str">
        <f>IFERROR(IF(INDEX(#REF!,MATCH('Summary_working sheet'!$A55564&amp;'Summary_working sheet'!$B55564&amp;MID('Summary_working sheet'!$I$1,5,4),#REF!,FALSE),1)&lt;&gt;"","Yes","No"),"No")</f>
        <v>No</v>
      </c>
    </row>
    <row r="55565" spans="1:9" x14ac:dyDescent="0.2">
      <c r="A55565" s="52">
        <v>45108</v>
      </c>
      <c r="B55565" t="s">
        <v>3159</v>
      </c>
      <c r="C55565" t="s">
        <v>3160</v>
      </c>
      <c r="D55565" t="s">
        <v>154</v>
      </c>
      <c r="E55565" t="s">
        <v>833</v>
      </c>
      <c r="H55565" t="str">
        <f>IFERROR(IF(INDEX(#REF!,MATCH('Summary_working sheet'!$A55565&amp;'Summary_working sheet'!$B55565&amp;MID('Summary_working sheet'!$H$1,5,3),#REF!,FALSE),1)&lt;&gt;"","Yes","No"),"No")</f>
        <v>No</v>
      </c>
      <c r="I55565" t="str">
        <f>IFERROR(IF(INDEX(#REF!,MATCH('Summary_working sheet'!$A55565&amp;'Summary_working sheet'!$B55565&amp;MID('Summary_working sheet'!$I$1,5,4),#REF!,FALSE),1)&lt;&gt;"","Yes","No"),"No")</f>
        <v>No</v>
      </c>
    </row>
    <row r="55566" spans="1:9" x14ac:dyDescent="0.2">
      <c r="A55566" s="52">
        <v>45108</v>
      </c>
      <c r="B55566" t="s">
        <v>3161</v>
      </c>
      <c r="C55566" t="s">
        <v>3162</v>
      </c>
      <c r="D55566" t="s">
        <v>75</v>
      </c>
      <c r="E55566" t="s">
        <v>833</v>
      </c>
      <c r="H55566" t="str">
        <f>IFERROR(IF(INDEX(#REF!,MATCH('Summary_working sheet'!$A55566&amp;'Summary_working sheet'!$B55566&amp;MID('Summary_working sheet'!$H$1,5,3),#REF!,FALSE),1)&lt;&gt;"","Yes","No"),"No")</f>
        <v>No</v>
      </c>
      <c r="I55566" t="str">
        <f>IFERROR(IF(INDEX(#REF!,MATCH('Summary_working sheet'!$A55566&amp;'Summary_working sheet'!$B55566&amp;MID('Summary_working sheet'!$I$1,5,4),#REF!,FALSE),1)&lt;&gt;"","Yes","No"),"No")</f>
        <v>No</v>
      </c>
    </row>
    <row r="55567" spans="1:9" x14ac:dyDescent="0.2">
      <c r="A55567" s="52">
        <v>45108</v>
      </c>
      <c r="B55567" t="s">
        <v>684</v>
      </c>
      <c r="C55567" t="s">
        <v>685</v>
      </c>
      <c r="D55567" t="s">
        <v>62</v>
      </c>
      <c r="E55567" t="s">
        <v>36</v>
      </c>
      <c r="H55567" t="str">
        <f>IFERROR(IF(INDEX(#REF!,MATCH('Summary_working sheet'!$A55567&amp;'Summary_working sheet'!$B55567&amp;MID('Summary_working sheet'!$H$1,5,3),#REF!,FALSE),1)&lt;&gt;"","Yes","No"),"No")</f>
        <v>No</v>
      </c>
      <c r="I55567" t="str">
        <f>IFERROR(IF(INDEX(#REF!,MATCH('Summary_working sheet'!$A55567&amp;'Summary_working sheet'!$B55567&amp;MID('Summary_working sheet'!$I$1,5,4),#REF!,FALSE),1)&lt;&gt;"","Yes","No"),"No")</f>
        <v>No</v>
      </c>
    </row>
    <row r="55568" spans="1:9" x14ac:dyDescent="0.2">
      <c r="A55568" s="52">
        <v>45108</v>
      </c>
      <c r="B55568" t="s">
        <v>686</v>
      </c>
      <c r="C55568" t="s">
        <v>687</v>
      </c>
      <c r="D55568" t="s">
        <v>94</v>
      </c>
      <c r="E55568" t="s">
        <v>837</v>
      </c>
      <c r="H55568" t="str">
        <f>IFERROR(IF(INDEX(#REF!,MATCH('Summary_working sheet'!$A55568&amp;'Summary_working sheet'!$B55568&amp;MID('Summary_working sheet'!$H$1,5,3),#REF!,FALSE),1)&lt;&gt;"","Yes","No"),"No")</f>
        <v>No</v>
      </c>
      <c r="I55568" t="str">
        <f>IFERROR(IF(INDEX(#REF!,MATCH('Summary_working sheet'!$A55568&amp;'Summary_working sheet'!$B55568&amp;MID('Summary_working sheet'!$I$1,5,4),#REF!,FALSE),1)&lt;&gt;"","Yes","No"),"No")</f>
        <v>No</v>
      </c>
    </row>
    <row r="55569" spans="1:9" x14ac:dyDescent="0.2">
      <c r="A55569" s="52">
        <v>45108</v>
      </c>
      <c r="B55569" t="s">
        <v>688</v>
      </c>
      <c r="C55569" t="s">
        <v>689</v>
      </c>
      <c r="D55569" t="s">
        <v>75</v>
      </c>
      <c r="E55569" t="s">
        <v>36</v>
      </c>
      <c r="H55569" t="str">
        <f>IFERROR(IF(INDEX(#REF!,MATCH('Summary_working sheet'!$A55569&amp;'Summary_working sheet'!$B55569&amp;MID('Summary_working sheet'!$H$1,5,3),#REF!,FALSE),1)&lt;&gt;"","Yes","No"),"No")</f>
        <v>No</v>
      </c>
      <c r="I55569" t="str">
        <f>IFERROR(IF(INDEX(#REF!,MATCH('Summary_working sheet'!$A55569&amp;'Summary_working sheet'!$B55569&amp;MID('Summary_working sheet'!$I$1,5,4),#REF!,FALSE),1)&lt;&gt;"","Yes","No"),"No")</f>
        <v>No</v>
      </c>
    </row>
    <row r="55570" spans="1:9" x14ac:dyDescent="0.2">
      <c r="A55570" s="52">
        <v>45108</v>
      </c>
      <c r="B55570" t="s">
        <v>690</v>
      </c>
      <c r="C55570" t="s">
        <v>691</v>
      </c>
      <c r="D55570" t="s">
        <v>94</v>
      </c>
      <c r="E55570" t="s">
        <v>36</v>
      </c>
      <c r="H55570" t="str">
        <f>IFERROR(IF(INDEX(#REF!,MATCH('Summary_working sheet'!$A55570&amp;'Summary_working sheet'!$B55570&amp;MID('Summary_working sheet'!$H$1,5,3),#REF!,FALSE),1)&lt;&gt;"","Yes","No"),"No")</f>
        <v>No</v>
      </c>
      <c r="I55570" t="str">
        <f>IFERROR(IF(INDEX(#REF!,MATCH('Summary_working sheet'!$A55570&amp;'Summary_working sheet'!$B55570&amp;MID('Summary_working sheet'!$I$1,5,4),#REF!,FALSE),1)&lt;&gt;"","Yes","No"),"No")</f>
        <v>No</v>
      </c>
    </row>
    <row r="55571" spans="1:9" x14ac:dyDescent="0.2">
      <c r="A55571" s="52">
        <v>45108</v>
      </c>
      <c r="B55571" t="s">
        <v>692</v>
      </c>
      <c r="C55571" t="s">
        <v>693</v>
      </c>
      <c r="D55571" t="s">
        <v>94</v>
      </c>
      <c r="E55571" t="s">
        <v>36</v>
      </c>
      <c r="H55571" t="str">
        <f>IFERROR(IF(INDEX(#REF!,MATCH('Summary_working sheet'!$A55571&amp;'Summary_working sheet'!$B55571&amp;MID('Summary_working sheet'!$H$1,5,3),#REF!,FALSE),1)&lt;&gt;"","Yes","No"),"No")</f>
        <v>No</v>
      </c>
      <c r="I55571" t="str">
        <f>IFERROR(IF(INDEX(#REF!,MATCH('Summary_working sheet'!$A55571&amp;'Summary_working sheet'!$B55571&amp;MID('Summary_working sheet'!$I$1,5,4),#REF!,FALSE),1)&lt;&gt;"","Yes","No"),"No")</f>
        <v>No</v>
      </c>
    </row>
    <row r="55572" spans="1:9" x14ac:dyDescent="0.2">
      <c r="A55572" s="52">
        <v>45108</v>
      </c>
      <c r="B55572" t="s">
        <v>3163</v>
      </c>
      <c r="C55572" t="s">
        <v>3164</v>
      </c>
      <c r="D55572" t="s">
        <v>94</v>
      </c>
      <c r="E55572" t="s">
        <v>833</v>
      </c>
      <c r="H55572" t="str">
        <f>IFERROR(IF(INDEX(#REF!,MATCH('Summary_working sheet'!$A55572&amp;'Summary_working sheet'!$B55572&amp;MID('Summary_working sheet'!$H$1,5,3),#REF!,FALSE),1)&lt;&gt;"","Yes","No"),"No")</f>
        <v>No</v>
      </c>
      <c r="I55572" t="str">
        <f>IFERROR(IF(INDEX(#REF!,MATCH('Summary_working sheet'!$A55572&amp;'Summary_working sheet'!$B55572&amp;MID('Summary_working sheet'!$I$1,5,4),#REF!,FALSE),1)&lt;&gt;"","Yes","No"),"No")</f>
        <v>No</v>
      </c>
    </row>
    <row r="55573" spans="1:9" x14ac:dyDescent="0.2">
      <c r="A55573" s="52">
        <v>45108</v>
      </c>
      <c r="B55573" t="s">
        <v>3165</v>
      </c>
      <c r="C55573" t="s">
        <v>3166</v>
      </c>
      <c r="D55573" t="s">
        <v>94</v>
      </c>
      <c r="E55573" t="s">
        <v>833</v>
      </c>
      <c r="H55573" t="str">
        <f>IFERROR(IF(INDEX(#REF!,MATCH('Summary_working sheet'!$A55573&amp;'Summary_working sheet'!$B55573&amp;MID('Summary_working sheet'!$H$1,5,3),#REF!,FALSE),1)&lt;&gt;"","Yes","No"),"No")</f>
        <v>No</v>
      </c>
      <c r="I55573" t="str">
        <f>IFERROR(IF(INDEX(#REF!,MATCH('Summary_working sheet'!$A55573&amp;'Summary_working sheet'!$B55573&amp;MID('Summary_working sheet'!$I$1,5,4),#REF!,FALSE),1)&lt;&gt;"","Yes","No"),"No")</f>
        <v>No</v>
      </c>
    </row>
    <row r="55574" spans="1:9" x14ac:dyDescent="0.2">
      <c r="A55574" s="52">
        <v>45108</v>
      </c>
      <c r="B55574" t="s">
        <v>694</v>
      </c>
      <c r="C55574" t="s">
        <v>695</v>
      </c>
      <c r="D55574" t="s">
        <v>94</v>
      </c>
      <c r="E55574" t="s">
        <v>37</v>
      </c>
      <c r="H55574" t="str">
        <f>IFERROR(IF(INDEX(#REF!,MATCH('Summary_working sheet'!$A55574&amp;'Summary_working sheet'!$B55574&amp;MID('Summary_working sheet'!$H$1,5,3),#REF!,FALSE),1)&lt;&gt;"","Yes","No"),"No")</f>
        <v>No</v>
      </c>
      <c r="I55574" t="str">
        <f>IFERROR(IF(INDEX(#REF!,MATCH('Summary_working sheet'!$A55574&amp;'Summary_working sheet'!$B55574&amp;MID('Summary_working sheet'!$I$1,5,4),#REF!,FALSE),1)&lt;&gt;"","Yes","No"),"No")</f>
        <v>No</v>
      </c>
    </row>
    <row r="55575" spans="1:9" x14ac:dyDescent="0.2">
      <c r="A55575" s="52">
        <v>45108</v>
      </c>
      <c r="B55575" t="s">
        <v>3167</v>
      </c>
      <c r="C55575" t="s">
        <v>3168</v>
      </c>
      <c r="D55575" t="s">
        <v>62</v>
      </c>
      <c r="E55575" t="s">
        <v>833</v>
      </c>
      <c r="H55575" t="str">
        <f>IFERROR(IF(INDEX(#REF!,MATCH('Summary_working sheet'!$A55575&amp;'Summary_working sheet'!$B55575&amp;MID('Summary_working sheet'!$H$1,5,3),#REF!,FALSE),1)&lt;&gt;"","Yes","No"),"No")</f>
        <v>No</v>
      </c>
      <c r="I55575" t="str">
        <f>IFERROR(IF(INDEX(#REF!,MATCH('Summary_working sheet'!$A55575&amp;'Summary_working sheet'!$B55575&amp;MID('Summary_working sheet'!$I$1,5,4),#REF!,FALSE),1)&lt;&gt;"","Yes","No"),"No")</f>
        <v>No</v>
      </c>
    </row>
    <row r="55576" spans="1:9" x14ac:dyDescent="0.2">
      <c r="A55576" s="52">
        <v>45108</v>
      </c>
      <c r="B55576" t="s">
        <v>696</v>
      </c>
      <c r="C55576" t="s">
        <v>697</v>
      </c>
      <c r="D55576" t="s">
        <v>105</v>
      </c>
      <c r="E55576" t="s">
        <v>36</v>
      </c>
      <c r="H55576" t="str">
        <f>IFERROR(IF(INDEX(#REF!,MATCH('Summary_working sheet'!$A55576&amp;'Summary_working sheet'!$B55576&amp;MID('Summary_working sheet'!$H$1,5,3),#REF!,FALSE),1)&lt;&gt;"","Yes","No"),"No")</f>
        <v>No</v>
      </c>
      <c r="I55576" t="str">
        <f>IFERROR(IF(INDEX(#REF!,MATCH('Summary_working sheet'!$A55576&amp;'Summary_working sheet'!$B55576&amp;MID('Summary_working sheet'!$I$1,5,4),#REF!,FALSE),1)&lt;&gt;"","Yes","No"),"No")</f>
        <v>No</v>
      </c>
    </row>
    <row r="55577" spans="1:9" x14ac:dyDescent="0.2">
      <c r="A55577" s="52">
        <v>45108</v>
      </c>
      <c r="B55577" t="s">
        <v>3169</v>
      </c>
      <c r="C55577" t="s">
        <v>3170</v>
      </c>
      <c r="D55577" t="s">
        <v>105</v>
      </c>
      <c r="E55577" t="s">
        <v>833</v>
      </c>
      <c r="H55577" t="str">
        <f>IFERROR(IF(INDEX(#REF!,MATCH('Summary_working sheet'!$A55577&amp;'Summary_working sheet'!$B55577&amp;MID('Summary_working sheet'!$H$1,5,3),#REF!,FALSE),1)&lt;&gt;"","Yes","No"),"No")</f>
        <v>No</v>
      </c>
      <c r="I55577" t="str">
        <f>IFERROR(IF(INDEX(#REF!,MATCH('Summary_working sheet'!$A55577&amp;'Summary_working sheet'!$B55577&amp;MID('Summary_working sheet'!$I$1,5,4),#REF!,FALSE),1)&lt;&gt;"","Yes","No"),"No")</f>
        <v>No</v>
      </c>
    </row>
    <row r="55578" spans="1:9" x14ac:dyDescent="0.2">
      <c r="A55578" s="52">
        <v>45108</v>
      </c>
      <c r="B55578" t="s">
        <v>3171</v>
      </c>
      <c r="C55578" t="s">
        <v>3172</v>
      </c>
      <c r="D55578" t="s">
        <v>75</v>
      </c>
      <c r="E55578" t="s">
        <v>833</v>
      </c>
      <c r="H55578" t="str">
        <f>IFERROR(IF(INDEX(#REF!,MATCH('Summary_working sheet'!$A55578&amp;'Summary_working sheet'!$B55578&amp;MID('Summary_working sheet'!$H$1,5,3),#REF!,FALSE),1)&lt;&gt;"","Yes","No"),"No")</f>
        <v>No</v>
      </c>
      <c r="I55578" t="str">
        <f>IFERROR(IF(INDEX(#REF!,MATCH('Summary_working sheet'!$A55578&amp;'Summary_working sheet'!$B55578&amp;MID('Summary_working sheet'!$I$1,5,4),#REF!,FALSE),1)&lt;&gt;"","Yes","No"),"No")</f>
        <v>No</v>
      </c>
    </row>
    <row r="55579" spans="1:9" x14ac:dyDescent="0.2">
      <c r="A55579" s="52">
        <v>45108</v>
      </c>
      <c r="B55579" t="s">
        <v>3173</v>
      </c>
      <c r="C55579" t="s">
        <v>3174</v>
      </c>
      <c r="D55579" t="s">
        <v>118</v>
      </c>
      <c r="E55579" t="s">
        <v>833</v>
      </c>
      <c r="H55579" t="str">
        <f>IFERROR(IF(INDEX(#REF!,MATCH('Summary_working sheet'!$A55579&amp;'Summary_working sheet'!$B55579&amp;MID('Summary_working sheet'!$H$1,5,3),#REF!,FALSE),1)&lt;&gt;"","Yes","No"),"No")</f>
        <v>No</v>
      </c>
      <c r="I55579" t="str">
        <f>IFERROR(IF(INDEX(#REF!,MATCH('Summary_working sheet'!$A55579&amp;'Summary_working sheet'!$B55579&amp;MID('Summary_working sheet'!$I$1,5,4),#REF!,FALSE),1)&lt;&gt;"","Yes","No"),"No")</f>
        <v>No</v>
      </c>
    </row>
    <row r="55580" spans="1:9" x14ac:dyDescent="0.2">
      <c r="A55580" s="52">
        <v>45108</v>
      </c>
      <c r="B55580" t="s">
        <v>3175</v>
      </c>
      <c r="C55580" t="s">
        <v>3176</v>
      </c>
      <c r="D55580" t="s">
        <v>118</v>
      </c>
      <c r="E55580" t="s">
        <v>833</v>
      </c>
      <c r="H55580" t="str">
        <f>IFERROR(IF(INDEX(#REF!,MATCH('Summary_working sheet'!$A55580&amp;'Summary_working sheet'!$B55580&amp;MID('Summary_working sheet'!$H$1,5,3),#REF!,FALSE),1)&lt;&gt;"","Yes","No"),"No")</f>
        <v>No</v>
      </c>
      <c r="I55580" t="str">
        <f>IFERROR(IF(INDEX(#REF!,MATCH('Summary_working sheet'!$A55580&amp;'Summary_working sheet'!$B55580&amp;MID('Summary_working sheet'!$I$1,5,4),#REF!,FALSE),1)&lt;&gt;"","Yes","No"),"No")</f>
        <v>No</v>
      </c>
    </row>
    <row r="55581" spans="1:9" x14ac:dyDescent="0.2">
      <c r="A55581" s="52">
        <v>45108</v>
      </c>
      <c r="B55581" t="s">
        <v>698</v>
      </c>
      <c r="C55581" t="s">
        <v>699</v>
      </c>
      <c r="D55581" t="s">
        <v>94</v>
      </c>
      <c r="E55581" t="s">
        <v>36</v>
      </c>
      <c r="H55581" t="str">
        <f>IFERROR(IF(INDEX(#REF!,MATCH('Summary_working sheet'!$A55581&amp;'Summary_working sheet'!$B55581&amp;MID('Summary_working sheet'!$H$1,5,3),#REF!,FALSE),1)&lt;&gt;"","Yes","No"),"No")</f>
        <v>No</v>
      </c>
      <c r="I55581" t="str">
        <f>IFERROR(IF(INDEX(#REF!,MATCH('Summary_working sheet'!$A55581&amp;'Summary_working sheet'!$B55581&amp;MID('Summary_working sheet'!$I$1,5,4),#REF!,FALSE),1)&lt;&gt;"","Yes","No"),"No")</f>
        <v>No</v>
      </c>
    </row>
    <row r="55582" spans="1:9" x14ac:dyDescent="0.2">
      <c r="A55582" s="52">
        <v>45108</v>
      </c>
      <c r="B55582" t="s">
        <v>700</v>
      </c>
      <c r="C55582" t="s">
        <v>701</v>
      </c>
      <c r="D55582" t="s">
        <v>154</v>
      </c>
      <c r="E55582" t="s">
        <v>36</v>
      </c>
      <c r="H55582" t="str">
        <f>IFERROR(IF(INDEX(#REF!,MATCH('Summary_working sheet'!$A55582&amp;'Summary_working sheet'!$B55582&amp;MID('Summary_working sheet'!$H$1,5,3),#REF!,FALSE),1)&lt;&gt;"","Yes","No"),"No")</f>
        <v>No</v>
      </c>
      <c r="I55582" t="str">
        <f>IFERROR(IF(INDEX(#REF!,MATCH('Summary_working sheet'!$A55582&amp;'Summary_working sheet'!$B55582&amp;MID('Summary_working sheet'!$I$1,5,4),#REF!,FALSE),1)&lt;&gt;"","Yes","No"),"No")</f>
        <v>No</v>
      </c>
    </row>
    <row r="55583" spans="1:9" x14ac:dyDescent="0.2">
      <c r="A55583" s="52">
        <v>45108</v>
      </c>
      <c r="B55583" t="s">
        <v>3177</v>
      </c>
      <c r="C55583" t="s">
        <v>3178</v>
      </c>
      <c r="D55583" t="s">
        <v>154</v>
      </c>
      <c r="E55583" t="s">
        <v>833</v>
      </c>
      <c r="H55583" t="str">
        <f>IFERROR(IF(INDEX(#REF!,MATCH('Summary_working sheet'!$A55583&amp;'Summary_working sheet'!$B55583&amp;MID('Summary_working sheet'!$H$1,5,3),#REF!,FALSE),1)&lt;&gt;"","Yes","No"),"No")</f>
        <v>No</v>
      </c>
      <c r="I55583" t="str">
        <f>IFERROR(IF(INDEX(#REF!,MATCH('Summary_working sheet'!$A55583&amp;'Summary_working sheet'!$B55583&amp;MID('Summary_working sheet'!$I$1,5,4),#REF!,FALSE),1)&lt;&gt;"","Yes","No"),"No")</f>
        <v>No</v>
      </c>
    </row>
    <row r="55584" spans="1:9" x14ac:dyDescent="0.2">
      <c r="A55584" s="52">
        <v>45108</v>
      </c>
      <c r="B55584" t="s">
        <v>3179</v>
      </c>
      <c r="C55584" t="s">
        <v>3180</v>
      </c>
      <c r="D55584" t="s">
        <v>105</v>
      </c>
      <c r="E55584" t="s">
        <v>833</v>
      </c>
      <c r="H55584" t="str">
        <f>IFERROR(IF(INDEX(#REF!,MATCH('Summary_working sheet'!$A55584&amp;'Summary_working sheet'!$B55584&amp;MID('Summary_working sheet'!$H$1,5,3),#REF!,FALSE),1)&lt;&gt;"","Yes","No"),"No")</f>
        <v>No</v>
      </c>
      <c r="I55584" t="str">
        <f>IFERROR(IF(INDEX(#REF!,MATCH('Summary_working sheet'!$A55584&amp;'Summary_working sheet'!$B55584&amp;MID('Summary_working sheet'!$I$1,5,4),#REF!,FALSE),1)&lt;&gt;"","Yes","No"),"No")</f>
        <v>No</v>
      </c>
    </row>
    <row r="55585" spans="1:9" x14ac:dyDescent="0.2">
      <c r="A55585" s="52">
        <v>45108</v>
      </c>
      <c r="B55585" t="s">
        <v>3181</v>
      </c>
      <c r="C55585" t="s">
        <v>3182</v>
      </c>
      <c r="D55585" t="s">
        <v>118</v>
      </c>
      <c r="E55585" t="s">
        <v>833</v>
      </c>
      <c r="H55585" t="str">
        <f>IFERROR(IF(INDEX(#REF!,MATCH('Summary_working sheet'!$A55585&amp;'Summary_working sheet'!$B55585&amp;MID('Summary_working sheet'!$H$1,5,3),#REF!,FALSE),1)&lt;&gt;"","Yes","No"),"No")</f>
        <v>No</v>
      </c>
      <c r="I55585" t="str">
        <f>IFERROR(IF(INDEX(#REF!,MATCH('Summary_working sheet'!$A55585&amp;'Summary_working sheet'!$B55585&amp;MID('Summary_working sheet'!$I$1,5,4),#REF!,FALSE),1)&lt;&gt;"","Yes","No"),"No")</f>
        <v>No</v>
      </c>
    </row>
    <row r="55586" spans="1:9" x14ac:dyDescent="0.2">
      <c r="A55586" s="52">
        <v>45108</v>
      </c>
      <c r="B55586" t="s">
        <v>3183</v>
      </c>
      <c r="C55586" t="s">
        <v>3184</v>
      </c>
      <c r="D55586" t="s">
        <v>130</v>
      </c>
      <c r="E55586" t="s">
        <v>833</v>
      </c>
      <c r="H55586" t="str">
        <f>IFERROR(IF(INDEX(#REF!,MATCH('Summary_working sheet'!$A55586&amp;'Summary_working sheet'!$B55586&amp;MID('Summary_working sheet'!$H$1,5,3),#REF!,FALSE),1)&lt;&gt;"","Yes","No"),"No")</f>
        <v>No</v>
      </c>
      <c r="I55586" t="str">
        <f>IFERROR(IF(INDEX(#REF!,MATCH('Summary_working sheet'!$A55586&amp;'Summary_working sheet'!$B55586&amp;MID('Summary_working sheet'!$I$1,5,4),#REF!,FALSE),1)&lt;&gt;"","Yes","No"),"No")</f>
        <v>No</v>
      </c>
    </row>
    <row r="55587" spans="1:9" x14ac:dyDescent="0.2">
      <c r="A55587" s="52">
        <v>45108</v>
      </c>
      <c r="B55587" t="s">
        <v>3185</v>
      </c>
      <c r="C55587" t="s">
        <v>3186</v>
      </c>
      <c r="D55587" t="s">
        <v>94</v>
      </c>
      <c r="E55587" t="s">
        <v>833</v>
      </c>
      <c r="H55587" t="str">
        <f>IFERROR(IF(INDEX(#REF!,MATCH('Summary_working sheet'!$A55587&amp;'Summary_working sheet'!$B55587&amp;MID('Summary_working sheet'!$H$1,5,3),#REF!,FALSE),1)&lt;&gt;"","Yes","No"),"No")</f>
        <v>No</v>
      </c>
      <c r="I55587" t="str">
        <f>IFERROR(IF(INDEX(#REF!,MATCH('Summary_working sheet'!$A55587&amp;'Summary_working sheet'!$B55587&amp;MID('Summary_working sheet'!$I$1,5,4),#REF!,FALSE),1)&lt;&gt;"","Yes","No"),"No")</f>
        <v>No</v>
      </c>
    </row>
    <row r="55588" spans="1:9" x14ac:dyDescent="0.2">
      <c r="A55588" s="52">
        <v>45108</v>
      </c>
      <c r="B55588" t="s">
        <v>702</v>
      </c>
      <c r="C55588" t="s">
        <v>703</v>
      </c>
      <c r="D55588" t="s">
        <v>75</v>
      </c>
      <c r="E55588" t="s">
        <v>36</v>
      </c>
      <c r="H55588" t="str">
        <f>IFERROR(IF(INDEX(#REF!,MATCH('Summary_working sheet'!$A55588&amp;'Summary_working sheet'!$B55588&amp;MID('Summary_working sheet'!$H$1,5,3),#REF!,FALSE),1)&lt;&gt;"","Yes","No"),"No")</f>
        <v>No</v>
      </c>
      <c r="I55588" t="str">
        <f>IFERROR(IF(INDEX(#REF!,MATCH('Summary_working sheet'!$A55588&amp;'Summary_working sheet'!$B55588&amp;MID('Summary_working sheet'!$I$1,5,4),#REF!,FALSE),1)&lt;&gt;"","Yes","No"),"No")</f>
        <v>No</v>
      </c>
    </row>
    <row r="55589" spans="1:9" x14ac:dyDescent="0.2">
      <c r="A55589" s="52">
        <v>45108</v>
      </c>
      <c r="B55589" t="s">
        <v>3187</v>
      </c>
      <c r="C55589" t="s">
        <v>3188</v>
      </c>
      <c r="D55589" t="s">
        <v>75</v>
      </c>
      <c r="E55589" t="s">
        <v>833</v>
      </c>
      <c r="H55589" t="str">
        <f>IFERROR(IF(INDEX(#REF!,MATCH('Summary_working sheet'!$A55589&amp;'Summary_working sheet'!$B55589&amp;MID('Summary_working sheet'!$H$1,5,3),#REF!,FALSE),1)&lt;&gt;"","Yes","No"),"No")</f>
        <v>No</v>
      </c>
      <c r="I55589" t="str">
        <f>IFERROR(IF(INDEX(#REF!,MATCH('Summary_working sheet'!$A55589&amp;'Summary_working sheet'!$B55589&amp;MID('Summary_working sheet'!$I$1,5,4),#REF!,FALSE),1)&lt;&gt;"","Yes","No"),"No")</f>
        <v>No</v>
      </c>
    </row>
    <row r="55590" spans="1:9" x14ac:dyDescent="0.2">
      <c r="A55590" s="52">
        <v>45108</v>
      </c>
      <c r="B55590" t="s">
        <v>3189</v>
      </c>
      <c r="C55590" t="s">
        <v>3190</v>
      </c>
      <c r="D55590" t="s">
        <v>75</v>
      </c>
      <c r="E55590" t="s">
        <v>833</v>
      </c>
      <c r="H55590" t="str">
        <f>IFERROR(IF(INDEX(#REF!,MATCH('Summary_working sheet'!$A55590&amp;'Summary_working sheet'!$B55590&amp;MID('Summary_working sheet'!$H$1,5,3),#REF!,FALSE),1)&lt;&gt;"","Yes","No"),"No")</f>
        <v>No</v>
      </c>
      <c r="I55590" t="str">
        <f>IFERROR(IF(INDEX(#REF!,MATCH('Summary_working sheet'!$A55590&amp;'Summary_working sheet'!$B55590&amp;MID('Summary_working sheet'!$I$1,5,4),#REF!,FALSE),1)&lt;&gt;"","Yes","No"),"No")</f>
        <v>No</v>
      </c>
    </row>
    <row r="55591" spans="1:9" x14ac:dyDescent="0.2">
      <c r="A55591" s="52">
        <v>45108</v>
      </c>
      <c r="B55591" t="s">
        <v>704</v>
      </c>
      <c r="C55591" t="s">
        <v>705</v>
      </c>
      <c r="D55591" t="s">
        <v>62</v>
      </c>
      <c r="E55591" t="s">
        <v>36</v>
      </c>
      <c r="H55591" t="str">
        <f>IFERROR(IF(INDEX(#REF!,MATCH('Summary_working sheet'!$A55591&amp;'Summary_working sheet'!$B55591&amp;MID('Summary_working sheet'!$H$1,5,3),#REF!,FALSE),1)&lt;&gt;"","Yes","No"),"No")</f>
        <v>No</v>
      </c>
      <c r="I55591" t="str">
        <f>IFERROR(IF(INDEX(#REF!,MATCH('Summary_working sheet'!$A55591&amp;'Summary_working sheet'!$B55591&amp;MID('Summary_working sheet'!$I$1,5,4),#REF!,FALSE),1)&lt;&gt;"","Yes","No"),"No")</f>
        <v>No</v>
      </c>
    </row>
    <row r="55592" spans="1:9" x14ac:dyDescent="0.2">
      <c r="A55592" s="52">
        <v>45108</v>
      </c>
      <c r="B55592" t="s">
        <v>3191</v>
      </c>
      <c r="C55592" t="s">
        <v>3192</v>
      </c>
      <c r="D55592" t="s">
        <v>62</v>
      </c>
      <c r="E55592" t="s">
        <v>833</v>
      </c>
      <c r="H55592" t="str">
        <f>IFERROR(IF(INDEX(#REF!,MATCH('Summary_working sheet'!$A55592&amp;'Summary_working sheet'!$B55592&amp;MID('Summary_working sheet'!$H$1,5,3),#REF!,FALSE),1)&lt;&gt;"","Yes","No"),"No")</f>
        <v>No</v>
      </c>
      <c r="I55592" t="str">
        <f>IFERROR(IF(INDEX(#REF!,MATCH('Summary_working sheet'!$A55592&amp;'Summary_working sheet'!$B55592&amp;MID('Summary_working sheet'!$I$1,5,4),#REF!,FALSE),1)&lt;&gt;"","Yes","No"),"No")</f>
        <v>No</v>
      </c>
    </row>
    <row r="55593" spans="1:9" x14ac:dyDescent="0.2">
      <c r="A55593" s="52">
        <v>45108</v>
      </c>
      <c r="B55593" t="s">
        <v>3193</v>
      </c>
      <c r="C55593" t="s">
        <v>3194</v>
      </c>
      <c r="D55593" t="s">
        <v>105</v>
      </c>
      <c r="E55593" t="s">
        <v>833</v>
      </c>
      <c r="H55593" t="str">
        <f>IFERROR(IF(INDEX(#REF!,MATCH('Summary_working sheet'!$A55593&amp;'Summary_working sheet'!$B55593&amp;MID('Summary_working sheet'!$H$1,5,3),#REF!,FALSE),1)&lt;&gt;"","Yes","No"),"No")</f>
        <v>No</v>
      </c>
      <c r="I55593" t="str">
        <f>IFERROR(IF(INDEX(#REF!,MATCH('Summary_working sheet'!$A55593&amp;'Summary_working sheet'!$B55593&amp;MID('Summary_working sheet'!$I$1,5,4),#REF!,FALSE),1)&lt;&gt;"","Yes","No"),"No")</f>
        <v>No</v>
      </c>
    </row>
    <row r="55594" spans="1:9" x14ac:dyDescent="0.2">
      <c r="A55594" s="52">
        <v>45108</v>
      </c>
      <c r="B55594" t="s">
        <v>3195</v>
      </c>
      <c r="C55594" t="s">
        <v>3196</v>
      </c>
      <c r="D55594" t="s">
        <v>94</v>
      </c>
      <c r="E55594" t="s">
        <v>833</v>
      </c>
      <c r="H55594" t="str">
        <f>IFERROR(IF(INDEX(#REF!,MATCH('Summary_working sheet'!$A55594&amp;'Summary_working sheet'!$B55594&amp;MID('Summary_working sheet'!$H$1,5,3),#REF!,FALSE),1)&lt;&gt;"","Yes","No"),"No")</f>
        <v>No</v>
      </c>
      <c r="I55594" t="str">
        <f>IFERROR(IF(INDEX(#REF!,MATCH('Summary_working sheet'!$A55594&amp;'Summary_working sheet'!$B55594&amp;MID('Summary_working sheet'!$I$1,5,4),#REF!,FALSE),1)&lt;&gt;"","Yes","No"),"No")</f>
        <v>No</v>
      </c>
    </row>
    <row r="55595" spans="1:9" x14ac:dyDescent="0.2">
      <c r="A55595" s="52">
        <v>45108</v>
      </c>
      <c r="B55595" t="s">
        <v>3197</v>
      </c>
      <c r="C55595" t="s">
        <v>3198</v>
      </c>
      <c r="D55595" t="s">
        <v>62</v>
      </c>
      <c r="E55595" t="s">
        <v>833</v>
      </c>
      <c r="H55595" t="str">
        <f>IFERROR(IF(INDEX(#REF!,MATCH('Summary_working sheet'!$A55595&amp;'Summary_working sheet'!$B55595&amp;MID('Summary_working sheet'!$H$1,5,3),#REF!,FALSE),1)&lt;&gt;"","Yes","No"),"No")</f>
        <v>No</v>
      </c>
      <c r="I55595" t="str">
        <f>IFERROR(IF(INDEX(#REF!,MATCH('Summary_working sheet'!$A55595&amp;'Summary_working sheet'!$B55595&amp;MID('Summary_working sheet'!$I$1,5,4),#REF!,FALSE),1)&lt;&gt;"","Yes","No"),"No")</f>
        <v>No</v>
      </c>
    </row>
    <row r="55596" spans="1:9" x14ac:dyDescent="0.2">
      <c r="A55596" s="52">
        <v>45108</v>
      </c>
      <c r="B55596" t="s">
        <v>706</v>
      </c>
      <c r="C55596" t="s">
        <v>707</v>
      </c>
      <c r="D55596" t="s">
        <v>94</v>
      </c>
      <c r="E55596" t="s">
        <v>36</v>
      </c>
      <c r="H55596" t="str">
        <f>IFERROR(IF(INDEX(#REF!,MATCH('Summary_working sheet'!$A55596&amp;'Summary_working sheet'!$B55596&amp;MID('Summary_working sheet'!$H$1,5,3),#REF!,FALSE),1)&lt;&gt;"","Yes","No"),"No")</f>
        <v>No</v>
      </c>
      <c r="I55596" t="str">
        <f>IFERROR(IF(INDEX(#REF!,MATCH('Summary_working sheet'!$A55596&amp;'Summary_working sheet'!$B55596&amp;MID('Summary_working sheet'!$I$1,5,4),#REF!,FALSE),1)&lt;&gt;"","Yes","No"),"No")</f>
        <v>No</v>
      </c>
    </row>
    <row r="55597" spans="1:9" x14ac:dyDescent="0.2">
      <c r="A55597" s="52">
        <v>45108</v>
      </c>
      <c r="B55597" t="s">
        <v>708</v>
      </c>
      <c r="C55597" t="s">
        <v>709</v>
      </c>
      <c r="D55597" t="s">
        <v>75</v>
      </c>
      <c r="E55597" t="s">
        <v>36</v>
      </c>
      <c r="H55597" t="str">
        <f>IFERROR(IF(INDEX(#REF!,MATCH('Summary_working sheet'!$A55597&amp;'Summary_working sheet'!$B55597&amp;MID('Summary_working sheet'!$H$1,5,3),#REF!,FALSE),1)&lt;&gt;"","Yes","No"),"No")</f>
        <v>No</v>
      </c>
      <c r="I55597" t="str">
        <f>IFERROR(IF(INDEX(#REF!,MATCH('Summary_working sheet'!$A55597&amp;'Summary_working sheet'!$B55597&amp;MID('Summary_working sheet'!$I$1,5,4),#REF!,FALSE),1)&lt;&gt;"","Yes","No"),"No")</f>
        <v>No</v>
      </c>
    </row>
    <row r="55598" spans="1:9" x14ac:dyDescent="0.2">
      <c r="A55598" s="52">
        <v>45108</v>
      </c>
      <c r="B55598" t="s">
        <v>710</v>
      </c>
      <c r="C55598" t="s">
        <v>711</v>
      </c>
      <c r="D55598" t="s">
        <v>62</v>
      </c>
      <c r="E55598" t="s">
        <v>36</v>
      </c>
      <c r="H55598" t="str">
        <f>IFERROR(IF(INDEX(#REF!,MATCH('Summary_working sheet'!$A55598&amp;'Summary_working sheet'!$B55598&amp;MID('Summary_working sheet'!$H$1,5,3),#REF!,FALSE),1)&lt;&gt;"","Yes","No"),"No")</f>
        <v>No</v>
      </c>
      <c r="I55598" t="str">
        <f>IFERROR(IF(INDEX(#REF!,MATCH('Summary_working sheet'!$A55598&amp;'Summary_working sheet'!$B55598&amp;MID('Summary_working sheet'!$I$1,5,4),#REF!,FALSE),1)&lt;&gt;"","Yes","No"),"No")</f>
        <v>No</v>
      </c>
    </row>
    <row r="55599" spans="1:9" x14ac:dyDescent="0.2">
      <c r="A55599" s="52">
        <v>45108</v>
      </c>
      <c r="B55599" t="s">
        <v>712</v>
      </c>
      <c r="C55599" t="s">
        <v>713</v>
      </c>
      <c r="D55599" t="s">
        <v>62</v>
      </c>
      <c r="E55599" t="s">
        <v>36</v>
      </c>
      <c r="H55599" t="str">
        <f>IFERROR(IF(INDEX(#REF!,MATCH('Summary_working sheet'!$A55599&amp;'Summary_working sheet'!$B55599&amp;MID('Summary_working sheet'!$H$1,5,3),#REF!,FALSE),1)&lt;&gt;"","Yes","No"),"No")</f>
        <v>No</v>
      </c>
      <c r="I55599" t="str">
        <f>IFERROR(IF(INDEX(#REF!,MATCH('Summary_working sheet'!$A55599&amp;'Summary_working sheet'!$B55599&amp;MID('Summary_working sheet'!$I$1,5,4),#REF!,FALSE),1)&lt;&gt;"","Yes","No"),"No")</f>
        <v>No</v>
      </c>
    </row>
    <row r="55600" spans="1:9" x14ac:dyDescent="0.2">
      <c r="A55600" s="52">
        <v>45108</v>
      </c>
      <c r="B55600" t="s">
        <v>714</v>
      </c>
      <c r="C55600" t="s">
        <v>715</v>
      </c>
      <c r="D55600" t="s">
        <v>62</v>
      </c>
      <c r="E55600" t="s">
        <v>36</v>
      </c>
      <c r="H55600" t="str">
        <f>IFERROR(IF(INDEX(#REF!,MATCH('Summary_working sheet'!$A55600&amp;'Summary_working sheet'!$B55600&amp;MID('Summary_working sheet'!$H$1,5,3),#REF!,FALSE),1)&lt;&gt;"","Yes","No"),"No")</f>
        <v>No</v>
      </c>
      <c r="I55600" t="str">
        <f>IFERROR(IF(INDEX(#REF!,MATCH('Summary_working sheet'!$A55600&amp;'Summary_working sheet'!$B55600&amp;MID('Summary_working sheet'!$I$1,5,4),#REF!,FALSE),1)&lt;&gt;"","Yes","No"),"No")</f>
        <v>No</v>
      </c>
    </row>
    <row r="55601" spans="1:9" x14ac:dyDescent="0.2">
      <c r="A55601" s="52">
        <v>45108</v>
      </c>
      <c r="B55601" t="s">
        <v>3199</v>
      </c>
      <c r="C55601" t="s">
        <v>3200</v>
      </c>
      <c r="D55601" t="s">
        <v>75</v>
      </c>
      <c r="E55601" t="s">
        <v>833</v>
      </c>
      <c r="H55601" t="str">
        <f>IFERROR(IF(INDEX(#REF!,MATCH('Summary_working sheet'!$A55601&amp;'Summary_working sheet'!$B55601&amp;MID('Summary_working sheet'!$H$1,5,3),#REF!,FALSE),1)&lt;&gt;"","Yes","No"),"No")</f>
        <v>No</v>
      </c>
      <c r="I55601" t="str">
        <f>IFERROR(IF(INDEX(#REF!,MATCH('Summary_working sheet'!$A55601&amp;'Summary_working sheet'!$B55601&amp;MID('Summary_working sheet'!$I$1,5,4),#REF!,FALSE),1)&lt;&gt;"","Yes","No"),"No")</f>
        <v>No</v>
      </c>
    </row>
    <row r="55602" spans="1:9" x14ac:dyDescent="0.2">
      <c r="A55602" s="52">
        <v>45108</v>
      </c>
      <c r="B55602" t="s">
        <v>716</v>
      </c>
      <c r="C55602" t="s">
        <v>717</v>
      </c>
      <c r="D55602" t="s">
        <v>105</v>
      </c>
      <c r="E55602" t="s">
        <v>36</v>
      </c>
      <c r="H55602" t="str">
        <f>IFERROR(IF(INDEX(#REF!,MATCH('Summary_working sheet'!$A55602&amp;'Summary_working sheet'!$B55602&amp;MID('Summary_working sheet'!$H$1,5,3),#REF!,FALSE),1)&lt;&gt;"","Yes","No"),"No")</f>
        <v>No</v>
      </c>
      <c r="I55602" t="str">
        <f>IFERROR(IF(INDEX(#REF!,MATCH('Summary_working sheet'!$A55602&amp;'Summary_working sheet'!$B55602&amp;MID('Summary_working sheet'!$I$1,5,4),#REF!,FALSE),1)&lt;&gt;"","Yes","No"),"No")</f>
        <v>No</v>
      </c>
    </row>
    <row r="55603" spans="1:9" x14ac:dyDescent="0.2">
      <c r="A55603" s="52">
        <v>45108</v>
      </c>
      <c r="B55603" t="s">
        <v>3201</v>
      </c>
      <c r="C55603" t="s">
        <v>3202</v>
      </c>
      <c r="D55603" t="s">
        <v>105</v>
      </c>
      <c r="E55603" t="s">
        <v>833</v>
      </c>
      <c r="H55603" t="str">
        <f>IFERROR(IF(INDEX(#REF!,MATCH('Summary_working sheet'!$A55603&amp;'Summary_working sheet'!$B55603&amp;MID('Summary_working sheet'!$H$1,5,3),#REF!,FALSE),1)&lt;&gt;"","Yes","No"),"No")</f>
        <v>No</v>
      </c>
      <c r="I55603" t="str">
        <f>IFERROR(IF(INDEX(#REF!,MATCH('Summary_working sheet'!$A55603&amp;'Summary_working sheet'!$B55603&amp;MID('Summary_working sheet'!$I$1,5,4),#REF!,FALSE),1)&lt;&gt;"","Yes","No"),"No")</f>
        <v>No</v>
      </c>
    </row>
    <row r="55604" spans="1:9" x14ac:dyDescent="0.2">
      <c r="A55604" s="52">
        <v>45108</v>
      </c>
      <c r="B55604" t="s">
        <v>718</v>
      </c>
      <c r="C55604" t="s">
        <v>719</v>
      </c>
      <c r="D55604" t="s">
        <v>94</v>
      </c>
      <c r="E55604" t="s">
        <v>36</v>
      </c>
      <c r="H55604" t="str">
        <f>IFERROR(IF(INDEX(#REF!,MATCH('Summary_working sheet'!$A55604&amp;'Summary_working sheet'!$B55604&amp;MID('Summary_working sheet'!$H$1,5,3),#REF!,FALSE),1)&lt;&gt;"","Yes","No"),"No")</f>
        <v>No</v>
      </c>
      <c r="I55604" t="str">
        <f>IFERROR(IF(INDEX(#REF!,MATCH('Summary_working sheet'!$A55604&amp;'Summary_working sheet'!$B55604&amp;MID('Summary_working sheet'!$I$1,5,4),#REF!,FALSE),1)&lt;&gt;"","Yes","No"),"No")</f>
        <v>No</v>
      </c>
    </row>
    <row r="55605" spans="1:9" x14ac:dyDescent="0.2">
      <c r="A55605" s="52">
        <v>45108</v>
      </c>
      <c r="B55605" t="s">
        <v>720</v>
      </c>
      <c r="C55605" t="s">
        <v>721</v>
      </c>
      <c r="D55605" t="s">
        <v>105</v>
      </c>
      <c r="E55605" t="s">
        <v>36</v>
      </c>
      <c r="H55605" t="str">
        <f>IFERROR(IF(INDEX(#REF!,MATCH('Summary_working sheet'!$A55605&amp;'Summary_working sheet'!$B55605&amp;MID('Summary_working sheet'!$H$1,5,3),#REF!,FALSE),1)&lt;&gt;"","Yes","No"),"No")</f>
        <v>No</v>
      </c>
      <c r="I55605" t="str">
        <f>IFERROR(IF(INDEX(#REF!,MATCH('Summary_working sheet'!$A55605&amp;'Summary_working sheet'!$B55605&amp;MID('Summary_working sheet'!$I$1,5,4),#REF!,FALSE),1)&lt;&gt;"","Yes","No"),"No")</f>
        <v>No</v>
      </c>
    </row>
    <row r="55606" spans="1:9" x14ac:dyDescent="0.2">
      <c r="A55606" s="52">
        <v>45108</v>
      </c>
      <c r="B55606" t="s">
        <v>3203</v>
      </c>
      <c r="C55606" t="s">
        <v>3204</v>
      </c>
      <c r="D55606" t="s">
        <v>94</v>
      </c>
      <c r="E55606" t="s">
        <v>833</v>
      </c>
      <c r="H55606" t="str">
        <f>IFERROR(IF(INDEX(#REF!,MATCH('Summary_working sheet'!$A55606&amp;'Summary_working sheet'!$B55606&amp;MID('Summary_working sheet'!$H$1,5,3),#REF!,FALSE),1)&lt;&gt;"","Yes","No"),"No")</f>
        <v>No</v>
      </c>
      <c r="I55606" t="str">
        <f>IFERROR(IF(INDEX(#REF!,MATCH('Summary_working sheet'!$A55606&amp;'Summary_working sheet'!$B55606&amp;MID('Summary_working sheet'!$I$1,5,4),#REF!,FALSE),1)&lt;&gt;"","Yes","No"),"No")</f>
        <v>No</v>
      </c>
    </row>
    <row r="55607" spans="1:9" x14ac:dyDescent="0.2">
      <c r="A55607" s="52">
        <v>45108</v>
      </c>
      <c r="B55607" t="s">
        <v>722</v>
      </c>
      <c r="C55607" t="s">
        <v>723</v>
      </c>
      <c r="D55607" t="s">
        <v>62</v>
      </c>
      <c r="E55607" t="s">
        <v>36</v>
      </c>
      <c r="H55607" t="str">
        <f>IFERROR(IF(INDEX(#REF!,MATCH('Summary_working sheet'!$A55607&amp;'Summary_working sheet'!$B55607&amp;MID('Summary_working sheet'!$H$1,5,3),#REF!,FALSE),1)&lt;&gt;"","Yes","No"),"No")</f>
        <v>No</v>
      </c>
      <c r="I55607" t="str">
        <f>IFERROR(IF(INDEX(#REF!,MATCH('Summary_working sheet'!$A55607&amp;'Summary_working sheet'!$B55607&amp;MID('Summary_working sheet'!$I$1,5,4),#REF!,FALSE),1)&lt;&gt;"","Yes","No"),"No")</f>
        <v>No</v>
      </c>
    </row>
    <row r="55608" spans="1:9" x14ac:dyDescent="0.2">
      <c r="A55608" s="52">
        <v>45108</v>
      </c>
      <c r="B55608" t="s">
        <v>724</v>
      </c>
      <c r="C55608" t="s">
        <v>725</v>
      </c>
      <c r="D55608" t="s">
        <v>75</v>
      </c>
      <c r="E55608" t="s">
        <v>36</v>
      </c>
      <c r="H55608" t="str">
        <f>IFERROR(IF(INDEX(#REF!,MATCH('Summary_working sheet'!$A55608&amp;'Summary_working sheet'!$B55608&amp;MID('Summary_working sheet'!$H$1,5,3),#REF!,FALSE),1)&lt;&gt;"","Yes","No"),"No")</f>
        <v>No</v>
      </c>
      <c r="I55608" t="str">
        <f>IFERROR(IF(INDEX(#REF!,MATCH('Summary_working sheet'!$A55608&amp;'Summary_working sheet'!$B55608&amp;MID('Summary_working sheet'!$I$1,5,4),#REF!,FALSE),1)&lt;&gt;"","Yes","No"),"No")</f>
        <v>No</v>
      </c>
    </row>
    <row r="55609" spans="1:9" x14ac:dyDescent="0.2">
      <c r="A55609" s="52">
        <v>45108</v>
      </c>
      <c r="B55609" t="s">
        <v>726</v>
      </c>
      <c r="C55609" t="s">
        <v>727</v>
      </c>
      <c r="D55609" t="s">
        <v>94</v>
      </c>
      <c r="E55609" t="s">
        <v>36</v>
      </c>
      <c r="H55609" t="str">
        <f>IFERROR(IF(INDEX(#REF!,MATCH('Summary_working sheet'!$A55609&amp;'Summary_working sheet'!$B55609&amp;MID('Summary_working sheet'!$H$1,5,3),#REF!,FALSE),1)&lt;&gt;"","Yes","No"),"No")</f>
        <v>No</v>
      </c>
      <c r="I55609" t="str">
        <f>IFERROR(IF(INDEX(#REF!,MATCH('Summary_working sheet'!$A55609&amp;'Summary_working sheet'!$B55609&amp;MID('Summary_working sheet'!$I$1,5,4),#REF!,FALSE),1)&lt;&gt;"","Yes","No"),"No")</f>
        <v>No</v>
      </c>
    </row>
    <row r="55610" spans="1:9" x14ac:dyDescent="0.2">
      <c r="A55610" s="52">
        <v>45108</v>
      </c>
      <c r="B55610" t="s">
        <v>3205</v>
      </c>
      <c r="C55610" t="s">
        <v>3206</v>
      </c>
      <c r="D55610" t="s">
        <v>94</v>
      </c>
      <c r="E55610" t="s">
        <v>833</v>
      </c>
      <c r="H55610" t="str">
        <f>IFERROR(IF(INDEX(#REF!,MATCH('Summary_working sheet'!$A55610&amp;'Summary_working sheet'!$B55610&amp;MID('Summary_working sheet'!$H$1,5,3),#REF!,FALSE),1)&lt;&gt;"","Yes","No"),"No")</f>
        <v>No</v>
      </c>
      <c r="I55610" t="str">
        <f>IFERROR(IF(INDEX(#REF!,MATCH('Summary_working sheet'!$A55610&amp;'Summary_working sheet'!$B55610&amp;MID('Summary_working sheet'!$I$1,5,4),#REF!,FALSE),1)&lt;&gt;"","Yes","No"),"No")</f>
        <v>No</v>
      </c>
    </row>
    <row r="55611" spans="1:9" x14ac:dyDescent="0.2">
      <c r="A55611" s="52">
        <v>45108</v>
      </c>
      <c r="B55611" t="s">
        <v>3207</v>
      </c>
      <c r="C55611" t="s">
        <v>3208</v>
      </c>
      <c r="D55611" t="s">
        <v>105</v>
      </c>
      <c r="E55611" t="s">
        <v>833</v>
      </c>
      <c r="H55611" t="str">
        <f>IFERROR(IF(INDEX(#REF!,MATCH('Summary_working sheet'!$A55611&amp;'Summary_working sheet'!$B55611&amp;MID('Summary_working sheet'!$H$1,5,3),#REF!,FALSE),1)&lt;&gt;"","Yes","No"),"No")</f>
        <v>No</v>
      </c>
      <c r="I55611" t="str">
        <f>IFERROR(IF(INDEX(#REF!,MATCH('Summary_working sheet'!$A55611&amp;'Summary_working sheet'!$B55611&amp;MID('Summary_working sheet'!$I$1,5,4),#REF!,FALSE),1)&lt;&gt;"","Yes","No"),"No")</f>
        <v>No</v>
      </c>
    </row>
    <row r="55612" spans="1:9" x14ac:dyDescent="0.2">
      <c r="A55612" s="52">
        <v>45108</v>
      </c>
      <c r="B55612" t="s">
        <v>3209</v>
      </c>
      <c r="C55612" t="s">
        <v>3210</v>
      </c>
      <c r="D55612" t="s">
        <v>75</v>
      </c>
      <c r="E55612" t="s">
        <v>833</v>
      </c>
      <c r="H55612" t="str">
        <f>IFERROR(IF(INDEX(#REF!,MATCH('Summary_working sheet'!$A55612&amp;'Summary_working sheet'!$B55612&amp;MID('Summary_working sheet'!$H$1,5,3),#REF!,FALSE),1)&lt;&gt;"","Yes","No"),"No")</f>
        <v>No</v>
      </c>
      <c r="I55612" t="str">
        <f>IFERROR(IF(INDEX(#REF!,MATCH('Summary_working sheet'!$A55612&amp;'Summary_working sheet'!$B55612&amp;MID('Summary_working sheet'!$I$1,5,4),#REF!,FALSE),1)&lt;&gt;"","Yes","No"),"No")</f>
        <v>No</v>
      </c>
    </row>
    <row r="55613" spans="1:9" x14ac:dyDescent="0.2">
      <c r="A55613" s="52">
        <v>45108</v>
      </c>
      <c r="B55613" t="s">
        <v>3211</v>
      </c>
      <c r="C55613" t="s">
        <v>3212</v>
      </c>
      <c r="D55613" t="s">
        <v>75</v>
      </c>
      <c r="E55613" t="s">
        <v>833</v>
      </c>
      <c r="H55613" t="str">
        <f>IFERROR(IF(INDEX(#REF!,MATCH('Summary_working sheet'!$A55613&amp;'Summary_working sheet'!$B55613&amp;MID('Summary_working sheet'!$H$1,5,3),#REF!,FALSE),1)&lt;&gt;"","Yes","No"),"No")</f>
        <v>No</v>
      </c>
      <c r="I55613" t="str">
        <f>IFERROR(IF(INDEX(#REF!,MATCH('Summary_working sheet'!$A55613&amp;'Summary_working sheet'!$B55613&amp;MID('Summary_working sheet'!$I$1,5,4),#REF!,FALSE),1)&lt;&gt;"","Yes","No"),"No")</f>
        <v>No</v>
      </c>
    </row>
    <row r="55614" spans="1:9" x14ac:dyDescent="0.2">
      <c r="A55614" s="52">
        <v>45108</v>
      </c>
      <c r="B55614" t="s">
        <v>728</v>
      </c>
      <c r="C55614" t="s">
        <v>729</v>
      </c>
      <c r="D55614" t="s">
        <v>94</v>
      </c>
      <c r="E55614" t="s">
        <v>36</v>
      </c>
      <c r="H55614" t="str">
        <f>IFERROR(IF(INDEX(#REF!,MATCH('Summary_working sheet'!$A55614&amp;'Summary_working sheet'!$B55614&amp;MID('Summary_working sheet'!$H$1,5,3),#REF!,FALSE),1)&lt;&gt;"","Yes","No"),"No")</f>
        <v>No</v>
      </c>
      <c r="I55614" t="str">
        <f>IFERROR(IF(INDEX(#REF!,MATCH('Summary_working sheet'!$A55614&amp;'Summary_working sheet'!$B55614&amp;MID('Summary_working sheet'!$I$1,5,4),#REF!,FALSE),1)&lt;&gt;"","Yes","No"),"No")</f>
        <v>No</v>
      </c>
    </row>
    <row r="55615" spans="1:9" x14ac:dyDescent="0.2">
      <c r="A55615" s="52">
        <v>45108</v>
      </c>
      <c r="B55615" t="s">
        <v>3213</v>
      </c>
      <c r="C55615" t="s">
        <v>3214</v>
      </c>
      <c r="D55615" t="s">
        <v>94</v>
      </c>
      <c r="E55615" t="s">
        <v>833</v>
      </c>
      <c r="H55615" t="str">
        <f>IFERROR(IF(INDEX(#REF!,MATCH('Summary_working sheet'!$A55615&amp;'Summary_working sheet'!$B55615&amp;MID('Summary_working sheet'!$H$1,5,3),#REF!,FALSE),1)&lt;&gt;"","Yes","No"),"No")</f>
        <v>No</v>
      </c>
      <c r="I55615" t="str">
        <f>IFERROR(IF(INDEX(#REF!,MATCH('Summary_working sheet'!$A55615&amp;'Summary_working sheet'!$B55615&amp;MID('Summary_working sheet'!$I$1,5,4),#REF!,FALSE),1)&lt;&gt;"","Yes","No"),"No")</f>
        <v>No</v>
      </c>
    </row>
    <row r="55616" spans="1:9" x14ac:dyDescent="0.2">
      <c r="A55616" s="52">
        <v>45108</v>
      </c>
      <c r="B55616" t="s">
        <v>730</v>
      </c>
      <c r="C55616" t="s">
        <v>731</v>
      </c>
      <c r="D55616" t="s">
        <v>118</v>
      </c>
      <c r="E55616" t="s">
        <v>36</v>
      </c>
      <c r="H55616" t="str">
        <f>IFERROR(IF(INDEX(#REF!,MATCH('Summary_working sheet'!$A55616&amp;'Summary_working sheet'!$B55616&amp;MID('Summary_working sheet'!$H$1,5,3),#REF!,FALSE),1)&lt;&gt;"","Yes","No"),"No")</f>
        <v>No</v>
      </c>
      <c r="I55616" t="str">
        <f>IFERROR(IF(INDEX(#REF!,MATCH('Summary_working sheet'!$A55616&amp;'Summary_working sheet'!$B55616&amp;MID('Summary_working sheet'!$I$1,5,4),#REF!,FALSE),1)&lt;&gt;"","Yes","No"),"No")</f>
        <v>No</v>
      </c>
    </row>
    <row r="55617" spans="1:9" x14ac:dyDescent="0.2">
      <c r="A55617" s="52">
        <v>45108</v>
      </c>
      <c r="B55617" t="s">
        <v>3215</v>
      </c>
      <c r="C55617" t="s">
        <v>3216</v>
      </c>
      <c r="D55617" t="s">
        <v>118</v>
      </c>
      <c r="E55617" t="s">
        <v>833</v>
      </c>
      <c r="H55617" t="str">
        <f>IFERROR(IF(INDEX(#REF!,MATCH('Summary_working sheet'!$A55617&amp;'Summary_working sheet'!$B55617&amp;MID('Summary_working sheet'!$H$1,5,3),#REF!,FALSE),1)&lt;&gt;"","Yes","No"),"No")</f>
        <v>No</v>
      </c>
      <c r="I55617" t="str">
        <f>IFERROR(IF(INDEX(#REF!,MATCH('Summary_working sheet'!$A55617&amp;'Summary_working sheet'!$B55617&amp;MID('Summary_working sheet'!$I$1,5,4),#REF!,FALSE),1)&lt;&gt;"","Yes","No"),"No")</f>
        <v>No</v>
      </c>
    </row>
    <row r="55618" spans="1:9" x14ac:dyDescent="0.2">
      <c r="A55618" s="52">
        <v>45108</v>
      </c>
      <c r="B55618" t="s">
        <v>3217</v>
      </c>
      <c r="C55618" t="s">
        <v>3218</v>
      </c>
      <c r="D55618" t="s">
        <v>118</v>
      </c>
      <c r="E55618" t="s">
        <v>833</v>
      </c>
      <c r="H55618" t="str">
        <f>IFERROR(IF(INDEX(#REF!,MATCH('Summary_working sheet'!$A55618&amp;'Summary_working sheet'!$B55618&amp;MID('Summary_working sheet'!$H$1,5,3),#REF!,FALSE),1)&lt;&gt;"","Yes","No"),"No")</f>
        <v>No</v>
      </c>
      <c r="I55618" t="str">
        <f>IFERROR(IF(INDEX(#REF!,MATCH('Summary_working sheet'!$A55618&amp;'Summary_working sheet'!$B55618&amp;MID('Summary_working sheet'!$I$1,5,4),#REF!,FALSE),1)&lt;&gt;"","Yes","No"),"No")</f>
        <v>No</v>
      </c>
    </row>
    <row r="55619" spans="1:9" x14ac:dyDescent="0.2">
      <c r="A55619" s="52">
        <v>45108</v>
      </c>
      <c r="B55619" t="s">
        <v>732</v>
      </c>
      <c r="C55619" t="s">
        <v>733</v>
      </c>
      <c r="D55619" t="s">
        <v>118</v>
      </c>
      <c r="E55619" t="s">
        <v>36</v>
      </c>
      <c r="H55619" t="str">
        <f>IFERROR(IF(INDEX(#REF!,MATCH('Summary_working sheet'!$A55619&amp;'Summary_working sheet'!$B55619&amp;MID('Summary_working sheet'!$H$1,5,3),#REF!,FALSE),1)&lt;&gt;"","Yes","No"),"No")</f>
        <v>No</v>
      </c>
      <c r="I55619" t="str">
        <f>IFERROR(IF(INDEX(#REF!,MATCH('Summary_working sheet'!$A55619&amp;'Summary_working sheet'!$B55619&amp;MID('Summary_working sheet'!$I$1,5,4),#REF!,FALSE),1)&lt;&gt;"","Yes","No"),"No")</f>
        <v>No</v>
      </c>
    </row>
    <row r="55620" spans="1:9" x14ac:dyDescent="0.2">
      <c r="A55620" s="52">
        <v>45108</v>
      </c>
      <c r="B55620" t="s">
        <v>734</v>
      </c>
      <c r="C55620" t="s">
        <v>735</v>
      </c>
      <c r="D55620" t="s">
        <v>105</v>
      </c>
      <c r="E55620" t="s">
        <v>36</v>
      </c>
      <c r="H55620" t="str">
        <f>IFERROR(IF(INDEX(#REF!,MATCH('Summary_working sheet'!$A55620&amp;'Summary_working sheet'!$B55620&amp;MID('Summary_working sheet'!$H$1,5,3),#REF!,FALSE),1)&lt;&gt;"","Yes","No"),"No")</f>
        <v>No</v>
      </c>
      <c r="I55620" t="str">
        <f>IFERROR(IF(INDEX(#REF!,MATCH('Summary_working sheet'!$A55620&amp;'Summary_working sheet'!$B55620&amp;MID('Summary_working sheet'!$I$1,5,4),#REF!,FALSE),1)&lt;&gt;"","Yes","No"),"No")</f>
        <v>No</v>
      </c>
    </row>
    <row r="55621" spans="1:9" x14ac:dyDescent="0.2">
      <c r="A55621" s="52">
        <v>45108</v>
      </c>
      <c r="B55621" t="s">
        <v>736</v>
      </c>
      <c r="C55621" t="s">
        <v>737</v>
      </c>
      <c r="D55621" t="s">
        <v>62</v>
      </c>
      <c r="E55621" t="s">
        <v>36</v>
      </c>
      <c r="H55621" t="str">
        <f>IFERROR(IF(INDEX(#REF!,MATCH('Summary_working sheet'!$A55621&amp;'Summary_working sheet'!$B55621&amp;MID('Summary_working sheet'!$H$1,5,3),#REF!,FALSE),1)&lt;&gt;"","Yes","No"),"No")</f>
        <v>No</v>
      </c>
      <c r="I55621" t="str">
        <f>IFERROR(IF(INDEX(#REF!,MATCH('Summary_working sheet'!$A55621&amp;'Summary_working sheet'!$B55621&amp;MID('Summary_working sheet'!$I$1,5,4),#REF!,FALSE),1)&lt;&gt;"","Yes","No"),"No")</f>
        <v>No</v>
      </c>
    </row>
    <row r="55622" spans="1:9" x14ac:dyDescent="0.2">
      <c r="A55622" s="52">
        <v>45108</v>
      </c>
      <c r="B55622" t="s">
        <v>3219</v>
      </c>
      <c r="C55622" t="s">
        <v>3220</v>
      </c>
      <c r="D55622" t="s">
        <v>62</v>
      </c>
      <c r="E55622" t="s">
        <v>833</v>
      </c>
      <c r="H55622" t="str">
        <f>IFERROR(IF(INDEX(#REF!,MATCH('Summary_working sheet'!$A55622&amp;'Summary_working sheet'!$B55622&amp;MID('Summary_working sheet'!$H$1,5,3),#REF!,FALSE),1)&lt;&gt;"","Yes","No"),"No")</f>
        <v>No</v>
      </c>
      <c r="I55622" t="str">
        <f>IFERROR(IF(INDEX(#REF!,MATCH('Summary_working sheet'!$A55622&amp;'Summary_working sheet'!$B55622&amp;MID('Summary_working sheet'!$I$1,5,4),#REF!,FALSE),1)&lt;&gt;"","Yes","No"),"No")</f>
        <v>No</v>
      </c>
    </row>
    <row r="55623" spans="1:9" x14ac:dyDescent="0.2">
      <c r="A55623" s="52">
        <v>45108</v>
      </c>
      <c r="B55623" t="s">
        <v>3221</v>
      </c>
      <c r="C55623" t="s">
        <v>3222</v>
      </c>
      <c r="D55623" t="s">
        <v>62</v>
      </c>
      <c r="E55623" t="s">
        <v>833</v>
      </c>
      <c r="H55623" t="str">
        <f>IFERROR(IF(INDEX(#REF!,MATCH('Summary_working sheet'!$A55623&amp;'Summary_working sheet'!$B55623&amp;MID('Summary_working sheet'!$H$1,5,3),#REF!,FALSE),1)&lt;&gt;"","Yes","No"),"No")</f>
        <v>No</v>
      </c>
      <c r="I55623" t="str">
        <f>IFERROR(IF(INDEX(#REF!,MATCH('Summary_working sheet'!$A55623&amp;'Summary_working sheet'!$B55623&amp;MID('Summary_working sheet'!$I$1,5,4),#REF!,FALSE),1)&lt;&gt;"","Yes","No"),"No")</f>
        <v>No</v>
      </c>
    </row>
    <row r="55624" spans="1:9" x14ac:dyDescent="0.2">
      <c r="A55624" s="52">
        <v>45108</v>
      </c>
      <c r="B55624" t="s">
        <v>738</v>
      </c>
      <c r="C55624" t="s">
        <v>739</v>
      </c>
      <c r="D55624" t="s">
        <v>94</v>
      </c>
      <c r="E55624" t="s">
        <v>36</v>
      </c>
      <c r="H55624" t="str">
        <f>IFERROR(IF(INDEX(#REF!,MATCH('Summary_working sheet'!$A55624&amp;'Summary_working sheet'!$B55624&amp;MID('Summary_working sheet'!$H$1,5,3),#REF!,FALSE),1)&lt;&gt;"","Yes","No"),"No")</f>
        <v>No</v>
      </c>
      <c r="I55624" t="str">
        <f>IFERROR(IF(INDEX(#REF!,MATCH('Summary_working sheet'!$A55624&amp;'Summary_working sheet'!$B55624&amp;MID('Summary_working sheet'!$I$1,5,4),#REF!,FALSE),1)&lt;&gt;"","Yes","No"),"No")</f>
        <v>No</v>
      </c>
    </row>
    <row r="55625" spans="1:9" x14ac:dyDescent="0.2">
      <c r="A55625" s="52">
        <v>45108</v>
      </c>
      <c r="B55625" t="s">
        <v>740</v>
      </c>
      <c r="C55625" t="s">
        <v>741</v>
      </c>
      <c r="D55625" t="s">
        <v>105</v>
      </c>
      <c r="E55625" t="s">
        <v>36</v>
      </c>
      <c r="H55625" t="str">
        <f>IFERROR(IF(INDEX(#REF!,MATCH('Summary_working sheet'!$A55625&amp;'Summary_working sheet'!$B55625&amp;MID('Summary_working sheet'!$H$1,5,3),#REF!,FALSE),1)&lt;&gt;"","Yes","No"),"No")</f>
        <v>No</v>
      </c>
      <c r="I55625" t="str">
        <f>IFERROR(IF(INDEX(#REF!,MATCH('Summary_working sheet'!$A55625&amp;'Summary_working sheet'!$B55625&amp;MID('Summary_working sheet'!$I$1,5,4),#REF!,FALSE),1)&lt;&gt;"","Yes","No"),"No")</f>
        <v>No</v>
      </c>
    </row>
    <row r="55626" spans="1:9" x14ac:dyDescent="0.2">
      <c r="A55626" s="52">
        <v>45108</v>
      </c>
      <c r="B55626" t="s">
        <v>742</v>
      </c>
      <c r="C55626" t="s">
        <v>743</v>
      </c>
      <c r="D55626" t="s">
        <v>154</v>
      </c>
      <c r="E55626" t="s">
        <v>36</v>
      </c>
      <c r="H55626" t="str">
        <f>IFERROR(IF(INDEX(#REF!,MATCH('Summary_working sheet'!$A55626&amp;'Summary_working sheet'!$B55626&amp;MID('Summary_working sheet'!$H$1,5,3),#REF!,FALSE),1)&lt;&gt;"","Yes","No"),"No")</f>
        <v>No</v>
      </c>
      <c r="I55626" t="str">
        <f>IFERROR(IF(INDEX(#REF!,MATCH('Summary_working sheet'!$A55626&amp;'Summary_working sheet'!$B55626&amp;MID('Summary_working sheet'!$I$1,5,4),#REF!,FALSE),1)&lt;&gt;"","Yes","No"),"No")</f>
        <v>No</v>
      </c>
    </row>
    <row r="55627" spans="1:9" x14ac:dyDescent="0.2">
      <c r="A55627" s="52">
        <v>45108</v>
      </c>
      <c r="B55627" t="s">
        <v>3223</v>
      </c>
      <c r="C55627" t="s">
        <v>3224</v>
      </c>
      <c r="D55627" t="s">
        <v>118</v>
      </c>
      <c r="E55627" t="s">
        <v>833</v>
      </c>
      <c r="H55627" t="str">
        <f>IFERROR(IF(INDEX(#REF!,MATCH('Summary_working sheet'!$A55627&amp;'Summary_working sheet'!$B55627&amp;MID('Summary_working sheet'!$H$1,5,3),#REF!,FALSE),1)&lt;&gt;"","Yes","No"),"No")</f>
        <v>No</v>
      </c>
      <c r="I55627" t="str">
        <f>IFERROR(IF(INDEX(#REF!,MATCH('Summary_working sheet'!$A55627&amp;'Summary_working sheet'!$B55627&amp;MID('Summary_working sheet'!$I$1,5,4),#REF!,FALSE),1)&lt;&gt;"","Yes","No"),"No")</f>
        <v>No</v>
      </c>
    </row>
    <row r="55628" spans="1:9" x14ac:dyDescent="0.2">
      <c r="A55628" s="52">
        <v>45108</v>
      </c>
      <c r="B55628" t="s">
        <v>744</v>
      </c>
      <c r="C55628" t="s">
        <v>745</v>
      </c>
      <c r="D55628" t="s">
        <v>105</v>
      </c>
      <c r="E55628" t="s">
        <v>36</v>
      </c>
      <c r="H55628" t="str">
        <f>IFERROR(IF(INDEX(#REF!,MATCH('Summary_working sheet'!$A55628&amp;'Summary_working sheet'!$B55628&amp;MID('Summary_working sheet'!$H$1,5,3),#REF!,FALSE),1)&lt;&gt;"","Yes","No"),"No")</f>
        <v>No</v>
      </c>
      <c r="I55628" t="str">
        <f>IFERROR(IF(INDEX(#REF!,MATCH('Summary_working sheet'!$A55628&amp;'Summary_working sheet'!$B55628&amp;MID('Summary_working sheet'!$I$1,5,4),#REF!,FALSE),1)&lt;&gt;"","Yes","No"),"No")</f>
        <v>No</v>
      </c>
    </row>
    <row r="55629" spans="1:9" x14ac:dyDescent="0.2">
      <c r="A55629" s="52">
        <v>45108</v>
      </c>
      <c r="B55629" t="s">
        <v>3225</v>
      </c>
      <c r="C55629" t="s">
        <v>3226</v>
      </c>
      <c r="D55629" t="s">
        <v>105</v>
      </c>
      <c r="E55629" t="s">
        <v>833</v>
      </c>
      <c r="H55629" t="str">
        <f>IFERROR(IF(INDEX(#REF!,MATCH('Summary_working sheet'!$A55629&amp;'Summary_working sheet'!$B55629&amp;MID('Summary_working sheet'!$H$1,5,3),#REF!,FALSE),1)&lt;&gt;"","Yes","No"),"No")</f>
        <v>No</v>
      </c>
      <c r="I55629" t="str">
        <f>IFERROR(IF(INDEX(#REF!,MATCH('Summary_working sheet'!$A55629&amp;'Summary_working sheet'!$B55629&amp;MID('Summary_working sheet'!$I$1,5,4),#REF!,FALSE),1)&lt;&gt;"","Yes","No"),"No")</f>
        <v>No</v>
      </c>
    </row>
    <row r="55630" spans="1:9" x14ac:dyDescent="0.2">
      <c r="A55630" s="52">
        <v>45108</v>
      </c>
      <c r="B55630" t="s">
        <v>746</v>
      </c>
      <c r="C55630" t="s">
        <v>747</v>
      </c>
      <c r="D55630" t="s">
        <v>154</v>
      </c>
      <c r="E55630" t="s">
        <v>36</v>
      </c>
      <c r="H55630" t="str">
        <f>IFERROR(IF(INDEX(#REF!,MATCH('Summary_working sheet'!$A55630&amp;'Summary_working sheet'!$B55630&amp;MID('Summary_working sheet'!$H$1,5,3),#REF!,FALSE),1)&lt;&gt;"","Yes","No"),"No")</f>
        <v>No</v>
      </c>
      <c r="I55630" t="str">
        <f>IFERROR(IF(INDEX(#REF!,MATCH('Summary_working sheet'!$A55630&amp;'Summary_working sheet'!$B55630&amp;MID('Summary_working sheet'!$I$1,5,4),#REF!,FALSE),1)&lt;&gt;"","Yes","No"),"No")</f>
        <v>No</v>
      </c>
    </row>
    <row r="55631" spans="1:9" x14ac:dyDescent="0.2">
      <c r="A55631" s="52">
        <v>45108</v>
      </c>
      <c r="B55631" t="s">
        <v>748</v>
      </c>
      <c r="C55631" t="s">
        <v>749</v>
      </c>
      <c r="D55631" t="s">
        <v>105</v>
      </c>
      <c r="E55631" t="s">
        <v>837</v>
      </c>
      <c r="H55631" t="str">
        <f>IFERROR(IF(INDEX(#REF!,MATCH('Summary_working sheet'!$A55631&amp;'Summary_working sheet'!$B55631&amp;MID('Summary_working sheet'!$H$1,5,3),#REF!,FALSE),1)&lt;&gt;"","Yes","No"),"No")</f>
        <v>No</v>
      </c>
      <c r="I55631" t="str">
        <f>IFERROR(IF(INDEX(#REF!,MATCH('Summary_working sheet'!$A55631&amp;'Summary_working sheet'!$B55631&amp;MID('Summary_working sheet'!$I$1,5,4),#REF!,FALSE),1)&lt;&gt;"","Yes","No"),"No")</f>
        <v>No</v>
      </c>
    </row>
    <row r="55632" spans="1:9" x14ac:dyDescent="0.2">
      <c r="A55632" s="52">
        <v>45108</v>
      </c>
      <c r="B55632" t="s">
        <v>3227</v>
      </c>
      <c r="C55632" t="s">
        <v>3228</v>
      </c>
      <c r="D55632" t="s">
        <v>75</v>
      </c>
      <c r="E55632" t="s">
        <v>833</v>
      </c>
      <c r="H55632" t="str">
        <f>IFERROR(IF(INDEX(#REF!,MATCH('Summary_working sheet'!$A55632&amp;'Summary_working sheet'!$B55632&amp;MID('Summary_working sheet'!$H$1,5,3),#REF!,FALSE),1)&lt;&gt;"","Yes","No"),"No")</f>
        <v>No</v>
      </c>
      <c r="I55632" t="str">
        <f>IFERROR(IF(INDEX(#REF!,MATCH('Summary_working sheet'!$A55632&amp;'Summary_working sheet'!$B55632&amp;MID('Summary_working sheet'!$I$1,5,4),#REF!,FALSE),1)&lt;&gt;"","Yes","No"),"No")</f>
        <v>No</v>
      </c>
    </row>
    <row r="55633" spans="1:9" x14ac:dyDescent="0.2">
      <c r="A55633" s="52">
        <v>45108</v>
      </c>
      <c r="B55633" t="s">
        <v>3229</v>
      </c>
      <c r="C55633" t="s">
        <v>3230</v>
      </c>
      <c r="D55633" t="s">
        <v>75</v>
      </c>
      <c r="E55633" t="s">
        <v>833</v>
      </c>
      <c r="H55633" t="str">
        <f>IFERROR(IF(INDEX(#REF!,MATCH('Summary_working sheet'!$A55633&amp;'Summary_working sheet'!$B55633&amp;MID('Summary_working sheet'!$H$1,5,3),#REF!,FALSE),1)&lt;&gt;"","Yes","No"),"No")</f>
        <v>No</v>
      </c>
      <c r="I55633" t="str">
        <f>IFERROR(IF(INDEX(#REF!,MATCH('Summary_working sheet'!$A55633&amp;'Summary_working sheet'!$B55633&amp;MID('Summary_working sheet'!$I$1,5,4),#REF!,FALSE),1)&lt;&gt;"","Yes","No"),"No")</f>
        <v>No</v>
      </c>
    </row>
    <row r="55634" spans="1:9" x14ac:dyDescent="0.2">
      <c r="A55634" s="52">
        <v>45108</v>
      </c>
      <c r="B55634" t="s">
        <v>750</v>
      </c>
      <c r="C55634" t="s">
        <v>751</v>
      </c>
      <c r="D55634" t="s">
        <v>118</v>
      </c>
      <c r="E55634" t="s">
        <v>36</v>
      </c>
      <c r="H55634" t="str">
        <f>IFERROR(IF(INDEX(#REF!,MATCH('Summary_working sheet'!$A55634&amp;'Summary_working sheet'!$B55634&amp;MID('Summary_working sheet'!$H$1,5,3),#REF!,FALSE),1)&lt;&gt;"","Yes","No"),"No")</f>
        <v>No</v>
      </c>
      <c r="I55634" t="str">
        <f>IFERROR(IF(INDEX(#REF!,MATCH('Summary_working sheet'!$A55634&amp;'Summary_working sheet'!$B55634&amp;MID('Summary_working sheet'!$I$1,5,4),#REF!,FALSE),1)&lt;&gt;"","Yes","No"),"No")</f>
        <v>No</v>
      </c>
    </row>
    <row r="55635" spans="1:9" x14ac:dyDescent="0.2">
      <c r="A55635" s="52">
        <v>45108</v>
      </c>
      <c r="B55635" t="s">
        <v>3231</v>
      </c>
      <c r="C55635" t="s">
        <v>3232</v>
      </c>
      <c r="D55635" t="s">
        <v>118</v>
      </c>
      <c r="E55635" t="s">
        <v>833</v>
      </c>
      <c r="H55635" t="str">
        <f>IFERROR(IF(INDEX(#REF!,MATCH('Summary_working sheet'!$A55635&amp;'Summary_working sheet'!$B55635&amp;MID('Summary_working sheet'!$H$1,5,3),#REF!,FALSE),1)&lt;&gt;"","Yes","No"),"No")</f>
        <v>No</v>
      </c>
      <c r="I55635" t="str">
        <f>IFERROR(IF(INDEX(#REF!,MATCH('Summary_working sheet'!$A55635&amp;'Summary_working sheet'!$B55635&amp;MID('Summary_working sheet'!$I$1,5,4),#REF!,FALSE),1)&lt;&gt;"","Yes","No"),"No")</f>
        <v>No</v>
      </c>
    </row>
    <row r="55636" spans="1:9" x14ac:dyDescent="0.2">
      <c r="A55636" s="52">
        <v>45108</v>
      </c>
      <c r="B55636" t="s">
        <v>752</v>
      </c>
      <c r="C55636" t="s">
        <v>753</v>
      </c>
      <c r="D55636" t="s">
        <v>105</v>
      </c>
      <c r="E55636" t="s">
        <v>36</v>
      </c>
      <c r="H55636" t="str">
        <f>IFERROR(IF(INDEX(#REF!,MATCH('Summary_working sheet'!$A55636&amp;'Summary_working sheet'!$B55636&amp;MID('Summary_working sheet'!$H$1,5,3),#REF!,FALSE),1)&lt;&gt;"","Yes","No"),"No")</f>
        <v>No</v>
      </c>
      <c r="I55636" t="str">
        <f>IFERROR(IF(INDEX(#REF!,MATCH('Summary_working sheet'!$A55636&amp;'Summary_working sheet'!$B55636&amp;MID('Summary_working sheet'!$I$1,5,4),#REF!,FALSE),1)&lt;&gt;"","Yes","No"),"No")</f>
        <v>No</v>
      </c>
    </row>
    <row r="55637" spans="1:9" x14ac:dyDescent="0.2">
      <c r="A55637" s="52">
        <v>45108</v>
      </c>
      <c r="B55637" t="s">
        <v>754</v>
      </c>
      <c r="C55637" t="s">
        <v>755</v>
      </c>
      <c r="D55637" t="s">
        <v>154</v>
      </c>
      <c r="E55637" t="s">
        <v>36</v>
      </c>
      <c r="H55637" t="str">
        <f>IFERROR(IF(INDEX(#REF!,MATCH('Summary_working sheet'!$A55637&amp;'Summary_working sheet'!$B55637&amp;MID('Summary_working sheet'!$H$1,5,3),#REF!,FALSE),1)&lt;&gt;"","Yes","No"),"No")</f>
        <v>No</v>
      </c>
      <c r="I55637" t="str">
        <f>IFERROR(IF(INDEX(#REF!,MATCH('Summary_working sheet'!$A55637&amp;'Summary_working sheet'!$B55637&amp;MID('Summary_working sheet'!$I$1,5,4),#REF!,FALSE),1)&lt;&gt;"","Yes","No"),"No")</f>
        <v>No</v>
      </c>
    </row>
    <row r="55638" spans="1:9" x14ac:dyDescent="0.2">
      <c r="A55638" s="52">
        <v>45108</v>
      </c>
      <c r="B55638" t="s">
        <v>758</v>
      </c>
      <c r="C55638" t="s">
        <v>759</v>
      </c>
      <c r="D55638" t="s">
        <v>75</v>
      </c>
      <c r="E55638" t="s">
        <v>36</v>
      </c>
      <c r="H55638" t="str">
        <f>IFERROR(IF(INDEX(#REF!,MATCH('Summary_working sheet'!$A55638&amp;'Summary_working sheet'!$B55638&amp;MID('Summary_working sheet'!$H$1,5,3),#REF!,FALSE),1)&lt;&gt;"","Yes","No"),"No")</f>
        <v>No</v>
      </c>
      <c r="I55638" t="str">
        <f>IFERROR(IF(INDEX(#REF!,MATCH('Summary_working sheet'!$A55638&amp;'Summary_working sheet'!$B55638&amp;MID('Summary_working sheet'!$I$1,5,4),#REF!,FALSE),1)&lt;&gt;"","Yes","No"),"No")</f>
        <v>No</v>
      </c>
    </row>
    <row r="55639" spans="1:9" x14ac:dyDescent="0.2">
      <c r="A55639" s="52">
        <v>45108</v>
      </c>
      <c r="B55639" t="s">
        <v>3233</v>
      </c>
      <c r="C55639" t="s">
        <v>2141</v>
      </c>
      <c r="D55639" t="s">
        <v>118</v>
      </c>
      <c r="E55639" t="s">
        <v>833</v>
      </c>
      <c r="H55639" t="str">
        <f>IFERROR(IF(INDEX(#REF!,MATCH('Summary_working sheet'!$A55639&amp;'Summary_working sheet'!$B55639&amp;MID('Summary_working sheet'!$H$1,5,3),#REF!,FALSE),1)&lt;&gt;"","Yes","No"),"No")</f>
        <v>No</v>
      </c>
      <c r="I55639" t="str">
        <f>IFERROR(IF(INDEX(#REF!,MATCH('Summary_working sheet'!$A55639&amp;'Summary_working sheet'!$B55639&amp;MID('Summary_working sheet'!$I$1,5,4),#REF!,FALSE),1)&lt;&gt;"","Yes","No"),"No")</f>
        <v>No</v>
      </c>
    </row>
    <row r="55640" spans="1:9" x14ac:dyDescent="0.2">
      <c r="A55640" s="52">
        <v>45108</v>
      </c>
      <c r="B55640" t="s">
        <v>3234</v>
      </c>
      <c r="C55640" t="s">
        <v>3235</v>
      </c>
      <c r="D55640" t="s">
        <v>105</v>
      </c>
      <c r="E55640" t="s">
        <v>833</v>
      </c>
      <c r="H55640" t="str">
        <f>IFERROR(IF(INDEX(#REF!,MATCH('Summary_working sheet'!$A55640&amp;'Summary_working sheet'!$B55640&amp;MID('Summary_working sheet'!$H$1,5,3),#REF!,FALSE),1)&lt;&gt;"","Yes","No"),"No")</f>
        <v>No</v>
      </c>
      <c r="I55640" t="str">
        <f>IFERROR(IF(INDEX(#REF!,MATCH('Summary_working sheet'!$A55640&amp;'Summary_working sheet'!$B55640&amp;MID('Summary_working sheet'!$I$1,5,4),#REF!,FALSE),1)&lt;&gt;"","Yes","No"),"No")</f>
        <v>No</v>
      </c>
    </row>
    <row r="55641" spans="1:9" x14ac:dyDescent="0.2">
      <c r="A55641" s="52">
        <v>45108</v>
      </c>
      <c r="B55641" t="s">
        <v>3236</v>
      </c>
      <c r="C55641" t="s">
        <v>3237</v>
      </c>
      <c r="D55641" t="s">
        <v>105</v>
      </c>
      <c r="E55641" t="s">
        <v>833</v>
      </c>
      <c r="H55641" t="str">
        <f>IFERROR(IF(INDEX(#REF!,MATCH('Summary_working sheet'!$A55641&amp;'Summary_working sheet'!$B55641&amp;MID('Summary_working sheet'!$H$1,5,3),#REF!,FALSE),1)&lt;&gt;"","Yes","No"),"No")</f>
        <v>No</v>
      </c>
      <c r="I55641" t="str">
        <f>IFERROR(IF(INDEX(#REF!,MATCH('Summary_working sheet'!$A55641&amp;'Summary_working sheet'!$B55641&amp;MID('Summary_working sheet'!$I$1,5,4),#REF!,FALSE),1)&lt;&gt;"","Yes","No"),"No")</f>
        <v>No</v>
      </c>
    </row>
    <row r="55642" spans="1:9" x14ac:dyDescent="0.2">
      <c r="A55642" s="52">
        <v>45108</v>
      </c>
      <c r="B55642" t="s">
        <v>3238</v>
      </c>
      <c r="C55642" t="s">
        <v>3239</v>
      </c>
      <c r="D55642" t="s">
        <v>105</v>
      </c>
      <c r="E55642" t="s">
        <v>833</v>
      </c>
      <c r="H55642" t="str">
        <f>IFERROR(IF(INDEX(#REF!,MATCH('Summary_working sheet'!$A55642&amp;'Summary_working sheet'!$B55642&amp;MID('Summary_working sheet'!$H$1,5,3),#REF!,FALSE),1)&lt;&gt;"","Yes","No"),"No")</f>
        <v>No</v>
      </c>
      <c r="I55642" t="str">
        <f>IFERROR(IF(INDEX(#REF!,MATCH('Summary_working sheet'!$A55642&amp;'Summary_working sheet'!$B55642&amp;MID('Summary_working sheet'!$I$1,5,4),#REF!,FALSE),1)&lt;&gt;"","Yes","No"),"No")</f>
        <v>No</v>
      </c>
    </row>
    <row r="55643" spans="1:9" x14ac:dyDescent="0.2">
      <c r="A55643" s="52">
        <v>45108</v>
      </c>
      <c r="B55643" t="s">
        <v>3240</v>
      </c>
      <c r="C55643" t="s">
        <v>3241</v>
      </c>
      <c r="D55643" t="s">
        <v>94</v>
      </c>
      <c r="E55643" t="s">
        <v>833</v>
      </c>
      <c r="H55643" t="str">
        <f>IFERROR(IF(INDEX(#REF!,MATCH('Summary_working sheet'!$A55643&amp;'Summary_working sheet'!$B55643&amp;MID('Summary_working sheet'!$H$1,5,3),#REF!,FALSE),1)&lt;&gt;"","Yes","No"),"No")</f>
        <v>No</v>
      </c>
      <c r="I55643" t="str">
        <f>IFERROR(IF(INDEX(#REF!,MATCH('Summary_working sheet'!$A55643&amp;'Summary_working sheet'!$B55643&amp;MID('Summary_working sheet'!$I$1,5,4),#REF!,FALSE),1)&lt;&gt;"","Yes","No"),"No")</f>
        <v>No</v>
      </c>
    </row>
    <row r="55644" spans="1:9" x14ac:dyDescent="0.2">
      <c r="A55644" s="52">
        <v>45108</v>
      </c>
      <c r="B55644" t="s">
        <v>764</v>
      </c>
      <c r="C55644" t="s">
        <v>765</v>
      </c>
      <c r="D55644" t="s">
        <v>118</v>
      </c>
      <c r="E55644" t="s">
        <v>36</v>
      </c>
      <c r="H55644" t="str">
        <f>IFERROR(IF(INDEX(#REF!,MATCH('Summary_working sheet'!$A55644&amp;'Summary_working sheet'!$B55644&amp;MID('Summary_working sheet'!$H$1,5,3),#REF!,FALSE),1)&lt;&gt;"","Yes","No"),"No")</f>
        <v>No</v>
      </c>
      <c r="I55644" t="str">
        <f>IFERROR(IF(INDEX(#REF!,MATCH('Summary_working sheet'!$A55644&amp;'Summary_working sheet'!$B55644&amp;MID('Summary_working sheet'!$I$1,5,4),#REF!,FALSE),1)&lt;&gt;"","Yes","No"),"No")</f>
        <v>No</v>
      </c>
    </row>
    <row r="55645" spans="1:9" x14ac:dyDescent="0.2">
      <c r="A55645" s="52">
        <v>45108</v>
      </c>
      <c r="B55645" t="s">
        <v>768</v>
      </c>
      <c r="C55645" t="s">
        <v>769</v>
      </c>
      <c r="D55645" t="s">
        <v>62</v>
      </c>
      <c r="E55645" t="s">
        <v>36</v>
      </c>
      <c r="H55645" t="str">
        <f>IFERROR(IF(INDEX(#REF!,MATCH('Summary_working sheet'!$A55645&amp;'Summary_working sheet'!$B55645&amp;MID('Summary_working sheet'!$H$1,5,3),#REF!,FALSE),1)&lt;&gt;"","Yes","No"),"No")</f>
        <v>No</v>
      </c>
      <c r="I55645" t="str">
        <f>IFERROR(IF(INDEX(#REF!,MATCH('Summary_working sheet'!$A55645&amp;'Summary_working sheet'!$B55645&amp;MID('Summary_working sheet'!$I$1,5,4),#REF!,FALSE),1)&lt;&gt;"","Yes","No"),"No")</f>
        <v>No</v>
      </c>
    </row>
    <row r="55646" spans="1:9" x14ac:dyDescent="0.2">
      <c r="A55646" s="52">
        <v>45108</v>
      </c>
      <c r="B55646" t="s">
        <v>3242</v>
      </c>
      <c r="C55646" t="s">
        <v>3243</v>
      </c>
      <c r="D55646" t="s">
        <v>154</v>
      </c>
      <c r="E55646" t="s">
        <v>833</v>
      </c>
      <c r="H55646" t="str">
        <f>IFERROR(IF(INDEX(#REF!,MATCH('Summary_working sheet'!$A55646&amp;'Summary_working sheet'!$B55646&amp;MID('Summary_working sheet'!$H$1,5,3),#REF!,FALSE),1)&lt;&gt;"","Yes","No"),"No")</f>
        <v>No</v>
      </c>
      <c r="I55646" t="str">
        <f>IFERROR(IF(INDEX(#REF!,MATCH('Summary_working sheet'!$A55646&amp;'Summary_working sheet'!$B55646&amp;MID('Summary_working sheet'!$I$1,5,4),#REF!,FALSE),1)&lt;&gt;"","Yes","No"),"No")</f>
        <v>No</v>
      </c>
    </row>
    <row r="55647" spans="1:9" x14ac:dyDescent="0.2">
      <c r="A55647" s="52">
        <v>45108</v>
      </c>
      <c r="B55647" t="s">
        <v>770</v>
      </c>
      <c r="C55647" t="s">
        <v>771</v>
      </c>
      <c r="D55647" t="s">
        <v>62</v>
      </c>
      <c r="E55647" t="s">
        <v>36</v>
      </c>
      <c r="H55647" t="str">
        <f>IFERROR(IF(INDEX(#REF!,MATCH('Summary_working sheet'!$A55647&amp;'Summary_working sheet'!$B55647&amp;MID('Summary_working sheet'!$H$1,5,3),#REF!,FALSE),1)&lt;&gt;"","Yes","No"),"No")</f>
        <v>No</v>
      </c>
      <c r="I55647" t="str">
        <f>IFERROR(IF(INDEX(#REF!,MATCH('Summary_working sheet'!$A55647&amp;'Summary_working sheet'!$B55647&amp;MID('Summary_working sheet'!$I$1,5,4),#REF!,FALSE),1)&lt;&gt;"","Yes","No"),"No")</f>
        <v>No</v>
      </c>
    </row>
    <row r="55648" spans="1:9" x14ac:dyDescent="0.2">
      <c r="A55648" s="52">
        <v>45108</v>
      </c>
      <c r="B55648" t="s">
        <v>772</v>
      </c>
      <c r="C55648" t="s">
        <v>773</v>
      </c>
      <c r="D55648" t="s">
        <v>105</v>
      </c>
      <c r="E55648" t="s">
        <v>36</v>
      </c>
      <c r="H55648" t="str">
        <f>IFERROR(IF(INDEX(#REF!,MATCH('Summary_working sheet'!$A55648&amp;'Summary_working sheet'!$B55648&amp;MID('Summary_working sheet'!$H$1,5,3),#REF!,FALSE),1)&lt;&gt;"","Yes","No"),"No")</f>
        <v>No</v>
      </c>
      <c r="I55648" t="str">
        <f>IFERROR(IF(INDEX(#REF!,MATCH('Summary_working sheet'!$A55648&amp;'Summary_working sheet'!$B55648&amp;MID('Summary_working sheet'!$I$1,5,4),#REF!,FALSE),1)&lt;&gt;"","Yes","No"),"No")</f>
        <v>No</v>
      </c>
    </row>
    <row r="55649" spans="1:9" x14ac:dyDescent="0.2">
      <c r="A55649" s="52">
        <v>45108</v>
      </c>
      <c r="B55649" t="s">
        <v>3244</v>
      </c>
      <c r="C55649" t="s">
        <v>3245</v>
      </c>
      <c r="D55649" t="s">
        <v>118</v>
      </c>
      <c r="E55649" t="s">
        <v>833</v>
      </c>
      <c r="H55649" t="str">
        <f>IFERROR(IF(INDEX(#REF!,MATCH('Summary_working sheet'!$A55649&amp;'Summary_working sheet'!$B55649&amp;MID('Summary_working sheet'!$H$1,5,3),#REF!,FALSE),1)&lt;&gt;"","Yes","No"),"No")</f>
        <v>No</v>
      </c>
      <c r="I55649" t="str">
        <f>IFERROR(IF(INDEX(#REF!,MATCH('Summary_working sheet'!$A55649&amp;'Summary_working sheet'!$B55649&amp;MID('Summary_working sheet'!$I$1,5,4),#REF!,FALSE),1)&lt;&gt;"","Yes","No"),"No")</f>
        <v>No</v>
      </c>
    </row>
    <row r="55650" spans="1:9" x14ac:dyDescent="0.2">
      <c r="A55650" s="52">
        <v>45108</v>
      </c>
      <c r="B55650" t="s">
        <v>3246</v>
      </c>
      <c r="C55650" t="s">
        <v>3247</v>
      </c>
      <c r="D55650" t="s">
        <v>154</v>
      </c>
      <c r="E55650" t="s">
        <v>833</v>
      </c>
      <c r="H55650" t="str">
        <f>IFERROR(IF(INDEX(#REF!,MATCH('Summary_working sheet'!$A55650&amp;'Summary_working sheet'!$B55650&amp;MID('Summary_working sheet'!$H$1,5,3),#REF!,FALSE),1)&lt;&gt;"","Yes","No"),"No")</f>
        <v>No</v>
      </c>
      <c r="I55650" t="str">
        <f>IFERROR(IF(INDEX(#REF!,MATCH('Summary_working sheet'!$A55650&amp;'Summary_working sheet'!$B55650&amp;MID('Summary_working sheet'!$I$1,5,4),#REF!,FALSE),1)&lt;&gt;"","Yes","No"),"No")</f>
        <v>No</v>
      </c>
    </row>
    <row r="55651" spans="1:9" x14ac:dyDescent="0.2">
      <c r="A55651" s="52">
        <v>45108</v>
      </c>
      <c r="B55651" t="s">
        <v>3248</v>
      </c>
      <c r="C55651" t="s">
        <v>3249</v>
      </c>
      <c r="D55651" t="s">
        <v>154</v>
      </c>
      <c r="E55651" t="s">
        <v>833</v>
      </c>
      <c r="H55651" t="str">
        <f>IFERROR(IF(INDEX(#REF!,MATCH('Summary_working sheet'!$A55651&amp;'Summary_working sheet'!$B55651&amp;MID('Summary_working sheet'!$H$1,5,3),#REF!,FALSE),1)&lt;&gt;"","Yes","No"),"No")</f>
        <v>No</v>
      </c>
      <c r="I55651" t="str">
        <f>IFERROR(IF(INDEX(#REF!,MATCH('Summary_working sheet'!$A55651&amp;'Summary_working sheet'!$B55651&amp;MID('Summary_working sheet'!$I$1,5,4),#REF!,FALSE),1)&lt;&gt;"","Yes","No"),"No")</f>
        <v>No</v>
      </c>
    </row>
    <row r="55652" spans="1:9" x14ac:dyDescent="0.2">
      <c r="A55652" s="52">
        <v>45108</v>
      </c>
      <c r="B55652" t="s">
        <v>3250</v>
      </c>
      <c r="C55652" t="s">
        <v>3251</v>
      </c>
      <c r="D55652" t="s">
        <v>118</v>
      </c>
      <c r="E55652" t="s">
        <v>833</v>
      </c>
      <c r="H55652" t="str">
        <f>IFERROR(IF(INDEX(#REF!,MATCH('Summary_working sheet'!$A55652&amp;'Summary_working sheet'!$B55652&amp;MID('Summary_working sheet'!$H$1,5,3),#REF!,FALSE),1)&lt;&gt;"","Yes","No"),"No")</f>
        <v>No</v>
      </c>
      <c r="I55652" t="str">
        <f>IFERROR(IF(INDEX(#REF!,MATCH('Summary_working sheet'!$A55652&amp;'Summary_working sheet'!$B55652&amp;MID('Summary_working sheet'!$I$1,5,4),#REF!,FALSE),1)&lt;&gt;"","Yes","No"),"No")</f>
        <v>No</v>
      </c>
    </row>
    <row r="55653" spans="1:9" x14ac:dyDescent="0.2">
      <c r="A55653" s="52">
        <v>45108</v>
      </c>
      <c r="B55653" t="s">
        <v>3252</v>
      </c>
      <c r="C55653" t="s">
        <v>896</v>
      </c>
      <c r="D55653" t="s">
        <v>154</v>
      </c>
      <c r="E55653" t="s">
        <v>833</v>
      </c>
      <c r="H55653" t="str">
        <f>IFERROR(IF(INDEX(#REF!,MATCH('Summary_working sheet'!$A55653&amp;'Summary_working sheet'!$B55653&amp;MID('Summary_working sheet'!$H$1,5,3),#REF!,FALSE),1)&lt;&gt;"","Yes","No"),"No")</f>
        <v>No</v>
      </c>
      <c r="I55653" t="str">
        <f>IFERROR(IF(INDEX(#REF!,MATCH('Summary_working sheet'!$A55653&amp;'Summary_working sheet'!$B55653&amp;MID('Summary_working sheet'!$I$1,5,4),#REF!,FALSE),1)&lt;&gt;"","Yes","No"),"No")</f>
        <v>No</v>
      </c>
    </row>
    <row r="55654" spans="1:9" x14ac:dyDescent="0.2">
      <c r="A55654" s="52">
        <v>45108</v>
      </c>
      <c r="B55654" t="s">
        <v>774</v>
      </c>
      <c r="C55654" t="s">
        <v>3253</v>
      </c>
      <c r="D55654" t="s">
        <v>154</v>
      </c>
      <c r="E55654" t="s">
        <v>837</v>
      </c>
      <c r="H55654" t="str">
        <f>IFERROR(IF(INDEX(#REF!,MATCH('Summary_working sheet'!$A55654&amp;'Summary_working sheet'!$B55654&amp;MID('Summary_working sheet'!$H$1,5,3),#REF!,FALSE),1)&lt;&gt;"","Yes","No"),"No")</f>
        <v>No</v>
      </c>
      <c r="I55654" t="str">
        <f>IFERROR(IF(INDEX(#REF!,MATCH('Summary_working sheet'!$A55654&amp;'Summary_working sheet'!$B55654&amp;MID('Summary_working sheet'!$I$1,5,4),#REF!,FALSE),1)&lt;&gt;"","Yes","No"),"No")</f>
        <v>No</v>
      </c>
    </row>
    <row r="55655" spans="1:9" x14ac:dyDescent="0.2">
      <c r="A55655" s="52">
        <v>45108</v>
      </c>
      <c r="B55655" t="s">
        <v>3254</v>
      </c>
      <c r="C55655" t="s">
        <v>3255</v>
      </c>
      <c r="D55655" t="s">
        <v>94</v>
      </c>
      <c r="E55655" t="s">
        <v>833</v>
      </c>
      <c r="H55655" t="str">
        <f>IFERROR(IF(INDEX(#REF!,MATCH('Summary_working sheet'!$A55655&amp;'Summary_working sheet'!$B55655&amp;MID('Summary_working sheet'!$H$1,5,3),#REF!,FALSE),1)&lt;&gt;"","Yes","No"),"No")</f>
        <v>No</v>
      </c>
      <c r="I55655" t="str">
        <f>IFERROR(IF(INDEX(#REF!,MATCH('Summary_working sheet'!$A55655&amp;'Summary_working sheet'!$B55655&amp;MID('Summary_working sheet'!$I$1,5,4),#REF!,FALSE),1)&lt;&gt;"","Yes","No"),"No")</f>
        <v>No</v>
      </c>
    </row>
    <row r="55656" spans="1:9" x14ac:dyDescent="0.2">
      <c r="A55656" s="52">
        <v>45108</v>
      </c>
      <c r="B55656" t="s">
        <v>3256</v>
      </c>
      <c r="C55656" t="s">
        <v>3257</v>
      </c>
      <c r="D55656" t="s">
        <v>75</v>
      </c>
      <c r="E55656" t="s">
        <v>833</v>
      </c>
      <c r="H55656" t="str">
        <f>IFERROR(IF(INDEX(#REF!,MATCH('Summary_working sheet'!$A55656&amp;'Summary_working sheet'!$B55656&amp;MID('Summary_working sheet'!$H$1,5,3),#REF!,FALSE),1)&lt;&gt;"","Yes","No"),"No")</f>
        <v>No</v>
      </c>
      <c r="I55656" t="str">
        <f>IFERROR(IF(INDEX(#REF!,MATCH('Summary_working sheet'!$A55656&amp;'Summary_working sheet'!$B55656&amp;MID('Summary_working sheet'!$I$1,5,4),#REF!,FALSE),1)&lt;&gt;"","Yes","No"),"No")</f>
        <v>No</v>
      </c>
    </row>
    <row r="55657" spans="1:9" x14ac:dyDescent="0.2">
      <c r="A55657" s="52">
        <v>45108</v>
      </c>
      <c r="B55657" t="s">
        <v>3258</v>
      </c>
      <c r="C55657" t="s">
        <v>3259</v>
      </c>
      <c r="D55657" t="s">
        <v>62</v>
      </c>
      <c r="E55657" t="s">
        <v>833</v>
      </c>
      <c r="H55657" t="str">
        <f>IFERROR(IF(INDEX(#REF!,MATCH('Summary_working sheet'!$A55657&amp;'Summary_working sheet'!$B55657&amp;MID('Summary_working sheet'!$H$1,5,3),#REF!,FALSE),1)&lt;&gt;"","Yes","No"),"No")</f>
        <v>No</v>
      </c>
      <c r="I55657" t="str">
        <f>IFERROR(IF(INDEX(#REF!,MATCH('Summary_working sheet'!$A55657&amp;'Summary_working sheet'!$B55657&amp;MID('Summary_working sheet'!$I$1,5,4),#REF!,FALSE),1)&lt;&gt;"","Yes","No"),"No")</f>
        <v>No</v>
      </c>
    </row>
    <row r="55658" spans="1:9" x14ac:dyDescent="0.2">
      <c r="A55658" s="52">
        <v>45108</v>
      </c>
      <c r="B55658" t="s">
        <v>3260</v>
      </c>
      <c r="C55658" t="s">
        <v>3261</v>
      </c>
      <c r="D55658" t="s">
        <v>118</v>
      </c>
      <c r="E55658" t="s">
        <v>833</v>
      </c>
      <c r="H55658" t="str">
        <f>IFERROR(IF(INDEX(#REF!,MATCH('Summary_working sheet'!$A55658&amp;'Summary_working sheet'!$B55658&amp;MID('Summary_working sheet'!$H$1,5,3),#REF!,FALSE),1)&lt;&gt;"","Yes","No"),"No")</f>
        <v>No</v>
      </c>
      <c r="I55658" t="str">
        <f>IFERROR(IF(INDEX(#REF!,MATCH('Summary_working sheet'!$A55658&amp;'Summary_working sheet'!$B55658&amp;MID('Summary_working sheet'!$I$1,5,4),#REF!,FALSE),1)&lt;&gt;"","Yes","No"),"No")</f>
        <v>No</v>
      </c>
    </row>
    <row r="55659" spans="1:9" x14ac:dyDescent="0.2">
      <c r="A55659" s="52">
        <v>45108</v>
      </c>
      <c r="B55659" t="s">
        <v>3262</v>
      </c>
      <c r="C55659" t="s">
        <v>3263</v>
      </c>
      <c r="D55659" t="s">
        <v>118</v>
      </c>
      <c r="E55659" t="s">
        <v>833</v>
      </c>
      <c r="H55659" t="str">
        <f>IFERROR(IF(INDEX(#REF!,MATCH('Summary_working sheet'!$A55659&amp;'Summary_working sheet'!$B55659&amp;MID('Summary_working sheet'!$H$1,5,3),#REF!,FALSE),1)&lt;&gt;"","Yes","No"),"No")</f>
        <v>No</v>
      </c>
      <c r="I55659" t="str">
        <f>IFERROR(IF(INDEX(#REF!,MATCH('Summary_working sheet'!$A55659&amp;'Summary_working sheet'!$B55659&amp;MID('Summary_working sheet'!$I$1,5,4),#REF!,FALSE),1)&lt;&gt;"","Yes","No"),"No")</f>
        <v>No</v>
      </c>
    </row>
    <row r="55660" spans="1:9" x14ac:dyDescent="0.2">
      <c r="A55660" s="52">
        <v>45108</v>
      </c>
      <c r="B55660" t="s">
        <v>3264</v>
      </c>
      <c r="C55660" t="s">
        <v>3265</v>
      </c>
      <c r="D55660" t="s">
        <v>118</v>
      </c>
      <c r="E55660" t="s">
        <v>833</v>
      </c>
      <c r="H55660" t="str">
        <f>IFERROR(IF(INDEX(#REF!,MATCH('Summary_working sheet'!$A55660&amp;'Summary_working sheet'!$B55660&amp;MID('Summary_working sheet'!$H$1,5,3),#REF!,FALSE),1)&lt;&gt;"","Yes","No"),"No")</f>
        <v>No</v>
      </c>
      <c r="I55660" t="str">
        <f>IFERROR(IF(INDEX(#REF!,MATCH('Summary_working sheet'!$A55660&amp;'Summary_working sheet'!$B55660&amp;MID('Summary_working sheet'!$I$1,5,4),#REF!,FALSE),1)&lt;&gt;"","Yes","No"),"No")</f>
        <v>No</v>
      </c>
    </row>
    <row r="55661" spans="1:9" x14ac:dyDescent="0.2">
      <c r="A55661" s="52">
        <v>45108</v>
      </c>
      <c r="B55661" t="s">
        <v>3266</v>
      </c>
      <c r="C55661" t="s">
        <v>3267</v>
      </c>
      <c r="D55661" t="s">
        <v>118</v>
      </c>
      <c r="E55661" t="s">
        <v>833</v>
      </c>
      <c r="H55661" t="str">
        <f>IFERROR(IF(INDEX(#REF!,MATCH('Summary_working sheet'!$A55661&amp;'Summary_working sheet'!$B55661&amp;MID('Summary_working sheet'!$H$1,5,3),#REF!,FALSE),1)&lt;&gt;"","Yes","No"),"No")</f>
        <v>No</v>
      </c>
      <c r="I55661" t="str">
        <f>IFERROR(IF(INDEX(#REF!,MATCH('Summary_working sheet'!$A55661&amp;'Summary_working sheet'!$B55661&amp;MID('Summary_working sheet'!$I$1,5,4),#REF!,FALSE),1)&lt;&gt;"","Yes","No"),"No")</f>
        <v>No</v>
      </c>
    </row>
    <row r="55662" spans="1:9" x14ac:dyDescent="0.2">
      <c r="A55662" s="52">
        <v>45108</v>
      </c>
      <c r="B55662" t="s">
        <v>3268</v>
      </c>
      <c r="C55662" t="s">
        <v>3269</v>
      </c>
      <c r="D55662" t="s">
        <v>118</v>
      </c>
      <c r="E55662" t="s">
        <v>833</v>
      </c>
      <c r="H55662" t="str">
        <f>IFERROR(IF(INDEX(#REF!,MATCH('Summary_working sheet'!$A55662&amp;'Summary_working sheet'!$B55662&amp;MID('Summary_working sheet'!$H$1,5,3),#REF!,FALSE),1)&lt;&gt;"","Yes","No"),"No")</f>
        <v>No</v>
      </c>
      <c r="I55662" t="str">
        <f>IFERROR(IF(INDEX(#REF!,MATCH('Summary_working sheet'!$A55662&amp;'Summary_working sheet'!$B55662&amp;MID('Summary_working sheet'!$I$1,5,4),#REF!,FALSE),1)&lt;&gt;"","Yes","No"),"No")</f>
        <v>No</v>
      </c>
    </row>
    <row r="55663" spans="1:9" x14ac:dyDescent="0.2">
      <c r="A55663" s="52">
        <v>45108</v>
      </c>
      <c r="B55663" t="s">
        <v>3270</v>
      </c>
      <c r="C55663" t="s">
        <v>3271</v>
      </c>
      <c r="D55663" t="s">
        <v>130</v>
      </c>
      <c r="E55663" t="s">
        <v>833</v>
      </c>
      <c r="H55663" t="str">
        <f>IFERROR(IF(INDEX(#REF!,MATCH('Summary_working sheet'!$A55663&amp;'Summary_working sheet'!$B55663&amp;MID('Summary_working sheet'!$H$1,5,3),#REF!,FALSE),1)&lt;&gt;"","Yes","No"),"No")</f>
        <v>No</v>
      </c>
      <c r="I55663" t="str">
        <f>IFERROR(IF(INDEX(#REF!,MATCH('Summary_working sheet'!$A55663&amp;'Summary_working sheet'!$B55663&amp;MID('Summary_working sheet'!$I$1,5,4),#REF!,FALSE),1)&lt;&gt;"","Yes","No"),"No")</f>
        <v>No</v>
      </c>
    </row>
    <row r="55664" spans="1:9" x14ac:dyDescent="0.2">
      <c r="A55664" s="52">
        <v>45108</v>
      </c>
      <c r="B55664" t="s">
        <v>3272</v>
      </c>
      <c r="C55664" t="s">
        <v>3273</v>
      </c>
      <c r="D55664" t="s">
        <v>130</v>
      </c>
      <c r="E55664" t="s">
        <v>833</v>
      </c>
      <c r="H55664" t="str">
        <f>IFERROR(IF(INDEX(#REF!,MATCH('Summary_working sheet'!$A55664&amp;'Summary_working sheet'!$B55664&amp;MID('Summary_working sheet'!$H$1,5,3),#REF!,FALSE),1)&lt;&gt;"","Yes","No"),"No")</f>
        <v>No</v>
      </c>
      <c r="I55664" t="str">
        <f>IFERROR(IF(INDEX(#REF!,MATCH('Summary_working sheet'!$A55664&amp;'Summary_working sheet'!$B55664&amp;MID('Summary_working sheet'!$I$1,5,4),#REF!,FALSE),1)&lt;&gt;"","Yes","No"),"No")</f>
        <v>No</v>
      </c>
    </row>
    <row r="55665" spans="1:9" x14ac:dyDescent="0.2">
      <c r="A55665" s="52">
        <v>45108</v>
      </c>
      <c r="B55665" t="s">
        <v>3274</v>
      </c>
      <c r="C55665" t="s">
        <v>3275</v>
      </c>
      <c r="D55665" t="s">
        <v>130</v>
      </c>
      <c r="E55665" t="s">
        <v>833</v>
      </c>
      <c r="H55665" t="str">
        <f>IFERROR(IF(INDEX(#REF!,MATCH('Summary_working sheet'!$A55665&amp;'Summary_working sheet'!$B55665&amp;MID('Summary_working sheet'!$H$1,5,3),#REF!,FALSE),1)&lt;&gt;"","Yes","No"),"No")</f>
        <v>No</v>
      </c>
      <c r="I55665" t="str">
        <f>IFERROR(IF(INDEX(#REF!,MATCH('Summary_working sheet'!$A55665&amp;'Summary_working sheet'!$B55665&amp;MID('Summary_working sheet'!$I$1,5,4),#REF!,FALSE),1)&lt;&gt;"","Yes","No"),"No")</f>
        <v>No</v>
      </c>
    </row>
    <row r="55666" spans="1:9" x14ac:dyDescent="0.2">
      <c r="A55666" s="52">
        <v>45108</v>
      </c>
      <c r="B55666" t="s">
        <v>3276</v>
      </c>
      <c r="C55666" t="s">
        <v>3277</v>
      </c>
      <c r="D55666" t="s">
        <v>130</v>
      </c>
      <c r="E55666" t="s">
        <v>833</v>
      </c>
      <c r="H55666" t="str">
        <f>IFERROR(IF(INDEX(#REF!,MATCH('Summary_working sheet'!$A55666&amp;'Summary_working sheet'!$B55666&amp;MID('Summary_working sheet'!$H$1,5,3),#REF!,FALSE),1)&lt;&gt;"","Yes","No"),"No")</f>
        <v>No</v>
      </c>
      <c r="I55666" t="str">
        <f>IFERROR(IF(INDEX(#REF!,MATCH('Summary_working sheet'!$A55666&amp;'Summary_working sheet'!$B55666&amp;MID('Summary_working sheet'!$I$1,5,4),#REF!,FALSE),1)&lt;&gt;"","Yes","No"),"No")</f>
        <v>No</v>
      </c>
    </row>
    <row r="55667" spans="1:9" x14ac:dyDescent="0.2">
      <c r="A55667" s="52">
        <v>45108</v>
      </c>
      <c r="B55667" t="s">
        <v>3278</v>
      </c>
      <c r="C55667" t="s">
        <v>3279</v>
      </c>
      <c r="D55667" t="s">
        <v>130</v>
      </c>
      <c r="E55667" t="s">
        <v>833</v>
      </c>
      <c r="H55667" t="str">
        <f>IFERROR(IF(INDEX(#REF!,MATCH('Summary_working sheet'!$A55667&amp;'Summary_working sheet'!$B55667&amp;MID('Summary_working sheet'!$H$1,5,3),#REF!,FALSE),1)&lt;&gt;"","Yes","No"),"No")</f>
        <v>No</v>
      </c>
      <c r="I55667" t="str">
        <f>IFERROR(IF(INDEX(#REF!,MATCH('Summary_working sheet'!$A55667&amp;'Summary_working sheet'!$B55667&amp;MID('Summary_working sheet'!$I$1,5,4),#REF!,FALSE),1)&lt;&gt;"","Yes","No"),"No")</f>
        <v>No</v>
      </c>
    </row>
    <row r="55668" spans="1:9" x14ac:dyDescent="0.2">
      <c r="A55668" s="52">
        <v>45108</v>
      </c>
      <c r="B55668" t="s">
        <v>3280</v>
      </c>
      <c r="C55668" t="s">
        <v>3281</v>
      </c>
      <c r="D55668" t="s">
        <v>130</v>
      </c>
      <c r="E55668" t="s">
        <v>833</v>
      </c>
      <c r="H55668" t="str">
        <f>IFERROR(IF(INDEX(#REF!,MATCH('Summary_working sheet'!$A55668&amp;'Summary_working sheet'!$B55668&amp;MID('Summary_working sheet'!$H$1,5,3),#REF!,FALSE),1)&lt;&gt;"","Yes","No"),"No")</f>
        <v>No</v>
      </c>
      <c r="I55668" t="str">
        <f>IFERROR(IF(INDEX(#REF!,MATCH('Summary_working sheet'!$A55668&amp;'Summary_working sheet'!$B55668&amp;MID('Summary_working sheet'!$I$1,5,4),#REF!,FALSE),1)&lt;&gt;"","Yes","No"),"No")</f>
        <v>No</v>
      </c>
    </row>
    <row r="55669" spans="1:9" x14ac:dyDescent="0.2">
      <c r="A55669" s="52">
        <v>45108</v>
      </c>
      <c r="B55669" t="s">
        <v>3282</v>
      </c>
      <c r="C55669" t="s">
        <v>3283</v>
      </c>
      <c r="D55669" t="s">
        <v>130</v>
      </c>
      <c r="E55669" t="s">
        <v>833</v>
      </c>
      <c r="H55669" t="str">
        <f>IFERROR(IF(INDEX(#REF!,MATCH('Summary_working sheet'!$A55669&amp;'Summary_working sheet'!$B55669&amp;MID('Summary_working sheet'!$H$1,5,3),#REF!,FALSE),1)&lt;&gt;"","Yes","No"),"No")</f>
        <v>No</v>
      </c>
      <c r="I55669" t="str">
        <f>IFERROR(IF(INDEX(#REF!,MATCH('Summary_working sheet'!$A55669&amp;'Summary_working sheet'!$B55669&amp;MID('Summary_working sheet'!$I$1,5,4),#REF!,FALSE),1)&lt;&gt;"","Yes","No"),"No")</f>
        <v>No</v>
      </c>
    </row>
    <row r="55670" spans="1:9" x14ac:dyDescent="0.2">
      <c r="A55670" s="52">
        <v>45108</v>
      </c>
      <c r="B55670" t="s">
        <v>3284</v>
      </c>
      <c r="C55670" t="s">
        <v>3285</v>
      </c>
      <c r="D55670" t="s">
        <v>130</v>
      </c>
      <c r="E55670" t="s">
        <v>833</v>
      </c>
      <c r="H55670" t="str">
        <f>IFERROR(IF(INDEX(#REF!,MATCH('Summary_working sheet'!$A55670&amp;'Summary_working sheet'!$B55670&amp;MID('Summary_working sheet'!$H$1,5,3),#REF!,FALSE),1)&lt;&gt;"","Yes","No"),"No")</f>
        <v>No</v>
      </c>
      <c r="I55670" t="str">
        <f>IFERROR(IF(INDEX(#REF!,MATCH('Summary_working sheet'!$A55670&amp;'Summary_working sheet'!$B55670&amp;MID('Summary_working sheet'!$I$1,5,4),#REF!,FALSE),1)&lt;&gt;"","Yes","No"),"No")</f>
        <v>No</v>
      </c>
    </row>
    <row r="55671" spans="1:9" x14ac:dyDescent="0.2">
      <c r="A55671" s="52">
        <v>45108</v>
      </c>
      <c r="B55671" t="s">
        <v>3286</v>
      </c>
      <c r="C55671" t="s">
        <v>3287</v>
      </c>
      <c r="D55671" t="s">
        <v>130</v>
      </c>
      <c r="E55671" t="s">
        <v>833</v>
      </c>
      <c r="H55671" t="str">
        <f>IFERROR(IF(INDEX(#REF!,MATCH('Summary_working sheet'!$A55671&amp;'Summary_working sheet'!$B55671&amp;MID('Summary_working sheet'!$H$1,5,3),#REF!,FALSE),1)&lt;&gt;"","Yes","No"),"No")</f>
        <v>No</v>
      </c>
      <c r="I55671" t="str">
        <f>IFERROR(IF(INDEX(#REF!,MATCH('Summary_working sheet'!$A55671&amp;'Summary_working sheet'!$B55671&amp;MID('Summary_working sheet'!$I$1,5,4),#REF!,FALSE),1)&lt;&gt;"","Yes","No"),"No")</f>
        <v>No</v>
      </c>
    </row>
    <row r="55672" spans="1:9" x14ac:dyDescent="0.2">
      <c r="A55672" s="52">
        <v>45108</v>
      </c>
      <c r="B55672" t="s">
        <v>3288</v>
      </c>
      <c r="C55672" t="s">
        <v>3289</v>
      </c>
      <c r="D55672" t="s">
        <v>130</v>
      </c>
      <c r="E55672" t="s">
        <v>833</v>
      </c>
      <c r="H55672" t="str">
        <f>IFERROR(IF(INDEX(#REF!,MATCH('Summary_working sheet'!$A55672&amp;'Summary_working sheet'!$B55672&amp;MID('Summary_working sheet'!$H$1,5,3),#REF!,FALSE),1)&lt;&gt;"","Yes","No"),"No")</f>
        <v>No</v>
      </c>
      <c r="I55672" t="str">
        <f>IFERROR(IF(INDEX(#REF!,MATCH('Summary_working sheet'!$A55672&amp;'Summary_working sheet'!$B55672&amp;MID('Summary_working sheet'!$I$1,5,4),#REF!,FALSE),1)&lt;&gt;"","Yes","No"),"No")</f>
        <v>No</v>
      </c>
    </row>
    <row r="55673" spans="1:9" x14ac:dyDescent="0.2">
      <c r="A55673" s="52">
        <v>45108</v>
      </c>
      <c r="B55673" t="s">
        <v>3290</v>
      </c>
      <c r="C55673" t="s">
        <v>3291</v>
      </c>
      <c r="D55673" t="s">
        <v>130</v>
      </c>
      <c r="E55673" t="s">
        <v>833</v>
      </c>
      <c r="H55673" t="str">
        <f>IFERROR(IF(INDEX(#REF!,MATCH('Summary_working sheet'!$A55673&amp;'Summary_working sheet'!$B55673&amp;MID('Summary_working sheet'!$H$1,5,3),#REF!,FALSE),1)&lt;&gt;"","Yes","No"),"No")</f>
        <v>No</v>
      </c>
      <c r="I55673" t="str">
        <f>IFERROR(IF(INDEX(#REF!,MATCH('Summary_working sheet'!$A55673&amp;'Summary_working sheet'!$B55673&amp;MID('Summary_working sheet'!$I$1,5,4),#REF!,FALSE),1)&lt;&gt;"","Yes","No"),"No")</f>
        <v>No</v>
      </c>
    </row>
    <row r="55674" spans="1:9" x14ac:dyDescent="0.2">
      <c r="A55674" s="52">
        <v>45108</v>
      </c>
      <c r="B55674" t="s">
        <v>3292</v>
      </c>
      <c r="C55674" t="s">
        <v>3293</v>
      </c>
      <c r="D55674" t="s">
        <v>130</v>
      </c>
      <c r="E55674" t="s">
        <v>833</v>
      </c>
      <c r="H55674" t="str">
        <f>IFERROR(IF(INDEX(#REF!,MATCH('Summary_working sheet'!$A55674&amp;'Summary_working sheet'!$B55674&amp;MID('Summary_working sheet'!$H$1,5,3),#REF!,FALSE),1)&lt;&gt;"","Yes","No"),"No")</f>
        <v>No</v>
      </c>
      <c r="I55674" t="str">
        <f>IFERROR(IF(INDEX(#REF!,MATCH('Summary_working sheet'!$A55674&amp;'Summary_working sheet'!$B55674&amp;MID('Summary_working sheet'!$I$1,5,4),#REF!,FALSE),1)&lt;&gt;"","Yes","No"),"No")</f>
        <v>No</v>
      </c>
    </row>
    <row r="55675" spans="1:9" x14ac:dyDescent="0.2">
      <c r="A55675" s="52">
        <v>45108</v>
      </c>
      <c r="B55675" t="s">
        <v>3294</v>
      </c>
      <c r="C55675" t="s">
        <v>3295</v>
      </c>
      <c r="D55675" t="s">
        <v>130</v>
      </c>
      <c r="E55675" t="s">
        <v>833</v>
      </c>
      <c r="H55675" t="str">
        <f>IFERROR(IF(INDEX(#REF!,MATCH('Summary_working sheet'!$A55675&amp;'Summary_working sheet'!$B55675&amp;MID('Summary_working sheet'!$H$1,5,3),#REF!,FALSE),1)&lt;&gt;"","Yes","No"),"No")</f>
        <v>No</v>
      </c>
      <c r="I55675" t="str">
        <f>IFERROR(IF(INDEX(#REF!,MATCH('Summary_working sheet'!$A55675&amp;'Summary_working sheet'!$B55675&amp;MID('Summary_working sheet'!$I$1,5,4),#REF!,FALSE),1)&lt;&gt;"","Yes","No"),"No")</f>
        <v>No</v>
      </c>
    </row>
    <row r="55676" spans="1:9" x14ac:dyDescent="0.2">
      <c r="A55676" s="52">
        <v>45108</v>
      </c>
      <c r="B55676" t="s">
        <v>3296</v>
      </c>
      <c r="C55676" t="s">
        <v>3297</v>
      </c>
      <c r="D55676" t="s">
        <v>130</v>
      </c>
      <c r="E55676" t="s">
        <v>833</v>
      </c>
      <c r="H55676" t="str">
        <f>IFERROR(IF(INDEX(#REF!,MATCH('Summary_working sheet'!$A55676&amp;'Summary_working sheet'!$B55676&amp;MID('Summary_working sheet'!$H$1,5,3),#REF!,FALSE),1)&lt;&gt;"","Yes","No"),"No")</f>
        <v>No</v>
      </c>
      <c r="I55676" t="str">
        <f>IFERROR(IF(INDEX(#REF!,MATCH('Summary_working sheet'!$A55676&amp;'Summary_working sheet'!$B55676&amp;MID('Summary_working sheet'!$I$1,5,4),#REF!,FALSE),1)&lt;&gt;"","Yes","No"),"No")</f>
        <v>No</v>
      </c>
    </row>
    <row r="55677" spans="1:9" x14ac:dyDescent="0.2">
      <c r="A55677" s="52">
        <v>45108</v>
      </c>
      <c r="B55677" t="s">
        <v>3298</v>
      </c>
      <c r="C55677" t="s">
        <v>3299</v>
      </c>
      <c r="D55677" t="s">
        <v>130</v>
      </c>
      <c r="E55677" t="s">
        <v>833</v>
      </c>
      <c r="H55677" t="str">
        <f>IFERROR(IF(INDEX(#REF!,MATCH('Summary_working sheet'!$A55677&amp;'Summary_working sheet'!$B55677&amp;MID('Summary_working sheet'!$H$1,5,3),#REF!,FALSE),1)&lt;&gt;"","Yes","No"),"No")</f>
        <v>No</v>
      </c>
      <c r="I55677" t="str">
        <f>IFERROR(IF(INDEX(#REF!,MATCH('Summary_working sheet'!$A55677&amp;'Summary_working sheet'!$B55677&amp;MID('Summary_working sheet'!$I$1,5,4),#REF!,FALSE),1)&lt;&gt;"","Yes","No"),"No")</f>
        <v>No</v>
      </c>
    </row>
    <row r="55678" spans="1:9" x14ac:dyDescent="0.2">
      <c r="A55678" s="52">
        <v>45108</v>
      </c>
      <c r="B55678" t="s">
        <v>3300</v>
      </c>
      <c r="C55678" t="s">
        <v>3301</v>
      </c>
      <c r="D55678" t="s">
        <v>130</v>
      </c>
      <c r="E55678" t="s">
        <v>833</v>
      </c>
      <c r="H55678" t="str">
        <f>IFERROR(IF(INDEX(#REF!,MATCH('Summary_working sheet'!$A55678&amp;'Summary_working sheet'!$B55678&amp;MID('Summary_working sheet'!$H$1,5,3),#REF!,FALSE),1)&lt;&gt;"","Yes","No"),"No")</f>
        <v>No</v>
      </c>
      <c r="I55678" t="str">
        <f>IFERROR(IF(INDEX(#REF!,MATCH('Summary_working sheet'!$A55678&amp;'Summary_working sheet'!$B55678&amp;MID('Summary_working sheet'!$I$1,5,4),#REF!,FALSE),1)&lt;&gt;"","Yes","No"),"No")</f>
        <v>No</v>
      </c>
    </row>
    <row r="55679" spans="1:9" x14ac:dyDescent="0.2">
      <c r="A55679" s="52">
        <v>45108</v>
      </c>
      <c r="B55679" t="s">
        <v>3302</v>
      </c>
      <c r="C55679" t="s">
        <v>3303</v>
      </c>
      <c r="D55679" t="s">
        <v>130</v>
      </c>
      <c r="E55679" t="s">
        <v>833</v>
      </c>
      <c r="H55679" t="str">
        <f>IFERROR(IF(INDEX(#REF!,MATCH('Summary_working sheet'!$A55679&amp;'Summary_working sheet'!$B55679&amp;MID('Summary_working sheet'!$H$1,5,3),#REF!,FALSE),1)&lt;&gt;"","Yes","No"),"No")</f>
        <v>No</v>
      </c>
      <c r="I55679" t="str">
        <f>IFERROR(IF(INDEX(#REF!,MATCH('Summary_working sheet'!$A55679&amp;'Summary_working sheet'!$B55679&amp;MID('Summary_working sheet'!$I$1,5,4),#REF!,FALSE),1)&lt;&gt;"","Yes","No"),"No")</f>
        <v>No</v>
      </c>
    </row>
    <row r="55680" spans="1:9" x14ac:dyDescent="0.2">
      <c r="A55680" s="52">
        <v>45108</v>
      </c>
      <c r="B55680" t="s">
        <v>3304</v>
      </c>
      <c r="C55680" t="s">
        <v>3305</v>
      </c>
      <c r="D55680" t="s">
        <v>130</v>
      </c>
      <c r="E55680" t="s">
        <v>833</v>
      </c>
      <c r="H55680" t="str">
        <f>IFERROR(IF(INDEX(#REF!,MATCH('Summary_working sheet'!$A55680&amp;'Summary_working sheet'!$B55680&amp;MID('Summary_working sheet'!$H$1,5,3),#REF!,FALSE),1)&lt;&gt;"","Yes","No"),"No")</f>
        <v>No</v>
      </c>
      <c r="I55680" t="str">
        <f>IFERROR(IF(INDEX(#REF!,MATCH('Summary_working sheet'!$A55680&amp;'Summary_working sheet'!$B55680&amp;MID('Summary_working sheet'!$I$1,5,4),#REF!,FALSE),1)&lt;&gt;"","Yes","No"),"No")</f>
        <v>No</v>
      </c>
    </row>
    <row r="55681" spans="1:9" x14ac:dyDescent="0.2">
      <c r="A55681" s="52">
        <v>45108</v>
      </c>
      <c r="B55681" t="s">
        <v>3306</v>
      </c>
      <c r="C55681" t="s">
        <v>3307</v>
      </c>
      <c r="D55681" t="s">
        <v>130</v>
      </c>
      <c r="E55681" t="s">
        <v>833</v>
      </c>
      <c r="H55681" t="str">
        <f>IFERROR(IF(INDEX(#REF!,MATCH('Summary_working sheet'!$A55681&amp;'Summary_working sheet'!$B55681&amp;MID('Summary_working sheet'!$H$1,5,3),#REF!,FALSE),1)&lt;&gt;"","Yes","No"),"No")</f>
        <v>No</v>
      </c>
      <c r="I55681" t="str">
        <f>IFERROR(IF(INDEX(#REF!,MATCH('Summary_working sheet'!$A55681&amp;'Summary_working sheet'!$B55681&amp;MID('Summary_working sheet'!$I$1,5,4),#REF!,FALSE),1)&lt;&gt;"","Yes","No"),"No")</f>
        <v>No</v>
      </c>
    </row>
    <row r="55682" spans="1:9" x14ac:dyDescent="0.2">
      <c r="A55682" s="52">
        <v>45108</v>
      </c>
      <c r="B55682" t="s">
        <v>3308</v>
      </c>
      <c r="C55682" t="s">
        <v>3309</v>
      </c>
      <c r="D55682" t="s">
        <v>130</v>
      </c>
      <c r="E55682" t="s">
        <v>833</v>
      </c>
      <c r="H55682" t="str">
        <f>IFERROR(IF(INDEX(#REF!,MATCH('Summary_working sheet'!$A55682&amp;'Summary_working sheet'!$B55682&amp;MID('Summary_working sheet'!$H$1,5,3),#REF!,FALSE),1)&lt;&gt;"","Yes","No"),"No")</f>
        <v>No</v>
      </c>
      <c r="I55682" t="str">
        <f>IFERROR(IF(INDEX(#REF!,MATCH('Summary_working sheet'!$A55682&amp;'Summary_working sheet'!$B55682&amp;MID('Summary_working sheet'!$I$1,5,4),#REF!,FALSE),1)&lt;&gt;"","Yes","No"),"No")</f>
        <v>No</v>
      </c>
    </row>
    <row r="55683" spans="1:9" x14ac:dyDescent="0.2">
      <c r="A55683" s="52">
        <v>45108</v>
      </c>
      <c r="B55683" t="s">
        <v>3310</v>
      </c>
      <c r="C55683" t="s">
        <v>3311</v>
      </c>
      <c r="D55683" t="s">
        <v>130</v>
      </c>
      <c r="E55683" t="s">
        <v>833</v>
      </c>
      <c r="H55683" t="str">
        <f>IFERROR(IF(INDEX(#REF!,MATCH('Summary_working sheet'!$A55683&amp;'Summary_working sheet'!$B55683&amp;MID('Summary_working sheet'!$H$1,5,3),#REF!,FALSE),1)&lt;&gt;"","Yes","No"),"No")</f>
        <v>No</v>
      </c>
      <c r="I55683" t="str">
        <f>IFERROR(IF(INDEX(#REF!,MATCH('Summary_working sheet'!$A55683&amp;'Summary_working sheet'!$B55683&amp;MID('Summary_working sheet'!$I$1,5,4),#REF!,FALSE),1)&lt;&gt;"","Yes","No"),"No")</f>
        <v>No</v>
      </c>
    </row>
    <row r="55684" spans="1:9" x14ac:dyDescent="0.2">
      <c r="A55684" s="52">
        <v>45108</v>
      </c>
      <c r="B55684" t="s">
        <v>3312</v>
      </c>
      <c r="C55684" t="s">
        <v>3313</v>
      </c>
      <c r="D55684" t="s">
        <v>130</v>
      </c>
      <c r="E55684" t="s">
        <v>833</v>
      </c>
      <c r="H55684" t="str">
        <f>IFERROR(IF(INDEX(#REF!,MATCH('Summary_working sheet'!$A55684&amp;'Summary_working sheet'!$B55684&amp;MID('Summary_working sheet'!$H$1,5,3),#REF!,FALSE),1)&lt;&gt;"","Yes","No"),"No")</f>
        <v>No</v>
      </c>
      <c r="I55684" t="str">
        <f>IFERROR(IF(INDEX(#REF!,MATCH('Summary_working sheet'!$A55684&amp;'Summary_working sheet'!$B55684&amp;MID('Summary_working sheet'!$I$1,5,4),#REF!,FALSE),1)&lt;&gt;"","Yes","No"),"No")</f>
        <v>No</v>
      </c>
    </row>
    <row r="55685" spans="1:9" x14ac:dyDescent="0.2">
      <c r="A55685" s="52">
        <v>45108</v>
      </c>
      <c r="B55685" t="s">
        <v>3314</v>
      </c>
      <c r="C55685" t="s">
        <v>3315</v>
      </c>
      <c r="D55685" t="s">
        <v>130</v>
      </c>
      <c r="E55685" t="s">
        <v>833</v>
      </c>
      <c r="H55685" t="str">
        <f>IFERROR(IF(INDEX(#REF!,MATCH('Summary_working sheet'!$A55685&amp;'Summary_working sheet'!$B55685&amp;MID('Summary_working sheet'!$H$1,5,3),#REF!,FALSE),1)&lt;&gt;"","Yes","No"),"No")</f>
        <v>No</v>
      </c>
      <c r="I55685" t="str">
        <f>IFERROR(IF(INDEX(#REF!,MATCH('Summary_working sheet'!$A55685&amp;'Summary_working sheet'!$B55685&amp;MID('Summary_working sheet'!$I$1,5,4),#REF!,FALSE),1)&lt;&gt;"","Yes","No"),"No")</f>
        <v>No</v>
      </c>
    </row>
    <row r="55686" spans="1:9" x14ac:dyDescent="0.2">
      <c r="A55686" s="52">
        <v>45108</v>
      </c>
      <c r="B55686" t="s">
        <v>3316</v>
      </c>
      <c r="C55686" t="s">
        <v>3317</v>
      </c>
      <c r="D55686" t="s">
        <v>130</v>
      </c>
      <c r="E55686" t="s">
        <v>833</v>
      </c>
      <c r="H55686" t="str">
        <f>IFERROR(IF(INDEX(#REF!,MATCH('Summary_working sheet'!$A55686&amp;'Summary_working sheet'!$B55686&amp;MID('Summary_working sheet'!$H$1,5,3),#REF!,FALSE),1)&lt;&gt;"","Yes","No"),"No")</f>
        <v>No</v>
      </c>
      <c r="I55686" t="str">
        <f>IFERROR(IF(INDEX(#REF!,MATCH('Summary_working sheet'!$A55686&amp;'Summary_working sheet'!$B55686&amp;MID('Summary_working sheet'!$I$1,5,4),#REF!,FALSE),1)&lt;&gt;"","Yes","No"),"No")</f>
        <v>No</v>
      </c>
    </row>
    <row r="55687" spans="1:9" x14ac:dyDescent="0.2">
      <c r="A55687" s="52">
        <v>45108</v>
      </c>
      <c r="B55687" t="s">
        <v>3318</v>
      </c>
      <c r="C55687" t="s">
        <v>3319</v>
      </c>
      <c r="D55687" t="s">
        <v>130</v>
      </c>
      <c r="E55687" t="s">
        <v>833</v>
      </c>
      <c r="H55687" t="str">
        <f>IFERROR(IF(INDEX(#REF!,MATCH('Summary_working sheet'!$A55687&amp;'Summary_working sheet'!$B55687&amp;MID('Summary_working sheet'!$H$1,5,3),#REF!,FALSE),1)&lt;&gt;"","Yes","No"),"No")</f>
        <v>No</v>
      </c>
      <c r="I55687" t="str">
        <f>IFERROR(IF(INDEX(#REF!,MATCH('Summary_working sheet'!$A55687&amp;'Summary_working sheet'!$B55687&amp;MID('Summary_working sheet'!$I$1,5,4),#REF!,FALSE),1)&lt;&gt;"","Yes","No"),"No")</f>
        <v>No</v>
      </c>
    </row>
    <row r="55688" spans="1:9" x14ac:dyDescent="0.2">
      <c r="A55688" s="52">
        <v>45108</v>
      </c>
      <c r="B55688" t="s">
        <v>3320</v>
      </c>
      <c r="C55688" t="s">
        <v>3321</v>
      </c>
      <c r="D55688" t="s">
        <v>130</v>
      </c>
      <c r="E55688" t="s">
        <v>833</v>
      </c>
      <c r="H55688" t="str">
        <f>IFERROR(IF(INDEX(#REF!,MATCH('Summary_working sheet'!$A55688&amp;'Summary_working sheet'!$B55688&amp;MID('Summary_working sheet'!$H$1,5,3),#REF!,FALSE),1)&lt;&gt;"","Yes","No"),"No")</f>
        <v>No</v>
      </c>
      <c r="I55688" t="str">
        <f>IFERROR(IF(INDEX(#REF!,MATCH('Summary_working sheet'!$A55688&amp;'Summary_working sheet'!$B55688&amp;MID('Summary_working sheet'!$I$1,5,4),#REF!,FALSE),1)&lt;&gt;"","Yes","No"),"No")</f>
        <v>No</v>
      </c>
    </row>
    <row r="55689" spans="1:9" x14ac:dyDescent="0.2">
      <c r="A55689" s="52">
        <v>45108</v>
      </c>
      <c r="B55689" t="s">
        <v>3322</v>
      </c>
      <c r="C55689" t="s">
        <v>3323</v>
      </c>
      <c r="D55689" t="s">
        <v>105</v>
      </c>
      <c r="E55689" t="s">
        <v>833</v>
      </c>
      <c r="H55689" t="str">
        <f>IFERROR(IF(INDEX(#REF!,MATCH('Summary_working sheet'!$A55689&amp;'Summary_working sheet'!$B55689&amp;MID('Summary_working sheet'!$H$1,5,3),#REF!,FALSE),1)&lt;&gt;"","Yes","No"),"No")</f>
        <v>No</v>
      </c>
      <c r="I55689" t="str">
        <f>IFERROR(IF(INDEX(#REF!,MATCH('Summary_working sheet'!$A55689&amp;'Summary_working sheet'!$B55689&amp;MID('Summary_working sheet'!$I$1,5,4),#REF!,FALSE),1)&lt;&gt;"","Yes","No"),"No")</f>
        <v>No</v>
      </c>
    </row>
    <row r="55690" spans="1:9" x14ac:dyDescent="0.2">
      <c r="A55690" s="52">
        <v>45108</v>
      </c>
      <c r="B55690" t="s">
        <v>3324</v>
      </c>
      <c r="C55690" t="s">
        <v>3325</v>
      </c>
      <c r="D55690" t="s">
        <v>105</v>
      </c>
      <c r="E55690" t="s">
        <v>833</v>
      </c>
      <c r="H55690" t="str">
        <f>IFERROR(IF(INDEX(#REF!,MATCH('Summary_working sheet'!$A55690&amp;'Summary_working sheet'!$B55690&amp;MID('Summary_working sheet'!$H$1,5,3),#REF!,FALSE),1)&lt;&gt;"","Yes","No"),"No")</f>
        <v>No</v>
      </c>
      <c r="I55690" t="str">
        <f>IFERROR(IF(INDEX(#REF!,MATCH('Summary_working sheet'!$A55690&amp;'Summary_working sheet'!$B55690&amp;MID('Summary_working sheet'!$I$1,5,4),#REF!,FALSE),1)&lt;&gt;"","Yes","No"),"No")</f>
        <v>No</v>
      </c>
    </row>
    <row r="55691" spans="1:9" x14ac:dyDescent="0.2">
      <c r="A55691" s="52">
        <v>45108</v>
      </c>
      <c r="B55691" t="s">
        <v>3326</v>
      </c>
      <c r="C55691" t="s">
        <v>3327</v>
      </c>
      <c r="D55691" t="s">
        <v>105</v>
      </c>
      <c r="E55691" t="s">
        <v>833</v>
      </c>
      <c r="H55691" t="str">
        <f>IFERROR(IF(INDEX(#REF!,MATCH('Summary_working sheet'!$A55691&amp;'Summary_working sheet'!$B55691&amp;MID('Summary_working sheet'!$H$1,5,3),#REF!,FALSE),1)&lt;&gt;"","Yes","No"),"No")</f>
        <v>No</v>
      </c>
      <c r="I55691" t="str">
        <f>IFERROR(IF(INDEX(#REF!,MATCH('Summary_working sheet'!$A55691&amp;'Summary_working sheet'!$B55691&amp;MID('Summary_working sheet'!$I$1,5,4),#REF!,FALSE),1)&lt;&gt;"","Yes","No"),"No")</f>
        <v>No</v>
      </c>
    </row>
    <row r="55692" spans="1:9" x14ac:dyDescent="0.2">
      <c r="A55692" s="52">
        <v>45108</v>
      </c>
      <c r="B55692" t="s">
        <v>3328</v>
      </c>
      <c r="C55692" t="s">
        <v>3329</v>
      </c>
      <c r="D55692" t="s">
        <v>105</v>
      </c>
      <c r="E55692" t="s">
        <v>833</v>
      </c>
      <c r="H55692" t="str">
        <f>IFERROR(IF(INDEX(#REF!,MATCH('Summary_working sheet'!$A55692&amp;'Summary_working sheet'!$B55692&amp;MID('Summary_working sheet'!$H$1,5,3),#REF!,FALSE),1)&lt;&gt;"","Yes","No"),"No")</f>
        <v>No</v>
      </c>
      <c r="I55692" t="str">
        <f>IFERROR(IF(INDEX(#REF!,MATCH('Summary_working sheet'!$A55692&amp;'Summary_working sheet'!$B55692&amp;MID('Summary_working sheet'!$I$1,5,4),#REF!,FALSE),1)&lt;&gt;"","Yes","No"),"No")</f>
        <v>No</v>
      </c>
    </row>
    <row r="55693" spans="1:9" x14ac:dyDescent="0.2">
      <c r="A55693" s="52">
        <v>45108</v>
      </c>
      <c r="B55693" t="s">
        <v>3330</v>
      </c>
      <c r="C55693" t="s">
        <v>3331</v>
      </c>
      <c r="D55693" t="s">
        <v>105</v>
      </c>
      <c r="E55693" t="s">
        <v>833</v>
      </c>
      <c r="H55693" t="str">
        <f>IFERROR(IF(INDEX(#REF!,MATCH('Summary_working sheet'!$A55693&amp;'Summary_working sheet'!$B55693&amp;MID('Summary_working sheet'!$H$1,5,3),#REF!,FALSE),1)&lt;&gt;"","Yes","No"),"No")</f>
        <v>No</v>
      </c>
      <c r="I55693" t="str">
        <f>IFERROR(IF(INDEX(#REF!,MATCH('Summary_working sheet'!$A55693&amp;'Summary_working sheet'!$B55693&amp;MID('Summary_working sheet'!$I$1,5,4),#REF!,FALSE),1)&lt;&gt;"","Yes","No"),"No")</f>
        <v>No</v>
      </c>
    </row>
    <row r="55694" spans="1:9" x14ac:dyDescent="0.2">
      <c r="A55694" s="52">
        <v>45108</v>
      </c>
      <c r="B55694" t="s">
        <v>3332</v>
      </c>
      <c r="C55694" t="s">
        <v>3333</v>
      </c>
      <c r="D55694" t="s">
        <v>105</v>
      </c>
      <c r="E55694" t="s">
        <v>833</v>
      </c>
      <c r="H55694" t="str">
        <f>IFERROR(IF(INDEX(#REF!,MATCH('Summary_working sheet'!$A55694&amp;'Summary_working sheet'!$B55694&amp;MID('Summary_working sheet'!$H$1,5,3),#REF!,FALSE),1)&lt;&gt;"","Yes","No"),"No")</f>
        <v>No</v>
      </c>
      <c r="I55694" t="str">
        <f>IFERROR(IF(INDEX(#REF!,MATCH('Summary_working sheet'!$A55694&amp;'Summary_working sheet'!$B55694&amp;MID('Summary_working sheet'!$I$1,5,4),#REF!,FALSE),1)&lt;&gt;"","Yes","No"),"No")</f>
        <v>No</v>
      </c>
    </row>
    <row r="55695" spans="1:9" x14ac:dyDescent="0.2">
      <c r="A55695" s="52">
        <v>45108</v>
      </c>
      <c r="B55695" t="s">
        <v>3334</v>
      </c>
      <c r="C55695" t="s">
        <v>3335</v>
      </c>
      <c r="D55695" t="s">
        <v>94</v>
      </c>
      <c r="E55695" t="s">
        <v>833</v>
      </c>
      <c r="H55695" t="str">
        <f>IFERROR(IF(INDEX(#REF!,MATCH('Summary_working sheet'!$A55695&amp;'Summary_working sheet'!$B55695&amp;MID('Summary_working sheet'!$H$1,5,3),#REF!,FALSE),1)&lt;&gt;"","Yes","No"),"No")</f>
        <v>No</v>
      </c>
      <c r="I55695" t="str">
        <f>IFERROR(IF(INDEX(#REF!,MATCH('Summary_working sheet'!$A55695&amp;'Summary_working sheet'!$B55695&amp;MID('Summary_working sheet'!$I$1,5,4),#REF!,FALSE),1)&lt;&gt;"","Yes","No"),"No")</f>
        <v>No</v>
      </c>
    </row>
    <row r="55696" spans="1:9" x14ac:dyDescent="0.2">
      <c r="A55696" s="52">
        <v>45108</v>
      </c>
      <c r="B55696" t="s">
        <v>3336</v>
      </c>
      <c r="C55696" t="s">
        <v>3337</v>
      </c>
      <c r="D55696" t="s">
        <v>94</v>
      </c>
      <c r="E55696" t="s">
        <v>833</v>
      </c>
      <c r="H55696" t="str">
        <f>IFERROR(IF(INDEX(#REF!,MATCH('Summary_working sheet'!$A55696&amp;'Summary_working sheet'!$B55696&amp;MID('Summary_working sheet'!$H$1,5,3),#REF!,FALSE),1)&lt;&gt;"","Yes","No"),"No")</f>
        <v>No</v>
      </c>
      <c r="I55696" t="str">
        <f>IFERROR(IF(INDEX(#REF!,MATCH('Summary_working sheet'!$A55696&amp;'Summary_working sheet'!$B55696&amp;MID('Summary_working sheet'!$I$1,5,4),#REF!,FALSE),1)&lt;&gt;"","Yes","No"),"No")</f>
        <v>No</v>
      </c>
    </row>
    <row r="55697" spans="1:9" x14ac:dyDescent="0.2">
      <c r="A55697" s="52">
        <v>45108</v>
      </c>
      <c r="B55697" t="s">
        <v>3338</v>
      </c>
      <c r="C55697" t="s">
        <v>3339</v>
      </c>
      <c r="D55697" t="s">
        <v>154</v>
      </c>
      <c r="E55697" t="s">
        <v>833</v>
      </c>
      <c r="H55697" t="str">
        <f>IFERROR(IF(INDEX(#REF!,MATCH('Summary_working sheet'!$A55697&amp;'Summary_working sheet'!$B55697&amp;MID('Summary_working sheet'!$H$1,5,3),#REF!,FALSE),1)&lt;&gt;"","Yes","No"),"No")</f>
        <v>No</v>
      </c>
      <c r="I55697" t="str">
        <f>IFERROR(IF(INDEX(#REF!,MATCH('Summary_working sheet'!$A55697&amp;'Summary_working sheet'!$B55697&amp;MID('Summary_working sheet'!$I$1,5,4),#REF!,FALSE),1)&lt;&gt;"","Yes","No"),"No")</f>
        <v>No</v>
      </c>
    </row>
    <row r="55698" spans="1:9" x14ac:dyDescent="0.2">
      <c r="A55698" s="52">
        <v>45108</v>
      </c>
      <c r="B55698" t="s">
        <v>3340</v>
      </c>
      <c r="C55698" t="s">
        <v>3341</v>
      </c>
      <c r="D55698" t="s">
        <v>154</v>
      </c>
      <c r="E55698" t="s">
        <v>833</v>
      </c>
      <c r="H55698" t="str">
        <f>IFERROR(IF(INDEX(#REF!,MATCH('Summary_working sheet'!$A55698&amp;'Summary_working sheet'!$B55698&amp;MID('Summary_working sheet'!$H$1,5,3),#REF!,FALSE),1)&lt;&gt;"","Yes","No"),"No")</f>
        <v>No</v>
      </c>
      <c r="I55698" t="str">
        <f>IFERROR(IF(INDEX(#REF!,MATCH('Summary_working sheet'!$A55698&amp;'Summary_working sheet'!$B55698&amp;MID('Summary_working sheet'!$I$1,5,4),#REF!,FALSE),1)&lt;&gt;"","Yes","No"),"No")</f>
        <v>No</v>
      </c>
    </row>
    <row r="55699" spans="1:9" x14ac:dyDescent="0.2">
      <c r="A55699" s="52">
        <v>45108</v>
      </c>
      <c r="B55699" t="s">
        <v>778</v>
      </c>
      <c r="C55699" t="s">
        <v>779</v>
      </c>
      <c r="D55699" t="s">
        <v>94</v>
      </c>
      <c r="E55699" t="s">
        <v>36</v>
      </c>
      <c r="H55699" t="str">
        <f>IFERROR(IF(INDEX(#REF!,MATCH('Summary_working sheet'!$A55699&amp;'Summary_working sheet'!$B55699&amp;MID('Summary_working sheet'!$H$1,5,3),#REF!,FALSE),1)&lt;&gt;"","Yes","No"),"No")</f>
        <v>No</v>
      </c>
      <c r="I55699" t="str">
        <f>IFERROR(IF(INDEX(#REF!,MATCH('Summary_working sheet'!$A55699&amp;'Summary_working sheet'!$B55699&amp;MID('Summary_working sheet'!$I$1,5,4),#REF!,FALSE),1)&lt;&gt;"","Yes","No"),"No")</f>
        <v>No</v>
      </c>
    </row>
    <row r="55700" spans="1:9" x14ac:dyDescent="0.2">
      <c r="A55700" s="52">
        <v>45108</v>
      </c>
      <c r="B55700" t="s">
        <v>3342</v>
      </c>
      <c r="C55700" t="s">
        <v>3343</v>
      </c>
      <c r="D55700" t="s">
        <v>118</v>
      </c>
      <c r="E55700" t="s">
        <v>833</v>
      </c>
      <c r="H55700" t="str">
        <f>IFERROR(IF(INDEX(#REF!,MATCH('Summary_working sheet'!$A55700&amp;'Summary_working sheet'!$B55700&amp;MID('Summary_working sheet'!$H$1,5,3),#REF!,FALSE),1)&lt;&gt;"","Yes","No"),"No")</f>
        <v>No</v>
      </c>
      <c r="I55700" t="str">
        <f>IFERROR(IF(INDEX(#REF!,MATCH('Summary_working sheet'!$A55700&amp;'Summary_working sheet'!$B55700&amp;MID('Summary_working sheet'!$I$1,5,4),#REF!,FALSE),1)&lt;&gt;"","Yes","No"),"No")</f>
        <v>No</v>
      </c>
    </row>
    <row r="55701" spans="1:9" x14ac:dyDescent="0.2">
      <c r="A55701" s="52">
        <v>45108</v>
      </c>
      <c r="B55701" t="s">
        <v>3344</v>
      </c>
      <c r="C55701" t="s">
        <v>3345</v>
      </c>
      <c r="D55701" t="s">
        <v>94</v>
      </c>
      <c r="E55701" t="s">
        <v>833</v>
      </c>
      <c r="H55701" t="str">
        <f>IFERROR(IF(INDEX(#REF!,MATCH('Summary_working sheet'!$A55701&amp;'Summary_working sheet'!$B55701&amp;MID('Summary_working sheet'!$H$1,5,3),#REF!,FALSE),1)&lt;&gt;"","Yes","No"),"No")</f>
        <v>No</v>
      </c>
      <c r="I55701" t="str">
        <f>IFERROR(IF(INDEX(#REF!,MATCH('Summary_working sheet'!$A55701&amp;'Summary_working sheet'!$B55701&amp;MID('Summary_working sheet'!$I$1,5,4),#REF!,FALSE),1)&lt;&gt;"","Yes","No"),"No")</f>
        <v>No</v>
      </c>
    </row>
    <row r="55702" spans="1:9" x14ac:dyDescent="0.2">
      <c r="A55702" s="52">
        <v>45108</v>
      </c>
      <c r="B55702" t="s">
        <v>3346</v>
      </c>
      <c r="C55702" t="s">
        <v>3347</v>
      </c>
      <c r="D55702" t="s">
        <v>118</v>
      </c>
      <c r="E55702" t="s">
        <v>833</v>
      </c>
      <c r="H55702" t="str">
        <f>IFERROR(IF(INDEX(#REF!,MATCH('Summary_working sheet'!$A55702&amp;'Summary_working sheet'!$B55702&amp;MID('Summary_working sheet'!$H$1,5,3),#REF!,FALSE),1)&lt;&gt;"","Yes","No"),"No")</f>
        <v>No</v>
      </c>
      <c r="I55702" t="str">
        <f>IFERROR(IF(INDEX(#REF!,MATCH('Summary_working sheet'!$A55702&amp;'Summary_working sheet'!$B55702&amp;MID('Summary_working sheet'!$I$1,5,4),#REF!,FALSE),1)&lt;&gt;"","Yes","No"),"No")</f>
        <v>No</v>
      </c>
    </row>
    <row r="55703" spans="1:9" x14ac:dyDescent="0.2">
      <c r="A55703" s="52">
        <v>45108</v>
      </c>
      <c r="B55703" t="s">
        <v>3348</v>
      </c>
      <c r="C55703" t="s">
        <v>3349</v>
      </c>
      <c r="D55703" t="s">
        <v>118</v>
      </c>
      <c r="E55703" t="s">
        <v>833</v>
      </c>
      <c r="H55703" t="str">
        <f>IFERROR(IF(INDEX(#REF!,MATCH('Summary_working sheet'!$A55703&amp;'Summary_working sheet'!$B55703&amp;MID('Summary_working sheet'!$H$1,5,3),#REF!,FALSE),1)&lt;&gt;"","Yes","No"),"No")</f>
        <v>No</v>
      </c>
      <c r="I55703" t="str">
        <f>IFERROR(IF(INDEX(#REF!,MATCH('Summary_working sheet'!$A55703&amp;'Summary_working sheet'!$B55703&amp;MID('Summary_working sheet'!$I$1,5,4),#REF!,FALSE),1)&lt;&gt;"","Yes","No"),"No")</f>
        <v>No</v>
      </c>
    </row>
    <row r="55704" spans="1:9" x14ac:dyDescent="0.2">
      <c r="A55704" s="52">
        <v>45108</v>
      </c>
      <c r="B55704" t="s">
        <v>3350</v>
      </c>
      <c r="C55704" t="s">
        <v>3351</v>
      </c>
      <c r="D55704" t="s">
        <v>118</v>
      </c>
      <c r="E55704" t="s">
        <v>833</v>
      </c>
      <c r="H55704" t="str">
        <f>IFERROR(IF(INDEX(#REF!,MATCH('Summary_working sheet'!$A55704&amp;'Summary_working sheet'!$B55704&amp;MID('Summary_working sheet'!$H$1,5,3),#REF!,FALSE),1)&lt;&gt;"","Yes","No"),"No")</f>
        <v>No</v>
      </c>
      <c r="I55704" t="str">
        <f>IFERROR(IF(INDEX(#REF!,MATCH('Summary_working sheet'!$A55704&amp;'Summary_working sheet'!$B55704&amp;MID('Summary_working sheet'!$I$1,5,4),#REF!,FALSE),1)&lt;&gt;"","Yes","No"),"No")</f>
        <v>No</v>
      </c>
    </row>
    <row r="55705" spans="1:9" x14ac:dyDescent="0.2">
      <c r="A55705" s="52">
        <v>45108</v>
      </c>
      <c r="B55705" t="s">
        <v>3352</v>
      </c>
      <c r="C55705" t="s">
        <v>3353</v>
      </c>
      <c r="D55705" t="s">
        <v>118</v>
      </c>
      <c r="E55705" t="s">
        <v>833</v>
      </c>
      <c r="H55705" t="str">
        <f>IFERROR(IF(INDEX(#REF!,MATCH('Summary_working sheet'!$A55705&amp;'Summary_working sheet'!$B55705&amp;MID('Summary_working sheet'!$H$1,5,3),#REF!,FALSE),1)&lt;&gt;"","Yes","No"),"No")</f>
        <v>No</v>
      </c>
      <c r="I55705" t="str">
        <f>IFERROR(IF(INDEX(#REF!,MATCH('Summary_working sheet'!$A55705&amp;'Summary_working sheet'!$B55705&amp;MID('Summary_working sheet'!$I$1,5,4),#REF!,FALSE),1)&lt;&gt;"","Yes","No"),"No")</f>
        <v>No</v>
      </c>
    </row>
    <row r="55706" spans="1:9" x14ac:dyDescent="0.2">
      <c r="A55706" s="52">
        <v>45108</v>
      </c>
      <c r="B55706" t="s">
        <v>3354</v>
      </c>
      <c r="C55706" t="s">
        <v>3355</v>
      </c>
      <c r="D55706" t="s">
        <v>118</v>
      </c>
      <c r="E55706" t="s">
        <v>833</v>
      </c>
      <c r="H55706" t="str">
        <f>IFERROR(IF(INDEX(#REF!,MATCH('Summary_working sheet'!$A55706&amp;'Summary_working sheet'!$B55706&amp;MID('Summary_working sheet'!$H$1,5,3),#REF!,FALSE),1)&lt;&gt;"","Yes","No"),"No")</f>
        <v>No</v>
      </c>
      <c r="I55706" t="str">
        <f>IFERROR(IF(INDEX(#REF!,MATCH('Summary_working sheet'!$A55706&amp;'Summary_working sheet'!$B55706&amp;MID('Summary_working sheet'!$I$1,5,4),#REF!,FALSE),1)&lt;&gt;"","Yes","No"),"No")</f>
        <v>No</v>
      </c>
    </row>
    <row r="55707" spans="1:9" x14ac:dyDescent="0.2">
      <c r="A55707" s="52">
        <v>45108</v>
      </c>
      <c r="B55707" t="s">
        <v>3356</v>
      </c>
      <c r="C55707" t="s">
        <v>3357</v>
      </c>
      <c r="D55707" t="s">
        <v>118</v>
      </c>
      <c r="E55707" t="s">
        <v>833</v>
      </c>
      <c r="H55707" t="str">
        <f>IFERROR(IF(INDEX(#REF!,MATCH('Summary_working sheet'!$A55707&amp;'Summary_working sheet'!$B55707&amp;MID('Summary_working sheet'!$H$1,5,3),#REF!,FALSE),1)&lt;&gt;"","Yes","No"),"No")</f>
        <v>No</v>
      </c>
      <c r="I55707" t="str">
        <f>IFERROR(IF(INDEX(#REF!,MATCH('Summary_working sheet'!$A55707&amp;'Summary_working sheet'!$B55707&amp;MID('Summary_working sheet'!$I$1,5,4),#REF!,FALSE),1)&lt;&gt;"","Yes","No"),"No")</f>
        <v>No</v>
      </c>
    </row>
    <row r="55708" spans="1:9" x14ac:dyDescent="0.2">
      <c r="A55708" s="52">
        <v>45108</v>
      </c>
      <c r="B55708" t="s">
        <v>3358</v>
      </c>
      <c r="C55708" t="s">
        <v>3359</v>
      </c>
      <c r="D55708" t="s">
        <v>75</v>
      </c>
      <c r="E55708" t="s">
        <v>833</v>
      </c>
      <c r="H55708" t="str">
        <f>IFERROR(IF(INDEX(#REF!,MATCH('Summary_working sheet'!$A55708&amp;'Summary_working sheet'!$B55708&amp;MID('Summary_working sheet'!$H$1,5,3),#REF!,FALSE),1)&lt;&gt;"","Yes","No"),"No")</f>
        <v>No</v>
      </c>
      <c r="I55708" t="str">
        <f>IFERROR(IF(INDEX(#REF!,MATCH('Summary_working sheet'!$A55708&amp;'Summary_working sheet'!$B55708&amp;MID('Summary_working sheet'!$I$1,5,4),#REF!,FALSE),1)&lt;&gt;"","Yes","No"),"No")</f>
        <v>No</v>
      </c>
    </row>
    <row r="55709" spans="1:9" x14ac:dyDescent="0.2">
      <c r="A55709" s="52">
        <v>45108</v>
      </c>
      <c r="B55709" t="s">
        <v>3360</v>
      </c>
      <c r="C55709" t="s">
        <v>3361</v>
      </c>
      <c r="D55709" t="s">
        <v>75</v>
      </c>
      <c r="E55709" t="s">
        <v>833</v>
      </c>
      <c r="H55709" t="str">
        <f>IFERROR(IF(INDEX(#REF!,MATCH('Summary_working sheet'!$A55709&amp;'Summary_working sheet'!$B55709&amp;MID('Summary_working sheet'!$H$1,5,3),#REF!,FALSE),1)&lt;&gt;"","Yes","No"),"No")</f>
        <v>No</v>
      </c>
      <c r="I55709" t="str">
        <f>IFERROR(IF(INDEX(#REF!,MATCH('Summary_working sheet'!$A55709&amp;'Summary_working sheet'!$B55709&amp;MID('Summary_working sheet'!$I$1,5,4),#REF!,FALSE),1)&lt;&gt;"","Yes","No"),"No")</f>
        <v>No</v>
      </c>
    </row>
    <row r="55710" spans="1:9" x14ac:dyDescent="0.2">
      <c r="A55710" s="52">
        <v>45108</v>
      </c>
      <c r="B55710" t="s">
        <v>3362</v>
      </c>
      <c r="C55710" t="s">
        <v>3363</v>
      </c>
      <c r="D55710" t="s">
        <v>75</v>
      </c>
      <c r="E55710" t="s">
        <v>833</v>
      </c>
      <c r="H55710" t="str">
        <f>IFERROR(IF(INDEX(#REF!,MATCH('Summary_working sheet'!$A55710&amp;'Summary_working sheet'!$B55710&amp;MID('Summary_working sheet'!$H$1,5,3),#REF!,FALSE),1)&lt;&gt;"","Yes","No"),"No")</f>
        <v>No</v>
      </c>
      <c r="I55710" t="str">
        <f>IFERROR(IF(INDEX(#REF!,MATCH('Summary_working sheet'!$A55710&amp;'Summary_working sheet'!$B55710&amp;MID('Summary_working sheet'!$I$1,5,4),#REF!,FALSE),1)&lt;&gt;"","Yes","No"),"No")</f>
        <v>No</v>
      </c>
    </row>
    <row r="55711" spans="1:9" x14ac:dyDescent="0.2">
      <c r="A55711" s="52">
        <v>45108</v>
      </c>
      <c r="B55711" t="s">
        <v>3364</v>
      </c>
      <c r="C55711" t="s">
        <v>3365</v>
      </c>
      <c r="D55711" t="s">
        <v>118</v>
      </c>
      <c r="E55711" t="s">
        <v>833</v>
      </c>
      <c r="H55711" t="str">
        <f>IFERROR(IF(INDEX(#REF!,MATCH('Summary_working sheet'!$A55711&amp;'Summary_working sheet'!$B55711&amp;MID('Summary_working sheet'!$H$1,5,3),#REF!,FALSE),1)&lt;&gt;"","Yes","No"),"No")</f>
        <v>No</v>
      </c>
      <c r="I55711" t="str">
        <f>IFERROR(IF(INDEX(#REF!,MATCH('Summary_working sheet'!$A55711&amp;'Summary_working sheet'!$B55711&amp;MID('Summary_working sheet'!$I$1,5,4),#REF!,FALSE),1)&lt;&gt;"","Yes","No"),"No")</f>
        <v>No</v>
      </c>
    </row>
    <row r="55712" spans="1:9" x14ac:dyDescent="0.2">
      <c r="A55712" s="52">
        <v>45108</v>
      </c>
      <c r="B55712" t="s">
        <v>3366</v>
      </c>
      <c r="C55712" t="s">
        <v>3367</v>
      </c>
      <c r="D55712" t="s">
        <v>118</v>
      </c>
      <c r="E55712" t="s">
        <v>833</v>
      </c>
      <c r="H55712" t="str">
        <f>IFERROR(IF(INDEX(#REF!,MATCH('Summary_working sheet'!$A55712&amp;'Summary_working sheet'!$B55712&amp;MID('Summary_working sheet'!$H$1,5,3),#REF!,FALSE),1)&lt;&gt;"","Yes","No"),"No")</f>
        <v>No</v>
      </c>
      <c r="I55712" t="str">
        <f>IFERROR(IF(INDEX(#REF!,MATCH('Summary_working sheet'!$A55712&amp;'Summary_working sheet'!$B55712&amp;MID('Summary_working sheet'!$I$1,5,4),#REF!,FALSE),1)&lt;&gt;"","Yes","No"),"No")</f>
        <v>No</v>
      </c>
    </row>
    <row r="55713" spans="1:9" x14ac:dyDescent="0.2">
      <c r="A55713" s="52">
        <v>45108</v>
      </c>
      <c r="B55713" t="s">
        <v>3368</v>
      </c>
      <c r="C55713" t="s">
        <v>3369</v>
      </c>
      <c r="D55713" t="s">
        <v>105</v>
      </c>
      <c r="E55713" t="s">
        <v>833</v>
      </c>
      <c r="H55713" t="str">
        <f>IFERROR(IF(INDEX(#REF!,MATCH('Summary_working sheet'!$A55713&amp;'Summary_working sheet'!$B55713&amp;MID('Summary_working sheet'!$H$1,5,3),#REF!,FALSE),1)&lt;&gt;"","Yes","No"),"No")</f>
        <v>No</v>
      </c>
      <c r="I55713" t="str">
        <f>IFERROR(IF(INDEX(#REF!,MATCH('Summary_working sheet'!$A55713&amp;'Summary_working sheet'!$B55713&amp;MID('Summary_working sheet'!$I$1,5,4),#REF!,FALSE),1)&lt;&gt;"","Yes","No"),"No")</f>
        <v>No</v>
      </c>
    </row>
    <row r="55714" spans="1:9" x14ac:dyDescent="0.2">
      <c r="A55714" s="52">
        <v>45108</v>
      </c>
      <c r="B55714" t="s">
        <v>3370</v>
      </c>
      <c r="C55714" t="s">
        <v>3371</v>
      </c>
      <c r="D55714" t="s">
        <v>105</v>
      </c>
      <c r="E55714" t="s">
        <v>833</v>
      </c>
      <c r="H55714" t="str">
        <f>IFERROR(IF(INDEX(#REF!,MATCH('Summary_working sheet'!$A55714&amp;'Summary_working sheet'!$B55714&amp;MID('Summary_working sheet'!$H$1,5,3),#REF!,FALSE),1)&lt;&gt;"","Yes","No"),"No")</f>
        <v>No</v>
      </c>
      <c r="I55714" t="str">
        <f>IFERROR(IF(INDEX(#REF!,MATCH('Summary_working sheet'!$A55714&amp;'Summary_working sheet'!$B55714&amp;MID('Summary_working sheet'!$I$1,5,4),#REF!,FALSE),1)&lt;&gt;"","Yes","No"),"No")</f>
        <v>No</v>
      </c>
    </row>
    <row r="55715" spans="1:9" x14ac:dyDescent="0.2">
      <c r="A55715" s="52">
        <v>45108</v>
      </c>
      <c r="B55715" t="s">
        <v>3372</v>
      </c>
      <c r="C55715" t="s">
        <v>3373</v>
      </c>
      <c r="D55715" t="s">
        <v>130</v>
      </c>
      <c r="E55715" t="s">
        <v>833</v>
      </c>
      <c r="H55715" t="str">
        <f>IFERROR(IF(INDEX(#REF!,MATCH('Summary_working sheet'!$A55715&amp;'Summary_working sheet'!$B55715&amp;MID('Summary_working sheet'!$H$1,5,3),#REF!,FALSE),1)&lt;&gt;"","Yes","No"),"No")</f>
        <v>No</v>
      </c>
      <c r="I55715" t="str">
        <f>IFERROR(IF(INDEX(#REF!,MATCH('Summary_working sheet'!$A55715&amp;'Summary_working sheet'!$B55715&amp;MID('Summary_working sheet'!$I$1,5,4),#REF!,FALSE),1)&lt;&gt;"","Yes","No"),"No")</f>
        <v>No</v>
      </c>
    </row>
    <row r="55716" spans="1:9" x14ac:dyDescent="0.2">
      <c r="A55716" s="52">
        <v>45108</v>
      </c>
      <c r="B55716" t="s">
        <v>3374</v>
      </c>
      <c r="C55716" t="s">
        <v>3375</v>
      </c>
      <c r="D55716" t="s">
        <v>130</v>
      </c>
      <c r="E55716" t="s">
        <v>833</v>
      </c>
      <c r="H55716" t="str">
        <f>IFERROR(IF(INDEX(#REF!,MATCH('Summary_working sheet'!$A55716&amp;'Summary_working sheet'!$B55716&amp;MID('Summary_working sheet'!$H$1,5,3),#REF!,FALSE),1)&lt;&gt;"","Yes","No"),"No")</f>
        <v>No</v>
      </c>
      <c r="I55716" t="str">
        <f>IFERROR(IF(INDEX(#REF!,MATCH('Summary_working sheet'!$A55716&amp;'Summary_working sheet'!$B55716&amp;MID('Summary_working sheet'!$I$1,5,4),#REF!,FALSE),1)&lt;&gt;"","Yes","No"),"No")</f>
        <v>No</v>
      </c>
    </row>
    <row r="55717" spans="1:9" x14ac:dyDescent="0.2">
      <c r="A55717" s="52">
        <v>45108</v>
      </c>
      <c r="B55717" t="s">
        <v>3376</v>
      </c>
      <c r="C55717" t="s">
        <v>3377</v>
      </c>
      <c r="D55717" t="s">
        <v>130</v>
      </c>
      <c r="E55717" t="s">
        <v>833</v>
      </c>
      <c r="H55717" t="str">
        <f>IFERROR(IF(INDEX(#REF!,MATCH('Summary_working sheet'!$A55717&amp;'Summary_working sheet'!$B55717&amp;MID('Summary_working sheet'!$H$1,5,3),#REF!,FALSE),1)&lt;&gt;"","Yes","No"),"No")</f>
        <v>No</v>
      </c>
      <c r="I55717" t="str">
        <f>IFERROR(IF(INDEX(#REF!,MATCH('Summary_working sheet'!$A55717&amp;'Summary_working sheet'!$B55717&amp;MID('Summary_working sheet'!$I$1,5,4),#REF!,FALSE),1)&lt;&gt;"","Yes","No"),"No")</f>
        <v>No</v>
      </c>
    </row>
    <row r="55718" spans="1:9" x14ac:dyDescent="0.2">
      <c r="A55718" s="52">
        <v>45108</v>
      </c>
      <c r="B55718" t="s">
        <v>3378</v>
      </c>
      <c r="C55718" t="s">
        <v>3379</v>
      </c>
      <c r="D55718" t="s">
        <v>130</v>
      </c>
      <c r="E55718" t="s">
        <v>833</v>
      </c>
      <c r="H55718" t="str">
        <f>IFERROR(IF(INDEX(#REF!,MATCH('Summary_working sheet'!$A55718&amp;'Summary_working sheet'!$B55718&amp;MID('Summary_working sheet'!$H$1,5,3),#REF!,FALSE),1)&lt;&gt;"","Yes","No"),"No")</f>
        <v>No</v>
      </c>
      <c r="I55718" t="str">
        <f>IFERROR(IF(INDEX(#REF!,MATCH('Summary_working sheet'!$A55718&amp;'Summary_working sheet'!$B55718&amp;MID('Summary_working sheet'!$I$1,5,4),#REF!,FALSE),1)&lt;&gt;"","Yes","No"),"No")</f>
        <v>No</v>
      </c>
    </row>
    <row r="55719" spans="1:9" x14ac:dyDescent="0.2">
      <c r="A55719" s="52">
        <v>45108</v>
      </c>
      <c r="B55719" t="s">
        <v>3380</v>
      </c>
      <c r="C55719" t="s">
        <v>3381</v>
      </c>
      <c r="D55719" t="s">
        <v>130</v>
      </c>
      <c r="E55719" t="s">
        <v>833</v>
      </c>
      <c r="H55719" t="str">
        <f>IFERROR(IF(INDEX(#REF!,MATCH('Summary_working sheet'!$A55719&amp;'Summary_working sheet'!$B55719&amp;MID('Summary_working sheet'!$H$1,5,3),#REF!,FALSE),1)&lt;&gt;"","Yes","No"),"No")</f>
        <v>No</v>
      </c>
      <c r="I55719" t="str">
        <f>IFERROR(IF(INDEX(#REF!,MATCH('Summary_working sheet'!$A55719&amp;'Summary_working sheet'!$B55719&amp;MID('Summary_working sheet'!$I$1,5,4),#REF!,FALSE),1)&lt;&gt;"","Yes","No"),"No")</f>
        <v>No</v>
      </c>
    </row>
    <row r="55720" spans="1:9" x14ac:dyDescent="0.2">
      <c r="A55720" s="52">
        <v>45108</v>
      </c>
      <c r="B55720" t="s">
        <v>3382</v>
      </c>
      <c r="C55720" t="s">
        <v>3383</v>
      </c>
      <c r="D55720" t="s">
        <v>130</v>
      </c>
      <c r="E55720" t="s">
        <v>833</v>
      </c>
      <c r="H55720" t="str">
        <f>IFERROR(IF(INDEX(#REF!,MATCH('Summary_working sheet'!$A55720&amp;'Summary_working sheet'!$B55720&amp;MID('Summary_working sheet'!$H$1,5,3),#REF!,FALSE),1)&lt;&gt;"","Yes","No"),"No")</f>
        <v>No</v>
      </c>
      <c r="I55720" t="str">
        <f>IFERROR(IF(INDEX(#REF!,MATCH('Summary_working sheet'!$A55720&amp;'Summary_working sheet'!$B55720&amp;MID('Summary_working sheet'!$I$1,5,4),#REF!,FALSE),1)&lt;&gt;"","Yes","No"),"No")</f>
        <v>No</v>
      </c>
    </row>
    <row r="55721" spans="1:9" x14ac:dyDescent="0.2">
      <c r="A55721" s="52">
        <v>45108</v>
      </c>
      <c r="B55721" t="s">
        <v>3384</v>
      </c>
      <c r="C55721" t="s">
        <v>3385</v>
      </c>
      <c r="D55721" t="s">
        <v>130</v>
      </c>
      <c r="E55721" t="s">
        <v>833</v>
      </c>
      <c r="H55721" t="str">
        <f>IFERROR(IF(INDEX(#REF!,MATCH('Summary_working sheet'!$A55721&amp;'Summary_working sheet'!$B55721&amp;MID('Summary_working sheet'!$H$1,5,3),#REF!,FALSE),1)&lt;&gt;"","Yes","No"),"No")</f>
        <v>No</v>
      </c>
      <c r="I55721" t="str">
        <f>IFERROR(IF(INDEX(#REF!,MATCH('Summary_working sheet'!$A55721&amp;'Summary_working sheet'!$B55721&amp;MID('Summary_working sheet'!$I$1,5,4),#REF!,FALSE),1)&lt;&gt;"","Yes","No"),"No")</f>
        <v>No</v>
      </c>
    </row>
    <row r="55722" spans="1:9" x14ac:dyDescent="0.2">
      <c r="A55722" s="52">
        <v>45108</v>
      </c>
      <c r="B55722" t="s">
        <v>3386</v>
      </c>
      <c r="C55722" t="s">
        <v>3387</v>
      </c>
      <c r="D55722" t="s">
        <v>130</v>
      </c>
      <c r="E55722" t="s">
        <v>833</v>
      </c>
      <c r="H55722" t="str">
        <f>IFERROR(IF(INDEX(#REF!,MATCH('Summary_working sheet'!$A55722&amp;'Summary_working sheet'!$B55722&amp;MID('Summary_working sheet'!$H$1,5,3),#REF!,FALSE),1)&lt;&gt;"","Yes","No"),"No")</f>
        <v>No</v>
      </c>
      <c r="I55722" t="str">
        <f>IFERROR(IF(INDEX(#REF!,MATCH('Summary_working sheet'!$A55722&amp;'Summary_working sheet'!$B55722&amp;MID('Summary_working sheet'!$I$1,5,4),#REF!,FALSE),1)&lt;&gt;"","Yes","No"),"No")</f>
        <v>No</v>
      </c>
    </row>
    <row r="55723" spans="1:9" x14ac:dyDescent="0.2">
      <c r="A55723" s="52">
        <v>45108</v>
      </c>
      <c r="B55723" t="s">
        <v>3388</v>
      </c>
      <c r="C55723" t="s">
        <v>3389</v>
      </c>
      <c r="D55723" t="s">
        <v>130</v>
      </c>
      <c r="E55723" t="s">
        <v>833</v>
      </c>
      <c r="H55723" t="str">
        <f>IFERROR(IF(INDEX(#REF!,MATCH('Summary_working sheet'!$A55723&amp;'Summary_working sheet'!$B55723&amp;MID('Summary_working sheet'!$H$1,5,3),#REF!,FALSE),1)&lt;&gt;"","Yes","No"),"No")</f>
        <v>No</v>
      </c>
      <c r="I55723" t="str">
        <f>IFERROR(IF(INDEX(#REF!,MATCH('Summary_working sheet'!$A55723&amp;'Summary_working sheet'!$B55723&amp;MID('Summary_working sheet'!$I$1,5,4),#REF!,FALSE),1)&lt;&gt;"","Yes","No"),"No")</f>
        <v>No</v>
      </c>
    </row>
    <row r="55724" spans="1:9" x14ac:dyDescent="0.2">
      <c r="A55724" s="52">
        <v>45108</v>
      </c>
      <c r="B55724" t="s">
        <v>3390</v>
      </c>
      <c r="C55724" t="s">
        <v>3391</v>
      </c>
      <c r="D55724" t="s">
        <v>130</v>
      </c>
      <c r="E55724" t="s">
        <v>833</v>
      </c>
      <c r="H55724" t="str">
        <f>IFERROR(IF(INDEX(#REF!,MATCH('Summary_working sheet'!$A55724&amp;'Summary_working sheet'!$B55724&amp;MID('Summary_working sheet'!$H$1,5,3),#REF!,FALSE),1)&lt;&gt;"","Yes","No"),"No")</f>
        <v>No</v>
      </c>
      <c r="I55724" t="str">
        <f>IFERROR(IF(INDEX(#REF!,MATCH('Summary_working sheet'!$A55724&amp;'Summary_working sheet'!$B55724&amp;MID('Summary_working sheet'!$I$1,5,4),#REF!,FALSE),1)&lt;&gt;"","Yes","No"),"No")</f>
        <v>No</v>
      </c>
    </row>
    <row r="55725" spans="1:9" x14ac:dyDescent="0.2">
      <c r="A55725" s="52">
        <v>45108</v>
      </c>
      <c r="B55725" t="s">
        <v>3392</v>
      </c>
      <c r="C55725" t="s">
        <v>3393</v>
      </c>
      <c r="D55725" t="s">
        <v>130</v>
      </c>
      <c r="E55725" t="s">
        <v>833</v>
      </c>
      <c r="H55725" t="str">
        <f>IFERROR(IF(INDEX(#REF!,MATCH('Summary_working sheet'!$A55725&amp;'Summary_working sheet'!$B55725&amp;MID('Summary_working sheet'!$H$1,5,3),#REF!,FALSE),1)&lt;&gt;"","Yes","No"),"No")</f>
        <v>No</v>
      </c>
      <c r="I55725" t="str">
        <f>IFERROR(IF(INDEX(#REF!,MATCH('Summary_working sheet'!$A55725&amp;'Summary_working sheet'!$B55725&amp;MID('Summary_working sheet'!$I$1,5,4),#REF!,FALSE),1)&lt;&gt;"","Yes","No"),"No")</f>
        <v>No</v>
      </c>
    </row>
    <row r="55726" spans="1:9" x14ac:dyDescent="0.2">
      <c r="A55726" s="52">
        <v>45108</v>
      </c>
      <c r="B55726" t="s">
        <v>3394</v>
      </c>
      <c r="C55726" t="s">
        <v>3395</v>
      </c>
      <c r="D55726" t="s">
        <v>130</v>
      </c>
      <c r="E55726" t="s">
        <v>833</v>
      </c>
      <c r="H55726" t="str">
        <f>IFERROR(IF(INDEX(#REF!,MATCH('Summary_working sheet'!$A55726&amp;'Summary_working sheet'!$B55726&amp;MID('Summary_working sheet'!$H$1,5,3),#REF!,FALSE),1)&lt;&gt;"","Yes","No"),"No")</f>
        <v>No</v>
      </c>
      <c r="I55726" t="str">
        <f>IFERROR(IF(INDEX(#REF!,MATCH('Summary_working sheet'!$A55726&amp;'Summary_working sheet'!$B55726&amp;MID('Summary_working sheet'!$I$1,5,4),#REF!,FALSE),1)&lt;&gt;"","Yes","No"),"No")</f>
        <v>No</v>
      </c>
    </row>
    <row r="55727" spans="1:9" x14ac:dyDescent="0.2">
      <c r="A55727" s="52">
        <v>45108</v>
      </c>
      <c r="B55727" t="s">
        <v>3396</v>
      </c>
      <c r="C55727" t="s">
        <v>3397</v>
      </c>
      <c r="D55727" t="s">
        <v>130</v>
      </c>
      <c r="E55727" t="s">
        <v>833</v>
      </c>
      <c r="H55727" t="str">
        <f>IFERROR(IF(INDEX(#REF!,MATCH('Summary_working sheet'!$A55727&amp;'Summary_working sheet'!$B55727&amp;MID('Summary_working sheet'!$H$1,5,3),#REF!,FALSE),1)&lt;&gt;"","Yes","No"),"No")</f>
        <v>No</v>
      </c>
      <c r="I55727" t="str">
        <f>IFERROR(IF(INDEX(#REF!,MATCH('Summary_working sheet'!$A55727&amp;'Summary_working sheet'!$B55727&amp;MID('Summary_working sheet'!$I$1,5,4),#REF!,FALSE),1)&lt;&gt;"","Yes","No"),"No")</f>
        <v>No</v>
      </c>
    </row>
    <row r="55728" spans="1:9" x14ac:dyDescent="0.2">
      <c r="A55728" s="52">
        <v>45108</v>
      </c>
      <c r="B55728" t="s">
        <v>3398</v>
      </c>
      <c r="C55728" t="s">
        <v>3399</v>
      </c>
      <c r="D55728" t="s">
        <v>130</v>
      </c>
      <c r="E55728" t="s">
        <v>833</v>
      </c>
      <c r="H55728" t="str">
        <f>IFERROR(IF(INDEX(#REF!,MATCH('Summary_working sheet'!$A55728&amp;'Summary_working sheet'!$B55728&amp;MID('Summary_working sheet'!$H$1,5,3),#REF!,FALSE),1)&lt;&gt;"","Yes","No"),"No")</f>
        <v>No</v>
      </c>
      <c r="I55728" t="str">
        <f>IFERROR(IF(INDEX(#REF!,MATCH('Summary_working sheet'!$A55728&amp;'Summary_working sheet'!$B55728&amp;MID('Summary_working sheet'!$I$1,5,4),#REF!,FALSE),1)&lt;&gt;"","Yes","No"),"No")</f>
        <v>No</v>
      </c>
    </row>
    <row r="55729" spans="1:9" x14ac:dyDescent="0.2">
      <c r="A55729" s="52">
        <v>45108</v>
      </c>
      <c r="B55729" t="s">
        <v>3400</v>
      </c>
      <c r="C55729" t="s">
        <v>3401</v>
      </c>
      <c r="D55729" t="s">
        <v>130</v>
      </c>
      <c r="E55729" t="s">
        <v>833</v>
      </c>
      <c r="H55729" t="str">
        <f>IFERROR(IF(INDEX(#REF!,MATCH('Summary_working sheet'!$A55729&amp;'Summary_working sheet'!$B55729&amp;MID('Summary_working sheet'!$H$1,5,3),#REF!,FALSE),1)&lt;&gt;"","Yes","No"),"No")</f>
        <v>No</v>
      </c>
      <c r="I55729" t="str">
        <f>IFERROR(IF(INDEX(#REF!,MATCH('Summary_working sheet'!$A55729&amp;'Summary_working sheet'!$B55729&amp;MID('Summary_working sheet'!$I$1,5,4),#REF!,FALSE),1)&lt;&gt;"","Yes","No"),"No")</f>
        <v>No</v>
      </c>
    </row>
    <row r="55730" spans="1:9" x14ac:dyDescent="0.2">
      <c r="A55730" s="52">
        <v>45108</v>
      </c>
      <c r="B55730" t="s">
        <v>3402</v>
      </c>
      <c r="C55730" t="s">
        <v>3403</v>
      </c>
      <c r="D55730" t="s">
        <v>130</v>
      </c>
      <c r="E55730" t="s">
        <v>833</v>
      </c>
      <c r="H55730" t="str">
        <f>IFERROR(IF(INDEX(#REF!,MATCH('Summary_working sheet'!$A55730&amp;'Summary_working sheet'!$B55730&amp;MID('Summary_working sheet'!$H$1,5,3),#REF!,FALSE),1)&lt;&gt;"","Yes","No"),"No")</f>
        <v>No</v>
      </c>
      <c r="I55730" t="str">
        <f>IFERROR(IF(INDEX(#REF!,MATCH('Summary_working sheet'!$A55730&amp;'Summary_working sheet'!$B55730&amp;MID('Summary_working sheet'!$I$1,5,4),#REF!,FALSE),1)&lt;&gt;"","Yes","No"),"No")</f>
        <v>No</v>
      </c>
    </row>
    <row r="55731" spans="1:9" x14ac:dyDescent="0.2">
      <c r="A55731" s="52">
        <v>45108</v>
      </c>
      <c r="B55731" t="s">
        <v>3404</v>
      </c>
      <c r="C55731" t="s">
        <v>3405</v>
      </c>
      <c r="D55731" t="s">
        <v>130</v>
      </c>
      <c r="E55731" t="s">
        <v>833</v>
      </c>
      <c r="H55731" t="str">
        <f>IFERROR(IF(INDEX(#REF!,MATCH('Summary_working sheet'!$A55731&amp;'Summary_working sheet'!$B55731&amp;MID('Summary_working sheet'!$H$1,5,3),#REF!,FALSE),1)&lt;&gt;"","Yes","No"),"No")</f>
        <v>No</v>
      </c>
      <c r="I55731" t="str">
        <f>IFERROR(IF(INDEX(#REF!,MATCH('Summary_working sheet'!$A55731&amp;'Summary_working sheet'!$B55731&amp;MID('Summary_working sheet'!$I$1,5,4),#REF!,FALSE),1)&lt;&gt;"","Yes","No"),"No")</f>
        <v>No</v>
      </c>
    </row>
    <row r="55732" spans="1:9" x14ac:dyDescent="0.2">
      <c r="A55732" s="52">
        <v>45108</v>
      </c>
      <c r="B55732" t="s">
        <v>3406</v>
      </c>
      <c r="C55732" t="s">
        <v>3407</v>
      </c>
      <c r="D55732" t="s">
        <v>130</v>
      </c>
      <c r="E55732" t="s">
        <v>833</v>
      </c>
      <c r="H55732" t="str">
        <f>IFERROR(IF(INDEX(#REF!,MATCH('Summary_working sheet'!$A55732&amp;'Summary_working sheet'!$B55732&amp;MID('Summary_working sheet'!$H$1,5,3),#REF!,FALSE),1)&lt;&gt;"","Yes","No"),"No")</f>
        <v>No</v>
      </c>
      <c r="I55732" t="str">
        <f>IFERROR(IF(INDEX(#REF!,MATCH('Summary_working sheet'!$A55732&amp;'Summary_working sheet'!$B55732&amp;MID('Summary_working sheet'!$I$1,5,4),#REF!,FALSE),1)&lt;&gt;"","Yes","No"),"No")</f>
        <v>No</v>
      </c>
    </row>
    <row r="55733" spans="1:9" x14ac:dyDescent="0.2">
      <c r="A55733" s="52">
        <v>45108</v>
      </c>
      <c r="B55733" t="s">
        <v>3408</v>
      </c>
      <c r="C55733" t="s">
        <v>3409</v>
      </c>
      <c r="D55733" t="s">
        <v>130</v>
      </c>
      <c r="E55733" t="s">
        <v>833</v>
      </c>
      <c r="H55733" t="str">
        <f>IFERROR(IF(INDEX(#REF!,MATCH('Summary_working sheet'!$A55733&amp;'Summary_working sheet'!$B55733&amp;MID('Summary_working sheet'!$H$1,5,3),#REF!,FALSE),1)&lt;&gt;"","Yes","No"),"No")</f>
        <v>No</v>
      </c>
      <c r="I55733" t="str">
        <f>IFERROR(IF(INDEX(#REF!,MATCH('Summary_working sheet'!$A55733&amp;'Summary_working sheet'!$B55733&amp;MID('Summary_working sheet'!$I$1,5,4),#REF!,FALSE),1)&lt;&gt;"","Yes","No"),"No")</f>
        <v>No</v>
      </c>
    </row>
    <row r="55734" spans="1:9" x14ac:dyDescent="0.2">
      <c r="A55734" s="52">
        <v>45108</v>
      </c>
      <c r="B55734" t="s">
        <v>3410</v>
      </c>
      <c r="C55734" t="s">
        <v>3411</v>
      </c>
      <c r="D55734" t="s">
        <v>130</v>
      </c>
      <c r="E55734" t="s">
        <v>833</v>
      </c>
      <c r="H55734" t="str">
        <f>IFERROR(IF(INDEX(#REF!,MATCH('Summary_working sheet'!$A55734&amp;'Summary_working sheet'!$B55734&amp;MID('Summary_working sheet'!$H$1,5,3),#REF!,FALSE),1)&lt;&gt;"","Yes","No"),"No")</f>
        <v>No</v>
      </c>
      <c r="I55734" t="str">
        <f>IFERROR(IF(INDEX(#REF!,MATCH('Summary_working sheet'!$A55734&amp;'Summary_working sheet'!$B55734&amp;MID('Summary_working sheet'!$I$1,5,4),#REF!,FALSE),1)&lt;&gt;"","Yes","No"),"No")</f>
        <v>No</v>
      </c>
    </row>
    <row r="55735" spans="1:9" x14ac:dyDescent="0.2">
      <c r="A55735" s="52">
        <v>45108</v>
      </c>
      <c r="B55735" t="s">
        <v>3412</v>
      </c>
      <c r="C55735" t="s">
        <v>3413</v>
      </c>
      <c r="D55735" t="s">
        <v>130</v>
      </c>
      <c r="E55735" t="s">
        <v>833</v>
      </c>
      <c r="H55735" t="str">
        <f>IFERROR(IF(INDEX(#REF!,MATCH('Summary_working sheet'!$A55735&amp;'Summary_working sheet'!$B55735&amp;MID('Summary_working sheet'!$H$1,5,3),#REF!,FALSE),1)&lt;&gt;"","Yes","No"),"No")</f>
        <v>No</v>
      </c>
      <c r="I55735" t="str">
        <f>IFERROR(IF(INDEX(#REF!,MATCH('Summary_working sheet'!$A55735&amp;'Summary_working sheet'!$B55735&amp;MID('Summary_working sheet'!$I$1,5,4),#REF!,FALSE),1)&lt;&gt;"","Yes","No"),"No")</f>
        <v>No</v>
      </c>
    </row>
    <row r="55736" spans="1:9" x14ac:dyDescent="0.2">
      <c r="A55736" s="52">
        <v>45108</v>
      </c>
      <c r="B55736" t="s">
        <v>3414</v>
      </c>
      <c r="C55736" t="s">
        <v>3415</v>
      </c>
      <c r="D55736" t="s">
        <v>130</v>
      </c>
      <c r="E55736" t="s">
        <v>833</v>
      </c>
      <c r="H55736" t="str">
        <f>IFERROR(IF(INDEX(#REF!,MATCH('Summary_working sheet'!$A55736&amp;'Summary_working sheet'!$B55736&amp;MID('Summary_working sheet'!$H$1,5,3),#REF!,FALSE),1)&lt;&gt;"","Yes","No"),"No")</f>
        <v>No</v>
      </c>
      <c r="I55736" t="str">
        <f>IFERROR(IF(INDEX(#REF!,MATCH('Summary_working sheet'!$A55736&amp;'Summary_working sheet'!$B55736&amp;MID('Summary_working sheet'!$I$1,5,4),#REF!,FALSE),1)&lt;&gt;"","Yes","No"),"No")</f>
        <v>No</v>
      </c>
    </row>
    <row r="55737" spans="1:9" x14ac:dyDescent="0.2">
      <c r="A55737" s="52">
        <v>45108</v>
      </c>
      <c r="B55737" t="s">
        <v>3416</v>
      </c>
      <c r="C55737" t="s">
        <v>3417</v>
      </c>
      <c r="D55737" t="s">
        <v>130</v>
      </c>
      <c r="E55737" t="s">
        <v>833</v>
      </c>
      <c r="H55737" t="str">
        <f>IFERROR(IF(INDEX(#REF!,MATCH('Summary_working sheet'!$A55737&amp;'Summary_working sheet'!$B55737&amp;MID('Summary_working sheet'!$H$1,5,3),#REF!,FALSE),1)&lt;&gt;"","Yes","No"),"No")</f>
        <v>No</v>
      </c>
      <c r="I55737" t="str">
        <f>IFERROR(IF(INDEX(#REF!,MATCH('Summary_working sheet'!$A55737&amp;'Summary_working sheet'!$B55737&amp;MID('Summary_working sheet'!$I$1,5,4),#REF!,FALSE),1)&lt;&gt;"","Yes","No"),"No")</f>
        <v>No</v>
      </c>
    </row>
    <row r="55738" spans="1:9" x14ac:dyDescent="0.2">
      <c r="A55738" s="52">
        <v>45108</v>
      </c>
      <c r="B55738" t="s">
        <v>3418</v>
      </c>
      <c r="C55738" t="s">
        <v>3419</v>
      </c>
      <c r="D55738" t="s">
        <v>130</v>
      </c>
      <c r="E55738" t="s">
        <v>833</v>
      </c>
      <c r="H55738" t="str">
        <f>IFERROR(IF(INDEX(#REF!,MATCH('Summary_working sheet'!$A55738&amp;'Summary_working sheet'!$B55738&amp;MID('Summary_working sheet'!$H$1,5,3),#REF!,FALSE),1)&lt;&gt;"","Yes","No"),"No")</f>
        <v>No</v>
      </c>
      <c r="I55738" t="str">
        <f>IFERROR(IF(INDEX(#REF!,MATCH('Summary_working sheet'!$A55738&amp;'Summary_working sheet'!$B55738&amp;MID('Summary_working sheet'!$I$1,5,4),#REF!,FALSE),1)&lt;&gt;"","Yes","No"),"No")</f>
        <v>No</v>
      </c>
    </row>
    <row r="55739" spans="1:9" x14ac:dyDescent="0.2">
      <c r="A55739" s="52">
        <v>45108</v>
      </c>
      <c r="B55739" t="s">
        <v>3420</v>
      </c>
      <c r="C55739" t="s">
        <v>3421</v>
      </c>
      <c r="D55739" t="s">
        <v>130</v>
      </c>
      <c r="E55739" t="s">
        <v>833</v>
      </c>
      <c r="H55739" t="str">
        <f>IFERROR(IF(INDEX(#REF!,MATCH('Summary_working sheet'!$A55739&amp;'Summary_working sheet'!$B55739&amp;MID('Summary_working sheet'!$H$1,5,3),#REF!,FALSE),1)&lt;&gt;"","Yes","No"),"No")</f>
        <v>No</v>
      </c>
      <c r="I55739" t="str">
        <f>IFERROR(IF(INDEX(#REF!,MATCH('Summary_working sheet'!$A55739&amp;'Summary_working sheet'!$B55739&amp;MID('Summary_working sheet'!$I$1,5,4),#REF!,FALSE),1)&lt;&gt;"","Yes","No"),"No")</f>
        <v>No</v>
      </c>
    </row>
    <row r="55740" spans="1:9" x14ac:dyDescent="0.2">
      <c r="A55740" s="52">
        <v>45108</v>
      </c>
      <c r="B55740" t="s">
        <v>3422</v>
      </c>
      <c r="C55740" t="s">
        <v>3423</v>
      </c>
      <c r="D55740" t="s">
        <v>130</v>
      </c>
      <c r="E55740" t="s">
        <v>833</v>
      </c>
      <c r="H55740" t="str">
        <f>IFERROR(IF(INDEX(#REF!,MATCH('Summary_working sheet'!$A55740&amp;'Summary_working sheet'!$B55740&amp;MID('Summary_working sheet'!$H$1,5,3),#REF!,FALSE),1)&lt;&gt;"","Yes","No"),"No")</f>
        <v>No</v>
      </c>
      <c r="I55740" t="str">
        <f>IFERROR(IF(INDEX(#REF!,MATCH('Summary_working sheet'!$A55740&amp;'Summary_working sheet'!$B55740&amp;MID('Summary_working sheet'!$I$1,5,4),#REF!,FALSE),1)&lt;&gt;"","Yes","No"),"No")</f>
        <v>No</v>
      </c>
    </row>
    <row r="55741" spans="1:9" x14ac:dyDescent="0.2">
      <c r="A55741" s="52">
        <v>45108</v>
      </c>
      <c r="B55741" t="s">
        <v>3424</v>
      </c>
      <c r="C55741" t="s">
        <v>3425</v>
      </c>
      <c r="D55741" t="s">
        <v>130</v>
      </c>
      <c r="E55741" t="s">
        <v>833</v>
      </c>
      <c r="H55741" t="str">
        <f>IFERROR(IF(INDEX(#REF!,MATCH('Summary_working sheet'!$A55741&amp;'Summary_working sheet'!$B55741&amp;MID('Summary_working sheet'!$H$1,5,3),#REF!,FALSE),1)&lt;&gt;"","Yes","No"),"No")</f>
        <v>No</v>
      </c>
      <c r="I55741" t="str">
        <f>IFERROR(IF(INDEX(#REF!,MATCH('Summary_working sheet'!$A55741&amp;'Summary_working sheet'!$B55741&amp;MID('Summary_working sheet'!$I$1,5,4),#REF!,FALSE),1)&lt;&gt;"","Yes","No"),"No")</f>
        <v>No</v>
      </c>
    </row>
    <row r="55742" spans="1:9" x14ac:dyDescent="0.2">
      <c r="A55742" s="52">
        <v>45108</v>
      </c>
      <c r="B55742" t="s">
        <v>3426</v>
      </c>
      <c r="C55742" t="s">
        <v>3427</v>
      </c>
      <c r="D55742" t="s">
        <v>130</v>
      </c>
      <c r="E55742" t="s">
        <v>833</v>
      </c>
      <c r="H55742" t="str">
        <f>IFERROR(IF(INDEX(#REF!,MATCH('Summary_working sheet'!$A55742&amp;'Summary_working sheet'!$B55742&amp;MID('Summary_working sheet'!$H$1,5,3),#REF!,FALSE),1)&lt;&gt;"","Yes","No"),"No")</f>
        <v>No</v>
      </c>
      <c r="I55742" t="str">
        <f>IFERROR(IF(INDEX(#REF!,MATCH('Summary_working sheet'!$A55742&amp;'Summary_working sheet'!$B55742&amp;MID('Summary_working sheet'!$I$1,5,4),#REF!,FALSE),1)&lt;&gt;"","Yes","No"),"No")</f>
        <v>No</v>
      </c>
    </row>
    <row r="55743" spans="1:9" x14ac:dyDescent="0.2">
      <c r="A55743" s="52">
        <v>45108</v>
      </c>
      <c r="B55743" t="s">
        <v>3428</v>
      </c>
      <c r="C55743" t="s">
        <v>3429</v>
      </c>
      <c r="D55743" t="s">
        <v>130</v>
      </c>
      <c r="E55743" t="s">
        <v>833</v>
      </c>
      <c r="H55743" t="str">
        <f>IFERROR(IF(INDEX(#REF!,MATCH('Summary_working sheet'!$A55743&amp;'Summary_working sheet'!$B55743&amp;MID('Summary_working sheet'!$H$1,5,3),#REF!,FALSE),1)&lt;&gt;"","Yes","No"),"No")</f>
        <v>No</v>
      </c>
      <c r="I55743" t="str">
        <f>IFERROR(IF(INDEX(#REF!,MATCH('Summary_working sheet'!$A55743&amp;'Summary_working sheet'!$B55743&amp;MID('Summary_working sheet'!$I$1,5,4),#REF!,FALSE),1)&lt;&gt;"","Yes","No"),"No")</f>
        <v>No</v>
      </c>
    </row>
    <row r="55744" spans="1:9" x14ac:dyDescent="0.2">
      <c r="A55744" s="52">
        <v>45108</v>
      </c>
      <c r="B55744" t="s">
        <v>3430</v>
      </c>
      <c r="C55744" t="s">
        <v>3431</v>
      </c>
      <c r="D55744" t="s">
        <v>130</v>
      </c>
      <c r="E55744" t="s">
        <v>833</v>
      </c>
      <c r="H55744" t="str">
        <f>IFERROR(IF(INDEX(#REF!,MATCH('Summary_working sheet'!$A55744&amp;'Summary_working sheet'!$B55744&amp;MID('Summary_working sheet'!$H$1,5,3),#REF!,FALSE),1)&lt;&gt;"","Yes","No"),"No")</f>
        <v>No</v>
      </c>
      <c r="I55744" t="str">
        <f>IFERROR(IF(INDEX(#REF!,MATCH('Summary_working sheet'!$A55744&amp;'Summary_working sheet'!$B55744&amp;MID('Summary_working sheet'!$I$1,5,4),#REF!,FALSE),1)&lt;&gt;"","Yes","No"),"No")</f>
        <v>No</v>
      </c>
    </row>
    <row r="55745" spans="1:9" x14ac:dyDescent="0.2">
      <c r="A55745" s="52">
        <v>45108</v>
      </c>
      <c r="B55745" t="s">
        <v>3432</v>
      </c>
      <c r="C55745" t="s">
        <v>3433</v>
      </c>
      <c r="D55745" t="s">
        <v>130</v>
      </c>
      <c r="E55745" t="s">
        <v>833</v>
      </c>
      <c r="H55745" t="str">
        <f>IFERROR(IF(INDEX(#REF!,MATCH('Summary_working sheet'!$A55745&amp;'Summary_working sheet'!$B55745&amp;MID('Summary_working sheet'!$H$1,5,3),#REF!,FALSE),1)&lt;&gt;"","Yes","No"),"No")</f>
        <v>No</v>
      </c>
      <c r="I55745" t="str">
        <f>IFERROR(IF(INDEX(#REF!,MATCH('Summary_working sheet'!$A55745&amp;'Summary_working sheet'!$B55745&amp;MID('Summary_working sheet'!$I$1,5,4),#REF!,FALSE),1)&lt;&gt;"","Yes","No"),"No")</f>
        <v>No</v>
      </c>
    </row>
    <row r="55746" spans="1:9" x14ac:dyDescent="0.2">
      <c r="A55746" s="52">
        <v>45108</v>
      </c>
      <c r="B55746" t="s">
        <v>3434</v>
      </c>
      <c r="C55746" t="s">
        <v>3435</v>
      </c>
      <c r="D55746" t="s">
        <v>130</v>
      </c>
      <c r="E55746" t="s">
        <v>833</v>
      </c>
      <c r="H55746" t="str">
        <f>IFERROR(IF(INDEX(#REF!,MATCH('Summary_working sheet'!$A55746&amp;'Summary_working sheet'!$B55746&amp;MID('Summary_working sheet'!$H$1,5,3),#REF!,FALSE),1)&lt;&gt;"","Yes","No"),"No")</f>
        <v>No</v>
      </c>
      <c r="I55746" t="str">
        <f>IFERROR(IF(INDEX(#REF!,MATCH('Summary_working sheet'!$A55746&amp;'Summary_working sheet'!$B55746&amp;MID('Summary_working sheet'!$I$1,5,4),#REF!,FALSE),1)&lt;&gt;"","Yes","No"),"No")</f>
        <v>No</v>
      </c>
    </row>
    <row r="55747" spans="1:9" x14ac:dyDescent="0.2">
      <c r="A55747" s="52">
        <v>45108</v>
      </c>
      <c r="B55747" t="s">
        <v>3436</v>
      </c>
      <c r="C55747" t="s">
        <v>3437</v>
      </c>
      <c r="D55747" t="s">
        <v>130</v>
      </c>
      <c r="E55747" t="s">
        <v>833</v>
      </c>
      <c r="H55747" t="str">
        <f>IFERROR(IF(INDEX(#REF!,MATCH('Summary_working sheet'!$A55747&amp;'Summary_working sheet'!$B55747&amp;MID('Summary_working sheet'!$H$1,5,3),#REF!,FALSE),1)&lt;&gt;"","Yes","No"),"No")</f>
        <v>No</v>
      </c>
      <c r="I55747" t="str">
        <f>IFERROR(IF(INDEX(#REF!,MATCH('Summary_working sheet'!$A55747&amp;'Summary_working sheet'!$B55747&amp;MID('Summary_working sheet'!$I$1,5,4),#REF!,FALSE),1)&lt;&gt;"","Yes","No"),"No")</f>
        <v>No</v>
      </c>
    </row>
    <row r="55748" spans="1:9" x14ac:dyDescent="0.2">
      <c r="A55748" s="52">
        <v>45108</v>
      </c>
      <c r="B55748" t="s">
        <v>3438</v>
      </c>
      <c r="C55748" t="s">
        <v>3439</v>
      </c>
      <c r="D55748" t="s">
        <v>130</v>
      </c>
      <c r="E55748" t="s">
        <v>833</v>
      </c>
      <c r="H55748" t="str">
        <f>IFERROR(IF(INDEX(#REF!,MATCH('Summary_working sheet'!$A55748&amp;'Summary_working sheet'!$B55748&amp;MID('Summary_working sheet'!$H$1,5,3),#REF!,FALSE),1)&lt;&gt;"","Yes","No"),"No")</f>
        <v>No</v>
      </c>
      <c r="I55748" t="str">
        <f>IFERROR(IF(INDEX(#REF!,MATCH('Summary_working sheet'!$A55748&amp;'Summary_working sheet'!$B55748&amp;MID('Summary_working sheet'!$I$1,5,4),#REF!,FALSE),1)&lt;&gt;"","Yes","No"),"No")</f>
        <v>No</v>
      </c>
    </row>
    <row r="55749" spans="1:9" x14ac:dyDescent="0.2">
      <c r="A55749" s="52">
        <v>45108</v>
      </c>
      <c r="B55749" t="s">
        <v>3440</v>
      </c>
      <c r="C55749" t="s">
        <v>3441</v>
      </c>
      <c r="D55749" t="s">
        <v>130</v>
      </c>
      <c r="E55749" t="s">
        <v>833</v>
      </c>
      <c r="H55749" t="str">
        <f>IFERROR(IF(INDEX(#REF!,MATCH('Summary_working sheet'!$A55749&amp;'Summary_working sheet'!$B55749&amp;MID('Summary_working sheet'!$H$1,5,3),#REF!,FALSE),1)&lt;&gt;"","Yes","No"),"No")</f>
        <v>No</v>
      </c>
      <c r="I55749" t="str">
        <f>IFERROR(IF(INDEX(#REF!,MATCH('Summary_working sheet'!$A55749&amp;'Summary_working sheet'!$B55749&amp;MID('Summary_working sheet'!$I$1,5,4),#REF!,FALSE),1)&lt;&gt;"","Yes","No"),"No")</f>
        <v>No</v>
      </c>
    </row>
    <row r="55750" spans="1:9" x14ac:dyDescent="0.2">
      <c r="A55750" s="52">
        <v>45108</v>
      </c>
      <c r="B55750" t="s">
        <v>3442</v>
      </c>
      <c r="C55750" t="s">
        <v>3443</v>
      </c>
      <c r="D55750" t="s">
        <v>130</v>
      </c>
      <c r="E55750" t="s">
        <v>833</v>
      </c>
      <c r="H55750" t="str">
        <f>IFERROR(IF(INDEX(#REF!,MATCH('Summary_working sheet'!$A55750&amp;'Summary_working sheet'!$B55750&amp;MID('Summary_working sheet'!$H$1,5,3),#REF!,FALSE),1)&lt;&gt;"","Yes","No"),"No")</f>
        <v>No</v>
      </c>
      <c r="I55750" t="str">
        <f>IFERROR(IF(INDEX(#REF!,MATCH('Summary_working sheet'!$A55750&amp;'Summary_working sheet'!$B55750&amp;MID('Summary_working sheet'!$I$1,5,4),#REF!,FALSE),1)&lt;&gt;"","Yes","No"),"No")</f>
        <v>No</v>
      </c>
    </row>
    <row r="55751" spans="1:9" x14ac:dyDescent="0.2">
      <c r="A55751" s="52">
        <v>45108</v>
      </c>
      <c r="B55751" t="s">
        <v>3444</v>
      </c>
      <c r="C55751" t="s">
        <v>3445</v>
      </c>
      <c r="D55751" t="s">
        <v>130</v>
      </c>
      <c r="E55751" t="s">
        <v>833</v>
      </c>
      <c r="H55751" t="str">
        <f>IFERROR(IF(INDEX(#REF!,MATCH('Summary_working sheet'!$A55751&amp;'Summary_working sheet'!$B55751&amp;MID('Summary_working sheet'!$H$1,5,3),#REF!,FALSE),1)&lt;&gt;"","Yes","No"),"No")</f>
        <v>No</v>
      </c>
      <c r="I55751" t="str">
        <f>IFERROR(IF(INDEX(#REF!,MATCH('Summary_working sheet'!$A55751&amp;'Summary_working sheet'!$B55751&amp;MID('Summary_working sheet'!$I$1,5,4),#REF!,FALSE),1)&lt;&gt;"","Yes","No"),"No")</f>
        <v>No</v>
      </c>
    </row>
    <row r="55752" spans="1:9" x14ac:dyDescent="0.2">
      <c r="A55752" s="52">
        <v>45108</v>
      </c>
      <c r="B55752" t="s">
        <v>3446</v>
      </c>
      <c r="C55752" t="s">
        <v>3447</v>
      </c>
      <c r="D55752" t="s">
        <v>130</v>
      </c>
      <c r="E55752" t="s">
        <v>833</v>
      </c>
      <c r="H55752" t="str">
        <f>IFERROR(IF(INDEX(#REF!,MATCH('Summary_working sheet'!$A55752&amp;'Summary_working sheet'!$B55752&amp;MID('Summary_working sheet'!$H$1,5,3),#REF!,FALSE),1)&lt;&gt;"","Yes","No"),"No")</f>
        <v>No</v>
      </c>
      <c r="I55752" t="str">
        <f>IFERROR(IF(INDEX(#REF!,MATCH('Summary_working sheet'!$A55752&amp;'Summary_working sheet'!$B55752&amp;MID('Summary_working sheet'!$I$1,5,4),#REF!,FALSE),1)&lt;&gt;"","Yes","No"),"No")</f>
        <v>No</v>
      </c>
    </row>
    <row r="55753" spans="1:9" x14ac:dyDescent="0.2">
      <c r="A55753" s="52">
        <v>45108</v>
      </c>
      <c r="B55753" t="s">
        <v>3448</v>
      </c>
      <c r="C55753" t="s">
        <v>3449</v>
      </c>
      <c r="D55753" t="s">
        <v>105</v>
      </c>
      <c r="E55753" t="s">
        <v>833</v>
      </c>
      <c r="H55753" t="str">
        <f>IFERROR(IF(INDEX(#REF!,MATCH('Summary_working sheet'!$A55753&amp;'Summary_working sheet'!$B55753&amp;MID('Summary_working sheet'!$H$1,5,3),#REF!,FALSE),1)&lt;&gt;"","Yes","No"),"No")</f>
        <v>No</v>
      </c>
      <c r="I55753" t="str">
        <f>IFERROR(IF(INDEX(#REF!,MATCH('Summary_working sheet'!$A55753&amp;'Summary_working sheet'!$B55753&amp;MID('Summary_working sheet'!$I$1,5,4),#REF!,FALSE),1)&lt;&gt;"","Yes","No"),"No")</f>
        <v>No</v>
      </c>
    </row>
    <row r="55754" spans="1:9" x14ac:dyDescent="0.2">
      <c r="A55754" s="52">
        <v>45108</v>
      </c>
      <c r="B55754" t="s">
        <v>3450</v>
      </c>
      <c r="C55754" t="s">
        <v>3451</v>
      </c>
      <c r="D55754" t="s">
        <v>105</v>
      </c>
      <c r="E55754" t="s">
        <v>833</v>
      </c>
      <c r="H55754" t="str">
        <f>IFERROR(IF(INDEX(#REF!,MATCH('Summary_working sheet'!$A55754&amp;'Summary_working sheet'!$B55754&amp;MID('Summary_working sheet'!$H$1,5,3),#REF!,FALSE),1)&lt;&gt;"","Yes","No"),"No")</f>
        <v>No</v>
      </c>
      <c r="I55754" t="str">
        <f>IFERROR(IF(INDEX(#REF!,MATCH('Summary_working sheet'!$A55754&amp;'Summary_working sheet'!$B55754&amp;MID('Summary_working sheet'!$I$1,5,4),#REF!,FALSE),1)&lt;&gt;"","Yes","No"),"No")</f>
        <v>No</v>
      </c>
    </row>
    <row r="55755" spans="1:9" x14ac:dyDescent="0.2">
      <c r="A55755" s="52">
        <v>45108</v>
      </c>
      <c r="B55755" t="s">
        <v>3452</v>
      </c>
      <c r="C55755" t="s">
        <v>3453</v>
      </c>
      <c r="D55755" t="s">
        <v>105</v>
      </c>
      <c r="E55755" t="s">
        <v>833</v>
      </c>
      <c r="H55755" t="str">
        <f>IFERROR(IF(INDEX(#REF!,MATCH('Summary_working sheet'!$A55755&amp;'Summary_working sheet'!$B55755&amp;MID('Summary_working sheet'!$H$1,5,3),#REF!,FALSE),1)&lt;&gt;"","Yes","No"),"No")</f>
        <v>No</v>
      </c>
      <c r="I55755" t="str">
        <f>IFERROR(IF(INDEX(#REF!,MATCH('Summary_working sheet'!$A55755&amp;'Summary_working sheet'!$B55755&amp;MID('Summary_working sheet'!$I$1,5,4),#REF!,FALSE),1)&lt;&gt;"","Yes","No"),"No")</f>
        <v>No</v>
      </c>
    </row>
    <row r="55756" spans="1:9" x14ac:dyDescent="0.2">
      <c r="A55756" s="52">
        <v>45108</v>
      </c>
      <c r="B55756" t="s">
        <v>3454</v>
      </c>
      <c r="C55756" t="s">
        <v>3455</v>
      </c>
      <c r="D55756" t="s">
        <v>105</v>
      </c>
      <c r="E55756" t="s">
        <v>833</v>
      </c>
      <c r="H55756" t="str">
        <f>IFERROR(IF(INDEX(#REF!,MATCH('Summary_working sheet'!$A55756&amp;'Summary_working sheet'!$B55756&amp;MID('Summary_working sheet'!$H$1,5,3),#REF!,FALSE),1)&lt;&gt;"","Yes","No"),"No")</f>
        <v>No</v>
      </c>
      <c r="I55756" t="str">
        <f>IFERROR(IF(INDEX(#REF!,MATCH('Summary_working sheet'!$A55756&amp;'Summary_working sheet'!$B55756&amp;MID('Summary_working sheet'!$I$1,5,4),#REF!,FALSE),1)&lt;&gt;"","Yes","No"),"No")</f>
        <v>No</v>
      </c>
    </row>
    <row r="55757" spans="1:9" x14ac:dyDescent="0.2">
      <c r="A55757" s="52">
        <v>45108</v>
      </c>
      <c r="B55757" t="s">
        <v>3456</v>
      </c>
      <c r="C55757" t="s">
        <v>3457</v>
      </c>
      <c r="D55757" t="s">
        <v>105</v>
      </c>
      <c r="E55757" t="s">
        <v>833</v>
      </c>
      <c r="H55757" t="str">
        <f>IFERROR(IF(INDEX(#REF!,MATCH('Summary_working sheet'!$A55757&amp;'Summary_working sheet'!$B55757&amp;MID('Summary_working sheet'!$H$1,5,3),#REF!,FALSE),1)&lt;&gt;"","Yes","No"),"No")</f>
        <v>No</v>
      </c>
      <c r="I55757" t="str">
        <f>IFERROR(IF(INDEX(#REF!,MATCH('Summary_working sheet'!$A55757&amp;'Summary_working sheet'!$B55757&amp;MID('Summary_working sheet'!$I$1,5,4),#REF!,FALSE),1)&lt;&gt;"","Yes","No"),"No")</f>
        <v>No</v>
      </c>
    </row>
    <row r="55758" spans="1:9" x14ac:dyDescent="0.2">
      <c r="A55758" s="52">
        <v>45108</v>
      </c>
      <c r="B55758" t="s">
        <v>3458</v>
      </c>
      <c r="C55758" t="s">
        <v>3459</v>
      </c>
      <c r="D55758" t="s">
        <v>105</v>
      </c>
      <c r="E55758" t="s">
        <v>833</v>
      </c>
      <c r="H55758" t="str">
        <f>IFERROR(IF(INDEX(#REF!,MATCH('Summary_working sheet'!$A55758&amp;'Summary_working sheet'!$B55758&amp;MID('Summary_working sheet'!$H$1,5,3),#REF!,FALSE),1)&lt;&gt;"","Yes","No"),"No")</f>
        <v>No</v>
      </c>
      <c r="I55758" t="str">
        <f>IFERROR(IF(INDEX(#REF!,MATCH('Summary_working sheet'!$A55758&amp;'Summary_working sheet'!$B55758&amp;MID('Summary_working sheet'!$I$1,5,4),#REF!,FALSE),1)&lt;&gt;"","Yes","No"),"No")</f>
        <v>No</v>
      </c>
    </row>
    <row r="55759" spans="1:9" x14ac:dyDescent="0.2">
      <c r="A55759" s="52">
        <v>45108</v>
      </c>
      <c r="B55759" t="s">
        <v>3460</v>
      </c>
      <c r="C55759" t="s">
        <v>3461</v>
      </c>
      <c r="D55759" t="s">
        <v>105</v>
      </c>
      <c r="E55759" t="s">
        <v>833</v>
      </c>
      <c r="H55759" t="str">
        <f>IFERROR(IF(INDEX(#REF!,MATCH('Summary_working sheet'!$A55759&amp;'Summary_working sheet'!$B55759&amp;MID('Summary_working sheet'!$H$1,5,3),#REF!,FALSE),1)&lt;&gt;"","Yes","No"),"No")</f>
        <v>No</v>
      </c>
      <c r="I55759" t="str">
        <f>IFERROR(IF(INDEX(#REF!,MATCH('Summary_working sheet'!$A55759&amp;'Summary_working sheet'!$B55759&amp;MID('Summary_working sheet'!$I$1,5,4),#REF!,FALSE),1)&lt;&gt;"","Yes","No"),"No")</f>
        <v>No</v>
      </c>
    </row>
    <row r="55760" spans="1:9" x14ac:dyDescent="0.2">
      <c r="A55760" s="52">
        <v>45108</v>
      </c>
      <c r="B55760" t="s">
        <v>3462</v>
      </c>
      <c r="C55760" t="s">
        <v>3463</v>
      </c>
      <c r="D55760" t="s">
        <v>105</v>
      </c>
      <c r="E55760" t="s">
        <v>833</v>
      </c>
      <c r="H55760" t="str">
        <f>IFERROR(IF(INDEX(#REF!,MATCH('Summary_working sheet'!$A55760&amp;'Summary_working sheet'!$B55760&amp;MID('Summary_working sheet'!$H$1,5,3),#REF!,FALSE),1)&lt;&gt;"","Yes","No"),"No")</f>
        <v>No</v>
      </c>
      <c r="I55760" t="str">
        <f>IFERROR(IF(INDEX(#REF!,MATCH('Summary_working sheet'!$A55760&amp;'Summary_working sheet'!$B55760&amp;MID('Summary_working sheet'!$I$1,5,4),#REF!,FALSE),1)&lt;&gt;"","Yes","No"),"No")</f>
        <v>No</v>
      </c>
    </row>
    <row r="55761" spans="1:9" x14ac:dyDescent="0.2">
      <c r="A55761" s="52">
        <v>45108</v>
      </c>
      <c r="B55761" t="s">
        <v>3464</v>
      </c>
      <c r="C55761" t="s">
        <v>3465</v>
      </c>
      <c r="D55761" t="s">
        <v>105</v>
      </c>
      <c r="E55761" t="s">
        <v>833</v>
      </c>
      <c r="H55761" t="str">
        <f>IFERROR(IF(INDEX(#REF!,MATCH('Summary_working sheet'!$A55761&amp;'Summary_working sheet'!$B55761&amp;MID('Summary_working sheet'!$H$1,5,3),#REF!,FALSE),1)&lt;&gt;"","Yes","No"),"No")</f>
        <v>No</v>
      </c>
      <c r="I55761" t="str">
        <f>IFERROR(IF(INDEX(#REF!,MATCH('Summary_working sheet'!$A55761&amp;'Summary_working sheet'!$B55761&amp;MID('Summary_working sheet'!$I$1,5,4),#REF!,FALSE),1)&lt;&gt;"","Yes","No"),"No")</f>
        <v>No</v>
      </c>
    </row>
    <row r="55762" spans="1:9" x14ac:dyDescent="0.2">
      <c r="A55762" s="52">
        <v>45108</v>
      </c>
      <c r="B55762" t="s">
        <v>3466</v>
      </c>
      <c r="C55762" t="s">
        <v>3467</v>
      </c>
      <c r="D55762" t="s">
        <v>94</v>
      </c>
      <c r="E55762" t="s">
        <v>833</v>
      </c>
      <c r="H55762" t="str">
        <f>IFERROR(IF(INDEX(#REF!,MATCH('Summary_working sheet'!$A55762&amp;'Summary_working sheet'!$B55762&amp;MID('Summary_working sheet'!$H$1,5,3),#REF!,FALSE),1)&lt;&gt;"","Yes","No"),"No")</f>
        <v>No</v>
      </c>
      <c r="I55762" t="str">
        <f>IFERROR(IF(INDEX(#REF!,MATCH('Summary_working sheet'!$A55762&amp;'Summary_working sheet'!$B55762&amp;MID('Summary_working sheet'!$I$1,5,4),#REF!,FALSE),1)&lt;&gt;"","Yes","No"),"No")</f>
        <v>No</v>
      </c>
    </row>
    <row r="55763" spans="1:9" x14ac:dyDescent="0.2">
      <c r="A55763" s="52">
        <v>45108</v>
      </c>
      <c r="B55763" t="s">
        <v>3468</v>
      </c>
      <c r="C55763" t="s">
        <v>3469</v>
      </c>
      <c r="D55763" t="s">
        <v>94</v>
      </c>
      <c r="E55763" t="s">
        <v>833</v>
      </c>
      <c r="H55763" t="str">
        <f>IFERROR(IF(INDEX(#REF!,MATCH('Summary_working sheet'!$A55763&amp;'Summary_working sheet'!$B55763&amp;MID('Summary_working sheet'!$H$1,5,3),#REF!,FALSE),1)&lt;&gt;"","Yes","No"),"No")</f>
        <v>No</v>
      </c>
      <c r="I55763" t="str">
        <f>IFERROR(IF(INDEX(#REF!,MATCH('Summary_working sheet'!$A55763&amp;'Summary_working sheet'!$B55763&amp;MID('Summary_working sheet'!$I$1,5,4),#REF!,FALSE),1)&lt;&gt;"","Yes","No"),"No")</f>
        <v>No</v>
      </c>
    </row>
    <row r="55764" spans="1:9" x14ac:dyDescent="0.2">
      <c r="A55764" s="52">
        <v>45108</v>
      </c>
      <c r="B55764" t="s">
        <v>3470</v>
      </c>
      <c r="C55764" t="s">
        <v>3471</v>
      </c>
      <c r="D55764" t="s">
        <v>94</v>
      </c>
      <c r="E55764" t="s">
        <v>833</v>
      </c>
      <c r="H55764" t="str">
        <f>IFERROR(IF(INDEX(#REF!,MATCH('Summary_working sheet'!$A55764&amp;'Summary_working sheet'!$B55764&amp;MID('Summary_working sheet'!$H$1,5,3),#REF!,FALSE),1)&lt;&gt;"","Yes","No"),"No")</f>
        <v>No</v>
      </c>
      <c r="I55764" t="str">
        <f>IFERROR(IF(INDEX(#REF!,MATCH('Summary_working sheet'!$A55764&amp;'Summary_working sheet'!$B55764&amp;MID('Summary_working sheet'!$I$1,5,4),#REF!,FALSE),1)&lt;&gt;"","Yes","No"),"No")</f>
        <v>No</v>
      </c>
    </row>
    <row r="55765" spans="1:9" x14ac:dyDescent="0.2">
      <c r="A55765" s="52">
        <v>45108</v>
      </c>
      <c r="B55765" t="s">
        <v>3472</v>
      </c>
      <c r="C55765" t="s">
        <v>3473</v>
      </c>
      <c r="D55765" t="s">
        <v>94</v>
      </c>
      <c r="E55765" t="s">
        <v>833</v>
      </c>
      <c r="H55765" t="str">
        <f>IFERROR(IF(INDEX(#REF!,MATCH('Summary_working sheet'!$A55765&amp;'Summary_working sheet'!$B55765&amp;MID('Summary_working sheet'!$H$1,5,3),#REF!,FALSE),1)&lt;&gt;"","Yes","No"),"No")</f>
        <v>No</v>
      </c>
      <c r="I55765" t="str">
        <f>IFERROR(IF(INDEX(#REF!,MATCH('Summary_working sheet'!$A55765&amp;'Summary_working sheet'!$B55765&amp;MID('Summary_working sheet'!$I$1,5,4),#REF!,FALSE),1)&lt;&gt;"","Yes","No"),"No")</f>
        <v>No</v>
      </c>
    </row>
    <row r="55766" spans="1:9" x14ac:dyDescent="0.2">
      <c r="A55766" s="52">
        <v>45108</v>
      </c>
      <c r="B55766" t="s">
        <v>3474</v>
      </c>
      <c r="C55766" t="s">
        <v>3475</v>
      </c>
      <c r="D55766" t="s">
        <v>130</v>
      </c>
      <c r="E55766" t="s">
        <v>833</v>
      </c>
      <c r="H55766" t="str">
        <f>IFERROR(IF(INDEX(#REF!,MATCH('Summary_working sheet'!$A55766&amp;'Summary_working sheet'!$B55766&amp;MID('Summary_working sheet'!$H$1,5,3),#REF!,FALSE),1)&lt;&gt;"","Yes","No"),"No")</f>
        <v>No</v>
      </c>
      <c r="I55766" t="str">
        <f>IFERROR(IF(INDEX(#REF!,MATCH('Summary_working sheet'!$A55766&amp;'Summary_working sheet'!$B55766&amp;MID('Summary_working sheet'!$I$1,5,4),#REF!,FALSE),1)&lt;&gt;"","Yes","No"),"No")</f>
        <v>No</v>
      </c>
    </row>
    <row r="55767" spans="1:9" x14ac:dyDescent="0.2">
      <c r="A55767" s="52">
        <v>45108</v>
      </c>
      <c r="B55767" t="s">
        <v>3476</v>
      </c>
      <c r="C55767" t="s">
        <v>3477</v>
      </c>
      <c r="D55767" t="s">
        <v>130</v>
      </c>
      <c r="E55767" t="s">
        <v>833</v>
      </c>
      <c r="H55767" t="str">
        <f>IFERROR(IF(INDEX(#REF!,MATCH('Summary_working sheet'!$A55767&amp;'Summary_working sheet'!$B55767&amp;MID('Summary_working sheet'!$H$1,5,3),#REF!,FALSE),1)&lt;&gt;"","Yes","No"),"No")</f>
        <v>No</v>
      </c>
      <c r="I55767" t="str">
        <f>IFERROR(IF(INDEX(#REF!,MATCH('Summary_working sheet'!$A55767&amp;'Summary_working sheet'!$B55767&amp;MID('Summary_working sheet'!$I$1,5,4),#REF!,FALSE),1)&lt;&gt;"","Yes","No"),"No")</f>
        <v>No</v>
      </c>
    </row>
    <row r="55768" spans="1:9" x14ac:dyDescent="0.2">
      <c r="A55768" s="52">
        <v>45108</v>
      </c>
      <c r="B55768" t="s">
        <v>3478</v>
      </c>
      <c r="C55768" t="s">
        <v>3479</v>
      </c>
      <c r="D55768" t="s">
        <v>130</v>
      </c>
      <c r="E55768" t="s">
        <v>833</v>
      </c>
      <c r="H55768" t="str">
        <f>IFERROR(IF(INDEX(#REF!,MATCH('Summary_working sheet'!$A55768&amp;'Summary_working sheet'!$B55768&amp;MID('Summary_working sheet'!$H$1,5,3),#REF!,FALSE),1)&lt;&gt;"","Yes","No"),"No")</f>
        <v>No</v>
      </c>
      <c r="I55768" t="str">
        <f>IFERROR(IF(INDEX(#REF!,MATCH('Summary_working sheet'!$A55768&amp;'Summary_working sheet'!$B55768&amp;MID('Summary_working sheet'!$I$1,5,4),#REF!,FALSE),1)&lt;&gt;"","Yes","No"),"No")</f>
        <v>No</v>
      </c>
    </row>
    <row r="55769" spans="1:9" x14ac:dyDescent="0.2">
      <c r="A55769" s="52">
        <v>45108</v>
      </c>
      <c r="B55769" t="s">
        <v>3480</v>
      </c>
      <c r="C55769" t="s">
        <v>3481</v>
      </c>
      <c r="D55769" t="s">
        <v>130</v>
      </c>
      <c r="E55769" t="s">
        <v>833</v>
      </c>
      <c r="H55769" t="str">
        <f>IFERROR(IF(INDEX(#REF!,MATCH('Summary_working sheet'!$A55769&amp;'Summary_working sheet'!$B55769&amp;MID('Summary_working sheet'!$H$1,5,3),#REF!,FALSE),1)&lt;&gt;"","Yes","No"),"No")</f>
        <v>No</v>
      </c>
      <c r="I55769" t="str">
        <f>IFERROR(IF(INDEX(#REF!,MATCH('Summary_working sheet'!$A55769&amp;'Summary_working sheet'!$B55769&amp;MID('Summary_working sheet'!$I$1,5,4),#REF!,FALSE),1)&lt;&gt;"","Yes","No"),"No")</f>
        <v>No</v>
      </c>
    </row>
    <row r="55770" spans="1:9" x14ac:dyDescent="0.2">
      <c r="A55770" s="52">
        <v>45108</v>
      </c>
      <c r="B55770" t="s">
        <v>3482</v>
      </c>
      <c r="C55770" t="s">
        <v>3483</v>
      </c>
      <c r="D55770" t="s">
        <v>130</v>
      </c>
      <c r="E55770" t="s">
        <v>833</v>
      </c>
      <c r="H55770" t="str">
        <f>IFERROR(IF(INDEX(#REF!,MATCH('Summary_working sheet'!$A55770&amp;'Summary_working sheet'!$B55770&amp;MID('Summary_working sheet'!$H$1,5,3),#REF!,FALSE),1)&lt;&gt;"","Yes","No"),"No")</f>
        <v>No</v>
      </c>
      <c r="I55770" t="str">
        <f>IFERROR(IF(INDEX(#REF!,MATCH('Summary_working sheet'!$A55770&amp;'Summary_working sheet'!$B55770&amp;MID('Summary_working sheet'!$I$1,5,4),#REF!,FALSE),1)&lt;&gt;"","Yes","No"),"No")</f>
        <v>No</v>
      </c>
    </row>
    <row r="55771" spans="1:9" x14ac:dyDescent="0.2">
      <c r="A55771" s="52">
        <v>45108</v>
      </c>
      <c r="B55771" t="s">
        <v>3484</v>
      </c>
      <c r="C55771" t="s">
        <v>3485</v>
      </c>
      <c r="D55771" t="s">
        <v>118</v>
      </c>
      <c r="E55771" t="s">
        <v>833</v>
      </c>
      <c r="H55771" t="str">
        <f>IFERROR(IF(INDEX(#REF!,MATCH('Summary_working sheet'!$A55771&amp;'Summary_working sheet'!$B55771&amp;MID('Summary_working sheet'!$H$1,5,3),#REF!,FALSE),1)&lt;&gt;"","Yes","No"),"No")</f>
        <v>No</v>
      </c>
      <c r="I55771" t="str">
        <f>IFERROR(IF(INDEX(#REF!,MATCH('Summary_working sheet'!$A55771&amp;'Summary_working sheet'!$B55771&amp;MID('Summary_working sheet'!$I$1,5,4),#REF!,FALSE),1)&lt;&gt;"","Yes","No"),"No")</f>
        <v>No</v>
      </c>
    </row>
    <row r="55772" spans="1:9" x14ac:dyDescent="0.2">
      <c r="A55772" s="52">
        <v>45108</v>
      </c>
      <c r="B55772" t="s">
        <v>3486</v>
      </c>
      <c r="C55772" t="s">
        <v>3487</v>
      </c>
      <c r="D55772" t="s">
        <v>130</v>
      </c>
      <c r="E55772" t="s">
        <v>833</v>
      </c>
      <c r="H55772" t="str">
        <f>IFERROR(IF(INDEX(#REF!,MATCH('Summary_working sheet'!$A55772&amp;'Summary_working sheet'!$B55772&amp;MID('Summary_working sheet'!$H$1,5,3),#REF!,FALSE),1)&lt;&gt;"","Yes","No"),"No")</f>
        <v>No</v>
      </c>
      <c r="I55772" t="str">
        <f>IFERROR(IF(INDEX(#REF!,MATCH('Summary_working sheet'!$A55772&amp;'Summary_working sheet'!$B55772&amp;MID('Summary_working sheet'!$I$1,5,4),#REF!,FALSE),1)&lt;&gt;"","Yes","No"),"No")</f>
        <v>No</v>
      </c>
    </row>
    <row r="55773" spans="1:9" x14ac:dyDescent="0.2">
      <c r="A55773" s="52">
        <v>45108</v>
      </c>
      <c r="B55773" t="s">
        <v>3488</v>
      </c>
      <c r="C55773" t="s">
        <v>3489</v>
      </c>
      <c r="D55773" t="s">
        <v>130</v>
      </c>
      <c r="E55773" t="s">
        <v>833</v>
      </c>
      <c r="H55773" t="str">
        <f>IFERROR(IF(INDEX(#REF!,MATCH('Summary_working sheet'!$A55773&amp;'Summary_working sheet'!$B55773&amp;MID('Summary_working sheet'!$H$1,5,3),#REF!,FALSE),1)&lt;&gt;"","Yes","No"),"No")</f>
        <v>No</v>
      </c>
      <c r="I55773" t="str">
        <f>IFERROR(IF(INDEX(#REF!,MATCH('Summary_working sheet'!$A55773&amp;'Summary_working sheet'!$B55773&amp;MID('Summary_working sheet'!$I$1,5,4),#REF!,FALSE),1)&lt;&gt;"","Yes","No"),"No")</f>
        <v>No</v>
      </c>
    </row>
    <row r="55774" spans="1:9" x14ac:dyDescent="0.2">
      <c r="A55774" s="52">
        <v>45108</v>
      </c>
      <c r="B55774" t="s">
        <v>3490</v>
      </c>
      <c r="C55774" t="s">
        <v>3491</v>
      </c>
      <c r="D55774" t="s">
        <v>130</v>
      </c>
      <c r="E55774" t="s">
        <v>833</v>
      </c>
      <c r="H55774" t="str">
        <f>IFERROR(IF(INDEX(#REF!,MATCH('Summary_working sheet'!$A55774&amp;'Summary_working sheet'!$B55774&amp;MID('Summary_working sheet'!$H$1,5,3),#REF!,FALSE),1)&lt;&gt;"","Yes","No"),"No")</f>
        <v>No</v>
      </c>
      <c r="I55774" t="str">
        <f>IFERROR(IF(INDEX(#REF!,MATCH('Summary_working sheet'!$A55774&amp;'Summary_working sheet'!$B55774&amp;MID('Summary_working sheet'!$I$1,5,4),#REF!,FALSE),1)&lt;&gt;"","Yes","No"),"No")</f>
        <v>No</v>
      </c>
    </row>
    <row r="55775" spans="1:9" x14ac:dyDescent="0.2">
      <c r="A55775" s="52">
        <v>45108</v>
      </c>
      <c r="B55775" t="s">
        <v>3492</v>
      </c>
      <c r="C55775" t="s">
        <v>3493</v>
      </c>
      <c r="D55775" t="s">
        <v>130</v>
      </c>
      <c r="E55775" t="s">
        <v>833</v>
      </c>
      <c r="H55775" t="str">
        <f>IFERROR(IF(INDEX(#REF!,MATCH('Summary_working sheet'!$A55775&amp;'Summary_working sheet'!$B55775&amp;MID('Summary_working sheet'!$H$1,5,3),#REF!,FALSE),1)&lt;&gt;"","Yes","No"),"No")</f>
        <v>No</v>
      </c>
      <c r="I55775" t="str">
        <f>IFERROR(IF(INDEX(#REF!,MATCH('Summary_working sheet'!$A55775&amp;'Summary_working sheet'!$B55775&amp;MID('Summary_working sheet'!$I$1,5,4),#REF!,FALSE),1)&lt;&gt;"","Yes","No"),"No")</f>
        <v>No</v>
      </c>
    </row>
    <row r="55776" spans="1:9" x14ac:dyDescent="0.2">
      <c r="A55776" s="52">
        <v>45108</v>
      </c>
      <c r="B55776" t="s">
        <v>3494</v>
      </c>
      <c r="C55776" t="s">
        <v>3495</v>
      </c>
      <c r="D55776" t="s">
        <v>118</v>
      </c>
      <c r="E55776" t="s">
        <v>833</v>
      </c>
      <c r="H55776" t="str">
        <f>IFERROR(IF(INDEX(#REF!,MATCH('Summary_working sheet'!$A55776&amp;'Summary_working sheet'!$B55776&amp;MID('Summary_working sheet'!$H$1,5,3),#REF!,FALSE),1)&lt;&gt;"","Yes","No"),"No")</f>
        <v>No</v>
      </c>
      <c r="I55776" t="str">
        <f>IFERROR(IF(INDEX(#REF!,MATCH('Summary_working sheet'!$A55776&amp;'Summary_working sheet'!$B55776&amp;MID('Summary_working sheet'!$I$1,5,4),#REF!,FALSE),1)&lt;&gt;"","Yes","No"),"No")</f>
        <v>No</v>
      </c>
    </row>
    <row r="55777" spans="1:9" x14ac:dyDescent="0.2">
      <c r="A55777" s="52">
        <v>45108</v>
      </c>
      <c r="B55777" t="s">
        <v>3496</v>
      </c>
      <c r="C55777" t="s">
        <v>3497</v>
      </c>
      <c r="D55777" t="s">
        <v>130</v>
      </c>
      <c r="E55777" t="s">
        <v>833</v>
      </c>
      <c r="H55777" t="str">
        <f>IFERROR(IF(INDEX(#REF!,MATCH('Summary_working sheet'!$A55777&amp;'Summary_working sheet'!$B55777&amp;MID('Summary_working sheet'!$H$1,5,3),#REF!,FALSE),1)&lt;&gt;"","Yes","No"),"No")</f>
        <v>No</v>
      </c>
      <c r="I55777" t="str">
        <f>IFERROR(IF(INDEX(#REF!,MATCH('Summary_working sheet'!$A55777&amp;'Summary_working sheet'!$B55777&amp;MID('Summary_working sheet'!$I$1,5,4),#REF!,FALSE),1)&lt;&gt;"","Yes","No"),"No")</f>
        <v>No</v>
      </c>
    </row>
    <row r="55778" spans="1:9" x14ac:dyDescent="0.2">
      <c r="A55778" s="52">
        <v>45108</v>
      </c>
      <c r="B55778" t="s">
        <v>3498</v>
      </c>
      <c r="C55778" t="s">
        <v>3499</v>
      </c>
      <c r="D55778" t="s">
        <v>130</v>
      </c>
      <c r="E55778" t="s">
        <v>833</v>
      </c>
      <c r="H55778" t="str">
        <f>IFERROR(IF(INDEX(#REF!,MATCH('Summary_working sheet'!$A55778&amp;'Summary_working sheet'!$B55778&amp;MID('Summary_working sheet'!$H$1,5,3),#REF!,FALSE),1)&lt;&gt;"","Yes","No"),"No")</f>
        <v>No</v>
      </c>
      <c r="I55778" t="str">
        <f>IFERROR(IF(INDEX(#REF!,MATCH('Summary_working sheet'!$A55778&amp;'Summary_working sheet'!$B55778&amp;MID('Summary_working sheet'!$I$1,5,4),#REF!,FALSE),1)&lt;&gt;"","Yes","No"),"No")</f>
        <v>No</v>
      </c>
    </row>
    <row r="55779" spans="1:9" x14ac:dyDescent="0.2">
      <c r="A55779" s="52">
        <v>45108</v>
      </c>
      <c r="B55779" t="s">
        <v>3500</v>
      </c>
      <c r="C55779" t="s">
        <v>3501</v>
      </c>
      <c r="D55779" t="s">
        <v>105</v>
      </c>
      <c r="E55779" t="s">
        <v>833</v>
      </c>
      <c r="H55779" t="str">
        <f>IFERROR(IF(INDEX(#REF!,MATCH('Summary_working sheet'!$A55779&amp;'Summary_working sheet'!$B55779&amp;MID('Summary_working sheet'!$H$1,5,3),#REF!,FALSE),1)&lt;&gt;"","Yes","No"),"No")</f>
        <v>No</v>
      </c>
      <c r="I55779" t="str">
        <f>IFERROR(IF(INDEX(#REF!,MATCH('Summary_working sheet'!$A55779&amp;'Summary_working sheet'!$B55779&amp;MID('Summary_working sheet'!$I$1,5,4),#REF!,FALSE),1)&lt;&gt;"","Yes","No"),"No")</f>
        <v>No</v>
      </c>
    </row>
    <row r="55780" spans="1:9" x14ac:dyDescent="0.2">
      <c r="A55780" s="52">
        <v>45108</v>
      </c>
      <c r="B55780" t="s">
        <v>3502</v>
      </c>
      <c r="C55780" t="s">
        <v>3503</v>
      </c>
      <c r="D55780" t="s">
        <v>130</v>
      </c>
      <c r="E55780" t="s">
        <v>833</v>
      </c>
      <c r="H55780" t="str">
        <f>IFERROR(IF(INDEX(#REF!,MATCH('Summary_working sheet'!$A55780&amp;'Summary_working sheet'!$B55780&amp;MID('Summary_working sheet'!$H$1,5,3),#REF!,FALSE),1)&lt;&gt;"","Yes","No"),"No")</f>
        <v>No</v>
      </c>
      <c r="I55780" t="str">
        <f>IFERROR(IF(INDEX(#REF!,MATCH('Summary_working sheet'!$A55780&amp;'Summary_working sheet'!$B55780&amp;MID('Summary_working sheet'!$I$1,5,4),#REF!,FALSE),1)&lt;&gt;"","Yes","No"),"No")</f>
        <v>No</v>
      </c>
    </row>
    <row r="55781" spans="1:9" x14ac:dyDescent="0.2">
      <c r="A55781" s="52">
        <v>45108</v>
      </c>
      <c r="B55781" t="s">
        <v>3504</v>
      </c>
      <c r="C55781" t="s">
        <v>3505</v>
      </c>
      <c r="D55781" t="s">
        <v>105</v>
      </c>
      <c r="E55781" t="s">
        <v>833</v>
      </c>
      <c r="H55781" t="str">
        <f>IFERROR(IF(INDEX(#REF!,MATCH('Summary_working sheet'!$A55781&amp;'Summary_working sheet'!$B55781&amp;MID('Summary_working sheet'!$H$1,5,3),#REF!,FALSE),1)&lt;&gt;"","Yes","No"),"No")</f>
        <v>No</v>
      </c>
      <c r="I55781" t="str">
        <f>IFERROR(IF(INDEX(#REF!,MATCH('Summary_working sheet'!$A55781&amp;'Summary_working sheet'!$B55781&amp;MID('Summary_working sheet'!$I$1,5,4),#REF!,FALSE),1)&lt;&gt;"","Yes","No"),"No")</f>
        <v>No</v>
      </c>
    </row>
    <row r="55782" spans="1:9" x14ac:dyDescent="0.2">
      <c r="A55782" s="52">
        <v>45108</v>
      </c>
      <c r="B55782" t="s">
        <v>3506</v>
      </c>
      <c r="C55782" t="s">
        <v>3507</v>
      </c>
      <c r="D55782" t="s">
        <v>105</v>
      </c>
      <c r="E55782" t="s">
        <v>833</v>
      </c>
      <c r="H55782" t="str">
        <f>IFERROR(IF(INDEX(#REF!,MATCH('Summary_working sheet'!$A55782&amp;'Summary_working sheet'!$B55782&amp;MID('Summary_working sheet'!$H$1,5,3),#REF!,FALSE),1)&lt;&gt;"","Yes","No"),"No")</f>
        <v>No</v>
      </c>
      <c r="I55782" t="str">
        <f>IFERROR(IF(INDEX(#REF!,MATCH('Summary_working sheet'!$A55782&amp;'Summary_working sheet'!$B55782&amp;MID('Summary_working sheet'!$I$1,5,4),#REF!,FALSE),1)&lt;&gt;"","Yes","No"),"No")</f>
        <v>No</v>
      </c>
    </row>
    <row r="55783" spans="1:9" x14ac:dyDescent="0.2">
      <c r="A55783" s="52">
        <v>45108</v>
      </c>
      <c r="B55783" t="s">
        <v>780</v>
      </c>
      <c r="C55783" t="s">
        <v>781</v>
      </c>
      <c r="D55783" t="s">
        <v>118</v>
      </c>
      <c r="E55783" t="s">
        <v>837</v>
      </c>
      <c r="H55783" t="str">
        <f>IFERROR(IF(INDEX(#REF!,MATCH('Summary_working sheet'!$A55783&amp;'Summary_working sheet'!$B55783&amp;MID('Summary_working sheet'!$H$1,5,3),#REF!,FALSE),1)&lt;&gt;"","Yes","No"),"No")</f>
        <v>No</v>
      </c>
      <c r="I55783" t="str">
        <f>IFERROR(IF(INDEX(#REF!,MATCH('Summary_working sheet'!$A55783&amp;'Summary_working sheet'!$B55783&amp;MID('Summary_working sheet'!$I$1,5,4),#REF!,FALSE),1)&lt;&gt;"","Yes","No"),"No")</f>
        <v>No</v>
      </c>
    </row>
    <row r="55784" spans="1:9" x14ac:dyDescent="0.2">
      <c r="A55784" s="52">
        <v>45108</v>
      </c>
      <c r="B55784" t="s">
        <v>3508</v>
      </c>
      <c r="C55784" t="s">
        <v>3509</v>
      </c>
      <c r="D55784" t="s">
        <v>94</v>
      </c>
      <c r="E55784" t="s">
        <v>833</v>
      </c>
      <c r="H55784" t="str">
        <f>IFERROR(IF(INDEX(#REF!,MATCH('Summary_working sheet'!$A55784&amp;'Summary_working sheet'!$B55784&amp;MID('Summary_working sheet'!$H$1,5,3),#REF!,FALSE),1)&lt;&gt;"","Yes","No"),"No")</f>
        <v>No</v>
      </c>
      <c r="I55784" t="str">
        <f>IFERROR(IF(INDEX(#REF!,MATCH('Summary_working sheet'!$A55784&amp;'Summary_working sheet'!$B55784&amp;MID('Summary_working sheet'!$I$1,5,4),#REF!,FALSE),1)&lt;&gt;"","Yes","No"),"No")</f>
        <v>No</v>
      </c>
    </row>
    <row r="55785" spans="1:9" x14ac:dyDescent="0.2">
      <c r="A55785" s="52">
        <v>45108</v>
      </c>
      <c r="B55785" t="s">
        <v>3510</v>
      </c>
      <c r="C55785" t="s">
        <v>3511</v>
      </c>
      <c r="D55785" t="s">
        <v>130</v>
      </c>
      <c r="E55785" t="s">
        <v>833</v>
      </c>
      <c r="H55785" t="str">
        <f>IFERROR(IF(INDEX(#REF!,MATCH('Summary_working sheet'!$A55785&amp;'Summary_working sheet'!$B55785&amp;MID('Summary_working sheet'!$H$1,5,3),#REF!,FALSE),1)&lt;&gt;"","Yes","No"),"No")</f>
        <v>No</v>
      </c>
      <c r="I55785" t="str">
        <f>IFERROR(IF(INDEX(#REF!,MATCH('Summary_working sheet'!$A55785&amp;'Summary_working sheet'!$B55785&amp;MID('Summary_working sheet'!$I$1,5,4),#REF!,FALSE),1)&lt;&gt;"","Yes","No"),"No")</f>
        <v>No</v>
      </c>
    </row>
    <row r="55786" spans="1:9" x14ac:dyDescent="0.2">
      <c r="A55786" s="52">
        <v>45108</v>
      </c>
      <c r="B55786" t="s">
        <v>3512</v>
      </c>
      <c r="C55786" t="s">
        <v>3513</v>
      </c>
      <c r="D55786" t="s">
        <v>130</v>
      </c>
      <c r="E55786" t="s">
        <v>833</v>
      </c>
      <c r="H55786" t="str">
        <f>IFERROR(IF(INDEX(#REF!,MATCH('Summary_working sheet'!$A55786&amp;'Summary_working sheet'!$B55786&amp;MID('Summary_working sheet'!$H$1,5,3),#REF!,FALSE),1)&lt;&gt;"","Yes","No"),"No")</f>
        <v>No</v>
      </c>
      <c r="I55786" t="str">
        <f>IFERROR(IF(INDEX(#REF!,MATCH('Summary_working sheet'!$A55786&amp;'Summary_working sheet'!$B55786&amp;MID('Summary_working sheet'!$I$1,5,4),#REF!,FALSE),1)&lt;&gt;"","Yes","No"),"No")</f>
        <v>No</v>
      </c>
    </row>
    <row r="55787" spans="1:9" x14ac:dyDescent="0.2">
      <c r="A55787" s="52">
        <v>45108</v>
      </c>
      <c r="B55787" t="s">
        <v>3514</v>
      </c>
      <c r="C55787" t="s">
        <v>3515</v>
      </c>
      <c r="D55787" t="s">
        <v>130</v>
      </c>
      <c r="E55787" t="s">
        <v>833</v>
      </c>
      <c r="H55787" t="str">
        <f>IFERROR(IF(INDEX(#REF!,MATCH('Summary_working sheet'!$A55787&amp;'Summary_working sheet'!$B55787&amp;MID('Summary_working sheet'!$H$1,5,3),#REF!,FALSE),1)&lt;&gt;"","Yes","No"),"No")</f>
        <v>No</v>
      </c>
      <c r="I55787" t="str">
        <f>IFERROR(IF(INDEX(#REF!,MATCH('Summary_working sheet'!$A55787&amp;'Summary_working sheet'!$B55787&amp;MID('Summary_working sheet'!$I$1,5,4),#REF!,FALSE),1)&lt;&gt;"","Yes","No"),"No")</f>
        <v>No</v>
      </c>
    </row>
    <row r="55788" spans="1:9" x14ac:dyDescent="0.2">
      <c r="A55788" s="52">
        <v>45108</v>
      </c>
      <c r="B55788" t="s">
        <v>3516</v>
      </c>
      <c r="C55788" t="s">
        <v>3517</v>
      </c>
      <c r="D55788" t="s">
        <v>130</v>
      </c>
      <c r="E55788" t="s">
        <v>833</v>
      </c>
      <c r="H55788" t="str">
        <f>IFERROR(IF(INDEX(#REF!,MATCH('Summary_working sheet'!$A55788&amp;'Summary_working sheet'!$B55788&amp;MID('Summary_working sheet'!$H$1,5,3),#REF!,FALSE),1)&lt;&gt;"","Yes","No"),"No")</f>
        <v>No</v>
      </c>
      <c r="I55788" t="str">
        <f>IFERROR(IF(INDEX(#REF!,MATCH('Summary_working sheet'!$A55788&amp;'Summary_working sheet'!$B55788&amp;MID('Summary_working sheet'!$I$1,5,4),#REF!,FALSE),1)&lt;&gt;"","Yes","No"),"No")</f>
        <v>No</v>
      </c>
    </row>
    <row r="55789" spans="1:9" x14ac:dyDescent="0.2">
      <c r="A55789" s="52">
        <v>45108</v>
      </c>
      <c r="B55789" t="s">
        <v>3518</v>
      </c>
      <c r="C55789" t="s">
        <v>3519</v>
      </c>
      <c r="D55789" t="s">
        <v>105</v>
      </c>
      <c r="E55789" t="s">
        <v>833</v>
      </c>
      <c r="H55789" t="str">
        <f>IFERROR(IF(INDEX(#REF!,MATCH('Summary_working sheet'!$A55789&amp;'Summary_working sheet'!$B55789&amp;MID('Summary_working sheet'!$H$1,5,3),#REF!,FALSE),1)&lt;&gt;"","Yes","No"),"No")</f>
        <v>No</v>
      </c>
      <c r="I55789" t="str">
        <f>IFERROR(IF(INDEX(#REF!,MATCH('Summary_working sheet'!$A55789&amp;'Summary_working sheet'!$B55789&amp;MID('Summary_working sheet'!$I$1,5,4),#REF!,FALSE),1)&lt;&gt;"","Yes","No"),"No")</f>
        <v>No</v>
      </c>
    </row>
    <row r="55790" spans="1:9" x14ac:dyDescent="0.2">
      <c r="A55790" s="52">
        <v>45108</v>
      </c>
      <c r="B55790" t="s">
        <v>3520</v>
      </c>
      <c r="C55790" t="s">
        <v>3521</v>
      </c>
      <c r="D55790" t="s">
        <v>94</v>
      </c>
      <c r="E55790" t="s">
        <v>833</v>
      </c>
      <c r="H55790" t="str">
        <f>IFERROR(IF(INDEX(#REF!,MATCH('Summary_working sheet'!$A55790&amp;'Summary_working sheet'!$B55790&amp;MID('Summary_working sheet'!$H$1,5,3),#REF!,FALSE),1)&lt;&gt;"","Yes","No"),"No")</f>
        <v>No</v>
      </c>
      <c r="I55790" t="str">
        <f>IFERROR(IF(INDEX(#REF!,MATCH('Summary_working sheet'!$A55790&amp;'Summary_working sheet'!$B55790&amp;MID('Summary_working sheet'!$I$1,5,4),#REF!,FALSE),1)&lt;&gt;"","Yes","No"),"No")</f>
        <v>No</v>
      </c>
    </row>
    <row r="55791" spans="1:9" x14ac:dyDescent="0.2">
      <c r="A55791" s="52">
        <v>45108</v>
      </c>
      <c r="B55791" t="s">
        <v>3522</v>
      </c>
      <c r="C55791" t="s">
        <v>3523</v>
      </c>
      <c r="D55791" t="s">
        <v>130</v>
      </c>
      <c r="E55791" t="s">
        <v>833</v>
      </c>
      <c r="H55791" t="str">
        <f>IFERROR(IF(INDEX(#REF!,MATCH('Summary_working sheet'!$A55791&amp;'Summary_working sheet'!$B55791&amp;MID('Summary_working sheet'!$H$1,5,3),#REF!,FALSE),1)&lt;&gt;"","Yes","No"),"No")</f>
        <v>No</v>
      </c>
      <c r="I55791" t="str">
        <f>IFERROR(IF(INDEX(#REF!,MATCH('Summary_working sheet'!$A55791&amp;'Summary_working sheet'!$B55791&amp;MID('Summary_working sheet'!$I$1,5,4),#REF!,FALSE),1)&lt;&gt;"","Yes","No"),"No")</f>
        <v>No</v>
      </c>
    </row>
    <row r="55792" spans="1:9" x14ac:dyDescent="0.2">
      <c r="A55792" s="52">
        <v>45108</v>
      </c>
      <c r="B55792" t="s">
        <v>3524</v>
      </c>
      <c r="C55792" t="s">
        <v>3525</v>
      </c>
      <c r="D55792" t="s">
        <v>118</v>
      </c>
      <c r="E55792" t="s">
        <v>833</v>
      </c>
      <c r="H55792" t="str">
        <f>IFERROR(IF(INDEX(#REF!,MATCH('Summary_working sheet'!$A55792&amp;'Summary_working sheet'!$B55792&amp;MID('Summary_working sheet'!$H$1,5,3),#REF!,FALSE),1)&lt;&gt;"","Yes","No"),"No")</f>
        <v>No</v>
      </c>
      <c r="I55792" t="str">
        <f>IFERROR(IF(INDEX(#REF!,MATCH('Summary_working sheet'!$A55792&amp;'Summary_working sheet'!$B55792&amp;MID('Summary_working sheet'!$I$1,5,4),#REF!,FALSE),1)&lt;&gt;"","Yes","No"),"No")</f>
        <v>No</v>
      </c>
    </row>
    <row r="55793" spans="1:9" x14ac:dyDescent="0.2">
      <c r="A55793" s="52">
        <v>45108</v>
      </c>
      <c r="B55793" t="s">
        <v>3526</v>
      </c>
      <c r="C55793" t="s">
        <v>3527</v>
      </c>
      <c r="D55793" t="s">
        <v>130</v>
      </c>
      <c r="E55793" t="s">
        <v>833</v>
      </c>
      <c r="H55793" t="str">
        <f>IFERROR(IF(INDEX(#REF!,MATCH('Summary_working sheet'!$A55793&amp;'Summary_working sheet'!$B55793&amp;MID('Summary_working sheet'!$H$1,5,3),#REF!,FALSE),1)&lt;&gt;"","Yes","No"),"No")</f>
        <v>No</v>
      </c>
      <c r="I55793" t="str">
        <f>IFERROR(IF(INDEX(#REF!,MATCH('Summary_working sheet'!$A55793&amp;'Summary_working sheet'!$B55793&amp;MID('Summary_working sheet'!$I$1,5,4),#REF!,FALSE),1)&lt;&gt;"","Yes","No"),"No")</f>
        <v>No</v>
      </c>
    </row>
    <row r="55794" spans="1:9" x14ac:dyDescent="0.2">
      <c r="A55794" s="52">
        <v>45108</v>
      </c>
      <c r="B55794" t="s">
        <v>3528</v>
      </c>
      <c r="C55794" t="s">
        <v>3529</v>
      </c>
      <c r="D55794" t="s">
        <v>105</v>
      </c>
      <c r="E55794" t="s">
        <v>833</v>
      </c>
      <c r="H55794" t="str">
        <f>IFERROR(IF(INDEX(#REF!,MATCH('Summary_working sheet'!$A55794&amp;'Summary_working sheet'!$B55794&amp;MID('Summary_working sheet'!$H$1,5,3),#REF!,FALSE),1)&lt;&gt;"","Yes","No"),"No")</f>
        <v>No</v>
      </c>
      <c r="I55794" t="str">
        <f>IFERROR(IF(INDEX(#REF!,MATCH('Summary_working sheet'!$A55794&amp;'Summary_working sheet'!$B55794&amp;MID('Summary_working sheet'!$I$1,5,4),#REF!,FALSE),1)&lt;&gt;"","Yes","No"),"No")</f>
        <v>No</v>
      </c>
    </row>
    <row r="55795" spans="1:9" x14ac:dyDescent="0.2">
      <c r="A55795" s="52">
        <v>45108</v>
      </c>
      <c r="B55795" t="s">
        <v>3530</v>
      </c>
      <c r="C55795" t="s">
        <v>3531</v>
      </c>
      <c r="D55795" t="s">
        <v>130</v>
      </c>
      <c r="E55795" t="s">
        <v>833</v>
      </c>
      <c r="H55795" t="str">
        <f>IFERROR(IF(INDEX(#REF!,MATCH('Summary_working sheet'!$A55795&amp;'Summary_working sheet'!$B55795&amp;MID('Summary_working sheet'!$H$1,5,3),#REF!,FALSE),1)&lt;&gt;"","Yes","No"),"No")</f>
        <v>No</v>
      </c>
      <c r="I55795" t="str">
        <f>IFERROR(IF(INDEX(#REF!,MATCH('Summary_working sheet'!$A55795&amp;'Summary_working sheet'!$B55795&amp;MID('Summary_working sheet'!$I$1,5,4),#REF!,FALSE),1)&lt;&gt;"","Yes","No"),"No")</f>
        <v>No</v>
      </c>
    </row>
    <row r="55796" spans="1:9" x14ac:dyDescent="0.2">
      <c r="A55796" s="52">
        <v>45108</v>
      </c>
      <c r="B55796" t="s">
        <v>3532</v>
      </c>
      <c r="C55796" t="s">
        <v>3533</v>
      </c>
      <c r="D55796" t="s">
        <v>62</v>
      </c>
      <c r="E55796" t="s">
        <v>833</v>
      </c>
      <c r="H55796" t="str">
        <f>IFERROR(IF(INDEX(#REF!,MATCH('Summary_working sheet'!$A55796&amp;'Summary_working sheet'!$B55796&amp;MID('Summary_working sheet'!$H$1,5,3),#REF!,FALSE),1)&lt;&gt;"","Yes","No"),"No")</f>
        <v>No</v>
      </c>
      <c r="I55796" t="str">
        <f>IFERROR(IF(INDEX(#REF!,MATCH('Summary_working sheet'!$A55796&amp;'Summary_working sheet'!$B55796&amp;MID('Summary_working sheet'!$I$1,5,4),#REF!,FALSE),1)&lt;&gt;"","Yes","No"),"No")</f>
        <v>No</v>
      </c>
    </row>
    <row r="55797" spans="1:9" x14ac:dyDescent="0.2">
      <c r="A55797" s="52">
        <v>45108</v>
      </c>
      <c r="B55797" t="s">
        <v>3534</v>
      </c>
      <c r="C55797" t="s">
        <v>3535</v>
      </c>
      <c r="D55797" t="s">
        <v>130</v>
      </c>
      <c r="E55797" t="s">
        <v>833</v>
      </c>
      <c r="H55797" t="str">
        <f>IFERROR(IF(INDEX(#REF!,MATCH('Summary_working sheet'!$A55797&amp;'Summary_working sheet'!$B55797&amp;MID('Summary_working sheet'!$H$1,5,3),#REF!,FALSE),1)&lt;&gt;"","Yes","No"),"No")</f>
        <v>No</v>
      </c>
      <c r="I55797" t="str">
        <f>IFERROR(IF(INDEX(#REF!,MATCH('Summary_working sheet'!$A55797&amp;'Summary_working sheet'!$B55797&amp;MID('Summary_working sheet'!$I$1,5,4),#REF!,FALSE),1)&lt;&gt;"","Yes","No"),"No")</f>
        <v>No</v>
      </c>
    </row>
    <row r="55798" spans="1:9" x14ac:dyDescent="0.2">
      <c r="A55798" s="52">
        <v>45108</v>
      </c>
      <c r="B55798" t="s">
        <v>3536</v>
      </c>
      <c r="C55798" t="s">
        <v>3537</v>
      </c>
      <c r="D55798" t="s">
        <v>130</v>
      </c>
      <c r="E55798" t="s">
        <v>833</v>
      </c>
      <c r="H55798" t="str">
        <f>IFERROR(IF(INDEX(#REF!,MATCH('Summary_working sheet'!$A55798&amp;'Summary_working sheet'!$B55798&amp;MID('Summary_working sheet'!$H$1,5,3),#REF!,FALSE),1)&lt;&gt;"","Yes","No"),"No")</f>
        <v>No</v>
      </c>
      <c r="I55798" t="str">
        <f>IFERROR(IF(INDEX(#REF!,MATCH('Summary_working sheet'!$A55798&amp;'Summary_working sheet'!$B55798&amp;MID('Summary_working sheet'!$I$1,5,4),#REF!,FALSE),1)&lt;&gt;"","Yes","No"),"No")</f>
        <v>No</v>
      </c>
    </row>
    <row r="55799" spans="1:9" x14ac:dyDescent="0.2">
      <c r="A55799" s="52">
        <v>45108</v>
      </c>
      <c r="B55799" t="s">
        <v>3538</v>
      </c>
      <c r="C55799" t="s">
        <v>3539</v>
      </c>
      <c r="D55799" t="s">
        <v>130</v>
      </c>
      <c r="E55799" t="s">
        <v>833</v>
      </c>
      <c r="H55799" t="str">
        <f>IFERROR(IF(INDEX(#REF!,MATCH('Summary_working sheet'!$A55799&amp;'Summary_working sheet'!$B55799&amp;MID('Summary_working sheet'!$H$1,5,3),#REF!,FALSE),1)&lt;&gt;"","Yes","No"),"No")</f>
        <v>No</v>
      </c>
      <c r="I55799" t="str">
        <f>IFERROR(IF(INDEX(#REF!,MATCH('Summary_working sheet'!$A55799&amp;'Summary_working sheet'!$B55799&amp;MID('Summary_working sheet'!$I$1,5,4),#REF!,FALSE),1)&lt;&gt;"","Yes","No"),"No")</f>
        <v>No</v>
      </c>
    </row>
    <row r="55800" spans="1:9" x14ac:dyDescent="0.2">
      <c r="A55800" s="52">
        <v>45108</v>
      </c>
      <c r="B55800" t="s">
        <v>3540</v>
      </c>
      <c r="C55800" t="s">
        <v>3541</v>
      </c>
      <c r="D55800" t="s">
        <v>130</v>
      </c>
      <c r="E55800" t="s">
        <v>833</v>
      </c>
      <c r="H55800" t="str">
        <f>IFERROR(IF(INDEX(#REF!,MATCH('Summary_working sheet'!$A55800&amp;'Summary_working sheet'!$B55800&amp;MID('Summary_working sheet'!$H$1,5,3),#REF!,FALSE),1)&lt;&gt;"","Yes","No"),"No")</f>
        <v>No</v>
      </c>
      <c r="I55800" t="str">
        <f>IFERROR(IF(INDEX(#REF!,MATCH('Summary_working sheet'!$A55800&amp;'Summary_working sheet'!$B55800&amp;MID('Summary_working sheet'!$I$1,5,4),#REF!,FALSE),1)&lt;&gt;"","Yes","No"),"No")</f>
        <v>No</v>
      </c>
    </row>
    <row r="55801" spans="1:9" x14ac:dyDescent="0.2">
      <c r="A55801" s="52">
        <v>45108</v>
      </c>
      <c r="B55801" t="s">
        <v>3542</v>
      </c>
      <c r="C55801" t="s">
        <v>3543</v>
      </c>
      <c r="D55801" t="s">
        <v>130</v>
      </c>
      <c r="E55801" t="s">
        <v>833</v>
      </c>
      <c r="H55801" t="str">
        <f>IFERROR(IF(INDEX(#REF!,MATCH('Summary_working sheet'!$A55801&amp;'Summary_working sheet'!$B55801&amp;MID('Summary_working sheet'!$H$1,5,3),#REF!,FALSE),1)&lt;&gt;"","Yes","No"),"No")</f>
        <v>No</v>
      </c>
      <c r="I55801" t="str">
        <f>IFERROR(IF(INDEX(#REF!,MATCH('Summary_working sheet'!$A55801&amp;'Summary_working sheet'!$B55801&amp;MID('Summary_working sheet'!$I$1,5,4),#REF!,FALSE),1)&lt;&gt;"","Yes","No"),"No")</f>
        <v>No</v>
      </c>
    </row>
    <row r="55802" spans="1:9" x14ac:dyDescent="0.2">
      <c r="A55802" s="52">
        <v>45108</v>
      </c>
      <c r="B55802" t="s">
        <v>3544</v>
      </c>
      <c r="C55802" t="s">
        <v>3545</v>
      </c>
      <c r="D55802" t="s">
        <v>130</v>
      </c>
      <c r="E55802" t="s">
        <v>833</v>
      </c>
      <c r="H55802" t="str">
        <f>IFERROR(IF(INDEX(#REF!,MATCH('Summary_working sheet'!$A55802&amp;'Summary_working sheet'!$B55802&amp;MID('Summary_working sheet'!$H$1,5,3),#REF!,FALSE),1)&lt;&gt;"","Yes","No"),"No")</f>
        <v>No</v>
      </c>
      <c r="I55802" t="str">
        <f>IFERROR(IF(INDEX(#REF!,MATCH('Summary_working sheet'!$A55802&amp;'Summary_working sheet'!$B55802&amp;MID('Summary_working sheet'!$I$1,5,4),#REF!,FALSE),1)&lt;&gt;"","Yes","No"),"No")</f>
        <v>No</v>
      </c>
    </row>
    <row r="55803" spans="1:9" x14ac:dyDescent="0.2">
      <c r="A55803" s="52">
        <v>45108</v>
      </c>
      <c r="B55803" t="s">
        <v>3546</v>
      </c>
      <c r="C55803" t="s">
        <v>3547</v>
      </c>
      <c r="D55803" t="s">
        <v>130</v>
      </c>
      <c r="E55803" t="s">
        <v>833</v>
      </c>
      <c r="H55803" t="str">
        <f>IFERROR(IF(INDEX(#REF!,MATCH('Summary_working sheet'!$A55803&amp;'Summary_working sheet'!$B55803&amp;MID('Summary_working sheet'!$H$1,5,3),#REF!,FALSE),1)&lt;&gt;"","Yes","No"),"No")</f>
        <v>No</v>
      </c>
      <c r="I55803" t="str">
        <f>IFERROR(IF(INDEX(#REF!,MATCH('Summary_working sheet'!$A55803&amp;'Summary_working sheet'!$B55803&amp;MID('Summary_working sheet'!$I$1,5,4),#REF!,FALSE),1)&lt;&gt;"","Yes","No"),"No")</f>
        <v>No</v>
      </c>
    </row>
    <row r="55804" spans="1:9" x14ac:dyDescent="0.2">
      <c r="A55804" s="52">
        <v>45108</v>
      </c>
      <c r="B55804" t="s">
        <v>3548</v>
      </c>
      <c r="C55804" t="s">
        <v>3549</v>
      </c>
      <c r="D55804" t="s">
        <v>118</v>
      </c>
      <c r="E55804" t="s">
        <v>833</v>
      </c>
      <c r="H55804" t="str">
        <f>IFERROR(IF(INDEX(#REF!,MATCH('Summary_working sheet'!$A55804&amp;'Summary_working sheet'!$B55804&amp;MID('Summary_working sheet'!$H$1,5,3),#REF!,FALSE),1)&lt;&gt;"","Yes","No"),"No")</f>
        <v>No</v>
      </c>
      <c r="I55804" t="str">
        <f>IFERROR(IF(INDEX(#REF!,MATCH('Summary_working sheet'!$A55804&amp;'Summary_working sheet'!$B55804&amp;MID('Summary_working sheet'!$I$1,5,4),#REF!,FALSE),1)&lt;&gt;"","Yes","No"),"No")</f>
        <v>No</v>
      </c>
    </row>
    <row r="55805" spans="1:9" x14ac:dyDescent="0.2">
      <c r="A55805" s="52">
        <v>45108</v>
      </c>
      <c r="B55805" t="s">
        <v>3550</v>
      </c>
      <c r="C55805" t="s">
        <v>3551</v>
      </c>
      <c r="D55805" t="s">
        <v>130</v>
      </c>
      <c r="E55805" t="s">
        <v>833</v>
      </c>
      <c r="H55805" t="str">
        <f>IFERROR(IF(INDEX(#REF!,MATCH('Summary_working sheet'!$A55805&amp;'Summary_working sheet'!$B55805&amp;MID('Summary_working sheet'!$H$1,5,3),#REF!,FALSE),1)&lt;&gt;"","Yes","No"),"No")</f>
        <v>No</v>
      </c>
      <c r="I55805" t="str">
        <f>IFERROR(IF(INDEX(#REF!,MATCH('Summary_working sheet'!$A55805&amp;'Summary_working sheet'!$B55805&amp;MID('Summary_working sheet'!$I$1,5,4),#REF!,FALSE),1)&lt;&gt;"","Yes","No"),"No")</f>
        <v>No</v>
      </c>
    </row>
    <row r="55806" spans="1:9" x14ac:dyDescent="0.2">
      <c r="A55806" s="52">
        <v>45108</v>
      </c>
      <c r="B55806" t="s">
        <v>3552</v>
      </c>
      <c r="C55806" t="s">
        <v>3553</v>
      </c>
      <c r="D55806" t="s">
        <v>130</v>
      </c>
      <c r="E55806" t="s">
        <v>833</v>
      </c>
      <c r="H55806" t="str">
        <f>IFERROR(IF(INDEX(#REF!,MATCH('Summary_working sheet'!$A55806&amp;'Summary_working sheet'!$B55806&amp;MID('Summary_working sheet'!$H$1,5,3),#REF!,FALSE),1)&lt;&gt;"","Yes","No"),"No")</f>
        <v>No</v>
      </c>
      <c r="I55806" t="str">
        <f>IFERROR(IF(INDEX(#REF!,MATCH('Summary_working sheet'!$A55806&amp;'Summary_working sheet'!$B55806&amp;MID('Summary_working sheet'!$I$1,5,4),#REF!,FALSE),1)&lt;&gt;"","Yes","No"),"No")</f>
        <v>No</v>
      </c>
    </row>
    <row r="55807" spans="1:9" x14ac:dyDescent="0.2">
      <c r="A55807" s="52">
        <v>45108</v>
      </c>
      <c r="B55807" t="s">
        <v>3554</v>
      </c>
      <c r="C55807" t="s">
        <v>3555</v>
      </c>
      <c r="D55807" t="s">
        <v>130</v>
      </c>
      <c r="E55807" t="s">
        <v>833</v>
      </c>
      <c r="H55807" t="str">
        <f>IFERROR(IF(INDEX(#REF!,MATCH('Summary_working sheet'!$A55807&amp;'Summary_working sheet'!$B55807&amp;MID('Summary_working sheet'!$H$1,5,3),#REF!,FALSE),1)&lt;&gt;"","Yes","No"),"No")</f>
        <v>No</v>
      </c>
      <c r="I55807" t="str">
        <f>IFERROR(IF(INDEX(#REF!,MATCH('Summary_working sheet'!$A55807&amp;'Summary_working sheet'!$B55807&amp;MID('Summary_working sheet'!$I$1,5,4),#REF!,FALSE),1)&lt;&gt;"","Yes","No"),"No")</f>
        <v>No</v>
      </c>
    </row>
    <row r="55808" spans="1:9" x14ac:dyDescent="0.2">
      <c r="A55808" s="52">
        <v>45108</v>
      </c>
      <c r="B55808" t="s">
        <v>3556</v>
      </c>
      <c r="C55808" t="s">
        <v>3557</v>
      </c>
      <c r="D55808" t="s">
        <v>130</v>
      </c>
      <c r="E55808" t="s">
        <v>833</v>
      </c>
      <c r="H55808" t="str">
        <f>IFERROR(IF(INDEX(#REF!,MATCH('Summary_working sheet'!$A55808&amp;'Summary_working sheet'!$B55808&amp;MID('Summary_working sheet'!$H$1,5,3),#REF!,FALSE),1)&lt;&gt;"","Yes","No"),"No")</f>
        <v>No</v>
      </c>
      <c r="I55808" t="str">
        <f>IFERROR(IF(INDEX(#REF!,MATCH('Summary_working sheet'!$A55808&amp;'Summary_working sheet'!$B55808&amp;MID('Summary_working sheet'!$I$1,5,4),#REF!,FALSE),1)&lt;&gt;"","Yes","No"),"No")</f>
        <v>No</v>
      </c>
    </row>
    <row r="55809" spans="1:9" x14ac:dyDescent="0.2">
      <c r="A55809" s="52">
        <v>45108</v>
      </c>
      <c r="B55809" t="s">
        <v>3558</v>
      </c>
      <c r="C55809" t="s">
        <v>3559</v>
      </c>
      <c r="D55809" t="s">
        <v>130</v>
      </c>
      <c r="E55809" t="s">
        <v>833</v>
      </c>
      <c r="H55809" t="str">
        <f>IFERROR(IF(INDEX(#REF!,MATCH('Summary_working sheet'!$A55809&amp;'Summary_working sheet'!$B55809&amp;MID('Summary_working sheet'!$H$1,5,3),#REF!,FALSE),1)&lt;&gt;"","Yes","No"),"No")</f>
        <v>No</v>
      </c>
      <c r="I55809" t="str">
        <f>IFERROR(IF(INDEX(#REF!,MATCH('Summary_working sheet'!$A55809&amp;'Summary_working sheet'!$B55809&amp;MID('Summary_working sheet'!$I$1,5,4),#REF!,FALSE),1)&lt;&gt;"","Yes","No"),"No")</f>
        <v>No</v>
      </c>
    </row>
    <row r="55810" spans="1:9" x14ac:dyDescent="0.2">
      <c r="A55810" s="52">
        <v>45108</v>
      </c>
      <c r="B55810" t="s">
        <v>3560</v>
      </c>
      <c r="C55810" t="s">
        <v>3561</v>
      </c>
      <c r="D55810" t="s">
        <v>130</v>
      </c>
      <c r="E55810" t="s">
        <v>833</v>
      </c>
      <c r="H55810" t="str">
        <f>IFERROR(IF(INDEX(#REF!,MATCH('Summary_working sheet'!$A55810&amp;'Summary_working sheet'!$B55810&amp;MID('Summary_working sheet'!$H$1,5,3),#REF!,FALSE),1)&lt;&gt;"","Yes","No"),"No")</f>
        <v>No</v>
      </c>
      <c r="I55810" t="str">
        <f>IFERROR(IF(INDEX(#REF!,MATCH('Summary_working sheet'!$A55810&amp;'Summary_working sheet'!$B55810&amp;MID('Summary_working sheet'!$I$1,5,4),#REF!,FALSE),1)&lt;&gt;"","Yes","No"),"No")</f>
        <v>No</v>
      </c>
    </row>
    <row r="55811" spans="1:9" x14ac:dyDescent="0.2">
      <c r="A55811" s="52">
        <v>45108</v>
      </c>
      <c r="B55811" t="s">
        <v>3562</v>
      </c>
      <c r="C55811" t="s">
        <v>3563</v>
      </c>
      <c r="D55811" t="s">
        <v>130</v>
      </c>
      <c r="E55811" t="s">
        <v>833</v>
      </c>
      <c r="H55811" t="str">
        <f>IFERROR(IF(INDEX(#REF!,MATCH('Summary_working sheet'!$A55811&amp;'Summary_working sheet'!$B55811&amp;MID('Summary_working sheet'!$H$1,5,3),#REF!,FALSE),1)&lt;&gt;"","Yes","No"),"No")</f>
        <v>No</v>
      </c>
      <c r="I55811" t="str">
        <f>IFERROR(IF(INDEX(#REF!,MATCH('Summary_working sheet'!$A55811&amp;'Summary_working sheet'!$B55811&amp;MID('Summary_working sheet'!$I$1,5,4),#REF!,FALSE),1)&lt;&gt;"","Yes","No"),"No")</f>
        <v>No</v>
      </c>
    </row>
    <row r="55812" spans="1:9" x14ac:dyDescent="0.2">
      <c r="A55812" s="52">
        <v>45108</v>
      </c>
      <c r="B55812" t="s">
        <v>3564</v>
      </c>
      <c r="C55812" t="s">
        <v>3565</v>
      </c>
      <c r="D55812" t="s">
        <v>130</v>
      </c>
      <c r="E55812" t="s">
        <v>833</v>
      </c>
      <c r="H55812" t="str">
        <f>IFERROR(IF(INDEX(#REF!,MATCH('Summary_working sheet'!$A55812&amp;'Summary_working sheet'!$B55812&amp;MID('Summary_working sheet'!$H$1,5,3),#REF!,FALSE),1)&lt;&gt;"","Yes","No"),"No")</f>
        <v>No</v>
      </c>
      <c r="I55812" t="str">
        <f>IFERROR(IF(INDEX(#REF!,MATCH('Summary_working sheet'!$A55812&amp;'Summary_working sheet'!$B55812&amp;MID('Summary_working sheet'!$I$1,5,4),#REF!,FALSE),1)&lt;&gt;"","Yes","No"),"No")</f>
        <v>No</v>
      </c>
    </row>
    <row r="55813" spans="1:9" x14ac:dyDescent="0.2">
      <c r="A55813" s="52">
        <v>45108</v>
      </c>
      <c r="B55813" t="s">
        <v>3566</v>
      </c>
      <c r="C55813" t="s">
        <v>3567</v>
      </c>
      <c r="D55813" t="s">
        <v>105</v>
      </c>
      <c r="E55813" t="s">
        <v>833</v>
      </c>
      <c r="H55813" t="str">
        <f>IFERROR(IF(INDEX(#REF!,MATCH('Summary_working sheet'!$A55813&amp;'Summary_working sheet'!$B55813&amp;MID('Summary_working sheet'!$H$1,5,3),#REF!,FALSE),1)&lt;&gt;"","Yes","No"),"No")</f>
        <v>No</v>
      </c>
      <c r="I55813" t="str">
        <f>IFERROR(IF(INDEX(#REF!,MATCH('Summary_working sheet'!$A55813&amp;'Summary_working sheet'!$B55813&amp;MID('Summary_working sheet'!$I$1,5,4),#REF!,FALSE),1)&lt;&gt;"","Yes","No"),"No")</f>
        <v>No</v>
      </c>
    </row>
    <row r="55814" spans="1:9" x14ac:dyDescent="0.2">
      <c r="A55814" s="52">
        <v>45108</v>
      </c>
      <c r="B55814" t="s">
        <v>3568</v>
      </c>
      <c r="C55814" t="s">
        <v>3569</v>
      </c>
      <c r="D55814" t="s">
        <v>130</v>
      </c>
      <c r="E55814" t="s">
        <v>833</v>
      </c>
      <c r="H55814" t="str">
        <f>IFERROR(IF(INDEX(#REF!,MATCH('Summary_working sheet'!$A55814&amp;'Summary_working sheet'!$B55814&amp;MID('Summary_working sheet'!$H$1,5,3),#REF!,FALSE),1)&lt;&gt;"","Yes","No"),"No")</f>
        <v>No</v>
      </c>
      <c r="I55814" t="str">
        <f>IFERROR(IF(INDEX(#REF!,MATCH('Summary_working sheet'!$A55814&amp;'Summary_working sheet'!$B55814&amp;MID('Summary_working sheet'!$I$1,5,4),#REF!,FALSE),1)&lt;&gt;"","Yes","No"),"No")</f>
        <v>No</v>
      </c>
    </row>
    <row r="55815" spans="1:9" x14ac:dyDescent="0.2">
      <c r="A55815" s="52">
        <v>45108</v>
      </c>
      <c r="B55815" t="s">
        <v>782</v>
      </c>
      <c r="C55815" t="s">
        <v>783</v>
      </c>
      <c r="D55815" t="s">
        <v>154</v>
      </c>
      <c r="E55815" t="s">
        <v>837</v>
      </c>
      <c r="H55815" t="str">
        <f>IFERROR(IF(INDEX(#REF!,MATCH('Summary_working sheet'!$A55815&amp;'Summary_working sheet'!$B55815&amp;MID('Summary_working sheet'!$H$1,5,3),#REF!,FALSE),1)&lt;&gt;"","Yes","No"),"No")</f>
        <v>No</v>
      </c>
      <c r="I55815" t="str">
        <f>IFERROR(IF(INDEX(#REF!,MATCH('Summary_working sheet'!$A55815&amp;'Summary_working sheet'!$B55815&amp;MID('Summary_working sheet'!$I$1,5,4),#REF!,FALSE),1)&lt;&gt;"","Yes","No"),"No")</f>
        <v>No</v>
      </c>
    </row>
    <row r="55816" spans="1:9" x14ac:dyDescent="0.2">
      <c r="A55816" s="52">
        <v>45108</v>
      </c>
      <c r="B55816" t="s">
        <v>3570</v>
      </c>
      <c r="C55816" t="s">
        <v>3571</v>
      </c>
      <c r="D55816" t="s">
        <v>130</v>
      </c>
      <c r="E55816" t="s">
        <v>833</v>
      </c>
      <c r="H55816" t="str">
        <f>IFERROR(IF(INDEX(#REF!,MATCH('Summary_working sheet'!$A55816&amp;'Summary_working sheet'!$B55816&amp;MID('Summary_working sheet'!$H$1,5,3),#REF!,FALSE),1)&lt;&gt;"","Yes","No"),"No")</f>
        <v>No</v>
      </c>
      <c r="I55816" t="str">
        <f>IFERROR(IF(INDEX(#REF!,MATCH('Summary_working sheet'!$A55816&amp;'Summary_working sheet'!$B55816&amp;MID('Summary_working sheet'!$I$1,5,4),#REF!,FALSE),1)&lt;&gt;"","Yes","No"),"No")</f>
        <v>No</v>
      </c>
    </row>
    <row r="55817" spans="1:9" x14ac:dyDescent="0.2">
      <c r="A55817" s="52">
        <v>45108</v>
      </c>
      <c r="B55817" t="s">
        <v>3572</v>
      </c>
      <c r="C55817" t="s">
        <v>3573</v>
      </c>
      <c r="D55817" t="s">
        <v>105</v>
      </c>
      <c r="E55817" t="s">
        <v>833</v>
      </c>
      <c r="H55817" t="str">
        <f>IFERROR(IF(INDEX(#REF!,MATCH('Summary_working sheet'!$A55817&amp;'Summary_working sheet'!$B55817&amp;MID('Summary_working sheet'!$H$1,5,3),#REF!,FALSE),1)&lt;&gt;"","Yes","No"),"No")</f>
        <v>No</v>
      </c>
      <c r="I55817" t="str">
        <f>IFERROR(IF(INDEX(#REF!,MATCH('Summary_working sheet'!$A55817&amp;'Summary_working sheet'!$B55817&amp;MID('Summary_working sheet'!$I$1,5,4),#REF!,FALSE),1)&lt;&gt;"","Yes","No"),"No")</f>
        <v>No</v>
      </c>
    </row>
    <row r="55818" spans="1:9" x14ac:dyDescent="0.2">
      <c r="A55818" s="52">
        <v>45108</v>
      </c>
      <c r="B55818" t="s">
        <v>3574</v>
      </c>
      <c r="C55818" t="s">
        <v>3575</v>
      </c>
      <c r="D55818" t="s">
        <v>105</v>
      </c>
      <c r="E55818" t="s">
        <v>833</v>
      </c>
      <c r="H55818" t="str">
        <f>IFERROR(IF(INDEX(#REF!,MATCH('Summary_working sheet'!$A55818&amp;'Summary_working sheet'!$B55818&amp;MID('Summary_working sheet'!$H$1,5,3),#REF!,FALSE),1)&lt;&gt;"","Yes","No"),"No")</f>
        <v>No</v>
      </c>
      <c r="I55818" t="str">
        <f>IFERROR(IF(INDEX(#REF!,MATCH('Summary_working sheet'!$A55818&amp;'Summary_working sheet'!$B55818&amp;MID('Summary_working sheet'!$I$1,5,4),#REF!,FALSE),1)&lt;&gt;"","Yes","No"),"No")</f>
        <v>No</v>
      </c>
    </row>
    <row r="55819" spans="1:9" x14ac:dyDescent="0.2">
      <c r="A55819" s="52">
        <v>45108</v>
      </c>
      <c r="B55819" t="s">
        <v>3576</v>
      </c>
      <c r="C55819" t="s">
        <v>3577</v>
      </c>
      <c r="D55819" t="s">
        <v>130</v>
      </c>
      <c r="E55819" t="s">
        <v>833</v>
      </c>
      <c r="H55819" t="str">
        <f>IFERROR(IF(INDEX(#REF!,MATCH('Summary_working sheet'!$A55819&amp;'Summary_working sheet'!$B55819&amp;MID('Summary_working sheet'!$H$1,5,3),#REF!,FALSE),1)&lt;&gt;"","Yes","No"),"No")</f>
        <v>No</v>
      </c>
      <c r="I55819" t="str">
        <f>IFERROR(IF(INDEX(#REF!,MATCH('Summary_working sheet'!$A55819&amp;'Summary_working sheet'!$B55819&amp;MID('Summary_working sheet'!$I$1,5,4),#REF!,FALSE),1)&lt;&gt;"","Yes","No"),"No")</f>
        <v>No</v>
      </c>
    </row>
    <row r="55820" spans="1:9" x14ac:dyDescent="0.2">
      <c r="A55820" s="52">
        <v>45108</v>
      </c>
      <c r="B55820" t="s">
        <v>3578</v>
      </c>
      <c r="C55820" t="s">
        <v>3579</v>
      </c>
      <c r="D55820" t="s">
        <v>130</v>
      </c>
      <c r="E55820" t="s">
        <v>833</v>
      </c>
      <c r="H55820" t="str">
        <f>IFERROR(IF(INDEX(#REF!,MATCH('Summary_working sheet'!$A55820&amp;'Summary_working sheet'!$B55820&amp;MID('Summary_working sheet'!$H$1,5,3),#REF!,FALSE),1)&lt;&gt;"","Yes","No"),"No")</f>
        <v>No</v>
      </c>
      <c r="I55820" t="str">
        <f>IFERROR(IF(INDEX(#REF!,MATCH('Summary_working sheet'!$A55820&amp;'Summary_working sheet'!$B55820&amp;MID('Summary_working sheet'!$I$1,5,4),#REF!,FALSE),1)&lt;&gt;"","Yes","No"),"No")</f>
        <v>No</v>
      </c>
    </row>
    <row r="55821" spans="1:9" x14ac:dyDescent="0.2">
      <c r="A55821" s="52">
        <v>45108</v>
      </c>
      <c r="B55821" t="s">
        <v>3580</v>
      </c>
      <c r="C55821" t="s">
        <v>3581</v>
      </c>
      <c r="D55821" t="s">
        <v>62</v>
      </c>
      <c r="E55821" t="s">
        <v>833</v>
      </c>
      <c r="H55821" t="str">
        <f>IFERROR(IF(INDEX(#REF!,MATCH('Summary_working sheet'!$A55821&amp;'Summary_working sheet'!$B55821&amp;MID('Summary_working sheet'!$H$1,5,3),#REF!,FALSE),1)&lt;&gt;"","Yes","No"),"No")</f>
        <v>No</v>
      </c>
      <c r="I55821" t="str">
        <f>IFERROR(IF(INDEX(#REF!,MATCH('Summary_working sheet'!$A55821&amp;'Summary_working sheet'!$B55821&amp;MID('Summary_working sheet'!$I$1,5,4),#REF!,FALSE),1)&lt;&gt;"","Yes","No"),"No")</f>
        <v>No</v>
      </c>
    </row>
    <row r="55822" spans="1:9" x14ac:dyDescent="0.2">
      <c r="A55822" s="52">
        <v>45108</v>
      </c>
      <c r="B55822" t="s">
        <v>3582</v>
      </c>
      <c r="C55822" t="s">
        <v>3583</v>
      </c>
      <c r="D55822" t="s">
        <v>130</v>
      </c>
      <c r="E55822" t="s">
        <v>833</v>
      </c>
      <c r="H55822" t="str">
        <f>IFERROR(IF(INDEX(#REF!,MATCH('Summary_working sheet'!$A55822&amp;'Summary_working sheet'!$B55822&amp;MID('Summary_working sheet'!$H$1,5,3),#REF!,FALSE),1)&lt;&gt;"","Yes","No"),"No")</f>
        <v>No</v>
      </c>
      <c r="I55822" t="str">
        <f>IFERROR(IF(INDEX(#REF!,MATCH('Summary_working sheet'!$A55822&amp;'Summary_working sheet'!$B55822&amp;MID('Summary_working sheet'!$I$1,5,4),#REF!,FALSE),1)&lt;&gt;"","Yes","No"),"No")</f>
        <v>No</v>
      </c>
    </row>
    <row r="55823" spans="1:9" x14ac:dyDescent="0.2">
      <c r="A55823" s="52">
        <v>45108</v>
      </c>
      <c r="B55823" t="s">
        <v>3584</v>
      </c>
      <c r="C55823" t="s">
        <v>3585</v>
      </c>
      <c r="D55823" t="s">
        <v>105</v>
      </c>
      <c r="E55823" t="s">
        <v>833</v>
      </c>
      <c r="H55823" t="str">
        <f>IFERROR(IF(INDEX(#REF!,MATCH('Summary_working sheet'!$A55823&amp;'Summary_working sheet'!$B55823&amp;MID('Summary_working sheet'!$H$1,5,3),#REF!,FALSE),1)&lt;&gt;"","Yes","No"),"No")</f>
        <v>No</v>
      </c>
      <c r="I55823" t="str">
        <f>IFERROR(IF(INDEX(#REF!,MATCH('Summary_working sheet'!$A55823&amp;'Summary_working sheet'!$B55823&amp;MID('Summary_working sheet'!$I$1,5,4),#REF!,FALSE),1)&lt;&gt;"","Yes","No"),"No")</f>
        <v>No</v>
      </c>
    </row>
    <row r="55824" spans="1:9" x14ac:dyDescent="0.2">
      <c r="A55824" s="52">
        <v>45108</v>
      </c>
      <c r="B55824" t="s">
        <v>3586</v>
      </c>
      <c r="C55824" t="s">
        <v>3587</v>
      </c>
      <c r="D55824" t="s">
        <v>105</v>
      </c>
      <c r="E55824" t="s">
        <v>833</v>
      </c>
      <c r="H55824" t="str">
        <f>IFERROR(IF(INDEX(#REF!,MATCH('Summary_working sheet'!$A55824&amp;'Summary_working sheet'!$B55824&amp;MID('Summary_working sheet'!$H$1,5,3),#REF!,FALSE),1)&lt;&gt;"","Yes","No"),"No")</f>
        <v>No</v>
      </c>
      <c r="I55824" t="str">
        <f>IFERROR(IF(INDEX(#REF!,MATCH('Summary_working sheet'!$A55824&amp;'Summary_working sheet'!$B55824&amp;MID('Summary_working sheet'!$I$1,5,4),#REF!,FALSE),1)&lt;&gt;"","Yes","No"),"No")</f>
        <v>No</v>
      </c>
    </row>
    <row r="55825" spans="1:9" x14ac:dyDescent="0.2">
      <c r="A55825" s="52">
        <v>45108</v>
      </c>
      <c r="B55825" t="s">
        <v>3588</v>
      </c>
      <c r="C55825" t="s">
        <v>3589</v>
      </c>
      <c r="D55825" t="s">
        <v>130</v>
      </c>
      <c r="E55825" t="s">
        <v>833</v>
      </c>
      <c r="H55825" t="str">
        <f>IFERROR(IF(INDEX(#REF!,MATCH('Summary_working sheet'!$A55825&amp;'Summary_working sheet'!$B55825&amp;MID('Summary_working sheet'!$H$1,5,3),#REF!,FALSE),1)&lt;&gt;"","Yes","No"),"No")</f>
        <v>No</v>
      </c>
      <c r="I55825" t="str">
        <f>IFERROR(IF(INDEX(#REF!,MATCH('Summary_working sheet'!$A55825&amp;'Summary_working sheet'!$B55825&amp;MID('Summary_working sheet'!$I$1,5,4),#REF!,FALSE),1)&lt;&gt;"","Yes","No"),"No")</f>
        <v>No</v>
      </c>
    </row>
    <row r="55826" spans="1:9" x14ac:dyDescent="0.2">
      <c r="A55826" s="52">
        <v>45108</v>
      </c>
      <c r="B55826" t="s">
        <v>3590</v>
      </c>
      <c r="C55826" t="s">
        <v>3591</v>
      </c>
      <c r="D55826" t="s">
        <v>118</v>
      </c>
      <c r="E55826" t="s">
        <v>833</v>
      </c>
      <c r="H55826" t="str">
        <f>IFERROR(IF(INDEX(#REF!,MATCH('Summary_working sheet'!$A55826&amp;'Summary_working sheet'!$B55826&amp;MID('Summary_working sheet'!$H$1,5,3),#REF!,FALSE),1)&lt;&gt;"","Yes","No"),"No")</f>
        <v>No</v>
      </c>
      <c r="I55826" t="str">
        <f>IFERROR(IF(INDEX(#REF!,MATCH('Summary_working sheet'!$A55826&amp;'Summary_working sheet'!$B55826&amp;MID('Summary_working sheet'!$I$1,5,4),#REF!,FALSE),1)&lt;&gt;"","Yes","No"),"No")</f>
        <v>No</v>
      </c>
    </row>
    <row r="55827" spans="1:9" x14ac:dyDescent="0.2">
      <c r="A55827" s="52">
        <v>45108</v>
      </c>
      <c r="B55827" t="s">
        <v>3592</v>
      </c>
      <c r="C55827" t="s">
        <v>3593</v>
      </c>
      <c r="D55827" t="s">
        <v>105</v>
      </c>
      <c r="E55827" t="s">
        <v>833</v>
      </c>
      <c r="H55827" t="str">
        <f>IFERROR(IF(INDEX(#REF!,MATCH('Summary_working sheet'!$A55827&amp;'Summary_working sheet'!$B55827&amp;MID('Summary_working sheet'!$H$1,5,3),#REF!,FALSE),1)&lt;&gt;"","Yes","No"),"No")</f>
        <v>No</v>
      </c>
      <c r="I55827" t="str">
        <f>IFERROR(IF(INDEX(#REF!,MATCH('Summary_working sheet'!$A55827&amp;'Summary_working sheet'!$B55827&amp;MID('Summary_working sheet'!$I$1,5,4),#REF!,FALSE),1)&lt;&gt;"","Yes","No"),"No")</f>
        <v>No</v>
      </c>
    </row>
    <row r="55828" spans="1:9" x14ac:dyDescent="0.2">
      <c r="A55828" s="52">
        <v>45108</v>
      </c>
      <c r="B55828" t="s">
        <v>3594</v>
      </c>
      <c r="C55828" t="s">
        <v>3595</v>
      </c>
      <c r="D55828" t="s">
        <v>130</v>
      </c>
      <c r="E55828" t="s">
        <v>833</v>
      </c>
      <c r="H55828" t="str">
        <f>IFERROR(IF(INDEX(#REF!,MATCH('Summary_working sheet'!$A55828&amp;'Summary_working sheet'!$B55828&amp;MID('Summary_working sheet'!$H$1,5,3),#REF!,FALSE),1)&lt;&gt;"","Yes","No"),"No")</f>
        <v>No</v>
      </c>
      <c r="I55828" t="str">
        <f>IFERROR(IF(INDEX(#REF!,MATCH('Summary_working sheet'!$A55828&amp;'Summary_working sheet'!$B55828&amp;MID('Summary_working sheet'!$I$1,5,4),#REF!,FALSE),1)&lt;&gt;"","Yes","No"),"No")</f>
        <v>No</v>
      </c>
    </row>
    <row r="55829" spans="1:9" x14ac:dyDescent="0.2">
      <c r="A55829" s="52">
        <v>45108</v>
      </c>
      <c r="B55829" t="s">
        <v>3596</v>
      </c>
      <c r="C55829" t="s">
        <v>3597</v>
      </c>
      <c r="D55829" t="s">
        <v>105</v>
      </c>
      <c r="E55829" t="s">
        <v>833</v>
      </c>
      <c r="H55829" t="str">
        <f>IFERROR(IF(INDEX(#REF!,MATCH('Summary_working sheet'!$A55829&amp;'Summary_working sheet'!$B55829&amp;MID('Summary_working sheet'!$H$1,5,3),#REF!,FALSE),1)&lt;&gt;"","Yes","No"),"No")</f>
        <v>No</v>
      </c>
      <c r="I55829" t="str">
        <f>IFERROR(IF(INDEX(#REF!,MATCH('Summary_working sheet'!$A55829&amp;'Summary_working sheet'!$B55829&amp;MID('Summary_working sheet'!$I$1,5,4),#REF!,FALSE),1)&lt;&gt;"","Yes","No"),"No")</f>
        <v>No</v>
      </c>
    </row>
    <row r="55830" spans="1:9" x14ac:dyDescent="0.2">
      <c r="A55830" s="52">
        <v>45108</v>
      </c>
      <c r="B55830" t="s">
        <v>3598</v>
      </c>
      <c r="C55830" t="s">
        <v>3599</v>
      </c>
      <c r="D55830" t="s">
        <v>130</v>
      </c>
      <c r="E55830" t="s">
        <v>833</v>
      </c>
      <c r="H55830" t="str">
        <f>IFERROR(IF(INDEX(#REF!,MATCH('Summary_working sheet'!$A55830&amp;'Summary_working sheet'!$B55830&amp;MID('Summary_working sheet'!$H$1,5,3),#REF!,FALSE),1)&lt;&gt;"","Yes","No"),"No")</f>
        <v>No</v>
      </c>
      <c r="I55830" t="str">
        <f>IFERROR(IF(INDEX(#REF!,MATCH('Summary_working sheet'!$A55830&amp;'Summary_working sheet'!$B55830&amp;MID('Summary_working sheet'!$I$1,5,4),#REF!,FALSE),1)&lt;&gt;"","Yes","No"),"No")</f>
        <v>No</v>
      </c>
    </row>
    <row r="55831" spans="1:9" x14ac:dyDescent="0.2">
      <c r="A55831" s="52">
        <v>45108</v>
      </c>
      <c r="B55831" t="s">
        <v>3600</v>
      </c>
      <c r="C55831" t="s">
        <v>3601</v>
      </c>
      <c r="D55831" t="s">
        <v>62</v>
      </c>
      <c r="E55831" t="s">
        <v>833</v>
      </c>
      <c r="H55831" t="str">
        <f>IFERROR(IF(INDEX(#REF!,MATCH('Summary_working sheet'!$A55831&amp;'Summary_working sheet'!$B55831&amp;MID('Summary_working sheet'!$H$1,5,3),#REF!,FALSE),1)&lt;&gt;"","Yes","No"),"No")</f>
        <v>No</v>
      </c>
      <c r="I55831" t="str">
        <f>IFERROR(IF(INDEX(#REF!,MATCH('Summary_working sheet'!$A55831&amp;'Summary_working sheet'!$B55831&amp;MID('Summary_working sheet'!$I$1,5,4),#REF!,FALSE),1)&lt;&gt;"","Yes","No"),"No")</f>
        <v>No</v>
      </c>
    </row>
    <row r="55832" spans="1:9" x14ac:dyDescent="0.2">
      <c r="A55832" s="52">
        <v>45108</v>
      </c>
      <c r="B55832" t="s">
        <v>3602</v>
      </c>
      <c r="C55832" t="s">
        <v>3603</v>
      </c>
      <c r="D55832" t="s">
        <v>94</v>
      </c>
      <c r="E55832" t="s">
        <v>833</v>
      </c>
      <c r="H55832" t="str">
        <f>IFERROR(IF(INDEX(#REF!,MATCH('Summary_working sheet'!$A55832&amp;'Summary_working sheet'!$B55832&amp;MID('Summary_working sheet'!$H$1,5,3),#REF!,FALSE),1)&lt;&gt;"","Yes","No"),"No")</f>
        <v>No</v>
      </c>
      <c r="I55832" t="str">
        <f>IFERROR(IF(INDEX(#REF!,MATCH('Summary_working sheet'!$A55832&amp;'Summary_working sheet'!$B55832&amp;MID('Summary_working sheet'!$I$1,5,4),#REF!,FALSE),1)&lt;&gt;"","Yes","No"),"No")</f>
        <v>No</v>
      </c>
    </row>
    <row r="55833" spans="1:9" x14ac:dyDescent="0.2">
      <c r="A55833" s="52">
        <v>45108</v>
      </c>
      <c r="B55833" t="s">
        <v>3604</v>
      </c>
      <c r="C55833" t="s">
        <v>3605</v>
      </c>
      <c r="D55833" t="s">
        <v>75</v>
      </c>
      <c r="E55833" t="s">
        <v>833</v>
      </c>
      <c r="H55833" t="str">
        <f>IFERROR(IF(INDEX(#REF!,MATCH('Summary_working sheet'!$A55833&amp;'Summary_working sheet'!$B55833&amp;MID('Summary_working sheet'!$H$1,5,3),#REF!,FALSE),1)&lt;&gt;"","Yes","No"),"No")</f>
        <v>No</v>
      </c>
      <c r="I55833" t="str">
        <f>IFERROR(IF(INDEX(#REF!,MATCH('Summary_working sheet'!$A55833&amp;'Summary_working sheet'!$B55833&amp;MID('Summary_working sheet'!$I$1,5,4),#REF!,FALSE),1)&lt;&gt;"","Yes","No"),"No")</f>
        <v>No</v>
      </c>
    </row>
    <row r="55834" spans="1:9" x14ac:dyDescent="0.2">
      <c r="A55834" s="52">
        <v>45108</v>
      </c>
      <c r="B55834" t="s">
        <v>3606</v>
      </c>
      <c r="C55834" t="s">
        <v>3607</v>
      </c>
      <c r="D55834" t="s">
        <v>130</v>
      </c>
      <c r="E55834" t="s">
        <v>833</v>
      </c>
      <c r="H55834" t="str">
        <f>IFERROR(IF(INDEX(#REF!,MATCH('Summary_working sheet'!$A55834&amp;'Summary_working sheet'!$B55834&amp;MID('Summary_working sheet'!$H$1,5,3),#REF!,FALSE),1)&lt;&gt;"","Yes","No"),"No")</f>
        <v>No</v>
      </c>
      <c r="I55834" t="str">
        <f>IFERROR(IF(INDEX(#REF!,MATCH('Summary_working sheet'!$A55834&amp;'Summary_working sheet'!$B55834&amp;MID('Summary_working sheet'!$I$1,5,4),#REF!,FALSE),1)&lt;&gt;"","Yes","No"),"No")</f>
        <v>No</v>
      </c>
    </row>
    <row r="55835" spans="1:9" x14ac:dyDescent="0.2">
      <c r="A55835" s="52">
        <v>45108</v>
      </c>
      <c r="B55835" t="s">
        <v>3608</v>
      </c>
      <c r="C55835" t="s">
        <v>3609</v>
      </c>
      <c r="D55835" t="s">
        <v>105</v>
      </c>
      <c r="E55835" t="s">
        <v>833</v>
      </c>
      <c r="H55835" t="str">
        <f>IFERROR(IF(INDEX(#REF!,MATCH('Summary_working sheet'!$A55835&amp;'Summary_working sheet'!$B55835&amp;MID('Summary_working sheet'!$H$1,5,3),#REF!,FALSE),1)&lt;&gt;"","Yes","No"),"No")</f>
        <v>No</v>
      </c>
      <c r="I55835" t="str">
        <f>IFERROR(IF(INDEX(#REF!,MATCH('Summary_working sheet'!$A55835&amp;'Summary_working sheet'!$B55835&amp;MID('Summary_working sheet'!$I$1,5,4),#REF!,FALSE),1)&lt;&gt;"","Yes","No"),"No")</f>
        <v>No</v>
      </c>
    </row>
    <row r="55836" spans="1:9" x14ac:dyDescent="0.2">
      <c r="A55836" s="52">
        <v>45108</v>
      </c>
      <c r="B55836" t="s">
        <v>3610</v>
      </c>
      <c r="C55836" t="s">
        <v>3611</v>
      </c>
      <c r="D55836" t="s">
        <v>130</v>
      </c>
      <c r="E55836" t="s">
        <v>833</v>
      </c>
      <c r="H55836" t="str">
        <f>IFERROR(IF(INDEX(#REF!,MATCH('Summary_working sheet'!$A55836&amp;'Summary_working sheet'!$B55836&amp;MID('Summary_working sheet'!$H$1,5,3),#REF!,FALSE),1)&lt;&gt;"","Yes","No"),"No")</f>
        <v>No</v>
      </c>
      <c r="I55836" t="str">
        <f>IFERROR(IF(INDEX(#REF!,MATCH('Summary_working sheet'!$A55836&amp;'Summary_working sheet'!$B55836&amp;MID('Summary_working sheet'!$I$1,5,4),#REF!,FALSE),1)&lt;&gt;"","Yes","No"),"No")</f>
        <v>No</v>
      </c>
    </row>
    <row r="55837" spans="1:9" x14ac:dyDescent="0.2">
      <c r="A55837" s="52">
        <v>45108</v>
      </c>
      <c r="B55837" t="s">
        <v>3612</v>
      </c>
      <c r="C55837" t="s">
        <v>3613</v>
      </c>
      <c r="D55837" t="s">
        <v>130</v>
      </c>
      <c r="E55837" t="s">
        <v>833</v>
      </c>
      <c r="H55837" t="str">
        <f>IFERROR(IF(INDEX(#REF!,MATCH('Summary_working sheet'!$A55837&amp;'Summary_working sheet'!$B55837&amp;MID('Summary_working sheet'!$H$1,5,3),#REF!,FALSE),1)&lt;&gt;"","Yes","No"),"No")</f>
        <v>No</v>
      </c>
      <c r="I55837" t="str">
        <f>IFERROR(IF(INDEX(#REF!,MATCH('Summary_working sheet'!$A55837&amp;'Summary_working sheet'!$B55837&amp;MID('Summary_working sheet'!$I$1,5,4),#REF!,FALSE),1)&lt;&gt;"","Yes","No"),"No")</f>
        <v>No</v>
      </c>
    </row>
    <row r="55838" spans="1:9" x14ac:dyDescent="0.2">
      <c r="A55838" s="52">
        <v>45108</v>
      </c>
      <c r="B55838" t="s">
        <v>3614</v>
      </c>
      <c r="C55838" t="s">
        <v>3615</v>
      </c>
      <c r="D55838" t="s">
        <v>130</v>
      </c>
      <c r="E55838" t="s">
        <v>833</v>
      </c>
      <c r="H55838" t="str">
        <f>IFERROR(IF(INDEX(#REF!,MATCH('Summary_working sheet'!$A55838&amp;'Summary_working sheet'!$B55838&amp;MID('Summary_working sheet'!$H$1,5,3),#REF!,FALSE),1)&lt;&gt;"","Yes","No"),"No")</f>
        <v>No</v>
      </c>
      <c r="I55838" t="str">
        <f>IFERROR(IF(INDEX(#REF!,MATCH('Summary_working sheet'!$A55838&amp;'Summary_working sheet'!$B55838&amp;MID('Summary_working sheet'!$I$1,5,4),#REF!,FALSE),1)&lt;&gt;"","Yes","No"),"No")</f>
        <v>No</v>
      </c>
    </row>
    <row r="55839" spans="1:9" x14ac:dyDescent="0.2">
      <c r="A55839" s="52">
        <v>45108</v>
      </c>
      <c r="B55839" t="s">
        <v>3616</v>
      </c>
      <c r="C55839" t="s">
        <v>3617</v>
      </c>
      <c r="D55839" t="s">
        <v>130</v>
      </c>
      <c r="E55839" t="s">
        <v>833</v>
      </c>
      <c r="H55839" t="str">
        <f>IFERROR(IF(INDEX(#REF!,MATCH('Summary_working sheet'!$A55839&amp;'Summary_working sheet'!$B55839&amp;MID('Summary_working sheet'!$H$1,5,3),#REF!,FALSE),1)&lt;&gt;"","Yes","No"),"No")</f>
        <v>No</v>
      </c>
      <c r="I55839" t="str">
        <f>IFERROR(IF(INDEX(#REF!,MATCH('Summary_working sheet'!$A55839&amp;'Summary_working sheet'!$B55839&amp;MID('Summary_working sheet'!$I$1,5,4),#REF!,FALSE),1)&lt;&gt;"","Yes","No"),"No")</f>
        <v>No</v>
      </c>
    </row>
    <row r="55840" spans="1:9" x14ac:dyDescent="0.2">
      <c r="A55840" s="52">
        <v>45108</v>
      </c>
      <c r="B55840" t="s">
        <v>3618</v>
      </c>
      <c r="C55840" t="s">
        <v>3619</v>
      </c>
      <c r="D55840" t="s">
        <v>130</v>
      </c>
      <c r="E55840" t="s">
        <v>833</v>
      </c>
      <c r="H55840" t="str">
        <f>IFERROR(IF(INDEX(#REF!,MATCH('Summary_working sheet'!$A55840&amp;'Summary_working sheet'!$B55840&amp;MID('Summary_working sheet'!$H$1,5,3),#REF!,FALSE),1)&lt;&gt;"","Yes","No"),"No")</f>
        <v>No</v>
      </c>
      <c r="I55840" t="str">
        <f>IFERROR(IF(INDEX(#REF!,MATCH('Summary_working sheet'!$A55840&amp;'Summary_working sheet'!$B55840&amp;MID('Summary_working sheet'!$I$1,5,4),#REF!,FALSE),1)&lt;&gt;"","Yes","No"),"No")</f>
        <v>No</v>
      </c>
    </row>
    <row r="55841" spans="1:9" x14ac:dyDescent="0.2">
      <c r="A55841" s="52">
        <v>45108</v>
      </c>
      <c r="B55841" t="s">
        <v>3620</v>
      </c>
      <c r="C55841" t="s">
        <v>3621</v>
      </c>
      <c r="D55841" t="s">
        <v>130</v>
      </c>
      <c r="E55841" t="s">
        <v>833</v>
      </c>
      <c r="H55841" t="str">
        <f>IFERROR(IF(INDEX(#REF!,MATCH('Summary_working sheet'!$A55841&amp;'Summary_working sheet'!$B55841&amp;MID('Summary_working sheet'!$H$1,5,3),#REF!,FALSE),1)&lt;&gt;"","Yes","No"),"No")</f>
        <v>No</v>
      </c>
      <c r="I55841" t="str">
        <f>IFERROR(IF(INDEX(#REF!,MATCH('Summary_working sheet'!$A55841&amp;'Summary_working sheet'!$B55841&amp;MID('Summary_working sheet'!$I$1,5,4),#REF!,FALSE),1)&lt;&gt;"","Yes","No"),"No")</f>
        <v>No</v>
      </c>
    </row>
    <row r="55842" spans="1:9" x14ac:dyDescent="0.2">
      <c r="A55842" s="52">
        <v>45108</v>
      </c>
      <c r="B55842" t="s">
        <v>3622</v>
      </c>
      <c r="C55842" t="s">
        <v>3623</v>
      </c>
      <c r="D55842" t="s">
        <v>105</v>
      </c>
      <c r="E55842" t="s">
        <v>833</v>
      </c>
      <c r="H55842" t="str">
        <f>IFERROR(IF(INDEX(#REF!,MATCH('Summary_working sheet'!$A55842&amp;'Summary_working sheet'!$B55842&amp;MID('Summary_working sheet'!$H$1,5,3),#REF!,FALSE),1)&lt;&gt;"","Yes","No"),"No")</f>
        <v>No</v>
      </c>
      <c r="I55842" t="str">
        <f>IFERROR(IF(INDEX(#REF!,MATCH('Summary_working sheet'!$A55842&amp;'Summary_working sheet'!$B55842&amp;MID('Summary_working sheet'!$I$1,5,4),#REF!,FALSE),1)&lt;&gt;"","Yes","No"),"No")</f>
        <v>No</v>
      </c>
    </row>
    <row r="55843" spans="1:9" x14ac:dyDescent="0.2">
      <c r="A55843" s="52">
        <v>45108</v>
      </c>
      <c r="B55843" t="s">
        <v>3624</v>
      </c>
      <c r="C55843" t="s">
        <v>3625</v>
      </c>
      <c r="D55843" t="s">
        <v>130</v>
      </c>
      <c r="E55843" t="s">
        <v>833</v>
      </c>
      <c r="H55843" t="str">
        <f>IFERROR(IF(INDEX(#REF!,MATCH('Summary_working sheet'!$A55843&amp;'Summary_working sheet'!$B55843&amp;MID('Summary_working sheet'!$H$1,5,3),#REF!,FALSE),1)&lt;&gt;"","Yes","No"),"No")</f>
        <v>No</v>
      </c>
      <c r="I55843" t="str">
        <f>IFERROR(IF(INDEX(#REF!,MATCH('Summary_working sheet'!$A55843&amp;'Summary_working sheet'!$B55843&amp;MID('Summary_working sheet'!$I$1,5,4),#REF!,FALSE),1)&lt;&gt;"","Yes","No"),"No")</f>
        <v>No</v>
      </c>
    </row>
    <row r="55844" spans="1:9" x14ac:dyDescent="0.2">
      <c r="A55844" s="52">
        <v>45108</v>
      </c>
      <c r="B55844" t="s">
        <v>3626</v>
      </c>
      <c r="C55844" t="s">
        <v>3627</v>
      </c>
      <c r="D55844" t="s">
        <v>130</v>
      </c>
      <c r="E55844" t="s">
        <v>833</v>
      </c>
      <c r="H55844" t="str">
        <f>IFERROR(IF(INDEX(#REF!,MATCH('Summary_working sheet'!$A55844&amp;'Summary_working sheet'!$B55844&amp;MID('Summary_working sheet'!$H$1,5,3),#REF!,FALSE),1)&lt;&gt;"","Yes","No"),"No")</f>
        <v>No</v>
      </c>
      <c r="I55844" t="str">
        <f>IFERROR(IF(INDEX(#REF!,MATCH('Summary_working sheet'!$A55844&amp;'Summary_working sheet'!$B55844&amp;MID('Summary_working sheet'!$I$1,5,4),#REF!,FALSE),1)&lt;&gt;"","Yes","No"),"No")</f>
        <v>No</v>
      </c>
    </row>
    <row r="55845" spans="1:9" x14ac:dyDescent="0.2">
      <c r="A55845" s="52">
        <v>45108</v>
      </c>
      <c r="B55845" t="s">
        <v>3628</v>
      </c>
      <c r="C55845" t="s">
        <v>3629</v>
      </c>
      <c r="D55845" t="s">
        <v>130</v>
      </c>
      <c r="E55845" t="s">
        <v>833</v>
      </c>
      <c r="H55845" t="str">
        <f>IFERROR(IF(INDEX(#REF!,MATCH('Summary_working sheet'!$A55845&amp;'Summary_working sheet'!$B55845&amp;MID('Summary_working sheet'!$H$1,5,3),#REF!,FALSE),1)&lt;&gt;"","Yes","No"),"No")</f>
        <v>No</v>
      </c>
      <c r="I55845" t="str">
        <f>IFERROR(IF(INDEX(#REF!,MATCH('Summary_working sheet'!$A55845&amp;'Summary_working sheet'!$B55845&amp;MID('Summary_working sheet'!$I$1,5,4),#REF!,FALSE),1)&lt;&gt;"","Yes","No"),"No")</f>
        <v>No</v>
      </c>
    </row>
    <row r="55846" spans="1:9" x14ac:dyDescent="0.2">
      <c r="A55846" s="52">
        <v>45108</v>
      </c>
      <c r="B55846" t="s">
        <v>3630</v>
      </c>
      <c r="C55846" t="s">
        <v>3631</v>
      </c>
      <c r="D55846" t="s">
        <v>130</v>
      </c>
      <c r="E55846" t="s">
        <v>833</v>
      </c>
      <c r="H55846" t="str">
        <f>IFERROR(IF(INDEX(#REF!,MATCH('Summary_working sheet'!$A55846&amp;'Summary_working sheet'!$B55846&amp;MID('Summary_working sheet'!$H$1,5,3),#REF!,FALSE),1)&lt;&gt;"","Yes","No"),"No")</f>
        <v>No</v>
      </c>
      <c r="I55846" t="str">
        <f>IFERROR(IF(INDEX(#REF!,MATCH('Summary_working sheet'!$A55846&amp;'Summary_working sheet'!$B55846&amp;MID('Summary_working sheet'!$I$1,5,4),#REF!,FALSE),1)&lt;&gt;"","Yes","No"),"No")</f>
        <v>No</v>
      </c>
    </row>
    <row r="55847" spans="1:9" x14ac:dyDescent="0.2">
      <c r="A55847" s="52">
        <v>45108</v>
      </c>
      <c r="B55847" t="s">
        <v>3632</v>
      </c>
      <c r="C55847" t="s">
        <v>3633</v>
      </c>
      <c r="D55847" t="s">
        <v>130</v>
      </c>
      <c r="E55847" t="s">
        <v>833</v>
      </c>
      <c r="H55847" t="str">
        <f>IFERROR(IF(INDEX(#REF!,MATCH('Summary_working sheet'!$A55847&amp;'Summary_working sheet'!$B55847&amp;MID('Summary_working sheet'!$H$1,5,3),#REF!,FALSE),1)&lt;&gt;"","Yes","No"),"No")</f>
        <v>No</v>
      </c>
      <c r="I55847" t="str">
        <f>IFERROR(IF(INDEX(#REF!,MATCH('Summary_working sheet'!$A55847&amp;'Summary_working sheet'!$B55847&amp;MID('Summary_working sheet'!$I$1,5,4),#REF!,FALSE),1)&lt;&gt;"","Yes","No"),"No")</f>
        <v>No</v>
      </c>
    </row>
    <row r="55848" spans="1:9" x14ac:dyDescent="0.2">
      <c r="A55848" s="52">
        <v>45108</v>
      </c>
      <c r="B55848" t="s">
        <v>3634</v>
      </c>
      <c r="C55848" t="s">
        <v>3635</v>
      </c>
      <c r="D55848" t="s">
        <v>130</v>
      </c>
      <c r="E55848" t="s">
        <v>833</v>
      </c>
      <c r="H55848" t="str">
        <f>IFERROR(IF(INDEX(#REF!,MATCH('Summary_working sheet'!$A55848&amp;'Summary_working sheet'!$B55848&amp;MID('Summary_working sheet'!$H$1,5,3),#REF!,FALSE),1)&lt;&gt;"","Yes","No"),"No")</f>
        <v>No</v>
      </c>
      <c r="I55848" t="str">
        <f>IFERROR(IF(INDEX(#REF!,MATCH('Summary_working sheet'!$A55848&amp;'Summary_working sheet'!$B55848&amp;MID('Summary_working sheet'!$I$1,5,4),#REF!,FALSE),1)&lt;&gt;"","Yes","No"),"No")</f>
        <v>No</v>
      </c>
    </row>
    <row r="55849" spans="1:9" x14ac:dyDescent="0.2">
      <c r="A55849" s="52">
        <v>45108</v>
      </c>
      <c r="B55849" t="s">
        <v>3636</v>
      </c>
      <c r="C55849" t="s">
        <v>3637</v>
      </c>
      <c r="D55849" t="s">
        <v>130</v>
      </c>
      <c r="E55849" t="s">
        <v>833</v>
      </c>
      <c r="H55849" t="str">
        <f>IFERROR(IF(INDEX(#REF!,MATCH('Summary_working sheet'!$A55849&amp;'Summary_working sheet'!$B55849&amp;MID('Summary_working sheet'!$H$1,5,3),#REF!,FALSE),1)&lt;&gt;"","Yes","No"),"No")</f>
        <v>No</v>
      </c>
      <c r="I55849" t="str">
        <f>IFERROR(IF(INDEX(#REF!,MATCH('Summary_working sheet'!$A55849&amp;'Summary_working sheet'!$B55849&amp;MID('Summary_working sheet'!$I$1,5,4),#REF!,FALSE),1)&lt;&gt;"","Yes","No"),"No")</f>
        <v>No</v>
      </c>
    </row>
    <row r="55850" spans="1:9" x14ac:dyDescent="0.2">
      <c r="A55850" s="52">
        <v>45108</v>
      </c>
      <c r="B55850" t="s">
        <v>3638</v>
      </c>
      <c r="C55850" t="s">
        <v>3639</v>
      </c>
      <c r="D55850" t="s">
        <v>130</v>
      </c>
      <c r="E55850" t="s">
        <v>833</v>
      </c>
      <c r="H55850" t="str">
        <f>IFERROR(IF(INDEX(#REF!,MATCH('Summary_working sheet'!$A55850&amp;'Summary_working sheet'!$B55850&amp;MID('Summary_working sheet'!$H$1,5,3),#REF!,FALSE),1)&lt;&gt;"","Yes","No"),"No")</f>
        <v>No</v>
      </c>
      <c r="I55850" t="str">
        <f>IFERROR(IF(INDEX(#REF!,MATCH('Summary_working sheet'!$A55850&amp;'Summary_working sheet'!$B55850&amp;MID('Summary_working sheet'!$I$1,5,4),#REF!,FALSE),1)&lt;&gt;"","Yes","No"),"No")</f>
        <v>No</v>
      </c>
    </row>
    <row r="55851" spans="1:9" x14ac:dyDescent="0.2">
      <c r="A55851" s="52">
        <v>45108</v>
      </c>
      <c r="B55851" t="s">
        <v>3640</v>
      </c>
      <c r="C55851" t="s">
        <v>3641</v>
      </c>
      <c r="D55851" t="s">
        <v>130</v>
      </c>
      <c r="E55851" t="s">
        <v>833</v>
      </c>
      <c r="H55851" t="str">
        <f>IFERROR(IF(INDEX(#REF!,MATCH('Summary_working sheet'!$A55851&amp;'Summary_working sheet'!$B55851&amp;MID('Summary_working sheet'!$H$1,5,3),#REF!,FALSE),1)&lt;&gt;"","Yes","No"),"No")</f>
        <v>No</v>
      </c>
      <c r="I55851" t="str">
        <f>IFERROR(IF(INDEX(#REF!,MATCH('Summary_working sheet'!$A55851&amp;'Summary_working sheet'!$B55851&amp;MID('Summary_working sheet'!$I$1,5,4),#REF!,FALSE),1)&lt;&gt;"","Yes","No"),"No")</f>
        <v>No</v>
      </c>
    </row>
    <row r="55852" spans="1:9" x14ac:dyDescent="0.2">
      <c r="A55852" s="52">
        <v>45108</v>
      </c>
      <c r="B55852" t="s">
        <v>3642</v>
      </c>
      <c r="C55852" t="s">
        <v>3643</v>
      </c>
      <c r="D55852" t="s">
        <v>130</v>
      </c>
      <c r="E55852" t="s">
        <v>833</v>
      </c>
      <c r="H55852" t="str">
        <f>IFERROR(IF(INDEX(#REF!,MATCH('Summary_working sheet'!$A55852&amp;'Summary_working sheet'!$B55852&amp;MID('Summary_working sheet'!$H$1,5,3),#REF!,FALSE),1)&lt;&gt;"","Yes","No"),"No")</f>
        <v>No</v>
      </c>
      <c r="I55852" t="str">
        <f>IFERROR(IF(INDEX(#REF!,MATCH('Summary_working sheet'!$A55852&amp;'Summary_working sheet'!$B55852&amp;MID('Summary_working sheet'!$I$1,5,4),#REF!,FALSE),1)&lt;&gt;"","Yes","No"),"No")</f>
        <v>No</v>
      </c>
    </row>
    <row r="55853" spans="1:9" x14ac:dyDescent="0.2">
      <c r="A55853" s="52">
        <v>45108</v>
      </c>
      <c r="B55853" t="s">
        <v>3644</v>
      </c>
      <c r="C55853" t="s">
        <v>3645</v>
      </c>
      <c r="D55853" t="s">
        <v>105</v>
      </c>
      <c r="E55853" t="s">
        <v>833</v>
      </c>
      <c r="H55853" t="str">
        <f>IFERROR(IF(INDEX(#REF!,MATCH('Summary_working sheet'!$A55853&amp;'Summary_working sheet'!$B55853&amp;MID('Summary_working sheet'!$H$1,5,3),#REF!,FALSE),1)&lt;&gt;"","Yes","No"),"No")</f>
        <v>No</v>
      </c>
      <c r="I55853" t="str">
        <f>IFERROR(IF(INDEX(#REF!,MATCH('Summary_working sheet'!$A55853&amp;'Summary_working sheet'!$B55853&amp;MID('Summary_working sheet'!$I$1,5,4),#REF!,FALSE),1)&lt;&gt;"","Yes","No"),"No")</f>
        <v>No</v>
      </c>
    </row>
    <row r="55854" spans="1:9" x14ac:dyDescent="0.2">
      <c r="A55854" s="52">
        <v>45108</v>
      </c>
      <c r="B55854" t="s">
        <v>3646</v>
      </c>
      <c r="C55854" t="s">
        <v>3647</v>
      </c>
      <c r="D55854" t="s">
        <v>105</v>
      </c>
      <c r="E55854" t="s">
        <v>833</v>
      </c>
      <c r="H55854" t="str">
        <f>IFERROR(IF(INDEX(#REF!,MATCH('Summary_working sheet'!$A55854&amp;'Summary_working sheet'!$B55854&amp;MID('Summary_working sheet'!$H$1,5,3),#REF!,FALSE),1)&lt;&gt;"","Yes","No"),"No")</f>
        <v>No</v>
      </c>
      <c r="I55854" t="str">
        <f>IFERROR(IF(INDEX(#REF!,MATCH('Summary_working sheet'!$A55854&amp;'Summary_working sheet'!$B55854&amp;MID('Summary_working sheet'!$I$1,5,4),#REF!,FALSE),1)&lt;&gt;"","Yes","No"),"No")</f>
        <v>No</v>
      </c>
    </row>
    <row r="55855" spans="1:9" x14ac:dyDescent="0.2">
      <c r="A55855" s="52">
        <v>45108</v>
      </c>
      <c r="B55855" t="s">
        <v>3648</v>
      </c>
      <c r="C55855" t="s">
        <v>3649</v>
      </c>
      <c r="D55855" t="s">
        <v>62</v>
      </c>
      <c r="E55855" t="s">
        <v>833</v>
      </c>
      <c r="H55855" t="str">
        <f>IFERROR(IF(INDEX(#REF!,MATCH('Summary_working sheet'!$A55855&amp;'Summary_working sheet'!$B55855&amp;MID('Summary_working sheet'!$H$1,5,3),#REF!,FALSE),1)&lt;&gt;"","Yes","No"),"No")</f>
        <v>No</v>
      </c>
      <c r="I55855" t="str">
        <f>IFERROR(IF(INDEX(#REF!,MATCH('Summary_working sheet'!$A55855&amp;'Summary_working sheet'!$B55855&amp;MID('Summary_working sheet'!$I$1,5,4),#REF!,FALSE),1)&lt;&gt;"","Yes","No"),"No")</f>
        <v>No</v>
      </c>
    </row>
    <row r="55856" spans="1:9" x14ac:dyDescent="0.2">
      <c r="A55856" s="52">
        <v>45108</v>
      </c>
      <c r="B55856" t="s">
        <v>3650</v>
      </c>
      <c r="C55856" t="s">
        <v>3651</v>
      </c>
      <c r="D55856" t="s">
        <v>105</v>
      </c>
      <c r="E55856" t="s">
        <v>833</v>
      </c>
      <c r="H55856" t="str">
        <f>IFERROR(IF(INDEX(#REF!,MATCH('Summary_working sheet'!$A55856&amp;'Summary_working sheet'!$B55856&amp;MID('Summary_working sheet'!$H$1,5,3),#REF!,FALSE),1)&lt;&gt;"","Yes","No"),"No")</f>
        <v>No</v>
      </c>
      <c r="I55856" t="str">
        <f>IFERROR(IF(INDEX(#REF!,MATCH('Summary_working sheet'!$A55856&amp;'Summary_working sheet'!$B55856&amp;MID('Summary_working sheet'!$I$1,5,4),#REF!,FALSE),1)&lt;&gt;"","Yes","No"),"No")</f>
        <v>No</v>
      </c>
    </row>
    <row r="55857" spans="1:9" x14ac:dyDescent="0.2">
      <c r="A55857" s="52">
        <v>45108</v>
      </c>
      <c r="B55857" t="s">
        <v>3652</v>
      </c>
      <c r="C55857" t="s">
        <v>3653</v>
      </c>
      <c r="D55857" t="s">
        <v>105</v>
      </c>
      <c r="E55857" t="s">
        <v>833</v>
      </c>
      <c r="H55857" t="str">
        <f>IFERROR(IF(INDEX(#REF!,MATCH('Summary_working sheet'!$A55857&amp;'Summary_working sheet'!$B55857&amp;MID('Summary_working sheet'!$H$1,5,3),#REF!,FALSE),1)&lt;&gt;"","Yes","No"),"No")</f>
        <v>No</v>
      </c>
      <c r="I55857" t="str">
        <f>IFERROR(IF(INDEX(#REF!,MATCH('Summary_working sheet'!$A55857&amp;'Summary_working sheet'!$B55857&amp;MID('Summary_working sheet'!$I$1,5,4),#REF!,FALSE),1)&lt;&gt;"","Yes","No"),"No")</f>
        <v>No</v>
      </c>
    </row>
    <row r="55858" spans="1:9" x14ac:dyDescent="0.2">
      <c r="A55858" s="52">
        <v>45108</v>
      </c>
      <c r="B55858" t="s">
        <v>3654</v>
      </c>
      <c r="C55858" t="s">
        <v>3655</v>
      </c>
      <c r="D55858" t="s">
        <v>105</v>
      </c>
      <c r="E55858" t="s">
        <v>833</v>
      </c>
      <c r="H55858" t="str">
        <f>IFERROR(IF(INDEX(#REF!,MATCH('Summary_working sheet'!$A55858&amp;'Summary_working sheet'!$B55858&amp;MID('Summary_working sheet'!$H$1,5,3),#REF!,FALSE),1)&lt;&gt;"","Yes","No"),"No")</f>
        <v>No</v>
      </c>
      <c r="I55858" t="str">
        <f>IFERROR(IF(INDEX(#REF!,MATCH('Summary_working sheet'!$A55858&amp;'Summary_working sheet'!$B55858&amp;MID('Summary_working sheet'!$I$1,5,4),#REF!,FALSE),1)&lt;&gt;"","Yes","No"),"No")</f>
        <v>No</v>
      </c>
    </row>
    <row r="55859" spans="1:9" x14ac:dyDescent="0.2">
      <c r="A55859" s="52">
        <v>45108</v>
      </c>
      <c r="B55859" t="s">
        <v>3656</v>
      </c>
      <c r="C55859" t="s">
        <v>3657</v>
      </c>
      <c r="D55859" t="s">
        <v>62</v>
      </c>
      <c r="E55859" t="s">
        <v>833</v>
      </c>
      <c r="H55859" t="str">
        <f>IFERROR(IF(INDEX(#REF!,MATCH('Summary_working sheet'!$A55859&amp;'Summary_working sheet'!$B55859&amp;MID('Summary_working sheet'!$H$1,5,3),#REF!,FALSE),1)&lt;&gt;"","Yes","No"),"No")</f>
        <v>No</v>
      </c>
      <c r="I55859" t="str">
        <f>IFERROR(IF(INDEX(#REF!,MATCH('Summary_working sheet'!$A55859&amp;'Summary_working sheet'!$B55859&amp;MID('Summary_working sheet'!$I$1,5,4),#REF!,FALSE),1)&lt;&gt;"","Yes","No"),"No")</f>
        <v>No</v>
      </c>
    </row>
    <row r="55860" spans="1:9" x14ac:dyDescent="0.2">
      <c r="A55860" s="52">
        <v>45108</v>
      </c>
      <c r="B55860" t="s">
        <v>3658</v>
      </c>
      <c r="C55860" t="s">
        <v>3659</v>
      </c>
      <c r="D55860" t="s">
        <v>118</v>
      </c>
      <c r="E55860" t="s">
        <v>833</v>
      </c>
      <c r="H55860" t="str">
        <f>IFERROR(IF(INDEX(#REF!,MATCH('Summary_working sheet'!$A55860&amp;'Summary_working sheet'!$B55860&amp;MID('Summary_working sheet'!$H$1,5,3),#REF!,FALSE),1)&lt;&gt;"","Yes","No"),"No")</f>
        <v>No</v>
      </c>
      <c r="I55860" t="str">
        <f>IFERROR(IF(INDEX(#REF!,MATCH('Summary_working sheet'!$A55860&amp;'Summary_working sheet'!$B55860&amp;MID('Summary_working sheet'!$I$1,5,4),#REF!,FALSE),1)&lt;&gt;"","Yes","No"),"No")</f>
        <v>No</v>
      </c>
    </row>
    <row r="55861" spans="1:9" x14ac:dyDescent="0.2">
      <c r="A55861" s="52">
        <v>45108</v>
      </c>
      <c r="B55861" t="s">
        <v>3660</v>
      </c>
      <c r="C55861" t="s">
        <v>3661</v>
      </c>
      <c r="D55861" t="s">
        <v>94</v>
      </c>
      <c r="E55861" t="s">
        <v>833</v>
      </c>
      <c r="H55861" t="str">
        <f>IFERROR(IF(INDEX(#REF!,MATCH('Summary_working sheet'!$A55861&amp;'Summary_working sheet'!$B55861&amp;MID('Summary_working sheet'!$H$1,5,3),#REF!,FALSE),1)&lt;&gt;"","Yes","No"),"No")</f>
        <v>No</v>
      </c>
      <c r="I55861" t="str">
        <f>IFERROR(IF(INDEX(#REF!,MATCH('Summary_working sheet'!$A55861&amp;'Summary_working sheet'!$B55861&amp;MID('Summary_working sheet'!$I$1,5,4),#REF!,FALSE),1)&lt;&gt;"","Yes","No"),"No")</f>
        <v>No</v>
      </c>
    </row>
    <row r="55862" spans="1:9" x14ac:dyDescent="0.2">
      <c r="A55862" s="52">
        <v>45108</v>
      </c>
      <c r="B55862" t="s">
        <v>3662</v>
      </c>
      <c r="C55862" t="s">
        <v>3663</v>
      </c>
      <c r="D55862" t="s">
        <v>118</v>
      </c>
      <c r="E55862" t="s">
        <v>833</v>
      </c>
      <c r="H55862" t="str">
        <f>IFERROR(IF(INDEX(#REF!,MATCH('Summary_working sheet'!$A55862&amp;'Summary_working sheet'!$B55862&amp;MID('Summary_working sheet'!$H$1,5,3),#REF!,FALSE),1)&lt;&gt;"","Yes","No"),"No")</f>
        <v>No</v>
      </c>
      <c r="I55862" t="str">
        <f>IFERROR(IF(INDEX(#REF!,MATCH('Summary_working sheet'!$A55862&amp;'Summary_working sheet'!$B55862&amp;MID('Summary_working sheet'!$I$1,5,4),#REF!,FALSE),1)&lt;&gt;"","Yes","No"),"No")</f>
        <v>No</v>
      </c>
    </row>
    <row r="55863" spans="1:9" x14ac:dyDescent="0.2">
      <c r="A55863" s="52">
        <v>45108</v>
      </c>
      <c r="B55863" t="s">
        <v>3664</v>
      </c>
      <c r="C55863" t="s">
        <v>3665</v>
      </c>
      <c r="D55863" t="s">
        <v>62</v>
      </c>
      <c r="E55863" t="s">
        <v>833</v>
      </c>
      <c r="H55863" t="str">
        <f>IFERROR(IF(INDEX(#REF!,MATCH('Summary_working sheet'!$A55863&amp;'Summary_working sheet'!$B55863&amp;MID('Summary_working sheet'!$H$1,5,3),#REF!,FALSE),1)&lt;&gt;"","Yes","No"),"No")</f>
        <v>No</v>
      </c>
      <c r="I55863" t="str">
        <f>IFERROR(IF(INDEX(#REF!,MATCH('Summary_working sheet'!$A55863&amp;'Summary_working sheet'!$B55863&amp;MID('Summary_working sheet'!$I$1,5,4),#REF!,FALSE),1)&lt;&gt;"","Yes","No"),"No")</f>
        <v>No</v>
      </c>
    </row>
    <row r="55864" spans="1:9" x14ac:dyDescent="0.2">
      <c r="A55864" s="52">
        <v>45108</v>
      </c>
      <c r="B55864" t="s">
        <v>3666</v>
      </c>
      <c r="C55864" t="s">
        <v>3667</v>
      </c>
      <c r="D55864" t="s">
        <v>75</v>
      </c>
      <c r="E55864" t="s">
        <v>833</v>
      </c>
      <c r="H55864" t="str">
        <f>IFERROR(IF(INDEX(#REF!,MATCH('Summary_working sheet'!$A55864&amp;'Summary_working sheet'!$B55864&amp;MID('Summary_working sheet'!$H$1,5,3),#REF!,FALSE),1)&lt;&gt;"","Yes","No"),"No")</f>
        <v>No</v>
      </c>
      <c r="I55864" t="str">
        <f>IFERROR(IF(INDEX(#REF!,MATCH('Summary_working sheet'!$A55864&amp;'Summary_working sheet'!$B55864&amp;MID('Summary_working sheet'!$I$1,5,4),#REF!,FALSE),1)&lt;&gt;"","Yes","No"),"No")</f>
        <v>No</v>
      </c>
    </row>
    <row r="55865" spans="1:9" x14ac:dyDescent="0.2">
      <c r="A55865" s="52">
        <v>45108</v>
      </c>
      <c r="B55865" t="s">
        <v>786</v>
      </c>
      <c r="C55865" t="s">
        <v>3668</v>
      </c>
      <c r="D55865" t="s">
        <v>75</v>
      </c>
      <c r="E55865" t="s">
        <v>837</v>
      </c>
      <c r="H55865" t="str">
        <f>IFERROR(IF(INDEX(#REF!,MATCH('Summary_working sheet'!$A55865&amp;'Summary_working sheet'!$B55865&amp;MID('Summary_working sheet'!$H$1,5,3),#REF!,FALSE),1)&lt;&gt;"","Yes","No"),"No")</f>
        <v>No</v>
      </c>
      <c r="I55865" t="str">
        <f>IFERROR(IF(INDEX(#REF!,MATCH('Summary_working sheet'!$A55865&amp;'Summary_working sheet'!$B55865&amp;MID('Summary_working sheet'!$I$1,5,4),#REF!,FALSE),1)&lt;&gt;"","Yes","No"),"No")</f>
        <v>No</v>
      </c>
    </row>
    <row r="55866" spans="1:9" x14ac:dyDescent="0.2">
      <c r="A55866" s="52">
        <v>45108</v>
      </c>
      <c r="B55866" t="s">
        <v>3669</v>
      </c>
      <c r="C55866" t="s">
        <v>3670</v>
      </c>
      <c r="D55866" t="s">
        <v>105</v>
      </c>
      <c r="E55866" t="s">
        <v>833</v>
      </c>
      <c r="H55866" t="str">
        <f>IFERROR(IF(INDEX(#REF!,MATCH('Summary_working sheet'!$A55866&amp;'Summary_working sheet'!$B55866&amp;MID('Summary_working sheet'!$H$1,5,3),#REF!,FALSE),1)&lt;&gt;"","Yes","No"),"No")</f>
        <v>No</v>
      </c>
      <c r="I55866" t="str">
        <f>IFERROR(IF(INDEX(#REF!,MATCH('Summary_working sheet'!$A55866&amp;'Summary_working sheet'!$B55866&amp;MID('Summary_working sheet'!$I$1,5,4),#REF!,FALSE),1)&lt;&gt;"","Yes","No"),"No")</f>
        <v>No</v>
      </c>
    </row>
    <row r="55867" spans="1:9" x14ac:dyDescent="0.2">
      <c r="A55867" s="52">
        <v>45108</v>
      </c>
      <c r="B55867" t="s">
        <v>3671</v>
      </c>
      <c r="C55867" t="s">
        <v>3672</v>
      </c>
      <c r="D55867" t="s">
        <v>118</v>
      </c>
      <c r="E55867" t="s">
        <v>833</v>
      </c>
      <c r="H55867" t="str">
        <f>IFERROR(IF(INDEX(#REF!,MATCH('Summary_working sheet'!$A55867&amp;'Summary_working sheet'!$B55867&amp;MID('Summary_working sheet'!$H$1,5,3),#REF!,FALSE),1)&lt;&gt;"","Yes","No"),"No")</f>
        <v>No</v>
      </c>
      <c r="I55867" t="str">
        <f>IFERROR(IF(INDEX(#REF!,MATCH('Summary_working sheet'!$A55867&amp;'Summary_working sheet'!$B55867&amp;MID('Summary_working sheet'!$I$1,5,4),#REF!,FALSE),1)&lt;&gt;"","Yes","No"),"No")</f>
        <v>No</v>
      </c>
    </row>
    <row r="55868" spans="1:9" x14ac:dyDescent="0.2">
      <c r="A55868" s="52">
        <v>45108</v>
      </c>
      <c r="B55868" t="s">
        <v>3673</v>
      </c>
      <c r="C55868" t="s">
        <v>3674</v>
      </c>
      <c r="D55868" t="s">
        <v>118</v>
      </c>
      <c r="E55868" t="s">
        <v>833</v>
      </c>
      <c r="H55868" t="str">
        <f>IFERROR(IF(INDEX(#REF!,MATCH('Summary_working sheet'!$A55868&amp;'Summary_working sheet'!$B55868&amp;MID('Summary_working sheet'!$H$1,5,3),#REF!,FALSE),1)&lt;&gt;"","Yes","No"),"No")</f>
        <v>No</v>
      </c>
      <c r="I55868" t="str">
        <f>IFERROR(IF(INDEX(#REF!,MATCH('Summary_working sheet'!$A55868&amp;'Summary_working sheet'!$B55868&amp;MID('Summary_working sheet'!$I$1,5,4),#REF!,FALSE),1)&lt;&gt;"","Yes","No"),"No")</f>
        <v>No</v>
      </c>
    </row>
    <row r="55869" spans="1:9" x14ac:dyDescent="0.2">
      <c r="A55869" s="52">
        <v>45108</v>
      </c>
      <c r="B55869" t="s">
        <v>788</v>
      </c>
      <c r="C55869" t="s">
        <v>789</v>
      </c>
      <c r="D55869" t="s">
        <v>105</v>
      </c>
      <c r="E55869" t="s">
        <v>837</v>
      </c>
      <c r="H55869" t="str">
        <f>IFERROR(IF(INDEX(#REF!,MATCH('Summary_working sheet'!$A55869&amp;'Summary_working sheet'!$B55869&amp;MID('Summary_working sheet'!$H$1,5,3),#REF!,FALSE),1)&lt;&gt;"","Yes","No"),"No")</f>
        <v>No</v>
      </c>
      <c r="I55869" t="str">
        <f>IFERROR(IF(INDEX(#REF!,MATCH('Summary_working sheet'!$A55869&amp;'Summary_working sheet'!$B55869&amp;MID('Summary_working sheet'!$I$1,5,4),#REF!,FALSE),1)&lt;&gt;"","Yes","No"),"No")</f>
        <v>No</v>
      </c>
    </row>
    <row r="55870" spans="1:9" x14ac:dyDescent="0.2">
      <c r="A55870" s="52">
        <v>45108</v>
      </c>
      <c r="B55870" t="s">
        <v>790</v>
      </c>
      <c r="C55870" t="s">
        <v>791</v>
      </c>
      <c r="D55870" t="s">
        <v>62</v>
      </c>
      <c r="E55870" t="s">
        <v>837</v>
      </c>
      <c r="H55870" t="str">
        <f>IFERROR(IF(INDEX(#REF!,MATCH('Summary_working sheet'!$A55870&amp;'Summary_working sheet'!$B55870&amp;MID('Summary_working sheet'!$H$1,5,3),#REF!,FALSE),1)&lt;&gt;"","Yes","No"),"No")</f>
        <v>No</v>
      </c>
      <c r="I55870" t="str">
        <f>IFERROR(IF(INDEX(#REF!,MATCH('Summary_working sheet'!$A55870&amp;'Summary_working sheet'!$B55870&amp;MID('Summary_working sheet'!$I$1,5,4),#REF!,FALSE),1)&lt;&gt;"","Yes","No"),"No")</f>
        <v>No</v>
      </c>
    </row>
    <row r="55871" spans="1:9" x14ac:dyDescent="0.2">
      <c r="A55871" s="52">
        <v>45108</v>
      </c>
      <c r="B55871" t="s">
        <v>792</v>
      </c>
      <c r="C55871" t="s">
        <v>3675</v>
      </c>
      <c r="D55871" t="s">
        <v>94</v>
      </c>
      <c r="E55871" t="s">
        <v>837</v>
      </c>
      <c r="H55871" t="str">
        <f>IFERROR(IF(INDEX(#REF!,MATCH('Summary_working sheet'!$A55871&amp;'Summary_working sheet'!$B55871&amp;MID('Summary_working sheet'!$H$1,5,3),#REF!,FALSE),1)&lt;&gt;"","Yes","No"),"No")</f>
        <v>No</v>
      </c>
      <c r="I55871" t="str">
        <f>IFERROR(IF(INDEX(#REF!,MATCH('Summary_working sheet'!$A55871&amp;'Summary_working sheet'!$B55871&amp;MID('Summary_working sheet'!$I$1,5,4),#REF!,FALSE),1)&lt;&gt;"","Yes","No"),"No")</f>
        <v>No</v>
      </c>
    </row>
    <row r="55872" spans="1:9" x14ac:dyDescent="0.2">
      <c r="A55872" s="52">
        <v>45108</v>
      </c>
      <c r="B55872" t="s">
        <v>3676</v>
      </c>
      <c r="C55872" t="s">
        <v>3677</v>
      </c>
      <c r="D55872" t="s">
        <v>75</v>
      </c>
      <c r="E55872" t="s">
        <v>833</v>
      </c>
      <c r="H55872" t="str">
        <f>IFERROR(IF(INDEX(#REF!,MATCH('Summary_working sheet'!$A55872&amp;'Summary_working sheet'!$B55872&amp;MID('Summary_working sheet'!$H$1,5,3),#REF!,FALSE),1)&lt;&gt;"","Yes","No"),"No")</f>
        <v>No</v>
      </c>
      <c r="I55872" t="str">
        <f>IFERROR(IF(INDEX(#REF!,MATCH('Summary_working sheet'!$A55872&amp;'Summary_working sheet'!$B55872&amp;MID('Summary_working sheet'!$I$1,5,4),#REF!,FALSE),1)&lt;&gt;"","Yes","No"),"No")</f>
        <v>No</v>
      </c>
    </row>
    <row r="55873" spans="1:9" x14ac:dyDescent="0.2">
      <c r="A55873" s="52">
        <v>45108</v>
      </c>
      <c r="B55873" t="s">
        <v>3678</v>
      </c>
      <c r="C55873" t="s">
        <v>3679</v>
      </c>
      <c r="D55873" t="s">
        <v>75</v>
      </c>
      <c r="E55873" t="s">
        <v>833</v>
      </c>
      <c r="H55873" t="str">
        <f>IFERROR(IF(INDEX(#REF!,MATCH('Summary_working sheet'!$A55873&amp;'Summary_working sheet'!$B55873&amp;MID('Summary_working sheet'!$H$1,5,3),#REF!,FALSE),1)&lt;&gt;"","Yes","No"),"No")</f>
        <v>No</v>
      </c>
      <c r="I55873" t="str">
        <f>IFERROR(IF(INDEX(#REF!,MATCH('Summary_working sheet'!$A55873&amp;'Summary_working sheet'!$B55873&amp;MID('Summary_working sheet'!$I$1,5,4),#REF!,FALSE),1)&lt;&gt;"","Yes","No"),"No")</f>
        <v>No</v>
      </c>
    </row>
    <row r="55874" spans="1:9" x14ac:dyDescent="0.2">
      <c r="A55874" s="52">
        <v>45108</v>
      </c>
      <c r="B55874" t="s">
        <v>3680</v>
      </c>
      <c r="C55874" t="s">
        <v>3681</v>
      </c>
      <c r="D55874" t="s">
        <v>105</v>
      </c>
      <c r="E55874" t="s">
        <v>833</v>
      </c>
      <c r="H55874" t="str">
        <f>IFERROR(IF(INDEX(#REF!,MATCH('Summary_working sheet'!$A55874&amp;'Summary_working sheet'!$B55874&amp;MID('Summary_working sheet'!$H$1,5,3),#REF!,FALSE),1)&lt;&gt;"","Yes","No"),"No")</f>
        <v>No</v>
      </c>
      <c r="I55874" t="str">
        <f>IFERROR(IF(INDEX(#REF!,MATCH('Summary_working sheet'!$A55874&amp;'Summary_working sheet'!$B55874&amp;MID('Summary_working sheet'!$I$1,5,4),#REF!,FALSE),1)&lt;&gt;"","Yes","No"),"No")</f>
        <v>No</v>
      </c>
    </row>
    <row r="55875" spans="1:9" x14ac:dyDescent="0.2">
      <c r="A55875" s="52">
        <v>45108</v>
      </c>
      <c r="B55875" t="s">
        <v>3682</v>
      </c>
      <c r="C55875" t="s">
        <v>3683</v>
      </c>
      <c r="D55875" t="s">
        <v>105</v>
      </c>
      <c r="E55875" t="s">
        <v>833</v>
      </c>
      <c r="H55875" t="str">
        <f>IFERROR(IF(INDEX(#REF!,MATCH('Summary_working sheet'!$A55875&amp;'Summary_working sheet'!$B55875&amp;MID('Summary_working sheet'!$H$1,5,3),#REF!,FALSE),1)&lt;&gt;"","Yes","No"),"No")</f>
        <v>No</v>
      </c>
      <c r="I55875" t="str">
        <f>IFERROR(IF(INDEX(#REF!,MATCH('Summary_working sheet'!$A55875&amp;'Summary_working sheet'!$B55875&amp;MID('Summary_working sheet'!$I$1,5,4),#REF!,FALSE),1)&lt;&gt;"","Yes","No"),"No")</f>
        <v>No</v>
      </c>
    </row>
    <row r="55876" spans="1:9" x14ac:dyDescent="0.2">
      <c r="A55876" s="52">
        <v>45108</v>
      </c>
      <c r="B55876" t="s">
        <v>3684</v>
      </c>
      <c r="C55876" t="s">
        <v>3685</v>
      </c>
      <c r="D55876" t="s">
        <v>62</v>
      </c>
      <c r="E55876" t="s">
        <v>833</v>
      </c>
      <c r="H55876" t="str">
        <f>IFERROR(IF(INDEX(#REF!,MATCH('Summary_working sheet'!$A55876&amp;'Summary_working sheet'!$B55876&amp;MID('Summary_working sheet'!$H$1,5,3),#REF!,FALSE),1)&lt;&gt;"","Yes","No"),"No")</f>
        <v>No</v>
      </c>
      <c r="I55876" t="str">
        <f>IFERROR(IF(INDEX(#REF!,MATCH('Summary_working sheet'!$A55876&amp;'Summary_working sheet'!$B55876&amp;MID('Summary_working sheet'!$I$1,5,4),#REF!,FALSE),1)&lt;&gt;"","Yes","No"),"No")</f>
        <v>No</v>
      </c>
    </row>
    <row r="55877" spans="1:9" x14ac:dyDescent="0.2">
      <c r="A55877" s="52">
        <v>45108</v>
      </c>
      <c r="B55877" t="s">
        <v>3686</v>
      </c>
      <c r="C55877" t="s">
        <v>3687</v>
      </c>
      <c r="D55877" t="s">
        <v>105</v>
      </c>
      <c r="E55877" t="s">
        <v>833</v>
      </c>
      <c r="H55877" t="str">
        <f>IFERROR(IF(INDEX(#REF!,MATCH('Summary_working sheet'!$A55877&amp;'Summary_working sheet'!$B55877&amp;MID('Summary_working sheet'!$H$1,5,3),#REF!,FALSE),1)&lt;&gt;"","Yes","No"),"No")</f>
        <v>No</v>
      </c>
      <c r="I55877" t="str">
        <f>IFERROR(IF(INDEX(#REF!,MATCH('Summary_working sheet'!$A55877&amp;'Summary_working sheet'!$B55877&amp;MID('Summary_working sheet'!$I$1,5,4),#REF!,FALSE),1)&lt;&gt;"","Yes","No"),"No")</f>
        <v>No</v>
      </c>
    </row>
    <row r="55878" spans="1:9" x14ac:dyDescent="0.2">
      <c r="A55878" s="52">
        <v>45108</v>
      </c>
      <c r="B55878" t="s">
        <v>3688</v>
      </c>
      <c r="C55878" t="s">
        <v>3689</v>
      </c>
      <c r="D55878" t="s">
        <v>105</v>
      </c>
      <c r="E55878" t="s">
        <v>833</v>
      </c>
      <c r="H55878" t="str">
        <f>IFERROR(IF(INDEX(#REF!,MATCH('Summary_working sheet'!$A55878&amp;'Summary_working sheet'!$B55878&amp;MID('Summary_working sheet'!$H$1,5,3),#REF!,FALSE),1)&lt;&gt;"","Yes","No"),"No")</f>
        <v>No</v>
      </c>
      <c r="I55878" t="str">
        <f>IFERROR(IF(INDEX(#REF!,MATCH('Summary_working sheet'!$A55878&amp;'Summary_working sheet'!$B55878&amp;MID('Summary_working sheet'!$I$1,5,4),#REF!,FALSE),1)&lt;&gt;"","Yes","No"),"No")</f>
        <v>No</v>
      </c>
    </row>
    <row r="55879" spans="1:9" x14ac:dyDescent="0.2">
      <c r="A55879" s="52">
        <v>45108</v>
      </c>
      <c r="B55879" t="s">
        <v>794</v>
      </c>
      <c r="C55879" t="s">
        <v>795</v>
      </c>
      <c r="D55879" t="s">
        <v>75</v>
      </c>
      <c r="E55879" t="s">
        <v>837</v>
      </c>
      <c r="H55879" t="str">
        <f>IFERROR(IF(INDEX(#REF!,MATCH('Summary_working sheet'!$A55879&amp;'Summary_working sheet'!$B55879&amp;MID('Summary_working sheet'!$H$1,5,3),#REF!,FALSE),1)&lt;&gt;"","Yes","No"),"No")</f>
        <v>No</v>
      </c>
      <c r="I55879" t="str">
        <f>IFERROR(IF(INDEX(#REF!,MATCH('Summary_working sheet'!$A55879&amp;'Summary_working sheet'!$B55879&amp;MID('Summary_working sheet'!$I$1,5,4),#REF!,FALSE),1)&lt;&gt;"","Yes","No"),"No")</f>
        <v>No</v>
      </c>
    </row>
    <row r="55880" spans="1:9" x14ac:dyDescent="0.2">
      <c r="A55880" s="52">
        <v>45108</v>
      </c>
      <c r="B55880" t="s">
        <v>796</v>
      </c>
      <c r="C55880" t="s">
        <v>797</v>
      </c>
      <c r="D55880" t="s">
        <v>75</v>
      </c>
      <c r="E55880" t="s">
        <v>36</v>
      </c>
      <c r="H55880" t="str">
        <f>IFERROR(IF(INDEX(#REF!,MATCH('Summary_working sheet'!$A55880&amp;'Summary_working sheet'!$B55880&amp;MID('Summary_working sheet'!$H$1,5,3),#REF!,FALSE),1)&lt;&gt;"","Yes","No"),"No")</f>
        <v>No</v>
      </c>
      <c r="I55880" t="str">
        <f>IFERROR(IF(INDEX(#REF!,MATCH('Summary_working sheet'!$A55880&amp;'Summary_working sheet'!$B55880&amp;MID('Summary_working sheet'!$I$1,5,4),#REF!,FALSE),1)&lt;&gt;"","Yes","No"),"No")</f>
        <v>No</v>
      </c>
    </row>
    <row r="55881" spans="1:9" x14ac:dyDescent="0.2">
      <c r="A55881" s="52">
        <v>45108</v>
      </c>
      <c r="B55881" t="s">
        <v>3690</v>
      </c>
      <c r="C55881" t="s">
        <v>3691</v>
      </c>
      <c r="D55881" t="s">
        <v>105</v>
      </c>
      <c r="E55881" t="s">
        <v>833</v>
      </c>
      <c r="H55881" t="str">
        <f>IFERROR(IF(INDEX(#REF!,MATCH('Summary_working sheet'!$A55881&amp;'Summary_working sheet'!$B55881&amp;MID('Summary_working sheet'!$H$1,5,3),#REF!,FALSE),1)&lt;&gt;"","Yes","No"),"No")</f>
        <v>No</v>
      </c>
      <c r="I55881" t="str">
        <f>IFERROR(IF(INDEX(#REF!,MATCH('Summary_working sheet'!$A55881&amp;'Summary_working sheet'!$B55881&amp;MID('Summary_working sheet'!$I$1,5,4),#REF!,FALSE),1)&lt;&gt;"","Yes","No"),"No")</f>
        <v>No</v>
      </c>
    </row>
    <row r="55882" spans="1:9" x14ac:dyDescent="0.2">
      <c r="A55882" s="52">
        <v>45108</v>
      </c>
      <c r="B55882" t="s">
        <v>3692</v>
      </c>
      <c r="C55882" t="s">
        <v>3693</v>
      </c>
      <c r="D55882" t="s">
        <v>75</v>
      </c>
      <c r="E55882" t="s">
        <v>833</v>
      </c>
      <c r="H55882" t="str">
        <f>IFERROR(IF(INDEX(#REF!,MATCH('Summary_working sheet'!$A55882&amp;'Summary_working sheet'!$B55882&amp;MID('Summary_working sheet'!$H$1,5,3),#REF!,FALSE),1)&lt;&gt;"","Yes","No"),"No")</f>
        <v>No</v>
      </c>
      <c r="I55882" t="str">
        <f>IFERROR(IF(INDEX(#REF!,MATCH('Summary_working sheet'!$A55882&amp;'Summary_working sheet'!$B55882&amp;MID('Summary_working sheet'!$I$1,5,4),#REF!,FALSE),1)&lt;&gt;"","Yes","No"),"No")</f>
        <v>No</v>
      </c>
    </row>
    <row r="55883" spans="1:9" x14ac:dyDescent="0.2">
      <c r="A55883" s="52">
        <v>45108</v>
      </c>
      <c r="B55883" t="s">
        <v>3694</v>
      </c>
      <c r="C55883" t="s">
        <v>3695</v>
      </c>
      <c r="D55883" t="s">
        <v>105</v>
      </c>
      <c r="E55883" t="s">
        <v>833</v>
      </c>
      <c r="H55883" t="str">
        <f>IFERROR(IF(INDEX(#REF!,MATCH('Summary_working sheet'!$A55883&amp;'Summary_working sheet'!$B55883&amp;MID('Summary_working sheet'!$H$1,5,3),#REF!,FALSE),1)&lt;&gt;"","Yes","No"),"No")</f>
        <v>No</v>
      </c>
      <c r="I55883" t="str">
        <f>IFERROR(IF(INDEX(#REF!,MATCH('Summary_working sheet'!$A55883&amp;'Summary_working sheet'!$B55883&amp;MID('Summary_working sheet'!$I$1,5,4),#REF!,FALSE),1)&lt;&gt;"","Yes","No"),"No")</f>
        <v>No</v>
      </c>
    </row>
    <row r="55884" spans="1:9" x14ac:dyDescent="0.2">
      <c r="A55884" s="52">
        <v>45108</v>
      </c>
      <c r="B55884" t="s">
        <v>3696</v>
      </c>
      <c r="C55884" t="s">
        <v>3697</v>
      </c>
      <c r="D55884" t="s">
        <v>105</v>
      </c>
      <c r="E55884" t="s">
        <v>833</v>
      </c>
      <c r="H55884" t="str">
        <f>IFERROR(IF(INDEX(#REF!,MATCH('Summary_working sheet'!$A55884&amp;'Summary_working sheet'!$B55884&amp;MID('Summary_working sheet'!$H$1,5,3),#REF!,FALSE),1)&lt;&gt;"","Yes","No"),"No")</f>
        <v>No</v>
      </c>
      <c r="I55884" t="str">
        <f>IFERROR(IF(INDEX(#REF!,MATCH('Summary_working sheet'!$A55884&amp;'Summary_working sheet'!$B55884&amp;MID('Summary_working sheet'!$I$1,5,4),#REF!,FALSE),1)&lt;&gt;"","Yes","No"),"No")</f>
        <v>No</v>
      </c>
    </row>
    <row r="55885" spans="1:9" x14ac:dyDescent="0.2">
      <c r="A55885" s="52">
        <v>45108</v>
      </c>
      <c r="B55885" t="s">
        <v>3698</v>
      </c>
      <c r="C55885" t="s">
        <v>3699</v>
      </c>
      <c r="D55885" t="s">
        <v>94</v>
      </c>
      <c r="E55885" t="s">
        <v>833</v>
      </c>
      <c r="H55885" t="str">
        <f>IFERROR(IF(INDEX(#REF!,MATCH('Summary_working sheet'!$A55885&amp;'Summary_working sheet'!$B55885&amp;MID('Summary_working sheet'!$H$1,5,3),#REF!,FALSE),1)&lt;&gt;"","Yes","No"),"No")</f>
        <v>No</v>
      </c>
      <c r="I55885" t="str">
        <f>IFERROR(IF(INDEX(#REF!,MATCH('Summary_working sheet'!$A55885&amp;'Summary_working sheet'!$B55885&amp;MID('Summary_working sheet'!$I$1,5,4),#REF!,FALSE),1)&lt;&gt;"","Yes","No"),"No")</f>
        <v>No</v>
      </c>
    </row>
    <row r="55886" spans="1:9" x14ac:dyDescent="0.2">
      <c r="A55886" s="52">
        <v>45108</v>
      </c>
      <c r="B55886" t="s">
        <v>3700</v>
      </c>
      <c r="C55886" t="s">
        <v>3701</v>
      </c>
      <c r="D55886" t="s">
        <v>118</v>
      </c>
      <c r="E55886" t="s">
        <v>833</v>
      </c>
      <c r="H55886" t="str">
        <f>IFERROR(IF(INDEX(#REF!,MATCH('Summary_working sheet'!$A55886&amp;'Summary_working sheet'!$B55886&amp;MID('Summary_working sheet'!$H$1,5,3),#REF!,FALSE),1)&lt;&gt;"","Yes","No"),"No")</f>
        <v>No</v>
      </c>
      <c r="I55886" t="str">
        <f>IFERROR(IF(INDEX(#REF!,MATCH('Summary_working sheet'!$A55886&amp;'Summary_working sheet'!$B55886&amp;MID('Summary_working sheet'!$I$1,5,4),#REF!,FALSE),1)&lt;&gt;"","Yes","No"),"No")</f>
        <v>No</v>
      </c>
    </row>
    <row r="55887" spans="1:9" x14ac:dyDescent="0.2">
      <c r="A55887" s="52">
        <v>45108</v>
      </c>
      <c r="B55887" t="s">
        <v>3702</v>
      </c>
      <c r="C55887" t="s">
        <v>3703</v>
      </c>
      <c r="D55887" t="s">
        <v>105</v>
      </c>
      <c r="E55887" t="s">
        <v>833</v>
      </c>
      <c r="H55887" t="str">
        <f>IFERROR(IF(INDEX(#REF!,MATCH('Summary_working sheet'!$A55887&amp;'Summary_working sheet'!$B55887&amp;MID('Summary_working sheet'!$H$1,5,3),#REF!,FALSE),1)&lt;&gt;"","Yes","No"),"No")</f>
        <v>No</v>
      </c>
      <c r="I55887" t="str">
        <f>IFERROR(IF(INDEX(#REF!,MATCH('Summary_working sheet'!$A55887&amp;'Summary_working sheet'!$B55887&amp;MID('Summary_working sheet'!$I$1,5,4),#REF!,FALSE),1)&lt;&gt;"","Yes","No"),"No")</f>
        <v>No</v>
      </c>
    </row>
    <row r="55888" spans="1:9" x14ac:dyDescent="0.2">
      <c r="A55888" s="52">
        <v>45108</v>
      </c>
      <c r="B55888" t="s">
        <v>798</v>
      </c>
      <c r="C55888" t="s">
        <v>3704</v>
      </c>
      <c r="D55888" t="s">
        <v>118</v>
      </c>
      <c r="E55888" t="s">
        <v>837</v>
      </c>
      <c r="H55888" t="str">
        <f>IFERROR(IF(INDEX(#REF!,MATCH('Summary_working sheet'!$A55888&amp;'Summary_working sheet'!$B55888&amp;MID('Summary_working sheet'!$H$1,5,3),#REF!,FALSE),1)&lt;&gt;"","Yes","No"),"No")</f>
        <v>No</v>
      </c>
      <c r="I55888" t="str">
        <f>IFERROR(IF(INDEX(#REF!,MATCH('Summary_working sheet'!$A55888&amp;'Summary_working sheet'!$B55888&amp;MID('Summary_working sheet'!$I$1,5,4),#REF!,FALSE),1)&lt;&gt;"","Yes","No"),"No")</f>
        <v>No</v>
      </c>
    </row>
    <row r="55889" spans="1:9" x14ac:dyDescent="0.2">
      <c r="A55889" s="52">
        <v>45108</v>
      </c>
      <c r="B55889" t="s">
        <v>3705</v>
      </c>
      <c r="C55889" t="s">
        <v>3706</v>
      </c>
      <c r="D55889" t="s">
        <v>130</v>
      </c>
      <c r="E55889" t="s">
        <v>833</v>
      </c>
      <c r="H55889" t="str">
        <f>IFERROR(IF(INDEX(#REF!,MATCH('Summary_working sheet'!$A55889&amp;'Summary_working sheet'!$B55889&amp;MID('Summary_working sheet'!$H$1,5,3),#REF!,FALSE),1)&lt;&gt;"","Yes","No"),"No")</f>
        <v>No</v>
      </c>
      <c r="I55889" t="str">
        <f>IFERROR(IF(INDEX(#REF!,MATCH('Summary_working sheet'!$A55889&amp;'Summary_working sheet'!$B55889&amp;MID('Summary_working sheet'!$I$1,5,4),#REF!,FALSE),1)&lt;&gt;"","Yes","No"),"No")</f>
        <v>No</v>
      </c>
    </row>
    <row r="55890" spans="1:9" x14ac:dyDescent="0.2">
      <c r="A55890" s="52">
        <v>45108</v>
      </c>
      <c r="B55890" t="s">
        <v>3707</v>
      </c>
      <c r="C55890" t="s">
        <v>3708</v>
      </c>
      <c r="D55890" t="s">
        <v>105</v>
      </c>
      <c r="E55890" t="s">
        <v>833</v>
      </c>
      <c r="H55890" t="str">
        <f>IFERROR(IF(INDEX(#REF!,MATCH('Summary_working sheet'!$A55890&amp;'Summary_working sheet'!$B55890&amp;MID('Summary_working sheet'!$H$1,5,3),#REF!,FALSE),1)&lt;&gt;"","Yes","No"),"No")</f>
        <v>No</v>
      </c>
      <c r="I55890" t="str">
        <f>IFERROR(IF(INDEX(#REF!,MATCH('Summary_working sheet'!$A55890&amp;'Summary_working sheet'!$B55890&amp;MID('Summary_working sheet'!$I$1,5,4),#REF!,FALSE),1)&lt;&gt;"","Yes","No"),"No")</f>
        <v>No</v>
      </c>
    </row>
    <row r="55891" spans="1:9" x14ac:dyDescent="0.2">
      <c r="A55891" s="52">
        <v>45108</v>
      </c>
      <c r="B55891" t="s">
        <v>3709</v>
      </c>
      <c r="C55891" t="s">
        <v>3710</v>
      </c>
      <c r="D55891" t="s">
        <v>75</v>
      </c>
      <c r="E55891" t="s">
        <v>833</v>
      </c>
      <c r="H55891" t="str">
        <f>IFERROR(IF(INDEX(#REF!,MATCH('Summary_working sheet'!$A55891&amp;'Summary_working sheet'!$B55891&amp;MID('Summary_working sheet'!$H$1,5,3),#REF!,FALSE),1)&lt;&gt;"","Yes","No"),"No")</f>
        <v>No</v>
      </c>
      <c r="I55891" t="str">
        <f>IFERROR(IF(INDEX(#REF!,MATCH('Summary_working sheet'!$A55891&amp;'Summary_working sheet'!$B55891&amp;MID('Summary_working sheet'!$I$1,5,4),#REF!,FALSE),1)&lt;&gt;"","Yes","No"),"No")</f>
        <v>No</v>
      </c>
    </row>
    <row r="55892" spans="1:9" x14ac:dyDescent="0.2">
      <c r="A55892" s="52">
        <v>45108</v>
      </c>
      <c r="B55892" t="s">
        <v>800</v>
      </c>
      <c r="C55892" t="s">
        <v>801</v>
      </c>
      <c r="D55892" t="s">
        <v>94</v>
      </c>
      <c r="E55892" t="s">
        <v>837</v>
      </c>
      <c r="H55892" t="str">
        <f>IFERROR(IF(INDEX(#REF!,MATCH('Summary_working sheet'!$A55892&amp;'Summary_working sheet'!$B55892&amp;MID('Summary_working sheet'!$H$1,5,3),#REF!,FALSE),1)&lt;&gt;"","Yes","No"),"No")</f>
        <v>No</v>
      </c>
      <c r="I55892" t="str">
        <f>IFERROR(IF(INDEX(#REF!,MATCH('Summary_working sheet'!$A55892&amp;'Summary_working sheet'!$B55892&amp;MID('Summary_working sheet'!$I$1,5,4),#REF!,FALSE),1)&lt;&gt;"","Yes","No"),"No")</f>
        <v>No</v>
      </c>
    </row>
    <row r="55893" spans="1:9" x14ac:dyDescent="0.2">
      <c r="A55893" s="52">
        <v>45108</v>
      </c>
      <c r="B55893" t="s">
        <v>3711</v>
      </c>
      <c r="C55893" t="s">
        <v>3712</v>
      </c>
      <c r="D55893" t="s">
        <v>118</v>
      </c>
      <c r="E55893" t="s">
        <v>833</v>
      </c>
      <c r="H55893" t="str">
        <f>IFERROR(IF(INDEX(#REF!,MATCH('Summary_working sheet'!$A55893&amp;'Summary_working sheet'!$B55893&amp;MID('Summary_working sheet'!$H$1,5,3),#REF!,FALSE),1)&lt;&gt;"","Yes","No"),"No")</f>
        <v>No</v>
      </c>
      <c r="I55893" t="str">
        <f>IFERROR(IF(INDEX(#REF!,MATCH('Summary_working sheet'!$A55893&amp;'Summary_working sheet'!$B55893&amp;MID('Summary_working sheet'!$I$1,5,4),#REF!,FALSE),1)&lt;&gt;"","Yes","No"),"No")</f>
        <v>No</v>
      </c>
    </row>
    <row r="55894" spans="1:9" x14ac:dyDescent="0.2">
      <c r="A55894" s="52">
        <v>45108</v>
      </c>
      <c r="B55894" t="s">
        <v>3713</v>
      </c>
      <c r="C55894" t="s">
        <v>3714</v>
      </c>
      <c r="D55894" t="s">
        <v>154</v>
      </c>
      <c r="E55894" t="s">
        <v>833</v>
      </c>
      <c r="H55894" t="str">
        <f>IFERROR(IF(INDEX(#REF!,MATCH('Summary_working sheet'!$A55894&amp;'Summary_working sheet'!$B55894&amp;MID('Summary_working sheet'!$H$1,5,3),#REF!,FALSE),1)&lt;&gt;"","Yes","No"),"No")</f>
        <v>No</v>
      </c>
      <c r="I55894" t="str">
        <f>IFERROR(IF(INDEX(#REF!,MATCH('Summary_working sheet'!$A55894&amp;'Summary_working sheet'!$B55894&amp;MID('Summary_working sheet'!$I$1,5,4),#REF!,FALSE),1)&lt;&gt;"","Yes","No"),"No")</f>
        <v>No</v>
      </c>
    </row>
    <row r="55895" spans="1:9" x14ac:dyDescent="0.2">
      <c r="A55895" s="52">
        <v>45108</v>
      </c>
      <c r="B55895" t="s">
        <v>3715</v>
      </c>
      <c r="C55895" t="s">
        <v>3716</v>
      </c>
      <c r="D55895" t="s">
        <v>105</v>
      </c>
      <c r="E55895" t="s">
        <v>833</v>
      </c>
      <c r="H55895" t="str">
        <f>IFERROR(IF(INDEX(#REF!,MATCH('Summary_working sheet'!$A55895&amp;'Summary_working sheet'!$B55895&amp;MID('Summary_working sheet'!$H$1,5,3),#REF!,FALSE),1)&lt;&gt;"","Yes","No"),"No")</f>
        <v>No</v>
      </c>
      <c r="I55895" t="str">
        <f>IFERROR(IF(INDEX(#REF!,MATCH('Summary_working sheet'!$A55895&amp;'Summary_working sheet'!$B55895&amp;MID('Summary_working sheet'!$I$1,5,4),#REF!,FALSE),1)&lt;&gt;"","Yes","No"),"No")</f>
        <v>No</v>
      </c>
    </row>
    <row r="55896" spans="1:9" x14ac:dyDescent="0.2">
      <c r="A55896" s="52">
        <v>45108</v>
      </c>
      <c r="B55896" t="s">
        <v>3717</v>
      </c>
      <c r="C55896" t="s">
        <v>3718</v>
      </c>
      <c r="D55896" t="s">
        <v>130</v>
      </c>
      <c r="E55896" t="s">
        <v>833</v>
      </c>
      <c r="H55896" t="str">
        <f>IFERROR(IF(INDEX(#REF!,MATCH('Summary_working sheet'!$A55896&amp;'Summary_working sheet'!$B55896&amp;MID('Summary_working sheet'!$H$1,5,3),#REF!,FALSE),1)&lt;&gt;"","Yes","No"),"No")</f>
        <v>No</v>
      </c>
      <c r="I55896" t="str">
        <f>IFERROR(IF(INDEX(#REF!,MATCH('Summary_working sheet'!$A55896&amp;'Summary_working sheet'!$B55896&amp;MID('Summary_working sheet'!$I$1,5,4),#REF!,FALSE),1)&lt;&gt;"","Yes","No"),"No")</f>
        <v>No</v>
      </c>
    </row>
    <row r="55897" spans="1:9" x14ac:dyDescent="0.2">
      <c r="A55897" s="52">
        <v>45108</v>
      </c>
      <c r="B55897" t="s">
        <v>3719</v>
      </c>
      <c r="C55897" t="s">
        <v>3720</v>
      </c>
      <c r="D55897" t="s">
        <v>130</v>
      </c>
      <c r="E55897" t="s">
        <v>833</v>
      </c>
      <c r="H55897" t="str">
        <f>IFERROR(IF(INDEX(#REF!,MATCH('Summary_working sheet'!$A55897&amp;'Summary_working sheet'!$B55897&amp;MID('Summary_working sheet'!$H$1,5,3),#REF!,FALSE),1)&lt;&gt;"","Yes","No"),"No")</f>
        <v>No</v>
      </c>
      <c r="I55897" t="str">
        <f>IFERROR(IF(INDEX(#REF!,MATCH('Summary_working sheet'!$A55897&amp;'Summary_working sheet'!$B55897&amp;MID('Summary_working sheet'!$I$1,5,4),#REF!,FALSE),1)&lt;&gt;"","Yes","No"),"No")</f>
        <v>No</v>
      </c>
    </row>
    <row r="55898" spans="1:9" x14ac:dyDescent="0.2">
      <c r="A55898" s="52">
        <v>45108</v>
      </c>
      <c r="B55898" t="s">
        <v>3721</v>
      </c>
      <c r="C55898" t="s">
        <v>3722</v>
      </c>
      <c r="D55898" t="s">
        <v>62</v>
      </c>
      <c r="E55898" t="s">
        <v>833</v>
      </c>
      <c r="H55898" t="str">
        <f>IFERROR(IF(INDEX(#REF!,MATCH('Summary_working sheet'!$A55898&amp;'Summary_working sheet'!$B55898&amp;MID('Summary_working sheet'!$H$1,5,3),#REF!,FALSE),1)&lt;&gt;"","Yes","No"),"No")</f>
        <v>No</v>
      </c>
      <c r="I55898" t="str">
        <f>IFERROR(IF(INDEX(#REF!,MATCH('Summary_working sheet'!$A55898&amp;'Summary_working sheet'!$B55898&amp;MID('Summary_working sheet'!$I$1,5,4),#REF!,FALSE),1)&lt;&gt;"","Yes","No"),"No")</f>
        <v>No</v>
      </c>
    </row>
    <row r="55899" spans="1:9" x14ac:dyDescent="0.2">
      <c r="A55899" s="52">
        <v>45108</v>
      </c>
      <c r="B55899" t="s">
        <v>3723</v>
      </c>
      <c r="C55899" t="s">
        <v>3724</v>
      </c>
      <c r="D55899" t="s">
        <v>118</v>
      </c>
      <c r="E55899" t="s">
        <v>833</v>
      </c>
      <c r="H55899" t="str">
        <f>IFERROR(IF(INDEX(#REF!,MATCH('Summary_working sheet'!$A55899&amp;'Summary_working sheet'!$B55899&amp;MID('Summary_working sheet'!$H$1,5,3),#REF!,FALSE),1)&lt;&gt;"","Yes","No"),"No")</f>
        <v>No</v>
      </c>
      <c r="I55899" t="str">
        <f>IFERROR(IF(INDEX(#REF!,MATCH('Summary_working sheet'!$A55899&amp;'Summary_working sheet'!$B55899&amp;MID('Summary_working sheet'!$I$1,5,4),#REF!,FALSE),1)&lt;&gt;"","Yes","No"),"No")</f>
        <v>No</v>
      </c>
    </row>
    <row r="55900" spans="1:9" x14ac:dyDescent="0.2">
      <c r="A55900" s="52">
        <v>45108</v>
      </c>
      <c r="B55900" t="s">
        <v>3725</v>
      </c>
      <c r="C55900" t="s">
        <v>3726</v>
      </c>
      <c r="D55900" t="s">
        <v>130</v>
      </c>
      <c r="E55900" t="s">
        <v>833</v>
      </c>
      <c r="H55900" t="str">
        <f>IFERROR(IF(INDEX(#REF!,MATCH('Summary_working sheet'!$A55900&amp;'Summary_working sheet'!$B55900&amp;MID('Summary_working sheet'!$H$1,5,3),#REF!,FALSE),1)&lt;&gt;"","Yes","No"),"No")</f>
        <v>No</v>
      </c>
      <c r="I55900" t="str">
        <f>IFERROR(IF(INDEX(#REF!,MATCH('Summary_working sheet'!$A55900&amp;'Summary_working sheet'!$B55900&amp;MID('Summary_working sheet'!$I$1,5,4),#REF!,FALSE),1)&lt;&gt;"","Yes","No"),"No")</f>
        <v>No</v>
      </c>
    </row>
    <row r="55901" spans="1:9" x14ac:dyDescent="0.2">
      <c r="A55901" s="52">
        <v>45108</v>
      </c>
      <c r="B55901" t="s">
        <v>3727</v>
      </c>
      <c r="C55901" t="s">
        <v>3728</v>
      </c>
      <c r="D55901" t="s">
        <v>130</v>
      </c>
      <c r="E55901" t="s">
        <v>833</v>
      </c>
      <c r="H55901" t="str">
        <f>IFERROR(IF(INDEX(#REF!,MATCH('Summary_working sheet'!$A55901&amp;'Summary_working sheet'!$B55901&amp;MID('Summary_working sheet'!$H$1,5,3),#REF!,FALSE),1)&lt;&gt;"","Yes","No"),"No")</f>
        <v>No</v>
      </c>
      <c r="I55901" t="str">
        <f>IFERROR(IF(INDEX(#REF!,MATCH('Summary_working sheet'!$A55901&amp;'Summary_working sheet'!$B55901&amp;MID('Summary_working sheet'!$I$1,5,4),#REF!,FALSE),1)&lt;&gt;"","Yes","No"),"No")</f>
        <v>No</v>
      </c>
    </row>
    <row r="55902" spans="1:9" x14ac:dyDescent="0.2">
      <c r="A55902" s="52">
        <v>45108</v>
      </c>
      <c r="B55902" t="s">
        <v>784</v>
      </c>
      <c r="C55902" t="s">
        <v>785</v>
      </c>
      <c r="D55902" t="s">
        <v>62</v>
      </c>
      <c r="E55902" t="s">
        <v>837</v>
      </c>
      <c r="H55902" t="str">
        <f>IFERROR(IF(INDEX(#REF!,MATCH('Summary_working sheet'!$A55902&amp;'Summary_working sheet'!$B55902&amp;MID('Summary_working sheet'!$H$1,5,3),#REF!,FALSE),1)&lt;&gt;"","Yes","No"),"No")</f>
        <v>No</v>
      </c>
      <c r="I55902" t="str">
        <f>IFERROR(IF(INDEX(#REF!,MATCH('Summary_working sheet'!$A55902&amp;'Summary_working sheet'!$B55902&amp;MID('Summary_working sheet'!$I$1,5,4),#REF!,FALSE),1)&lt;&gt;"","Yes","No"),"No")</f>
        <v>No</v>
      </c>
    </row>
    <row r="55903" spans="1:9" x14ac:dyDescent="0.2">
      <c r="A55903" s="52">
        <v>45108</v>
      </c>
      <c r="B55903" t="s">
        <v>3729</v>
      </c>
      <c r="C55903" t="s">
        <v>3730</v>
      </c>
      <c r="D55903" t="s">
        <v>105</v>
      </c>
      <c r="E55903" t="s">
        <v>833</v>
      </c>
      <c r="H55903" t="str">
        <f>IFERROR(IF(INDEX(#REF!,MATCH('Summary_working sheet'!$A55903&amp;'Summary_working sheet'!$B55903&amp;MID('Summary_working sheet'!$H$1,5,3),#REF!,FALSE),1)&lt;&gt;"","Yes","No"),"No")</f>
        <v>No</v>
      </c>
      <c r="I55903" t="str">
        <f>IFERROR(IF(INDEX(#REF!,MATCH('Summary_working sheet'!$A55903&amp;'Summary_working sheet'!$B55903&amp;MID('Summary_working sheet'!$I$1,5,4),#REF!,FALSE),1)&lt;&gt;"","Yes","No"),"No")</f>
        <v>No</v>
      </c>
    </row>
    <row r="55904" spans="1:9" x14ac:dyDescent="0.2">
      <c r="A55904" s="52">
        <v>45108</v>
      </c>
      <c r="B55904" t="s">
        <v>3731</v>
      </c>
      <c r="C55904" t="s">
        <v>3732</v>
      </c>
      <c r="D55904" t="s">
        <v>105</v>
      </c>
      <c r="E55904" t="s">
        <v>833</v>
      </c>
      <c r="H55904" t="str">
        <f>IFERROR(IF(INDEX(#REF!,MATCH('Summary_working sheet'!$A55904&amp;'Summary_working sheet'!$B55904&amp;MID('Summary_working sheet'!$H$1,5,3),#REF!,FALSE),1)&lt;&gt;"","Yes","No"),"No")</f>
        <v>No</v>
      </c>
      <c r="I55904" t="str">
        <f>IFERROR(IF(INDEX(#REF!,MATCH('Summary_working sheet'!$A55904&amp;'Summary_working sheet'!$B55904&amp;MID('Summary_working sheet'!$I$1,5,4),#REF!,FALSE),1)&lt;&gt;"","Yes","No"),"No")</f>
        <v>No</v>
      </c>
    </row>
    <row r="55905" spans="1:9" x14ac:dyDescent="0.2">
      <c r="A55905" s="52">
        <v>45108</v>
      </c>
      <c r="B55905" t="s">
        <v>3733</v>
      </c>
      <c r="C55905" t="s">
        <v>3734</v>
      </c>
      <c r="D55905" t="s">
        <v>130</v>
      </c>
      <c r="E55905" t="s">
        <v>833</v>
      </c>
      <c r="H55905" t="str">
        <f>IFERROR(IF(INDEX(#REF!,MATCH('Summary_working sheet'!$A55905&amp;'Summary_working sheet'!$B55905&amp;MID('Summary_working sheet'!$H$1,5,3),#REF!,FALSE),1)&lt;&gt;"","Yes","No"),"No")</f>
        <v>No</v>
      </c>
      <c r="I55905" t="str">
        <f>IFERROR(IF(INDEX(#REF!,MATCH('Summary_working sheet'!$A55905&amp;'Summary_working sheet'!$B55905&amp;MID('Summary_working sheet'!$I$1,5,4),#REF!,FALSE),1)&lt;&gt;"","Yes","No"),"No")</f>
        <v>No</v>
      </c>
    </row>
    <row r="55906" spans="1:9" x14ac:dyDescent="0.2">
      <c r="A55906" s="52">
        <v>45108</v>
      </c>
      <c r="B55906" t="s">
        <v>3735</v>
      </c>
      <c r="C55906" t="s">
        <v>3736</v>
      </c>
      <c r="D55906" t="s">
        <v>130</v>
      </c>
      <c r="E55906" t="s">
        <v>833</v>
      </c>
      <c r="H55906" t="str">
        <f>IFERROR(IF(INDEX(#REF!,MATCH('Summary_working sheet'!$A55906&amp;'Summary_working sheet'!$B55906&amp;MID('Summary_working sheet'!$H$1,5,3),#REF!,FALSE),1)&lt;&gt;"","Yes","No"),"No")</f>
        <v>No</v>
      </c>
      <c r="I55906" t="str">
        <f>IFERROR(IF(INDEX(#REF!,MATCH('Summary_working sheet'!$A55906&amp;'Summary_working sheet'!$B55906&amp;MID('Summary_working sheet'!$I$1,5,4),#REF!,FALSE),1)&lt;&gt;"","Yes","No"),"No")</f>
        <v>No</v>
      </c>
    </row>
    <row r="55907" spans="1:9" x14ac:dyDescent="0.2">
      <c r="A55907" s="52">
        <v>45108</v>
      </c>
      <c r="B55907" t="s">
        <v>3737</v>
      </c>
      <c r="C55907" t="s">
        <v>3738</v>
      </c>
      <c r="D55907" t="s">
        <v>130</v>
      </c>
      <c r="E55907" t="s">
        <v>833</v>
      </c>
      <c r="H55907" t="str">
        <f>IFERROR(IF(INDEX(#REF!,MATCH('Summary_working sheet'!$A55907&amp;'Summary_working sheet'!$B55907&amp;MID('Summary_working sheet'!$H$1,5,3),#REF!,FALSE),1)&lt;&gt;"","Yes","No"),"No")</f>
        <v>No</v>
      </c>
      <c r="I55907" t="str">
        <f>IFERROR(IF(INDEX(#REF!,MATCH('Summary_working sheet'!$A55907&amp;'Summary_working sheet'!$B55907&amp;MID('Summary_working sheet'!$I$1,5,4),#REF!,FALSE),1)&lt;&gt;"","Yes","No"),"No")</f>
        <v>No</v>
      </c>
    </row>
    <row r="55908" spans="1:9" x14ac:dyDescent="0.2">
      <c r="A55908" s="52">
        <v>45108</v>
      </c>
      <c r="B55908" t="s">
        <v>3739</v>
      </c>
      <c r="C55908" t="s">
        <v>3740</v>
      </c>
      <c r="D55908" t="s">
        <v>75</v>
      </c>
      <c r="E55908" t="s">
        <v>833</v>
      </c>
      <c r="H55908" t="str">
        <f>IFERROR(IF(INDEX(#REF!,MATCH('Summary_working sheet'!$A55908&amp;'Summary_working sheet'!$B55908&amp;MID('Summary_working sheet'!$H$1,5,3),#REF!,FALSE),1)&lt;&gt;"","Yes","No"),"No")</f>
        <v>No</v>
      </c>
      <c r="I55908" t="str">
        <f>IFERROR(IF(INDEX(#REF!,MATCH('Summary_working sheet'!$A55908&amp;'Summary_working sheet'!$B55908&amp;MID('Summary_working sheet'!$I$1,5,4),#REF!,FALSE),1)&lt;&gt;"","Yes","No"),"No")</f>
        <v>No</v>
      </c>
    </row>
    <row r="55909" spans="1:9" x14ac:dyDescent="0.2">
      <c r="A55909" s="52">
        <v>45108</v>
      </c>
      <c r="B55909" t="s">
        <v>3741</v>
      </c>
      <c r="C55909" t="s">
        <v>3742</v>
      </c>
      <c r="D55909" t="s">
        <v>105</v>
      </c>
      <c r="E55909" t="s">
        <v>833</v>
      </c>
      <c r="H55909" t="str">
        <f>IFERROR(IF(INDEX(#REF!,MATCH('Summary_working sheet'!$A55909&amp;'Summary_working sheet'!$B55909&amp;MID('Summary_working sheet'!$H$1,5,3),#REF!,FALSE),1)&lt;&gt;"","Yes","No"),"No")</f>
        <v>No</v>
      </c>
      <c r="I55909" t="str">
        <f>IFERROR(IF(INDEX(#REF!,MATCH('Summary_working sheet'!$A55909&amp;'Summary_working sheet'!$B55909&amp;MID('Summary_working sheet'!$I$1,5,4),#REF!,FALSE),1)&lt;&gt;"","Yes","No"),"No")</f>
        <v>No</v>
      </c>
    </row>
    <row r="55910" spans="1:9" x14ac:dyDescent="0.2">
      <c r="A55910" s="52">
        <v>45108</v>
      </c>
      <c r="B55910" t="s">
        <v>3743</v>
      </c>
      <c r="C55910" t="s">
        <v>3744</v>
      </c>
      <c r="D55910" t="s">
        <v>94</v>
      </c>
      <c r="E55910" t="s">
        <v>833</v>
      </c>
      <c r="H55910" t="str">
        <f>IFERROR(IF(INDEX(#REF!,MATCH('Summary_working sheet'!$A55910&amp;'Summary_working sheet'!$B55910&amp;MID('Summary_working sheet'!$H$1,5,3),#REF!,FALSE),1)&lt;&gt;"","Yes","No"),"No")</f>
        <v>No</v>
      </c>
      <c r="I55910" t="str">
        <f>IFERROR(IF(INDEX(#REF!,MATCH('Summary_working sheet'!$A55910&amp;'Summary_working sheet'!$B55910&amp;MID('Summary_working sheet'!$I$1,5,4),#REF!,FALSE),1)&lt;&gt;"","Yes","No"),"No")</f>
        <v>No</v>
      </c>
    </row>
    <row r="55911" spans="1:9" x14ac:dyDescent="0.2">
      <c r="A55911" s="52">
        <v>45108</v>
      </c>
      <c r="B55911" t="s">
        <v>3745</v>
      </c>
      <c r="C55911" t="s">
        <v>3746</v>
      </c>
      <c r="D55911" t="s">
        <v>105</v>
      </c>
      <c r="E55911" t="s">
        <v>833</v>
      </c>
      <c r="H55911" t="str">
        <f>IFERROR(IF(INDEX(#REF!,MATCH('Summary_working sheet'!$A55911&amp;'Summary_working sheet'!$B55911&amp;MID('Summary_working sheet'!$H$1,5,3),#REF!,FALSE),1)&lt;&gt;"","Yes","No"),"No")</f>
        <v>No</v>
      </c>
      <c r="I55911" t="str">
        <f>IFERROR(IF(INDEX(#REF!,MATCH('Summary_working sheet'!$A55911&amp;'Summary_working sheet'!$B55911&amp;MID('Summary_working sheet'!$I$1,5,4),#REF!,FALSE),1)&lt;&gt;"","Yes","No"),"No")</f>
        <v>No</v>
      </c>
    </row>
    <row r="55912" spans="1:9" x14ac:dyDescent="0.2">
      <c r="A55912" s="52">
        <v>45108</v>
      </c>
      <c r="B55912" t="s">
        <v>3747</v>
      </c>
      <c r="C55912" t="s">
        <v>3748</v>
      </c>
      <c r="D55912" t="s">
        <v>105</v>
      </c>
      <c r="E55912" t="s">
        <v>833</v>
      </c>
      <c r="H55912" t="str">
        <f>IFERROR(IF(INDEX(#REF!,MATCH('Summary_working sheet'!$A55912&amp;'Summary_working sheet'!$B55912&amp;MID('Summary_working sheet'!$H$1,5,3),#REF!,FALSE),1)&lt;&gt;"","Yes","No"),"No")</f>
        <v>No</v>
      </c>
      <c r="I55912" t="str">
        <f>IFERROR(IF(INDEX(#REF!,MATCH('Summary_working sheet'!$A55912&amp;'Summary_working sheet'!$B55912&amp;MID('Summary_working sheet'!$I$1,5,4),#REF!,FALSE),1)&lt;&gt;"","Yes","No"),"No")</f>
        <v>No</v>
      </c>
    </row>
    <row r="55913" spans="1:9" x14ac:dyDescent="0.2">
      <c r="A55913" s="52">
        <v>45108</v>
      </c>
      <c r="B55913" t="s">
        <v>3749</v>
      </c>
      <c r="C55913" t="s">
        <v>3750</v>
      </c>
      <c r="D55913" t="s">
        <v>118</v>
      </c>
      <c r="E55913" t="s">
        <v>833</v>
      </c>
      <c r="H55913" t="str">
        <f>IFERROR(IF(INDEX(#REF!,MATCH('Summary_working sheet'!$A55913&amp;'Summary_working sheet'!$B55913&amp;MID('Summary_working sheet'!$H$1,5,3),#REF!,FALSE),1)&lt;&gt;"","Yes","No"),"No")</f>
        <v>No</v>
      </c>
      <c r="I55913" t="str">
        <f>IFERROR(IF(INDEX(#REF!,MATCH('Summary_working sheet'!$A55913&amp;'Summary_working sheet'!$B55913&amp;MID('Summary_working sheet'!$I$1,5,4),#REF!,FALSE),1)&lt;&gt;"","Yes","No"),"No")</f>
        <v>No</v>
      </c>
    </row>
    <row r="55914" spans="1:9" x14ac:dyDescent="0.2">
      <c r="A55914" s="52">
        <v>45108</v>
      </c>
      <c r="B55914" t="s">
        <v>3751</v>
      </c>
      <c r="C55914" t="s">
        <v>3752</v>
      </c>
      <c r="D55914" t="s">
        <v>118</v>
      </c>
      <c r="E55914" t="s">
        <v>833</v>
      </c>
      <c r="H55914" t="str">
        <f>IFERROR(IF(INDEX(#REF!,MATCH('Summary_working sheet'!$A55914&amp;'Summary_working sheet'!$B55914&amp;MID('Summary_working sheet'!$H$1,5,3),#REF!,FALSE),1)&lt;&gt;"","Yes","No"),"No")</f>
        <v>No</v>
      </c>
      <c r="I55914" t="str">
        <f>IFERROR(IF(INDEX(#REF!,MATCH('Summary_working sheet'!$A55914&amp;'Summary_working sheet'!$B55914&amp;MID('Summary_working sheet'!$I$1,5,4),#REF!,FALSE),1)&lt;&gt;"","Yes","No"),"No")</f>
        <v>No</v>
      </c>
    </row>
    <row r="55915" spans="1:9" x14ac:dyDescent="0.2">
      <c r="A55915" s="52">
        <v>45108</v>
      </c>
      <c r="B55915" t="s">
        <v>3753</v>
      </c>
      <c r="C55915" t="s">
        <v>3754</v>
      </c>
      <c r="D55915" t="s">
        <v>130</v>
      </c>
      <c r="E55915" t="s">
        <v>833</v>
      </c>
      <c r="H55915" t="str">
        <f>IFERROR(IF(INDEX(#REF!,MATCH('Summary_working sheet'!$A55915&amp;'Summary_working sheet'!$B55915&amp;MID('Summary_working sheet'!$H$1,5,3),#REF!,FALSE),1)&lt;&gt;"","Yes","No"),"No")</f>
        <v>No</v>
      </c>
      <c r="I55915" t="str">
        <f>IFERROR(IF(INDEX(#REF!,MATCH('Summary_working sheet'!$A55915&amp;'Summary_working sheet'!$B55915&amp;MID('Summary_working sheet'!$I$1,5,4),#REF!,FALSE),1)&lt;&gt;"","Yes","No"),"No")</f>
        <v>No</v>
      </c>
    </row>
    <row r="55916" spans="1:9" x14ac:dyDescent="0.2">
      <c r="A55916" s="52">
        <v>45108</v>
      </c>
      <c r="B55916" t="s">
        <v>3755</v>
      </c>
      <c r="C55916" t="s">
        <v>3756</v>
      </c>
      <c r="D55916" t="s">
        <v>130</v>
      </c>
      <c r="E55916" t="s">
        <v>833</v>
      </c>
      <c r="H55916" t="str">
        <f>IFERROR(IF(INDEX(#REF!,MATCH('Summary_working sheet'!$A55916&amp;'Summary_working sheet'!$B55916&amp;MID('Summary_working sheet'!$H$1,5,3),#REF!,FALSE),1)&lt;&gt;"","Yes","No"),"No")</f>
        <v>No</v>
      </c>
      <c r="I55916" t="str">
        <f>IFERROR(IF(INDEX(#REF!,MATCH('Summary_working sheet'!$A55916&amp;'Summary_working sheet'!$B55916&amp;MID('Summary_working sheet'!$I$1,5,4),#REF!,FALSE),1)&lt;&gt;"","Yes","No"),"No")</f>
        <v>No</v>
      </c>
    </row>
    <row r="55917" spans="1:9" x14ac:dyDescent="0.2">
      <c r="A55917" s="52">
        <v>45108</v>
      </c>
      <c r="B55917" t="s">
        <v>3757</v>
      </c>
      <c r="C55917" t="s">
        <v>3758</v>
      </c>
      <c r="D55917" t="s">
        <v>130</v>
      </c>
      <c r="E55917" t="s">
        <v>833</v>
      </c>
      <c r="H55917" t="str">
        <f>IFERROR(IF(INDEX(#REF!,MATCH('Summary_working sheet'!$A55917&amp;'Summary_working sheet'!$B55917&amp;MID('Summary_working sheet'!$H$1,5,3),#REF!,FALSE),1)&lt;&gt;"","Yes","No"),"No")</f>
        <v>No</v>
      </c>
      <c r="I55917" t="str">
        <f>IFERROR(IF(INDEX(#REF!,MATCH('Summary_working sheet'!$A55917&amp;'Summary_working sheet'!$B55917&amp;MID('Summary_working sheet'!$I$1,5,4),#REF!,FALSE),1)&lt;&gt;"","Yes","No"),"No")</f>
        <v>No</v>
      </c>
    </row>
    <row r="55918" spans="1:9" x14ac:dyDescent="0.2">
      <c r="A55918" s="52">
        <v>45108</v>
      </c>
      <c r="B55918" t="s">
        <v>3759</v>
      </c>
      <c r="C55918" t="s">
        <v>3760</v>
      </c>
      <c r="D55918" t="s">
        <v>75</v>
      </c>
      <c r="E55918" t="s">
        <v>833</v>
      </c>
      <c r="H55918" t="str">
        <f>IFERROR(IF(INDEX(#REF!,MATCH('Summary_working sheet'!$A55918&amp;'Summary_working sheet'!$B55918&amp;MID('Summary_working sheet'!$H$1,5,3),#REF!,FALSE),1)&lt;&gt;"","Yes","No"),"No")</f>
        <v>No</v>
      </c>
      <c r="I55918" t="str">
        <f>IFERROR(IF(INDEX(#REF!,MATCH('Summary_working sheet'!$A55918&amp;'Summary_working sheet'!$B55918&amp;MID('Summary_working sheet'!$I$1,5,4),#REF!,FALSE),1)&lt;&gt;"","Yes","No"),"No")</f>
        <v>No</v>
      </c>
    </row>
    <row r="55919" spans="1:9" x14ac:dyDescent="0.2">
      <c r="A55919" s="52">
        <v>45108</v>
      </c>
      <c r="B55919" t="s">
        <v>3761</v>
      </c>
      <c r="C55919" t="s">
        <v>3762</v>
      </c>
      <c r="D55919" t="s">
        <v>105</v>
      </c>
      <c r="E55919" t="s">
        <v>833</v>
      </c>
      <c r="H55919" t="str">
        <f>IFERROR(IF(INDEX(#REF!,MATCH('Summary_working sheet'!$A55919&amp;'Summary_working sheet'!$B55919&amp;MID('Summary_working sheet'!$H$1,5,3),#REF!,FALSE),1)&lt;&gt;"","Yes","No"),"No")</f>
        <v>No</v>
      </c>
      <c r="I55919" t="str">
        <f>IFERROR(IF(INDEX(#REF!,MATCH('Summary_working sheet'!$A55919&amp;'Summary_working sheet'!$B55919&amp;MID('Summary_working sheet'!$I$1,5,4),#REF!,FALSE),1)&lt;&gt;"","Yes","No"),"No")</f>
        <v>No</v>
      </c>
    </row>
    <row r="55920" spans="1:9" x14ac:dyDescent="0.2">
      <c r="A55920" s="52">
        <v>45108</v>
      </c>
      <c r="B55920" t="s">
        <v>3763</v>
      </c>
      <c r="C55920" t="s">
        <v>3764</v>
      </c>
      <c r="D55920" t="s">
        <v>62</v>
      </c>
      <c r="E55920" t="s">
        <v>833</v>
      </c>
      <c r="H55920" t="str">
        <f>IFERROR(IF(INDEX(#REF!,MATCH('Summary_working sheet'!$A55920&amp;'Summary_working sheet'!$B55920&amp;MID('Summary_working sheet'!$H$1,5,3),#REF!,FALSE),1)&lt;&gt;"","Yes","No"),"No")</f>
        <v>No</v>
      </c>
      <c r="I55920" t="str">
        <f>IFERROR(IF(INDEX(#REF!,MATCH('Summary_working sheet'!$A55920&amp;'Summary_working sheet'!$B55920&amp;MID('Summary_working sheet'!$I$1,5,4),#REF!,FALSE),1)&lt;&gt;"","Yes","No"),"No")</f>
        <v>No</v>
      </c>
    </row>
    <row r="55921" spans="1:9" x14ac:dyDescent="0.2">
      <c r="A55921" s="52">
        <v>45108</v>
      </c>
      <c r="B55921" t="s">
        <v>3765</v>
      </c>
      <c r="C55921" t="s">
        <v>3766</v>
      </c>
      <c r="D55921" t="s">
        <v>94</v>
      </c>
      <c r="E55921" t="s">
        <v>833</v>
      </c>
      <c r="H55921" t="str">
        <f>IFERROR(IF(INDEX(#REF!,MATCH('Summary_working sheet'!$A55921&amp;'Summary_working sheet'!$B55921&amp;MID('Summary_working sheet'!$H$1,5,3),#REF!,FALSE),1)&lt;&gt;"","Yes","No"),"No")</f>
        <v>No</v>
      </c>
      <c r="I55921" t="str">
        <f>IFERROR(IF(INDEX(#REF!,MATCH('Summary_working sheet'!$A55921&amp;'Summary_working sheet'!$B55921&amp;MID('Summary_working sheet'!$I$1,5,4),#REF!,FALSE),1)&lt;&gt;"","Yes","No"),"No")</f>
        <v>No</v>
      </c>
    </row>
    <row r="55922" spans="1:9" x14ac:dyDescent="0.2">
      <c r="A55922" s="52">
        <v>45108</v>
      </c>
      <c r="B55922" t="s">
        <v>3767</v>
      </c>
      <c r="C55922" t="s">
        <v>3768</v>
      </c>
      <c r="D55922" t="s">
        <v>105</v>
      </c>
      <c r="E55922" t="s">
        <v>833</v>
      </c>
      <c r="H55922" t="str">
        <f>IFERROR(IF(INDEX(#REF!,MATCH('Summary_working sheet'!$A55922&amp;'Summary_working sheet'!$B55922&amp;MID('Summary_working sheet'!$H$1,5,3),#REF!,FALSE),1)&lt;&gt;"","Yes","No"),"No")</f>
        <v>No</v>
      </c>
      <c r="I55922" t="str">
        <f>IFERROR(IF(INDEX(#REF!,MATCH('Summary_working sheet'!$A55922&amp;'Summary_working sheet'!$B55922&amp;MID('Summary_working sheet'!$I$1,5,4),#REF!,FALSE),1)&lt;&gt;"","Yes","No"),"No")</f>
        <v>No</v>
      </c>
    </row>
    <row r="55923" spans="1:9" x14ac:dyDescent="0.2">
      <c r="A55923" s="52">
        <v>45108</v>
      </c>
      <c r="B55923" t="s">
        <v>3769</v>
      </c>
      <c r="C55923" t="s">
        <v>3770</v>
      </c>
      <c r="D55923" t="s">
        <v>75</v>
      </c>
      <c r="E55923" t="s">
        <v>833</v>
      </c>
      <c r="H55923" t="str">
        <f>IFERROR(IF(INDEX(#REF!,MATCH('Summary_working sheet'!$A55923&amp;'Summary_working sheet'!$B55923&amp;MID('Summary_working sheet'!$H$1,5,3),#REF!,FALSE),1)&lt;&gt;"","Yes","No"),"No")</f>
        <v>No</v>
      </c>
      <c r="I55923" t="str">
        <f>IFERROR(IF(INDEX(#REF!,MATCH('Summary_working sheet'!$A55923&amp;'Summary_working sheet'!$B55923&amp;MID('Summary_working sheet'!$I$1,5,4),#REF!,FALSE),1)&lt;&gt;"","Yes","No"),"No")</f>
        <v>No</v>
      </c>
    </row>
    <row r="55924" spans="1:9" x14ac:dyDescent="0.2">
      <c r="A55924" s="52">
        <v>45108</v>
      </c>
      <c r="B55924" t="s">
        <v>3771</v>
      </c>
      <c r="C55924" t="s">
        <v>3772</v>
      </c>
      <c r="D55924" t="s">
        <v>75</v>
      </c>
      <c r="E55924" t="s">
        <v>833</v>
      </c>
      <c r="H55924" t="str">
        <f>IFERROR(IF(INDEX(#REF!,MATCH('Summary_working sheet'!$A55924&amp;'Summary_working sheet'!$B55924&amp;MID('Summary_working sheet'!$H$1,5,3),#REF!,FALSE),1)&lt;&gt;"","Yes","No"),"No")</f>
        <v>No</v>
      </c>
      <c r="I55924" t="str">
        <f>IFERROR(IF(INDEX(#REF!,MATCH('Summary_working sheet'!$A55924&amp;'Summary_working sheet'!$B55924&amp;MID('Summary_working sheet'!$I$1,5,4),#REF!,FALSE),1)&lt;&gt;"","Yes","No"),"No")</f>
        <v>No</v>
      </c>
    </row>
    <row r="55925" spans="1:9" x14ac:dyDescent="0.2">
      <c r="A55925" s="52">
        <v>45108</v>
      </c>
      <c r="B55925" t="s">
        <v>804</v>
      </c>
      <c r="C55925" t="s">
        <v>805</v>
      </c>
      <c r="D55925" t="s">
        <v>118</v>
      </c>
      <c r="E55925" t="s">
        <v>837</v>
      </c>
      <c r="H55925" t="str">
        <f>IFERROR(IF(INDEX(#REF!,MATCH('Summary_working sheet'!$A55925&amp;'Summary_working sheet'!$B55925&amp;MID('Summary_working sheet'!$H$1,5,3),#REF!,FALSE),1)&lt;&gt;"","Yes","No"),"No")</f>
        <v>No</v>
      </c>
      <c r="I55925" t="str">
        <f>IFERROR(IF(INDEX(#REF!,MATCH('Summary_working sheet'!$A55925&amp;'Summary_working sheet'!$B55925&amp;MID('Summary_working sheet'!$I$1,5,4),#REF!,FALSE),1)&lt;&gt;"","Yes","No"),"No")</f>
        <v>No</v>
      </c>
    </row>
    <row r="55926" spans="1:9" x14ac:dyDescent="0.2">
      <c r="A55926" s="52">
        <v>45108</v>
      </c>
      <c r="B55926" t="s">
        <v>3773</v>
      </c>
      <c r="C55926" t="s">
        <v>3774</v>
      </c>
      <c r="D55926" t="s">
        <v>62</v>
      </c>
      <c r="E55926" t="s">
        <v>833</v>
      </c>
      <c r="H55926" t="str">
        <f>IFERROR(IF(INDEX(#REF!,MATCH('Summary_working sheet'!$A55926&amp;'Summary_working sheet'!$B55926&amp;MID('Summary_working sheet'!$H$1,5,3),#REF!,FALSE),1)&lt;&gt;"","Yes","No"),"No")</f>
        <v>No</v>
      </c>
      <c r="I55926" t="str">
        <f>IFERROR(IF(INDEX(#REF!,MATCH('Summary_working sheet'!$A55926&amp;'Summary_working sheet'!$B55926&amp;MID('Summary_working sheet'!$I$1,5,4),#REF!,FALSE),1)&lt;&gt;"","Yes","No"),"No")</f>
        <v>No</v>
      </c>
    </row>
    <row r="55927" spans="1:9" x14ac:dyDescent="0.2">
      <c r="A55927" s="52">
        <v>45108</v>
      </c>
      <c r="B55927" t="s">
        <v>3775</v>
      </c>
      <c r="C55927" t="s">
        <v>3776</v>
      </c>
      <c r="D55927" t="s">
        <v>105</v>
      </c>
      <c r="E55927" t="s">
        <v>833</v>
      </c>
      <c r="H55927" t="str">
        <f>IFERROR(IF(INDEX(#REF!,MATCH('Summary_working sheet'!$A55927&amp;'Summary_working sheet'!$B55927&amp;MID('Summary_working sheet'!$H$1,5,3),#REF!,FALSE),1)&lt;&gt;"","Yes","No"),"No")</f>
        <v>No</v>
      </c>
      <c r="I55927" t="str">
        <f>IFERROR(IF(INDEX(#REF!,MATCH('Summary_working sheet'!$A55927&amp;'Summary_working sheet'!$B55927&amp;MID('Summary_working sheet'!$I$1,5,4),#REF!,FALSE),1)&lt;&gt;"","Yes","No"),"No")</f>
        <v>No</v>
      </c>
    </row>
    <row r="55928" spans="1:9" x14ac:dyDescent="0.2">
      <c r="A55928" s="52">
        <v>45108</v>
      </c>
      <c r="B55928" t="s">
        <v>3777</v>
      </c>
      <c r="C55928" t="s">
        <v>3778</v>
      </c>
      <c r="D55928" t="s">
        <v>118</v>
      </c>
      <c r="E55928" t="s">
        <v>833</v>
      </c>
      <c r="H55928" t="str">
        <f>IFERROR(IF(INDEX(#REF!,MATCH('Summary_working sheet'!$A55928&amp;'Summary_working sheet'!$B55928&amp;MID('Summary_working sheet'!$H$1,5,3),#REF!,FALSE),1)&lt;&gt;"","Yes","No"),"No")</f>
        <v>No</v>
      </c>
      <c r="I55928" t="str">
        <f>IFERROR(IF(INDEX(#REF!,MATCH('Summary_working sheet'!$A55928&amp;'Summary_working sheet'!$B55928&amp;MID('Summary_working sheet'!$I$1,5,4),#REF!,FALSE),1)&lt;&gt;"","Yes","No"),"No")</f>
        <v>No</v>
      </c>
    </row>
    <row r="55929" spans="1:9" x14ac:dyDescent="0.2">
      <c r="A55929" s="52">
        <v>45108</v>
      </c>
      <c r="B55929" t="s">
        <v>3779</v>
      </c>
      <c r="C55929" t="s">
        <v>3780</v>
      </c>
      <c r="D55929" t="s">
        <v>130</v>
      </c>
      <c r="E55929" t="s">
        <v>833</v>
      </c>
      <c r="H55929" t="str">
        <f>IFERROR(IF(INDEX(#REF!,MATCH('Summary_working sheet'!$A55929&amp;'Summary_working sheet'!$B55929&amp;MID('Summary_working sheet'!$H$1,5,3),#REF!,FALSE),1)&lt;&gt;"","Yes","No"),"No")</f>
        <v>No</v>
      </c>
      <c r="I55929" t="str">
        <f>IFERROR(IF(INDEX(#REF!,MATCH('Summary_working sheet'!$A55929&amp;'Summary_working sheet'!$B55929&amp;MID('Summary_working sheet'!$I$1,5,4),#REF!,FALSE),1)&lt;&gt;"","Yes","No"),"No")</f>
        <v>No</v>
      </c>
    </row>
    <row r="55930" spans="1:9" x14ac:dyDescent="0.2">
      <c r="A55930" s="52">
        <v>45108</v>
      </c>
      <c r="B55930" t="s">
        <v>806</v>
      </c>
      <c r="C55930" t="s">
        <v>3781</v>
      </c>
      <c r="D55930" t="s">
        <v>94</v>
      </c>
      <c r="E55930" t="s">
        <v>837</v>
      </c>
      <c r="H55930" t="str">
        <f>IFERROR(IF(INDEX(#REF!,MATCH('Summary_working sheet'!$A55930&amp;'Summary_working sheet'!$B55930&amp;MID('Summary_working sheet'!$H$1,5,3),#REF!,FALSE),1)&lt;&gt;"","Yes","No"),"No")</f>
        <v>No</v>
      </c>
      <c r="I55930" t="str">
        <f>IFERROR(IF(INDEX(#REF!,MATCH('Summary_working sheet'!$A55930&amp;'Summary_working sheet'!$B55930&amp;MID('Summary_working sheet'!$I$1,5,4),#REF!,FALSE),1)&lt;&gt;"","Yes","No"),"No")</f>
        <v>No</v>
      </c>
    </row>
    <row r="55931" spans="1:9" x14ac:dyDescent="0.2">
      <c r="A55931" s="52">
        <v>45108</v>
      </c>
      <c r="B55931" t="s">
        <v>3782</v>
      </c>
      <c r="C55931" t="s">
        <v>3783</v>
      </c>
      <c r="D55931" t="s">
        <v>130</v>
      </c>
      <c r="E55931" t="s">
        <v>833</v>
      </c>
      <c r="H55931" t="str">
        <f>IFERROR(IF(INDEX(#REF!,MATCH('Summary_working sheet'!$A55931&amp;'Summary_working sheet'!$B55931&amp;MID('Summary_working sheet'!$H$1,5,3),#REF!,FALSE),1)&lt;&gt;"","Yes","No"),"No")</f>
        <v>No</v>
      </c>
      <c r="I55931" t="str">
        <f>IFERROR(IF(INDEX(#REF!,MATCH('Summary_working sheet'!$A55931&amp;'Summary_working sheet'!$B55931&amp;MID('Summary_working sheet'!$I$1,5,4),#REF!,FALSE),1)&lt;&gt;"","Yes","No"),"No")</f>
        <v>No</v>
      </c>
    </row>
    <row r="55932" spans="1:9" x14ac:dyDescent="0.2">
      <c r="A55932" s="52">
        <v>45108</v>
      </c>
      <c r="B55932" t="s">
        <v>3784</v>
      </c>
      <c r="C55932" t="s">
        <v>3785</v>
      </c>
      <c r="D55932" t="s">
        <v>118</v>
      </c>
      <c r="E55932" t="s">
        <v>833</v>
      </c>
      <c r="H55932" t="str">
        <f>IFERROR(IF(INDEX(#REF!,MATCH('Summary_working sheet'!$A55932&amp;'Summary_working sheet'!$B55932&amp;MID('Summary_working sheet'!$H$1,5,3),#REF!,FALSE),1)&lt;&gt;"","Yes","No"),"No")</f>
        <v>No</v>
      </c>
      <c r="I55932" t="str">
        <f>IFERROR(IF(INDEX(#REF!,MATCH('Summary_working sheet'!$A55932&amp;'Summary_working sheet'!$B55932&amp;MID('Summary_working sheet'!$I$1,5,4),#REF!,FALSE),1)&lt;&gt;"","Yes","No"),"No")</f>
        <v>No</v>
      </c>
    </row>
    <row r="55933" spans="1:9" x14ac:dyDescent="0.2">
      <c r="A55933" s="52">
        <v>45108</v>
      </c>
      <c r="B55933" t="s">
        <v>3786</v>
      </c>
      <c r="C55933" t="s">
        <v>3787</v>
      </c>
      <c r="D55933" t="s">
        <v>75</v>
      </c>
      <c r="E55933" t="s">
        <v>833</v>
      </c>
      <c r="H55933" t="str">
        <f>IFERROR(IF(INDEX(#REF!,MATCH('Summary_working sheet'!$A55933&amp;'Summary_working sheet'!$B55933&amp;MID('Summary_working sheet'!$H$1,5,3),#REF!,FALSE),1)&lt;&gt;"","Yes","No"),"No")</f>
        <v>No</v>
      </c>
      <c r="I55933" t="str">
        <f>IFERROR(IF(INDEX(#REF!,MATCH('Summary_working sheet'!$A55933&amp;'Summary_working sheet'!$B55933&amp;MID('Summary_working sheet'!$I$1,5,4),#REF!,FALSE),1)&lt;&gt;"","Yes","No"),"No")</f>
        <v>No</v>
      </c>
    </row>
    <row r="55934" spans="1:9" x14ac:dyDescent="0.2">
      <c r="A55934" s="52">
        <v>45108</v>
      </c>
      <c r="B55934" t="s">
        <v>3788</v>
      </c>
      <c r="C55934" t="s">
        <v>3789</v>
      </c>
      <c r="D55934" t="s">
        <v>118</v>
      </c>
      <c r="E55934" t="s">
        <v>833</v>
      </c>
      <c r="H55934" t="str">
        <f>IFERROR(IF(INDEX(#REF!,MATCH('Summary_working sheet'!$A55934&amp;'Summary_working sheet'!$B55934&amp;MID('Summary_working sheet'!$H$1,5,3),#REF!,FALSE),1)&lt;&gt;"","Yes","No"),"No")</f>
        <v>No</v>
      </c>
      <c r="I55934" t="str">
        <f>IFERROR(IF(INDEX(#REF!,MATCH('Summary_working sheet'!$A55934&amp;'Summary_working sheet'!$B55934&amp;MID('Summary_working sheet'!$I$1,5,4),#REF!,FALSE),1)&lt;&gt;"","Yes","No"),"No")</f>
        <v>No</v>
      </c>
    </row>
    <row r="55935" spans="1:9" x14ac:dyDescent="0.2">
      <c r="A55935" s="52">
        <v>45108</v>
      </c>
      <c r="B55935" t="s">
        <v>3790</v>
      </c>
      <c r="C55935" t="s">
        <v>3791</v>
      </c>
      <c r="D55935" t="s">
        <v>118</v>
      </c>
      <c r="E55935" t="s">
        <v>833</v>
      </c>
      <c r="H55935" t="str">
        <f>IFERROR(IF(INDEX(#REF!,MATCH('Summary_working sheet'!$A55935&amp;'Summary_working sheet'!$B55935&amp;MID('Summary_working sheet'!$H$1,5,3),#REF!,FALSE),1)&lt;&gt;"","Yes","No"),"No")</f>
        <v>No</v>
      </c>
      <c r="I55935" t="str">
        <f>IFERROR(IF(INDEX(#REF!,MATCH('Summary_working sheet'!$A55935&amp;'Summary_working sheet'!$B55935&amp;MID('Summary_working sheet'!$I$1,5,4),#REF!,FALSE),1)&lt;&gt;"","Yes","No"),"No")</f>
        <v>No</v>
      </c>
    </row>
    <row r="55936" spans="1:9" x14ac:dyDescent="0.2">
      <c r="A55936" s="52">
        <v>45108</v>
      </c>
      <c r="B55936" t="s">
        <v>3792</v>
      </c>
      <c r="C55936" t="s">
        <v>3793</v>
      </c>
      <c r="D55936" t="s">
        <v>75</v>
      </c>
      <c r="E55936" t="s">
        <v>833</v>
      </c>
      <c r="H55936" t="str">
        <f>IFERROR(IF(INDEX(#REF!,MATCH('Summary_working sheet'!$A55936&amp;'Summary_working sheet'!$B55936&amp;MID('Summary_working sheet'!$H$1,5,3),#REF!,FALSE),1)&lt;&gt;"","Yes","No"),"No")</f>
        <v>No</v>
      </c>
      <c r="I55936" t="str">
        <f>IFERROR(IF(INDEX(#REF!,MATCH('Summary_working sheet'!$A55936&amp;'Summary_working sheet'!$B55936&amp;MID('Summary_working sheet'!$I$1,5,4),#REF!,FALSE),1)&lt;&gt;"","Yes","No"),"No")</f>
        <v>No</v>
      </c>
    </row>
    <row r="55937" spans="1:9" x14ac:dyDescent="0.2">
      <c r="A55937" s="52">
        <v>45108</v>
      </c>
      <c r="B55937" t="s">
        <v>3794</v>
      </c>
      <c r="C55937" t="s">
        <v>3795</v>
      </c>
      <c r="D55937" t="s">
        <v>94</v>
      </c>
      <c r="E55937" t="s">
        <v>833</v>
      </c>
      <c r="H55937" t="str">
        <f>IFERROR(IF(INDEX(#REF!,MATCH('Summary_working sheet'!$A55937&amp;'Summary_working sheet'!$B55937&amp;MID('Summary_working sheet'!$H$1,5,3),#REF!,FALSE),1)&lt;&gt;"","Yes","No"),"No")</f>
        <v>No</v>
      </c>
      <c r="I55937" t="str">
        <f>IFERROR(IF(INDEX(#REF!,MATCH('Summary_working sheet'!$A55937&amp;'Summary_working sheet'!$B55937&amp;MID('Summary_working sheet'!$I$1,5,4),#REF!,FALSE),1)&lt;&gt;"","Yes","No"),"No")</f>
        <v>No</v>
      </c>
    </row>
    <row r="55938" spans="1:9" x14ac:dyDescent="0.2">
      <c r="A55938" s="52">
        <v>45108</v>
      </c>
      <c r="B55938" t="s">
        <v>151</v>
      </c>
      <c r="C55938" t="s">
        <v>152</v>
      </c>
      <c r="D55938" t="s">
        <v>154</v>
      </c>
      <c r="E55938" t="s">
        <v>837</v>
      </c>
      <c r="H55938" t="str">
        <f>IFERROR(IF(INDEX(#REF!,MATCH('Summary_working sheet'!$A55938&amp;'Summary_working sheet'!$B55938&amp;MID('Summary_working sheet'!$H$1,5,3),#REF!,FALSE),1)&lt;&gt;"","Yes","No"),"No")</f>
        <v>No</v>
      </c>
      <c r="I55938" t="str">
        <f>IFERROR(IF(INDEX(#REF!,MATCH('Summary_working sheet'!$A55938&amp;'Summary_working sheet'!$B55938&amp;MID('Summary_working sheet'!$I$1,5,4),#REF!,FALSE),1)&lt;&gt;"","Yes","No"),"No")</f>
        <v>No</v>
      </c>
    </row>
    <row r="55939" spans="1:9" x14ac:dyDescent="0.2">
      <c r="A55939" s="52">
        <v>45108</v>
      </c>
      <c r="B55939" t="s">
        <v>3796</v>
      </c>
      <c r="C55939" t="s">
        <v>3797</v>
      </c>
      <c r="D55939" t="s">
        <v>94</v>
      </c>
      <c r="E55939" t="s">
        <v>833</v>
      </c>
      <c r="H55939" t="str">
        <f>IFERROR(IF(INDEX(#REF!,MATCH('Summary_working sheet'!$A55939&amp;'Summary_working sheet'!$B55939&amp;MID('Summary_working sheet'!$H$1,5,3),#REF!,FALSE),1)&lt;&gt;"","Yes","No"),"No")</f>
        <v>No</v>
      </c>
      <c r="I55939" t="str">
        <f>IFERROR(IF(INDEX(#REF!,MATCH('Summary_working sheet'!$A55939&amp;'Summary_working sheet'!$B55939&amp;MID('Summary_working sheet'!$I$1,5,4),#REF!,FALSE),1)&lt;&gt;"","Yes","No"),"No")</f>
        <v>No</v>
      </c>
    </row>
    <row r="55940" spans="1:9" x14ac:dyDescent="0.2">
      <c r="A55940" s="52">
        <v>45108</v>
      </c>
      <c r="B55940" t="s">
        <v>3798</v>
      </c>
      <c r="C55940" t="s">
        <v>3799</v>
      </c>
      <c r="D55940" t="s">
        <v>105</v>
      </c>
      <c r="E55940" t="s">
        <v>833</v>
      </c>
      <c r="H55940" t="str">
        <f>IFERROR(IF(INDEX(#REF!,MATCH('Summary_working sheet'!$A55940&amp;'Summary_working sheet'!$B55940&amp;MID('Summary_working sheet'!$H$1,5,3),#REF!,FALSE),1)&lt;&gt;"","Yes","No"),"No")</f>
        <v>No</v>
      </c>
      <c r="I55940" t="str">
        <f>IFERROR(IF(INDEX(#REF!,MATCH('Summary_working sheet'!$A55940&amp;'Summary_working sheet'!$B55940&amp;MID('Summary_working sheet'!$I$1,5,4),#REF!,FALSE),1)&lt;&gt;"","Yes","No"),"No")</f>
        <v>No</v>
      </c>
    </row>
    <row r="55941" spans="1:9" x14ac:dyDescent="0.2">
      <c r="A55941" s="52">
        <v>45108</v>
      </c>
      <c r="B55941" t="s">
        <v>3800</v>
      </c>
      <c r="C55941" t="s">
        <v>3801</v>
      </c>
      <c r="D55941" t="s">
        <v>62</v>
      </c>
      <c r="E55941" t="s">
        <v>833</v>
      </c>
      <c r="H55941" t="str">
        <f>IFERROR(IF(INDEX(#REF!,MATCH('Summary_working sheet'!$A55941&amp;'Summary_working sheet'!$B55941&amp;MID('Summary_working sheet'!$H$1,5,3),#REF!,FALSE),1)&lt;&gt;"","Yes","No"),"No")</f>
        <v>No</v>
      </c>
      <c r="I55941" t="str">
        <f>IFERROR(IF(INDEX(#REF!,MATCH('Summary_working sheet'!$A55941&amp;'Summary_working sheet'!$B55941&amp;MID('Summary_working sheet'!$I$1,5,4),#REF!,FALSE),1)&lt;&gt;"","Yes","No"),"No")</f>
        <v>No</v>
      </c>
    </row>
    <row r="55942" spans="1:9" x14ac:dyDescent="0.2">
      <c r="A55942" s="52">
        <v>45108</v>
      </c>
      <c r="B55942" t="s">
        <v>3802</v>
      </c>
      <c r="C55942" t="s">
        <v>3803</v>
      </c>
      <c r="D55942" t="s">
        <v>118</v>
      </c>
      <c r="E55942" t="s">
        <v>833</v>
      </c>
      <c r="H55942" t="str">
        <f>IFERROR(IF(INDEX(#REF!,MATCH('Summary_working sheet'!$A55942&amp;'Summary_working sheet'!$B55942&amp;MID('Summary_working sheet'!$H$1,5,3),#REF!,FALSE),1)&lt;&gt;"","Yes","No"),"No")</f>
        <v>No</v>
      </c>
      <c r="I55942" t="str">
        <f>IFERROR(IF(INDEX(#REF!,MATCH('Summary_working sheet'!$A55942&amp;'Summary_working sheet'!$B55942&amp;MID('Summary_working sheet'!$I$1,5,4),#REF!,FALSE),1)&lt;&gt;"","Yes","No"),"No")</f>
        <v>No</v>
      </c>
    </row>
    <row r="55943" spans="1:9" x14ac:dyDescent="0.2">
      <c r="A55943" s="52">
        <v>45108</v>
      </c>
      <c r="B55943" t="s">
        <v>3804</v>
      </c>
      <c r="C55943" t="s">
        <v>3805</v>
      </c>
      <c r="D55943" t="s">
        <v>118</v>
      </c>
      <c r="E55943" t="s">
        <v>833</v>
      </c>
      <c r="H55943" t="str">
        <f>IFERROR(IF(INDEX(#REF!,MATCH('Summary_working sheet'!$A55943&amp;'Summary_working sheet'!$B55943&amp;MID('Summary_working sheet'!$H$1,5,3),#REF!,FALSE),1)&lt;&gt;"","Yes","No"),"No")</f>
        <v>No</v>
      </c>
      <c r="I55943" t="str">
        <f>IFERROR(IF(INDEX(#REF!,MATCH('Summary_working sheet'!$A55943&amp;'Summary_working sheet'!$B55943&amp;MID('Summary_working sheet'!$I$1,5,4),#REF!,FALSE),1)&lt;&gt;"","Yes","No"),"No")</f>
        <v>No</v>
      </c>
    </row>
    <row r="55944" spans="1:9" x14ac:dyDescent="0.2">
      <c r="A55944" s="52">
        <v>45108</v>
      </c>
      <c r="B55944" t="s">
        <v>3806</v>
      </c>
      <c r="C55944" t="s">
        <v>3030</v>
      </c>
      <c r="D55944" t="s">
        <v>105</v>
      </c>
      <c r="E55944" t="s">
        <v>833</v>
      </c>
      <c r="H55944" t="str">
        <f>IFERROR(IF(INDEX(#REF!,MATCH('Summary_working sheet'!$A55944&amp;'Summary_working sheet'!$B55944&amp;MID('Summary_working sheet'!$H$1,5,3),#REF!,FALSE),1)&lt;&gt;"","Yes","No"),"No")</f>
        <v>No</v>
      </c>
      <c r="I55944" t="str">
        <f>IFERROR(IF(INDEX(#REF!,MATCH('Summary_working sheet'!$A55944&amp;'Summary_working sheet'!$B55944&amp;MID('Summary_working sheet'!$I$1,5,4),#REF!,FALSE),1)&lt;&gt;"","Yes","No"),"No")</f>
        <v>No</v>
      </c>
    </row>
    <row r="55945" spans="1:9" x14ac:dyDescent="0.2">
      <c r="A55945" s="52">
        <v>45108</v>
      </c>
      <c r="B55945" t="s">
        <v>3807</v>
      </c>
      <c r="C55945" t="s">
        <v>3808</v>
      </c>
      <c r="D55945" t="s">
        <v>105</v>
      </c>
      <c r="E55945" t="s">
        <v>833</v>
      </c>
      <c r="H55945" t="str">
        <f>IFERROR(IF(INDEX(#REF!,MATCH('Summary_working sheet'!$A55945&amp;'Summary_working sheet'!$B55945&amp;MID('Summary_working sheet'!$H$1,5,3),#REF!,FALSE),1)&lt;&gt;"","Yes","No"),"No")</f>
        <v>No</v>
      </c>
      <c r="I55945" t="str">
        <f>IFERROR(IF(INDEX(#REF!,MATCH('Summary_working sheet'!$A55945&amp;'Summary_working sheet'!$B55945&amp;MID('Summary_working sheet'!$I$1,5,4),#REF!,FALSE),1)&lt;&gt;"","Yes","No"),"No")</f>
        <v>No</v>
      </c>
    </row>
    <row r="55946" spans="1:9" x14ac:dyDescent="0.2">
      <c r="A55946" s="52">
        <v>45108</v>
      </c>
      <c r="B55946" t="s">
        <v>3809</v>
      </c>
      <c r="C55946" t="s">
        <v>3810</v>
      </c>
      <c r="D55946" t="s">
        <v>118</v>
      </c>
      <c r="E55946" t="s">
        <v>833</v>
      </c>
      <c r="H55946" t="str">
        <f>IFERROR(IF(INDEX(#REF!,MATCH('Summary_working sheet'!$A55946&amp;'Summary_working sheet'!$B55946&amp;MID('Summary_working sheet'!$H$1,5,3),#REF!,FALSE),1)&lt;&gt;"","Yes","No"),"No")</f>
        <v>No</v>
      </c>
      <c r="I55946" t="str">
        <f>IFERROR(IF(INDEX(#REF!,MATCH('Summary_working sheet'!$A55946&amp;'Summary_working sheet'!$B55946&amp;MID('Summary_working sheet'!$I$1,5,4),#REF!,FALSE),1)&lt;&gt;"","Yes","No"),"No")</f>
        <v>No</v>
      </c>
    </row>
    <row r="55947" spans="1:9" x14ac:dyDescent="0.2">
      <c r="A55947" s="52">
        <v>45108</v>
      </c>
      <c r="B55947" t="s">
        <v>3811</v>
      </c>
      <c r="C55947" t="s">
        <v>3812</v>
      </c>
      <c r="D55947" t="s">
        <v>62</v>
      </c>
      <c r="E55947" t="s">
        <v>833</v>
      </c>
      <c r="H55947" t="str">
        <f>IFERROR(IF(INDEX(#REF!,MATCH('Summary_working sheet'!$A55947&amp;'Summary_working sheet'!$B55947&amp;MID('Summary_working sheet'!$H$1,5,3),#REF!,FALSE),1)&lt;&gt;"","Yes","No"),"No")</f>
        <v>No</v>
      </c>
      <c r="I55947" t="str">
        <f>IFERROR(IF(INDEX(#REF!,MATCH('Summary_working sheet'!$A55947&amp;'Summary_working sheet'!$B55947&amp;MID('Summary_working sheet'!$I$1,5,4),#REF!,FALSE),1)&lt;&gt;"","Yes","No"),"No")</f>
        <v>No</v>
      </c>
    </row>
    <row r="55948" spans="1:9" x14ac:dyDescent="0.2">
      <c r="A55948" s="52">
        <v>45108</v>
      </c>
      <c r="B55948" t="s">
        <v>3813</v>
      </c>
      <c r="C55948" t="s">
        <v>3814</v>
      </c>
      <c r="D55948" t="s">
        <v>62</v>
      </c>
      <c r="E55948" t="s">
        <v>833</v>
      </c>
      <c r="H55948" t="str">
        <f>IFERROR(IF(INDEX(#REF!,MATCH('Summary_working sheet'!$A55948&amp;'Summary_working sheet'!$B55948&amp;MID('Summary_working sheet'!$H$1,5,3),#REF!,FALSE),1)&lt;&gt;"","Yes","No"),"No")</f>
        <v>No</v>
      </c>
      <c r="I55948" t="str">
        <f>IFERROR(IF(INDEX(#REF!,MATCH('Summary_working sheet'!$A55948&amp;'Summary_working sheet'!$B55948&amp;MID('Summary_working sheet'!$I$1,5,4),#REF!,FALSE),1)&lt;&gt;"","Yes","No"),"No")</f>
        <v>No</v>
      </c>
    </row>
    <row r="55949" spans="1:9" x14ac:dyDescent="0.2">
      <c r="A55949" s="52">
        <v>45108</v>
      </c>
      <c r="B55949" t="s">
        <v>3815</v>
      </c>
      <c r="C55949" t="s">
        <v>3816</v>
      </c>
      <c r="D55949" t="s">
        <v>118</v>
      </c>
      <c r="E55949" t="s">
        <v>833</v>
      </c>
      <c r="H55949" t="str">
        <f>IFERROR(IF(INDEX(#REF!,MATCH('Summary_working sheet'!$A55949&amp;'Summary_working sheet'!$B55949&amp;MID('Summary_working sheet'!$H$1,5,3),#REF!,FALSE),1)&lt;&gt;"","Yes","No"),"No")</f>
        <v>No</v>
      </c>
      <c r="I55949" t="str">
        <f>IFERROR(IF(INDEX(#REF!,MATCH('Summary_working sheet'!$A55949&amp;'Summary_working sheet'!$B55949&amp;MID('Summary_working sheet'!$I$1,5,4),#REF!,FALSE),1)&lt;&gt;"","Yes","No"),"No")</f>
        <v>No</v>
      </c>
    </row>
    <row r="55950" spans="1:9" x14ac:dyDescent="0.2">
      <c r="A55950" s="52">
        <v>45108</v>
      </c>
      <c r="B55950" t="s">
        <v>3817</v>
      </c>
      <c r="C55950" t="s">
        <v>1016</v>
      </c>
      <c r="D55950" t="s">
        <v>105</v>
      </c>
      <c r="E55950" t="s">
        <v>833</v>
      </c>
      <c r="H55950" t="str">
        <f>IFERROR(IF(INDEX(#REF!,MATCH('Summary_working sheet'!$A55950&amp;'Summary_working sheet'!$B55950&amp;MID('Summary_working sheet'!$H$1,5,3),#REF!,FALSE),1)&lt;&gt;"","Yes","No"),"No")</f>
        <v>No</v>
      </c>
      <c r="I55950" t="str">
        <f>IFERROR(IF(INDEX(#REF!,MATCH('Summary_working sheet'!$A55950&amp;'Summary_working sheet'!$B55950&amp;MID('Summary_working sheet'!$I$1,5,4),#REF!,FALSE),1)&lt;&gt;"","Yes","No"),"No")</f>
        <v>No</v>
      </c>
    </row>
    <row r="55951" spans="1:9" x14ac:dyDescent="0.2">
      <c r="A55951" s="52">
        <v>45108</v>
      </c>
      <c r="B55951" t="s">
        <v>3818</v>
      </c>
      <c r="C55951" t="s">
        <v>3819</v>
      </c>
      <c r="D55951" t="s">
        <v>62</v>
      </c>
      <c r="E55951" t="s">
        <v>833</v>
      </c>
      <c r="H55951" t="str">
        <f>IFERROR(IF(INDEX(#REF!,MATCH('Summary_working sheet'!$A55951&amp;'Summary_working sheet'!$B55951&amp;MID('Summary_working sheet'!$H$1,5,3),#REF!,FALSE),1)&lt;&gt;"","Yes","No"),"No")</f>
        <v>No</v>
      </c>
      <c r="I55951" t="str">
        <f>IFERROR(IF(INDEX(#REF!,MATCH('Summary_working sheet'!$A55951&amp;'Summary_working sheet'!$B55951&amp;MID('Summary_working sheet'!$I$1,5,4),#REF!,FALSE),1)&lt;&gt;"","Yes","No"),"No")</f>
        <v>No</v>
      </c>
    </row>
    <row r="55952" spans="1:9" x14ac:dyDescent="0.2">
      <c r="A55952" s="52">
        <v>45108</v>
      </c>
      <c r="B55952" t="s">
        <v>3820</v>
      </c>
      <c r="C55952" t="s">
        <v>3821</v>
      </c>
      <c r="D55952" t="s">
        <v>75</v>
      </c>
      <c r="E55952" t="s">
        <v>833</v>
      </c>
      <c r="H55952" t="str">
        <f>IFERROR(IF(INDEX(#REF!,MATCH('Summary_working sheet'!$A55952&amp;'Summary_working sheet'!$B55952&amp;MID('Summary_working sheet'!$H$1,5,3),#REF!,FALSE),1)&lt;&gt;"","Yes","No"),"No")</f>
        <v>No</v>
      </c>
      <c r="I55952" t="str">
        <f>IFERROR(IF(INDEX(#REF!,MATCH('Summary_working sheet'!$A55952&amp;'Summary_working sheet'!$B55952&amp;MID('Summary_working sheet'!$I$1,5,4),#REF!,FALSE),1)&lt;&gt;"","Yes","No"),"No")</f>
        <v>No</v>
      </c>
    </row>
    <row r="55953" spans="1:9" x14ac:dyDescent="0.2">
      <c r="A55953" s="52">
        <v>45108</v>
      </c>
      <c r="B55953" t="s">
        <v>3822</v>
      </c>
      <c r="C55953" t="s">
        <v>3823</v>
      </c>
      <c r="D55953" t="s">
        <v>105</v>
      </c>
      <c r="E55953" t="s">
        <v>833</v>
      </c>
      <c r="H55953" t="str">
        <f>IFERROR(IF(INDEX(#REF!,MATCH('Summary_working sheet'!$A55953&amp;'Summary_working sheet'!$B55953&amp;MID('Summary_working sheet'!$H$1,5,3),#REF!,FALSE),1)&lt;&gt;"","Yes","No"),"No")</f>
        <v>No</v>
      </c>
      <c r="I55953" t="str">
        <f>IFERROR(IF(INDEX(#REF!,MATCH('Summary_working sheet'!$A55953&amp;'Summary_working sheet'!$B55953&amp;MID('Summary_working sheet'!$I$1,5,4),#REF!,FALSE),1)&lt;&gt;"","Yes","No"),"No")</f>
        <v>No</v>
      </c>
    </row>
    <row r="55954" spans="1:9" x14ac:dyDescent="0.2">
      <c r="A55954" s="52">
        <v>45108</v>
      </c>
      <c r="B55954" t="s">
        <v>3824</v>
      </c>
      <c r="C55954" t="s">
        <v>3825</v>
      </c>
      <c r="D55954" t="s">
        <v>75</v>
      </c>
      <c r="E55954" t="s">
        <v>833</v>
      </c>
      <c r="H55954" t="str">
        <f>IFERROR(IF(INDEX(#REF!,MATCH('Summary_working sheet'!$A55954&amp;'Summary_working sheet'!$B55954&amp;MID('Summary_working sheet'!$H$1,5,3),#REF!,FALSE),1)&lt;&gt;"","Yes","No"),"No")</f>
        <v>No</v>
      </c>
      <c r="I55954" t="str">
        <f>IFERROR(IF(INDEX(#REF!,MATCH('Summary_working sheet'!$A55954&amp;'Summary_working sheet'!$B55954&amp;MID('Summary_working sheet'!$I$1,5,4),#REF!,FALSE),1)&lt;&gt;"","Yes","No"),"No")</f>
        <v>No</v>
      </c>
    </row>
    <row r="55955" spans="1:9" x14ac:dyDescent="0.2">
      <c r="A55955" s="52">
        <v>45108</v>
      </c>
      <c r="B55955" t="s">
        <v>3826</v>
      </c>
      <c r="C55955" t="s">
        <v>3827</v>
      </c>
      <c r="D55955" t="s">
        <v>62</v>
      </c>
      <c r="E55955" t="s">
        <v>833</v>
      </c>
      <c r="H55955" t="str">
        <f>IFERROR(IF(INDEX(#REF!,MATCH('Summary_working sheet'!$A55955&amp;'Summary_working sheet'!$B55955&amp;MID('Summary_working sheet'!$H$1,5,3),#REF!,FALSE),1)&lt;&gt;"","Yes","No"),"No")</f>
        <v>No</v>
      </c>
      <c r="I55955" t="str">
        <f>IFERROR(IF(INDEX(#REF!,MATCH('Summary_working sheet'!$A55955&amp;'Summary_working sheet'!$B55955&amp;MID('Summary_working sheet'!$I$1,5,4),#REF!,FALSE),1)&lt;&gt;"","Yes","No"),"No")</f>
        <v>No</v>
      </c>
    </row>
    <row r="55956" spans="1:9" x14ac:dyDescent="0.2">
      <c r="A55956" s="52">
        <v>45108</v>
      </c>
      <c r="B55956" t="s">
        <v>3828</v>
      </c>
      <c r="C55956" t="s">
        <v>3829</v>
      </c>
      <c r="D55956" t="s">
        <v>105</v>
      </c>
      <c r="E55956" t="s">
        <v>833</v>
      </c>
      <c r="H55956" t="str">
        <f>IFERROR(IF(INDEX(#REF!,MATCH('Summary_working sheet'!$A55956&amp;'Summary_working sheet'!$B55956&amp;MID('Summary_working sheet'!$H$1,5,3),#REF!,FALSE),1)&lt;&gt;"","Yes","No"),"No")</f>
        <v>No</v>
      </c>
      <c r="I55956" t="str">
        <f>IFERROR(IF(INDEX(#REF!,MATCH('Summary_working sheet'!$A55956&amp;'Summary_working sheet'!$B55956&amp;MID('Summary_working sheet'!$I$1,5,4),#REF!,FALSE),1)&lt;&gt;"","Yes","No"),"No")</f>
        <v>No</v>
      </c>
    </row>
    <row r="55957" spans="1:9" x14ac:dyDescent="0.2">
      <c r="A55957" s="52">
        <v>45108</v>
      </c>
      <c r="B55957" t="s">
        <v>3830</v>
      </c>
      <c r="C55957" t="s">
        <v>1501</v>
      </c>
      <c r="D55957" t="s">
        <v>94</v>
      </c>
      <c r="E55957" t="s">
        <v>833</v>
      </c>
      <c r="H55957" t="str">
        <f>IFERROR(IF(INDEX(#REF!,MATCH('Summary_working sheet'!$A55957&amp;'Summary_working sheet'!$B55957&amp;MID('Summary_working sheet'!$H$1,5,3),#REF!,FALSE),1)&lt;&gt;"","Yes","No"),"No")</f>
        <v>No</v>
      </c>
      <c r="I55957" t="str">
        <f>IFERROR(IF(INDEX(#REF!,MATCH('Summary_working sheet'!$A55957&amp;'Summary_working sheet'!$B55957&amp;MID('Summary_working sheet'!$I$1,5,4),#REF!,FALSE),1)&lt;&gt;"","Yes","No"),"No")</f>
        <v>No</v>
      </c>
    </row>
    <row r="55958" spans="1:9" x14ac:dyDescent="0.2">
      <c r="A55958" s="52">
        <v>45108</v>
      </c>
      <c r="B55958" t="s">
        <v>808</v>
      </c>
      <c r="C55958" t="s">
        <v>809</v>
      </c>
      <c r="D55958" t="s">
        <v>62</v>
      </c>
      <c r="E55958" t="s">
        <v>837</v>
      </c>
      <c r="H55958" t="str">
        <f>IFERROR(IF(INDEX(#REF!,MATCH('Summary_working sheet'!$A55958&amp;'Summary_working sheet'!$B55958&amp;MID('Summary_working sheet'!$H$1,5,3),#REF!,FALSE),1)&lt;&gt;"","Yes","No"),"No")</f>
        <v>No</v>
      </c>
      <c r="I55958" t="str">
        <f>IFERROR(IF(INDEX(#REF!,MATCH('Summary_working sheet'!$A55958&amp;'Summary_working sheet'!$B55958&amp;MID('Summary_working sheet'!$I$1,5,4),#REF!,FALSE),1)&lt;&gt;"","Yes","No"),"No")</f>
        <v>No</v>
      </c>
    </row>
    <row r="55959" spans="1:9" x14ac:dyDescent="0.2">
      <c r="A55959" s="52">
        <v>45108</v>
      </c>
      <c r="B55959" t="s">
        <v>3831</v>
      </c>
      <c r="C55959" t="s">
        <v>1037</v>
      </c>
      <c r="D55959" t="s">
        <v>118</v>
      </c>
      <c r="E55959" t="s">
        <v>833</v>
      </c>
      <c r="H55959" t="str">
        <f>IFERROR(IF(INDEX(#REF!,MATCH('Summary_working sheet'!$A55959&amp;'Summary_working sheet'!$B55959&amp;MID('Summary_working sheet'!$H$1,5,3),#REF!,FALSE),1)&lt;&gt;"","Yes","No"),"No")</f>
        <v>No</v>
      </c>
      <c r="I55959" t="str">
        <f>IFERROR(IF(INDEX(#REF!,MATCH('Summary_working sheet'!$A55959&amp;'Summary_working sheet'!$B55959&amp;MID('Summary_working sheet'!$I$1,5,4),#REF!,FALSE),1)&lt;&gt;"","Yes","No"),"No")</f>
        <v>No</v>
      </c>
    </row>
    <row r="55960" spans="1:9" x14ac:dyDescent="0.2">
      <c r="A55960" s="52">
        <v>45108</v>
      </c>
      <c r="B55960" t="s">
        <v>3832</v>
      </c>
      <c r="C55960" t="s">
        <v>3833</v>
      </c>
      <c r="D55960" t="s">
        <v>154</v>
      </c>
      <c r="E55960" t="s">
        <v>833</v>
      </c>
      <c r="H55960" t="str">
        <f>IFERROR(IF(INDEX(#REF!,MATCH('Summary_working sheet'!$A55960&amp;'Summary_working sheet'!$B55960&amp;MID('Summary_working sheet'!$H$1,5,3),#REF!,FALSE),1)&lt;&gt;"","Yes","No"),"No")</f>
        <v>No</v>
      </c>
      <c r="I55960" t="str">
        <f>IFERROR(IF(INDEX(#REF!,MATCH('Summary_working sheet'!$A55960&amp;'Summary_working sheet'!$B55960&amp;MID('Summary_working sheet'!$I$1,5,4),#REF!,FALSE),1)&lt;&gt;"","Yes","No"),"No")</f>
        <v>No</v>
      </c>
    </row>
    <row r="55961" spans="1:9" x14ac:dyDescent="0.2">
      <c r="A55961" s="52">
        <v>45108</v>
      </c>
      <c r="B55961" t="s">
        <v>3834</v>
      </c>
      <c r="C55961" t="s">
        <v>3835</v>
      </c>
      <c r="D55961" t="s">
        <v>154</v>
      </c>
      <c r="E55961" t="s">
        <v>833</v>
      </c>
      <c r="H55961" t="str">
        <f>IFERROR(IF(INDEX(#REF!,MATCH('Summary_working sheet'!$A55961&amp;'Summary_working sheet'!$B55961&amp;MID('Summary_working sheet'!$H$1,5,3),#REF!,FALSE),1)&lt;&gt;"","Yes","No"),"No")</f>
        <v>No</v>
      </c>
      <c r="I55961" t="str">
        <f>IFERROR(IF(INDEX(#REF!,MATCH('Summary_working sheet'!$A55961&amp;'Summary_working sheet'!$B55961&amp;MID('Summary_working sheet'!$I$1,5,4),#REF!,FALSE),1)&lt;&gt;"","Yes","No"),"No")</f>
        <v>No</v>
      </c>
    </row>
    <row r="55962" spans="1:9" x14ac:dyDescent="0.2">
      <c r="A55962" s="52">
        <v>45108</v>
      </c>
      <c r="B55962" t="s">
        <v>3836</v>
      </c>
      <c r="C55962" t="s">
        <v>3837</v>
      </c>
      <c r="D55962" t="s">
        <v>118</v>
      </c>
      <c r="E55962" t="s">
        <v>833</v>
      </c>
      <c r="H55962" t="str">
        <f>IFERROR(IF(INDEX(#REF!,MATCH('Summary_working sheet'!$A55962&amp;'Summary_working sheet'!$B55962&amp;MID('Summary_working sheet'!$H$1,5,3),#REF!,FALSE),1)&lt;&gt;"","Yes","No"),"No")</f>
        <v>No</v>
      </c>
      <c r="I55962" t="str">
        <f>IFERROR(IF(INDEX(#REF!,MATCH('Summary_working sheet'!$A55962&amp;'Summary_working sheet'!$B55962&amp;MID('Summary_working sheet'!$I$1,5,4),#REF!,FALSE),1)&lt;&gt;"","Yes","No"),"No")</f>
        <v>No</v>
      </c>
    </row>
    <row r="55963" spans="1:9" x14ac:dyDescent="0.2">
      <c r="A55963" s="52">
        <v>45108</v>
      </c>
      <c r="B55963" t="s">
        <v>3838</v>
      </c>
      <c r="C55963" t="s">
        <v>3839</v>
      </c>
      <c r="D55963" t="s">
        <v>154</v>
      </c>
      <c r="E55963" t="s">
        <v>833</v>
      </c>
      <c r="H55963" t="str">
        <f>IFERROR(IF(INDEX(#REF!,MATCH('Summary_working sheet'!$A55963&amp;'Summary_working sheet'!$B55963&amp;MID('Summary_working sheet'!$H$1,5,3),#REF!,FALSE),1)&lt;&gt;"","Yes","No"),"No")</f>
        <v>No</v>
      </c>
      <c r="I55963" t="str">
        <f>IFERROR(IF(INDEX(#REF!,MATCH('Summary_working sheet'!$A55963&amp;'Summary_working sheet'!$B55963&amp;MID('Summary_working sheet'!$I$1,5,4),#REF!,FALSE),1)&lt;&gt;"","Yes","No"),"No")</f>
        <v>No</v>
      </c>
    </row>
    <row r="55964" spans="1:9" x14ac:dyDescent="0.2">
      <c r="A55964" s="52">
        <v>45108</v>
      </c>
      <c r="B55964" t="s">
        <v>3840</v>
      </c>
      <c r="C55964" t="s">
        <v>353</v>
      </c>
      <c r="D55964" t="s">
        <v>154</v>
      </c>
      <c r="E55964" t="s">
        <v>833</v>
      </c>
      <c r="H55964" t="str">
        <f>IFERROR(IF(INDEX(#REF!,MATCH('Summary_working sheet'!$A55964&amp;'Summary_working sheet'!$B55964&amp;MID('Summary_working sheet'!$H$1,5,3),#REF!,FALSE),1)&lt;&gt;"","Yes","No"),"No")</f>
        <v>No</v>
      </c>
      <c r="I55964" t="str">
        <f>IFERROR(IF(INDEX(#REF!,MATCH('Summary_working sheet'!$A55964&amp;'Summary_working sheet'!$B55964&amp;MID('Summary_working sheet'!$I$1,5,4),#REF!,FALSE),1)&lt;&gt;"","Yes","No"),"No")</f>
        <v>No</v>
      </c>
    </row>
    <row r="55965" spans="1:9" x14ac:dyDescent="0.2">
      <c r="A55965" s="52">
        <v>45108</v>
      </c>
      <c r="B55965" t="s">
        <v>3841</v>
      </c>
      <c r="C55965" t="s">
        <v>3842</v>
      </c>
      <c r="D55965" t="s">
        <v>154</v>
      </c>
      <c r="E55965" t="s">
        <v>833</v>
      </c>
      <c r="H55965" t="str">
        <f>IFERROR(IF(INDEX(#REF!,MATCH('Summary_working sheet'!$A55965&amp;'Summary_working sheet'!$B55965&amp;MID('Summary_working sheet'!$H$1,5,3),#REF!,FALSE),1)&lt;&gt;"","Yes","No"),"No")</f>
        <v>No</v>
      </c>
      <c r="I55965" t="str">
        <f>IFERROR(IF(INDEX(#REF!,MATCH('Summary_working sheet'!$A55965&amp;'Summary_working sheet'!$B55965&amp;MID('Summary_working sheet'!$I$1,5,4),#REF!,FALSE),1)&lt;&gt;"","Yes","No"),"No")</f>
        <v>No</v>
      </c>
    </row>
    <row r="55966" spans="1:9" x14ac:dyDescent="0.2">
      <c r="A55966" s="52">
        <v>45108</v>
      </c>
      <c r="B55966" t="s">
        <v>3843</v>
      </c>
      <c r="C55966" t="s">
        <v>3844</v>
      </c>
      <c r="D55966" t="s">
        <v>75</v>
      </c>
      <c r="E55966" t="s">
        <v>833</v>
      </c>
      <c r="H55966" t="str">
        <f>IFERROR(IF(INDEX(#REF!,MATCH('Summary_working sheet'!$A55966&amp;'Summary_working sheet'!$B55966&amp;MID('Summary_working sheet'!$H$1,5,3),#REF!,FALSE),1)&lt;&gt;"","Yes","No"),"No")</f>
        <v>No</v>
      </c>
      <c r="I55966" t="str">
        <f>IFERROR(IF(INDEX(#REF!,MATCH('Summary_working sheet'!$A55966&amp;'Summary_working sheet'!$B55966&amp;MID('Summary_working sheet'!$I$1,5,4),#REF!,FALSE),1)&lt;&gt;"","Yes","No"),"No")</f>
        <v>No</v>
      </c>
    </row>
    <row r="55967" spans="1:9" x14ac:dyDescent="0.2">
      <c r="A55967" s="52">
        <v>45108</v>
      </c>
      <c r="B55967" t="s">
        <v>3845</v>
      </c>
      <c r="C55967" t="s">
        <v>3846</v>
      </c>
      <c r="D55967" t="s">
        <v>94</v>
      </c>
      <c r="E55967" t="s">
        <v>833</v>
      </c>
      <c r="H55967" t="str">
        <f>IFERROR(IF(INDEX(#REF!,MATCH('Summary_working sheet'!$A55967&amp;'Summary_working sheet'!$B55967&amp;MID('Summary_working sheet'!$H$1,5,3),#REF!,FALSE),1)&lt;&gt;"","Yes","No"),"No")</f>
        <v>No</v>
      </c>
      <c r="I55967" t="str">
        <f>IFERROR(IF(INDEX(#REF!,MATCH('Summary_working sheet'!$A55967&amp;'Summary_working sheet'!$B55967&amp;MID('Summary_working sheet'!$I$1,5,4),#REF!,FALSE),1)&lt;&gt;"","Yes","No"),"No")</f>
        <v>No</v>
      </c>
    </row>
    <row r="55968" spans="1:9" x14ac:dyDescent="0.2">
      <c r="A55968" s="52">
        <v>45108</v>
      </c>
      <c r="B55968" t="s">
        <v>3847</v>
      </c>
      <c r="C55968" t="s">
        <v>989</v>
      </c>
      <c r="D55968" t="s">
        <v>62</v>
      </c>
      <c r="E55968" t="s">
        <v>833</v>
      </c>
      <c r="H55968" t="str">
        <f>IFERROR(IF(INDEX(#REF!,MATCH('Summary_working sheet'!$A55968&amp;'Summary_working sheet'!$B55968&amp;MID('Summary_working sheet'!$H$1,5,3),#REF!,FALSE),1)&lt;&gt;"","Yes","No"),"No")</f>
        <v>No</v>
      </c>
      <c r="I55968" t="str">
        <f>IFERROR(IF(INDEX(#REF!,MATCH('Summary_working sheet'!$A55968&amp;'Summary_working sheet'!$B55968&amp;MID('Summary_working sheet'!$I$1,5,4),#REF!,FALSE),1)&lt;&gt;"","Yes","No"),"No")</f>
        <v>No</v>
      </c>
    </row>
    <row r="55969" spans="1:9" x14ac:dyDescent="0.2">
      <c r="A55969" s="52">
        <v>45108</v>
      </c>
      <c r="B55969" t="s">
        <v>3848</v>
      </c>
      <c r="C55969" t="s">
        <v>3849</v>
      </c>
      <c r="D55969" t="s">
        <v>75</v>
      </c>
      <c r="E55969" t="s">
        <v>833</v>
      </c>
      <c r="H55969" t="str">
        <f>IFERROR(IF(INDEX(#REF!,MATCH('Summary_working sheet'!$A55969&amp;'Summary_working sheet'!$B55969&amp;MID('Summary_working sheet'!$H$1,5,3),#REF!,FALSE),1)&lt;&gt;"","Yes","No"),"No")</f>
        <v>No</v>
      </c>
      <c r="I55969" t="str">
        <f>IFERROR(IF(INDEX(#REF!,MATCH('Summary_working sheet'!$A55969&amp;'Summary_working sheet'!$B55969&amp;MID('Summary_working sheet'!$I$1,5,4),#REF!,FALSE),1)&lt;&gt;"","Yes","No"),"No")</f>
        <v>No</v>
      </c>
    </row>
    <row r="55970" spans="1:9" x14ac:dyDescent="0.2">
      <c r="A55970" s="52">
        <v>45108</v>
      </c>
      <c r="B55970" t="s">
        <v>810</v>
      </c>
      <c r="C55970" t="s">
        <v>811</v>
      </c>
      <c r="D55970" t="s">
        <v>118</v>
      </c>
      <c r="E55970" t="s">
        <v>837</v>
      </c>
      <c r="H55970" t="str">
        <f>IFERROR(IF(INDEX(#REF!,MATCH('Summary_working sheet'!$A55970&amp;'Summary_working sheet'!$B55970&amp;MID('Summary_working sheet'!$H$1,5,3),#REF!,FALSE),1)&lt;&gt;"","Yes","No"),"No")</f>
        <v>No</v>
      </c>
      <c r="I55970" t="str">
        <f>IFERROR(IF(INDEX(#REF!,MATCH('Summary_working sheet'!$A55970&amp;'Summary_working sheet'!$B55970&amp;MID('Summary_working sheet'!$I$1,5,4),#REF!,FALSE),1)&lt;&gt;"","Yes","No"),"No")</f>
        <v>No</v>
      </c>
    </row>
    <row r="55971" spans="1:9" x14ac:dyDescent="0.2">
      <c r="A55971" s="52">
        <v>45108</v>
      </c>
      <c r="B55971" t="s">
        <v>3850</v>
      </c>
      <c r="C55971" t="s">
        <v>3851</v>
      </c>
      <c r="D55971" t="s">
        <v>94</v>
      </c>
      <c r="E55971" t="s">
        <v>833</v>
      </c>
      <c r="H55971" t="str">
        <f>IFERROR(IF(INDEX(#REF!,MATCH('Summary_working sheet'!$A55971&amp;'Summary_working sheet'!$B55971&amp;MID('Summary_working sheet'!$H$1,5,3),#REF!,FALSE),1)&lt;&gt;"","Yes","No"),"No")</f>
        <v>No</v>
      </c>
      <c r="I55971" t="str">
        <f>IFERROR(IF(INDEX(#REF!,MATCH('Summary_working sheet'!$A55971&amp;'Summary_working sheet'!$B55971&amp;MID('Summary_working sheet'!$I$1,5,4),#REF!,FALSE),1)&lt;&gt;"","Yes","No"),"No")</f>
        <v>No</v>
      </c>
    </row>
    <row r="55972" spans="1:9" x14ac:dyDescent="0.2">
      <c r="A55972" s="52">
        <v>45108</v>
      </c>
      <c r="B55972" t="s">
        <v>3852</v>
      </c>
      <c r="C55972" t="s">
        <v>2343</v>
      </c>
      <c r="D55972" t="s">
        <v>154</v>
      </c>
      <c r="E55972" t="s">
        <v>833</v>
      </c>
      <c r="H55972" t="str">
        <f>IFERROR(IF(INDEX(#REF!,MATCH('Summary_working sheet'!$A55972&amp;'Summary_working sheet'!$B55972&amp;MID('Summary_working sheet'!$H$1,5,3),#REF!,FALSE),1)&lt;&gt;"","Yes","No"),"No")</f>
        <v>No</v>
      </c>
      <c r="I55972" t="str">
        <f>IFERROR(IF(INDEX(#REF!,MATCH('Summary_working sheet'!$A55972&amp;'Summary_working sheet'!$B55972&amp;MID('Summary_working sheet'!$I$1,5,4),#REF!,FALSE),1)&lt;&gt;"","Yes","No"),"No")</f>
        <v>No</v>
      </c>
    </row>
    <row r="55973" spans="1:9" x14ac:dyDescent="0.2">
      <c r="A55973" s="52">
        <v>45108</v>
      </c>
      <c r="B55973" t="s">
        <v>812</v>
      </c>
      <c r="C55973" t="s">
        <v>813</v>
      </c>
      <c r="D55973" t="s">
        <v>75</v>
      </c>
      <c r="E55973" t="s">
        <v>36</v>
      </c>
      <c r="H55973" t="str">
        <f>IFERROR(IF(INDEX(#REF!,MATCH('Summary_working sheet'!$A55973&amp;'Summary_working sheet'!$B55973&amp;MID('Summary_working sheet'!$H$1,5,3),#REF!,FALSE),1)&lt;&gt;"","Yes","No"),"No")</f>
        <v>No</v>
      </c>
      <c r="I55973" t="str">
        <f>IFERROR(IF(INDEX(#REF!,MATCH('Summary_working sheet'!$A55973&amp;'Summary_working sheet'!$B55973&amp;MID('Summary_working sheet'!$I$1,5,4),#REF!,FALSE),1)&lt;&gt;"","Yes","No"),"No")</f>
        <v>No</v>
      </c>
    </row>
    <row r="55974" spans="1:9" x14ac:dyDescent="0.2">
      <c r="A55974" s="52">
        <v>45108</v>
      </c>
      <c r="B55974" t="s">
        <v>814</v>
      </c>
      <c r="C55974" t="s">
        <v>815</v>
      </c>
      <c r="D55974" t="s">
        <v>105</v>
      </c>
      <c r="E55974" t="s">
        <v>837</v>
      </c>
      <c r="H55974" t="str">
        <f>IFERROR(IF(INDEX(#REF!,MATCH('Summary_working sheet'!$A55974&amp;'Summary_working sheet'!$B55974&amp;MID('Summary_working sheet'!$H$1,5,3),#REF!,FALSE),1)&lt;&gt;"","Yes","No"),"No")</f>
        <v>No</v>
      </c>
      <c r="I55974" t="str">
        <f>IFERROR(IF(INDEX(#REF!,MATCH('Summary_working sheet'!$A55974&amp;'Summary_working sheet'!$B55974&amp;MID('Summary_working sheet'!$I$1,5,4),#REF!,FALSE),1)&lt;&gt;"","Yes","No"),"No")</f>
        <v>No</v>
      </c>
    </row>
    <row r="55975" spans="1:9" x14ac:dyDescent="0.2">
      <c r="A55975" s="52">
        <v>45108</v>
      </c>
      <c r="B55975" t="s">
        <v>3853</v>
      </c>
      <c r="C55975" t="s">
        <v>1867</v>
      </c>
      <c r="D55975" t="s">
        <v>94</v>
      </c>
      <c r="E55975" t="s">
        <v>833</v>
      </c>
      <c r="H55975" t="str">
        <f>IFERROR(IF(INDEX(#REF!,MATCH('Summary_working sheet'!$A55975&amp;'Summary_working sheet'!$B55975&amp;MID('Summary_working sheet'!$H$1,5,3),#REF!,FALSE),1)&lt;&gt;"","Yes","No"),"No")</f>
        <v>No</v>
      </c>
      <c r="I55975" t="str">
        <f>IFERROR(IF(INDEX(#REF!,MATCH('Summary_working sheet'!$A55975&amp;'Summary_working sheet'!$B55975&amp;MID('Summary_working sheet'!$I$1,5,4),#REF!,FALSE),1)&lt;&gt;"","Yes","No"),"No")</f>
        <v>No</v>
      </c>
    </row>
    <row r="55976" spans="1:9" x14ac:dyDescent="0.2">
      <c r="A55976" s="52">
        <v>45108</v>
      </c>
      <c r="B55976" t="s">
        <v>3854</v>
      </c>
      <c r="C55976" t="s">
        <v>3855</v>
      </c>
      <c r="D55976" t="s">
        <v>154</v>
      </c>
      <c r="E55976" t="s">
        <v>833</v>
      </c>
      <c r="H55976" t="str">
        <f>IFERROR(IF(INDEX(#REF!,MATCH('Summary_working sheet'!$A55976&amp;'Summary_working sheet'!$B55976&amp;MID('Summary_working sheet'!$H$1,5,3),#REF!,FALSE),1)&lt;&gt;"","Yes","No"),"No")</f>
        <v>No</v>
      </c>
      <c r="I55976" t="str">
        <f>IFERROR(IF(INDEX(#REF!,MATCH('Summary_working sheet'!$A55976&amp;'Summary_working sheet'!$B55976&amp;MID('Summary_working sheet'!$I$1,5,4),#REF!,FALSE),1)&lt;&gt;"","Yes","No"),"No")</f>
        <v>No</v>
      </c>
    </row>
    <row r="55977" spans="1:9" x14ac:dyDescent="0.2">
      <c r="A55977" s="52">
        <v>45108</v>
      </c>
      <c r="B55977" t="s">
        <v>3856</v>
      </c>
      <c r="C55977" t="s">
        <v>3857</v>
      </c>
      <c r="D55977" t="s">
        <v>154</v>
      </c>
      <c r="E55977" t="s">
        <v>833</v>
      </c>
      <c r="H55977" t="str">
        <f>IFERROR(IF(INDEX(#REF!,MATCH('Summary_working sheet'!$A55977&amp;'Summary_working sheet'!$B55977&amp;MID('Summary_working sheet'!$H$1,5,3),#REF!,FALSE),1)&lt;&gt;"","Yes","No"),"No")</f>
        <v>No</v>
      </c>
      <c r="I55977" t="str">
        <f>IFERROR(IF(INDEX(#REF!,MATCH('Summary_working sheet'!$A55977&amp;'Summary_working sheet'!$B55977&amp;MID('Summary_working sheet'!$I$1,5,4),#REF!,FALSE),1)&lt;&gt;"","Yes","No"),"No")</f>
        <v>No</v>
      </c>
    </row>
    <row r="55978" spans="1:9" x14ac:dyDescent="0.2">
      <c r="A55978" s="52">
        <v>45108</v>
      </c>
      <c r="B55978" t="s">
        <v>816</v>
      </c>
      <c r="C55978" t="s">
        <v>817</v>
      </c>
      <c r="D55978" t="s">
        <v>105</v>
      </c>
      <c r="E55978" t="s">
        <v>36</v>
      </c>
      <c r="H55978" t="str">
        <f>IFERROR(IF(INDEX(#REF!,MATCH('Summary_working sheet'!$A55978&amp;'Summary_working sheet'!$B55978&amp;MID('Summary_working sheet'!$H$1,5,3),#REF!,FALSE),1)&lt;&gt;"","Yes","No"),"No")</f>
        <v>No</v>
      </c>
      <c r="I55978" t="str">
        <f>IFERROR(IF(INDEX(#REF!,MATCH('Summary_working sheet'!$A55978&amp;'Summary_working sheet'!$B55978&amp;MID('Summary_working sheet'!$I$1,5,4),#REF!,FALSE),1)&lt;&gt;"","Yes","No"),"No")</f>
        <v>No</v>
      </c>
    </row>
    <row r="55979" spans="1:9" x14ac:dyDescent="0.2">
      <c r="A55979" s="52">
        <v>45108</v>
      </c>
      <c r="B55979" t="s">
        <v>217</v>
      </c>
      <c r="C55979" t="s">
        <v>218</v>
      </c>
      <c r="D55979" t="s">
        <v>75</v>
      </c>
      <c r="E55979" t="s">
        <v>837</v>
      </c>
      <c r="H55979" t="str">
        <f>IFERROR(IF(INDEX(#REF!,MATCH('Summary_working sheet'!$A55979&amp;'Summary_working sheet'!$B55979&amp;MID('Summary_working sheet'!$H$1,5,3),#REF!,FALSE),1)&lt;&gt;"","Yes","No"),"No")</f>
        <v>No</v>
      </c>
      <c r="I55979" t="str">
        <f>IFERROR(IF(INDEX(#REF!,MATCH('Summary_working sheet'!$A55979&amp;'Summary_working sheet'!$B55979&amp;MID('Summary_working sheet'!$I$1,5,4),#REF!,FALSE),1)&lt;&gt;"","Yes","No"),"No")</f>
        <v>No</v>
      </c>
    </row>
    <row r="55980" spans="1:9" x14ac:dyDescent="0.2">
      <c r="A55980" s="52">
        <v>45108</v>
      </c>
      <c r="B55980" t="s">
        <v>350</v>
      </c>
      <c r="C55980" t="s">
        <v>351</v>
      </c>
      <c r="D55980" t="s">
        <v>154</v>
      </c>
      <c r="E55980" t="s">
        <v>837</v>
      </c>
      <c r="H55980" t="str">
        <f>IFERROR(IF(INDEX(#REF!,MATCH('Summary_working sheet'!$A55980&amp;'Summary_working sheet'!$B55980&amp;MID('Summary_working sheet'!$H$1,5,3),#REF!,FALSE),1)&lt;&gt;"","Yes","No"),"No")</f>
        <v>No</v>
      </c>
      <c r="I55980" t="str">
        <f>IFERROR(IF(INDEX(#REF!,MATCH('Summary_working sheet'!$A55980&amp;'Summary_working sheet'!$B55980&amp;MID('Summary_working sheet'!$I$1,5,4),#REF!,FALSE),1)&lt;&gt;"","Yes","No"),"No")</f>
        <v>No</v>
      </c>
    </row>
    <row r="55981" spans="1:9" x14ac:dyDescent="0.2">
      <c r="A55981" s="52">
        <v>45108</v>
      </c>
      <c r="B55981" t="s">
        <v>628</v>
      </c>
      <c r="C55981" t="s">
        <v>629</v>
      </c>
      <c r="D55981" t="s">
        <v>75</v>
      </c>
      <c r="E55981" t="s">
        <v>36</v>
      </c>
      <c r="H55981" t="str">
        <f>IFERROR(IF(INDEX(#REF!,MATCH('Summary_working sheet'!$A55981&amp;'Summary_working sheet'!$B55981&amp;MID('Summary_working sheet'!$H$1,5,3),#REF!,FALSE),1)&lt;&gt;"","Yes","No"),"No")</f>
        <v>No</v>
      </c>
      <c r="I55981" t="str">
        <f>IFERROR(IF(INDEX(#REF!,MATCH('Summary_working sheet'!$A55981&amp;'Summary_working sheet'!$B55981&amp;MID('Summary_working sheet'!$I$1,5,4),#REF!,FALSE),1)&lt;&gt;"","Yes","No"),"No")</f>
        <v>No</v>
      </c>
    </row>
    <row r="55982" spans="1:9" x14ac:dyDescent="0.2">
      <c r="A55982" s="52">
        <v>45108</v>
      </c>
      <c r="B55982" t="s">
        <v>290</v>
      </c>
      <c r="C55982" t="s">
        <v>291</v>
      </c>
      <c r="D55982" t="s">
        <v>62</v>
      </c>
      <c r="E55982" t="s">
        <v>837</v>
      </c>
      <c r="H55982" t="str">
        <f>IFERROR(IF(INDEX(#REF!,MATCH('Summary_working sheet'!$A55982&amp;'Summary_working sheet'!$B55982&amp;MID('Summary_working sheet'!$H$1,5,3),#REF!,FALSE),1)&lt;&gt;"","Yes","No"),"No")</f>
        <v>No</v>
      </c>
      <c r="I55982" t="str">
        <f>IFERROR(IF(INDEX(#REF!,MATCH('Summary_working sheet'!$A55982&amp;'Summary_working sheet'!$B55982&amp;MID('Summary_working sheet'!$I$1,5,4),#REF!,FALSE),1)&lt;&gt;"","Yes","No"),"No")</f>
        <v>No</v>
      </c>
    </row>
    <row r="55983" spans="1:9" x14ac:dyDescent="0.2">
      <c r="A55983" s="52">
        <v>45108</v>
      </c>
      <c r="B55983" t="s">
        <v>3858</v>
      </c>
      <c r="C55983" t="s">
        <v>3859</v>
      </c>
      <c r="D55983" t="s">
        <v>62</v>
      </c>
      <c r="E55983" t="s">
        <v>833</v>
      </c>
      <c r="H55983" t="str">
        <f>IFERROR(IF(INDEX(#REF!,MATCH('Summary_working sheet'!$A55983&amp;'Summary_working sheet'!$B55983&amp;MID('Summary_working sheet'!$H$1,5,3),#REF!,FALSE),1)&lt;&gt;"","Yes","No"),"No")</f>
        <v>No</v>
      </c>
      <c r="I55983" t="str">
        <f>IFERROR(IF(INDEX(#REF!,MATCH('Summary_working sheet'!$A55983&amp;'Summary_working sheet'!$B55983&amp;MID('Summary_working sheet'!$I$1,5,4),#REF!,FALSE),1)&lt;&gt;"","Yes","No"),"No")</f>
        <v>No</v>
      </c>
    </row>
    <row r="55984" spans="1:9" x14ac:dyDescent="0.2">
      <c r="A55984" s="52">
        <v>45108</v>
      </c>
      <c r="B55984" t="s">
        <v>294</v>
      </c>
      <c r="C55984" t="s">
        <v>295</v>
      </c>
      <c r="D55984" t="s">
        <v>130</v>
      </c>
      <c r="E55984" t="s">
        <v>837</v>
      </c>
      <c r="H55984" t="str">
        <f>IFERROR(IF(INDEX(#REF!,MATCH('Summary_working sheet'!$A55984&amp;'Summary_working sheet'!$B55984&amp;MID('Summary_working sheet'!$H$1,5,3),#REF!,FALSE),1)&lt;&gt;"","Yes","No"),"No")</f>
        <v>No</v>
      </c>
      <c r="I55984" t="str">
        <f>IFERROR(IF(INDEX(#REF!,MATCH('Summary_working sheet'!$A55984&amp;'Summary_working sheet'!$B55984&amp;MID('Summary_working sheet'!$I$1,5,4),#REF!,FALSE),1)&lt;&gt;"","Yes","No"),"No")</f>
        <v>No</v>
      </c>
    </row>
    <row r="55985" spans="1:9" x14ac:dyDescent="0.2">
      <c r="A55985" s="52">
        <v>45108</v>
      </c>
      <c r="B55985" t="s">
        <v>760</v>
      </c>
      <c r="C55985" t="s">
        <v>761</v>
      </c>
      <c r="D55985" t="s">
        <v>62</v>
      </c>
      <c r="E55985" t="s">
        <v>837</v>
      </c>
      <c r="H55985" t="str">
        <f>IFERROR(IF(INDEX(#REF!,MATCH('Summary_working sheet'!$A55985&amp;'Summary_working sheet'!$B55985&amp;MID('Summary_working sheet'!$H$1,5,3),#REF!,FALSE),1)&lt;&gt;"","Yes","No"),"No")</f>
        <v>No</v>
      </c>
      <c r="I55985" t="str">
        <f>IFERROR(IF(INDEX(#REF!,MATCH('Summary_working sheet'!$A55985&amp;'Summary_working sheet'!$B55985&amp;MID('Summary_working sheet'!$I$1,5,4),#REF!,FALSE),1)&lt;&gt;"","Yes","No"),"No")</f>
        <v>No</v>
      </c>
    </row>
    <row r="55986" spans="1:9" x14ac:dyDescent="0.2">
      <c r="A55986" s="52">
        <v>45108</v>
      </c>
      <c r="B55986" t="s">
        <v>78</v>
      </c>
      <c r="C55986" t="s">
        <v>79</v>
      </c>
      <c r="D55986" t="s">
        <v>62</v>
      </c>
      <c r="E55986" t="s">
        <v>837</v>
      </c>
      <c r="H55986" t="str">
        <f>IFERROR(IF(INDEX(#REF!,MATCH('Summary_working sheet'!$A55986&amp;'Summary_working sheet'!$B55986&amp;MID('Summary_working sheet'!$H$1,5,3),#REF!,FALSE),1)&lt;&gt;"","Yes","No"),"No")</f>
        <v>No</v>
      </c>
      <c r="I55986" t="str">
        <f>IFERROR(IF(INDEX(#REF!,MATCH('Summary_working sheet'!$A55986&amp;'Summary_working sheet'!$B55986&amp;MID('Summary_working sheet'!$I$1,5,4),#REF!,FALSE),1)&lt;&gt;"","Yes","No"),"No")</f>
        <v>No</v>
      </c>
    </row>
    <row r="55987" spans="1:9" x14ac:dyDescent="0.2">
      <c r="A55987" s="52">
        <v>45108</v>
      </c>
      <c r="B55987" t="s">
        <v>756</v>
      </c>
      <c r="C55987" t="s">
        <v>757</v>
      </c>
      <c r="D55987" t="s">
        <v>154</v>
      </c>
      <c r="E55987" t="s">
        <v>837</v>
      </c>
      <c r="H55987" t="str">
        <f>IFERROR(IF(INDEX(#REF!,MATCH('Summary_working sheet'!$A55987&amp;'Summary_working sheet'!$B55987&amp;MID('Summary_working sheet'!$H$1,5,3),#REF!,FALSE),1)&lt;&gt;"","Yes","No"),"No")</f>
        <v>No</v>
      </c>
      <c r="I55987" t="str">
        <f>IFERROR(IF(INDEX(#REF!,MATCH('Summary_working sheet'!$A55987&amp;'Summary_working sheet'!$B55987&amp;MID('Summary_working sheet'!$I$1,5,4),#REF!,FALSE),1)&lt;&gt;"","Yes","No"),"No")</f>
        <v>No</v>
      </c>
    </row>
    <row r="55988" spans="1:9" x14ac:dyDescent="0.2">
      <c r="A55988" s="52">
        <v>45108</v>
      </c>
      <c r="B55988" t="s">
        <v>762</v>
      </c>
      <c r="C55988" t="s">
        <v>763</v>
      </c>
      <c r="D55988" t="s">
        <v>105</v>
      </c>
      <c r="E55988" t="s">
        <v>837</v>
      </c>
      <c r="H55988" t="str">
        <f>IFERROR(IF(INDEX(#REF!,MATCH('Summary_working sheet'!$A55988&amp;'Summary_working sheet'!$B55988&amp;MID('Summary_working sheet'!$H$1,5,3),#REF!,FALSE),1)&lt;&gt;"","Yes","No"),"No")</f>
        <v>No</v>
      </c>
      <c r="I55988" t="str">
        <f>IFERROR(IF(INDEX(#REF!,MATCH('Summary_working sheet'!$A55988&amp;'Summary_working sheet'!$B55988&amp;MID('Summary_working sheet'!$I$1,5,4),#REF!,FALSE),1)&lt;&gt;"","Yes","No"),"No")</f>
        <v>No</v>
      </c>
    </row>
    <row r="55989" spans="1:9" x14ac:dyDescent="0.2">
      <c r="A55989" s="52">
        <v>45108</v>
      </c>
      <c r="B55989" t="s">
        <v>256</v>
      </c>
      <c r="C55989" t="s">
        <v>257</v>
      </c>
      <c r="D55989" t="s">
        <v>154</v>
      </c>
      <c r="E55989" t="s">
        <v>837</v>
      </c>
      <c r="H55989" t="str">
        <f>IFERROR(IF(INDEX(#REF!,MATCH('Summary_working sheet'!$A55989&amp;'Summary_working sheet'!$B55989&amp;MID('Summary_working sheet'!$H$1,5,3),#REF!,FALSE),1)&lt;&gt;"","Yes","No"),"No")</f>
        <v>No</v>
      </c>
      <c r="I55989" t="str">
        <f>IFERROR(IF(INDEX(#REF!,MATCH('Summary_working sheet'!$A55989&amp;'Summary_working sheet'!$B55989&amp;MID('Summary_working sheet'!$I$1,5,4),#REF!,FALSE),1)&lt;&gt;"","Yes","No"),"No")</f>
        <v>No</v>
      </c>
    </row>
    <row r="55990" spans="1:9" x14ac:dyDescent="0.2">
      <c r="A55990" s="52">
        <v>45108</v>
      </c>
      <c r="B55990" t="s">
        <v>526</v>
      </c>
      <c r="C55990" t="s">
        <v>527</v>
      </c>
      <c r="D55990" t="s">
        <v>154</v>
      </c>
      <c r="E55990" t="s">
        <v>36</v>
      </c>
      <c r="H55990" t="str">
        <f>IFERROR(IF(INDEX(#REF!,MATCH('Summary_working sheet'!$A55990&amp;'Summary_working sheet'!$B55990&amp;MID('Summary_working sheet'!$H$1,5,3),#REF!,FALSE),1)&lt;&gt;"","Yes","No"),"No")</f>
        <v>No</v>
      </c>
      <c r="I55990" t="str">
        <f>IFERROR(IF(INDEX(#REF!,MATCH('Summary_working sheet'!$A55990&amp;'Summary_working sheet'!$B55990&amp;MID('Summary_working sheet'!$I$1,5,4),#REF!,FALSE),1)&lt;&gt;"","Yes","No"),"No")</f>
        <v>No</v>
      </c>
    </row>
    <row r="55991" spans="1:9" x14ac:dyDescent="0.2">
      <c r="A55991" s="52">
        <v>45108</v>
      </c>
      <c r="B55991" t="s">
        <v>802</v>
      </c>
      <c r="C55991" t="s">
        <v>803</v>
      </c>
      <c r="D55991" t="s">
        <v>94</v>
      </c>
      <c r="E55991" t="s">
        <v>837</v>
      </c>
      <c r="H55991" t="str">
        <f>IFERROR(IF(INDEX(#REF!,MATCH('Summary_working sheet'!$A55991&amp;'Summary_working sheet'!$B55991&amp;MID('Summary_working sheet'!$H$1,5,3),#REF!,FALSE),1)&lt;&gt;"","Yes","No"),"No")</f>
        <v>No</v>
      </c>
      <c r="I55991" t="str">
        <f>IFERROR(IF(INDEX(#REF!,MATCH('Summary_working sheet'!$A55991&amp;'Summary_working sheet'!$B55991&amp;MID('Summary_working sheet'!$I$1,5,4),#REF!,FALSE),1)&lt;&gt;"","Yes","No"),"No")</f>
        <v>No</v>
      </c>
    </row>
    <row r="55992" spans="1:9" x14ac:dyDescent="0.2">
      <c r="A55992" s="52">
        <v>45108</v>
      </c>
      <c r="B55992" t="s">
        <v>766</v>
      </c>
      <c r="C55992" t="s">
        <v>767</v>
      </c>
      <c r="D55992" t="s">
        <v>94</v>
      </c>
      <c r="E55992" t="s">
        <v>837</v>
      </c>
      <c r="H55992" t="str">
        <f>IFERROR(IF(INDEX(#REF!,MATCH('Summary_working sheet'!$A55992&amp;'Summary_working sheet'!$B55992&amp;MID('Summary_working sheet'!$H$1,5,3),#REF!,FALSE),1)&lt;&gt;"","Yes","No"),"No")</f>
        <v>No</v>
      </c>
      <c r="I55992" t="str">
        <f>IFERROR(IF(INDEX(#REF!,MATCH('Summary_working sheet'!$A55992&amp;'Summary_working sheet'!$B55992&amp;MID('Summary_working sheet'!$I$1,5,4),#REF!,FALSE),1)&lt;&gt;"","Yes","No"),"No")</f>
        <v>No</v>
      </c>
    </row>
    <row r="55993" spans="1:9" x14ac:dyDescent="0.2">
      <c r="A55993" s="52">
        <v>45108</v>
      </c>
      <c r="B55993" t="s">
        <v>368</v>
      </c>
      <c r="C55993" t="s">
        <v>369</v>
      </c>
      <c r="D55993" t="s">
        <v>130</v>
      </c>
      <c r="E55993" t="s">
        <v>837</v>
      </c>
      <c r="H55993" t="str">
        <f>IFERROR(IF(INDEX(#REF!,MATCH('Summary_working sheet'!$A55993&amp;'Summary_working sheet'!$B55993&amp;MID('Summary_working sheet'!$H$1,5,3),#REF!,FALSE),1)&lt;&gt;"","Yes","No"),"No")</f>
        <v>No</v>
      </c>
      <c r="I55993" t="str">
        <f>IFERROR(IF(INDEX(#REF!,MATCH('Summary_working sheet'!$A55993&amp;'Summary_working sheet'!$B55993&amp;MID('Summary_working sheet'!$I$1,5,4),#REF!,FALSE),1)&lt;&gt;"","Yes","No"),"No")</f>
        <v>No</v>
      </c>
    </row>
    <row r="55994" spans="1:9" x14ac:dyDescent="0.2">
      <c r="A55994" s="52">
        <v>45108</v>
      </c>
      <c r="B55994" t="s">
        <v>366</v>
      </c>
      <c r="C55994" t="s">
        <v>367</v>
      </c>
      <c r="D55994" t="s">
        <v>118</v>
      </c>
      <c r="E55994" t="s">
        <v>837</v>
      </c>
      <c r="H55994" t="str">
        <f>IFERROR(IF(INDEX(#REF!,MATCH('Summary_working sheet'!$A55994&amp;'Summary_working sheet'!$B55994&amp;MID('Summary_working sheet'!$H$1,5,3),#REF!,FALSE),1)&lt;&gt;"","Yes","No"),"No")</f>
        <v>No</v>
      </c>
      <c r="I55994" t="str">
        <f>IFERROR(IF(INDEX(#REF!,MATCH('Summary_working sheet'!$A55994&amp;'Summary_working sheet'!$B55994&amp;MID('Summary_working sheet'!$I$1,5,4),#REF!,FALSE),1)&lt;&gt;"","Yes","No"),"No")</f>
        <v>No</v>
      </c>
    </row>
    <row r="55995" spans="1:9" x14ac:dyDescent="0.2">
      <c r="A55995" s="52">
        <v>45108</v>
      </c>
      <c r="B55995" t="s">
        <v>277</v>
      </c>
      <c r="C55995" t="s">
        <v>278</v>
      </c>
      <c r="D55995" t="s">
        <v>105</v>
      </c>
      <c r="E55995" t="s">
        <v>837</v>
      </c>
      <c r="H55995" t="str">
        <f>IFERROR(IF(INDEX(#REF!,MATCH('Summary_working sheet'!$A55995&amp;'Summary_working sheet'!$B55995&amp;MID('Summary_working sheet'!$H$1,5,3),#REF!,FALSE),1)&lt;&gt;"","Yes","No"),"No")</f>
        <v>No</v>
      </c>
      <c r="I55995" t="str">
        <f>IFERROR(IF(INDEX(#REF!,MATCH('Summary_working sheet'!$A55995&amp;'Summary_working sheet'!$B55995&amp;MID('Summary_working sheet'!$I$1,5,4),#REF!,FALSE),1)&lt;&gt;"","Yes","No"),"No")</f>
        <v>No</v>
      </c>
    </row>
    <row r="55996" spans="1:9" x14ac:dyDescent="0.2">
      <c r="A55996" s="52">
        <v>45108</v>
      </c>
      <c r="B55996" t="s">
        <v>296</v>
      </c>
      <c r="C55996" t="s">
        <v>297</v>
      </c>
      <c r="D55996" t="s">
        <v>154</v>
      </c>
      <c r="H55996" t="str">
        <f>IFERROR(IF(INDEX(#REF!,MATCH('Summary_working sheet'!$A55996&amp;'Summary_working sheet'!$B55996&amp;MID('Summary_working sheet'!$H$1,5,3),#REF!,FALSE),1)&lt;&gt;"","Yes","No"),"No")</f>
        <v>No</v>
      </c>
      <c r="I55996" t="str">
        <f>IFERROR(IF(INDEX(#REF!,MATCH('Summary_working sheet'!$A55996&amp;'Summary_working sheet'!$B55996&amp;MID('Summary_working sheet'!$I$1,5,4),#REF!,FALSE),1)&lt;&gt;"","Yes","No"),"No")</f>
        <v>No</v>
      </c>
    </row>
    <row r="55997" spans="1:9" x14ac:dyDescent="0.2">
      <c r="A55997" s="52">
        <v>45108</v>
      </c>
      <c r="B55997" t="s">
        <v>381</v>
      </c>
      <c r="C55997" t="s">
        <v>382</v>
      </c>
      <c r="D55997" t="s">
        <v>75</v>
      </c>
      <c r="H55997" t="str">
        <f>IFERROR(IF(INDEX(#REF!,MATCH('Summary_working sheet'!$A55997&amp;'Summary_working sheet'!$B55997&amp;MID('Summary_working sheet'!$H$1,5,3),#REF!,FALSE),1)&lt;&gt;"","Yes","No"),"No")</f>
        <v>No</v>
      </c>
      <c r="I55997" t="str">
        <f>IFERROR(IF(INDEX(#REF!,MATCH('Summary_working sheet'!$A55997&amp;'Summary_working sheet'!$B55997&amp;MID('Summary_working sheet'!$I$1,5,4),#REF!,FALSE),1)&lt;&gt;"","Yes","No"),"No")</f>
        <v>No</v>
      </c>
    </row>
    <row r="55998" spans="1:9" x14ac:dyDescent="0.2">
      <c r="A55998" s="52">
        <v>45108</v>
      </c>
      <c r="B55998" t="s">
        <v>397</v>
      </c>
      <c r="C55998" t="s">
        <v>398</v>
      </c>
      <c r="D55998" t="s">
        <v>62</v>
      </c>
      <c r="H55998" t="str">
        <f>IFERROR(IF(INDEX(#REF!,MATCH('Summary_working sheet'!$A55998&amp;'Summary_working sheet'!$B55998&amp;MID('Summary_working sheet'!$H$1,5,3),#REF!,FALSE),1)&lt;&gt;"","Yes","No"),"No")</f>
        <v>No</v>
      </c>
      <c r="I55998" t="str">
        <f>IFERROR(IF(INDEX(#REF!,MATCH('Summary_working sheet'!$A55998&amp;'Summary_working sheet'!$B55998&amp;MID('Summary_working sheet'!$I$1,5,4),#REF!,FALSE),1)&lt;&gt;"","Yes","No"),"No")</f>
        <v>No</v>
      </c>
    </row>
    <row r="55999" spans="1:9" x14ac:dyDescent="0.2">
      <c r="A55999" s="52">
        <v>45108</v>
      </c>
      <c r="B55999" t="s">
        <v>485</v>
      </c>
      <c r="C55999" t="s">
        <v>486</v>
      </c>
      <c r="D55999" t="s">
        <v>130</v>
      </c>
      <c r="H55999" t="str">
        <f>IFERROR(IF(INDEX(#REF!,MATCH('Summary_working sheet'!$A55999&amp;'Summary_working sheet'!$B55999&amp;MID('Summary_working sheet'!$H$1,5,3),#REF!,FALSE),1)&lt;&gt;"","Yes","No"),"No")</f>
        <v>No</v>
      </c>
      <c r="I55999" t="str">
        <f>IFERROR(IF(INDEX(#REF!,MATCH('Summary_working sheet'!$A55999&amp;'Summary_working sheet'!$B55999&amp;MID('Summary_working sheet'!$I$1,5,4),#REF!,FALSE),1)&lt;&gt;"","Yes","No"),"No")</f>
        <v>No</v>
      </c>
    </row>
    <row r="56000" spans="1:9" x14ac:dyDescent="0.2">
      <c r="A56000" s="52">
        <v>45108</v>
      </c>
      <c r="B56000" t="s">
        <v>818</v>
      </c>
      <c r="C56000" t="s">
        <v>819</v>
      </c>
      <c r="D56000" t="s">
        <v>154</v>
      </c>
      <c r="E56000" t="s">
        <v>837</v>
      </c>
      <c r="H56000" t="str">
        <f>IFERROR(IF(INDEX(#REF!,MATCH('Summary_working sheet'!$A56000&amp;'Summary_working sheet'!$B56000&amp;MID('Summary_working sheet'!$H$1,5,3),#REF!,FALSE),1)&lt;&gt;"","Yes","No"),"No")</f>
        <v>No</v>
      </c>
      <c r="I56000" t="str">
        <f>IFERROR(IF(INDEX(#REF!,MATCH('Summary_working sheet'!$A56000&amp;'Summary_working sheet'!$B56000&amp;MID('Summary_working sheet'!$I$1,5,4),#REF!,FALSE),1)&lt;&gt;"","Yes","No"),"No")</f>
        <v>No</v>
      </c>
    </row>
    <row r="56001" spans="1:9" x14ac:dyDescent="0.2">
      <c r="A56001" s="52">
        <v>45139</v>
      </c>
      <c r="B56001">
        <v>104</v>
      </c>
      <c r="C56001" t="s">
        <v>60</v>
      </c>
      <c r="D56001" t="s">
        <v>62</v>
      </c>
      <c r="E56001" t="s">
        <v>837</v>
      </c>
      <c r="H56001" t="str">
        <f>IFERROR(IF(INDEX(#REF!,MATCH('Summary_working sheet'!$A56001&amp;'Summary_working sheet'!$B56001&amp;MID('Summary_working sheet'!$H$1,5,3),#REF!,FALSE),1)&lt;&gt;"","Yes","No"),"No")</f>
        <v>No</v>
      </c>
      <c r="I56001" t="str">
        <f>IFERROR(IF(INDEX(#REF!,MATCH('Summary_working sheet'!$A56001&amp;'Summary_working sheet'!$B56001&amp;MID('Summary_working sheet'!$I$1,5,4),#REF!,FALSE),1)&lt;&gt;"","Yes","No"),"No")</f>
        <v>No</v>
      </c>
    </row>
    <row r="56002" spans="1:9" x14ac:dyDescent="0.2">
      <c r="A56002" s="52">
        <v>45139</v>
      </c>
      <c r="B56002">
        <v>108</v>
      </c>
      <c r="C56002" t="s">
        <v>64</v>
      </c>
      <c r="D56002" t="s">
        <v>62</v>
      </c>
      <c r="E56002" t="s">
        <v>36</v>
      </c>
      <c r="H56002" t="str">
        <f>IFERROR(IF(INDEX(#REF!,MATCH('Summary_working sheet'!$A56002&amp;'Summary_working sheet'!$B56002&amp;MID('Summary_working sheet'!$H$1,5,3),#REF!,FALSE),1)&lt;&gt;"","Yes","No"),"No")</f>
        <v>No</v>
      </c>
      <c r="I56002" t="str">
        <f>IFERROR(IF(INDEX(#REF!,MATCH('Summary_working sheet'!$A56002&amp;'Summary_working sheet'!$B56002&amp;MID('Summary_working sheet'!$I$1,5,4),#REF!,FALSE),1)&lt;&gt;"","Yes","No"),"No")</f>
        <v>No</v>
      </c>
    </row>
    <row r="56003" spans="1:9" x14ac:dyDescent="0.2">
      <c r="A56003" s="52">
        <v>45139</v>
      </c>
      <c r="B56003">
        <v>109</v>
      </c>
      <c r="C56003" t="s">
        <v>834</v>
      </c>
      <c r="D56003" t="s">
        <v>62</v>
      </c>
      <c r="E56003" t="s">
        <v>833</v>
      </c>
      <c r="H56003" t="str">
        <f>IFERROR(IF(INDEX(#REF!,MATCH('Summary_working sheet'!$A56003&amp;'Summary_working sheet'!$B56003&amp;MID('Summary_working sheet'!$H$1,5,3),#REF!,FALSE),1)&lt;&gt;"","Yes","No"),"No")</f>
        <v>No</v>
      </c>
      <c r="I56003" t="str">
        <f>IFERROR(IF(INDEX(#REF!,MATCH('Summary_working sheet'!$A56003&amp;'Summary_working sheet'!$B56003&amp;MID('Summary_working sheet'!$I$1,5,4),#REF!,FALSE),1)&lt;&gt;"","Yes","No"),"No")</f>
        <v>No</v>
      </c>
    </row>
    <row r="56004" spans="1:9" x14ac:dyDescent="0.2">
      <c r="A56004" s="52">
        <v>45139</v>
      </c>
      <c r="B56004">
        <v>110</v>
      </c>
      <c r="C56004" t="s">
        <v>66</v>
      </c>
      <c r="D56004" t="s">
        <v>62</v>
      </c>
      <c r="E56004" t="s">
        <v>36</v>
      </c>
      <c r="H56004" t="str">
        <f>IFERROR(IF(INDEX(#REF!,MATCH('Summary_working sheet'!$A56004&amp;'Summary_working sheet'!$B56004&amp;MID('Summary_working sheet'!$H$1,5,3),#REF!,FALSE),1)&lt;&gt;"","Yes","No"),"No")</f>
        <v>No</v>
      </c>
      <c r="I56004" t="str">
        <f>IFERROR(IF(INDEX(#REF!,MATCH('Summary_working sheet'!$A56004&amp;'Summary_working sheet'!$B56004&amp;MID('Summary_working sheet'!$I$1,5,4),#REF!,FALSE),1)&lt;&gt;"","Yes","No"),"No")</f>
        <v>No</v>
      </c>
    </row>
    <row r="56005" spans="1:9" x14ac:dyDescent="0.2">
      <c r="A56005" s="52">
        <v>45139</v>
      </c>
      <c r="B56005">
        <v>111</v>
      </c>
      <c r="C56005" t="s">
        <v>67</v>
      </c>
      <c r="D56005" t="s">
        <v>62</v>
      </c>
      <c r="E56005" t="s">
        <v>837</v>
      </c>
      <c r="H56005" t="str">
        <f>IFERROR(IF(INDEX(#REF!,MATCH('Summary_working sheet'!$A56005&amp;'Summary_working sheet'!$B56005&amp;MID('Summary_working sheet'!$H$1,5,3),#REF!,FALSE),1)&lt;&gt;"","Yes","No"),"No")</f>
        <v>No</v>
      </c>
      <c r="I56005" t="str">
        <f>IFERROR(IF(INDEX(#REF!,MATCH('Summary_working sheet'!$A56005&amp;'Summary_working sheet'!$B56005&amp;MID('Summary_working sheet'!$I$1,5,4),#REF!,FALSE),1)&lt;&gt;"","Yes","No"),"No")</f>
        <v>No</v>
      </c>
    </row>
    <row r="56006" spans="1:9" x14ac:dyDescent="0.2">
      <c r="A56006" s="52">
        <v>45139</v>
      </c>
      <c r="B56006">
        <v>112</v>
      </c>
      <c r="C56006" t="s">
        <v>840</v>
      </c>
      <c r="D56006" t="s">
        <v>62</v>
      </c>
      <c r="E56006" t="s">
        <v>36</v>
      </c>
      <c r="H56006" t="str">
        <f>IFERROR(IF(INDEX(#REF!,MATCH('Summary_working sheet'!$A56006&amp;'Summary_working sheet'!$B56006&amp;MID('Summary_working sheet'!$H$1,5,3),#REF!,FALSE),1)&lt;&gt;"","Yes","No"),"No")</f>
        <v>No</v>
      </c>
      <c r="I56006" t="str">
        <f>IFERROR(IF(INDEX(#REF!,MATCH('Summary_working sheet'!$A56006&amp;'Summary_working sheet'!$B56006&amp;MID('Summary_working sheet'!$I$1,5,4),#REF!,FALSE),1)&lt;&gt;"","Yes","No"),"No")</f>
        <v>No</v>
      </c>
    </row>
    <row r="56007" spans="1:9" x14ac:dyDescent="0.2">
      <c r="A56007" s="52">
        <v>45139</v>
      </c>
      <c r="B56007">
        <v>113</v>
      </c>
      <c r="C56007" t="s">
        <v>841</v>
      </c>
      <c r="D56007" t="s">
        <v>62</v>
      </c>
      <c r="E56007" t="s">
        <v>837</v>
      </c>
      <c r="H56007" t="str">
        <f>IFERROR(IF(INDEX(#REF!,MATCH('Summary_working sheet'!$A56007&amp;'Summary_working sheet'!$B56007&amp;MID('Summary_working sheet'!$H$1,5,3),#REF!,FALSE),1)&lt;&gt;"","Yes","No"),"No")</f>
        <v>No</v>
      </c>
      <c r="I56007" t="str">
        <f>IFERROR(IF(INDEX(#REF!,MATCH('Summary_working sheet'!$A56007&amp;'Summary_working sheet'!$B56007&amp;MID('Summary_working sheet'!$I$1,5,4),#REF!,FALSE),1)&lt;&gt;"","Yes","No"),"No")</f>
        <v>No</v>
      </c>
    </row>
    <row r="56008" spans="1:9" x14ac:dyDescent="0.2">
      <c r="A56008" s="52">
        <v>45139</v>
      </c>
      <c r="B56008">
        <v>114</v>
      </c>
      <c r="C56008" t="s">
        <v>842</v>
      </c>
      <c r="D56008" t="s">
        <v>62</v>
      </c>
      <c r="E56008" t="s">
        <v>36</v>
      </c>
      <c r="H56008" t="str">
        <f>IFERROR(IF(INDEX(#REF!,MATCH('Summary_working sheet'!$A56008&amp;'Summary_working sheet'!$B56008&amp;MID('Summary_working sheet'!$H$1,5,3),#REF!,FALSE),1)&lt;&gt;"","Yes","No"),"No")</f>
        <v>No</v>
      </c>
      <c r="I56008" t="str">
        <f>IFERROR(IF(INDEX(#REF!,MATCH('Summary_working sheet'!$A56008&amp;'Summary_working sheet'!$B56008&amp;MID('Summary_working sheet'!$I$1,5,4),#REF!,FALSE),1)&lt;&gt;"","Yes","No"),"No")</f>
        <v>No</v>
      </c>
    </row>
    <row r="56009" spans="1:9" x14ac:dyDescent="0.2">
      <c r="A56009" s="52">
        <v>45139</v>
      </c>
      <c r="B56009">
        <v>116</v>
      </c>
      <c r="C56009" t="s">
        <v>844</v>
      </c>
      <c r="D56009" t="s">
        <v>62</v>
      </c>
      <c r="E56009" t="s">
        <v>36</v>
      </c>
      <c r="H56009" t="str">
        <f>IFERROR(IF(INDEX(#REF!,MATCH('Summary_working sheet'!$A56009&amp;'Summary_working sheet'!$B56009&amp;MID('Summary_working sheet'!$H$1,5,3),#REF!,FALSE),1)&lt;&gt;"","Yes","No"),"No")</f>
        <v>No</v>
      </c>
      <c r="I56009" t="str">
        <f>IFERROR(IF(INDEX(#REF!,MATCH('Summary_working sheet'!$A56009&amp;'Summary_working sheet'!$B56009&amp;MID('Summary_working sheet'!$I$1,5,4),#REF!,FALSE),1)&lt;&gt;"","Yes","No"),"No")</f>
        <v>No</v>
      </c>
    </row>
    <row r="56010" spans="1:9" x14ac:dyDescent="0.2">
      <c r="A56010" s="52">
        <v>45139</v>
      </c>
      <c r="B56010">
        <v>117</v>
      </c>
      <c r="C56010" t="s">
        <v>72</v>
      </c>
      <c r="D56010" t="s">
        <v>62</v>
      </c>
      <c r="E56010" t="s">
        <v>36</v>
      </c>
      <c r="H56010" t="str">
        <f>IFERROR(IF(INDEX(#REF!,MATCH('Summary_working sheet'!$A56010&amp;'Summary_working sheet'!$B56010&amp;MID('Summary_working sheet'!$H$1,5,3),#REF!,FALSE),1)&lt;&gt;"","Yes","No"),"No")</f>
        <v>No</v>
      </c>
      <c r="I56010" t="str">
        <f>IFERROR(IF(INDEX(#REF!,MATCH('Summary_working sheet'!$A56010&amp;'Summary_working sheet'!$B56010&amp;MID('Summary_working sheet'!$I$1,5,4),#REF!,FALSE),1)&lt;&gt;"","Yes","No"),"No")</f>
        <v>No</v>
      </c>
    </row>
    <row r="56011" spans="1:9" x14ac:dyDescent="0.2">
      <c r="A56011" s="52">
        <v>45139</v>
      </c>
      <c r="B56011">
        <v>165</v>
      </c>
      <c r="C56011" t="s">
        <v>845</v>
      </c>
      <c r="D56011" t="s">
        <v>62</v>
      </c>
      <c r="E56011" t="s">
        <v>833</v>
      </c>
      <c r="H56011" t="str">
        <f>IFERROR(IF(INDEX(#REF!,MATCH('Summary_working sheet'!$A56011&amp;'Summary_working sheet'!$B56011&amp;MID('Summary_working sheet'!$H$1,5,3),#REF!,FALSE),1)&lt;&gt;"","Yes","No"),"No")</f>
        <v>No</v>
      </c>
      <c r="I56011" t="str">
        <f>IFERROR(IF(INDEX(#REF!,MATCH('Summary_working sheet'!$A56011&amp;'Summary_working sheet'!$B56011&amp;MID('Summary_working sheet'!$I$1,5,4),#REF!,FALSE),1)&lt;&gt;"","Yes","No"),"No")</f>
        <v>No</v>
      </c>
    </row>
    <row r="56012" spans="1:9" x14ac:dyDescent="0.2">
      <c r="A56012" s="52">
        <v>45139</v>
      </c>
      <c r="B56012">
        <v>168</v>
      </c>
      <c r="C56012" t="s">
        <v>846</v>
      </c>
      <c r="D56012" t="s">
        <v>75</v>
      </c>
      <c r="E56012" t="s">
        <v>837</v>
      </c>
      <c r="H56012" t="str">
        <f>IFERROR(IF(INDEX(#REF!,MATCH('Summary_working sheet'!$A56012&amp;'Summary_working sheet'!$B56012&amp;MID('Summary_working sheet'!$H$1,5,3),#REF!,FALSE),1)&lt;&gt;"","Yes","No"),"No")</f>
        <v>No</v>
      </c>
      <c r="I56012" t="str">
        <f>IFERROR(IF(INDEX(#REF!,MATCH('Summary_working sheet'!$A56012&amp;'Summary_working sheet'!$B56012&amp;MID('Summary_working sheet'!$I$1,5,4),#REF!,FALSE),1)&lt;&gt;"","Yes","No"),"No")</f>
        <v>No</v>
      </c>
    </row>
    <row r="56013" spans="1:9" x14ac:dyDescent="0.2">
      <c r="A56013" s="52">
        <v>45139</v>
      </c>
      <c r="B56013">
        <v>171</v>
      </c>
      <c r="C56013" t="s">
        <v>847</v>
      </c>
      <c r="D56013" t="s">
        <v>105</v>
      </c>
      <c r="E56013" t="s">
        <v>833</v>
      </c>
      <c r="H56013" t="str">
        <f>IFERROR(IF(INDEX(#REF!,MATCH('Summary_working sheet'!$A56013&amp;'Summary_working sheet'!$B56013&amp;MID('Summary_working sheet'!$H$1,5,3),#REF!,FALSE),1)&lt;&gt;"","Yes","No"),"No")</f>
        <v>No</v>
      </c>
      <c r="I56013" t="str">
        <f>IFERROR(IF(INDEX(#REF!,MATCH('Summary_working sheet'!$A56013&amp;'Summary_working sheet'!$B56013&amp;MID('Summary_working sheet'!$I$1,5,4),#REF!,FALSE),1)&lt;&gt;"","Yes","No"),"No")</f>
        <v>No</v>
      </c>
    </row>
    <row r="56014" spans="1:9" x14ac:dyDescent="0.2">
      <c r="A56014" s="52">
        <v>45139</v>
      </c>
      <c r="B56014">
        <v>185</v>
      </c>
      <c r="C56014" t="s">
        <v>848</v>
      </c>
      <c r="D56014" t="s">
        <v>118</v>
      </c>
      <c r="E56014" t="s">
        <v>833</v>
      </c>
      <c r="H56014" t="str">
        <f>IFERROR(IF(INDEX(#REF!,MATCH('Summary_working sheet'!$A56014&amp;'Summary_working sheet'!$B56014&amp;MID('Summary_working sheet'!$H$1,5,3),#REF!,FALSE),1)&lt;&gt;"","Yes","No"),"No")</f>
        <v>No</v>
      </c>
      <c r="I56014" t="str">
        <f>IFERROR(IF(INDEX(#REF!,MATCH('Summary_working sheet'!$A56014&amp;'Summary_working sheet'!$B56014&amp;MID('Summary_working sheet'!$I$1,5,4),#REF!,FALSE),1)&lt;&gt;"","Yes","No"),"No")</f>
        <v>No</v>
      </c>
    </row>
    <row r="56015" spans="1:9" x14ac:dyDescent="0.2">
      <c r="A56015" s="52">
        <v>45139</v>
      </c>
      <c r="B56015">
        <v>198</v>
      </c>
      <c r="C56015" t="s">
        <v>849</v>
      </c>
      <c r="D56015" t="s">
        <v>75</v>
      </c>
      <c r="E56015" t="s">
        <v>833</v>
      </c>
      <c r="H56015" t="str">
        <f>IFERROR(IF(INDEX(#REF!,MATCH('Summary_working sheet'!$A56015&amp;'Summary_working sheet'!$B56015&amp;MID('Summary_working sheet'!$H$1,5,3),#REF!,FALSE),1)&lt;&gt;"","Yes","No"),"No")</f>
        <v>No</v>
      </c>
      <c r="I56015" t="str">
        <f>IFERROR(IF(INDEX(#REF!,MATCH('Summary_working sheet'!$A56015&amp;'Summary_working sheet'!$B56015&amp;MID('Summary_working sheet'!$I$1,5,4),#REF!,FALSE),1)&lt;&gt;"","Yes","No"),"No")</f>
        <v>No</v>
      </c>
    </row>
    <row r="56016" spans="1:9" x14ac:dyDescent="0.2">
      <c r="A56016" s="52">
        <v>45139</v>
      </c>
      <c r="B56016">
        <v>204</v>
      </c>
      <c r="C56016" t="s">
        <v>76</v>
      </c>
      <c r="D56016" t="s">
        <v>62</v>
      </c>
      <c r="E56016" t="s">
        <v>837</v>
      </c>
      <c r="H56016" t="str">
        <f>IFERROR(IF(INDEX(#REF!,MATCH('Summary_working sheet'!$A56016&amp;'Summary_working sheet'!$B56016&amp;MID('Summary_working sheet'!$H$1,5,3),#REF!,FALSE),1)&lt;&gt;"","Yes","No"),"No")</f>
        <v>No</v>
      </c>
      <c r="I56016" t="str">
        <f>IFERROR(IF(INDEX(#REF!,MATCH('Summary_working sheet'!$A56016&amp;'Summary_working sheet'!$B56016&amp;MID('Summary_working sheet'!$I$1,5,4),#REF!,FALSE),1)&lt;&gt;"","Yes","No"),"No")</f>
        <v>No</v>
      </c>
    </row>
    <row r="56017" spans="1:9" x14ac:dyDescent="0.2">
      <c r="A56017" s="52">
        <v>45139</v>
      </c>
      <c r="B56017">
        <v>206</v>
      </c>
      <c r="C56017" t="s">
        <v>80</v>
      </c>
      <c r="D56017" t="s">
        <v>62</v>
      </c>
      <c r="E56017" t="s">
        <v>36</v>
      </c>
      <c r="H56017" t="str">
        <f>IFERROR(IF(INDEX(#REF!,MATCH('Summary_working sheet'!$A56017&amp;'Summary_working sheet'!$B56017&amp;MID('Summary_working sheet'!$H$1,5,3),#REF!,FALSE),1)&lt;&gt;"","Yes","No"),"No")</f>
        <v>No</v>
      </c>
      <c r="I56017" t="str">
        <f>IFERROR(IF(INDEX(#REF!,MATCH('Summary_working sheet'!$A56017&amp;'Summary_working sheet'!$B56017&amp;MID('Summary_working sheet'!$I$1,5,4),#REF!,FALSE),1)&lt;&gt;"","Yes","No"),"No")</f>
        <v>No</v>
      </c>
    </row>
    <row r="56018" spans="1:9" x14ac:dyDescent="0.2">
      <c r="A56018" s="52">
        <v>45139</v>
      </c>
      <c r="B56018">
        <v>210</v>
      </c>
      <c r="C56018" t="s">
        <v>851</v>
      </c>
      <c r="D56018" t="s">
        <v>62</v>
      </c>
      <c r="E56018" t="s">
        <v>833</v>
      </c>
      <c r="H56018" t="str">
        <f>IFERROR(IF(INDEX(#REF!,MATCH('Summary_working sheet'!$A56018&amp;'Summary_working sheet'!$B56018&amp;MID('Summary_working sheet'!$H$1,5,3),#REF!,FALSE),1)&lt;&gt;"","Yes","No"),"No")</f>
        <v>No</v>
      </c>
      <c r="I56018" t="str">
        <f>IFERROR(IF(INDEX(#REF!,MATCH('Summary_working sheet'!$A56018&amp;'Summary_working sheet'!$B56018&amp;MID('Summary_working sheet'!$I$1,5,4),#REF!,FALSE),1)&lt;&gt;"","Yes","No"),"No")</f>
        <v>No</v>
      </c>
    </row>
    <row r="56019" spans="1:9" x14ac:dyDescent="0.2">
      <c r="A56019" s="52">
        <v>45139</v>
      </c>
      <c r="B56019">
        <v>211</v>
      </c>
      <c r="C56019" t="s">
        <v>852</v>
      </c>
      <c r="D56019" t="s">
        <v>62</v>
      </c>
      <c r="E56019" t="s">
        <v>36</v>
      </c>
      <c r="H56019" t="str">
        <f>IFERROR(IF(INDEX(#REF!,MATCH('Summary_working sheet'!$A56019&amp;'Summary_working sheet'!$B56019&amp;MID('Summary_working sheet'!$H$1,5,3),#REF!,FALSE),1)&lt;&gt;"","Yes","No"),"No")</f>
        <v>No</v>
      </c>
      <c r="I56019" t="str">
        <f>IFERROR(IF(INDEX(#REF!,MATCH('Summary_working sheet'!$A56019&amp;'Summary_working sheet'!$B56019&amp;MID('Summary_working sheet'!$I$1,5,4),#REF!,FALSE),1)&lt;&gt;"","Yes","No"),"No")</f>
        <v>No</v>
      </c>
    </row>
    <row r="56020" spans="1:9" x14ac:dyDescent="0.2">
      <c r="A56020" s="52">
        <v>45139</v>
      </c>
      <c r="B56020">
        <v>213</v>
      </c>
      <c r="C56020" t="s">
        <v>853</v>
      </c>
      <c r="D56020" t="s">
        <v>62</v>
      </c>
      <c r="E56020" t="s">
        <v>837</v>
      </c>
      <c r="H56020" t="str">
        <f>IFERROR(IF(INDEX(#REF!,MATCH('Summary_working sheet'!$A56020&amp;'Summary_working sheet'!$B56020&amp;MID('Summary_working sheet'!$H$1,5,3),#REF!,FALSE),1)&lt;&gt;"","Yes","No"),"No")</f>
        <v>No</v>
      </c>
      <c r="I56020" t="str">
        <f>IFERROR(IF(INDEX(#REF!,MATCH('Summary_working sheet'!$A56020&amp;'Summary_working sheet'!$B56020&amp;MID('Summary_working sheet'!$I$1,5,4),#REF!,FALSE),1)&lt;&gt;"","Yes","No"),"No")</f>
        <v>No</v>
      </c>
    </row>
    <row r="56021" spans="1:9" x14ac:dyDescent="0.2">
      <c r="A56021" s="52">
        <v>45139</v>
      </c>
      <c r="B56021">
        <v>214</v>
      </c>
      <c r="C56021" t="s">
        <v>84</v>
      </c>
      <c r="D56021" t="s">
        <v>62</v>
      </c>
      <c r="E56021" t="s">
        <v>837</v>
      </c>
      <c r="H56021" t="str">
        <f>IFERROR(IF(INDEX(#REF!,MATCH('Summary_working sheet'!$A56021&amp;'Summary_working sheet'!$B56021&amp;MID('Summary_working sheet'!$H$1,5,3),#REF!,FALSE),1)&lt;&gt;"","Yes","No"),"No")</f>
        <v>No</v>
      </c>
      <c r="I56021" t="str">
        <f>IFERROR(IF(INDEX(#REF!,MATCH('Summary_working sheet'!$A56021&amp;'Summary_working sheet'!$B56021&amp;MID('Summary_working sheet'!$I$1,5,4),#REF!,FALSE),1)&lt;&gt;"","Yes","No"),"No")</f>
        <v>No</v>
      </c>
    </row>
    <row r="56022" spans="1:9" x14ac:dyDescent="0.2">
      <c r="A56022" s="52">
        <v>45139</v>
      </c>
      <c r="B56022">
        <v>215</v>
      </c>
      <c r="C56022" t="s">
        <v>854</v>
      </c>
      <c r="D56022" t="s">
        <v>62</v>
      </c>
      <c r="E56022" t="s">
        <v>833</v>
      </c>
      <c r="H56022" t="str">
        <f>IFERROR(IF(INDEX(#REF!,MATCH('Summary_working sheet'!$A56022&amp;'Summary_working sheet'!$B56022&amp;MID('Summary_working sheet'!$H$1,5,3),#REF!,FALSE),1)&lt;&gt;"","Yes","No"),"No")</f>
        <v>No</v>
      </c>
      <c r="I56022" t="str">
        <f>IFERROR(IF(INDEX(#REF!,MATCH('Summary_working sheet'!$A56022&amp;'Summary_working sheet'!$B56022&amp;MID('Summary_working sheet'!$I$1,5,4),#REF!,FALSE),1)&lt;&gt;"","Yes","No"),"No")</f>
        <v>No</v>
      </c>
    </row>
    <row r="56023" spans="1:9" x14ac:dyDescent="0.2">
      <c r="A56023" s="52">
        <v>45139</v>
      </c>
      <c r="B56023">
        <v>216</v>
      </c>
      <c r="C56023" t="s">
        <v>86</v>
      </c>
      <c r="D56023" t="s">
        <v>62</v>
      </c>
      <c r="E56023" t="s">
        <v>36</v>
      </c>
      <c r="H56023" t="str">
        <f>IFERROR(IF(INDEX(#REF!,MATCH('Summary_working sheet'!$A56023&amp;'Summary_working sheet'!$B56023&amp;MID('Summary_working sheet'!$H$1,5,3),#REF!,FALSE),1)&lt;&gt;"","Yes","No"),"No")</f>
        <v>No</v>
      </c>
      <c r="I56023" t="str">
        <f>IFERROR(IF(INDEX(#REF!,MATCH('Summary_working sheet'!$A56023&amp;'Summary_working sheet'!$B56023&amp;MID('Summary_working sheet'!$I$1,5,4),#REF!,FALSE),1)&lt;&gt;"","Yes","No"),"No")</f>
        <v>No</v>
      </c>
    </row>
    <row r="56024" spans="1:9" x14ac:dyDescent="0.2">
      <c r="A56024" s="52">
        <v>45139</v>
      </c>
      <c r="B56024">
        <v>217</v>
      </c>
      <c r="C56024" t="s">
        <v>87</v>
      </c>
      <c r="D56024" t="s">
        <v>62</v>
      </c>
      <c r="E56024" t="s">
        <v>36</v>
      </c>
      <c r="H56024" t="str">
        <f>IFERROR(IF(INDEX(#REF!,MATCH('Summary_working sheet'!$A56024&amp;'Summary_working sheet'!$B56024&amp;MID('Summary_working sheet'!$H$1,5,3),#REF!,FALSE),1)&lt;&gt;"","Yes","No"),"No")</f>
        <v>No</v>
      </c>
      <c r="I56024" t="str">
        <f>IFERROR(IF(INDEX(#REF!,MATCH('Summary_working sheet'!$A56024&amp;'Summary_working sheet'!$B56024&amp;MID('Summary_working sheet'!$I$1,5,4),#REF!,FALSE),1)&lt;&gt;"","Yes","No"),"No")</f>
        <v>No</v>
      </c>
    </row>
    <row r="56025" spans="1:9" x14ac:dyDescent="0.2">
      <c r="A56025" s="52">
        <v>45139</v>
      </c>
      <c r="B56025">
        <v>218</v>
      </c>
      <c r="C56025" t="s">
        <v>855</v>
      </c>
      <c r="D56025" t="s">
        <v>62</v>
      </c>
      <c r="E56025" t="s">
        <v>833</v>
      </c>
      <c r="H56025" t="str">
        <f>IFERROR(IF(INDEX(#REF!,MATCH('Summary_working sheet'!$A56025&amp;'Summary_working sheet'!$B56025&amp;MID('Summary_working sheet'!$H$1,5,3),#REF!,FALSE),1)&lt;&gt;"","Yes","No"),"No")</f>
        <v>No</v>
      </c>
      <c r="I56025" t="str">
        <f>IFERROR(IF(INDEX(#REF!,MATCH('Summary_working sheet'!$A56025&amp;'Summary_working sheet'!$B56025&amp;MID('Summary_working sheet'!$I$1,5,4),#REF!,FALSE),1)&lt;&gt;"","Yes","No"),"No")</f>
        <v>No</v>
      </c>
    </row>
    <row r="56026" spans="1:9" x14ac:dyDescent="0.2">
      <c r="A56026" s="52">
        <v>45139</v>
      </c>
      <c r="B56026">
        <v>219</v>
      </c>
      <c r="C56026" t="s">
        <v>856</v>
      </c>
      <c r="D56026" t="s">
        <v>62</v>
      </c>
      <c r="E56026" t="s">
        <v>36</v>
      </c>
      <c r="H56026" t="str">
        <f>IFERROR(IF(INDEX(#REF!,MATCH('Summary_working sheet'!$A56026&amp;'Summary_working sheet'!$B56026&amp;MID('Summary_working sheet'!$H$1,5,3),#REF!,FALSE),1)&lt;&gt;"","Yes","No"),"No")</f>
        <v>No</v>
      </c>
      <c r="I56026" t="str">
        <f>IFERROR(IF(INDEX(#REF!,MATCH('Summary_working sheet'!$A56026&amp;'Summary_working sheet'!$B56026&amp;MID('Summary_working sheet'!$I$1,5,4),#REF!,FALSE),1)&lt;&gt;"","Yes","No"),"No")</f>
        <v>No</v>
      </c>
    </row>
    <row r="56027" spans="1:9" x14ac:dyDescent="0.2">
      <c r="A56027" s="52">
        <v>45139</v>
      </c>
      <c r="B56027">
        <v>221</v>
      </c>
      <c r="C56027" t="s">
        <v>857</v>
      </c>
      <c r="D56027" t="s">
        <v>62</v>
      </c>
      <c r="E56027" t="s">
        <v>833</v>
      </c>
      <c r="H56027" t="str">
        <f>IFERROR(IF(INDEX(#REF!,MATCH('Summary_working sheet'!$A56027&amp;'Summary_working sheet'!$B56027&amp;MID('Summary_working sheet'!$H$1,5,3),#REF!,FALSE),1)&lt;&gt;"","Yes","No"),"No")</f>
        <v>No</v>
      </c>
      <c r="I56027" t="str">
        <f>IFERROR(IF(INDEX(#REF!,MATCH('Summary_working sheet'!$A56027&amp;'Summary_working sheet'!$B56027&amp;MID('Summary_working sheet'!$I$1,5,4),#REF!,FALSE),1)&lt;&gt;"","Yes","No"),"No")</f>
        <v>No</v>
      </c>
    </row>
    <row r="56028" spans="1:9" x14ac:dyDescent="0.2">
      <c r="A56028" s="52">
        <v>45139</v>
      </c>
      <c r="B56028">
        <v>224</v>
      </c>
      <c r="C56028" t="s">
        <v>858</v>
      </c>
      <c r="D56028" t="s">
        <v>62</v>
      </c>
      <c r="E56028" t="s">
        <v>833</v>
      </c>
      <c r="H56028" t="str">
        <f>IFERROR(IF(INDEX(#REF!,MATCH('Summary_working sheet'!$A56028&amp;'Summary_working sheet'!$B56028&amp;MID('Summary_working sheet'!$H$1,5,3),#REF!,FALSE),1)&lt;&gt;"","Yes","No"),"No")</f>
        <v>No</v>
      </c>
      <c r="I56028" t="str">
        <f>IFERROR(IF(INDEX(#REF!,MATCH('Summary_working sheet'!$A56028&amp;'Summary_working sheet'!$B56028&amp;MID('Summary_working sheet'!$I$1,5,4),#REF!,FALSE),1)&lt;&gt;"","Yes","No"),"No")</f>
        <v>No</v>
      </c>
    </row>
    <row r="56029" spans="1:9" x14ac:dyDescent="0.2">
      <c r="A56029" s="52">
        <v>45139</v>
      </c>
      <c r="B56029">
        <v>241</v>
      </c>
      <c r="C56029" t="s">
        <v>859</v>
      </c>
      <c r="D56029" t="s">
        <v>75</v>
      </c>
      <c r="E56029" t="s">
        <v>833</v>
      </c>
      <c r="H56029" t="str">
        <f>IFERROR(IF(INDEX(#REF!,MATCH('Summary_working sheet'!$A56029&amp;'Summary_working sheet'!$B56029&amp;MID('Summary_working sheet'!$H$1,5,3),#REF!,FALSE),1)&lt;&gt;"","Yes","No"),"No")</f>
        <v>No</v>
      </c>
      <c r="I56029" t="str">
        <f>IFERROR(IF(INDEX(#REF!,MATCH('Summary_working sheet'!$A56029&amp;'Summary_working sheet'!$B56029&amp;MID('Summary_working sheet'!$I$1,5,4),#REF!,FALSE),1)&lt;&gt;"","Yes","No"),"No")</f>
        <v>No</v>
      </c>
    </row>
    <row r="56030" spans="1:9" x14ac:dyDescent="0.2">
      <c r="A56030" s="52">
        <v>45139</v>
      </c>
      <c r="B56030">
        <v>280</v>
      </c>
      <c r="C56030" t="s">
        <v>860</v>
      </c>
      <c r="D56030" t="s">
        <v>62</v>
      </c>
      <c r="E56030" t="s">
        <v>833</v>
      </c>
      <c r="H56030" t="str">
        <f>IFERROR(IF(INDEX(#REF!,MATCH('Summary_working sheet'!$A56030&amp;'Summary_working sheet'!$B56030&amp;MID('Summary_working sheet'!$H$1,5,3),#REF!,FALSE),1)&lt;&gt;"","Yes","No"),"No")</f>
        <v>No</v>
      </c>
      <c r="I56030" t="str">
        <f>IFERROR(IF(INDEX(#REF!,MATCH('Summary_working sheet'!$A56030&amp;'Summary_working sheet'!$B56030&amp;MID('Summary_working sheet'!$I$1,5,4),#REF!,FALSE),1)&lt;&gt;"","Yes","No"),"No")</f>
        <v>No</v>
      </c>
    </row>
    <row r="56031" spans="1:9" x14ac:dyDescent="0.2">
      <c r="A56031" s="52">
        <v>45139</v>
      </c>
      <c r="B56031">
        <v>292</v>
      </c>
      <c r="C56031" t="s">
        <v>91</v>
      </c>
      <c r="D56031" t="s">
        <v>75</v>
      </c>
      <c r="E56031" t="s">
        <v>837</v>
      </c>
      <c r="H56031" t="str">
        <f>IFERROR(IF(INDEX(#REF!,MATCH('Summary_working sheet'!$A56031&amp;'Summary_working sheet'!$B56031&amp;MID('Summary_working sheet'!$H$1,5,3),#REF!,FALSE),1)&lt;&gt;"","Yes","No"),"No")</f>
        <v>No</v>
      </c>
      <c r="I56031" t="str">
        <f>IFERROR(IF(INDEX(#REF!,MATCH('Summary_working sheet'!$A56031&amp;'Summary_working sheet'!$B56031&amp;MID('Summary_working sheet'!$I$1,5,4),#REF!,FALSE),1)&lt;&gt;"","Yes","No"),"No")</f>
        <v>No</v>
      </c>
    </row>
    <row r="56032" spans="1:9" x14ac:dyDescent="0.2">
      <c r="A56032" s="52">
        <v>45139</v>
      </c>
      <c r="B56032">
        <v>305</v>
      </c>
      <c r="C56032" t="s">
        <v>861</v>
      </c>
      <c r="D56032" t="s">
        <v>94</v>
      </c>
      <c r="E56032" t="s">
        <v>36</v>
      </c>
      <c r="H56032" t="str">
        <f>IFERROR(IF(INDEX(#REF!,MATCH('Summary_working sheet'!$A56032&amp;'Summary_working sheet'!$B56032&amp;MID('Summary_working sheet'!$H$1,5,3),#REF!,FALSE),1)&lt;&gt;"","Yes","No"),"No")</f>
        <v>No</v>
      </c>
      <c r="I56032" t="str">
        <f>IFERROR(IF(INDEX(#REF!,MATCH('Summary_working sheet'!$A56032&amp;'Summary_working sheet'!$B56032&amp;MID('Summary_working sheet'!$I$1,5,4),#REF!,FALSE),1)&lt;&gt;"","Yes","No"),"No")</f>
        <v>No</v>
      </c>
    </row>
    <row r="56033" spans="1:9" x14ac:dyDescent="0.2">
      <c r="A56033" s="52">
        <v>45139</v>
      </c>
      <c r="B56033">
        <v>306</v>
      </c>
      <c r="C56033" t="s">
        <v>862</v>
      </c>
      <c r="D56033" t="s">
        <v>94</v>
      </c>
      <c r="E56033" t="s">
        <v>833</v>
      </c>
      <c r="H56033" t="str">
        <f>IFERROR(IF(INDEX(#REF!,MATCH('Summary_working sheet'!$A56033&amp;'Summary_working sheet'!$B56033&amp;MID('Summary_working sheet'!$H$1,5,3),#REF!,FALSE),1)&lt;&gt;"","Yes","No"),"No")</f>
        <v>No</v>
      </c>
      <c r="I56033" t="str">
        <f>IFERROR(IF(INDEX(#REF!,MATCH('Summary_working sheet'!$A56033&amp;'Summary_working sheet'!$B56033&amp;MID('Summary_working sheet'!$I$1,5,4),#REF!,FALSE),1)&lt;&gt;"","Yes","No"),"No")</f>
        <v>No</v>
      </c>
    </row>
    <row r="56034" spans="1:9" x14ac:dyDescent="0.2">
      <c r="A56034" s="52">
        <v>45139</v>
      </c>
      <c r="B56034">
        <v>309</v>
      </c>
      <c r="C56034" t="s">
        <v>863</v>
      </c>
      <c r="D56034" t="s">
        <v>94</v>
      </c>
      <c r="E56034" t="s">
        <v>833</v>
      </c>
      <c r="H56034" t="str">
        <f>IFERROR(IF(INDEX(#REF!,MATCH('Summary_working sheet'!$A56034&amp;'Summary_working sheet'!$B56034&amp;MID('Summary_working sheet'!$H$1,5,3),#REF!,FALSE),1)&lt;&gt;"","Yes","No"),"No")</f>
        <v>No</v>
      </c>
      <c r="I56034" t="str">
        <f>IFERROR(IF(INDEX(#REF!,MATCH('Summary_working sheet'!$A56034&amp;'Summary_working sheet'!$B56034&amp;MID('Summary_working sheet'!$I$1,5,4),#REF!,FALSE),1)&lt;&gt;"","Yes","No"),"No")</f>
        <v>No</v>
      </c>
    </row>
    <row r="56035" spans="1:9" x14ac:dyDescent="0.2">
      <c r="A56035" s="52">
        <v>45139</v>
      </c>
      <c r="B56035">
        <v>311</v>
      </c>
      <c r="C56035" t="s">
        <v>864</v>
      </c>
      <c r="D56035" t="s">
        <v>94</v>
      </c>
      <c r="E56035" t="s">
        <v>833</v>
      </c>
      <c r="H56035" t="str">
        <f>IFERROR(IF(INDEX(#REF!,MATCH('Summary_working sheet'!$A56035&amp;'Summary_working sheet'!$B56035&amp;MID('Summary_working sheet'!$H$1,5,3),#REF!,FALSE),1)&lt;&gt;"","Yes","No"),"No")</f>
        <v>No</v>
      </c>
      <c r="I56035" t="str">
        <f>IFERROR(IF(INDEX(#REF!,MATCH('Summary_working sheet'!$A56035&amp;'Summary_working sheet'!$B56035&amp;MID('Summary_working sheet'!$I$1,5,4),#REF!,FALSE),1)&lt;&gt;"","Yes","No"),"No")</f>
        <v>No</v>
      </c>
    </row>
    <row r="56036" spans="1:9" x14ac:dyDescent="0.2">
      <c r="A56036" s="52">
        <v>45139</v>
      </c>
      <c r="B56036">
        <v>313</v>
      </c>
      <c r="C56036" t="s">
        <v>865</v>
      </c>
      <c r="D56036" t="s">
        <v>94</v>
      </c>
      <c r="E56036" t="s">
        <v>833</v>
      </c>
      <c r="H56036" t="str">
        <f>IFERROR(IF(INDEX(#REF!,MATCH('Summary_working sheet'!$A56036&amp;'Summary_working sheet'!$B56036&amp;MID('Summary_working sheet'!$H$1,5,3),#REF!,FALSE),1)&lt;&gt;"","Yes","No"),"No")</f>
        <v>No</v>
      </c>
      <c r="I56036" t="str">
        <f>IFERROR(IF(INDEX(#REF!,MATCH('Summary_working sheet'!$A56036&amp;'Summary_working sheet'!$B56036&amp;MID('Summary_working sheet'!$I$1,5,4),#REF!,FALSE),1)&lt;&gt;"","Yes","No"),"No")</f>
        <v>No</v>
      </c>
    </row>
    <row r="56037" spans="1:9" x14ac:dyDescent="0.2">
      <c r="A56037" s="52">
        <v>45139</v>
      </c>
      <c r="B56037">
        <v>315</v>
      </c>
      <c r="C56037" t="s">
        <v>866</v>
      </c>
      <c r="D56037" t="s">
        <v>94</v>
      </c>
      <c r="E56037" t="s">
        <v>833</v>
      </c>
      <c r="H56037" t="str">
        <f>IFERROR(IF(INDEX(#REF!,MATCH('Summary_working sheet'!$A56037&amp;'Summary_working sheet'!$B56037&amp;MID('Summary_working sheet'!$H$1,5,3),#REF!,FALSE),1)&lt;&gt;"","Yes","No"),"No")</f>
        <v>No</v>
      </c>
      <c r="I56037" t="str">
        <f>IFERROR(IF(INDEX(#REF!,MATCH('Summary_working sheet'!$A56037&amp;'Summary_working sheet'!$B56037&amp;MID('Summary_working sheet'!$I$1,5,4),#REF!,FALSE),1)&lt;&gt;"","Yes","No"),"No")</f>
        <v>No</v>
      </c>
    </row>
    <row r="56038" spans="1:9" x14ac:dyDescent="0.2">
      <c r="A56038" s="52">
        <v>45139</v>
      </c>
      <c r="B56038">
        <v>318</v>
      </c>
      <c r="C56038" t="s">
        <v>95</v>
      </c>
      <c r="D56038" t="s">
        <v>94</v>
      </c>
      <c r="E56038" t="s">
        <v>36</v>
      </c>
      <c r="H56038" t="str">
        <f>IFERROR(IF(INDEX(#REF!,MATCH('Summary_working sheet'!$A56038&amp;'Summary_working sheet'!$B56038&amp;MID('Summary_working sheet'!$H$1,5,3),#REF!,FALSE),1)&lt;&gt;"","Yes","No"),"No")</f>
        <v>No</v>
      </c>
      <c r="I56038" t="str">
        <f>IFERROR(IF(INDEX(#REF!,MATCH('Summary_working sheet'!$A56038&amp;'Summary_working sheet'!$B56038&amp;MID('Summary_working sheet'!$I$1,5,4),#REF!,FALSE),1)&lt;&gt;"","Yes","No"),"No")</f>
        <v>No</v>
      </c>
    </row>
    <row r="56039" spans="1:9" x14ac:dyDescent="0.2">
      <c r="A56039" s="52">
        <v>45139</v>
      </c>
      <c r="B56039">
        <v>321</v>
      </c>
      <c r="C56039" t="s">
        <v>867</v>
      </c>
      <c r="D56039" t="s">
        <v>94</v>
      </c>
      <c r="E56039" t="s">
        <v>833</v>
      </c>
      <c r="H56039" t="str">
        <f>IFERROR(IF(INDEX(#REF!,MATCH('Summary_working sheet'!$A56039&amp;'Summary_working sheet'!$B56039&amp;MID('Summary_working sheet'!$H$1,5,3),#REF!,FALSE),1)&lt;&gt;"","Yes","No"),"No")</f>
        <v>No</v>
      </c>
      <c r="I56039" t="str">
        <f>IFERROR(IF(INDEX(#REF!,MATCH('Summary_working sheet'!$A56039&amp;'Summary_working sheet'!$B56039&amp;MID('Summary_working sheet'!$I$1,5,4),#REF!,FALSE),1)&lt;&gt;"","Yes","No"),"No")</f>
        <v>No</v>
      </c>
    </row>
    <row r="56040" spans="1:9" x14ac:dyDescent="0.2">
      <c r="A56040" s="52">
        <v>45139</v>
      </c>
      <c r="B56040">
        <v>323</v>
      </c>
      <c r="C56040" t="s">
        <v>868</v>
      </c>
      <c r="D56040" t="s">
        <v>94</v>
      </c>
      <c r="E56040" t="s">
        <v>833</v>
      </c>
      <c r="H56040" t="str">
        <f>IFERROR(IF(INDEX(#REF!,MATCH('Summary_working sheet'!$A56040&amp;'Summary_working sheet'!$B56040&amp;MID('Summary_working sheet'!$H$1,5,3),#REF!,FALSE),1)&lt;&gt;"","Yes","No"),"No")</f>
        <v>No</v>
      </c>
      <c r="I56040" t="str">
        <f>IFERROR(IF(INDEX(#REF!,MATCH('Summary_working sheet'!$A56040&amp;'Summary_working sheet'!$B56040&amp;MID('Summary_working sheet'!$I$1,5,4),#REF!,FALSE),1)&lt;&gt;"","Yes","No"),"No")</f>
        <v>No</v>
      </c>
    </row>
    <row r="56041" spans="1:9" x14ac:dyDescent="0.2">
      <c r="A56041" s="52">
        <v>45139</v>
      </c>
      <c r="B56041">
        <v>324</v>
      </c>
      <c r="C56041" t="s">
        <v>97</v>
      </c>
      <c r="D56041" t="s">
        <v>94</v>
      </c>
      <c r="E56041" t="s">
        <v>36</v>
      </c>
      <c r="H56041" t="str">
        <f>IFERROR(IF(INDEX(#REF!,MATCH('Summary_working sheet'!$A56041&amp;'Summary_working sheet'!$B56041&amp;MID('Summary_working sheet'!$H$1,5,3),#REF!,FALSE),1)&lt;&gt;"","Yes","No"),"No")</f>
        <v>No</v>
      </c>
      <c r="I56041" t="str">
        <f>IFERROR(IF(INDEX(#REF!,MATCH('Summary_working sheet'!$A56041&amp;'Summary_working sheet'!$B56041&amp;MID('Summary_working sheet'!$I$1,5,4),#REF!,FALSE),1)&lt;&gt;"","Yes","No"),"No")</f>
        <v>No</v>
      </c>
    </row>
    <row r="56042" spans="1:9" x14ac:dyDescent="0.2">
      <c r="A56042" s="52">
        <v>45139</v>
      </c>
      <c r="B56042">
        <v>325</v>
      </c>
      <c r="C56042" t="s">
        <v>99</v>
      </c>
      <c r="D56042" t="s">
        <v>94</v>
      </c>
      <c r="E56042" t="s">
        <v>37</v>
      </c>
      <c r="H56042" t="str">
        <f>IFERROR(IF(INDEX(#REF!,MATCH('Summary_working sheet'!$A56042&amp;'Summary_working sheet'!$B56042&amp;MID('Summary_working sheet'!$H$1,5,3),#REF!,FALSE),1)&lt;&gt;"","Yes","No"),"No")</f>
        <v>No</v>
      </c>
      <c r="I56042" t="str">
        <f>IFERROR(IF(INDEX(#REF!,MATCH('Summary_working sheet'!$A56042&amp;'Summary_working sheet'!$B56042&amp;MID('Summary_working sheet'!$I$1,5,4),#REF!,FALSE),1)&lt;&gt;"","Yes","No"),"No")</f>
        <v>No</v>
      </c>
    </row>
    <row r="56043" spans="1:9" x14ac:dyDescent="0.2">
      <c r="A56043" s="52">
        <v>45139</v>
      </c>
      <c r="B56043">
        <v>327</v>
      </c>
      <c r="C56043" t="s">
        <v>869</v>
      </c>
      <c r="D56043" t="s">
        <v>94</v>
      </c>
      <c r="E56043" t="s">
        <v>833</v>
      </c>
      <c r="H56043" t="str">
        <f>IFERROR(IF(INDEX(#REF!,MATCH('Summary_working sheet'!$A56043&amp;'Summary_working sheet'!$B56043&amp;MID('Summary_working sheet'!$H$1,5,3),#REF!,FALSE),1)&lt;&gt;"","Yes","No"),"No")</f>
        <v>No</v>
      </c>
      <c r="I56043" t="str">
        <f>IFERROR(IF(INDEX(#REF!,MATCH('Summary_working sheet'!$A56043&amp;'Summary_working sheet'!$B56043&amp;MID('Summary_working sheet'!$I$1,5,4),#REF!,FALSE),1)&lt;&gt;"","Yes","No"),"No")</f>
        <v>No</v>
      </c>
    </row>
    <row r="56044" spans="1:9" x14ac:dyDescent="0.2">
      <c r="A56044" s="52">
        <v>45139</v>
      </c>
      <c r="B56044">
        <v>355</v>
      </c>
      <c r="C56044" t="s">
        <v>870</v>
      </c>
      <c r="D56044" t="s">
        <v>75</v>
      </c>
      <c r="E56044" t="s">
        <v>833</v>
      </c>
      <c r="H56044" t="str">
        <f>IFERROR(IF(INDEX(#REF!,MATCH('Summary_working sheet'!$A56044&amp;'Summary_working sheet'!$B56044&amp;MID('Summary_working sheet'!$H$1,5,3),#REF!,FALSE),1)&lt;&gt;"","Yes","No"),"No")</f>
        <v>No</v>
      </c>
      <c r="I56044" t="str">
        <f>IFERROR(IF(INDEX(#REF!,MATCH('Summary_working sheet'!$A56044&amp;'Summary_working sheet'!$B56044&amp;MID('Summary_working sheet'!$I$1,5,4),#REF!,FALSE),1)&lt;&gt;"","Yes","No"),"No")</f>
        <v>No</v>
      </c>
    </row>
    <row r="56045" spans="1:9" x14ac:dyDescent="0.2">
      <c r="A56045" s="52">
        <v>45139</v>
      </c>
      <c r="B56045">
        <v>404</v>
      </c>
      <c r="C56045" t="s">
        <v>871</v>
      </c>
      <c r="D56045" t="s">
        <v>105</v>
      </c>
      <c r="E56045" t="s">
        <v>37</v>
      </c>
      <c r="H56045" t="str">
        <f>IFERROR(IF(INDEX(#REF!,MATCH('Summary_working sheet'!$A56045&amp;'Summary_working sheet'!$B56045&amp;MID('Summary_working sheet'!$H$1,5,3),#REF!,FALSE),1)&lt;&gt;"","Yes","No"),"No")</f>
        <v>No</v>
      </c>
      <c r="I56045" t="str">
        <f>IFERROR(IF(INDEX(#REF!,MATCH('Summary_working sheet'!$A56045&amp;'Summary_working sheet'!$B56045&amp;MID('Summary_working sheet'!$I$1,5,4),#REF!,FALSE),1)&lt;&gt;"","Yes","No"),"No")</f>
        <v>No</v>
      </c>
    </row>
    <row r="56046" spans="1:9" x14ac:dyDescent="0.2">
      <c r="A56046" s="52">
        <v>45139</v>
      </c>
      <c r="B56046">
        <v>411</v>
      </c>
      <c r="C56046" t="s">
        <v>872</v>
      </c>
      <c r="D56046" t="s">
        <v>105</v>
      </c>
      <c r="E56046" t="s">
        <v>833</v>
      </c>
      <c r="H56046" t="str">
        <f>IFERROR(IF(INDEX(#REF!,MATCH('Summary_working sheet'!$A56046&amp;'Summary_working sheet'!$B56046&amp;MID('Summary_working sheet'!$H$1,5,3),#REF!,FALSE),1)&lt;&gt;"","Yes","No"),"No")</f>
        <v>No</v>
      </c>
      <c r="I56046" t="str">
        <f>IFERROR(IF(INDEX(#REF!,MATCH('Summary_working sheet'!$A56046&amp;'Summary_working sheet'!$B56046&amp;MID('Summary_working sheet'!$I$1,5,4),#REF!,FALSE),1)&lt;&gt;"","Yes","No"),"No")</f>
        <v>No</v>
      </c>
    </row>
    <row r="56047" spans="1:9" x14ac:dyDescent="0.2">
      <c r="A56047" s="52">
        <v>45139</v>
      </c>
      <c r="B56047">
        <v>412</v>
      </c>
      <c r="C56047" t="s">
        <v>873</v>
      </c>
      <c r="D56047" t="s">
        <v>105</v>
      </c>
      <c r="E56047" t="s">
        <v>833</v>
      </c>
      <c r="H56047" t="str">
        <f>IFERROR(IF(INDEX(#REF!,MATCH('Summary_working sheet'!$A56047&amp;'Summary_working sheet'!$B56047&amp;MID('Summary_working sheet'!$H$1,5,3),#REF!,FALSE),1)&lt;&gt;"","Yes","No"),"No")</f>
        <v>No</v>
      </c>
      <c r="I56047" t="str">
        <f>IFERROR(IF(INDEX(#REF!,MATCH('Summary_working sheet'!$A56047&amp;'Summary_working sheet'!$B56047&amp;MID('Summary_working sheet'!$I$1,5,4),#REF!,FALSE),1)&lt;&gt;"","Yes","No"),"No")</f>
        <v>No</v>
      </c>
    </row>
    <row r="56048" spans="1:9" x14ac:dyDescent="0.2">
      <c r="A56048" s="52">
        <v>45139</v>
      </c>
      <c r="B56048">
        <v>414</v>
      </c>
      <c r="C56048" t="s">
        <v>874</v>
      </c>
      <c r="D56048" t="s">
        <v>105</v>
      </c>
      <c r="E56048" t="s">
        <v>833</v>
      </c>
      <c r="H56048" t="str">
        <f>IFERROR(IF(INDEX(#REF!,MATCH('Summary_working sheet'!$A56048&amp;'Summary_working sheet'!$B56048&amp;MID('Summary_working sheet'!$H$1,5,3),#REF!,FALSE),1)&lt;&gt;"","Yes","No"),"No")</f>
        <v>No</v>
      </c>
      <c r="I56048" t="str">
        <f>IFERROR(IF(INDEX(#REF!,MATCH('Summary_working sheet'!$A56048&amp;'Summary_working sheet'!$B56048&amp;MID('Summary_working sheet'!$I$1,5,4),#REF!,FALSE),1)&lt;&gt;"","Yes","No"),"No")</f>
        <v>No</v>
      </c>
    </row>
    <row r="56049" spans="1:9" x14ac:dyDescent="0.2">
      <c r="A56049" s="52">
        <v>45139</v>
      </c>
      <c r="B56049">
        <v>415</v>
      </c>
      <c r="C56049" t="s">
        <v>875</v>
      </c>
      <c r="D56049" t="s">
        <v>105</v>
      </c>
      <c r="E56049" t="s">
        <v>37</v>
      </c>
      <c r="H56049" t="str">
        <f>IFERROR(IF(INDEX(#REF!,MATCH('Summary_working sheet'!$A56049&amp;'Summary_working sheet'!$B56049&amp;MID('Summary_working sheet'!$H$1,5,3),#REF!,FALSE),1)&lt;&gt;"","Yes","No"),"No")</f>
        <v>No</v>
      </c>
      <c r="I56049" t="str">
        <f>IFERROR(IF(INDEX(#REF!,MATCH('Summary_working sheet'!$A56049&amp;'Summary_working sheet'!$B56049&amp;MID('Summary_working sheet'!$I$1,5,4),#REF!,FALSE),1)&lt;&gt;"","Yes","No"),"No")</f>
        <v>No</v>
      </c>
    </row>
    <row r="56050" spans="1:9" x14ac:dyDescent="0.2">
      <c r="A56050" s="52">
        <v>45139</v>
      </c>
      <c r="B56050">
        <v>418</v>
      </c>
      <c r="C56050" t="s">
        <v>876</v>
      </c>
      <c r="D56050" t="s">
        <v>105</v>
      </c>
      <c r="E56050" t="s">
        <v>833</v>
      </c>
      <c r="H56050" t="str">
        <f>IFERROR(IF(INDEX(#REF!,MATCH('Summary_working sheet'!$A56050&amp;'Summary_working sheet'!$B56050&amp;MID('Summary_working sheet'!$H$1,5,3),#REF!,FALSE),1)&lt;&gt;"","Yes","No"),"No")</f>
        <v>No</v>
      </c>
      <c r="I56050" t="str">
        <f>IFERROR(IF(INDEX(#REF!,MATCH('Summary_working sheet'!$A56050&amp;'Summary_working sheet'!$B56050&amp;MID('Summary_working sheet'!$I$1,5,4),#REF!,FALSE),1)&lt;&gt;"","Yes","No"),"No")</f>
        <v>No</v>
      </c>
    </row>
    <row r="56051" spans="1:9" x14ac:dyDescent="0.2">
      <c r="A56051" s="52">
        <v>45139</v>
      </c>
      <c r="B56051">
        <v>503</v>
      </c>
      <c r="C56051" t="s">
        <v>106</v>
      </c>
      <c r="D56051" t="s">
        <v>105</v>
      </c>
      <c r="E56051" t="s">
        <v>36</v>
      </c>
      <c r="H56051" t="str">
        <f>IFERROR(IF(INDEX(#REF!,MATCH('Summary_working sheet'!$A56051&amp;'Summary_working sheet'!$B56051&amp;MID('Summary_working sheet'!$H$1,5,3),#REF!,FALSE),1)&lt;&gt;"","Yes","No"),"No")</f>
        <v>No</v>
      </c>
      <c r="I56051" t="str">
        <f>IFERROR(IF(INDEX(#REF!,MATCH('Summary_working sheet'!$A56051&amp;'Summary_working sheet'!$B56051&amp;MID('Summary_working sheet'!$I$1,5,4),#REF!,FALSE),1)&lt;&gt;"","Yes","No"),"No")</f>
        <v>No</v>
      </c>
    </row>
    <row r="56052" spans="1:9" x14ac:dyDescent="0.2">
      <c r="A56052" s="52">
        <v>45139</v>
      </c>
      <c r="B56052">
        <v>506</v>
      </c>
      <c r="C56052" t="s">
        <v>877</v>
      </c>
      <c r="D56052" t="s">
        <v>94</v>
      </c>
      <c r="E56052" t="s">
        <v>833</v>
      </c>
      <c r="H56052" t="str">
        <f>IFERROR(IF(INDEX(#REF!,MATCH('Summary_working sheet'!$A56052&amp;'Summary_working sheet'!$B56052&amp;MID('Summary_working sheet'!$H$1,5,3),#REF!,FALSE),1)&lt;&gt;"","Yes","No"),"No")</f>
        <v>No</v>
      </c>
      <c r="I56052" t="str">
        <f>IFERROR(IF(INDEX(#REF!,MATCH('Summary_working sheet'!$A56052&amp;'Summary_working sheet'!$B56052&amp;MID('Summary_working sheet'!$I$1,5,4),#REF!,FALSE),1)&lt;&gt;"","Yes","No"),"No")</f>
        <v>No</v>
      </c>
    </row>
    <row r="56053" spans="1:9" x14ac:dyDescent="0.2">
      <c r="A56053" s="52">
        <v>45139</v>
      </c>
      <c r="B56053">
        <v>507</v>
      </c>
      <c r="C56053" t="s">
        <v>111</v>
      </c>
      <c r="D56053" t="s">
        <v>105</v>
      </c>
      <c r="E56053" t="s">
        <v>837</v>
      </c>
      <c r="H56053" t="str">
        <f>IFERROR(IF(INDEX(#REF!,MATCH('Summary_working sheet'!$A56053&amp;'Summary_working sheet'!$B56053&amp;MID('Summary_working sheet'!$H$1,5,3),#REF!,FALSE),1)&lt;&gt;"","Yes","No"),"No")</f>
        <v>No</v>
      </c>
      <c r="I56053" t="str">
        <f>IFERROR(IF(INDEX(#REF!,MATCH('Summary_working sheet'!$A56053&amp;'Summary_working sheet'!$B56053&amp;MID('Summary_working sheet'!$I$1,5,4),#REF!,FALSE),1)&lt;&gt;"","Yes","No"),"No")</f>
        <v>No</v>
      </c>
    </row>
    <row r="56054" spans="1:9" x14ac:dyDescent="0.2">
      <c r="A56054" s="52">
        <v>45139</v>
      </c>
      <c r="B56054">
        <v>508</v>
      </c>
      <c r="C56054" t="s">
        <v>878</v>
      </c>
      <c r="D56054" t="s">
        <v>105</v>
      </c>
      <c r="E56054" t="s">
        <v>837</v>
      </c>
      <c r="H56054" t="str">
        <f>IFERROR(IF(INDEX(#REF!,MATCH('Summary_working sheet'!$A56054&amp;'Summary_working sheet'!$B56054&amp;MID('Summary_working sheet'!$H$1,5,3),#REF!,FALSE),1)&lt;&gt;"","Yes","No"),"No")</f>
        <v>No</v>
      </c>
      <c r="I56054" t="str">
        <f>IFERROR(IF(INDEX(#REF!,MATCH('Summary_working sheet'!$A56054&amp;'Summary_working sheet'!$B56054&amp;MID('Summary_working sheet'!$I$1,5,4),#REF!,FALSE),1)&lt;&gt;"","Yes","No"),"No")</f>
        <v>No</v>
      </c>
    </row>
    <row r="56055" spans="1:9" x14ac:dyDescent="0.2">
      <c r="A56055" s="52">
        <v>45139</v>
      </c>
      <c r="B56055">
        <v>509</v>
      </c>
      <c r="C56055" t="s">
        <v>879</v>
      </c>
      <c r="D56055" t="s">
        <v>105</v>
      </c>
      <c r="E56055" t="s">
        <v>36</v>
      </c>
      <c r="H56055" t="str">
        <f>IFERROR(IF(INDEX(#REF!,MATCH('Summary_working sheet'!$A56055&amp;'Summary_working sheet'!$B56055&amp;MID('Summary_working sheet'!$H$1,5,3),#REF!,FALSE),1)&lt;&gt;"","Yes","No"),"No")</f>
        <v>No</v>
      </c>
      <c r="I56055" t="str">
        <f>IFERROR(IF(INDEX(#REF!,MATCH('Summary_working sheet'!$A56055&amp;'Summary_working sheet'!$B56055&amp;MID('Summary_working sheet'!$I$1,5,4),#REF!,FALSE),1)&lt;&gt;"","Yes","No"),"No")</f>
        <v>No</v>
      </c>
    </row>
    <row r="56056" spans="1:9" x14ac:dyDescent="0.2">
      <c r="A56056" s="52">
        <v>45139</v>
      </c>
      <c r="B56056">
        <v>510</v>
      </c>
      <c r="C56056" t="s">
        <v>880</v>
      </c>
      <c r="D56056" t="s">
        <v>105</v>
      </c>
      <c r="E56056" t="s">
        <v>837</v>
      </c>
      <c r="H56056" t="str">
        <f>IFERROR(IF(INDEX(#REF!,MATCH('Summary_working sheet'!$A56056&amp;'Summary_working sheet'!$B56056&amp;MID('Summary_working sheet'!$H$1,5,3),#REF!,FALSE),1)&lt;&gt;"","Yes","No"),"No")</f>
        <v>No</v>
      </c>
      <c r="I56056" t="str">
        <f>IFERROR(IF(INDEX(#REF!,MATCH('Summary_working sheet'!$A56056&amp;'Summary_working sheet'!$B56056&amp;MID('Summary_working sheet'!$I$1,5,4),#REF!,FALSE),1)&lt;&gt;"","Yes","No"),"No")</f>
        <v>No</v>
      </c>
    </row>
    <row r="56057" spans="1:9" x14ac:dyDescent="0.2">
      <c r="A56057" s="52">
        <v>45139</v>
      </c>
      <c r="B56057">
        <v>512</v>
      </c>
      <c r="C56057" t="s">
        <v>881</v>
      </c>
      <c r="D56057" t="s">
        <v>105</v>
      </c>
      <c r="E56057" t="s">
        <v>833</v>
      </c>
      <c r="H56057" t="str">
        <f>IFERROR(IF(INDEX(#REF!,MATCH('Summary_working sheet'!$A56057&amp;'Summary_working sheet'!$B56057&amp;MID('Summary_working sheet'!$H$1,5,3),#REF!,FALSE),1)&lt;&gt;"","Yes","No"),"No")</f>
        <v>No</v>
      </c>
      <c r="I56057" t="str">
        <f>IFERROR(IF(INDEX(#REF!,MATCH('Summary_working sheet'!$A56057&amp;'Summary_working sheet'!$B56057&amp;MID('Summary_working sheet'!$I$1,5,4),#REF!,FALSE),1)&lt;&gt;"","Yes","No"),"No")</f>
        <v>No</v>
      </c>
    </row>
    <row r="56058" spans="1:9" x14ac:dyDescent="0.2">
      <c r="A56058" s="52">
        <v>45139</v>
      </c>
      <c r="B56058">
        <v>607</v>
      </c>
      <c r="C56058" t="s">
        <v>116</v>
      </c>
      <c r="D56058" t="s">
        <v>118</v>
      </c>
      <c r="E56058" t="s">
        <v>36</v>
      </c>
      <c r="H56058" t="str">
        <f>IFERROR(IF(INDEX(#REF!,MATCH('Summary_working sheet'!$A56058&amp;'Summary_working sheet'!$B56058&amp;MID('Summary_working sheet'!$H$1,5,3),#REF!,FALSE),1)&lt;&gt;"","Yes","No"),"No")</f>
        <v>No</v>
      </c>
      <c r="I56058" t="str">
        <f>IFERROR(IF(INDEX(#REF!,MATCH('Summary_working sheet'!$A56058&amp;'Summary_working sheet'!$B56058&amp;MID('Summary_working sheet'!$I$1,5,4),#REF!,FALSE),1)&lt;&gt;"","Yes","No"),"No")</f>
        <v>No</v>
      </c>
    </row>
    <row r="56059" spans="1:9" x14ac:dyDescent="0.2">
      <c r="A56059" s="52">
        <v>45139</v>
      </c>
      <c r="B56059">
        <v>608</v>
      </c>
      <c r="C56059" t="s">
        <v>882</v>
      </c>
      <c r="D56059" t="s">
        <v>75</v>
      </c>
      <c r="E56059" t="s">
        <v>833</v>
      </c>
      <c r="H56059" t="str">
        <f>IFERROR(IF(INDEX(#REF!,MATCH('Summary_working sheet'!$A56059&amp;'Summary_working sheet'!$B56059&amp;MID('Summary_working sheet'!$H$1,5,3),#REF!,FALSE),1)&lt;&gt;"","Yes","No"),"No")</f>
        <v>No</v>
      </c>
      <c r="I56059" t="str">
        <f>IFERROR(IF(INDEX(#REF!,MATCH('Summary_working sheet'!$A56059&amp;'Summary_working sheet'!$B56059&amp;MID('Summary_working sheet'!$I$1,5,4),#REF!,FALSE),1)&lt;&gt;"","Yes","No"),"No")</f>
        <v>No</v>
      </c>
    </row>
    <row r="56060" spans="1:9" x14ac:dyDescent="0.2">
      <c r="A56060" s="52">
        <v>45139</v>
      </c>
      <c r="B56060">
        <v>609</v>
      </c>
      <c r="C56060" t="s">
        <v>119</v>
      </c>
      <c r="D56060" t="s">
        <v>118</v>
      </c>
      <c r="E56060" t="s">
        <v>36</v>
      </c>
      <c r="H56060" t="str">
        <f>IFERROR(IF(INDEX(#REF!,MATCH('Summary_working sheet'!$A56060&amp;'Summary_working sheet'!$B56060&amp;MID('Summary_working sheet'!$H$1,5,3),#REF!,FALSE),1)&lt;&gt;"","Yes","No"),"No")</f>
        <v>No</v>
      </c>
      <c r="I56060" t="str">
        <f>IFERROR(IF(INDEX(#REF!,MATCH('Summary_working sheet'!$A56060&amp;'Summary_working sheet'!$B56060&amp;MID('Summary_working sheet'!$I$1,5,4),#REF!,FALSE),1)&lt;&gt;"","Yes","No"),"No")</f>
        <v>No</v>
      </c>
    </row>
    <row r="56061" spans="1:9" x14ac:dyDescent="0.2">
      <c r="A56061" s="52">
        <v>45139</v>
      </c>
      <c r="B56061">
        <v>614</v>
      </c>
      <c r="C56061" t="s">
        <v>883</v>
      </c>
      <c r="D56061" t="s">
        <v>75</v>
      </c>
      <c r="E56061" t="s">
        <v>833</v>
      </c>
      <c r="H56061" t="str">
        <f>IFERROR(IF(INDEX(#REF!,MATCH('Summary_working sheet'!$A56061&amp;'Summary_working sheet'!$B56061&amp;MID('Summary_working sheet'!$H$1,5,3),#REF!,FALSE),1)&lt;&gt;"","Yes","No"),"No")</f>
        <v>No</v>
      </c>
      <c r="I56061" t="str">
        <f>IFERROR(IF(INDEX(#REF!,MATCH('Summary_working sheet'!$A56061&amp;'Summary_working sheet'!$B56061&amp;MID('Summary_working sheet'!$I$1,5,4),#REF!,FALSE),1)&lt;&gt;"","Yes","No"),"No")</f>
        <v>No</v>
      </c>
    </row>
    <row r="56062" spans="1:9" x14ac:dyDescent="0.2">
      <c r="A56062" s="52">
        <v>45139</v>
      </c>
      <c r="B56062">
        <v>616</v>
      </c>
      <c r="C56062" t="s">
        <v>884</v>
      </c>
      <c r="D56062" t="s">
        <v>75</v>
      </c>
      <c r="E56062" t="s">
        <v>833</v>
      </c>
      <c r="H56062" t="str">
        <f>IFERROR(IF(INDEX(#REF!,MATCH('Summary_working sheet'!$A56062&amp;'Summary_working sheet'!$B56062&amp;MID('Summary_working sheet'!$H$1,5,3),#REF!,FALSE),1)&lt;&gt;"","Yes","No"),"No")</f>
        <v>No</v>
      </c>
      <c r="I56062" t="str">
        <f>IFERROR(IF(INDEX(#REF!,MATCH('Summary_working sheet'!$A56062&amp;'Summary_working sheet'!$B56062&amp;MID('Summary_working sheet'!$I$1,5,4),#REF!,FALSE),1)&lt;&gt;"","Yes","No"),"No")</f>
        <v>No</v>
      </c>
    </row>
    <row r="56063" spans="1:9" x14ac:dyDescent="0.2">
      <c r="A56063" s="52">
        <v>45139</v>
      </c>
      <c r="B56063">
        <v>617</v>
      </c>
      <c r="C56063" t="s">
        <v>885</v>
      </c>
      <c r="D56063" t="s">
        <v>75</v>
      </c>
      <c r="E56063" t="s">
        <v>833</v>
      </c>
      <c r="H56063" t="str">
        <f>IFERROR(IF(INDEX(#REF!,MATCH('Summary_working sheet'!$A56063&amp;'Summary_working sheet'!$B56063&amp;MID('Summary_working sheet'!$H$1,5,3),#REF!,FALSE),1)&lt;&gt;"","Yes","No"),"No")</f>
        <v>No</v>
      </c>
      <c r="I56063" t="str">
        <f>IFERROR(IF(INDEX(#REF!,MATCH('Summary_working sheet'!$A56063&amp;'Summary_working sheet'!$B56063&amp;MID('Summary_working sheet'!$I$1,5,4),#REF!,FALSE),1)&lt;&gt;"","Yes","No"),"No")</f>
        <v>No</v>
      </c>
    </row>
    <row r="56064" spans="1:9" x14ac:dyDescent="0.2">
      <c r="A56064" s="52">
        <v>45139</v>
      </c>
      <c r="B56064">
        <v>618</v>
      </c>
      <c r="C56064" t="s">
        <v>886</v>
      </c>
      <c r="D56064" t="s">
        <v>75</v>
      </c>
      <c r="E56064" t="s">
        <v>833</v>
      </c>
      <c r="H56064" t="str">
        <f>IFERROR(IF(INDEX(#REF!,MATCH('Summary_working sheet'!$A56064&amp;'Summary_working sheet'!$B56064&amp;MID('Summary_working sheet'!$H$1,5,3),#REF!,FALSE),1)&lt;&gt;"","Yes","No"),"No")</f>
        <v>No</v>
      </c>
      <c r="I56064" t="str">
        <f>IFERROR(IF(INDEX(#REF!,MATCH('Summary_working sheet'!$A56064&amp;'Summary_working sheet'!$B56064&amp;MID('Summary_working sheet'!$I$1,5,4),#REF!,FALSE),1)&lt;&gt;"","Yes","No"),"No")</f>
        <v>No</v>
      </c>
    </row>
    <row r="56065" spans="1:9" x14ac:dyDescent="0.2">
      <c r="A56065" s="52">
        <v>45139</v>
      </c>
      <c r="B56065">
        <v>619</v>
      </c>
      <c r="C56065" t="s">
        <v>887</v>
      </c>
      <c r="D56065" t="s">
        <v>75</v>
      </c>
      <c r="E56065" t="s">
        <v>833</v>
      </c>
      <c r="H56065" t="str">
        <f>IFERROR(IF(INDEX(#REF!,MATCH('Summary_working sheet'!$A56065&amp;'Summary_working sheet'!$B56065&amp;MID('Summary_working sheet'!$H$1,5,3),#REF!,FALSE),1)&lt;&gt;"","Yes","No"),"No")</f>
        <v>No</v>
      </c>
      <c r="I56065" t="str">
        <f>IFERROR(IF(INDEX(#REF!,MATCH('Summary_working sheet'!$A56065&amp;'Summary_working sheet'!$B56065&amp;MID('Summary_working sheet'!$I$1,5,4),#REF!,FALSE),1)&lt;&gt;"","Yes","No"),"No")</f>
        <v>No</v>
      </c>
    </row>
    <row r="56066" spans="1:9" x14ac:dyDescent="0.2">
      <c r="A56066" s="52">
        <v>45139</v>
      </c>
      <c r="B56066">
        <v>621</v>
      </c>
      <c r="C56066" t="s">
        <v>121</v>
      </c>
      <c r="D56066" t="s">
        <v>118</v>
      </c>
      <c r="E56066" t="s">
        <v>36</v>
      </c>
      <c r="H56066" t="str">
        <f>IFERROR(IF(INDEX(#REF!,MATCH('Summary_working sheet'!$A56066&amp;'Summary_working sheet'!$B56066&amp;MID('Summary_working sheet'!$H$1,5,3),#REF!,FALSE),1)&lt;&gt;"","Yes","No"),"No")</f>
        <v>No</v>
      </c>
      <c r="I56066" t="str">
        <f>IFERROR(IF(INDEX(#REF!,MATCH('Summary_working sheet'!$A56066&amp;'Summary_working sheet'!$B56066&amp;MID('Summary_working sheet'!$I$1,5,4),#REF!,FALSE),1)&lt;&gt;"","Yes","No"),"No")</f>
        <v>No</v>
      </c>
    </row>
    <row r="56067" spans="1:9" x14ac:dyDescent="0.2">
      <c r="A56067" s="52">
        <v>45139</v>
      </c>
      <c r="B56067">
        <v>622</v>
      </c>
      <c r="C56067" t="s">
        <v>123</v>
      </c>
      <c r="D56067" t="s">
        <v>118</v>
      </c>
      <c r="E56067" t="s">
        <v>37</v>
      </c>
      <c r="H56067" t="str">
        <f>IFERROR(IF(INDEX(#REF!,MATCH('Summary_working sheet'!$A56067&amp;'Summary_working sheet'!$B56067&amp;MID('Summary_working sheet'!$H$1,5,3),#REF!,FALSE),1)&lt;&gt;"","Yes","No"),"No")</f>
        <v>No</v>
      </c>
      <c r="I56067" t="str">
        <f>IFERROR(IF(INDEX(#REF!,MATCH('Summary_working sheet'!$A56067&amp;'Summary_working sheet'!$B56067&amp;MID('Summary_working sheet'!$I$1,5,4),#REF!,FALSE),1)&lt;&gt;"","Yes","No"),"No")</f>
        <v>No</v>
      </c>
    </row>
    <row r="56068" spans="1:9" x14ac:dyDescent="0.2">
      <c r="A56068" s="52">
        <v>45139</v>
      </c>
      <c r="B56068">
        <v>623</v>
      </c>
      <c r="C56068" t="s">
        <v>888</v>
      </c>
      <c r="D56068" t="s">
        <v>118</v>
      </c>
      <c r="E56068" t="s">
        <v>833</v>
      </c>
      <c r="H56068" t="str">
        <f>IFERROR(IF(INDEX(#REF!,MATCH('Summary_working sheet'!$A56068&amp;'Summary_working sheet'!$B56068&amp;MID('Summary_working sheet'!$H$1,5,3),#REF!,FALSE),1)&lt;&gt;"","Yes","No"),"No")</f>
        <v>No</v>
      </c>
      <c r="I56068" t="str">
        <f>IFERROR(IF(INDEX(#REF!,MATCH('Summary_working sheet'!$A56068&amp;'Summary_working sheet'!$B56068&amp;MID('Summary_working sheet'!$I$1,5,4),#REF!,FALSE),1)&lt;&gt;"","Yes","No"),"No")</f>
        <v>No</v>
      </c>
    </row>
    <row r="56069" spans="1:9" x14ac:dyDescent="0.2">
      <c r="A56069" s="52">
        <v>45139</v>
      </c>
      <c r="B56069">
        <v>625</v>
      </c>
      <c r="C56069" t="s">
        <v>889</v>
      </c>
      <c r="D56069" t="s">
        <v>118</v>
      </c>
      <c r="E56069" t="s">
        <v>833</v>
      </c>
      <c r="H56069" t="str">
        <f>IFERROR(IF(INDEX(#REF!,MATCH('Summary_working sheet'!$A56069&amp;'Summary_working sheet'!$B56069&amp;MID('Summary_working sheet'!$H$1,5,3),#REF!,FALSE),1)&lt;&gt;"","Yes","No"),"No")</f>
        <v>No</v>
      </c>
      <c r="I56069" t="str">
        <f>IFERROR(IF(INDEX(#REF!,MATCH('Summary_working sheet'!$A56069&amp;'Summary_working sheet'!$B56069&amp;MID('Summary_working sheet'!$I$1,5,4),#REF!,FALSE),1)&lt;&gt;"","Yes","No"),"No")</f>
        <v>No</v>
      </c>
    </row>
    <row r="56070" spans="1:9" x14ac:dyDescent="0.2">
      <c r="A56070" s="52">
        <v>45139</v>
      </c>
      <c r="B56070">
        <v>702</v>
      </c>
      <c r="C56070" t="s">
        <v>890</v>
      </c>
      <c r="D56070" t="s">
        <v>154</v>
      </c>
      <c r="E56070" t="s">
        <v>833</v>
      </c>
      <c r="H56070" t="str">
        <f>IFERROR(IF(INDEX(#REF!,MATCH('Summary_working sheet'!$A56070&amp;'Summary_working sheet'!$B56070&amp;MID('Summary_working sheet'!$H$1,5,3),#REF!,FALSE),1)&lt;&gt;"","Yes","No"),"No")</f>
        <v>No</v>
      </c>
      <c r="I56070" t="str">
        <f>IFERROR(IF(INDEX(#REF!,MATCH('Summary_working sheet'!$A56070&amp;'Summary_working sheet'!$B56070&amp;MID('Summary_working sheet'!$I$1,5,4),#REF!,FALSE),1)&lt;&gt;"","Yes","No"),"No")</f>
        <v>No</v>
      </c>
    </row>
    <row r="56071" spans="1:9" x14ac:dyDescent="0.2">
      <c r="A56071" s="52">
        <v>45139</v>
      </c>
      <c r="B56071">
        <v>706</v>
      </c>
      <c r="C56071" t="s">
        <v>891</v>
      </c>
      <c r="D56071" t="s">
        <v>154</v>
      </c>
      <c r="E56071" t="s">
        <v>833</v>
      </c>
      <c r="H56071" t="str">
        <f>IFERROR(IF(INDEX(#REF!,MATCH('Summary_working sheet'!$A56071&amp;'Summary_working sheet'!$B56071&amp;MID('Summary_working sheet'!$H$1,5,3),#REF!,FALSE),1)&lt;&gt;"","Yes","No"),"No")</f>
        <v>No</v>
      </c>
      <c r="I56071" t="str">
        <f>IFERROR(IF(INDEX(#REF!,MATCH('Summary_working sheet'!$A56071&amp;'Summary_working sheet'!$B56071&amp;MID('Summary_working sheet'!$I$1,5,4),#REF!,FALSE),1)&lt;&gt;"","Yes","No"),"No")</f>
        <v>No</v>
      </c>
    </row>
    <row r="56072" spans="1:9" x14ac:dyDescent="0.2">
      <c r="A56072" s="52">
        <v>45139</v>
      </c>
      <c r="B56072">
        <v>708</v>
      </c>
      <c r="C56072" t="s">
        <v>892</v>
      </c>
      <c r="D56072" t="s">
        <v>154</v>
      </c>
      <c r="E56072" t="s">
        <v>833</v>
      </c>
      <c r="H56072" t="str">
        <f>IFERROR(IF(INDEX(#REF!,MATCH('Summary_working sheet'!$A56072&amp;'Summary_working sheet'!$B56072&amp;MID('Summary_working sheet'!$H$1,5,3),#REF!,FALSE),1)&lt;&gt;"","Yes","No"),"No")</f>
        <v>No</v>
      </c>
      <c r="I56072" t="str">
        <f>IFERROR(IF(INDEX(#REF!,MATCH('Summary_working sheet'!$A56072&amp;'Summary_working sheet'!$B56072&amp;MID('Summary_working sheet'!$I$1,5,4),#REF!,FALSE),1)&lt;&gt;"","Yes","No"),"No")</f>
        <v>No</v>
      </c>
    </row>
    <row r="56073" spans="1:9" x14ac:dyDescent="0.2">
      <c r="A56073" s="52">
        <v>45139</v>
      </c>
      <c r="B56073">
        <v>711</v>
      </c>
      <c r="C56073" t="s">
        <v>893</v>
      </c>
      <c r="D56073" t="s">
        <v>154</v>
      </c>
      <c r="E56073" t="s">
        <v>833</v>
      </c>
      <c r="H56073" t="str">
        <f>IFERROR(IF(INDEX(#REF!,MATCH('Summary_working sheet'!$A56073&amp;'Summary_working sheet'!$B56073&amp;MID('Summary_working sheet'!$H$1,5,3),#REF!,FALSE),1)&lt;&gt;"","Yes","No"),"No")</f>
        <v>No</v>
      </c>
      <c r="I56073" t="str">
        <f>IFERROR(IF(INDEX(#REF!,MATCH('Summary_working sheet'!$A56073&amp;'Summary_working sheet'!$B56073&amp;MID('Summary_working sheet'!$I$1,5,4),#REF!,FALSE),1)&lt;&gt;"","Yes","No"),"No")</f>
        <v>No</v>
      </c>
    </row>
    <row r="56074" spans="1:9" x14ac:dyDescent="0.2">
      <c r="A56074" s="52">
        <v>45139</v>
      </c>
      <c r="B56074">
        <v>717</v>
      </c>
      <c r="C56074" t="s">
        <v>894</v>
      </c>
      <c r="D56074" t="s">
        <v>154</v>
      </c>
      <c r="E56074" t="s">
        <v>833</v>
      </c>
      <c r="H56074" t="str">
        <f>IFERROR(IF(INDEX(#REF!,MATCH('Summary_working sheet'!$A56074&amp;'Summary_working sheet'!$B56074&amp;MID('Summary_working sheet'!$H$1,5,3),#REF!,FALSE),1)&lt;&gt;"","Yes","No"),"No")</f>
        <v>No</v>
      </c>
      <c r="I56074" t="str">
        <f>IFERROR(IF(INDEX(#REF!,MATCH('Summary_working sheet'!$A56074&amp;'Summary_working sheet'!$B56074&amp;MID('Summary_working sheet'!$I$1,5,4),#REF!,FALSE),1)&lt;&gt;"","Yes","No"),"No")</f>
        <v>No</v>
      </c>
    </row>
    <row r="56075" spans="1:9" x14ac:dyDescent="0.2">
      <c r="A56075" s="52">
        <v>45139</v>
      </c>
      <c r="B56075">
        <v>723</v>
      </c>
      <c r="C56075" t="s">
        <v>895</v>
      </c>
      <c r="D56075" t="s">
        <v>154</v>
      </c>
      <c r="E56075" t="s">
        <v>833</v>
      </c>
      <c r="H56075" t="str">
        <f>IFERROR(IF(INDEX(#REF!,MATCH('Summary_working sheet'!$A56075&amp;'Summary_working sheet'!$B56075&amp;MID('Summary_working sheet'!$H$1,5,3),#REF!,FALSE),1)&lt;&gt;"","Yes","No"),"No")</f>
        <v>No</v>
      </c>
      <c r="I56075" t="str">
        <f>IFERROR(IF(INDEX(#REF!,MATCH('Summary_working sheet'!$A56075&amp;'Summary_working sheet'!$B56075&amp;MID('Summary_working sheet'!$I$1,5,4),#REF!,FALSE),1)&lt;&gt;"","Yes","No"),"No")</f>
        <v>No</v>
      </c>
    </row>
    <row r="56076" spans="1:9" x14ac:dyDescent="0.2">
      <c r="A56076" s="52">
        <v>45139</v>
      </c>
      <c r="B56076">
        <v>724</v>
      </c>
      <c r="C56076" t="s">
        <v>896</v>
      </c>
      <c r="D56076" t="s">
        <v>154</v>
      </c>
      <c r="E56076" t="s">
        <v>833</v>
      </c>
      <c r="H56076" t="str">
        <f>IFERROR(IF(INDEX(#REF!,MATCH('Summary_working sheet'!$A56076&amp;'Summary_working sheet'!$B56076&amp;MID('Summary_working sheet'!$H$1,5,3),#REF!,FALSE),1)&lt;&gt;"","Yes","No"),"No")</f>
        <v>No</v>
      </c>
      <c r="I56076" t="str">
        <f>IFERROR(IF(INDEX(#REF!,MATCH('Summary_working sheet'!$A56076&amp;'Summary_working sheet'!$B56076&amp;MID('Summary_working sheet'!$I$1,5,4),#REF!,FALSE),1)&lt;&gt;"","Yes","No"),"No")</f>
        <v>No</v>
      </c>
    </row>
    <row r="56077" spans="1:9" x14ac:dyDescent="0.2">
      <c r="A56077" s="52">
        <v>45139</v>
      </c>
      <c r="B56077">
        <v>729</v>
      </c>
      <c r="C56077" t="s">
        <v>897</v>
      </c>
      <c r="D56077" t="s">
        <v>75</v>
      </c>
      <c r="E56077" t="s">
        <v>833</v>
      </c>
      <c r="H56077" t="str">
        <f>IFERROR(IF(INDEX(#REF!,MATCH('Summary_working sheet'!$A56077&amp;'Summary_working sheet'!$B56077&amp;MID('Summary_working sheet'!$H$1,5,3),#REF!,FALSE),1)&lt;&gt;"","Yes","No"),"No")</f>
        <v>No</v>
      </c>
      <c r="I56077" t="str">
        <f>IFERROR(IF(INDEX(#REF!,MATCH('Summary_working sheet'!$A56077&amp;'Summary_working sheet'!$B56077&amp;MID('Summary_working sheet'!$I$1,5,4),#REF!,FALSE),1)&lt;&gt;"","Yes","No"),"No")</f>
        <v>No</v>
      </c>
    </row>
    <row r="56078" spans="1:9" x14ac:dyDescent="0.2">
      <c r="A56078" s="52">
        <v>45139</v>
      </c>
      <c r="B56078">
        <v>803</v>
      </c>
      <c r="C56078" t="s">
        <v>898</v>
      </c>
      <c r="D56078" t="s">
        <v>75</v>
      </c>
      <c r="E56078" t="s">
        <v>833</v>
      </c>
      <c r="H56078" t="str">
        <f>IFERROR(IF(INDEX(#REF!,MATCH('Summary_working sheet'!$A56078&amp;'Summary_working sheet'!$B56078&amp;MID('Summary_working sheet'!$H$1,5,3),#REF!,FALSE),1)&lt;&gt;"","Yes","No"),"No")</f>
        <v>No</v>
      </c>
      <c r="I56078" t="str">
        <f>IFERROR(IF(INDEX(#REF!,MATCH('Summary_working sheet'!$A56078&amp;'Summary_working sheet'!$B56078&amp;MID('Summary_working sheet'!$I$1,5,4),#REF!,FALSE),1)&lt;&gt;"","Yes","No"),"No")</f>
        <v>No</v>
      </c>
    </row>
    <row r="56079" spans="1:9" x14ac:dyDescent="0.2">
      <c r="A56079" s="52">
        <v>45139</v>
      </c>
      <c r="B56079">
        <v>805</v>
      </c>
      <c r="C56079" t="s">
        <v>899</v>
      </c>
      <c r="D56079" t="s">
        <v>75</v>
      </c>
      <c r="E56079" t="s">
        <v>833</v>
      </c>
      <c r="H56079" t="str">
        <f>IFERROR(IF(INDEX(#REF!,MATCH('Summary_working sheet'!$A56079&amp;'Summary_working sheet'!$B56079&amp;MID('Summary_working sheet'!$H$1,5,3),#REF!,FALSE),1)&lt;&gt;"","Yes","No"),"No")</f>
        <v>No</v>
      </c>
      <c r="I56079" t="str">
        <f>IFERROR(IF(INDEX(#REF!,MATCH('Summary_working sheet'!$A56079&amp;'Summary_working sheet'!$B56079&amp;MID('Summary_working sheet'!$I$1,5,4),#REF!,FALSE),1)&lt;&gt;"","Yes","No"),"No")</f>
        <v>No</v>
      </c>
    </row>
    <row r="56080" spans="1:9" x14ac:dyDescent="0.2">
      <c r="A56080" s="52">
        <v>45139</v>
      </c>
      <c r="B56080">
        <v>807</v>
      </c>
      <c r="C56080" t="s">
        <v>900</v>
      </c>
      <c r="D56080" t="s">
        <v>75</v>
      </c>
      <c r="E56080" t="s">
        <v>837</v>
      </c>
      <c r="H56080" t="str">
        <f>IFERROR(IF(INDEX(#REF!,MATCH('Summary_working sheet'!$A56080&amp;'Summary_working sheet'!$B56080&amp;MID('Summary_working sheet'!$H$1,5,3),#REF!,FALSE),1)&lt;&gt;"","Yes","No"),"No")</f>
        <v>No</v>
      </c>
      <c r="I56080" t="str">
        <f>IFERROR(IF(INDEX(#REF!,MATCH('Summary_working sheet'!$A56080&amp;'Summary_working sheet'!$B56080&amp;MID('Summary_working sheet'!$I$1,5,4),#REF!,FALSE),1)&lt;&gt;"","Yes","No"),"No")</f>
        <v>No</v>
      </c>
    </row>
    <row r="56081" spans="1:9" x14ac:dyDescent="0.2">
      <c r="A56081" s="52">
        <v>45139</v>
      </c>
      <c r="B56081">
        <v>812</v>
      </c>
      <c r="C56081" t="s">
        <v>126</v>
      </c>
      <c r="D56081" t="s">
        <v>75</v>
      </c>
      <c r="E56081" t="s">
        <v>36</v>
      </c>
      <c r="H56081" t="str">
        <f>IFERROR(IF(INDEX(#REF!,MATCH('Summary_working sheet'!$A56081&amp;'Summary_working sheet'!$B56081&amp;MID('Summary_working sheet'!$H$1,5,3),#REF!,FALSE),1)&lt;&gt;"","Yes","No"),"No")</f>
        <v>No</v>
      </c>
      <c r="I56081" t="str">
        <f>IFERROR(IF(INDEX(#REF!,MATCH('Summary_working sheet'!$A56081&amp;'Summary_working sheet'!$B56081&amp;MID('Summary_working sheet'!$I$1,5,4),#REF!,FALSE),1)&lt;&gt;"","Yes","No"),"No")</f>
        <v>No</v>
      </c>
    </row>
    <row r="56082" spans="1:9" x14ac:dyDescent="0.2">
      <c r="A56082" s="52">
        <v>45139</v>
      </c>
      <c r="B56082">
        <v>814</v>
      </c>
      <c r="C56082" t="s">
        <v>901</v>
      </c>
      <c r="D56082" t="s">
        <v>75</v>
      </c>
      <c r="E56082" t="s">
        <v>833</v>
      </c>
      <c r="H56082" t="str">
        <f>IFERROR(IF(INDEX(#REF!,MATCH('Summary_working sheet'!$A56082&amp;'Summary_working sheet'!$B56082&amp;MID('Summary_working sheet'!$H$1,5,3),#REF!,FALSE),1)&lt;&gt;"","Yes","No"),"No")</f>
        <v>No</v>
      </c>
      <c r="I56082" t="str">
        <f>IFERROR(IF(INDEX(#REF!,MATCH('Summary_working sheet'!$A56082&amp;'Summary_working sheet'!$B56082&amp;MID('Summary_working sheet'!$I$1,5,4),#REF!,FALSE),1)&lt;&gt;"","Yes","No"),"No")</f>
        <v>No</v>
      </c>
    </row>
    <row r="56083" spans="1:9" x14ac:dyDescent="0.2">
      <c r="A56083" s="52">
        <v>45139</v>
      </c>
      <c r="B56083">
        <v>815</v>
      </c>
      <c r="C56083" t="s">
        <v>902</v>
      </c>
      <c r="D56083" t="s">
        <v>75</v>
      </c>
      <c r="E56083" t="s">
        <v>833</v>
      </c>
      <c r="H56083" t="str">
        <f>IFERROR(IF(INDEX(#REF!,MATCH('Summary_working sheet'!$A56083&amp;'Summary_working sheet'!$B56083&amp;MID('Summary_working sheet'!$H$1,5,3),#REF!,FALSE),1)&lt;&gt;"","Yes","No"),"No")</f>
        <v>No</v>
      </c>
      <c r="I56083" t="str">
        <f>IFERROR(IF(INDEX(#REF!,MATCH('Summary_working sheet'!$A56083&amp;'Summary_working sheet'!$B56083&amp;MID('Summary_working sheet'!$I$1,5,4),#REF!,FALSE),1)&lt;&gt;"","Yes","No"),"No")</f>
        <v>No</v>
      </c>
    </row>
    <row r="56084" spans="1:9" x14ac:dyDescent="0.2">
      <c r="A56084" s="52">
        <v>45139</v>
      </c>
      <c r="B56084">
        <v>816</v>
      </c>
      <c r="C56084" t="s">
        <v>903</v>
      </c>
      <c r="D56084" t="s">
        <v>75</v>
      </c>
      <c r="E56084" t="s">
        <v>833</v>
      </c>
      <c r="H56084" t="str">
        <f>IFERROR(IF(INDEX(#REF!,MATCH('Summary_working sheet'!$A56084&amp;'Summary_working sheet'!$B56084&amp;MID('Summary_working sheet'!$H$1,5,3),#REF!,FALSE),1)&lt;&gt;"","Yes","No"),"No")</f>
        <v>No</v>
      </c>
      <c r="I56084" t="str">
        <f>IFERROR(IF(INDEX(#REF!,MATCH('Summary_working sheet'!$A56084&amp;'Summary_working sheet'!$B56084&amp;MID('Summary_working sheet'!$I$1,5,4),#REF!,FALSE),1)&lt;&gt;"","Yes","No"),"No")</f>
        <v>No</v>
      </c>
    </row>
    <row r="56085" spans="1:9" x14ac:dyDescent="0.2">
      <c r="A56085" s="52">
        <v>45139</v>
      </c>
      <c r="B56085">
        <v>817</v>
      </c>
      <c r="C56085" t="s">
        <v>128</v>
      </c>
      <c r="D56085" t="s">
        <v>130</v>
      </c>
      <c r="E56085" t="s">
        <v>36</v>
      </c>
      <c r="H56085" t="str">
        <f>IFERROR(IF(INDEX(#REF!,MATCH('Summary_working sheet'!$A56085&amp;'Summary_working sheet'!$B56085&amp;MID('Summary_working sheet'!$H$1,5,3),#REF!,FALSE),1)&lt;&gt;"","Yes","No"),"No")</f>
        <v>No</v>
      </c>
      <c r="I56085" t="str">
        <f>IFERROR(IF(INDEX(#REF!,MATCH('Summary_working sheet'!$A56085&amp;'Summary_working sheet'!$B56085&amp;MID('Summary_working sheet'!$I$1,5,4),#REF!,FALSE),1)&lt;&gt;"","Yes","No"),"No")</f>
        <v>No</v>
      </c>
    </row>
    <row r="56086" spans="1:9" x14ac:dyDescent="0.2">
      <c r="A56086" s="52">
        <v>45139</v>
      </c>
      <c r="B56086">
        <v>819</v>
      </c>
      <c r="C56086" t="s">
        <v>904</v>
      </c>
      <c r="D56086" t="s">
        <v>130</v>
      </c>
      <c r="E56086" t="s">
        <v>36</v>
      </c>
      <c r="H56086" t="str">
        <f>IFERROR(IF(INDEX(#REF!,MATCH('Summary_working sheet'!$A56086&amp;'Summary_working sheet'!$B56086&amp;MID('Summary_working sheet'!$H$1,5,3),#REF!,FALSE),1)&lt;&gt;"","Yes","No"),"No")</f>
        <v>No</v>
      </c>
      <c r="I56086" t="str">
        <f>IFERROR(IF(INDEX(#REF!,MATCH('Summary_working sheet'!$A56086&amp;'Summary_working sheet'!$B56086&amp;MID('Summary_working sheet'!$I$1,5,4),#REF!,FALSE),1)&lt;&gt;"","Yes","No"),"No")</f>
        <v>No</v>
      </c>
    </row>
    <row r="56087" spans="1:9" x14ac:dyDescent="0.2">
      <c r="A56087" s="52">
        <v>45139</v>
      </c>
      <c r="B56087">
        <v>820</v>
      </c>
      <c r="C56087" t="s">
        <v>905</v>
      </c>
      <c r="D56087" t="s">
        <v>75</v>
      </c>
      <c r="E56087" t="s">
        <v>833</v>
      </c>
      <c r="H56087" t="str">
        <f>IFERROR(IF(INDEX(#REF!,MATCH('Summary_working sheet'!$A56087&amp;'Summary_working sheet'!$B56087&amp;MID('Summary_working sheet'!$H$1,5,3),#REF!,FALSE),1)&lt;&gt;"","Yes","No"),"No")</f>
        <v>No</v>
      </c>
      <c r="I56087" t="str">
        <f>IFERROR(IF(INDEX(#REF!,MATCH('Summary_working sheet'!$A56087&amp;'Summary_working sheet'!$B56087&amp;MID('Summary_working sheet'!$I$1,5,4),#REF!,FALSE),1)&lt;&gt;"","Yes","No"),"No")</f>
        <v>No</v>
      </c>
    </row>
    <row r="56088" spans="1:9" x14ac:dyDescent="0.2">
      <c r="A56088" s="52">
        <v>45139</v>
      </c>
      <c r="B56088">
        <v>821</v>
      </c>
      <c r="C56088" t="s">
        <v>906</v>
      </c>
      <c r="D56088" t="s">
        <v>75</v>
      </c>
      <c r="E56088" t="s">
        <v>36</v>
      </c>
      <c r="H56088" t="str">
        <f>IFERROR(IF(INDEX(#REF!,MATCH('Summary_working sheet'!$A56088&amp;'Summary_working sheet'!$B56088&amp;MID('Summary_working sheet'!$H$1,5,3),#REF!,FALSE),1)&lt;&gt;"","Yes","No"),"No")</f>
        <v>No</v>
      </c>
      <c r="I56088" t="str">
        <f>IFERROR(IF(INDEX(#REF!,MATCH('Summary_working sheet'!$A56088&amp;'Summary_working sheet'!$B56088&amp;MID('Summary_working sheet'!$I$1,5,4),#REF!,FALSE),1)&lt;&gt;"","Yes","No"),"No")</f>
        <v>No</v>
      </c>
    </row>
    <row r="56089" spans="1:9" x14ac:dyDescent="0.2">
      <c r="A56089" s="52">
        <v>45139</v>
      </c>
      <c r="B56089">
        <v>902</v>
      </c>
      <c r="C56089" t="s">
        <v>133</v>
      </c>
      <c r="D56089" t="s">
        <v>130</v>
      </c>
      <c r="E56089" t="s">
        <v>36</v>
      </c>
      <c r="H56089" t="str">
        <f>IFERROR(IF(INDEX(#REF!,MATCH('Summary_working sheet'!$A56089&amp;'Summary_working sheet'!$B56089&amp;MID('Summary_working sheet'!$H$1,5,3),#REF!,FALSE),1)&lt;&gt;"","Yes","No"),"No")</f>
        <v>No</v>
      </c>
      <c r="I56089" t="str">
        <f>IFERROR(IF(INDEX(#REF!,MATCH('Summary_working sheet'!$A56089&amp;'Summary_working sheet'!$B56089&amp;MID('Summary_working sheet'!$I$1,5,4),#REF!,FALSE),1)&lt;&gt;"","Yes","No"),"No")</f>
        <v>No</v>
      </c>
    </row>
    <row r="56090" spans="1:9" x14ac:dyDescent="0.2">
      <c r="A56090" s="52">
        <v>45139</v>
      </c>
      <c r="B56090">
        <v>904</v>
      </c>
      <c r="C56090" t="s">
        <v>907</v>
      </c>
      <c r="D56090" t="s">
        <v>130</v>
      </c>
      <c r="E56090" t="s">
        <v>833</v>
      </c>
      <c r="H56090" t="str">
        <f>IFERROR(IF(INDEX(#REF!,MATCH('Summary_working sheet'!$A56090&amp;'Summary_working sheet'!$B56090&amp;MID('Summary_working sheet'!$H$1,5,3),#REF!,FALSE),1)&lt;&gt;"","Yes","No"),"No")</f>
        <v>No</v>
      </c>
      <c r="I56090" t="str">
        <f>IFERROR(IF(INDEX(#REF!,MATCH('Summary_working sheet'!$A56090&amp;'Summary_working sheet'!$B56090&amp;MID('Summary_working sheet'!$I$1,5,4),#REF!,FALSE),1)&lt;&gt;"","Yes","No"),"No")</f>
        <v>No</v>
      </c>
    </row>
    <row r="56091" spans="1:9" x14ac:dyDescent="0.2">
      <c r="A56091" s="52">
        <v>45139</v>
      </c>
      <c r="B56091">
        <v>905</v>
      </c>
      <c r="C56091" t="s">
        <v>135</v>
      </c>
      <c r="D56091" t="s">
        <v>130</v>
      </c>
      <c r="E56091" t="s">
        <v>36</v>
      </c>
      <c r="H56091" t="str">
        <f>IFERROR(IF(INDEX(#REF!,MATCH('Summary_working sheet'!$A56091&amp;'Summary_working sheet'!$B56091&amp;MID('Summary_working sheet'!$H$1,5,3),#REF!,FALSE),1)&lt;&gt;"","Yes","No"),"No")</f>
        <v>No</v>
      </c>
      <c r="I56091" t="str">
        <f>IFERROR(IF(INDEX(#REF!,MATCH('Summary_working sheet'!$A56091&amp;'Summary_working sheet'!$B56091&amp;MID('Summary_working sheet'!$I$1,5,4),#REF!,FALSE),1)&lt;&gt;"","Yes","No"),"No")</f>
        <v>No</v>
      </c>
    </row>
    <row r="56092" spans="1:9" x14ac:dyDescent="0.2">
      <c r="A56092" s="52">
        <v>45139</v>
      </c>
      <c r="B56092">
        <v>912</v>
      </c>
      <c r="C56092" t="s">
        <v>137</v>
      </c>
      <c r="D56092" t="s">
        <v>130</v>
      </c>
      <c r="E56092" t="s">
        <v>837</v>
      </c>
      <c r="H56092" t="str">
        <f>IFERROR(IF(INDEX(#REF!,MATCH('Summary_working sheet'!$A56092&amp;'Summary_working sheet'!$B56092&amp;MID('Summary_working sheet'!$H$1,5,3),#REF!,FALSE),1)&lt;&gt;"","Yes","No"),"No")</f>
        <v>No</v>
      </c>
      <c r="I56092" t="str">
        <f>IFERROR(IF(INDEX(#REF!,MATCH('Summary_working sheet'!$A56092&amp;'Summary_working sheet'!$B56092&amp;MID('Summary_working sheet'!$I$1,5,4),#REF!,FALSE),1)&lt;&gt;"","Yes","No"),"No")</f>
        <v>No</v>
      </c>
    </row>
    <row r="56093" spans="1:9" x14ac:dyDescent="0.2">
      <c r="A56093" s="52">
        <v>45139</v>
      </c>
      <c r="B56093">
        <v>913</v>
      </c>
      <c r="C56093" t="s">
        <v>908</v>
      </c>
      <c r="D56093" t="s">
        <v>130</v>
      </c>
      <c r="E56093" t="s">
        <v>833</v>
      </c>
      <c r="H56093" t="str">
        <f>IFERROR(IF(INDEX(#REF!,MATCH('Summary_working sheet'!$A56093&amp;'Summary_working sheet'!$B56093&amp;MID('Summary_working sheet'!$H$1,5,3),#REF!,FALSE),1)&lt;&gt;"","Yes","No"),"No")</f>
        <v>No</v>
      </c>
      <c r="I56093" t="str">
        <f>IFERROR(IF(INDEX(#REF!,MATCH('Summary_working sheet'!$A56093&amp;'Summary_working sheet'!$B56093&amp;MID('Summary_working sheet'!$I$1,5,4),#REF!,FALSE),1)&lt;&gt;"","Yes","No"),"No")</f>
        <v>No</v>
      </c>
    </row>
    <row r="56094" spans="1:9" x14ac:dyDescent="0.2">
      <c r="A56094" s="52">
        <v>45139</v>
      </c>
      <c r="B56094">
        <v>914</v>
      </c>
      <c r="C56094" t="s">
        <v>909</v>
      </c>
      <c r="D56094" t="s">
        <v>130</v>
      </c>
      <c r="E56094" t="s">
        <v>833</v>
      </c>
      <c r="H56094" t="str">
        <f>IFERROR(IF(INDEX(#REF!,MATCH('Summary_working sheet'!$A56094&amp;'Summary_working sheet'!$B56094&amp;MID('Summary_working sheet'!$H$1,5,3),#REF!,FALSE),1)&lt;&gt;"","Yes","No"),"No")</f>
        <v>No</v>
      </c>
      <c r="I56094" t="str">
        <f>IFERROR(IF(INDEX(#REF!,MATCH('Summary_working sheet'!$A56094&amp;'Summary_working sheet'!$B56094&amp;MID('Summary_working sheet'!$I$1,5,4),#REF!,FALSE),1)&lt;&gt;"","Yes","No"),"No")</f>
        <v>No</v>
      </c>
    </row>
    <row r="56095" spans="1:9" x14ac:dyDescent="0.2">
      <c r="A56095" s="52">
        <v>45139</v>
      </c>
      <c r="B56095">
        <v>916</v>
      </c>
      <c r="C56095" t="s">
        <v>910</v>
      </c>
      <c r="D56095" t="s">
        <v>75</v>
      </c>
      <c r="E56095" t="s">
        <v>833</v>
      </c>
      <c r="H56095" t="str">
        <f>IFERROR(IF(INDEX(#REF!,MATCH('Summary_working sheet'!$A56095&amp;'Summary_working sheet'!$B56095&amp;MID('Summary_working sheet'!$H$1,5,3),#REF!,FALSE),1)&lt;&gt;"","Yes","No"),"No")</f>
        <v>No</v>
      </c>
      <c r="I56095" t="str">
        <f>IFERROR(IF(INDEX(#REF!,MATCH('Summary_working sheet'!$A56095&amp;'Summary_working sheet'!$B56095&amp;MID('Summary_working sheet'!$I$1,5,4),#REF!,FALSE),1)&lt;&gt;"","Yes","No"),"No")</f>
        <v>No</v>
      </c>
    </row>
    <row r="56096" spans="1:9" x14ac:dyDescent="0.2">
      <c r="A56096" s="52">
        <v>45139</v>
      </c>
      <c r="B56096" t="s">
        <v>911</v>
      </c>
      <c r="C56096" t="s">
        <v>912</v>
      </c>
      <c r="D56096" t="s">
        <v>94</v>
      </c>
      <c r="E56096" t="s">
        <v>833</v>
      </c>
      <c r="H56096" t="str">
        <f>IFERROR(IF(INDEX(#REF!,MATCH('Summary_working sheet'!$A56096&amp;'Summary_working sheet'!$B56096&amp;MID('Summary_working sheet'!$H$1,5,3),#REF!,FALSE),1)&lt;&gt;"","Yes","No"),"No")</f>
        <v>No</v>
      </c>
      <c r="I56096" t="str">
        <f>IFERROR(IF(INDEX(#REF!,MATCH('Summary_working sheet'!$A56096&amp;'Summary_working sheet'!$B56096&amp;MID('Summary_working sheet'!$I$1,5,4),#REF!,FALSE),1)&lt;&gt;"","Yes","No"),"No")</f>
        <v>No</v>
      </c>
    </row>
    <row r="56097" spans="1:9" x14ac:dyDescent="0.2">
      <c r="A56097" s="52">
        <v>45139</v>
      </c>
      <c r="B56097" t="s">
        <v>913</v>
      </c>
      <c r="C56097" t="s">
        <v>914</v>
      </c>
      <c r="D56097" t="s">
        <v>94</v>
      </c>
      <c r="E56097" t="s">
        <v>833</v>
      </c>
      <c r="H56097" t="str">
        <f>IFERROR(IF(INDEX(#REF!,MATCH('Summary_working sheet'!$A56097&amp;'Summary_working sheet'!$B56097&amp;MID('Summary_working sheet'!$H$1,5,3),#REF!,FALSE),1)&lt;&gt;"","Yes","No"),"No")</f>
        <v>No</v>
      </c>
      <c r="I56097" t="str">
        <f>IFERROR(IF(INDEX(#REF!,MATCH('Summary_working sheet'!$A56097&amp;'Summary_working sheet'!$B56097&amp;MID('Summary_working sheet'!$I$1,5,4),#REF!,FALSE),1)&lt;&gt;"","Yes","No"),"No")</f>
        <v>No</v>
      </c>
    </row>
    <row r="56098" spans="1:9" x14ac:dyDescent="0.2">
      <c r="A56098" s="52">
        <v>45139</v>
      </c>
      <c r="B56098" t="s">
        <v>915</v>
      </c>
      <c r="C56098" t="s">
        <v>916</v>
      </c>
      <c r="D56098" t="s">
        <v>62</v>
      </c>
      <c r="E56098" t="s">
        <v>833</v>
      </c>
      <c r="H56098" t="str">
        <f>IFERROR(IF(INDEX(#REF!,MATCH('Summary_working sheet'!$A56098&amp;'Summary_working sheet'!$B56098&amp;MID('Summary_working sheet'!$H$1,5,3),#REF!,FALSE),1)&lt;&gt;"","Yes","No"),"No")</f>
        <v>No</v>
      </c>
      <c r="I56098" t="str">
        <f>IFERROR(IF(INDEX(#REF!,MATCH('Summary_working sheet'!$A56098&amp;'Summary_working sheet'!$B56098&amp;MID('Summary_working sheet'!$I$1,5,4),#REF!,FALSE),1)&lt;&gt;"","Yes","No"),"No")</f>
        <v>No</v>
      </c>
    </row>
    <row r="56099" spans="1:9" x14ac:dyDescent="0.2">
      <c r="A56099" s="52">
        <v>45139</v>
      </c>
      <c r="B56099" t="s">
        <v>917</v>
      </c>
      <c r="C56099" t="s">
        <v>918</v>
      </c>
      <c r="D56099" t="s">
        <v>94</v>
      </c>
      <c r="E56099" t="s">
        <v>833</v>
      </c>
      <c r="H56099" t="str">
        <f>IFERROR(IF(INDEX(#REF!,MATCH('Summary_working sheet'!$A56099&amp;'Summary_working sheet'!$B56099&amp;MID('Summary_working sheet'!$H$1,5,3),#REF!,FALSE),1)&lt;&gt;"","Yes","No"),"No")</f>
        <v>No</v>
      </c>
      <c r="I56099" t="str">
        <f>IFERROR(IF(INDEX(#REF!,MATCH('Summary_working sheet'!$A56099&amp;'Summary_working sheet'!$B56099&amp;MID('Summary_working sheet'!$I$1,5,4),#REF!,FALSE),1)&lt;&gt;"","Yes","No"),"No")</f>
        <v>No</v>
      </c>
    </row>
    <row r="56100" spans="1:9" x14ac:dyDescent="0.2">
      <c r="A56100" s="52">
        <v>45139</v>
      </c>
      <c r="B56100" t="s">
        <v>919</v>
      </c>
      <c r="C56100" t="s">
        <v>920</v>
      </c>
      <c r="D56100" t="s">
        <v>62</v>
      </c>
      <c r="E56100" t="s">
        <v>833</v>
      </c>
      <c r="H56100" t="str">
        <f>IFERROR(IF(INDEX(#REF!,MATCH('Summary_working sheet'!$A56100&amp;'Summary_working sheet'!$B56100&amp;MID('Summary_working sheet'!$H$1,5,3),#REF!,FALSE),1)&lt;&gt;"","Yes","No"),"No")</f>
        <v>No</v>
      </c>
      <c r="I56100" t="str">
        <f>IFERROR(IF(INDEX(#REF!,MATCH('Summary_working sheet'!$A56100&amp;'Summary_working sheet'!$B56100&amp;MID('Summary_working sheet'!$I$1,5,4),#REF!,FALSE),1)&lt;&gt;"","Yes","No"),"No")</f>
        <v>No</v>
      </c>
    </row>
    <row r="56101" spans="1:9" x14ac:dyDescent="0.2">
      <c r="A56101" s="52">
        <v>45139</v>
      </c>
      <c r="B56101" t="s">
        <v>921</v>
      </c>
      <c r="C56101" t="s">
        <v>922</v>
      </c>
      <c r="D56101" t="s">
        <v>62</v>
      </c>
      <c r="E56101" t="s">
        <v>833</v>
      </c>
      <c r="H56101" t="str">
        <f>IFERROR(IF(INDEX(#REF!,MATCH('Summary_working sheet'!$A56101&amp;'Summary_working sheet'!$B56101&amp;MID('Summary_working sheet'!$H$1,5,3),#REF!,FALSE),1)&lt;&gt;"","Yes","No"),"No")</f>
        <v>No</v>
      </c>
      <c r="I56101" t="str">
        <f>IFERROR(IF(INDEX(#REF!,MATCH('Summary_working sheet'!$A56101&amp;'Summary_working sheet'!$B56101&amp;MID('Summary_working sheet'!$I$1,5,4),#REF!,FALSE),1)&lt;&gt;"","Yes","No"),"No")</f>
        <v>No</v>
      </c>
    </row>
    <row r="56102" spans="1:9" x14ac:dyDescent="0.2">
      <c r="A56102" s="52">
        <v>45139</v>
      </c>
      <c r="B56102" t="s">
        <v>923</v>
      </c>
      <c r="C56102" t="s">
        <v>924</v>
      </c>
      <c r="D56102" t="s">
        <v>62</v>
      </c>
      <c r="E56102" t="s">
        <v>833</v>
      </c>
      <c r="H56102" t="str">
        <f>IFERROR(IF(INDEX(#REF!,MATCH('Summary_working sheet'!$A56102&amp;'Summary_working sheet'!$B56102&amp;MID('Summary_working sheet'!$H$1,5,3),#REF!,FALSE),1)&lt;&gt;"","Yes","No"),"No")</f>
        <v>No</v>
      </c>
      <c r="I56102" t="str">
        <f>IFERROR(IF(INDEX(#REF!,MATCH('Summary_working sheet'!$A56102&amp;'Summary_working sheet'!$B56102&amp;MID('Summary_working sheet'!$I$1,5,4),#REF!,FALSE),1)&lt;&gt;"","Yes","No"),"No")</f>
        <v>No</v>
      </c>
    </row>
    <row r="56103" spans="1:9" x14ac:dyDescent="0.2">
      <c r="A56103" s="52">
        <v>45139</v>
      </c>
      <c r="B56103" t="s">
        <v>925</v>
      </c>
      <c r="C56103" t="s">
        <v>926</v>
      </c>
      <c r="D56103" t="s">
        <v>62</v>
      </c>
      <c r="E56103" t="s">
        <v>833</v>
      </c>
      <c r="H56103" t="str">
        <f>IFERROR(IF(INDEX(#REF!,MATCH('Summary_working sheet'!$A56103&amp;'Summary_working sheet'!$B56103&amp;MID('Summary_working sheet'!$H$1,5,3),#REF!,FALSE),1)&lt;&gt;"","Yes","No"),"No")</f>
        <v>No</v>
      </c>
      <c r="I56103" t="str">
        <f>IFERROR(IF(INDEX(#REF!,MATCH('Summary_working sheet'!$A56103&amp;'Summary_working sheet'!$B56103&amp;MID('Summary_working sheet'!$I$1,5,4),#REF!,FALSE),1)&lt;&gt;"","Yes","No"),"No")</f>
        <v>No</v>
      </c>
    </row>
    <row r="56104" spans="1:9" x14ac:dyDescent="0.2">
      <c r="A56104" s="52">
        <v>45139</v>
      </c>
      <c r="B56104" t="s">
        <v>927</v>
      </c>
      <c r="C56104" t="s">
        <v>928</v>
      </c>
      <c r="D56104" t="s">
        <v>94</v>
      </c>
      <c r="E56104" t="s">
        <v>833</v>
      </c>
      <c r="H56104" t="str">
        <f>IFERROR(IF(INDEX(#REF!,MATCH('Summary_working sheet'!$A56104&amp;'Summary_working sheet'!$B56104&amp;MID('Summary_working sheet'!$H$1,5,3),#REF!,FALSE),1)&lt;&gt;"","Yes","No"),"No")</f>
        <v>No</v>
      </c>
      <c r="I56104" t="str">
        <f>IFERROR(IF(INDEX(#REF!,MATCH('Summary_working sheet'!$A56104&amp;'Summary_working sheet'!$B56104&amp;MID('Summary_working sheet'!$I$1,5,4),#REF!,FALSE),1)&lt;&gt;"","Yes","No"),"No")</f>
        <v>No</v>
      </c>
    </row>
    <row r="56105" spans="1:9" x14ac:dyDescent="0.2">
      <c r="A56105" s="52">
        <v>45139</v>
      </c>
      <c r="B56105" t="s">
        <v>929</v>
      </c>
      <c r="C56105" t="s">
        <v>930</v>
      </c>
      <c r="D56105" t="s">
        <v>94</v>
      </c>
      <c r="E56105" t="s">
        <v>833</v>
      </c>
      <c r="H56105" t="str">
        <f>IFERROR(IF(INDEX(#REF!,MATCH('Summary_working sheet'!$A56105&amp;'Summary_working sheet'!$B56105&amp;MID('Summary_working sheet'!$H$1,5,3),#REF!,FALSE),1)&lt;&gt;"","Yes","No"),"No")</f>
        <v>No</v>
      </c>
      <c r="I56105" t="str">
        <f>IFERROR(IF(INDEX(#REF!,MATCH('Summary_working sheet'!$A56105&amp;'Summary_working sheet'!$B56105&amp;MID('Summary_working sheet'!$I$1,5,4),#REF!,FALSE),1)&lt;&gt;"","Yes","No"),"No")</f>
        <v>No</v>
      </c>
    </row>
    <row r="56106" spans="1:9" x14ac:dyDescent="0.2">
      <c r="A56106" s="52">
        <v>45139</v>
      </c>
      <c r="B56106" t="s">
        <v>931</v>
      </c>
      <c r="C56106" t="s">
        <v>932</v>
      </c>
      <c r="D56106" t="s">
        <v>94</v>
      </c>
      <c r="E56106" t="s">
        <v>833</v>
      </c>
      <c r="H56106" t="str">
        <f>IFERROR(IF(INDEX(#REF!,MATCH('Summary_working sheet'!$A56106&amp;'Summary_working sheet'!$B56106&amp;MID('Summary_working sheet'!$H$1,5,3),#REF!,FALSE),1)&lt;&gt;"","Yes","No"),"No")</f>
        <v>No</v>
      </c>
      <c r="I56106" t="str">
        <f>IFERROR(IF(INDEX(#REF!,MATCH('Summary_working sheet'!$A56106&amp;'Summary_working sheet'!$B56106&amp;MID('Summary_working sheet'!$I$1,5,4),#REF!,FALSE),1)&lt;&gt;"","Yes","No"),"No")</f>
        <v>No</v>
      </c>
    </row>
    <row r="56107" spans="1:9" x14ac:dyDescent="0.2">
      <c r="A56107" s="52">
        <v>45139</v>
      </c>
      <c r="B56107" t="s">
        <v>933</v>
      </c>
      <c r="C56107" t="s">
        <v>934</v>
      </c>
      <c r="D56107" t="s">
        <v>94</v>
      </c>
      <c r="E56107" t="s">
        <v>833</v>
      </c>
      <c r="H56107" t="str">
        <f>IFERROR(IF(INDEX(#REF!,MATCH('Summary_working sheet'!$A56107&amp;'Summary_working sheet'!$B56107&amp;MID('Summary_working sheet'!$H$1,5,3),#REF!,FALSE),1)&lt;&gt;"","Yes","No"),"No")</f>
        <v>No</v>
      </c>
      <c r="I56107" t="str">
        <f>IFERROR(IF(INDEX(#REF!,MATCH('Summary_working sheet'!$A56107&amp;'Summary_working sheet'!$B56107&amp;MID('Summary_working sheet'!$I$1,5,4),#REF!,FALSE),1)&lt;&gt;"","Yes","No"),"No")</f>
        <v>No</v>
      </c>
    </row>
    <row r="56108" spans="1:9" x14ac:dyDescent="0.2">
      <c r="A56108" s="52">
        <v>45139</v>
      </c>
      <c r="B56108" t="s">
        <v>935</v>
      </c>
      <c r="C56108" t="s">
        <v>936</v>
      </c>
      <c r="D56108" t="s">
        <v>94</v>
      </c>
      <c r="E56108" t="s">
        <v>833</v>
      </c>
      <c r="H56108" t="str">
        <f>IFERROR(IF(INDEX(#REF!,MATCH('Summary_working sheet'!$A56108&amp;'Summary_working sheet'!$B56108&amp;MID('Summary_working sheet'!$H$1,5,3),#REF!,FALSE),1)&lt;&gt;"","Yes","No"),"No")</f>
        <v>No</v>
      </c>
      <c r="I56108" t="str">
        <f>IFERROR(IF(INDEX(#REF!,MATCH('Summary_working sheet'!$A56108&amp;'Summary_working sheet'!$B56108&amp;MID('Summary_working sheet'!$I$1,5,4),#REF!,FALSE),1)&lt;&gt;"","Yes","No"),"No")</f>
        <v>No</v>
      </c>
    </row>
    <row r="56109" spans="1:9" x14ac:dyDescent="0.2">
      <c r="A56109" s="52">
        <v>45139</v>
      </c>
      <c r="B56109" t="s">
        <v>937</v>
      </c>
      <c r="C56109" t="s">
        <v>938</v>
      </c>
      <c r="D56109" t="s">
        <v>94</v>
      </c>
      <c r="E56109" t="s">
        <v>833</v>
      </c>
      <c r="H56109" t="str">
        <f>IFERROR(IF(INDEX(#REF!,MATCH('Summary_working sheet'!$A56109&amp;'Summary_working sheet'!$B56109&amp;MID('Summary_working sheet'!$H$1,5,3),#REF!,FALSE),1)&lt;&gt;"","Yes","No"),"No")</f>
        <v>No</v>
      </c>
      <c r="I56109" t="str">
        <f>IFERROR(IF(INDEX(#REF!,MATCH('Summary_working sheet'!$A56109&amp;'Summary_working sheet'!$B56109&amp;MID('Summary_working sheet'!$I$1,5,4),#REF!,FALSE),1)&lt;&gt;"","Yes","No"),"No")</f>
        <v>No</v>
      </c>
    </row>
    <row r="56110" spans="1:9" x14ac:dyDescent="0.2">
      <c r="A56110" s="52">
        <v>45139</v>
      </c>
      <c r="B56110" t="s">
        <v>939</v>
      </c>
      <c r="C56110" t="s">
        <v>940</v>
      </c>
      <c r="D56110" t="s">
        <v>94</v>
      </c>
      <c r="E56110" t="s">
        <v>833</v>
      </c>
      <c r="H56110" t="str">
        <f>IFERROR(IF(INDEX(#REF!,MATCH('Summary_working sheet'!$A56110&amp;'Summary_working sheet'!$B56110&amp;MID('Summary_working sheet'!$H$1,5,3),#REF!,FALSE),1)&lt;&gt;"","Yes","No"),"No")</f>
        <v>No</v>
      </c>
      <c r="I56110" t="str">
        <f>IFERROR(IF(INDEX(#REF!,MATCH('Summary_working sheet'!$A56110&amp;'Summary_working sheet'!$B56110&amp;MID('Summary_working sheet'!$I$1,5,4),#REF!,FALSE),1)&lt;&gt;"","Yes","No"),"No")</f>
        <v>No</v>
      </c>
    </row>
    <row r="56111" spans="1:9" x14ac:dyDescent="0.2">
      <c r="A56111" s="52">
        <v>45139</v>
      </c>
      <c r="B56111" t="s">
        <v>941</v>
      </c>
      <c r="C56111" t="s">
        <v>942</v>
      </c>
      <c r="D56111" t="s">
        <v>75</v>
      </c>
      <c r="E56111" t="s">
        <v>833</v>
      </c>
      <c r="H56111" t="str">
        <f>IFERROR(IF(INDEX(#REF!,MATCH('Summary_working sheet'!$A56111&amp;'Summary_working sheet'!$B56111&amp;MID('Summary_working sheet'!$H$1,5,3),#REF!,FALSE),1)&lt;&gt;"","Yes","No"),"No")</f>
        <v>No</v>
      </c>
      <c r="I56111" t="str">
        <f>IFERROR(IF(INDEX(#REF!,MATCH('Summary_working sheet'!$A56111&amp;'Summary_working sheet'!$B56111&amp;MID('Summary_working sheet'!$I$1,5,4),#REF!,FALSE),1)&lt;&gt;"","Yes","No"),"No")</f>
        <v>No</v>
      </c>
    </row>
    <row r="56112" spans="1:9" x14ac:dyDescent="0.2">
      <c r="A56112" s="52">
        <v>45139</v>
      </c>
      <c r="B56112" t="s">
        <v>102</v>
      </c>
      <c r="C56112" t="s">
        <v>103</v>
      </c>
      <c r="D56112" t="s">
        <v>105</v>
      </c>
      <c r="E56112" t="s">
        <v>837</v>
      </c>
      <c r="H56112" t="str">
        <f>IFERROR(IF(INDEX(#REF!,MATCH('Summary_working sheet'!$A56112&amp;'Summary_working sheet'!$B56112&amp;MID('Summary_working sheet'!$H$1,5,3),#REF!,FALSE),1)&lt;&gt;"","Yes","No"),"No")</f>
        <v>No</v>
      </c>
      <c r="I56112" t="str">
        <f>IFERROR(IF(INDEX(#REF!,MATCH('Summary_working sheet'!$A56112&amp;'Summary_working sheet'!$B56112&amp;MID('Summary_working sheet'!$I$1,5,4),#REF!,FALSE),1)&lt;&gt;"","Yes","No"),"No")</f>
        <v>No</v>
      </c>
    </row>
    <row r="56113" spans="1:9" x14ac:dyDescent="0.2">
      <c r="A56113" s="52">
        <v>45139</v>
      </c>
      <c r="B56113" t="s">
        <v>943</v>
      </c>
      <c r="C56113" t="s">
        <v>944</v>
      </c>
      <c r="D56113" t="s">
        <v>75</v>
      </c>
      <c r="E56113" t="s">
        <v>833</v>
      </c>
      <c r="H56113" t="str">
        <f>IFERROR(IF(INDEX(#REF!,MATCH('Summary_working sheet'!$A56113&amp;'Summary_working sheet'!$B56113&amp;MID('Summary_working sheet'!$H$1,5,3),#REF!,FALSE),1)&lt;&gt;"","Yes","No"),"No")</f>
        <v>No</v>
      </c>
      <c r="I56113" t="str">
        <f>IFERROR(IF(INDEX(#REF!,MATCH('Summary_working sheet'!$A56113&amp;'Summary_working sheet'!$B56113&amp;MID('Summary_working sheet'!$I$1,5,4),#REF!,FALSE),1)&lt;&gt;"","Yes","No"),"No")</f>
        <v>No</v>
      </c>
    </row>
    <row r="56114" spans="1:9" x14ac:dyDescent="0.2">
      <c r="A56114" s="52">
        <v>45139</v>
      </c>
      <c r="B56114" t="s">
        <v>108</v>
      </c>
      <c r="C56114" t="s">
        <v>109</v>
      </c>
      <c r="D56114" t="s">
        <v>105</v>
      </c>
      <c r="E56114" t="s">
        <v>837</v>
      </c>
      <c r="H56114" t="str">
        <f>IFERROR(IF(INDEX(#REF!,MATCH('Summary_working sheet'!$A56114&amp;'Summary_working sheet'!$B56114&amp;MID('Summary_working sheet'!$H$1,5,3),#REF!,FALSE),1)&lt;&gt;"","Yes","No"),"No")</f>
        <v>No</v>
      </c>
      <c r="I56114" t="str">
        <f>IFERROR(IF(INDEX(#REF!,MATCH('Summary_working sheet'!$A56114&amp;'Summary_working sheet'!$B56114&amp;MID('Summary_working sheet'!$I$1,5,4),#REF!,FALSE),1)&lt;&gt;"","Yes","No"),"No")</f>
        <v>No</v>
      </c>
    </row>
    <row r="56115" spans="1:9" x14ac:dyDescent="0.2">
      <c r="A56115" s="52">
        <v>45139</v>
      </c>
      <c r="B56115" t="s">
        <v>945</v>
      </c>
      <c r="C56115" t="s">
        <v>946</v>
      </c>
      <c r="D56115" t="s">
        <v>105</v>
      </c>
      <c r="E56115" t="s">
        <v>833</v>
      </c>
      <c r="H56115" t="str">
        <f>IFERROR(IF(INDEX(#REF!,MATCH('Summary_working sheet'!$A56115&amp;'Summary_working sheet'!$B56115&amp;MID('Summary_working sheet'!$H$1,5,3),#REF!,FALSE),1)&lt;&gt;"","Yes","No"),"No")</f>
        <v>No</v>
      </c>
      <c r="I56115" t="str">
        <f>IFERROR(IF(INDEX(#REF!,MATCH('Summary_working sheet'!$A56115&amp;'Summary_working sheet'!$B56115&amp;MID('Summary_working sheet'!$I$1,5,4),#REF!,FALSE),1)&lt;&gt;"","Yes","No"),"No")</f>
        <v>No</v>
      </c>
    </row>
    <row r="56116" spans="1:9" x14ac:dyDescent="0.2">
      <c r="A56116" s="52">
        <v>45139</v>
      </c>
      <c r="B56116" t="s">
        <v>947</v>
      </c>
      <c r="C56116" t="s">
        <v>948</v>
      </c>
      <c r="D56116" t="s">
        <v>75</v>
      </c>
      <c r="E56116" t="s">
        <v>833</v>
      </c>
      <c r="H56116" t="str">
        <f>IFERROR(IF(INDEX(#REF!,MATCH('Summary_working sheet'!$A56116&amp;'Summary_working sheet'!$B56116&amp;MID('Summary_working sheet'!$H$1,5,3),#REF!,FALSE),1)&lt;&gt;"","Yes","No"),"No")</f>
        <v>No</v>
      </c>
      <c r="I56116" t="str">
        <f>IFERROR(IF(INDEX(#REF!,MATCH('Summary_working sheet'!$A56116&amp;'Summary_working sheet'!$B56116&amp;MID('Summary_working sheet'!$I$1,5,4),#REF!,FALSE),1)&lt;&gt;"","Yes","No"),"No")</f>
        <v>No</v>
      </c>
    </row>
    <row r="56117" spans="1:9" x14ac:dyDescent="0.2">
      <c r="A56117" s="52">
        <v>45139</v>
      </c>
      <c r="B56117" t="s">
        <v>139</v>
      </c>
      <c r="C56117" t="s">
        <v>949</v>
      </c>
      <c r="D56117" t="s">
        <v>105</v>
      </c>
      <c r="E56117" t="s">
        <v>36</v>
      </c>
      <c r="H56117" t="str">
        <f>IFERROR(IF(INDEX(#REF!,MATCH('Summary_working sheet'!$A56117&amp;'Summary_working sheet'!$B56117&amp;MID('Summary_working sheet'!$H$1,5,3),#REF!,FALSE),1)&lt;&gt;"","Yes","No"),"No")</f>
        <v>No</v>
      </c>
      <c r="I56117" t="str">
        <f>IFERROR(IF(INDEX(#REF!,MATCH('Summary_working sheet'!$A56117&amp;'Summary_working sheet'!$B56117&amp;MID('Summary_working sheet'!$I$1,5,4),#REF!,FALSE),1)&lt;&gt;"","Yes","No"),"No")</f>
        <v>No</v>
      </c>
    </row>
    <row r="56118" spans="1:9" x14ac:dyDescent="0.2">
      <c r="A56118" s="52">
        <v>45139</v>
      </c>
      <c r="B56118" t="s">
        <v>950</v>
      </c>
      <c r="C56118" t="s">
        <v>951</v>
      </c>
      <c r="D56118" t="s">
        <v>118</v>
      </c>
      <c r="E56118" t="s">
        <v>833</v>
      </c>
      <c r="H56118" t="str">
        <f>IFERROR(IF(INDEX(#REF!,MATCH('Summary_working sheet'!$A56118&amp;'Summary_working sheet'!$B56118&amp;MID('Summary_working sheet'!$H$1,5,3),#REF!,FALSE),1)&lt;&gt;"","Yes","No"),"No")</f>
        <v>No</v>
      </c>
      <c r="I56118" t="str">
        <f>IFERROR(IF(INDEX(#REF!,MATCH('Summary_working sheet'!$A56118&amp;'Summary_working sheet'!$B56118&amp;MID('Summary_working sheet'!$I$1,5,4),#REF!,FALSE),1)&lt;&gt;"","Yes","No"),"No")</f>
        <v>No</v>
      </c>
    </row>
    <row r="56119" spans="1:9" x14ac:dyDescent="0.2">
      <c r="A56119" s="52">
        <v>45139</v>
      </c>
      <c r="B56119" t="s">
        <v>141</v>
      </c>
      <c r="C56119" t="s">
        <v>142</v>
      </c>
      <c r="D56119" t="s">
        <v>118</v>
      </c>
      <c r="E56119" t="s">
        <v>36</v>
      </c>
      <c r="H56119" t="str">
        <f>IFERROR(IF(INDEX(#REF!,MATCH('Summary_working sheet'!$A56119&amp;'Summary_working sheet'!$B56119&amp;MID('Summary_working sheet'!$H$1,5,3),#REF!,FALSE),1)&lt;&gt;"","Yes","No"),"No")</f>
        <v>No</v>
      </c>
      <c r="I56119" t="str">
        <f>IFERROR(IF(INDEX(#REF!,MATCH('Summary_working sheet'!$A56119&amp;'Summary_working sheet'!$B56119&amp;MID('Summary_working sheet'!$I$1,5,4),#REF!,FALSE),1)&lt;&gt;"","Yes","No"),"No")</f>
        <v>No</v>
      </c>
    </row>
    <row r="56120" spans="1:9" x14ac:dyDescent="0.2">
      <c r="A56120" s="52">
        <v>45139</v>
      </c>
      <c r="B56120" t="s">
        <v>952</v>
      </c>
      <c r="C56120" t="s">
        <v>953</v>
      </c>
      <c r="D56120" t="s">
        <v>118</v>
      </c>
      <c r="E56120" t="s">
        <v>833</v>
      </c>
      <c r="H56120" t="str">
        <f>IFERROR(IF(INDEX(#REF!,MATCH('Summary_working sheet'!$A56120&amp;'Summary_working sheet'!$B56120&amp;MID('Summary_working sheet'!$H$1,5,3),#REF!,FALSE),1)&lt;&gt;"","Yes","No"),"No")</f>
        <v>No</v>
      </c>
      <c r="I56120" t="str">
        <f>IFERROR(IF(INDEX(#REF!,MATCH('Summary_working sheet'!$A56120&amp;'Summary_working sheet'!$B56120&amp;MID('Summary_working sheet'!$I$1,5,4),#REF!,FALSE),1)&lt;&gt;"","Yes","No"),"No")</f>
        <v>No</v>
      </c>
    </row>
    <row r="56121" spans="1:9" x14ac:dyDescent="0.2">
      <c r="A56121" s="52">
        <v>45139</v>
      </c>
      <c r="B56121" t="s">
        <v>954</v>
      </c>
      <c r="C56121" t="s">
        <v>955</v>
      </c>
      <c r="D56121" t="s">
        <v>118</v>
      </c>
      <c r="E56121" t="s">
        <v>833</v>
      </c>
      <c r="H56121" t="str">
        <f>IFERROR(IF(INDEX(#REF!,MATCH('Summary_working sheet'!$A56121&amp;'Summary_working sheet'!$B56121&amp;MID('Summary_working sheet'!$H$1,5,3),#REF!,FALSE),1)&lt;&gt;"","Yes","No"),"No")</f>
        <v>No</v>
      </c>
      <c r="I56121" t="str">
        <f>IFERROR(IF(INDEX(#REF!,MATCH('Summary_working sheet'!$A56121&amp;'Summary_working sheet'!$B56121&amp;MID('Summary_working sheet'!$I$1,5,4),#REF!,FALSE),1)&lt;&gt;"","Yes","No"),"No")</f>
        <v>No</v>
      </c>
    </row>
    <row r="56122" spans="1:9" x14ac:dyDescent="0.2">
      <c r="A56122" s="52">
        <v>45139</v>
      </c>
      <c r="B56122" t="s">
        <v>956</v>
      </c>
      <c r="C56122" t="s">
        <v>957</v>
      </c>
      <c r="D56122" t="s">
        <v>118</v>
      </c>
      <c r="E56122" t="s">
        <v>833</v>
      </c>
      <c r="H56122" t="str">
        <f>IFERROR(IF(INDEX(#REF!,MATCH('Summary_working sheet'!$A56122&amp;'Summary_working sheet'!$B56122&amp;MID('Summary_working sheet'!$H$1,5,3),#REF!,FALSE),1)&lt;&gt;"","Yes","No"),"No")</f>
        <v>No</v>
      </c>
      <c r="I56122" t="str">
        <f>IFERROR(IF(INDEX(#REF!,MATCH('Summary_working sheet'!$A56122&amp;'Summary_working sheet'!$B56122&amp;MID('Summary_working sheet'!$I$1,5,4),#REF!,FALSE),1)&lt;&gt;"","Yes","No"),"No")</f>
        <v>No</v>
      </c>
    </row>
    <row r="56123" spans="1:9" x14ac:dyDescent="0.2">
      <c r="A56123" s="52">
        <v>45139</v>
      </c>
      <c r="B56123" t="s">
        <v>958</v>
      </c>
      <c r="C56123" t="s">
        <v>959</v>
      </c>
      <c r="D56123" t="s">
        <v>118</v>
      </c>
      <c r="E56123" t="s">
        <v>833</v>
      </c>
      <c r="H56123" t="str">
        <f>IFERROR(IF(INDEX(#REF!,MATCH('Summary_working sheet'!$A56123&amp;'Summary_working sheet'!$B56123&amp;MID('Summary_working sheet'!$H$1,5,3),#REF!,FALSE),1)&lt;&gt;"","Yes","No"),"No")</f>
        <v>No</v>
      </c>
      <c r="I56123" t="str">
        <f>IFERROR(IF(INDEX(#REF!,MATCH('Summary_working sheet'!$A56123&amp;'Summary_working sheet'!$B56123&amp;MID('Summary_working sheet'!$I$1,5,4),#REF!,FALSE),1)&lt;&gt;"","Yes","No"),"No")</f>
        <v>No</v>
      </c>
    </row>
    <row r="56124" spans="1:9" x14ac:dyDescent="0.2">
      <c r="A56124" s="52">
        <v>45139</v>
      </c>
      <c r="B56124" t="s">
        <v>960</v>
      </c>
      <c r="C56124" t="s">
        <v>148</v>
      </c>
      <c r="D56124" t="s">
        <v>75</v>
      </c>
      <c r="E56124" t="s">
        <v>833</v>
      </c>
      <c r="H56124" t="str">
        <f>IFERROR(IF(INDEX(#REF!,MATCH('Summary_working sheet'!$A56124&amp;'Summary_working sheet'!$B56124&amp;MID('Summary_working sheet'!$H$1,5,3),#REF!,FALSE),1)&lt;&gt;"","Yes","No"),"No")</f>
        <v>No</v>
      </c>
      <c r="I56124" t="str">
        <f>IFERROR(IF(INDEX(#REF!,MATCH('Summary_working sheet'!$A56124&amp;'Summary_working sheet'!$B56124&amp;MID('Summary_working sheet'!$I$1,5,4),#REF!,FALSE),1)&lt;&gt;"","Yes","No"),"No")</f>
        <v>No</v>
      </c>
    </row>
    <row r="56125" spans="1:9" x14ac:dyDescent="0.2">
      <c r="A56125" s="52">
        <v>45139</v>
      </c>
      <c r="B56125" t="s">
        <v>961</v>
      </c>
      <c r="C56125" t="s">
        <v>962</v>
      </c>
      <c r="D56125" t="s">
        <v>154</v>
      </c>
      <c r="E56125" t="s">
        <v>833</v>
      </c>
      <c r="H56125" t="str">
        <f>IFERROR(IF(INDEX(#REF!,MATCH('Summary_working sheet'!$A56125&amp;'Summary_working sheet'!$B56125&amp;MID('Summary_working sheet'!$H$1,5,3),#REF!,FALSE),1)&lt;&gt;"","Yes","No"),"No")</f>
        <v>No</v>
      </c>
      <c r="I56125" t="str">
        <f>IFERROR(IF(INDEX(#REF!,MATCH('Summary_working sheet'!$A56125&amp;'Summary_working sheet'!$B56125&amp;MID('Summary_working sheet'!$I$1,5,4),#REF!,FALSE),1)&lt;&gt;"","Yes","No"),"No")</f>
        <v>No</v>
      </c>
    </row>
    <row r="56126" spans="1:9" x14ac:dyDescent="0.2">
      <c r="A56126" s="52">
        <v>45139</v>
      </c>
      <c r="B56126" t="s">
        <v>963</v>
      </c>
      <c r="C56126" t="s">
        <v>964</v>
      </c>
      <c r="D56126" t="s">
        <v>118</v>
      </c>
      <c r="E56126" t="s">
        <v>833</v>
      </c>
      <c r="H56126" t="str">
        <f>IFERROR(IF(INDEX(#REF!,MATCH('Summary_working sheet'!$A56126&amp;'Summary_working sheet'!$B56126&amp;MID('Summary_working sheet'!$H$1,5,3),#REF!,FALSE),1)&lt;&gt;"","Yes","No"),"No")</f>
        <v>No</v>
      </c>
      <c r="I56126" t="str">
        <f>IFERROR(IF(INDEX(#REF!,MATCH('Summary_working sheet'!$A56126&amp;'Summary_working sheet'!$B56126&amp;MID('Summary_working sheet'!$I$1,5,4),#REF!,FALSE),1)&lt;&gt;"","Yes","No"),"No")</f>
        <v>No</v>
      </c>
    </row>
    <row r="56127" spans="1:9" x14ac:dyDescent="0.2">
      <c r="A56127" s="52">
        <v>45139</v>
      </c>
      <c r="B56127" t="s">
        <v>144</v>
      </c>
      <c r="C56127" t="s">
        <v>145</v>
      </c>
      <c r="D56127" t="s">
        <v>118</v>
      </c>
      <c r="E56127" t="s">
        <v>36</v>
      </c>
      <c r="H56127" t="str">
        <f>IFERROR(IF(INDEX(#REF!,MATCH('Summary_working sheet'!$A56127&amp;'Summary_working sheet'!$B56127&amp;MID('Summary_working sheet'!$H$1,5,3),#REF!,FALSE),1)&lt;&gt;"","Yes","No"),"No")</f>
        <v>No</v>
      </c>
      <c r="I56127" t="str">
        <f>IFERROR(IF(INDEX(#REF!,MATCH('Summary_working sheet'!$A56127&amp;'Summary_working sheet'!$B56127&amp;MID('Summary_working sheet'!$I$1,5,4),#REF!,FALSE),1)&lt;&gt;"","Yes","No"),"No")</f>
        <v>No</v>
      </c>
    </row>
    <row r="56128" spans="1:9" x14ac:dyDescent="0.2">
      <c r="A56128" s="52">
        <v>45139</v>
      </c>
      <c r="B56128" t="s">
        <v>965</v>
      </c>
      <c r="C56128" t="s">
        <v>966</v>
      </c>
      <c r="D56128" t="s">
        <v>118</v>
      </c>
      <c r="E56128" t="s">
        <v>833</v>
      </c>
      <c r="H56128" t="str">
        <f>IFERROR(IF(INDEX(#REF!,MATCH('Summary_working sheet'!$A56128&amp;'Summary_working sheet'!$B56128&amp;MID('Summary_working sheet'!$H$1,5,3),#REF!,FALSE),1)&lt;&gt;"","Yes","No"),"No")</f>
        <v>No</v>
      </c>
      <c r="I56128" t="str">
        <f>IFERROR(IF(INDEX(#REF!,MATCH('Summary_working sheet'!$A56128&amp;'Summary_working sheet'!$B56128&amp;MID('Summary_working sheet'!$I$1,5,4),#REF!,FALSE),1)&lt;&gt;"","Yes","No"),"No")</f>
        <v>No</v>
      </c>
    </row>
    <row r="56129" spans="1:9" x14ac:dyDescent="0.2">
      <c r="A56129" s="52">
        <v>45139</v>
      </c>
      <c r="B56129" t="s">
        <v>967</v>
      </c>
      <c r="C56129" t="s">
        <v>968</v>
      </c>
      <c r="D56129" t="s">
        <v>118</v>
      </c>
      <c r="E56129" t="s">
        <v>833</v>
      </c>
      <c r="H56129" t="str">
        <f>IFERROR(IF(INDEX(#REF!,MATCH('Summary_working sheet'!$A56129&amp;'Summary_working sheet'!$B56129&amp;MID('Summary_working sheet'!$H$1,5,3),#REF!,FALSE),1)&lt;&gt;"","Yes","No"),"No")</f>
        <v>No</v>
      </c>
      <c r="I56129" t="str">
        <f>IFERROR(IF(INDEX(#REF!,MATCH('Summary_working sheet'!$A56129&amp;'Summary_working sheet'!$B56129&amp;MID('Summary_working sheet'!$I$1,5,4),#REF!,FALSE),1)&lt;&gt;"","Yes","No"),"No")</f>
        <v>No</v>
      </c>
    </row>
    <row r="56130" spans="1:9" x14ac:dyDescent="0.2">
      <c r="A56130" s="52">
        <v>45139</v>
      </c>
      <c r="B56130" t="s">
        <v>147</v>
      </c>
      <c r="C56130" t="s">
        <v>969</v>
      </c>
      <c r="D56130" t="s">
        <v>118</v>
      </c>
      <c r="E56130" t="s">
        <v>837</v>
      </c>
      <c r="H56130" t="str">
        <f>IFERROR(IF(INDEX(#REF!,MATCH('Summary_working sheet'!$A56130&amp;'Summary_working sheet'!$B56130&amp;MID('Summary_working sheet'!$H$1,5,3),#REF!,FALSE),1)&lt;&gt;"","Yes","No"),"No")</f>
        <v>No</v>
      </c>
      <c r="I56130" t="str">
        <f>IFERROR(IF(INDEX(#REF!,MATCH('Summary_working sheet'!$A56130&amp;'Summary_working sheet'!$B56130&amp;MID('Summary_working sheet'!$I$1,5,4),#REF!,FALSE),1)&lt;&gt;"","Yes","No"),"No")</f>
        <v>No</v>
      </c>
    </row>
    <row r="56131" spans="1:9" x14ac:dyDescent="0.2">
      <c r="A56131" s="52">
        <v>45139</v>
      </c>
      <c r="B56131" t="s">
        <v>970</v>
      </c>
      <c r="C56131" t="s">
        <v>971</v>
      </c>
      <c r="D56131" t="s">
        <v>154</v>
      </c>
      <c r="E56131" t="s">
        <v>833</v>
      </c>
      <c r="H56131" t="str">
        <f>IFERROR(IF(INDEX(#REF!,MATCH('Summary_working sheet'!$A56131&amp;'Summary_working sheet'!$B56131&amp;MID('Summary_working sheet'!$H$1,5,3),#REF!,FALSE),1)&lt;&gt;"","Yes","No"),"No")</f>
        <v>No</v>
      </c>
      <c r="I56131" t="str">
        <f>IFERROR(IF(INDEX(#REF!,MATCH('Summary_working sheet'!$A56131&amp;'Summary_working sheet'!$B56131&amp;MID('Summary_working sheet'!$I$1,5,4),#REF!,FALSE),1)&lt;&gt;"","Yes","No"),"No")</f>
        <v>No</v>
      </c>
    </row>
    <row r="56132" spans="1:9" x14ac:dyDescent="0.2">
      <c r="A56132" s="52">
        <v>45139</v>
      </c>
      <c r="B56132" t="s">
        <v>149</v>
      </c>
      <c r="C56132" t="s">
        <v>150</v>
      </c>
      <c r="D56132" t="s">
        <v>118</v>
      </c>
      <c r="E56132" t="s">
        <v>837</v>
      </c>
      <c r="H56132" t="str">
        <f>IFERROR(IF(INDEX(#REF!,MATCH('Summary_working sheet'!$A56132&amp;'Summary_working sheet'!$B56132&amp;MID('Summary_working sheet'!$H$1,5,3),#REF!,FALSE),1)&lt;&gt;"","Yes","No"),"No")</f>
        <v>No</v>
      </c>
      <c r="I56132" t="str">
        <f>IFERROR(IF(INDEX(#REF!,MATCH('Summary_working sheet'!$A56132&amp;'Summary_working sheet'!$B56132&amp;MID('Summary_working sheet'!$I$1,5,4),#REF!,FALSE),1)&lt;&gt;"","Yes","No"),"No")</f>
        <v>No</v>
      </c>
    </row>
    <row r="56133" spans="1:9" x14ac:dyDescent="0.2">
      <c r="A56133" s="52">
        <v>45139</v>
      </c>
      <c r="B56133" t="s">
        <v>972</v>
      </c>
      <c r="C56133" t="s">
        <v>973</v>
      </c>
      <c r="D56133" t="s">
        <v>118</v>
      </c>
      <c r="E56133" t="s">
        <v>833</v>
      </c>
      <c r="H56133" t="str">
        <f>IFERROR(IF(INDEX(#REF!,MATCH('Summary_working sheet'!$A56133&amp;'Summary_working sheet'!$B56133&amp;MID('Summary_working sheet'!$H$1,5,3),#REF!,FALSE),1)&lt;&gt;"","Yes","No"),"No")</f>
        <v>No</v>
      </c>
      <c r="I56133" t="str">
        <f>IFERROR(IF(INDEX(#REF!,MATCH('Summary_working sheet'!$A56133&amp;'Summary_working sheet'!$B56133&amp;MID('Summary_working sheet'!$I$1,5,4),#REF!,FALSE),1)&lt;&gt;"","Yes","No"),"No")</f>
        <v>No</v>
      </c>
    </row>
    <row r="56134" spans="1:9" x14ac:dyDescent="0.2">
      <c r="A56134" s="52">
        <v>45139</v>
      </c>
      <c r="B56134" t="s">
        <v>974</v>
      </c>
      <c r="C56134" t="s">
        <v>975</v>
      </c>
      <c r="D56134" t="s">
        <v>154</v>
      </c>
      <c r="E56134" t="s">
        <v>833</v>
      </c>
      <c r="H56134" t="str">
        <f>IFERROR(IF(INDEX(#REF!,MATCH('Summary_working sheet'!$A56134&amp;'Summary_working sheet'!$B56134&amp;MID('Summary_working sheet'!$H$1,5,3),#REF!,FALSE),1)&lt;&gt;"","Yes","No"),"No")</f>
        <v>No</v>
      </c>
      <c r="I56134" t="str">
        <f>IFERROR(IF(INDEX(#REF!,MATCH('Summary_working sheet'!$A56134&amp;'Summary_working sheet'!$B56134&amp;MID('Summary_working sheet'!$I$1,5,4),#REF!,FALSE),1)&lt;&gt;"","Yes","No"),"No")</f>
        <v>No</v>
      </c>
    </row>
    <row r="56135" spans="1:9" x14ac:dyDescent="0.2">
      <c r="A56135" s="52">
        <v>45139</v>
      </c>
      <c r="B56135" t="s">
        <v>976</v>
      </c>
      <c r="C56135" t="s">
        <v>977</v>
      </c>
      <c r="D56135" t="s">
        <v>118</v>
      </c>
      <c r="E56135" t="s">
        <v>833</v>
      </c>
      <c r="H56135" t="str">
        <f>IFERROR(IF(INDEX(#REF!,MATCH('Summary_working sheet'!$A56135&amp;'Summary_working sheet'!$B56135&amp;MID('Summary_working sheet'!$H$1,5,3),#REF!,FALSE),1)&lt;&gt;"","Yes","No"),"No")</f>
        <v>No</v>
      </c>
      <c r="I56135" t="str">
        <f>IFERROR(IF(INDEX(#REF!,MATCH('Summary_working sheet'!$A56135&amp;'Summary_working sheet'!$B56135&amp;MID('Summary_working sheet'!$I$1,5,4),#REF!,FALSE),1)&lt;&gt;"","Yes","No"),"No")</f>
        <v>No</v>
      </c>
    </row>
    <row r="56136" spans="1:9" x14ac:dyDescent="0.2">
      <c r="A56136" s="52">
        <v>45139</v>
      </c>
      <c r="B56136" t="s">
        <v>155</v>
      </c>
      <c r="C56136" t="s">
        <v>156</v>
      </c>
      <c r="D56136" t="s">
        <v>62</v>
      </c>
      <c r="E56136" t="s">
        <v>36</v>
      </c>
      <c r="H56136" t="str">
        <f>IFERROR(IF(INDEX(#REF!,MATCH('Summary_working sheet'!$A56136&amp;'Summary_working sheet'!$B56136&amp;MID('Summary_working sheet'!$H$1,5,3),#REF!,FALSE),1)&lt;&gt;"","Yes","No"),"No")</f>
        <v>No</v>
      </c>
      <c r="I56136" t="str">
        <f>IFERROR(IF(INDEX(#REF!,MATCH('Summary_working sheet'!$A56136&amp;'Summary_working sheet'!$B56136&amp;MID('Summary_working sheet'!$I$1,5,4),#REF!,FALSE),1)&lt;&gt;"","Yes","No"),"No")</f>
        <v>No</v>
      </c>
    </row>
    <row r="56137" spans="1:9" x14ac:dyDescent="0.2">
      <c r="A56137" s="52">
        <v>45139</v>
      </c>
      <c r="B56137" t="s">
        <v>978</v>
      </c>
      <c r="C56137" t="s">
        <v>979</v>
      </c>
      <c r="D56137" t="s">
        <v>62</v>
      </c>
      <c r="E56137" t="s">
        <v>833</v>
      </c>
      <c r="H56137" t="str">
        <f>IFERROR(IF(INDEX(#REF!,MATCH('Summary_working sheet'!$A56137&amp;'Summary_working sheet'!$B56137&amp;MID('Summary_working sheet'!$H$1,5,3),#REF!,FALSE),1)&lt;&gt;"","Yes","No"),"No")</f>
        <v>No</v>
      </c>
      <c r="I56137" t="str">
        <f>IFERROR(IF(INDEX(#REF!,MATCH('Summary_working sheet'!$A56137&amp;'Summary_working sheet'!$B56137&amp;MID('Summary_working sheet'!$I$1,5,4),#REF!,FALSE),1)&lt;&gt;"","Yes","No"),"No")</f>
        <v>No</v>
      </c>
    </row>
    <row r="56138" spans="1:9" x14ac:dyDescent="0.2">
      <c r="A56138" s="52">
        <v>45139</v>
      </c>
      <c r="B56138" t="s">
        <v>157</v>
      </c>
      <c r="C56138" t="s">
        <v>158</v>
      </c>
      <c r="D56138" t="s">
        <v>62</v>
      </c>
      <c r="E56138" t="s">
        <v>837</v>
      </c>
      <c r="H56138" t="str">
        <f>IFERROR(IF(INDEX(#REF!,MATCH('Summary_working sheet'!$A56138&amp;'Summary_working sheet'!$B56138&amp;MID('Summary_working sheet'!$H$1,5,3),#REF!,FALSE),1)&lt;&gt;"","Yes","No"),"No")</f>
        <v>No</v>
      </c>
      <c r="I56138" t="str">
        <f>IFERROR(IF(INDEX(#REF!,MATCH('Summary_working sheet'!$A56138&amp;'Summary_working sheet'!$B56138&amp;MID('Summary_working sheet'!$I$1,5,4),#REF!,FALSE),1)&lt;&gt;"","Yes","No"),"No")</f>
        <v>No</v>
      </c>
    </row>
    <row r="56139" spans="1:9" x14ac:dyDescent="0.2">
      <c r="A56139" s="52">
        <v>45139</v>
      </c>
      <c r="B56139" t="s">
        <v>980</v>
      </c>
      <c r="C56139" t="s">
        <v>981</v>
      </c>
      <c r="D56139" t="s">
        <v>62</v>
      </c>
      <c r="E56139" t="s">
        <v>833</v>
      </c>
      <c r="H56139" t="str">
        <f>IFERROR(IF(INDEX(#REF!,MATCH('Summary_working sheet'!$A56139&amp;'Summary_working sheet'!$B56139&amp;MID('Summary_working sheet'!$H$1,5,3),#REF!,FALSE),1)&lt;&gt;"","Yes","No"),"No")</f>
        <v>No</v>
      </c>
      <c r="I56139" t="str">
        <f>IFERROR(IF(INDEX(#REF!,MATCH('Summary_working sheet'!$A56139&amp;'Summary_working sheet'!$B56139&amp;MID('Summary_working sheet'!$I$1,5,4),#REF!,FALSE),1)&lt;&gt;"","Yes","No"),"No")</f>
        <v>No</v>
      </c>
    </row>
    <row r="56140" spans="1:9" x14ac:dyDescent="0.2">
      <c r="A56140" s="52">
        <v>45139</v>
      </c>
      <c r="B56140" t="s">
        <v>982</v>
      </c>
      <c r="C56140" t="s">
        <v>983</v>
      </c>
      <c r="D56140" t="s">
        <v>62</v>
      </c>
      <c r="E56140" t="s">
        <v>833</v>
      </c>
      <c r="H56140" t="str">
        <f>IFERROR(IF(INDEX(#REF!,MATCH('Summary_working sheet'!$A56140&amp;'Summary_working sheet'!$B56140&amp;MID('Summary_working sheet'!$H$1,5,3),#REF!,FALSE),1)&lt;&gt;"","Yes","No"),"No")</f>
        <v>No</v>
      </c>
      <c r="I56140" t="str">
        <f>IFERROR(IF(INDEX(#REF!,MATCH('Summary_working sheet'!$A56140&amp;'Summary_working sheet'!$B56140&amp;MID('Summary_working sheet'!$I$1,5,4),#REF!,FALSE),1)&lt;&gt;"","Yes","No"),"No")</f>
        <v>No</v>
      </c>
    </row>
    <row r="56141" spans="1:9" x14ac:dyDescent="0.2">
      <c r="A56141" s="52">
        <v>45139</v>
      </c>
      <c r="B56141" t="s">
        <v>984</v>
      </c>
      <c r="C56141" t="s">
        <v>985</v>
      </c>
      <c r="D56141" t="s">
        <v>62</v>
      </c>
      <c r="E56141" t="s">
        <v>833</v>
      </c>
      <c r="H56141" t="str">
        <f>IFERROR(IF(INDEX(#REF!,MATCH('Summary_working sheet'!$A56141&amp;'Summary_working sheet'!$B56141&amp;MID('Summary_working sheet'!$H$1,5,3),#REF!,FALSE),1)&lt;&gt;"","Yes","No"),"No")</f>
        <v>No</v>
      </c>
      <c r="I56141" t="str">
        <f>IFERROR(IF(INDEX(#REF!,MATCH('Summary_working sheet'!$A56141&amp;'Summary_working sheet'!$B56141&amp;MID('Summary_working sheet'!$I$1,5,4),#REF!,FALSE),1)&lt;&gt;"","Yes","No"),"No")</f>
        <v>No</v>
      </c>
    </row>
    <row r="56142" spans="1:9" x14ac:dyDescent="0.2">
      <c r="A56142" s="52">
        <v>45139</v>
      </c>
      <c r="B56142" t="s">
        <v>986</v>
      </c>
      <c r="C56142" t="s">
        <v>987</v>
      </c>
      <c r="D56142" t="s">
        <v>94</v>
      </c>
      <c r="E56142" t="s">
        <v>833</v>
      </c>
      <c r="H56142" t="str">
        <f>IFERROR(IF(INDEX(#REF!,MATCH('Summary_working sheet'!$A56142&amp;'Summary_working sheet'!$B56142&amp;MID('Summary_working sheet'!$H$1,5,3),#REF!,FALSE),1)&lt;&gt;"","Yes","No"),"No")</f>
        <v>No</v>
      </c>
      <c r="I56142" t="str">
        <f>IFERROR(IF(INDEX(#REF!,MATCH('Summary_working sheet'!$A56142&amp;'Summary_working sheet'!$B56142&amp;MID('Summary_working sheet'!$I$1,5,4),#REF!,FALSE),1)&lt;&gt;"","Yes","No"),"No")</f>
        <v>No</v>
      </c>
    </row>
    <row r="56143" spans="1:9" x14ac:dyDescent="0.2">
      <c r="A56143" s="52">
        <v>45139</v>
      </c>
      <c r="B56143" t="s">
        <v>988</v>
      </c>
      <c r="C56143" t="s">
        <v>989</v>
      </c>
      <c r="D56143" t="s">
        <v>62</v>
      </c>
      <c r="E56143" t="s">
        <v>833</v>
      </c>
      <c r="H56143" t="str">
        <f>IFERROR(IF(INDEX(#REF!,MATCH('Summary_working sheet'!$A56143&amp;'Summary_working sheet'!$B56143&amp;MID('Summary_working sheet'!$H$1,5,3),#REF!,FALSE),1)&lt;&gt;"","Yes","No"),"No")</f>
        <v>No</v>
      </c>
      <c r="I56143" t="str">
        <f>IFERROR(IF(INDEX(#REF!,MATCH('Summary_working sheet'!$A56143&amp;'Summary_working sheet'!$B56143&amp;MID('Summary_working sheet'!$I$1,5,4),#REF!,FALSE),1)&lt;&gt;"","Yes","No"),"No")</f>
        <v>No</v>
      </c>
    </row>
    <row r="56144" spans="1:9" x14ac:dyDescent="0.2">
      <c r="A56144" s="52">
        <v>45139</v>
      </c>
      <c r="B56144" t="s">
        <v>159</v>
      </c>
      <c r="C56144" t="s">
        <v>990</v>
      </c>
      <c r="D56144" t="s">
        <v>62</v>
      </c>
      <c r="E56144" t="s">
        <v>837</v>
      </c>
      <c r="H56144" t="str">
        <f>IFERROR(IF(INDEX(#REF!,MATCH('Summary_working sheet'!$A56144&amp;'Summary_working sheet'!$B56144&amp;MID('Summary_working sheet'!$H$1,5,3),#REF!,FALSE),1)&lt;&gt;"","Yes","No"),"No")</f>
        <v>No</v>
      </c>
      <c r="I56144" t="str">
        <f>IFERROR(IF(INDEX(#REF!,MATCH('Summary_working sheet'!$A56144&amp;'Summary_working sheet'!$B56144&amp;MID('Summary_working sheet'!$I$1,5,4),#REF!,FALSE),1)&lt;&gt;"","Yes","No"),"No")</f>
        <v>No</v>
      </c>
    </row>
    <row r="56145" spans="1:9" x14ac:dyDescent="0.2">
      <c r="A56145" s="52">
        <v>45139</v>
      </c>
      <c r="B56145" t="s">
        <v>991</v>
      </c>
      <c r="C56145" t="s">
        <v>992</v>
      </c>
      <c r="D56145" t="s">
        <v>62</v>
      </c>
      <c r="E56145" t="s">
        <v>833</v>
      </c>
      <c r="H56145" t="str">
        <f>IFERROR(IF(INDEX(#REF!,MATCH('Summary_working sheet'!$A56145&amp;'Summary_working sheet'!$B56145&amp;MID('Summary_working sheet'!$H$1,5,3),#REF!,FALSE),1)&lt;&gt;"","Yes","No"),"No")</f>
        <v>No</v>
      </c>
      <c r="I56145" t="str">
        <f>IFERROR(IF(INDEX(#REF!,MATCH('Summary_working sheet'!$A56145&amp;'Summary_working sheet'!$B56145&amp;MID('Summary_working sheet'!$I$1,5,4),#REF!,FALSE),1)&lt;&gt;"","Yes","No"),"No")</f>
        <v>No</v>
      </c>
    </row>
    <row r="56146" spans="1:9" x14ac:dyDescent="0.2">
      <c r="A56146" s="52">
        <v>45139</v>
      </c>
      <c r="B56146" t="s">
        <v>162</v>
      </c>
      <c r="C56146" t="s">
        <v>163</v>
      </c>
      <c r="D56146" t="s">
        <v>62</v>
      </c>
      <c r="E56146" t="s">
        <v>36</v>
      </c>
      <c r="H56146" t="str">
        <f>IFERROR(IF(INDEX(#REF!,MATCH('Summary_working sheet'!$A56146&amp;'Summary_working sheet'!$B56146&amp;MID('Summary_working sheet'!$H$1,5,3),#REF!,FALSE),1)&lt;&gt;"","Yes","No"),"No")</f>
        <v>No</v>
      </c>
      <c r="I56146" t="str">
        <f>IFERROR(IF(INDEX(#REF!,MATCH('Summary_working sheet'!$A56146&amp;'Summary_working sheet'!$B56146&amp;MID('Summary_working sheet'!$I$1,5,4),#REF!,FALSE),1)&lt;&gt;"","Yes","No"),"No")</f>
        <v>No</v>
      </c>
    </row>
    <row r="56147" spans="1:9" x14ac:dyDescent="0.2">
      <c r="A56147" s="52">
        <v>45139</v>
      </c>
      <c r="B56147" t="s">
        <v>164</v>
      </c>
      <c r="C56147" t="s">
        <v>922</v>
      </c>
      <c r="D56147" t="s">
        <v>62</v>
      </c>
      <c r="E56147" t="s">
        <v>36</v>
      </c>
      <c r="H56147" t="str">
        <f>IFERROR(IF(INDEX(#REF!,MATCH('Summary_working sheet'!$A56147&amp;'Summary_working sheet'!$B56147&amp;MID('Summary_working sheet'!$H$1,5,3),#REF!,FALSE),1)&lt;&gt;"","Yes","No"),"No")</f>
        <v>No</v>
      </c>
      <c r="I56147" t="str">
        <f>IFERROR(IF(INDEX(#REF!,MATCH('Summary_working sheet'!$A56147&amp;'Summary_working sheet'!$B56147&amp;MID('Summary_working sheet'!$I$1,5,4),#REF!,FALSE),1)&lt;&gt;"","Yes","No"),"No")</f>
        <v>No</v>
      </c>
    </row>
    <row r="56148" spans="1:9" x14ac:dyDescent="0.2">
      <c r="A56148" s="52">
        <v>45139</v>
      </c>
      <c r="B56148" t="s">
        <v>166</v>
      </c>
      <c r="C56148" t="s">
        <v>167</v>
      </c>
      <c r="D56148" t="s">
        <v>105</v>
      </c>
      <c r="E56148" t="s">
        <v>36</v>
      </c>
      <c r="H56148" t="str">
        <f>IFERROR(IF(INDEX(#REF!,MATCH('Summary_working sheet'!$A56148&amp;'Summary_working sheet'!$B56148&amp;MID('Summary_working sheet'!$H$1,5,3),#REF!,FALSE),1)&lt;&gt;"","Yes","No"),"No")</f>
        <v>No</v>
      </c>
      <c r="I56148" t="str">
        <f>IFERROR(IF(INDEX(#REF!,MATCH('Summary_working sheet'!$A56148&amp;'Summary_working sheet'!$B56148&amp;MID('Summary_working sheet'!$I$1,5,4),#REF!,FALSE),1)&lt;&gt;"","Yes","No"),"No")</f>
        <v>No</v>
      </c>
    </row>
    <row r="56149" spans="1:9" x14ac:dyDescent="0.2">
      <c r="A56149" s="52">
        <v>45139</v>
      </c>
      <c r="B56149" t="s">
        <v>993</v>
      </c>
      <c r="C56149" t="s">
        <v>994</v>
      </c>
      <c r="D56149" t="s">
        <v>105</v>
      </c>
      <c r="E56149" t="s">
        <v>833</v>
      </c>
      <c r="H56149" t="str">
        <f>IFERROR(IF(INDEX(#REF!,MATCH('Summary_working sheet'!$A56149&amp;'Summary_working sheet'!$B56149&amp;MID('Summary_working sheet'!$H$1,5,3),#REF!,FALSE),1)&lt;&gt;"","Yes","No"),"No")</f>
        <v>No</v>
      </c>
      <c r="I56149" t="str">
        <f>IFERROR(IF(INDEX(#REF!,MATCH('Summary_working sheet'!$A56149&amp;'Summary_working sheet'!$B56149&amp;MID('Summary_working sheet'!$I$1,5,4),#REF!,FALSE),1)&lt;&gt;"","Yes","No"),"No")</f>
        <v>No</v>
      </c>
    </row>
    <row r="56150" spans="1:9" x14ac:dyDescent="0.2">
      <c r="A56150" s="52">
        <v>45139</v>
      </c>
      <c r="B56150" t="s">
        <v>995</v>
      </c>
      <c r="C56150" t="s">
        <v>996</v>
      </c>
      <c r="D56150" t="s">
        <v>94</v>
      </c>
      <c r="E56150" t="s">
        <v>833</v>
      </c>
      <c r="H56150" t="str">
        <f>IFERROR(IF(INDEX(#REF!,MATCH('Summary_working sheet'!$A56150&amp;'Summary_working sheet'!$B56150&amp;MID('Summary_working sheet'!$H$1,5,3),#REF!,FALSE),1)&lt;&gt;"","Yes","No"),"No")</f>
        <v>No</v>
      </c>
      <c r="I56150" t="str">
        <f>IFERROR(IF(INDEX(#REF!,MATCH('Summary_working sheet'!$A56150&amp;'Summary_working sheet'!$B56150&amp;MID('Summary_working sheet'!$I$1,5,4),#REF!,FALSE),1)&lt;&gt;"","Yes","No"),"No")</f>
        <v>No</v>
      </c>
    </row>
    <row r="56151" spans="1:9" x14ac:dyDescent="0.2">
      <c r="A56151" s="52">
        <v>45139</v>
      </c>
      <c r="B56151" t="s">
        <v>997</v>
      </c>
      <c r="C56151" t="s">
        <v>998</v>
      </c>
      <c r="D56151" t="s">
        <v>105</v>
      </c>
      <c r="E56151" t="s">
        <v>833</v>
      </c>
      <c r="H56151" t="str">
        <f>IFERROR(IF(INDEX(#REF!,MATCH('Summary_working sheet'!$A56151&amp;'Summary_working sheet'!$B56151&amp;MID('Summary_working sheet'!$H$1,5,3),#REF!,FALSE),1)&lt;&gt;"","Yes","No"),"No")</f>
        <v>No</v>
      </c>
      <c r="I56151" t="str">
        <f>IFERROR(IF(INDEX(#REF!,MATCH('Summary_working sheet'!$A56151&amp;'Summary_working sheet'!$B56151&amp;MID('Summary_working sheet'!$I$1,5,4),#REF!,FALSE),1)&lt;&gt;"","Yes","No"),"No")</f>
        <v>No</v>
      </c>
    </row>
    <row r="56152" spans="1:9" x14ac:dyDescent="0.2">
      <c r="A56152" s="52">
        <v>45139</v>
      </c>
      <c r="B56152" t="s">
        <v>999</v>
      </c>
      <c r="C56152" t="s">
        <v>1000</v>
      </c>
      <c r="D56152" t="s">
        <v>130</v>
      </c>
      <c r="E56152" t="s">
        <v>833</v>
      </c>
      <c r="H56152" t="str">
        <f>IFERROR(IF(INDEX(#REF!,MATCH('Summary_working sheet'!$A56152&amp;'Summary_working sheet'!$B56152&amp;MID('Summary_working sheet'!$H$1,5,3),#REF!,FALSE),1)&lt;&gt;"","Yes","No"),"No")</f>
        <v>No</v>
      </c>
      <c r="I56152" t="str">
        <f>IFERROR(IF(INDEX(#REF!,MATCH('Summary_working sheet'!$A56152&amp;'Summary_working sheet'!$B56152&amp;MID('Summary_working sheet'!$I$1,5,4),#REF!,FALSE),1)&lt;&gt;"","Yes","No"),"No")</f>
        <v>No</v>
      </c>
    </row>
    <row r="56153" spans="1:9" x14ac:dyDescent="0.2">
      <c r="A56153" s="52">
        <v>45139</v>
      </c>
      <c r="B56153" t="s">
        <v>1001</v>
      </c>
      <c r="C56153" t="s">
        <v>1002</v>
      </c>
      <c r="D56153" t="s">
        <v>130</v>
      </c>
      <c r="E56153" t="s">
        <v>833</v>
      </c>
      <c r="H56153" t="str">
        <f>IFERROR(IF(INDEX(#REF!,MATCH('Summary_working sheet'!$A56153&amp;'Summary_working sheet'!$B56153&amp;MID('Summary_working sheet'!$H$1,5,3),#REF!,FALSE),1)&lt;&gt;"","Yes","No"),"No")</f>
        <v>No</v>
      </c>
      <c r="I56153" t="str">
        <f>IFERROR(IF(INDEX(#REF!,MATCH('Summary_working sheet'!$A56153&amp;'Summary_working sheet'!$B56153&amp;MID('Summary_working sheet'!$I$1,5,4),#REF!,FALSE),1)&lt;&gt;"","Yes","No"),"No")</f>
        <v>No</v>
      </c>
    </row>
    <row r="56154" spans="1:9" x14ac:dyDescent="0.2">
      <c r="A56154" s="52">
        <v>45139</v>
      </c>
      <c r="B56154" t="s">
        <v>1003</v>
      </c>
      <c r="C56154" t="s">
        <v>1004</v>
      </c>
      <c r="D56154" t="s">
        <v>105</v>
      </c>
      <c r="E56154" t="s">
        <v>833</v>
      </c>
      <c r="H56154" t="str">
        <f>IFERROR(IF(INDEX(#REF!,MATCH('Summary_working sheet'!$A56154&amp;'Summary_working sheet'!$B56154&amp;MID('Summary_working sheet'!$H$1,5,3),#REF!,FALSE),1)&lt;&gt;"","Yes","No"),"No")</f>
        <v>No</v>
      </c>
      <c r="I56154" t="str">
        <f>IFERROR(IF(INDEX(#REF!,MATCH('Summary_working sheet'!$A56154&amp;'Summary_working sheet'!$B56154&amp;MID('Summary_working sheet'!$I$1,5,4),#REF!,FALSE),1)&lt;&gt;"","Yes","No"),"No")</f>
        <v>No</v>
      </c>
    </row>
    <row r="56155" spans="1:9" x14ac:dyDescent="0.2">
      <c r="A56155" s="52">
        <v>45139</v>
      </c>
      <c r="B56155" t="s">
        <v>1005</v>
      </c>
      <c r="C56155" t="s">
        <v>1006</v>
      </c>
      <c r="D56155" t="s">
        <v>105</v>
      </c>
      <c r="E56155" t="s">
        <v>833</v>
      </c>
      <c r="H56155" t="str">
        <f>IFERROR(IF(INDEX(#REF!,MATCH('Summary_working sheet'!$A56155&amp;'Summary_working sheet'!$B56155&amp;MID('Summary_working sheet'!$H$1,5,3),#REF!,FALSE),1)&lt;&gt;"","Yes","No"),"No")</f>
        <v>No</v>
      </c>
      <c r="I56155" t="str">
        <f>IFERROR(IF(INDEX(#REF!,MATCH('Summary_working sheet'!$A56155&amp;'Summary_working sheet'!$B56155&amp;MID('Summary_working sheet'!$I$1,5,4),#REF!,FALSE),1)&lt;&gt;"","Yes","No"),"No")</f>
        <v>No</v>
      </c>
    </row>
    <row r="56156" spans="1:9" x14ac:dyDescent="0.2">
      <c r="A56156" s="52">
        <v>45139</v>
      </c>
      <c r="B56156" t="s">
        <v>1007</v>
      </c>
      <c r="C56156" t="s">
        <v>1008</v>
      </c>
      <c r="D56156" t="s">
        <v>105</v>
      </c>
      <c r="E56156" t="s">
        <v>833</v>
      </c>
      <c r="H56156" t="str">
        <f>IFERROR(IF(INDEX(#REF!,MATCH('Summary_working sheet'!$A56156&amp;'Summary_working sheet'!$B56156&amp;MID('Summary_working sheet'!$H$1,5,3),#REF!,FALSE),1)&lt;&gt;"","Yes","No"),"No")</f>
        <v>No</v>
      </c>
      <c r="I56156" t="str">
        <f>IFERROR(IF(INDEX(#REF!,MATCH('Summary_working sheet'!$A56156&amp;'Summary_working sheet'!$B56156&amp;MID('Summary_working sheet'!$I$1,5,4),#REF!,FALSE),1)&lt;&gt;"","Yes","No"),"No")</f>
        <v>No</v>
      </c>
    </row>
    <row r="56157" spans="1:9" x14ac:dyDescent="0.2">
      <c r="A56157" s="52">
        <v>45139</v>
      </c>
      <c r="B56157" t="s">
        <v>1009</v>
      </c>
      <c r="C56157" t="s">
        <v>1010</v>
      </c>
      <c r="D56157" t="s">
        <v>154</v>
      </c>
      <c r="E56157" t="s">
        <v>833</v>
      </c>
      <c r="H56157" t="str">
        <f>IFERROR(IF(INDEX(#REF!,MATCH('Summary_working sheet'!$A56157&amp;'Summary_working sheet'!$B56157&amp;MID('Summary_working sheet'!$H$1,5,3),#REF!,FALSE),1)&lt;&gt;"","Yes","No"),"No")</f>
        <v>No</v>
      </c>
      <c r="I56157" t="str">
        <f>IFERROR(IF(INDEX(#REF!,MATCH('Summary_working sheet'!$A56157&amp;'Summary_working sheet'!$B56157&amp;MID('Summary_working sheet'!$I$1,5,4),#REF!,FALSE),1)&lt;&gt;"","Yes","No"),"No")</f>
        <v>No</v>
      </c>
    </row>
    <row r="56158" spans="1:9" x14ac:dyDescent="0.2">
      <c r="A56158" s="52">
        <v>45139</v>
      </c>
      <c r="B56158" t="s">
        <v>1011</v>
      </c>
      <c r="C56158" t="s">
        <v>1012</v>
      </c>
      <c r="D56158" t="s">
        <v>105</v>
      </c>
      <c r="E56158" t="s">
        <v>833</v>
      </c>
      <c r="H56158" t="str">
        <f>IFERROR(IF(INDEX(#REF!,MATCH('Summary_working sheet'!$A56158&amp;'Summary_working sheet'!$B56158&amp;MID('Summary_working sheet'!$H$1,5,3),#REF!,FALSE),1)&lt;&gt;"","Yes","No"),"No")</f>
        <v>No</v>
      </c>
      <c r="I56158" t="str">
        <f>IFERROR(IF(INDEX(#REF!,MATCH('Summary_working sheet'!$A56158&amp;'Summary_working sheet'!$B56158&amp;MID('Summary_working sheet'!$I$1,5,4),#REF!,FALSE),1)&lt;&gt;"","Yes","No"),"No")</f>
        <v>No</v>
      </c>
    </row>
    <row r="56159" spans="1:9" x14ac:dyDescent="0.2">
      <c r="A56159" s="52">
        <v>45139</v>
      </c>
      <c r="B56159" t="s">
        <v>168</v>
      </c>
      <c r="C56159" t="s">
        <v>169</v>
      </c>
      <c r="D56159" t="s">
        <v>105</v>
      </c>
      <c r="E56159" t="s">
        <v>37</v>
      </c>
      <c r="H56159" t="str">
        <f>IFERROR(IF(INDEX(#REF!,MATCH('Summary_working sheet'!$A56159&amp;'Summary_working sheet'!$B56159&amp;MID('Summary_working sheet'!$H$1,5,3),#REF!,FALSE),1)&lt;&gt;"","Yes","No"),"No")</f>
        <v>No</v>
      </c>
      <c r="I56159" t="str">
        <f>IFERROR(IF(INDEX(#REF!,MATCH('Summary_working sheet'!$A56159&amp;'Summary_working sheet'!$B56159&amp;MID('Summary_working sheet'!$I$1,5,4),#REF!,FALSE),1)&lt;&gt;"","Yes","No"),"No")</f>
        <v>No</v>
      </c>
    </row>
    <row r="56160" spans="1:9" x14ac:dyDescent="0.2">
      <c r="A56160" s="52">
        <v>45139</v>
      </c>
      <c r="B56160" t="s">
        <v>1013</v>
      </c>
      <c r="C56160" t="s">
        <v>1014</v>
      </c>
      <c r="D56160" t="s">
        <v>105</v>
      </c>
      <c r="E56160" t="s">
        <v>833</v>
      </c>
      <c r="H56160" t="str">
        <f>IFERROR(IF(INDEX(#REF!,MATCH('Summary_working sheet'!$A56160&amp;'Summary_working sheet'!$B56160&amp;MID('Summary_working sheet'!$H$1,5,3),#REF!,FALSE),1)&lt;&gt;"","Yes","No"),"No")</f>
        <v>No</v>
      </c>
      <c r="I56160" t="str">
        <f>IFERROR(IF(INDEX(#REF!,MATCH('Summary_working sheet'!$A56160&amp;'Summary_working sheet'!$B56160&amp;MID('Summary_working sheet'!$I$1,5,4),#REF!,FALSE),1)&lt;&gt;"","Yes","No"),"No")</f>
        <v>No</v>
      </c>
    </row>
    <row r="56161" spans="1:9" x14ac:dyDescent="0.2">
      <c r="A56161" s="52">
        <v>45139</v>
      </c>
      <c r="B56161" t="s">
        <v>1015</v>
      </c>
      <c r="C56161" t="s">
        <v>1016</v>
      </c>
      <c r="D56161" t="s">
        <v>105</v>
      </c>
      <c r="E56161" t="s">
        <v>833</v>
      </c>
      <c r="H56161" t="str">
        <f>IFERROR(IF(INDEX(#REF!,MATCH('Summary_working sheet'!$A56161&amp;'Summary_working sheet'!$B56161&amp;MID('Summary_working sheet'!$H$1,5,3),#REF!,FALSE),1)&lt;&gt;"","Yes","No"),"No")</f>
        <v>No</v>
      </c>
      <c r="I56161" t="str">
        <f>IFERROR(IF(INDEX(#REF!,MATCH('Summary_working sheet'!$A56161&amp;'Summary_working sheet'!$B56161&amp;MID('Summary_working sheet'!$I$1,5,4),#REF!,FALSE),1)&lt;&gt;"","Yes","No"),"No")</f>
        <v>No</v>
      </c>
    </row>
    <row r="56162" spans="1:9" x14ac:dyDescent="0.2">
      <c r="A56162" s="52">
        <v>45139</v>
      </c>
      <c r="B56162" t="s">
        <v>170</v>
      </c>
      <c r="C56162" t="s">
        <v>1017</v>
      </c>
      <c r="D56162" t="s">
        <v>105</v>
      </c>
      <c r="E56162" t="s">
        <v>837</v>
      </c>
      <c r="H56162" t="str">
        <f>IFERROR(IF(INDEX(#REF!,MATCH('Summary_working sheet'!$A56162&amp;'Summary_working sheet'!$B56162&amp;MID('Summary_working sheet'!$H$1,5,3),#REF!,FALSE),1)&lt;&gt;"","Yes","No"),"No")</f>
        <v>No</v>
      </c>
      <c r="I56162" t="str">
        <f>IFERROR(IF(INDEX(#REF!,MATCH('Summary_working sheet'!$A56162&amp;'Summary_working sheet'!$B56162&amp;MID('Summary_working sheet'!$I$1,5,4),#REF!,FALSE),1)&lt;&gt;"","Yes","No"),"No")</f>
        <v>No</v>
      </c>
    </row>
    <row r="56163" spans="1:9" x14ac:dyDescent="0.2">
      <c r="A56163" s="52">
        <v>45139</v>
      </c>
      <c r="B56163" t="s">
        <v>1018</v>
      </c>
      <c r="C56163" t="s">
        <v>1019</v>
      </c>
      <c r="D56163" t="s">
        <v>105</v>
      </c>
      <c r="E56163" t="s">
        <v>833</v>
      </c>
      <c r="H56163" t="str">
        <f>IFERROR(IF(INDEX(#REF!,MATCH('Summary_working sheet'!$A56163&amp;'Summary_working sheet'!$B56163&amp;MID('Summary_working sheet'!$H$1,5,3),#REF!,FALSE),1)&lt;&gt;"","Yes","No"),"No")</f>
        <v>No</v>
      </c>
      <c r="I56163" t="str">
        <f>IFERROR(IF(INDEX(#REF!,MATCH('Summary_working sheet'!$A56163&amp;'Summary_working sheet'!$B56163&amp;MID('Summary_working sheet'!$I$1,5,4),#REF!,FALSE),1)&lt;&gt;"","Yes","No"),"No")</f>
        <v>No</v>
      </c>
    </row>
    <row r="56164" spans="1:9" x14ac:dyDescent="0.2">
      <c r="A56164" s="52">
        <v>45139</v>
      </c>
      <c r="B56164" t="s">
        <v>173</v>
      </c>
      <c r="C56164" t="s">
        <v>1020</v>
      </c>
      <c r="D56164" t="s">
        <v>75</v>
      </c>
      <c r="E56164" t="s">
        <v>837</v>
      </c>
      <c r="H56164" t="str">
        <f>IFERROR(IF(INDEX(#REF!,MATCH('Summary_working sheet'!$A56164&amp;'Summary_working sheet'!$B56164&amp;MID('Summary_working sheet'!$H$1,5,3),#REF!,FALSE),1)&lt;&gt;"","Yes","No"),"No")</f>
        <v>No</v>
      </c>
      <c r="I56164" t="str">
        <f>IFERROR(IF(INDEX(#REF!,MATCH('Summary_working sheet'!$A56164&amp;'Summary_working sheet'!$B56164&amp;MID('Summary_working sheet'!$I$1,5,4),#REF!,FALSE),1)&lt;&gt;"","Yes","No"),"No")</f>
        <v>No</v>
      </c>
    </row>
    <row r="56165" spans="1:9" x14ac:dyDescent="0.2">
      <c r="A56165" s="52">
        <v>45139</v>
      </c>
      <c r="B56165" t="s">
        <v>1021</v>
      </c>
      <c r="C56165" t="s">
        <v>1022</v>
      </c>
      <c r="D56165" t="s">
        <v>75</v>
      </c>
      <c r="E56165" t="s">
        <v>833</v>
      </c>
      <c r="H56165" t="str">
        <f>IFERROR(IF(INDEX(#REF!,MATCH('Summary_working sheet'!$A56165&amp;'Summary_working sheet'!$B56165&amp;MID('Summary_working sheet'!$H$1,5,3),#REF!,FALSE),1)&lt;&gt;"","Yes","No"),"No")</f>
        <v>No</v>
      </c>
      <c r="I56165" t="str">
        <f>IFERROR(IF(INDEX(#REF!,MATCH('Summary_working sheet'!$A56165&amp;'Summary_working sheet'!$B56165&amp;MID('Summary_working sheet'!$I$1,5,4),#REF!,FALSE),1)&lt;&gt;"","Yes","No"),"No")</f>
        <v>No</v>
      </c>
    </row>
    <row r="56166" spans="1:9" x14ac:dyDescent="0.2">
      <c r="A56166" s="52">
        <v>45139</v>
      </c>
      <c r="B56166" t="s">
        <v>1023</v>
      </c>
      <c r="C56166" t="s">
        <v>1024</v>
      </c>
      <c r="D56166" t="s">
        <v>154</v>
      </c>
      <c r="E56166" t="s">
        <v>833</v>
      </c>
      <c r="H56166" t="str">
        <f>IFERROR(IF(INDEX(#REF!,MATCH('Summary_working sheet'!$A56166&amp;'Summary_working sheet'!$B56166&amp;MID('Summary_working sheet'!$H$1,5,3),#REF!,FALSE),1)&lt;&gt;"","Yes","No"),"No")</f>
        <v>No</v>
      </c>
      <c r="I56166" t="str">
        <f>IFERROR(IF(INDEX(#REF!,MATCH('Summary_working sheet'!$A56166&amp;'Summary_working sheet'!$B56166&amp;MID('Summary_working sheet'!$I$1,5,4),#REF!,FALSE),1)&lt;&gt;"","Yes","No"),"No")</f>
        <v>No</v>
      </c>
    </row>
    <row r="56167" spans="1:9" x14ac:dyDescent="0.2">
      <c r="A56167" s="52">
        <v>45139</v>
      </c>
      <c r="B56167" t="s">
        <v>1025</v>
      </c>
      <c r="C56167" t="s">
        <v>1026</v>
      </c>
      <c r="D56167" t="s">
        <v>154</v>
      </c>
      <c r="E56167" t="s">
        <v>833</v>
      </c>
      <c r="H56167" t="str">
        <f>IFERROR(IF(INDEX(#REF!,MATCH('Summary_working sheet'!$A56167&amp;'Summary_working sheet'!$B56167&amp;MID('Summary_working sheet'!$H$1,5,3),#REF!,FALSE),1)&lt;&gt;"","Yes","No"),"No")</f>
        <v>No</v>
      </c>
      <c r="I56167" t="str">
        <f>IFERROR(IF(INDEX(#REF!,MATCH('Summary_working sheet'!$A56167&amp;'Summary_working sheet'!$B56167&amp;MID('Summary_working sheet'!$I$1,5,4),#REF!,FALSE),1)&lt;&gt;"","Yes","No"),"No")</f>
        <v>No</v>
      </c>
    </row>
    <row r="56168" spans="1:9" x14ac:dyDescent="0.2">
      <c r="A56168" s="52">
        <v>45139</v>
      </c>
      <c r="B56168" t="s">
        <v>1027</v>
      </c>
      <c r="C56168" t="s">
        <v>1028</v>
      </c>
      <c r="D56168" t="s">
        <v>75</v>
      </c>
      <c r="E56168" t="s">
        <v>833</v>
      </c>
      <c r="H56168" t="str">
        <f>IFERROR(IF(INDEX(#REF!,MATCH('Summary_working sheet'!$A56168&amp;'Summary_working sheet'!$B56168&amp;MID('Summary_working sheet'!$H$1,5,3),#REF!,FALSE),1)&lt;&gt;"","Yes","No"),"No")</f>
        <v>No</v>
      </c>
      <c r="I56168" t="str">
        <f>IFERROR(IF(INDEX(#REF!,MATCH('Summary_working sheet'!$A56168&amp;'Summary_working sheet'!$B56168&amp;MID('Summary_working sheet'!$I$1,5,4),#REF!,FALSE),1)&lt;&gt;"","Yes","No"),"No")</f>
        <v>No</v>
      </c>
    </row>
    <row r="56169" spans="1:9" x14ac:dyDescent="0.2">
      <c r="A56169" s="52">
        <v>45139</v>
      </c>
      <c r="B56169" t="s">
        <v>175</v>
      </c>
      <c r="C56169" t="s">
        <v>176</v>
      </c>
      <c r="D56169" t="s">
        <v>75</v>
      </c>
      <c r="E56169" t="s">
        <v>837</v>
      </c>
      <c r="H56169" t="str">
        <f>IFERROR(IF(INDEX(#REF!,MATCH('Summary_working sheet'!$A56169&amp;'Summary_working sheet'!$B56169&amp;MID('Summary_working sheet'!$H$1,5,3),#REF!,FALSE),1)&lt;&gt;"","Yes","No"),"No")</f>
        <v>No</v>
      </c>
      <c r="I56169" t="str">
        <f>IFERROR(IF(INDEX(#REF!,MATCH('Summary_working sheet'!$A56169&amp;'Summary_working sheet'!$B56169&amp;MID('Summary_working sheet'!$I$1,5,4),#REF!,FALSE),1)&lt;&gt;"","Yes","No"),"No")</f>
        <v>No</v>
      </c>
    </row>
    <row r="56170" spans="1:9" x14ac:dyDescent="0.2">
      <c r="A56170" s="52">
        <v>45139</v>
      </c>
      <c r="B56170" t="s">
        <v>1029</v>
      </c>
      <c r="C56170" t="s">
        <v>983</v>
      </c>
      <c r="D56170" t="s">
        <v>75</v>
      </c>
      <c r="E56170" t="s">
        <v>833</v>
      </c>
      <c r="H56170" t="str">
        <f>IFERROR(IF(INDEX(#REF!,MATCH('Summary_working sheet'!$A56170&amp;'Summary_working sheet'!$B56170&amp;MID('Summary_working sheet'!$H$1,5,3),#REF!,FALSE),1)&lt;&gt;"","Yes","No"),"No")</f>
        <v>No</v>
      </c>
      <c r="I56170" t="str">
        <f>IFERROR(IF(INDEX(#REF!,MATCH('Summary_working sheet'!$A56170&amp;'Summary_working sheet'!$B56170&amp;MID('Summary_working sheet'!$I$1,5,4),#REF!,FALSE),1)&lt;&gt;"","Yes","No"),"No")</f>
        <v>No</v>
      </c>
    </row>
    <row r="56171" spans="1:9" x14ac:dyDescent="0.2">
      <c r="A56171" s="52">
        <v>45139</v>
      </c>
      <c r="B56171" t="s">
        <v>1030</v>
      </c>
      <c r="C56171" t="s">
        <v>1031</v>
      </c>
      <c r="D56171" t="s">
        <v>130</v>
      </c>
      <c r="E56171" t="s">
        <v>833</v>
      </c>
      <c r="H56171" t="str">
        <f>IFERROR(IF(INDEX(#REF!,MATCH('Summary_working sheet'!$A56171&amp;'Summary_working sheet'!$B56171&amp;MID('Summary_working sheet'!$H$1,5,3),#REF!,FALSE),1)&lt;&gt;"","Yes","No"),"No")</f>
        <v>No</v>
      </c>
      <c r="I56171" t="str">
        <f>IFERROR(IF(INDEX(#REF!,MATCH('Summary_working sheet'!$A56171&amp;'Summary_working sheet'!$B56171&amp;MID('Summary_working sheet'!$I$1,5,4),#REF!,FALSE),1)&lt;&gt;"","Yes","No"),"No")</f>
        <v>No</v>
      </c>
    </row>
    <row r="56172" spans="1:9" x14ac:dyDescent="0.2">
      <c r="A56172" s="52">
        <v>45139</v>
      </c>
      <c r="B56172" t="s">
        <v>177</v>
      </c>
      <c r="C56172" t="s">
        <v>178</v>
      </c>
      <c r="D56172" t="s">
        <v>130</v>
      </c>
      <c r="E56172" t="s">
        <v>837</v>
      </c>
      <c r="H56172" t="str">
        <f>IFERROR(IF(INDEX(#REF!,MATCH('Summary_working sheet'!$A56172&amp;'Summary_working sheet'!$B56172&amp;MID('Summary_working sheet'!$H$1,5,3),#REF!,FALSE),1)&lt;&gt;"","Yes","No"),"No")</f>
        <v>No</v>
      </c>
      <c r="I56172" t="str">
        <f>IFERROR(IF(INDEX(#REF!,MATCH('Summary_working sheet'!$A56172&amp;'Summary_working sheet'!$B56172&amp;MID('Summary_working sheet'!$I$1,5,4),#REF!,FALSE),1)&lt;&gt;"","Yes","No"),"No")</f>
        <v>No</v>
      </c>
    </row>
    <row r="56173" spans="1:9" x14ac:dyDescent="0.2">
      <c r="A56173" s="52">
        <v>45139</v>
      </c>
      <c r="B56173" t="s">
        <v>1032</v>
      </c>
      <c r="C56173" t="s">
        <v>1033</v>
      </c>
      <c r="D56173" t="s">
        <v>105</v>
      </c>
      <c r="E56173" t="s">
        <v>833</v>
      </c>
      <c r="H56173" t="str">
        <f>IFERROR(IF(INDEX(#REF!,MATCH('Summary_working sheet'!$A56173&amp;'Summary_working sheet'!$B56173&amp;MID('Summary_working sheet'!$H$1,5,3),#REF!,FALSE),1)&lt;&gt;"","Yes","No"),"No")</f>
        <v>No</v>
      </c>
      <c r="I56173" t="str">
        <f>IFERROR(IF(INDEX(#REF!,MATCH('Summary_working sheet'!$A56173&amp;'Summary_working sheet'!$B56173&amp;MID('Summary_working sheet'!$I$1,5,4),#REF!,FALSE),1)&lt;&gt;"","Yes","No"),"No")</f>
        <v>No</v>
      </c>
    </row>
    <row r="56174" spans="1:9" x14ac:dyDescent="0.2">
      <c r="A56174" s="52">
        <v>45139</v>
      </c>
      <c r="B56174" t="s">
        <v>180</v>
      </c>
      <c r="C56174" t="s">
        <v>181</v>
      </c>
      <c r="D56174" t="s">
        <v>75</v>
      </c>
      <c r="E56174" t="s">
        <v>837</v>
      </c>
      <c r="H56174" t="str">
        <f>IFERROR(IF(INDEX(#REF!,MATCH('Summary_working sheet'!$A56174&amp;'Summary_working sheet'!$B56174&amp;MID('Summary_working sheet'!$H$1,5,3),#REF!,FALSE),1)&lt;&gt;"","Yes","No"),"No")</f>
        <v>No</v>
      </c>
      <c r="I56174" t="str">
        <f>IFERROR(IF(INDEX(#REF!,MATCH('Summary_working sheet'!$A56174&amp;'Summary_working sheet'!$B56174&amp;MID('Summary_working sheet'!$I$1,5,4),#REF!,FALSE),1)&lt;&gt;"","Yes","No"),"No")</f>
        <v>No</v>
      </c>
    </row>
    <row r="56175" spans="1:9" x14ac:dyDescent="0.2">
      <c r="A56175" s="52">
        <v>45139</v>
      </c>
      <c r="B56175" t="s">
        <v>1034</v>
      </c>
      <c r="C56175" t="s">
        <v>1035</v>
      </c>
      <c r="D56175" t="s">
        <v>75</v>
      </c>
      <c r="E56175" t="s">
        <v>833</v>
      </c>
      <c r="H56175" t="str">
        <f>IFERROR(IF(INDEX(#REF!,MATCH('Summary_working sheet'!$A56175&amp;'Summary_working sheet'!$B56175&amp;MID('Summary_working sheet'!$H$1,5,3),#REF!,FALSE),1)&lt;&gt;"","Yes","No"),"No")</f>
        <v>No</v>
      </c>
      <c r="I56175" t="str">
        <f>IFERROR(IF(INDEX(#REF!,MATCH('Summary_working sheet'!$A56175&amp;'Summary_working sheet'!$B56175&amp;MID('Summary_working sheet'!$I$1,5,4),#REF!,FALSE),1)&lt;&gt;"","Yes","No"),"No")</f>
        <v>No</v>
      </c>
    </row>
    <row r="56176" spans="1:9" x14ac:dyDescent="0.2">
      <c r="A56176" s="52">
        <v>45139</v>
      </c>
      <c r="B56176" t="s">
        <v>1036</v>
      </c>
      <c r="C56176" t="s">
        <v>1037</v>
      </c>
      <c r="D56176" t="s">
        <v>118</v>
      </c>
      <c r="E56176" t="s">
        <v>833</v>
      </c>
      <c r="H56176" t="str">
        <f>IFERROR(IF(INDEX(#REF!,MATCH('Summary_working sheet'!$A56176&amp;'Summary_working sheet'!$B56176&amp;MID('Summary_working sheet'!$H$1,5,3),#REF!,FALSE),1)&lt;&gt;"","Yes","No"),"No")</f>
        <v>No</v>
      </c>
      <c r="I56176" t="str">
        <f>IFERROR(IF(INDEX(#REF!,MATCH('Summary_working sheet'!$A56176&amp;'Summary_working sheet'!$B56176&amp;MID('Summary_working sheet'!$I$1,5,4),#REF!,FALSE),1)&lt;&gt;"","Yes","No"),"No")</f>
        <v>No</v>
      </c>
    </row>
    <row r="56177" spans="1:9" x14ac:dyDescent="0.2">
      <c r="A56177" s="52">
        <v>45139</v>
      </c>
      <c r="B56177" t="s">
        <v>1038</v>
      </c>
      <c r="C56177" t="s">
        <v>1039</v>
      </c>
      <c r="D56177" t="s">
        <v>75</v>
      </c>
      <c r="E56177" t="s">
        <v>833</v>
      </c>
      <c r="H56177" t="str">
        <f>IFERROR(IF(INDEX(#REF!,MATCH('Summary_working sheet'!$A56177&amp;'Summary_working sheet'!$B56177&amp;MID('Summary_working sheet'!$H$1,5,3),#REF!,FALSE),1)&lt;&gt;"","Yes","No"),"No")</f>
        <v>No</v>
      </c>
      <c r="I56177" t="str">
        <f>IFERROR(IF(INDEX(#REF!,MATCH('Summary_working sheet'!$A56177&amp;'Summary_working sheet'!$B56177&amp;MID('Summary_working sheet'!$I$1,5,4),#REF!,FALSE),1)&lt;&gt;"","Yes","No"),"No")</f>
        <v>No</v>
      </c>
    </row>
    <row r="56178" spans="1:9" x14ac:dyDescent="0.2">
      <c r="A56178" s="52">
        <v>45139</v>
      </c>
      <c r="B56178" t="s">
        <v>1040</v>
      </c>
      <c r="C56178" t="s">
        <v>1017</v>
      </c>
      <c r="D56178" t="s">
        <v>105</v>
      </c>
      <c r="E56178" t="s">
        <v>833</v>
      </c>
      <c r="H56178" t="str">
        <f>IFERROR(IF(INDEX(#REF!,MATCH('Summary_working sheet'!$A56178&amp;'Summary_working sheet'!$B56178&amp;MID('Summary_working sheet'!$H$1,5,3),#REF!,FALSE),1)&lt;&gt;"","Yes","No"),"No")</f>
        <v>No</v>
      </c>
      <c r="I56178" t="str">
        <f>IFERROR(IF(INDEX(#REF!,MATCH('Summary_working sheet'!$A56178&amp;'Summary_working sheet'!$B56178&amp;MID('Summary_working sheet'!$I$1,5,4),#REF!,FALSE),1)&lt;&gt;"","Yes","No"),"No")</f>
        <v>No</v>
      </c>
    </row>
    <row r="56179" spans="1:9" x14ac:dyDescent="0.2">
      <c r="A56179" s="52">
        <v>45139</v>
      </c>
      <c r="B56179" t="s">
        <v>1041</v>
      </c>
      <c r="C56179" t="s">
        <v>1042</v>
      </c>
      <c r="D56179" t="s">
        <v>75</v>
      </c>
      <c r="E56179" t="s">
        <v>833</v>
      </c>
      <c r="H56179" t="str">
        <f>IFERROR(IF(INDEX(#REF!,MATCH('Summary_working sheet'!$A56179&amp;'Summary_working sheet'!$B56179&amp;MID('Summary_working sheet'!$H$1,5,3),#REF!,FALSE),1)&lt;&gt;"","Yes","No"),"No")</f>
        <v>No</v>
      </c>
      <c r="I56179" t="str">
        <f>IFERROR(IF(INDEX(#REF!,MATCH('Summary_working sheet'!$A56179&amp;'Summary_working sheet'!$B56179&amp;MID('Summary_working sheet'!$I$1,5,4),#REF!,FALSE),1)&lt;&gt;"","Yes","No"),"No")</f>
        <v>No</v>
      </c>
    </row>
    <row r="56180" spans="1:9" x14ac:dyDescent="0.2">
      <c r="A56180" s="52">
        <v>45139</v>
      </c>
      <c r="B56180" t="s">
        <v>1043</v>
      </c>
      <c r="C56180" t="s">
        <v>1044</v>
      </c>
      <c r="D56180" t="s">
        <v>105</v>
      </c>
      <c r="E56180" t="s">
        <v>833</v>
      </c>
      <c r="H56180" t="str">
        <f>IFERROR(IF(INDEX(#REF!,MATCH('Summary_working sheet'!$A56180&amp;'Summary_working sheet'!$B56180&amp;MID('Summary_working sheet'!$H$1,5,3),#REF!,FALSE),1)&lt;&gt;"","Yes","No"),"No")</f>
        <v>No</v>
      </c>
      <c r="I56180" t="str">
        <f>IFERROR(IF(INDEX(#REF!,MATCH('Summary_working sheet'!$A56180&amp;'Summary_working sheet'!$B56180&amp;MID('Summary_working sheet'!$I$1,5,4),#REF!,FALSE),1)&lt;&gt;"","Yes","No"),"No")</f>
        <v>No</v>
      </c>
    </row>
    <row r="56181" spans="1:9" x14ac:dyDescent="0.2">
      <c r="A56181" s="52">
        <v>45139</v>
      </c>
      <c r="B56181" t="s">
        <v>1045</v>
      </c>
      <c r="C56181" t="s">
        <v>1046</v>
      </c>
      <c r="D56181" t="s">
        <v>75</v>
      </c>
      <c r="E56181" t="s">
        <v>833</v>
      </c>
      <c r="H56181" t="str">
        <f>IFERROR(IF(INDEX(#REF!,MATCH('Summary_working sheet'!$A56181&amp;'Summary_working sheet'!$B56181&amp;MID('Summary_working sheet'!$H$1,5,3),#REF!,FALSE),1)&lt;&gt;"","Yes","No"),"No")</f>
        <v>No</v>
      </c>
      <c r="I56181" t="str">
        <f>IFERROR(IF(INDEX(#REF!,MATCH('Summary_working sheet'!$A56181&amp;'Summary_working sheet'!$B56181&amp;MID('Summary_working sheet'!$I$1,5,4),#REF!,FALSE),1)&lt;&gt;"","Yes","No"),"No")</f>
        <v>No</v>
      </c>
    </row>
    <row r="56182" spans="1:9" x14ac:dyDescent="0.2">
      <c r="A56182" s="52">
        <v>45139</v>
      </c>
      <c r="B56182" t="s">
        <v>1047</v>
      </c>
      <c r="C56182" t="s">
        <v>1048</v>
      </c>
      <c r="D56182" t="s">
        <v>105</v>
      </c>
      <c r="E56182" t="s">
        <v>833</v>
      </c>
      <c r="H56182" t="str">
        <f>IFERROR(IF(INDEX(#REF!,MATCH('Summary_working sheet'!$A56182&amp;'Summary_working sheet'!$B56182&amp;MID('Summary_working sheet'!$H$1,5,3),#REF!,FALSE),1)&lt;&gt;"","Yes","No"),"No")</f>
        <v>No</v>
      </c>
      <c r="I56182" t="str">
        <f>IFERROR(IF(INDEX(#REF!,MATCH('Summary_working sheet'!$A56182&amp;'Summary_working sheet'!$B56182&amp;MID('Summary_working sheet'!$I$1,5,4),#REF!,FALSE),1)&lt;&gt;"","Yes","No"),"No")</f>
        <v>No</v>
      </c>
    </row>
    <row r="56183" spans="1:9" x14ac:dyDescent="0.2">
      <c r="A56183" s="52">
        <v>45139</v>
      </c>
      <c r="B56183" t="s">
        <v>182</v>
      </c>
      <c r="C56183" t="s">
        <v>183</v>
      </c>
      <c r="D56183" t="s">
        <v>62</v>
      </c>
      <c r="E56183" t="s">
        <v>837</v>
      </c>
      <c r="H56183" t="str">
        <f>IFERROR(IF(INDEX(#REF!,MATCH('Summary_working sheet'!$A56183&amp;'Summary_working sheet'!$B56183&amp;MID('Summary_working sheet'!$H$1,5,3),#REF!,FALSE),1)&lt;&gt;"","Yes","No"),"No")</f>
        <v>No</v>
      </c>
      <c r="I56183" t="str">
        <f>IFERROR(IF(INDEX(#REF!,MATCH('Summary_working sheet'!$A56183&amp;'Summary_working sheet'!$B56183&amp;MID('Summary_working sheet'!$I$1,5,4),#REF!,FALSE),1)&lt;&gt;"","Yes","No"),"No")</f>
        <v>No</v>
      </c>
    </row>
    <row r="56184" spans="1:9" x14ac:dyDescent="0.2">
      <c r="A56184" s="52">
        <v>45139</v>
      </c>
      <c r="B56184" t="s">
        <v>1049</v>
      </c>
      <c r="C56184" t="s">
        <v>1050</v>
      </c>
      <c r="D56184" t="s">
        <v>94</v>
      </c>
      <c r="E56184" t="s">
        <v>833</v>
      </c>
      <c r="H56184" t="str">
        <f>IFERROR(IF(INDEX(#REF!,MATCH('Summary_working sheet'!$A56184&amp;'Summary_working sheet'!$B56184&amp;MID('Summary_working sheet'!$H$1,5,3),#REF!,FALSE),1)&lt;&gt;"","Yes","No"),"No")</f>
        <v>No</v>
      </c>
      <c r="I56184" t="str">
        <f>IFERROR(IF(INDEX(#REF!,MATCH('Summary_working sheet'!$A56184&amp;'Summary_working sheet'!$B56184&amp;MID('Summary_working sheet'!$I$1,5,4),#REF!,FALSE),1)&lt;&gt;"","Yes","No"),"No")</f>
        <v>No</v>
      </c>
    </row>
    <row r="56185" spans="1:9" x14ac:dyDescent="0.2">
      <c r="A56185" s="52">
        <v>45139</v>
      </c>
      <c r="B56185" t="s">
        <v>1051</v>
      </c>
      <c r="C56185" t="s">
        <v>1052</v>
      </c>
      <c r="D56185" t="s">
        <v>94</v>
      </c>
      <c r="E56185" t="s">
        <v>833</v>
      </c>
      <c r="H56185" t="str">
        <f>IFERROR(IF(INDEX(#REF!,MATCH('Summary_working sheet'!$A56185&amp;'Summary_working sheet'!$B56185&amp;MID('Summary_working sheet'!$H$1,5,3),#REF!,FALSE),1)&lt;&gt;"","Yes","No"),"No")</f>
        <v>No</v>
      </c>
      <c r="I56185" t="str">
        <f>IFERROR(IF(INDEX(#REF!,MATCH('Summary_working sheet'!$A56185&amp;'Summary_working sheet'!$B56185&amp;MID('Summary_working sheet'!$I$1,5,4),#REF!,FALSE),1)&lt;&gt;"","Yes","No"),"No")</f>
        <v>No</v>
      </c>
    </row>
    <row r="56186" spans="1:9" x14ac:dyDescent="0.2">
      <c r="A56186" s="52">
        <v>45139</v>
      </c>
      <c r="B56186" t="s">
        <v>1053</v>
      </c>
      <c r="C56186" t="s">
        <v>1054</v>
      </c>
      <c r="D56186" t="s">
        <v>94</v>
      </c>
      <c r="E56186" t="s">
        <v>833</v>
      </c>
      <c r="H56186" t="str">
        <f>IFERROR(IF(INDEX(#REF!,MATCH('Summary_working sheet'!$A56186&amp;'Summary_working sheet'!$B56186&amp;MID('Summary_working sheet'!$H$1,5,3),#REF!,FALSE),1)&lt;&gt;"","Yes","No"),"No")</f>
        <v>No</v>
      </c>
      <c r="I56186" t="str">
        <f>IFERROR(IF(INDEX(#REF!,MATCH('Summary_working sheet'!$A56186&amp;'Summary_working sheet'!$B56186&amp;MID('Summary_working sheet'!$I$1,5,4),#REF!,FALSE),1)&lt;&gt;"","Yes","No"),"No")</f>
        <v>No</v>
      </c>
    </row>
    <row r="56187" spans="1:9" x14ac:dyDescent="0.2">
      <c r="A56187" s="52">
        <v>45139</v>
      </c>
      <c r="B56187" t="s">
        <v>1055</v>
      </c>
      <c r="C56187" t="s">
        <v>1056</v>
      </c>
      <c r="D56187" t="s">
        <v>94</v>
      </c>
      <c r="E56187" t="s">
        <v>833</v>
      </c>
      <c r="H56187" t="str">
        <f>IFERROR(IF(INDEX(#REF!,MATCH('Summary_working sheet'!$A56187&amp;'Summary_working sheet'!$B56187&amp;MID('Summary_working sheet'!$H$1,5,3),#REF!,FALSE),1)&lt;&gt;"","Yes","No"),"No")</f>
        <v>No</v>
      </c>
      <c r="I56187" t="str">
        <f>IFERROR(IF(INDEX(#REF!,MATCH('Summary_working sheet'!$A56187&amp;'Summary_working sheet'!$B56187&amp;MID('Summary_working sheet'!$I$1,5,4),#REF!,FALSE),1)&lt;&gt;"","Yes","No"),"No")</f>
        <v>No</v>
      </c>
    </row>
    <row r="56188" spans="1:9" x14ac:dyDescent="0.2">
      <c r="A56188" s="52">
        <v>45139</v>
      </c>
      <c r="B56188" t="s">
        <v>1057</v>
      </c>
      <c r="C56188" t="s">
        <v>1058</v>
      </c>
      <c r="D56188" t="s">
        <v>94</v>
      </c>
      <c r="E56188" t="s">
        <v>833</v>
      </c>
      <c r="H56188" t="str">
        <f>IFERROR(IF(INDEX(#REF!,MATCH('Summary_working sheet'!$A56188&amp;'Summary_working sheet'!$B56188&amp;MID('Summary_working sheet'!$H$1,5,3),#REF!,FALSE),1)&lt;&gt;"","Yes","No"),"No")</f>
        <v>No</v>
      </c>
      <c r="I56188" t="str">
        <f>IFERROR(IF(INDEX(#REF!,MATCH('Summary_working sheet'!$A56188&amp;'Summary_working sheet'!$B56188&amp;MID('Summary_working sheet'!$I$1,5,4),#REF!,FALSE),1)&lt;&gt;"","Yes","No"),"No")</f>
        <v>No</v>
      </c>
    </row>
    <row r="56189" spans="1:9" x14ac:dyDescent="0.2">
      <c r="A56189" s="52">
        <v>45139</v>
      </c>
      <c r="B56189" t="s">
        <v>1059</v>
      </c>
      <c r="C56189" t="s">
        <v>1060</v>
      </c>
      <c r="D56189" t="s">
        <v>94</v>
      </c>
      <c r="E56189" t="s">
        <v>833</v>
      </c>
      <c r="H56189" t="str">
        <f>IFERROR(IF(INDEX(#REF!,MATCH('Summary_working sheet'!$A56189&amp;'Summary_working sheet'!$B56189&amp;MID('Summary_working sheet'!$H$1,5,3),#REF!,FALSE),1)&lt;&gt;"","Yes","No"),"No")</f>
        <v>No</v>
      </c>
      <c r="I56189" t="str">
        <f>IFERROR(IF(INDEX(#REF!,MATCH('Summary_working sheet'!$A56189&amp;'Summary_working sheet'!$B56189&amp;MID('Summary_working sheet'!$I$1,5,4),#REF!,FALSE),1)&lt;&gt;"","Yes","No"),"No")</f>
        <v>No</v>
      </c>
    </row>
    <row r="56190" spans="1:9" x14ac:dyDescent="0.2">
      <c r="A56190" s="52">
        <v>45139</v>
      </c>
      <c r="B56190" t="s">
        <v>1061</v>
      </c>
      <c r="C56190" t="s">
        <v>1062</v>
      </c>
      <c r="D56190" t="s">
        <v>94</v>
      </c>
      <c r="E56190" t="s">
        <v>833</v>
      </c>
      <c r="H56190" t="str">
        <f>IFERROR(IF(INDEX(#REF!,MATCH('Summary_working sheet'!$A56190&amp;'Summary_working sheet'!$B56190&amp;MID('Summary_working sheet'!$H$1,5,3),#REF!,FALSE),1)&lt;&gt;"","Yes","No"),"No")</f>
        <v>No</v>
      </c>
      <c r="I56190" t="str">
        <f>IFERROR(IF(INDEX(#REF!,MATCH('Summary_working sheet'!$A56190&amp;'Summary_working sheet'!$B56190&amp;MID('Summary_working sheet'!$I$1,5,4),#REF!,FALSE),1)&lt;&gt;"","Yes","No"),"No")</f>
        <v>No</v>
      </c>
    </row>
    <row r="56191" spans="1:9" x14ac:dyDescent="0.2">
      <c r="A56191" s="52">
        <v>45139</v>
      </c>
      <c r="B56191" t="s">
        <v>1063</v>
      </c>
      <c r="C56191" t="s">
        <v>1064</v>
      </c>
      <c r="D56191" t="s">
        <v>94</v>
      </c>
      <c r="E56191" t="s">
        <v>833</v>
      </c>
      <c r="H56191" t="str">
        <f>IFERROR(IF(INDEX(#REF!,MATCH('Summary_working sheet'!$A56191&amp;'Summary_working sheet'!$B56191&amp;MID('Summary_working sheet'!$H$1,5,3),#REF!,FALSE),1)&lt;&gt;"","Yes","No"),"No")</f>
        <v>No</v>
      </c>
      <c r="I56191" t="str">
        <f>IFERROR(IF(INDEX(#REF!,MATCH('Summary_working sheet'!$A56191&amp;'Summary_working sheet'!$B56191&amp;MID('Summary_working sheet'!$I$1,5,4),#REF!,FALSE),1)&lt;&gt;"","Yes","No"),"No")</f>
        <v>No</v>
      </c>
    </row>
    <row r="56192" spans="1:9" x14ac:dyDescent="0.2">
      <c r="A56192" s="52">
        <v>45139</v>
      </c>
      <c r="B56192" t="s">
        <v>1065</v>
      </c>
      <c r="C56192" t="s">
        <v>1066</v>
      </c>
      <c r="D56192" t="s">
        <v>94</v>
      </c>
      <c r="E56192" t="s">
        <v>833</v>
      </c>
      <c r="H56192" t="str">
        <f>IFERROR(IF(INDEX(#REF!,MATCH('Summary_working sheet'!$A56192&amp;'Summary_working sheet'!$B56192&amp;MID('Summary_working sheet'!$H$1,5,3),#REF!,FALSE),1)&lt;&gt;"","Yes","No"),"No")</f>
        <v>No</v>
      </c>
      <c r="I56192" t="str">
        <f>IFERROR(IF(INDEX(#REF!,MATCH('Summary_working sheet'!$A56192&amp;'Summary_working sheet'!$B56192&amp;MID('Summary_working sheet'!$I$1,5,4),#REF!,FALSE),1)&lt;&gt;"","Yes","No"),"No")</f>
        <v>No</v>
      </c>
    </row>
    <row r="56193" spans="1:9" x14ac:dyDescent="0.2">
      <c r="A56193" s="52">
        <v>45139</v>
      </c>
      <c r="B56193" t="s">
        <v>1067</v>
      </c>
      <c r="C56193" t="s">
        <v>1068</v>
      </c>
      <c r="D56193" t="s">
        <v>94</v>
      </c>
      <c r="E56193" t="s">
        <v>833</v>
      </c>
      <c r="H56193" t="str">
        <f>IFERROR(IF(INDEX(#REF!,MATCH('Summary_working sheet'!$A56193&amp;'Summary_working sheet'!$B56193&amp;MID('Summary_working sheet'!$H$1,5,3),#REF!,FALSE),1)&lt;&gt;"","Yes","No"),"No")</f>
        <v>No</v>
      </c>
      <c r="I56193" t="str">
        <f>IFERROR(IF(INDEX(#REF!,MATCH('Summary_working sheet'!$A56193&amp;'Summary_working sheet'!$B56193&amp;MID('Summary_working sheet'!$I$1,5,4),#REF!,FALSE),1)&lt;&gt;"","Yes","No"),"No")</f>
        <v>No</v>
      </c>
    </row>
    <row r="56194" spans="1:9" x14ac:dyDescent="0.2">
      <c r="A56194" s="52">
        <v>45139</v>
      </c>
      <c r="B56194" t="s">
        <v>1069</v>
      </c>
      <c r="C56194" t="s">
        <v>1070</v>
      </c>
      <c r="D56194" t="s">
        <v>94</v>
      </c>
      <c r="E56194" t="s">
        <v>833</v>
      </c>
      <c r="H56194" t="str">
        <f>IFERROR(IF(INDEX(#REF!,MATCH('Summary_working sheet'!$A56194&amp;'Summary_working sheet'!$B56194&amp;MID('Summary_working sheet'!$H$1,5,3),#REF!,FALSE),1)&lt;&gt;"","Yes","No"),"No")</f>
        <v>No</v>
      </c>
      <c r="I56194" t="str">
        <f>IFERROR(IF(INDEX(#REF!,MATCH('Summary_working sheet'!$A56194&amp;'Summary_working sheet'!$B56194&amp;MID('Summary_working sheet'!$I$1,5,4),#REF!,FALSE),1)&lt;&gt;"","Yes","No"),"No")</f>
        <v>No</v>
      </c>
    </row>
    <row r="56195" spans="1:9" x14ac:dyDescent="0.2">
      <c r="A56195" s="52">
        <v>45139</v>
      </c>
      <c r="B56195" t="s">
        <v>1071</v>
      </c>
      <c r="C56195" t="s">
        <v>1072</v>
      </c>
      <c r="D56195" t="s">
        <v>94</v>
      </c>
      <c r="E56195" t="s">
        <v>833</v>
      </c>
      <c r="H56195" t="str">
        <f>IFERROR(IF(INDEX(#REF!,MATCH('Summary_working sheet'!$A56195&amp;'Summary_working sheet'!$B56195&amp;MID('Summary_working sheet'!$H$1,5,3),#REF!,FALSE),1)&lt;&gt;"","Yes","No"),"No")</f>
        <v>No</v>
      </c>
      <c r="I56195" t="str">
        <f>IFERROR(IF(INDEX(#REF!,MATCH('Summary_working sheet'!$A56195&amp;'Summary_working sheet'!$B56195&amp;MID('Summary_working sheet'!$I$1,5,4),#REF!,FALSE),1)&lt;&gt;"","Yes","No"),"No")</f>
        <v>No</v>
      </c>
    </row>
    <row r="56196" spans="1:9" x14ac:dyDescent="0.2">
      <c r="A56196" s="52">
        <v>45139</v>
      </c>
      <c r="B56196" t="s">
        <v>1073</v>
      </c>
      <c r="C56196" t="s">
        <v>1074</v>
      </c>
      <c r="D56196" t="s">
        <v>94</v>
      </c>
      <c r="E56196" t="s">
        <v>833</v>
      </c>
      <c r="H56196" t="str">
        <f>IFERROR(IF(INDEX(#REF!,MATCH('Summary_working sheet'!$A56196&amp;'Summary_working sheet'!$B56196&amp;MID('Summary_working sheet'!$H$1,5,3),#REF!,FALSE),1)&lt;&gt;"","Yes","No"),"No")</f>
        <v>No</v>
      </c>
      <c r="I56196" t="str">
        <f>IFERROR(IF(INDEX(#REF!,MATCH('Summary_working sheet'!$A56196&amp;'Summary_working sheet'!$B56196&amp;MID('Summary_working sheet'!$I$1,5,4),#REF!,FALSE),1)&lt;&gt;"","Yes","No"),"No")</f>
        <v>No</v>
      </c>
    </row>
    <row r="56197" spans="1:9" x14ac:dyDescent="0.2">
      <c r="A56197" s="52">
        <v>45139</v>
      </c>
      <c r="B56197" t="s">
        <v>1075</v>
      </c>
      <c r="C56197" t="s">
        <v>1076</v>
      </c>
      <c r="D56197" t="s">
        <v>94</v>
      </c>
      <c r="E56197" t="s">
        <v>833</v>
      </c>
      <c r="H56197" t="str">
        <f>IFERROR(IF(INDEX(#REF!,MATCH('Summary_working sheet'!$A56197&amp;'Summary_working sheet'!$B56197&amp;MID('Summary_working sheet'!$H$1,5,3),#REF!,FALSE),1)&lt;&gt;"","Yes","No"),"No")</f>
        <v>No</v>
      </c>
      <c r="I56197" t="str">
        <f>IFERROR(IF(INDEX(#REF!,MATCH('Summary_working sheet'!$A56197&amp;'Summary_working sheet'!$B56197&amp;MID('Summary_working sheet'!$I$1,5,4),#REF!,FALSE),1)&lt;&gt;"","Yes","No"),"No")</f>
        <v>No</v>
      </c>
    </row>
    <row r="56198" spans="1:9" x14ac:dyDescent="0.2">
      <c r="A56198" s="52">
        <v>45139</v>
      </c>
      <c r="B56198" t="s">
        <v>1077</v>
      </c>
      <c r="C56198" t="s">
        <v>1078</v>
      </c>
      <c r="D56198" t="s">
        <v>94</v>
      </c>
      <c r="E56198" t="s">
        <v>833</v>
      </c>
      <c r="H56198" t="str">
        <f>IFERROR(IF(INDEX(#REF!,MATCH('Summary_working sheet'!$A56198&amp;'Summary_working sheet'!$B56198&amp;MID('Summary_working sheet'!$H$1,5,3),#REF!,FALSE),1)&lt;&gt;"","Yes","No"),"No")</f>
        <v>No</v>
      </c>
      <c r="I56198" t="str">
        <f>IFERROR(IF(INDEX(#REF!,MATCH('Summary_working sheet'!$A56198&amp;'Summary_working sheet'!$B56198&amp;MID('Summary_working sheet'!$I$1,5,4),#REF!,FALSE),1)&lt;&gt;"","Yes","No"),"No")</f>
        <v>No</v>
      </c>
    </row>
    <row r="56199" spans="1:9" x14ac:dyDescent="0.2">
      <c r="A56199" s="52">
        <v>45139</v>
      </c>
      <c r="B56199" t="s">
        <v>1079</v>
      </c>
      <c r="C56199" t="s">
        <v>1080</v>
      </c>
      <c r="D56199" t="s">
        <v>94</v>
      </c>
      <c r="E56199" t="s">
        <v>833</v>
      </c>
      <c r="H56199" t="str">
        <f>IFERROR(IF(INDEX(#REF!,MATCH('Summary_working sheet'!$A56199&amp;'Summary_working sheet'!$B56199&amp;MID('Summary_working sheet'!$H$1,5,3),#REF!,FALSE),1)&lt;&gt;"","Yes","No"),"No")</f>
        <v>No</v>
      </c>
      <c r="I56199" t="str">
        <f>IFERROR(IF(INDEX(#REF!,MATCH('Summary_working sheet'!$A56199&amp;'Summary_working sheet'!$B56199&amp;MID('Summary_working sheet'!$I$1,5,4),#REF!,FALSE),1)&lt;&gt;"","Yes","No"),"No")</f>
        <v>No</v>
      </c>
    </row>
    <row r="56200" spans="1:9" x14ac:dyDescent="0.2">
      <c r="A56200" s="52">
        <v>45139</v>
      </c>
      <c r="B56200" t="s">
        <v>1081</v>
      </c>
      <c r="C56200" t="s">
        <v>1082</v>
      </c>
      <c r="D56200" t="s">
        <v>105</v>
      </c>
      <c r="E56200" t="s">
        <v>833</v>
      </c>
      <c r="H56200" t="str">
        <f>IFERROR(IF(INDEX(#REF!,MATCH('Summary_working sheet'!$A56200&amp;'Summary_working sheet'!$B56200&amp;MID('Summary_working sheet'!$H$1,5,3),#REF!,FALSE),1)&lt;&gt;"","Yes","No"),"No")</f>
        <v>No</v>
      </c>
      <c r="I56200" t="str">
        <f>IFERROR(IF(INDEX(#REF!,MATCH('Summary_working sheet'!$A56200&amp;'Summary_working sheet'!$B56200&amp;MID('Summary_working sheet'!$I$1,5,4),#REF!,FALSE),1)&lt;&gt;"","Yes","No"),"No")</f>
        <v>No</v>
      </c>
    </row>
    <row r="56201" spans="1:9" x14ac:dyDescent="0.2">
      <c r="A56201" s="52">
        <v>45139</v>
      </c>
      <c r="B56201" t="s">
        <v>1083</v>
      </c>
      <c r="C56201" t="s">
        <v>1084</v>
      </c>
      <c r="D56201" t="s">
        <v>130</v>
      </c>
      <c r="E56201" t="s">
        <v>833</v>
      </c>
      <c r="H56201" t="str">
        <f>IFERROR(IF(INDEX(#REF!,MATCH('Summary_working sheet'!$A56201&amp;'Summary_working sheet'!$B56201&amp;MID('Summary_working sheet'!$H$1,5,3),#REF!,FALSE),1)&lt;&gt;"","Yes","No"),"No")</f>
        <v>No</v>
      </c>
      <c r="I56201" t="str">
        <f>IFERROR(IF(INDEX(#REF!,MATCH('Summary_working sheet'!$A56201&amp;'Summary_working sheet'!$B56201&amp;MID('Summary_working sheet'!$I$1,5,4),#REF!,FALSE),1)&lt;&gt;"","Yes","No"),"No")</f>
        <v>No</v>
      </c>
    </row>
    <row r="56202" spans="1:9" x14ac:dyDescent="0.2">
      <c r="A56202" s="52">
        <v>45139</v>
      </c>
      <c r="B56202" t="s">
        <v>1085</v>
      </c>
      <c r="C56202" t="s">
        <v>1086</v>
      </c>
      <c r="D56202" t="s">
        <v>94</v>
      </c>
      <c r="E56202" t="s">
        <v>833</v>
      </c>
      <c r="H56202" t="str">
        <f>IFERROR(IF(INDEX(#REF!,MATCH('Summary_working sheet'!$A56202&amp;'Summary_working sheet'!$B56202&amp;MID('Summary_working sheet'!$H$1,5,3),#REF!,FALSE),1)&lt;&gt;"","Yes","No"),"No")</f>
        <v>No</v>
      </c>
      <c r="I56202" t="str">
        <f>IFERROR(IF(INDEX(#REF!,MATCH('Summary_working sheet'!$A56202&amp;'Summary_working sheet'!$B56202&amp;MID('Summary_working sheet'!$I$1,5,4),#REF!,FALSE),1)&lt;&gt;"","Yes","No"),"No")</f>
        <v>No</v>
      </c>
    </row>
    <row r="56203" spans="1:9" x14ac:dyDescent="0.2">
      <c r="A56203" s="52">
        <v>45139</v>
      </c>
      <c r="B56203" t="s">
        <v>1087</v>
      </c>
      <c r="C56203" t="s">
        <v>1088</v>
      </c>
      <c r="D56203" t="s">
        <v>94</v>
      </c>
      <c r="E56203" t="s">
        <v>833</v>
      </c>
      <c r="H56203" t="str">
        <f>IFERROR(IF(INDEX(#REF!,MATCH('Summary_working sheet'!$A56203&amp;'Summary_working sheet'!$B56203&amp;MID('Summary_working sheet'!$H$1,5,3),#REF!,FALSE),1)&lt;&gt;"","Yes","No"),"No")</f>
        <v>No</v>
      </c>
      <c r="I56203" t="str">
        <f>IFERROR(IF(INDEX(#REF!,MATCH('Summary_working sheet'!$A56203&amp;'Summary_working sheet'!$B56203&amp;MID('Summary_working sheet'!$I$1,5,4),#REF!,FALSE),1)&lt;&gt;"","Yes","No"),"No")</f>
        <v>No</v>
      </c>
    </row>
    <row r="56204" spans="1:9" x14ac:dyDescent="0.2">
      <c r="A56204" s="52">
        <v>45139</v>
      </c>
      <c r="B56204" t="s">
        <v>1089</v>
      </c>
      <c r="C56204" t="s">
        <v>1090</v>
      </c>
      <c r="D56204" t="s">
        <v>62</v>
      </c>
      <c r="E56204" t="s">
        <v>833</v>
      </c>
      <c r="H56204" t="str">
        <f>IFERROR(IF(INDEX(#REF!,MATCH('Summary_working sheet'!$A56204&amp;'Summary_working sheet'!$B56204&amp;MID('Summary_working sheet'!$H$1,5,3),#REF!,FALSE),1)&lt;&gt;"","Yes","No"),"No")</f>
        <v>No</v>
      </c>
      <c r="I56204" t="str">
        <f>IFERROR(IF(INDEX(#REF!,MATCH('Summary_working sheet'!$A56204&amp;'Summary_working sheet'!$B56204&amp;MID('Summary_working sheet'!$I$1,5,4),#REF!,FALSE),1)&lt;&gt;"","Yes","No"),"No")</f>
        <v>No</v>
      </c>
    </row>
    <row r="56205" spans="1:9" x14ac:dyDescent="0.2">
      <c r="A56205" s="52">
        <v>45139</v>
      </c>
      <c r="B56205" t="s">
        <v>1091</v>
      </c>
      <c r="C56205" t="s">
        <v>1092</v>
      </c>
      <c r="D56205" t="s">
        <v>94</v>
      </c>
      <c r="E56205" t="s">
        <v>833</v>
      </c>
      <c r="H56205" t="str">
        <f>IFERROR(IF(INDEX(#REF!,MATCH('Summary_working sheet'!$A56205&amp;'Summary_working sheet'!$B56205&amp;MID('Summary_working sheet'!$H$1,5,3),#REF!,FALSE),1)&lt;&gt;"","Yes","No"),"No")</f>
        <v>No</v>
      </c>
      <c r="I56205" t="str">
        <f>IFERROR(IF(INDEX(#REF!,MATCH('Summary_working sheet'!$A56205&amp;'Summary_working sheet'!$B56205&amp;MID('Summary_working sheet'!$I$1,5,4),#REF!,FALSE),1)&lt;&gt;"","Yes","No"),"No")</f>
        <v>No</v>
      </c>
    </row>
    <row r="56206" spans="1:9" x14ac:dyDescent="0.2">
      <c r="A56206" s="52">
        <v>45139</v>
      </c>
      <c r="B56206" t="s">
        <v>1093</v>
      </c>
      <c r="C56206" t="s">
        <v>1094</v>
      </c>
      <c r="D56206" t="s">
        <v>154</v>
      </c>
      <c r="E56206" t="s">
        <v>833</v>
      </c>
      <c r="H56206" t="str">
        <f>IFERROR(IF(INDEX(#REF!,MATCH('Summary_working sheet'!$A56206&amp;'Summary_working sheet'!$B56206&amp;MID('Summary_working sheet'!$H$1,5,3),#REF!,FALSE),1)&lt;&gt;"","Yes","No"),"No")</f>
        <v>No</v>
      </c>
      <c r="I56206" t="str">
        <f>IFERROR(IF(INDEX(#REF!,MATCH('Summary_working sheet'!$A56206&amp;'Summary_working sheet'!$B56206&amp;MID('Summary_working sheet'!$I$1,5,4),#REF!,FALSE),1)&lt;&gt;"","Yes","No"),"No")</f>
        <v>No</v>
      </c>
    </row>
    <row r="56207" spans="1:9" x14ac:dyDescent="0.2">
      <c r="A56207" s="52">
        <v>45139</v>
      </c>
      <c r="B56207" t="s">
        <v>1095</v>
      </c>
      <c r="C56207" t="s">
        <v>1096</v>
      </c>
      <c r="D56207" t="s">
        <v>130</v>
      </c>
      <c r="E56207" t="s">
        <v>833</v>
      </c>
      <c r="H56207" t="str">
        <f>IFERROR(IF(INDEX(#REF!,MATCH('Summary_working sheet'!$A56207&amp;'Summary_working sheet'!$B56207&amp;MID('Summary_working sheet'!$H$1,5,3),#REF!,FALSE),1)&lt;&gt;"","Yes","No"),"No")</f>
        <v>No</v>
      </c>
      <c r="I56207" t="str">
        <f>IFERROR(IF(INDEX(#REF!,MATCH('Summary_working sheet'!$A56207&amp;'Summary_working sheet'!$B56207&amp;MID('Summary_working sheet'!$I$1,5,4),#REF!,FALSE),1)&lt;&gt;"","Yes","No"),"No")</f>
        <v>No</v>
      </c>
    </row>
    <row r="56208" spans="1:9" x14ac:dyDescent="0.2">
      <c r="A56208" s="52">
        <v>45139</v>
      </c>
      <c r="B56208" t="s">
        <v>1097</v>
      </c>
      <c r="C56208" t="s">
        <v>1098</v>
      </c>
      <c r="D56208" t="s">
        <v>62</v>
      </c>
      <c r="E56208" t="s">
        <v>36</v>
      </c>
      <c r="H56208" t="str">
        <f>IFERROR(IF(INDEX(#REF!,MATCH('Summary_working sheet'!$A56208&amp;'Summary_working sheet'!$B56208&amp;MID('Summary_working sheet'!$H$1,5,3),#REF!,FALSE),1)&lt;&gt;"","Yes","No"),"No")</f>
        <v>No</v>
      </c>
      <c r="I56208" t="str">
        <f>IFERROR(IF(INDEX(#REF!,MATCH('Summary_working sheet'!$A56208&amp;'Summary_working sheet'!$B56208&amp;MID('Summary_working sheet'!$I$1,5,4),#REF!,FALSE),1)&lt;&gt;"","Yes","No"),"No")</f>
        <v>No</v>
      </c>
    </row>
    <row r="56209" spans="1:9" x14ac:dyDescent="0.2">
      <c r="A56209" s="52">
        <v>45139</v>
      </c>
      <c r="B56209" t="s">
        <v>1099</v>
      </c>
      <c r="C56209" t="s">
        <v>1100</v>
      </c>
      <c r="D56209" t="s">
        <v>105</v>
      </c>
      <c r="E56209" t="s">
        <v>833</v>
      </c>
      <c r="H56209" t="str">
        <f>IFERROR(IF(INDEX(#REF!,MATCH('Summary_working sheet'!$A56209&amp;'Summary_working sheet'!$B56209&amp;MID('Summary_working sheet'!$H$1,5,3),#REF!,FALSE),1)&lt;&gt;"","Yes","No"),"No")</f>
        <v>No</v>
      </c>
      <c r="I56209" t="str">
        <f>IFERROR(IF(INDEX(#REF!,MATCH('Summary_working sheet'!$A56209&amp;'Summary_working sheet'!$B56209&amp;MID('Summary_working sheet'!$I$1,5,4),#REF!,FALSE),1)&lt;&gt;"","Yes","No"),"No")</f>
        <v>No</v>
      </c>
    </row>
    <row r="56210" spans="1:9" x14ac:dyDescent="0.2">
      <c r="A56210" s="52">
        <v>45139</v>
      </c>
      <c r="B56210" t="s">
        <v>1101</v>
      </c>
      <c r="C56210" t="s">
        <v>1102</v>
      </c>
      <c r="D56210" t="s">
        <v>62</v>
      </c>
      <c r="E56210" t="s">
        <v>833</v>
      </c>
      <c r="H56210" t="str">
        <f>IFERROR(IF(INDEX(#REF!,MATCH('Summary_working sheet'!$A56210&amp;'Summary_working sheet'!$B56210&amp;MID('Summary_working sheet'!$H$1,5,3),#REF!,FALSE),1)&lt;&gt;"","Yes","No"),"No")</f>
        <v>No</v>
      </c>
      <c r="I56210" t="str">
        <f>IFERROR(IF(INDEX(#REF!,MATCH('Summary_working sheet'!$A56210&amp;'Summary_working sheet'!$B56210&amp;MID('Summary_working sheet'!$I$1,5,4),#REF!,FALSE),1)&lt;&gt;"","Yes","No"),"No")</f>
        <v>No</v>
      </c>
    </row>
    <row r="56211" spans="1:9" x14ac:dyDescent="0.2">
      <c r="A56211" s="52">
        <v>45139</v>
      </c>
      <c r="B56211" t="s">
        <v>1103</v>
      </c>
      <c r="C56211" t="s">
        <v>1104</v>
      </c>
      <c r="D56211" t="s">
        <v>118</v>
      </c>
      <c r="E56211" t="s">
        <v>833</v>
      </c>
      <c r="H56211" t="str">
        <f>IFERROR(IF(INDEX(#REF!,MATCH('Summary_working sheet'!$A56211&amp;'Summary_working sheet'!$B56211&amp;MID('Summary_working sheet'!$H$1,5,3),#REF!,FALSE),1)&lt;&gt;"","Yes","No"),"No")</f>
        <v>No</v>
      </c>
      <c r="I56211" t="str">
        <f>IFERROR(IF(INDEX(#REF!,MATCH('Summary_working sheet'!$A56211&amp;'Summary_working sheet'!$B56211&amp;MID('Summary_working sheet'!$I$1,5,4),#REF!,FALSE),1)&lt;&gt;"","Yes","No"),"No")</f>
        <v>No</v>
      </c>
    </row>
    <row r="56212" spans="1:9" x14ac:dyDescent="0.2">
      <c r="A56212" s="52">
        <v>45139</v>
      </c>
      <c r="B56212" t="s">
        <v>184</v>
      </c>
      <c r="C56212" t="s">
        <v>185</v>
      </c>
      <c r="D56212" t="s">
        <v>105</v>
      </c>
      <c r="E56212" t="s">
        <v>37</v>
      </c>
      <c r="H56212" t="str">
        <f>IFERROR(IF(INDEX(#REF!,MATCH('Summary_working sheet'!$A56212&amp;'Summary_working sheet'!$B56212&amp;MID('Summary_working sheet'!$H$1,5,3),#REF!,FALSE),1)&lt;&gt;"","Yes","No"),"No")</f>
        <v>No</v>
      </c>
      <c r="I56212" t="str">
        <f>IFERROR(IF(INDEX(#REF!,MATCH('Summary_working sheet'!$A56212&amp;'Summary_working sheet'!$B56212&amp;MID('Summary_working sheet'!$I$1,5,4),#REF!,FALSE),1)&lt;&gt;"","Yes","No"),"No")</f>
        <v>No</v>
      </c>
    </row>
    <row r="56213" spans="1:9" x14ac:dyDescent="0.2">
      <c r="A56213" s="52">
        <v>45139</v>
      </c>
      <c r="B56213" t="s">
        <v>186</v>
      </c>
      <c r="C56213" t="s">
        <v>187</v>
      </c>
      <c r="D56213" t="s">
        <v>94</v>
      </c>
      <c r="E56213" t="s">
        <v>837</v>
      </c>
      <c r="H56213" t="str">
        <f>IFERROR(IF(INDEX(#REF!,MATCH('Summary_working sheet'!$A56213&amp;'Summary_working sheet'!$B56213&amp;MID('Summary_working sheet'!$H$1,5,3),#REF!,FALSE),1)&lt;&gt;"","Yes","No"),"No")</f>
        <v>No</v>
      </c>
      <c r="I56213" t="str">
        <f>IFERROR(IF(INDEX(#REF!,MATCH('Summary_working sheet'!$A56213&amp;'Summary_working sheet'!$B56213&amp;MID('Summary_working sheet'!$I$1,5,4),#REF!,FALSE),1)&lt;&gt;"","Yes","No"),"No")</f>
        <v>No</v>
      </c>
    </row>
    <row r="56214" spans="1:9" x14ac:dyDescent="0.2">
      <c r="A56214" s="52">
        <v>45139</v>
      </c>
      <c r="B56214" t="s">
        <v>1105</v>
      </c>
      <c r="C56214" t="s">
        <v>1106</v>
      </c>
      <c r="D56214" t="s">
        <v>94</v>
      </c>
      <c r="E56214" t="s">
        <v>833</v>
      </c>
      <c r="H56214" t="str">
        <f>IFERROR(IF(INDEX(#REF!,MATCH('Summary_working sheet'!$A56214&amp;'Summary_working sheet'!$B56214&amp;MID('Summary_working sheet'!$H$1,5,3),#REF!,FALSE),1)&lt;&gt;"","Yes","No"),"No")</f>
        <v>No</v>
      </c>
      <c r="I56214" t="str">
        <f>IFERROR(IF(INDEX(#REF!,MATCH('Summary_working sheet'!$A56214&amp;'Summary_working sheet'!$B56214&amp;MID('Summary_working sheet'!$I$1,5,4),#REF!,FALSE),1)&lt;&gt;"","Yes","No"),"No")</f>
        <v>No</v>
      </c>
    </row>
    <row r="56215" spans="1:9" x14ac:dyDescent="0.2">
      <c r="A56215" s="52">
        <v>45139</v>
      </c>
      <c r="B56215" t="s">
        <v>1107</v>
      </c>
      <c r="C56215" t="s">
        <v>1108</v>
      </c>
      <c r="D56215" t="s">
        <v>62</v>
      </c>
      <c r="E56215" t="s">
        <v>833</v>
      </c>
      <c r="H56215" t="str">
        <f>IFERROR(IF(INDEX(#REF!,MATCH('Summary_working sheet'!$A56215&amp;'Summary_working sheet'!$B56215&amp;MID('Summary_working sheet'!$H$1,5,3),#REF!,FALSE),1)&lt;&gt;"","Yes","No"),"No")</f>
        <v>No</v>
      </c>
      <c r="I56215" t="str">
        <f>IFERROR(IF(INDEX(#REF!,MATCH('Summary_working sheet'!$A56215&amp;'Summary_working sheet'!$B56215&amp;MID('Summary_working sheet'!$I$1,5,4),#REF!,FALSE),1)&lt;&gt;"","Yes","No"),"No")</f>
        <v>No</v>
      </c>
    </row>
    <row r="56216" spans="1:9" x14ac:dyDescent="0.2">
      <c r="A56216" s="52">
        <v>45139</v>
      </c>
      <c r="B56216" t="s">
        <v>1109</v>
      </c>
      <c r="C56216" t="s">
        <v>1110</v>
      </c>
      <c r="D56216" t="s">
        <v>105</v>
      </c>
      <c r="E56216" t="s">
        <v>833</v>
      </c>
      <c r="H56216" t="str">
        <f>IFERROR(IF(INDEX(#REF!,MATCH('Summary_working sheet'!$A56216&amp;'Summary_working sheet'!$B56216&amp;MID('Summary_working sheet'!$H$1,5,3),#REF!,FALSE),1)&lt;&gt;"","Yes","No"),"No")</f>
        <v>No</v>
      </c>
      <c r="I56216" t="str">
        <f>IFERROR(IF(INDEX(#REF!,MATCH('Summary_working sheet'!$A56216&amp;'Summary_working sheet'!$B56216&amp;MID('Summary_working sheet'!$I$1,5,4),#REF!,FALSE),1)&lt;&gt;"","Yes","No"),"No")</f>
        <v>No</v>
      </c>
    </row>
    <row r="56217" spans="1:9" x14ac:dyDescent="0.2">
      <c r="A56217" s="52">
        <v>45139</v>
      </c>
      <c r="B56217" t="s">
        <v>1111</v>
      </c>
      <c r="C56217" t="s">
        <v>1112</v>
      </c>
      <c r="D56217" t="s">
        <v>130</v>
      </c>
      <c r="E56217" t="s">
        <v>833</v>
      </c>
      <c r="H56217" t="str">
        <f>IFERROR(IF(INDEX(#REF!,MATCH('Summary_working sheet'!$A56217&amp;'Summary_working sheet'!$B56217&amp;MID('Summary_working sheet'!$H$1,5,3),#REF!,FALSE),1)&lt;&gt;"","Yes","No"),"No")</f>
        <v>No</v>
      </c>
      <c r="I56217" t="str">
        <f>IFERROR(IF(INDEX(#REF!,MATCH('Summary_working sheet'!$A56217&amp;'Summary_working sheet'!$B56217&amp;MID('Summary_working sheet'!$I$1,5,4),#REF!,FALSE),1)&lt;&gt;"","Yes","No"),"No")</f>
        <v>No</v>
      </c>
    </row>
    <row r="56218" spans="1:9" x14ac:dyDescent="0.2">
      <c r="A56218" s="52">
        <v>45139</v>
      </c>
      <c r="B56218" t="s">
        <v>188</v>
      </c>
      <c r="C56218" t="s">
        <v>189</v>
      </c>
      <c r="D56218" t="s">
        <v>154</v>
      </c>
      <c r="E56218" t="s">
        <v>837</v>
      </c>
      <c r="H56218" t="str">
        <f>IFERROR(IF(INDEX(#REF!,MATCH('Summary_working sheet'!$A56218&amp;'Summary_working sheet'!$B56218&amp;MID('Summary_working sheet'!$H$1,5,3),#REF!,FALSE),1)&lt;&gt;"","Yes","No"),"No")</f>
        <v>No</v>
      </c>
      <c r="I56218" t="str">
        <f>IFERROR(IF(INDEX(#REF!,MATCH('Summary_working sheet'!$A56218&amp;'Summary_working sheet'!$B56218&amp;MID('Summary_working sheet'!$I$1,5,4),#REF!,FALSE),1)&lt;&gt;"","Yes","No"),"No")</f>
        <v>No</v>
      </c>
    </row>
    <row r="56219" spans="1:9" x14ac:dyDescent="0.2">
      <c r="A56219" s="52">
        <v>45139</v>
      </c>
      <c r="B56219" t="s">
        <v>1113</v>
      </c>
      <c r="C56219" t="s">
        <v>1114</v>
      </c>
      <c r="D56219" t="s">
        <v>130</v>
      </c>
      <c r="E56219" t="s">
        <v>833</v>
      </c>
      <c r="H56219" t="str">
        <f>IFERROR(IF(INDEX(#REF!,MATCH('Summary_working sheet'!$A56219&amp;'Summary_working sheet'!$B56219&amp;MID('Summary_working sheet'!$H$1,5,3),#REF!,FALSE),1)&lt;&gt;"","Yes","No"),"No")</f>
        <v>No</v>
      </c>
      <c r="I56219" t="str">
        <f>IFERROR(IF(INDEX(#REF!,MATCH('Summary_working sheet'!$A56219&amp;'Summary_working sheet'!$B56219&amp;MID('Summary_working sheet'!$I$1,5,4),#REF!,FALSE),1)&lt;&gt;"","Yes","No"),"No")</f>
        <v>No</v>
      </c>
    </row>
    <row r="56220" spans="1:9" x14ac:dyDescent="0.2">
      <c r="A56220" s="52">
        <v>45139</v>
      </c>
      <c r="B56220" t="s">
        <v>1115</v>
      </c>
      <c r="C56220" t="s">
        <v>1116</v>
      </c>
      <c r="D56220" t="s">
        <v>118</v>
      </c>
      <c r="E56220" t="s">
        <v>833</v>
      </c>
      <c r="H56220" t="str">
        <f>IFERROR(IF(INDEX(#REF!,MATCH('Summary_working sheet'!$A56220&amp;'Summary_working sheet'!$B56220&amp;MID('Summary_working sheet'!$H$1,5,3),#REF!,FALSE),1)&lt;&gt;"","Yes","No"),"No")</f>
        <v>No</v>
      </c>
      <c r="I56220" t="str">
        <f>IFERROR(IF(INDEX(#REF!,MATCH('Summary_working sheet'!$A56220&amp;'Summary_working sheet'!$B56220&amp;MID('Summary_working sheet'!$I$1,5,4),#REF!,FALSE),1)&lt;&gt;"","Yes","No"),"No")</f>
        <v>No</v>
      </c>
    </row>
    <row r="56221" spans="1:9" x14ac:dyDescent="0.2">
      <c r="A56221" s="52">
        <v>45139</v>
      </c>
      <c r="B56221" t="s">
        <v>1117</v>
      </c>
      <c r="C56221" t="s">
        <v>1118</v>
      </c>
      <c r="D56221" t="s">
        <v>105</v>
      </c>
      <c r="E56221" t="s">
        <v>833</v>
      </c>
      <c r="H56221" t="str">
        <f>IFERROR(IF(INDEX(#REF!,MATCH('Summary_working sheet'!$A56221&amp;'Summary_working sheet'!$B56221&amp;MID('Summary_working sheet'!$H$1,5,3),#REF!,FALSE),1)&lt;&gt;"","Yes","No"),"No")</f>
        <v>No</v>
      </c>
      <c r="I56221" t="str">
        <f>IFERROR(IF(INDEX(#REF!,MATCH('Summary_working sheet'!$A56221&amp;'Summary_working sheet'!$B56221&amp;MID('Summary_working sheet'!$I$1,5,4),#REF!,FALSE),1)&lt;&gt;"","Yes","No"),"No")</f>
        <v>No</v>
      </c>
    </row>
    <row r="56222" spans="1:9" x14ac:dyDescent="0.2">
      <c r="A56222" s="52">
        <v>45139</v>
      </c>
      <c r="B56222" t="s">
        <v>1119</v>
      </c>
      <c r="C56222" t="s">
        <v>1120</v>
      </c>
      <c r="D56222" t="s">
        <v>75</v>
      </c>
      <c r="E56222" t="s">
        <v>833</v>
      </c>
      <c r="H56222" t="str">
        <f>IFERROR(IF(INDEX(#REF!,MATCH('Summary_working sheet'!$A56222&amp;'Summary_working sheet'!$B56222&amp;MID('Summary_working sheet'!$H$1,5,3),#REF!,FALSE),1)&lt;&gt;"","Yes","No"),"No")</f>
        <v>No</v>
      </c>
      <c r="I56222" t="str">
        <f>IFERROR(IF(INDEX(#REF!,MATCH('Summary_working sheet'!$A56222&amp;'Summary_working sheet'!$B56222&amp;MID('Summary_working sheet'!$I$1,5,4),#REF!,FALSE),1)&lt;&gt;"","Yes","No"),"No")</f>
        <v>No</v>
      </c>
    </row>
    <row r="56223" spans="1:9" x14ac:dyDescent="0.2">
      <c r="A56223" s="52">
        <v>45139</v>
      </c>
      <c r="B56223" t="s">
        <v>190</v>
      </c>
      <c r="C56223" t="s">
        <v>191</v>
      </c>
      <c r="D56223" t="s">
        <v>118</v>
      </c>
      <c r="E56223" t="s">
        <v>36</v>
      </c>
      <c r="H56223" t="str">
        <f>IFERROR(IF(INDEX(#REF!,MATCH('Summary_working sheet'!$A56223&amp;'Summary_working sheet'!$B56223&amp;MID('Summary_working sheet'!$H$1,5,3),#REF!,FALSE),1)&lt;&gt;"","Yes","No"),"No")</f>
        <v>No</v>
      </c>
      <c r="I56223" t="str">
        <f>IFERROR(IF(INDEX(#REF!,MATCH('Summary_working sheet'!$A56223&amp;'Summary_working sheet'!$B56223&amp;MID('Summary_working sheet'!$I$1,5,4),#REF!,FALSE),1)&lt;&gt;"","Yes","No"),"No")</f>
        <v>No</v>
      </c>
    </row>
    <row r="56224" spans="1:9" x14ac:dyDescent="0.2">
      <c r="A56224" s="52">
        <v>45139</v>
      </c>
      <c r="B56224" t="s">
        <v>1121</v>
      </c>
      <c r="C56224" t="s">
        <v>1122</v>
      </c>
      <c r="D56224" t="s">
        <v>62</v>
      </c>
      <c r="E56224" t="s">
        <v>833</v>
      </c>
      <c r="H56224" t="str">
        <f>IFERROR(IF(INDEX(#REF!,MATCH('Summary_working sheet'!$A56224&amp;'Summary_working sheet'!$B56224&amp;MID('Summary_working sheet'!$H$1,5,3),#REF!,FALSE),1)&lt;&gt;"","Yes","No"),"No")</f>
        <v>No</v>
      </c>
      <c r="I56224" t="str">
        <f>IFERROR(IF(INDEX(#REF!,MATCH('Summary_working sheet'!$A56224&amp;'Summary_working sheet'!$B56224&amp;MID('Summary_working sheet'!$I$1,5,4),#REF!,FALSE),1)&lt;&gt;"","Yes","No"),"No")</f>
        <v>No</v>
      </c>
    </row>
    <row r="56225" spans="1:9" x14ac:dyDescent="0.2">
      <c r="A56225" s="52">
        <v>45139</v>
      </c>
      <c r="B56225" t="s">
        <v>1123</v>
      </c>
      <c r="C56225" t="s">
        <v>1124</v>
      </c>
      <c r="D56225" t="s">
        <v>105</v>
      </c>
      <c r="E56225" t="s">
        <v>833</v>
      </c>
      <c r="H56225" t="str">
        <f>IFERROR(IF(INDEX(#REF!,MATCH('Summary_working sheet'!$A56225&amp;'Summary_working sheet'!$B56225&amp;MID('Summary_working sheet'!$H$1,5,3),#REF!,FALSE),1)&lt;&gt;"","Yes","No"),"No")</f>
        <v>No</v>
      </c>
      <c r="I56225" t="str">
        <f>IFERROR(IF(INDEX(#REF!,MATCH('Summary_working sheet'!$A56225&amp;'Summary_working sheet'!$B56225&amp;MID('Summary_working sheet'!$I$1,5,4),#REF!,FALSE),1)&lt;&gt;"","Yes","No"),"No")</f>
        <v>No</v>
      </c>
    </row>
    <row r="56226" spans="1:9" x14ac:dyDescent="0.2">
      <c r="A56226" s="52">
        <v>45139</v>
      </c>
      <c r="B56226" t="s">
        <v>1125</v>
      </c>
      <c r="C56226" t="s">
        <v>1126</v>
      </c>
      <c r="D56226" t="s">
        <v>154</v>
      </c>
      <c r="E56226" t="s">
        <v>833</v>
      </c>
      <c r="H56226" t="str">
        <f>IFERROR(IF(INDEX(#REF!,MATCH('Summary_working sheet'!$A56226&amp;'Summary_working sheet'!$B56226&amp;MID('Summary_working sheet'!$H$1,5,3),#REF!,FALSE),1)&lt;&gt;"","Yes","No"),"No")</f>
        <v>No</v>
      </c>
      <c r="I56226" t="str">
        <f>IFERROR(IF(INDEX(#REF!,MATCH('Summary_working sheet'!$A56226&amp;'Summary_working sheet'!$B56226&amp;MID('Summary_working sheet'!$I$1,5,4),#REF!,FALSE),1)&lt;&gt;"","Yes","No"),"No")</f>
        <v>No</v>
      </c>
    </row>
    <row r="56227" spans="1:9" x14ac:dyDescent="0.2">
      <c r="A56227" s="52">
        <v>45139</v>
      </c>
      <c r="B56227" t="s">
        <v>1127</v>
      </c>
      <c r="C56227" t="s">
        <v>1128</v>
      </c>
      <c r="D56227" t="s">
        <v>94</v>
      </c>
      <c r="E56227" t="s">
        <v>833</v>
      </c>
      <c r="H56227" t="str">
        <f>IFERROR(IF(INDEX(#REF!,MATCH('Summary_working sheet'!$A56227&amp;'Summary_working sheet'!$B56227&amp;MID('Summary_working sheet'!$H$1,5,3),#REF!,FALSE),1)&lt;&gt;"","Yes","No"),"No")</f>
        <v>No</v>
      </c>
      <c r="I56227" t="str">
        <f>IFERROR(IF(INDEX(#REF!,MATCH('Summary_working sheet'!$A56227&amp;'Summary_working sheet'!$B56227&amp;MID('Summary_working sheet'!$I$1,5,4),#REF!,FALSE),1)&lt;&gt;"","Yes","No"),"No")</f>
        <v>No</v>
      </c>
    </row>
    <row r="56228" spans="1:9" x14ac:dyDescent="0.2">
      <c r="A56228" s="52">
        <v>45139</v>
      </c>
      <c r="B56228" t="s">
        <v>1129</v>
      </c>
      <c r="C56228" t="s">
        <v>1130</v>
      </c>
      <c r="D56228" t="s">
        <v>75</v>
      </c>
      <c r="E56228" t="s">
        <v>833</v>
      </c>
      <c r="H56228" t="str">
        <f>IFERROR(IF(INDEX(#REF!,MATCH('Summary_working sheet'!$A56228&amp;'Summary_working sheet'!$B56228&amp;MID('Summary_working sheet'!$H$1,5,3),#REF!,FALSE),1)&lt;&gt;"","Yes","No"),"No")</f>
        <v>No</v>
      </c>
      <c r="I56228" t="str">
        <f>IFERROR(IF(INDEX(#REF!,MATCH('Summary_working sheet'!$A56228&amp;'Summary_working sheet'!$B56228&amp;MID('Summary_working sheet'!$I$1,5,4),#REF!,FALSE),1)&lt;&gt;"","Yes","No"),"No")</f>
        <v>No</v>
      </c>
    </row>
    <row r="56229" spans="1:9" x14ac:dyDescent="0.2">
      <c r="A56229" s="52">
        <v>45139</v>
      </c>
      <c r="B56229" t="s">
        <v>1131</v>
      </c>
      <c r="C56229" t="s">
        <v>1132</v>
      </c>
      <c r="D56229" t="s">
        <v>94</v>
      </c>
      <c r="E56229" t="s">
        <v>833</v>
      </c>
      <c r="H56229" t="str">
        <f>IFERROR(IF(INDEX(#REF!,MATCH('Summary_working sheet'!$A56229&amp;'Summary_working sheet'!$B56229&amp;MID('Summary_working sheet'!$H$1,5,3),#REF!,FALSE),1)&lt;&gt;"","Yes","No"),"No")</f>
        <v>No</v>
      </c>
      <c r="I56229" t="str">
        <f>IFERROR(IF(INDEX(#REF!,MATCH('Summary_working sheet'!$A56229&amp;'Summary_working sheet'!$B56229&amp;MID('Summary_working sheet'!$I$1,5,4),#REF!,FALSE),1)&lt;&gt;"","Yes","No"),"No")</f>
        <v>No</v>
      </c>
    </row>
    <row r="56230" spans="1:9" x14ac:dyDescent="0.2">
      <c r="A56230" s="52">
        <v>45139</v>
      </c>
      <c r="B56230" t="s">
        <v>1133</v>
      </c>
      <c r="C56230" t="s">
        <v>1134</v>
      </c>
      <c r="D56230" t="s">
        <v>105</v>
      </c>
      <c r="E56230" t="s">
        <v>833</v>
      </c>
      <c r="H56230" t="str">
        <f>IFERROR(IF(INDEX(#REF!,MATCH('Summary_working sheet'!$A56230&amp;'Summary_working sheet'!$B56230&amp;MID('Summary_working sheet'!$H$1,5,3),#REF!,FALSE),1)&lt;&gt;"","Yes","No"),"No")</f>
        <v>No</v>
      </c>
      <c r="I56230" t="str">
        <f>IFERROR(IF(INDEX(#REF!,MATCH('Summary_working sheet'!$A56230&amp;'Summary_working sheet'!$B56230&amp;MID('Summary_working sheet'!$I$1,5,4),#REF!,FALSE),1)&lt;&gt;"","Yes","No"),"No")</f>
        <v>No</v>
      </c>
    </row>
    <row r="56231" spans="1:9" x14ac:dyDescent="0.2">
      <c r="A56231" s="52">
        <v>45139</v>
      </c>
      <c r="B56231" t="s">
        <v>1135</v>
      </c>
      <c r="C56231" t="s">
        <v>1136</v>
      </c>
      <c r="D56231" t="s">
        <v>105</v>
      </c>
      <c r="E56231" t="s">
        <v>833</v>
      </c>
      <c r="H56231" t="str">
        <f>IFERROR(IF(INDEX(#REF!,MATCH('Summary_working sheet'!$A56231&amp;'Summary_working sheet'!$B56231&amp;MID('Summary_working sheet'!$H$1,5,3),#REF!,FALSE),1)&lt;&gt;"","Yes","No"),"No")</f>
        <v>No</v>
      </c>
      <c r="I56231" t="str">
        <f>IFERROR(IF(INDEX(#REF!,MATCH('Summary_working sheet'!$A56231&amp;'Summary_working sheet'!$B56231&amp;MID('Summary_working sheet'!$I$1,5,4),#REF!,FALSE),1)&lt;&gt;"","Yes","No"),"No")</f>
        <v>No</v>
      </c>
    </row>
    <row r="56232" spans="1:9" x14ac:dyDescent="0.2">
      <c r="A56232" s="52">
        <v>45139</v>
      </c>
      <c r="B56232" t="s">
        <v>1137</v>
      </c>
      <c r="C56232" t="s">
        <v>1138</v>
      </c>
      <c r="D56232" t="s">
        <v>94</v>
      </c>
      <c r="E56232" t="s">
        <v>833</v>
      </c>
      <c r="H56232" t="str">
        <f>IFERROR(IF(INDEX(#REF!,MATCH('Summary_working sheet'!$A56232&amp;'Summary_working sheet'!$B56232&amp;MID('Summary_working sheet'!$H$1,5,3),#REF!,FALSE),1)&lt;&gt;"","Yes","No"),"No")</f>
        <v>No</v>
      </c>
      <c r="I56232" t="str">
        <f>IFERROR(IF(INDEX(#REF!,MATCH('Summary_working sheet'!$A56232&amp;'Summary_working sheet'!$B56232&amp;MID('Summary_working sheet'!$I$1,5,4),#REF!,FALSE),1)&lt;&gt;"","Yes","No"),"No")</f>
        <v>No</v>
      </c>
    </row>
    <row r="56233" spans="1:9" x14ac:dyDescent="0.2">
      <c r="A56233" s="52">
        <v>45139</v>
      </c>
      <c r="B56233" t="s">
        <v>192</v>
      </c>
      <c r="C56233" t="s">
        <v>193</v>
      </c>
      <c r="D56233" t="s">
        <v>154</v>
      </c>
      <c r="E56233" t="s">
        <v>837</v>
      </c>
      <c r="H56233" t="str">
        <f>IFERROR(IF(INDEX(#REF!,MATCH('Summary_working sheet'!$A56233&amp;'Summary_working sheet'!$B56233&amp;MID('Summary_working sheet'!$H$1,5,3),#REF!,FALSE),1)&lt;&gt;"","Yes","No"),"No")</f>
        <v>No</v>
      </c>
      <c r="I56233" t="str">
        <f>IFERROR(IF(INDEX(#REF!,MATCH('Summary_working sheet'!$A56233&amp;'Summary_working sheet'!$B56233&amp;MID('Summary_working sheet'!$I$1,5,4),#REF!,FALSE),1)&lt;&gt;"","Yes","No"),"No")</f>
        <v>No</v>
      </c>
    </row>
    <row r="56234" spans="1:9" x14ac:dyDescent="0.2">
      <c r="A56234" s="52">
        <v>45139</v>
      </c>
      <c r="B56234" t="s">
        <v>1139</v>
      </c>
      <c r="C56234" t="s">
        <v>1140</v>
      </c>
      <c r="D56234" t="s">
        <v>105</v>
      </c>
      <c r="E56234" t="s">
        <v>833</v>
      </c>
      <c r="H56234" t="str">
        <f>IFERROR(IF(INDEX(#REF!,MATCH('Summary_working sheet'!$A56234&amp;'Summary_working sheet'!$B56234&amp;MID('Summary_working sheet'!$H$1,5,3),#REF!,FALSE),1)&lt;&gt;"","Yes","No"),"No")</f>
        <v>No</v>
      </c>
      <c r="I56234" t="str">
        <f>IFERROR(IF(INDEX(#REF!,MATCH('Summary_working sheet'!$A56234&amp;'Summary_working sheet'!$B56234&amp;MID('Summary_working sheet'!$I$1,5,4),#REF!,FALSE),1)&lt;&gt;"","Yes","No"),"No")</f>
        <v>No</v>
      </c>
    </row>
    <row r="56235" spans="1:9" x14ac:dyDescent="0.2">
      <c r="A56235" s="52">
        <v>45139</v>
      </c>
      <c r="B56235" t="s">
        <v>195</v>
      </c>
      <c r="C56235" t="s">
        <v>196</v>
      </c>
      <c r="D56235" t="s">
        <v>105</v>
      </c>
      <c r="E56235" t="s">
        <v>36</v>
      </c>
      <c r="H56235" t="str">
        <f>IFERROR(IF(INDEX(#REF!,MATCH('Summary_working sheet'!$A56235&amp;'Summary_working sheet'!$B56235&amp;MID('Summary_working sheet'!$H$1,5,3),#REF!,FALSE),1)&lt;&gt;"","Yes","No"),"No")</f>
        <v>No</v>
      </c>
      <c r="I56235" t="str">
        <f>IFERROR(IF(INDEX(#REF!,MATCH('Summary_working sheet'!$A56235&amp;'Summary_working sheet'!$B56235&amp;MID('Summary_working sheet'!$I$1,5,4),#REF!,FALSE),1)&lt;&gt;"","Yes","No"),"No")</f>
        <v>No</v>
      </c>
    </row>
    <row r="56236" spans="1:9" x14ac:dyDescent="0.2">
      <c r="A56236" s="52">
        <v>45139</v>
      </c>
      <c r="B56236" t="s">
        <v>1141</v>
      </c>
      <c r="C56236" t="s">
        <v>1142</v>
      </c>
      <c r="D56236" t="s">
        <v>62</v>
      </c>
      <c r="E56236" t="s">
        <v>833</v>
      </c>
      <c r="H56236" t="str">
        <f>IFERROR(IF(INDEX(#REF!,MATCH('Summary_working sheet'!$A56236&amp;'Summary_working sheet'!$B56236&amp;MID('Summary_working sheet'!$H$1,5,3),#REF!,FALSE),1)&lt;&gt;"","Yes","No"),"No")</f>
        <v>No</v>
      </c>
      <c r="I56236" t="str">
        <f>IFERROR(IF(INDEX(#REF!,MATCH('Summary_working sheet'!$A56236&amp;'Summary_working sheet'!$B56236&amp;MID('Summary_working sheet'!$I$1,5,4),#REF!,FALSE),1)&lt;&gt;"","Yes","No"),"No")</f>
        <v>No</v>
      </c>
    </row>
    <row r="56237" spans="1:9" x14ac:dyDescent="0.2">
      <c r="A56237" s="52">
        <v>45139</v>
      </c>
      <c r="B56237" t="s">
        <v>198</v>
      </c>
      <c r="C56237" t="s">
        <v>1143</v>
      </c>
      <c r="D56237" t="s">
        <v>105</v>
      </c>
      <c r="E56237" t="s">
        <v>837</v>
      </c>
      <c r="H56237" t="str">
        <f>IFERROR(IF(INDEX(#REF!,MATCH('Summary_working sheet'!$A56237&amp;'Summary_working sheet'!$B56237&amp;MID('Summary_working sheet'!$H$1,5,3),#REF!,FALSE),1)&lt;&gt;"","Yes","No"),"No")</f>
        <v>No</v>
      </c>
      <c r="I56237" t="str">
        <f>IFERROR(IF(INDEX(#REF!,MATCH('Summary_working sheet'!$A56237&amp;'Summary_working sheet'!$B56237&amp;MID('Summary_working sheet'!$I$1,5,4),#REF!,FALSE),1)&lt;&gt;"","Yes","No"),"No")</f>
        <v>No</v>
      </c>
    </row>
    <row r="56238" spans="1:9" x14ac:dyDescent="0.2">
      <c r="A56238" s="52">
        <v>45139</v>
      </c>
      <c r="B56238" t="s">
        <v>1144</v>
      </c>
      <c r="C56238" t="s">
        <v>1145</v>
      </c>
      <c r="D56238" t="s">
        <v>75</v>
      </c>
      <c r="E56238" t="s">
        <v>833</v>
      </c>
      <c r="H56238" t="str">
        <f>IFERROR(IF(INDEX(#REF!,MATCH('Summary_working sheet'!$A56238&amp;'Summary_working sheet'!$B56238&amp;MID('Summary_working sheet'!$H$1,5,3),#REF!,FALSE),1)&lt;&gt;"","Yes","No"),"No")</f>
        <v>No</v>
      </c>
      <c r="I56238" t="str">
        <f>IFERROR(IF(INDEX(#REF!,MATCH('Summary_working sheet'!$A56238&amp;'Summary_working sheet'!$B56238&amp;MID('Summary_working sheet'!$I$1,5,4),#REF!,FALSE),1)&lt;&gt;"","Yes","No"),"No")</f>
        <v>No</v>
      </c>
    </row>
    <row r="56239" spans="1:9" x14ac:dyDescent="0.2">
      <c r="A56239" s="52">
        <v>45139</v>
      </c>
      <c r="B56239" t="s">
        <v>323</v>
      </c>
      <c r="C56239" t="s">
        <v>1146</v>
      </c>
      <c r="D56239" t="s">
        <v>62</v>
      </c>
      <c r="E56239" t="s">
        <v>36</v>
      </c>
      <c r="H56239" t="str">
        <f>IFERROR(IF(INDEX(#REF!,MATCH('Summary_working sheet'!$A56239&amp;'Summary_working sheet'!$B56239&amp;MID('Summary_working sheet'!$H$1,5,3),#REF!,FALSE),1)&lt;&gt;"","Yes","No"),"No")</f>
        <v>No</v>
      </c>
      <c r="I56239" t="str">
        <f>IFERROR(IF(INDEX(#REF!,MATCH('Summary_working sheet'!$A56239&amp;'Summary_working sheet'!$B56239&amp;MID('Summary_working sheet'!$I$1,5,4),#REF!,FALSE),1)&lt;&gt;"","Yes","No"),"No")</f>
        <v>No</v>
      </c>
    </row>
    <row r="56240" spans="1:9" x14ac:dyDescent="0.2">
      <c r="A56240" s="52">
        <v>45139</v>
      </c>
      <c r="B56240" t="s">
        <v>1147</v>
      </c>
      <c r="C56240" t="s">
        <v>1148</v>
      </c>
      <c r="D56240" t="s">
        <v>154</v>
      </c>
      <c r="E56240" t="s">
        <v>833</v>
      </c>
      <c r="H56240" t="str">
        <f>IFERROR(IF(INDEX(#REF!,MATCH('Summary_working sheet'!$A56240&amp;'Summary_working sheet'!$B56240&amp;MID('Summary_working sheet'!$H$1,5,3),#REF!,FALSE),1)&lt;&gt;"","Yes","No"),"No")</f>
        <v>No</v>
      </c>
      <c r="I56240" t="str">
        <f>IFERROR(IF(INDEX(#REF!,MATCH('Summary_working sheet'!$A56240&amp;'Summary_working sheet'!$B56240&amp;MID('Summary_working sheet'!$I$1,5,4),#REF!,FALSE),1)&lt;&gt;"","Yes","No"),"No")</f>
        <v>No</v>
      </c>
    </row>
    <row r="56241" spans="1:9" x14ac:dyDescent="0.2">
      <c r="A56241" s="52">
        <v>45139</v>
      </c>
      <c r="B56241" t="s">
        <v>1149</v>
      </c>
      <c r="C56241" t="s">
        <v>1150</v>
      </c>
      <c r="D56241" t="s">
        <v>154</v>
      </c>
      <c r="E56241" t="s">
        <v>833</v>
      </c>
      <c r="H56241" t="str">
        <f>IFERROR(IF(INDEX(#REF!,MATCH('Summary_working sheet'!$A56241&amp;'Summary_working sheet'!$B56241&amp;MID('Summary_working sheet'!$H$1,5,3),#REF!,FALSE),1)&lt;&gt;"","Yes","No"),"No")</f>
        <v>No</v>
      </c>
      <c r="I56241" t="str">
        <f>IFERROR(IF(INDEX(#REF!,MATCH('Summary_working sheet'!$A56241&amp;'Summary_working sheet'!$B56241&amp;MID('Summary_working sheet'!$I$1,5,4),#REF!,FALSE),1)&lt;&gt;"","Yes","No"),"No")</f>
        <v>No</v>
      </c>
    </row>
    <row r="56242" spans="1:9" x14ac:dyDescent="0.2">
      <c r="A56242" s="52">
        <v>45139</v>
      </c>
      <c r="B56242" t="s">
        <v>200</v>
      </c>
      <c r="C56242" t="s">
        <v>201</v>
      </c>
      <c r="D56242" t="s">
        <v>105</v>
      </c>
      <c r="E56242" t="s">
        <v>837</v>
      </c>
      <c r="H56242" t="str">
        <f>IFERROR(IF(INDEX(#REF!,MATCH('Summary_working sheet'!$A56242&amp;'Summary_working sheet'!$B56242&amp;MID('Summary_working sheet'!$H$1,5,3),#REF!,FALSE),1)&lt;&gt;"","Yes","No"),"No")</f>
        <v>No</v>
      </c>
      <c r="I56242" t="str">
        <f>IFERROR(IF(INDEX(#REF!,MATCH('Summary_working sheet'!$A56242&amp;'Summary_working sheet'!$B56242&amp;MID('Summary_working sheet'!$I$1,5,4),#REF!,FALSE),1)&lt;&gt;"","Yes","No"),"No")</f>
        <v>No</v>
      </c>
    </row>
    <row r="56243" spans="1:9" x14ac:dyDescent="0.2">
      <c r="A56243" s="52">
        <v>45139</v>
      </c>
      <c r="B56243" t="s">
        <v>1151</v>
      </c>
      <c r="C56243" t="s">
        <v>1152</v>
      </c>
      <c r="D56243" t="s">
        <v>118</v>
      </c>
      <c r="E56243" t="s">
        <v>833</v>
      </c>
      <c r="H56243" t="str">
        <f>IFERROR(IF(INDEX(#REF!,MATCH('Summary_working sheet'!$A56243&amp;'Summary_working sheet'!$B56243&amp;MID('Summary_working sheet'!$H$1,5,3),#REF!,FALSE),1)&lt;&gt;"","Yes","No"),"No")</f>
        <v>No</v>
      </c>
      <c r="I56243" t="str">
        <f>IFERROR(IF(INDEX(#REF!,MATCH('Summary_working sheet'!$A56243&amp;'Summary_working sheet'!$B56243&amp;MID('Summary_working sheet'!$I$1,5,4),#REF!,FALSE),1)&lt;&gt;"","Yes","No"),"No")</f>
        <v>No</v>
      </c>
    </row>
    <row r="56244" spans="1:9" x14ac:dyDescent="0.2">
      <c r="A56244" s="52">
        <v>45139</v>
      </c>
      <c r="B56244" t="s">
        <v>202</v>
      </c>
      <c r="C56244" t="s">
        <v>203</v>
      </c>
      <c r="D56244" t="s">
        <v>62</v>
      </c>
      <c r="E56244" t="s">
        <v>837</v>
      </c>
      <c r="H56244" t="str">
        <f>IFERROR(IF(INDEX(#REF!,MATCH('Summary_working sheet'!$A56244&amp;'Summary_working sheet'!$B56244&amp;MID('Summary_working sheet'!$H$1,5,3),#REF!,FALSE),1)&lt;&gt;"","Yes","No"),"No")</f>
        <v>No</v>
      </c>
      <c r="I56244" t="str">
        <f>IFERROR(IF(INDEX(#REF!,MATCH('Summary_working sheet'!$A56244&amp;'Summary_working sheet'!$B56244&amp;MID('Summary_working sheet'!$I$1,5,4),#REF!,FALSE),1)&lt;&gt;"","Yes","No"),"No")</f>
        <v>No</v>
      </c>
    </row>
    <row r="56245" spans="1:9" x14ac:dyDescent="0.2">
      <c r="A56245" s="52">
        <v>45139</v>
      </c>
      <c r="B56245" t="s">
        <v>1153</v>
      </c>
      <c r="C56245" t="s">
        <v>1154</v>
      </c>
      <c r="D56245" t="s">
        <v>154</v>
      </c>
      <c r="E56245" t="s">
        <v>833</v>
      </c>
      <c r="H56245" t="str">
        <f>IFERROR(IF(INDEX(#REF!,MATCH('Summary_working sheet'!$A56245&amp;'Summary_working sheet'!$B56245&amp;MID('Summary_working sheet'!$H$1,5,3),#REF!,FALSE),1)&lt;&gt;"","Yes","No"),"No")</f>
        <v>No</v>
      </c>
      <c r="I56245" t="str">
        <f>IFERROR(IF(INDEX(#REF!,MATCH('Summary_working sheet'!$A56245&amp;'Summary_working sheet'!$B56245&amp;MID('Summary_working sheet'!$I$1,5,4),#REF!,FALSE),1)&lt;&gt;"","Yes","No"),"No")</f>
        <v>No</v>
      </c>
    </row>
    <row r="56246" spans="1:9" x14ac:dyDescent="0.2">
      <c r="A56246" s="52">
        <v>45139</v>
      </c>
      <c r="B56246" t="s">
        <v>1155</v>
      </c>
      <c r="C56246" t="s">
        <v>1156</v>
      </c>
      <c r="D56246" t="s">
        <v>94</v>
      </c>
      <c r="E56246" t="s">
        <v>833</v>
      </c>
      <c r="H56246" t="str">
        <f>IFERROR(IF(INDEX(#REF!,MATCH('Summary_working sheet'!$A56246&amp;'Summary_working sheet'!$B56246&amp;MID('Summary_working sheet'!$H$1,5,3),#REF!,FALSE),1)&lt;&gt;"","Yes","No"),"No")</f>
        <v>No</v>
      </c>
      <c r="I56246" t="str">
        <f>IFERROR(IF(INDEX(#REF!,MATCH('Summary_working sheet'!$A56246&amp;'Summary_working sheet'!$B56246&amp;MID('Summary_working sheet'!$I$1,5,4),#REF!,FALSE),1)&lt;&gt;"","Yes","No"),"No")</f>
        <v>No</v>
      </c>
    </row>
    <row r="56247" spans="1:9" x14ac:dyDescent="0.2">
      <c r="A56247" s="52">
        <v>45139</v>
      </c>
      <c r="B56247" t="s">
        <v>1157</v>
      </c>
      <c r="C56247" t="s">
        <v>1158</v>
      </c>
      <c r="D56247" t="s">
        <v>130</v>
      </c>
      <c r="E56247" t="s">
        <v>833</v>
      </c>
      <c r="H56247" t="str">
        <f>IFERROR(IF(INDEX(#REF!,MATCH('Summary_working sheet'!$A56247&amp;'Summary_working sheet'!$B56247&amp;MID('Summary_working sheet'!$H$1,5,3),#REF!,FALSE),1)&lt;&gt;"","Yes","No"),"No")</f>
        <v>No</v>
      </c>
      <c r="I56247" t="str">
        <f>IFERROR(IF(INDEX(#REF!,MATCH('Summary_working sheet'!$A56247&amp;'Summary_working sheet'!$B56247&amp;MID('Summary_working sheet'!$I$1,5,4),#REF!,FALSE),1)&lt;&gt;"","Yes","No"),"No")</f>
        <v>No</v>
      </c>
    </row>
    <row r="56248" spans="1:9" x14ac:dyDescent="0.2">
      <c r="A56248" s="52">
        <v>45139</v>
      </c>
      <c r="B56248" t="s">
        <v>1159</v>
      </c>
      <c r="C56248" t="s">
        <v>1160</v>
      </c>
      <c r="D56248" t="s">
        <v>105</v>
      </c>
      <c r="E56248" t="s">
        <v>833</v>
      </c>
      <c r="H56248" t="str">
        <f>IFERROR(IF(INDEX(#REF!,MATCH('Summary_working sheet'!$A56248&amp;'Summary_working sheet'!$B56248&amp;MID('Summary_working sheet'!$H$1,5,3),#REF!,FALSE),1)&lt;&gt;"","Yes","No"),"No")</f>
        <v>No</v>
      </c>
      <c r="I56248" t="str">
        <f>IFERROR(IF(INDEX(#REF!,MATCH('Summary_working sheet'!$A56248&amp;'Summary_working sheet'!$B56248&amp;MID('Summary_working sheet'!$I$1,5,4),#REF!,FALSE),1)&lt;&gt;"","Yes","No"),"No")</f>
        <v>No</v>
      </c>
    </row>
    <row r="56249" spans="1:9" x14ac:dyDescent="0.2">
      <c r="A56249" s="52">
        <v>45139</v>
      </c>
      <c r="B56249" t="s">
        <v>204</v>
      </c>
      <c r="C56249" t="s">
        <v>205</v>
      </c>
      <c r="D56249" t="s">
        <v>105</v>
      </c>
      <c r="E56249" t="s">
        <v>837</v>
      </c>
      <c r="H56249" t="str">
        <f>IFERROR(IF(INDEX(#REF!,MATCH('Summary_working sheet'!$A56249&amp;'Summary_working sheet'!$B56249&amp;MID('Summary_working sheet'!$H$1,5,3),#REF!,FALSE),1)&lt;&gt;"","Yes","No"),"No")</f>
        <v>No</v>
      </c>
      <c r="I56249" t="str">
        <f>IFERROR(IF(INDEX(#REF!,MATCH('Summary_working sheet'!$A56249&amp;'Summary_working sheet'!$B56249&amp;MID('Summary_working sheet'!$I$1,5,4),#REF!,FALSE),1)&lt;&gt;"","Yes","No"),"No")</f>
        <v>No</v>
      </c>
    </row>
    <row r="56250" spans="1:9" x14ac:dyDescent="0.2">
      <c r="A56250" s="52">
        <v>45139</v>
      </c>
      <c r="B56250" t="s">
        <v>206</v>
      </c>
      <c r="C56250" t="s">
        <v>207</v>
      </c>
      <c r="D56250" t="s">
        <v>105</v>
      </c>
      <c r="E56250" t="s">
        <v>837</v>
      </c>
      <c r="H56250" t="str">
        <f>IFERROR(IF(INDEX(#REF!,MATCH('Summary_working sheet'!$A56250&amp;'Summary_working sheet'!$B56250&amp;MID('Summary_working sheet'!$H$1,5,3),#REF!,FALSE),1)&lt;&gt;"","Yes","No"),"No")</f>
        <v>No</v>
      </c>
      <c r="I56250" t="str">
        <f>IFERROR(IF(INDEX(#REF!,MATCH('Summary_working sheet'!$A56250&amp;'Summary_working sheet'!$B56250&amp;MID('Summary_working sheet'!$I$1,5,4),#REF!,FALSE),1)&lt;&gt;"","Yes","No"),"No")</f>
        <v>No</v>
      </c>
    </row>
    <row r="56251" spans="1:9" x14ac:dyDescent="0.2">
      <c r="A56251" s="52">
        <v>45139</v>
      </c>
      <c r="B56251" t="s">
        <v>209</v>
      </c>
      <c r="C56251" t="s">
        <v>210</v>
      </c>
      <c r="D56251" t="s">
        <v>154</v>
      </c>
      <c r="E56251" t="s">
        <v>36</v>
      </c>
      <c r="H56251" t="str">
        <f>IFERROR(IF(INDEX(#REF!,MATCH('Summary_working sheet'!$A56251&amp;'Summary_working sheet'!$B56251&amp;MID('Summary_working sheet'!$H$1,5,3),#REF!,FALSE),1)&lt;&gt;"","Yes","No"),"No")</f>
        <v>No</v>
      </c>
      <c r="I56251" t="str">
        <f>IFERROR(IF(INDEX(#REF!,MATCH('Summary_working sheet'!$A56251&amp;'Summary_working sheet'!$B56251&amp;MID('Summary_working sheet'!$I$1,5,4),#REF!,FALSE),1)&lt;&gt;"","Yes","No"),"No")</f>
        <v>No</v>
      </c>
    </row>
    <row r="56252" spans="1:9" x14ac:dyDescent="0.2">
      <c r="A56252" s="52">
        <v>45139</v>
      </c>
      <c r="B56252" t="s">
        <v>1161</v>
      </c>
      <c r="C56252" t="s">
        <v>1162</v>
      </c>
      <c r="D56252" t="s">
        <v>118</v>
      </c>
      <c r="E56252" t="s">
        <v>833</v>
      </c>
      <c r="H56252" t="str">
        <f>IFERROR(IF(INDEX(#REF!,MATCH('Summary_working sheet'!$A56252&amp;'Summary_working sheet'!$B56252&amp;MID('Summary_working sheet'!$H$1,5,3),#REF!,FALSE),1)&lt;&gt;"","Yes","No"),"No")</f>
        <v>No</v>
      </c>
      <c r="I56252" t="str">
        <f>IFERROR(IF(INDEX(#REF!,MATCH('Summary_working sheet'!$A56252&amp;'Summary_working sheet'!$B56252&amp;MID('Summary_working sheet'!$I$1,5,4),#REF!,FALSE),1)&lt;&gt;"","Yes","No"),"No")</f>
        <v>No</v>
      </c>
    </row>
    <row r="56253" spans="1:9" x14ac:dyDescent="0.2">
      <c r="A56253" s="52">
        <v>45139</v>
      </c>
      <c r="B56253" t="s">
        <v>1163</v>
      </c>
      <c r="C56253" t="s">
        <v>1164</v>
      </c>
      <c r="D56253" t="s">
        <v>94</v>
      </c>
      <c r="E56253" t="s">
        <v>833</v>
      </c>
      <c r="H56253" t="str">
        <f>IFERROR(IF(INDEX(#REF!,MATCH('Summary_working sheet'!$A56253&amp;'Summary_working sheet'!$B56253&amp;MID('Summary_working sheet'!$H$1,5,3),#REF!,FALSE),1)&lt;&gt;"","Yes","No"),"No")</f>
        <v>No</v>
      </c>
      <c r="I56253" t="str">
        <f>IFERROR(IF(INDEX(#REF!,MATCH('Summary_working sheet'!$A56253&amp;'Summary_working sheet'!$B56253&amp;MID('Summary_working sheet'!$I$1,5,4),#REF!,FALSE),1)&lt;&gt;"","Yes","No"),"No")</f>
        <v>No</v>
      </c>
    </row>
    <row r="56254" spans="1:9" x14ac:dyDescent="0.2">
      <c r="A56254" s="52">
        <v>45139</v>
      </c>
      <c r="B56254" t="s">
        <v>1165</v>
      </c>
      <c r="C56254" t="s">
        <v>1166</v>
      </c>
      <c r="D56254" t="s">
        <v>105</v>
      </c>
      <c r="E56254" t="s">
        <v>833</v>
      </c>
      <c r="H56254" t="str">
        <f>IFERROR(IF(INDEX(#REF!,MATCH('Summary_working sheet'!$A56254&amp;'Summary_working sheet'!$B56254&amp;MID('Summary_working sheet'!$H$1,5,3),#REF!,FALSE),1)&lt;&gt;"","Yes","No"),"No")</f>
        <v>No</v>
      </c>
      <c r="I56254" t="str">
        <f>IFERROR(IF(INDEX(#REF!,MATCH('Summary_working sheet'!$A56254&amp;'Summary_working sheet'!$B56254&amp;MID('Summary_working sheet'!$I$1,5,4),#REF!,FALSE),1)&lt;&gt;"","Yes","No"),"No")</f>
        <v>No</v>
      </c>
    </row>
    <row r="56255" spans="1:9" x14ac:dyDescent="0.2">
      <c r="A56255" s="52">
        <v>45139</v>
      </c>
      <c r="B56255" t="s">
        <v>212</v>
      </c>
      <c r="C56255" t="s">
        <v>213</v>
      </c>
      <c r="D56255" t="s">
        <v>105</v>
      </c>
      <c r="E56255" t="s">
        <v>36</v>
      </c>
      <c r="H56255" t="str">
        <f>IFERROR(IF(INDEX(#REF!,MATCH('Summary_working sheet'!$A56255&amp;'Summary_working sheet'!$B56255&amp;MID('Summary_working sheet'!$H$1,5,3),#REF!,FALSE),1)&lt;&gt;"","Yes","No"),"No")</f>
        <v>No</v>
      </c>
      <c r="I56255" t="str">
        <f>IFERROR(IF(INDEX(#REF!,MATCH('Summary_working sheet'!$A56255&amp;'Summary_working sheet'!$B56255&amp;MID('Summary_working sheet'!$I$1,5,4),#REF!,FALSE),1)&lt;&gt;"","Yes","No"),"No")</f>
        <v>No</v>
      </c>
    </row>
    <row r="56256" spans="1:9" x14ac:dyDescent="0.2">
      <c r="A56256" s="52">
        <v>45139</v>
      </c>
      <c r="B56256" t="s">
        <v>1167</v>
      </c>
      <c r="C56256" t="s">
        <v>1168</v>
      </c>
      <c r="D56256" t="s">
        <v>94</v>
      </c>
      <c r="E56256" t="s">
        <v>833</v>
      </c>
      <c r="H56256" t="str">
        <f>IFERROR(IF(INDEX(#REF!,MATCH('Summary_working sheet'!$A56256&amp;'Summary_working sheet'!$B56256&amp;MID('Summary_working sheet'!$H$1,5,3),#REF!,FALSE),1)&lt;&gt;"","Yes","No"),"No")</f>
        <v>No</v>
      </c>
      <c r="I56256" t="str">
        <f>IFERROR(IF(INDEX(#REF!,MATCH('Summary_working sheet'!$A56256&amp;'Summary_working sheet'!$B56256&amp;MID('Summary_working sheet'!$I$1,5,4),#REF!,FALSE),1)&lt;&gt;"","Yes","No"),"No")</f>
        <v>No</v>
      </c>
    </row>
    <row r="56257" spans="1:9" x14ac:dyDescent="0.2">
      <c r="A56257" s="52">
        <v>45139</v>
      </c>
      <c r="B56257" t="s">
        <v>1169</v>
      </c>
      <c r="C56257" t="s">
        <v>1170</v>
      </c>
      <c r="D56257" t="s">
        <v>62</v>
      </c>
      <c r="E56257" t="s">
        <v>833</v>
      </c>
      <c r="H56257" t="str">
        <f>IFERROR(IF(INDEX(#REF!,MATCH('Summary_working sheet'!$A56257&amp;'Summary_working sheet'!$B56257&amp;MID('Summary_working sheet'!$H$1,5,3),#REF!,FALSE),1)&lt;&gt;"","Yes","No"),"No")</f>
        <v>No</v>
      </c>
      <c r="I56257" t="str">
        <f>IFERROR(IF(INDEX(#REF!,MATCH('Summary_working sheet'!$A56257&amp;'Summary_working sheet'!$B56257&amp;MID('Summary_working sheet'!$I$1,5,4),#REF!,FALSE),1)&lt;&gt;"","Yes","No"),"No")</f>
        <v>No</v>
      </c>
    </row>
    <row r="56258" spans="1:9" x14ac:dyDescent="0.2">
      <c r="A56258" s="52">
        <v>45139</v>
      </c>
      <c r="B56258" t="s">
        <v>215</v>
      </c>
      <c r="C56258" t="s">
        <v>216</v>
      </c>
      <c r="D56258" t="s">
        <v>94</v>
      </c>
      <c r="E56258" t="s">
        <v>837</v>
      </c>
      <c r="H56258" t="str">
        <f>IFERROR(IF(INDEX(#REF!,MATCH('Summary_working sheet'!$A56258&amp;'Summary_working sheet'!$B56258&amp;MID('Summary_working sheet'!$H$1,5,3),#REF!,FALSE),1)&lt;&gt;"","Yes","No"),"No")</f>
        <v>No</v>
      </c>
      <c r="I56258" t="str">
        <f>IFERROR(IF(INDEX(#REF!,MATCH('Summary_working sheet'!$A56258&amp;'Summary_working sheet'!$B56258&amp;MID('Summary_working sheet'!$I$1,5,4),#REF!,FALSE),1)&lt;&gt;"","Yes","No"),"No")</f>
        <v>No</v>
      </c>
    </row>
    <row r="56259" spans="1:9" x14ac:dyDescent="0.2">
      <c r="A56259" s="52">
        <v>45139</v>
      </c>
      <c r="B56259" t="s">
        <v>1171</v>
      </c>
      <c r="C56259" t="s">
        <v>1172</v>
      </c>
      <c r="D56259" t="s">
        <v>154</v>
      </c>
      <c r="E56259" t="s">
        <v>833</v>
      </c>
      <c r="H56259" t="str">
        <f>IFERROR(IF(INDEX(#REF!,MATCH('Summary_working sheet'!$A56259&amp;'Summary_working sheet'!$B56259&amp;MID('Summary_working sheet'!$H$1,5,3),#REF!,FALSE),1)&lt;&gt;"","Yes","No"),"No")</f>
        <v>No</v>
      </c>
      <c r="I56259" t="str">
        <f>IFERROR(IF(INDEX(#REF!,MATCH('Summary_working sheet'!$A56259&amp;'Summary_working sheet'!$B56259&amp;MID('Summary_working sheet'!$I$1,5,4),#REF!,FALSE),1)&lt;&gt;"","Yes","No"),"No")</f>
        <v>No</v>
      </c>
    </row>
    <row r="56260" spans="1:9" x14ac:dyDescent="0.2">
      <c r="A56260" s="52">
        <v>45139</v>
      </c>
      <c r="B56260" t="s">
        <v>1173</v>
      </c>
      <c r="C56260" t="s">
        <v>1174</v>
      </c>
      <c r="D56260" t="s">
        <v>62</v>
      </c>
      <c r="E56260" t="s">
        <v>833</v>
      </c>
      <c r="H56260" t="str">
        <f>IFERROR(IF(INDEX(#REF!,MATCH('Summary_working sheet'!$A56260&amp;'Summary_working sheet'!$B56260&amp;MID('Summary_working sheet'!$H$1,5,3),#REF!,FALSE),1)&lt;&gt;"","Yes","No"),"No")</f>
        <v>No</v>
      </c>
      <c r="I56260" t="str">
        <f>IFERROR(IF(INDEX(#REF!,MATCH('Summary_working sheet'!$A56260&amp;'Summary_working sheet'!$B56260&amp;MID('Summary_working sheet'!$I$1,5,4),#REF!,FALSE),1)&lt;&gt;"","Yes","No"),"No")</f>
        <v>No</v>
      </c>
    </row>
    <row r="56261" spans="1:9" x14ac:dyDescent="0.2">
      <c r="A56261" s="52">
        <v>45139</v>
      </c>
      <c r="B56261" t="s">
        <v>1175</v>
      </c>
      <c r="C56261" t="s">
        <v>1176</v>
      </c>
      <c r="D56261" t="s">
        <v>62</v>
      </c>
      <c r="E56261" t="s">
        <v>833</v>
      </c>
      <c r="H56261" t="str">
        <f>IFERROR(IF(INDEX(#REF!,MATCH('Summary_working sheet'!$A56261&amp;'Summary_working sheet'!$B56261&amp;MID('Summary_working sheet'!$H$1,5,3),#REF!,FALSE),1)&lt;&gt;"","Yes","No"),"No")</f>
        <v>No</v>
      </c>
      <c r="I56261" t="str">
        <f>IFERROR(IF(INDEX(#REF!,MATCH('Summary_working sheet'!$A56261&amp;'Summary_working sheet'!$B56261&amp;MID('Summary_working sheet'!$I$1,5,4),#REF!,FALSE),1)&lt;&gt;"","Yes","No"),"No")</f>
        <v>No</v>
      </c>
    </row>
    <row r="56262" spans="1:9" x14ac:dyDescent="0.2">
      <c r="A56262" s="52">
        <v>45139</v>
      </c>
      <c r="B56262" t="s">
        <v>1177</v>
      </c>
      <c r="C56262" t="s">
        <v>1178</v>
      </c>
      <c r="D56262" t="s">
        <v>62</v>
      </c>
      <c r="E56262" t="s">
        <v>833</v>
      </c>
      <c r="H56262" t="str">
        <f>IFERROR(IF(INDEX(#REF!,MATCH('Summary_working sheet'!$A56262&amp;'Summary_working sheet'!$B56262&amp;MID('Summary_working sheet'!$H$1,5,3),#REF!,FALSE),1)&lt;&gt;"","Yes","No"),"No")</f>
        <v>No</v>
      </c>
      <c r="I56262" t="str">
        <f>IFERROR(IF(INDEX(#REF!,MATCH('Summary_working sheet'!$A56262&amp;'Summary_working sheet'!$B56262&amp;MID('Summary_working sheet'!$I$1,5,4),#REF!,FALSE),1)&lt;&gt;"","Yes","No"),"No")</f>
        <v>No</v>
      </c>
    </row>
    <row r="56263" spans="1:9" x14ac:dyDescent="0.2">
      <c r="A56263" s="52">
        <v>45139</v>
      </c>
      <c r="B56263" t="s">
        <v>1179</v>
      </c>
      <c r="C56263" t="s">
        <v>1180</v>
      </c>
      <c r="D56263" t="s">
        <v>105</v>
      </c>
      <c r="E56263" t="s">
        <v>833</v>
      </c>
      <c r="H56263" t="str">
        <f>IFERROR(IF(INDEX(#REF!,MATCH('Summary_working sheet'!$A56263&amp;'Summary_working sheet'!$B56263&amp;MID('Summary_working sheet'!$H$1,5,3),#REF!,FALSE),1)&lt;&gt;"","Yes","No"),"No")</f>
        <v>No</v>
      </c>
      <c r="I56263" t="str">
        <f>IFERROR(IF(INDEX(#REF!,MATCH('Summary_working sheet'!$A56263&amp;'Summary_working sheet'!$B56263&amp;MID('Summary_working sheet'!$I$1,5,4),#REF!,FALSE),1)&lt;&gt;"","Yes","No"),"No")</f>
        <v>No</v>
      </c>
    </row>
    <row r="56264" spans="1:9" x14ac:dyDescent="0.2">
      <c r="A56264" s="52">
        <v>45139</v>
      </c>
      <c r="B56264" t="s">
        <v>1181</v>
      </c>
      <c r="C56264" t="s">
        <v>1182</v>
      </c>
      <c r="D56264" t="s">
        <v>118</v>
      </c>
      <c r="E56264" t="s">
        <v>833</v>
      </c>
      <c r="H56264" t="str">
        <f>IFERROR(IF(INDEX(#REF!,MATCH('Summary_working sheet'!$A56264&amp;'Summary_working sheet'!$B56264&amp;MID('Summary_working sheet'!$H$1,5,3),#REF!,FALSE),1)&lt;&gt;"","Yes","No"),"No")</f>
        <v>No</v>
      </c>
      <c r="I56264" t="str">
        <f>IFERROR(IF(INDEX(#REF!,MATCH('Summary_working sheet'!$A56264&amp;'Summary_working sheet'!$B56264&amp;MID('Summary_working sheet'!$I$1,5,4),#REF!,FALSE),1)&lt;&gt;"","Yes","No"),"No")</f>
        <v>No</v>
      </c>
    </row>
    <row r="56265" spans="1:9" x14ac:dyDescent="0.2">
      <c r="A56265" s="52">
        <v>45139</v>
      </c>
      <c r="B56265" t="s">
        <v>1183</v>
      </c>
      <c r="C56265" t="s">
        <v>1184</v>
      </c>
      <c r="D56265" t="s">
        <v>75</v>
      </c>
      <c r="E56265" t="s">
        <v>833</v>
      </c>
      <c r="H56265" t="str">
        <f>IFERROR(IF(INDEX(#REF!,MATCH('Summary_working sheet'!$A56265&amp;'Summary_working sheet'!$B56265&amp;MID('Summary_working sheet'!$H$1,5,3),#REF!,FALSE),1)&lt;&gt;"","Yes","No"),"No")</f>
        <v>No</v>
      </c>
      <c r="I56265" t="str">
        <f>IFERROR(IF(INDEX(#REF!,MATCH('Summary_working sheet'!$A56265&amp;'Summary_working sheet'!$B56265&amp;MID('Summary_working sheet'!$I$1,5,4),#REF!,FALSE),1)&lt;&gt;"","Yes","No"),"No")</f>
        <v>No</v>
      </c>
    </row>
    <row r="56266" spans="1:9" x14ac:dyDescent="0.2">
      <c r="A56266" s="52">
        <v>45139</v>
      </c>
      <c r="B56266" t="s">
        <v>1185</v>
      </c>
      <c r="C56266" t="s">
        <v>1184</v>
      </c>
      <c r="D56266" t="s">
        <v>75</v>
      </c>
      <c r="E56266" t="s">
        <v>833</v>
      </c>
      <c r="H56266" t="str">
        <f>IFERROR(IF(INDEX(#REF!,MATCH('Summary_working sheet'!$A56266&amp;'Summary_working sheet'!$B56266&amp;MID('Summary_working sheet'!$H$1,5,3),#REF!,FALSE),1)&lt;&gt;"","Yes","No"),"No")</f>
        <v>No</v>
      </c>
      <c r="I56266" t="str">
        <f>IFERROR(IF(INDEX(#REF!,MATCH('Summary_working sheet'!$A56266&amp;'Summary_working sheet'!$B56266&amp;MID('Summary_working sheet'!$I$1,5,4),#REF!,FALSE),1)&lt;&gt;"","Yes","No"),"No")</f>
        <v>No</v>
      </c>
    </row>
    <row r="56267" spans="1:9" x14ac:dyDescent="0.2">
      <c r="A56267" s="52">
        <v>45139</v>
      </c>
      <c r="B56267" t="s">
        <v>1186</v>
      </c>
      <c r="C56267" t="s">
        <v>1187</v>
      </c>
      <c r="D56267" t="s">
        <v>105</v>
      </c>
      <c r="E56267" t="s">
        <v>833</v>
      </c>
      <c r="H56267" t="str">
        <f>IFERROR(IF(INDEX(#REF!,MATCH('Summary_working sheet'!$A56267&amp;'Summary_working sheet'!$B56267&amp;MID('Summary_working sheet'!$H$1,5,3),#REF!,FALSE),1)&lt;&gt;"","Yes","No"),"No")</f>
        <v>No</v>
      </c>
      <c r="I56267" t="str">
        <f>IFERROR(IF(INDEX(#REF!,MATCH('Summary_working sheet'!$A56267&amp;'Summary_working sheet'!$B56267&amp;MID('Summary_working sheet'!$I$1,5,4),#REF!,FALSE),1)&lt;&gt;"","Yes","No"),"No")</f>
        <v>No</v>
      </c>
    </row>
    <row r="56268" spans="1:9" x14ac:dyDescent="0.2">
      <c r="A56268" s="52">
        <v>45139</v>
      </c>
      <c r="B56268" t="s">
        <v>1188</v>
      </c>
      <c r="C56268" t="s">
        <v>1189</v>
      </c>
      <c r="D56268" t="s">
        <v>130</v>
      </c>
      <c r="E56268" t="s">
        <v>833</v>
      </c>
      <c r="H56268" t="str">
        <f>IFERROR(IF(INDEX(#REF!,MATCH('Summary_working sheet'!$A56268&amp;'Summary_working sheet'!$B56268&amp;MID('Summary_working sheet'!$H$1,5,3),#REF!,FALSE),1)&lt;&gt;"","Yes","No"),"No")</f>
        <v>No</v>
      </c>
      <c r="I56268" t="str">
        <f>IFERROR(IF(INDEX(#REF!,MATCH('Summary_working sheet'!$A56268&amp;'Summary_working sheet'!$B56268&amp;MID('Summary_working sheet'!$I$1,5,4),#REF!,FALSE),1)&lt;&gt;"","Yes","No"),"No")</f>
        <v>No</v>
      </c>
    </row>
    <row r="56269" spans="1:9" x14ac:dyDescent="0.2">
      <c r="A56269" s="52">
        <v>45139</v>
      </c>
      <c r="B56269" t="s">
        <v>1190</v>
      </c>
      <c r="C56269" t="s">
        <v>1191</v>
      </c>
      <c r="D56269" t="s">
        <v>94</v>
      </c>
      <c r="E56269" t="s">
        <v>833</v>
      </c>
      <c r="H56269" t="str">
        <f>IFERROR(IF(INDEX(#REF!,MATCH('Summary_working sheet'!$A56269&amp;'Summary_working sheet'!$B56269&amp;MID('Summary_working sheet'!$H$1,5,3),#REF!,FALSE),1)&lt;&gt;"","Yes","No"),"No")</f>
        <v>No</v>
      </c>
      <c r="I56269" t="str">
        <f>IFERROR(IF(INDEX(#REF!,MATCH('Summary_working sheet'!$A56269&amp;'Summary_working sheet'!$B56269&amp;MID('Summary_working sheet'!$I$1,5,4),#REF!,FALSE),1)&lt;&gt;"","Yes","No"),"No")</f>
        <v>No</v>
      </c>
    </row>
    <row r="56270" spans="1:9" x14ac:dyDescent="0.2">
      <c r="A56270" s="52">
        <v>45139</v>
      </c>
      <c r="B56270" t="s">
        <v>1192</v>
      </c>
      <c r="C56270" t="s">
        <v>1193</v>
      </c>
      <c r="D56270" t="s">
        <v>94</v>
      </c>
      <c r="E56270" t="s">
        <v>833</v>
      </c>
      <c r="H56270" t="str">
        <f>IFERROR(IF(INDEX(#REF!,MATCH('Summary_working sheet'!$A56270&amp;'Summary_working sheet'!$B56270&amp;MID('Summary_working sheet'!$H$1,5,3),#REF!,FALSE),1)&lt;&gt;"","Yes","No"),"No")</f>
        <v>No</v>
      </c>
      <c r="I56270" t="str">
        <f>IFERROR(IF(INDEX(#REF!,MATCH('Summary_working sheet'!$A56270&amp;'Summary_working sheet'!$B56270&amp;MID('Summary_working sheet'!$I$1,5,4),#REF!,FALSE),1)&lt;&gt;"","Yes","No"),"No")</f>
        <v>No</v>
      </c>
    </row>
    <row r="56271" spans="1:9" x14ac:dyDescent="0.2">
      <c r="A56271" s="52">
        <v>45139</v>
      </c>
      <c r="B56271" t="s">
        <v>1194</v>
      </c>
      <c r="C56271" t="s">
        <v>1195</v>
      </c>
      <c r="D56271" t="s">
        <v>105</v>
      </c>
      <c r="E56271" t="s">
        <v>833</v>
      </c>
      <c r="H56271" t="str">
        <f>IFERROR(IF(INDEX(#REF!,MATCH('Summary_working sheet'!$A56271&amp;'Summary_working sheet'!$B56271&amp;MID('Summary_working sheet'!$H$1,5,3),#REF!,FALSE),1)&lt;&gt;"","Yes","No"),"No")</f>
        <v>No</v>
      </c>
      <c r="I56271" t="str">
        <f>IFERROR(IF(INDEX(#REF!,MATCH('Summary_working sheet'!$A56271&amp;'Summary_working sheet'!$B56271&amp;MID('Summary_working sheet'!$I$1,5,4),#REF!,FALSE),1)&lt;&gt;"","Yes","No"),"No")</f>
        <v>No</v>
      </c>
    </row>
    <row r="56272" spans="1:9" x14ac:dyDescent="0.2">
      <c r="A56272" s="52">
        <v>45139</v>
      </c>
      <c r="B56272" t="s">
        <v>1196</v>
      </c>
      <c r="C56272" t="s">
        <v>1197</v>
      </c>
      <c r="D56272" t="s">
        <v>94</v>
      </c>
      <c r="E56272" t="s">
        <v>833</v>
      </c>
      <c r="H56272" t="str">
        <f>IFERROR(IF(INDEX(#REF!,MATCH('Summary_working sheet'!$A56272&amp;'Summary_working sheet'!$B56272&amp;MID('Summary_working sheet'!$H$1,5,3),#REF!,FALSE),1)&lt;&gt;"","Yes","No"),"No")</f>
        <v>No</v>
      </c>
      <c r="I56272" t="str">
        <f>IFERROR(IF(INDEX(#REF!,MATCH('Summary_working sheet'!$A56272&amp;'Summary_working sheet'!$B56272&amp;MID('Summary_working sheet'!$I$1,5,4),#REF!,FALSE),1)&lt;&gt;"","Yes","No"),"No")</f>
        <v>No</v>
      </c>
    </row>
    <row r="56273" spans="1:9" x14ac:dyDescent="0.2">
      <c r="A56273" s="52">
        <v>45139</v>
      </c>
      <c r="B56273" t="s">
        <v>1198</v>
      </c>
      <c r="C56273" t="s">
        <v>1199</v>
      </c>
      <c r="D56273" t="s">
        <v>75</v>
      </c>
      <c r="E56273" t="s">
        <v>833</v>
      </c>
      <c r="H56273" t="str">
        <f>IFERROR(IF(INDEX(#REF!,MATCH('Summary_working sheet'!$A56273&amp;'Summary_working sheet'!$B56273&amp;MID('Summary_working sheet'!$H$1,5,3),#REF!,FALSE),1)&lt;&gt;"","Yes","No"),"No")</f>
        <v>No</v>
      </c>
      <c r="I56273" t="str">
        <f>IFERROR(IF(INDEX(#REF!,MATCH('Summary_working sheet'!$A56273&amp;'Summary_working sheet'!$B56273&amp;MID('Summary_working sheet'!$I$1,5,4),#REF!,FALSE),1)&lt;&gt;"","Yes","No"),"No")</f>
        <v>No</v>
      </c>
    </row>
    <row r="56274" spans="1:9" x14ac:dyDescent="0.2">
      <c r="A56274" s="52">
        <v>45139</v>
      </c>
      <c r="B56274" t="s">
        <v>1200</v>
      </c>
      <c r="C56274" t="s">
        <v>1201</v>
      </c>
      <c r="D56274" t="s">
        <v>105</v>
      </c>
      <c r="E56274" t="s">
        <v>833</v>
      </c>
      <c r="H56274" t="str">
        <f>IFERROR(IF(INDEX(#REF!,MATCH('Summary_working sheet'!$A56274&amp;'Summary_working sheet'!$B56274&amp;MID('Summary_working sheet'!$H$1,5,3),#REF!,FALSE),1)&lt;&gt;"","Yes","No"),"No")</f>
        <v>No</v>
      </c>
      <c r="I56274" t="str">
        <f>IFERROR(IF(INDEX(#REF!,MATCH('Summary_working sheet'!$A56274&amp;'Summary_working sheet'!$B56274&amp;MID('Summary_working sheet'!$I$1,5,4),#REF!,FALSE),1)&lt;&gt;"","Yes","No"),"No")</f>
        <v>No</v>
      </c>
    </row>
    <row r="56275" spans="1:9" x14ac:dyDescent="0.2">
      <c r="A56275" s="52">
        <v>45139</v>
      </c>
      <c r="B56275" t="s">
        <v>1202</v>
      </c>
      <c r="C56275" t="s">
        <v>1203</v>
      </c>
      <c r="D56275" t="s">
        <v>105</v>
      </c>
      <c r="E56275" t="s">
        <v>833</v>
      </c>
      <c r="H56275" t="str">
        <f>IFERROR(IF(INDEX(#REF!,MATCH('Summary_working sheet'!$A56275&amp;'Summary_working sheet'!$B56275&amp;MID('Summary_working sheet'!$H$1,5,3),#REF!,FALSE),1)&lt;&gt;"","Yes","No"),"No")</f>
        <v>No</v>
      </c>
      <c r="I56275" t="str">
        <f>IFERROR(IF(INDEX(#REF!,MATCH('Summary_working sheet'!$A56275&amp;'Summary_working sheet'!$B56275&amp;MID('Summary_working sheet'!$I$1,5,4),#REF!,FALSE),1)&lt;&gt;"","Yes","No"),"No")</f>
        <v>No</v>
      </c>
    </row>
    <row r="56276" spans="1:9" x14ac:dyDescent="0.2">
      <c r="A56276" s="52">
        <v>45139</v>
      </c>
      <c r="B56276" t="s">
        <v>1204</v>
      </c>
      <c r="C56276" t="s">
        <v>1205</v>
      </c>
      <c r="D56276" t="s">
        <v>94</v>
      </c>
      <c r="E56276" t="s">
        <v>833</v>
      </c>
      <c r="H56276" t="str">
        <f>IFERROR(IF(INDEX(#REF!,MATCH('Summary_working sheet'!$A56276&amp;'Summary_working sheet'!$B56276&amp;MID('Summary_working sheet'!$H$1,5,3),#REF!,FALSE),1)&lt;&gt;"","Yes","No"),"No")</f>
        <v>No</v>
      </c>
      <c r="I56276" t="str">
        <f>IFERROR(IF(INDEX(#REF!,MATCH('Summary_working sheet'!$A56276&amp;'Summary_working sheet'!$B56276&amp;MID('Summary_working sheet'!$I$1,5,4),#REF!,FALSE),1)&lt;&gt;"","Yes","No"),"No")</f>
        <v>No</v>
      </c>
    </row>
    <row r="56277" spans="1:9" x14ac:dyDescent="0.2">
      <c r="A56277" s="52">
        <v>45139</v>
      </c>
      <c r="B56277" t="s">
        <v>221</v>
      </c>
      <c r="C56277" t="s">
        <v>222</v>
      </c>
      <c r="D56277" t="s">
        <v>118</v>
      </c>
      <c r="E56277" t="s">
        <v>837</v>
      </c>
      <c r="H56277" t="str">
        <f>IFERROR(IF(INDEX(#REF!,MATCH('Summary_working sheet'!$A56277&amp;'Summary_working sheet'!$B56277&amp;MID('Summary_working sheet'!$H$1,5,3),#REF!,FALSE),1)&lt;&gt;"","Yes","No"),"No")</f>
        <v>No</v>
      </c>
      <c r="I56277" t="str">
        <f>IFERROR(IF(INDEX(#REF!,MATCH('Summary_working sheet'!$A56277&amp;'Summary_working sheet'!$B56277&amp;MID('Summary_working sheet'!$I$1,5,4),#REF!,FALSE),1)&lt;&gt;"","Yes","No"),"No")</f>
        <v>No</v>
      </c>
    </row>
    <row r="56278" spans="1:9" x14ac:dyDescent="0.2">
      <c r="A56278" s="52">
        <v>45139</v>
      </c>
      <c r="B56278" t="s">
        <v>223</v>
      </c>
      <c r="C56278" t="s">
        <v>224</v>
      </c>
      <c r="D56278" t="s">
        <v>62</v>
      </c>
      <c r="E56278" t="s">
        <v>36</v>
      </c>
      <c r="H56278" t="str">
        <f>IFERROR(IF(INDEX(#REF!,MATCH('Summary_working sheet'!$A56278&amp;'Summary_working sheet'!$B56278&amp;MID('Summary_working sheet'!$H$1,5,3),#REF!,FALSE),1)&lt;&gt;"","Yes","No"),"No")</f>
        <v>No</v>
      </c>
      <c r="I56278" t="str">
        <f>IFERROR(IF(INDEX(#REF!,MATCH('Summary_working sheet'!$A56278&amp;'Summary_working sheet'!$B56278&amp;MID('Summary_working sheet'!$I$1,5,4),#REF!,FALSE),1)&lt;&gt;"","Yes","No"),"No")</f>
        <v>No</v>
      </c>
    </row>
    <row r="56279" spans="1:9" x14ac:dyDescent="0.2">
      <c r="A56279" s="52">
        <v>45139</v>
      </c>
      <c r="B56279" t="s">
        <v>1206</v>
      </c>
      <c r="C56279" t="s">
        <v>1207</v>
      </c>
      <c r="D56279" t="s">
        <v>94</v>
      </c>
      <c r="E56279" t="s">
        <v>833</v>
      </c>
      <c r="H56279" t="str">
        <f>IFERROR(IF(INDEX(#REF!,MATCH('Summary_working sheet'!$A56279&amp;'Summary_working sheet'!$B56279&amp;MID('Summary_working sheet'!$H$1,5,3),#REF!,FALSE),1)&lt;&gt;"","Yes","No"),"No")</f>
        <v>No</v>
      </c>
      <c r="I56279" t="str">
        <f>IFERROR(IF(INDEX(#REF!,MATCH('Summary_working sheet'!$A56279&amp;'Summary_working sheet'!$B56279&amp;MID('Summary_working sheet'!$I$1,5,4),#REF!,FALSE),1)&lt;&gt;"","Yes","No"),"No")</f>
        <v>No</v>
      </c>
    </row>
    <row r="56280" spans="1:9" x14ac:dyDescent="0.2">
      <c r="A56280" s="52">
        <v>45139</v>
      </c>
      <c r="B56280" t="s">
        <v>1208</v>
      </c>
      <c r="C56280" t="s">
        <v>1209</v>
      </c>
      <c r="D56280" t="s">
        <v>94</v>
      </c>
      <c r="E56280" t="s">
        <v>833</v>
      </c>
      <c r="H56280" t="str">
        <f>IFERROR(IF(INDEX(#REF!,MATCH('Summary_working sheet'!$A56280&amp;'Summary_working sheet'!$B56280&amp;MID('Summary_working sheet'!$H$1,5,3),#REF!,FALSE),1)&lt;&gt;"","Yes","No"),"No")</f>
        <v>No</v>
      </c>
      <c r="I56280" t="str">
        <f>IFERROR(IF(INDEX(#REF!,MATCH('Summary_working sheet'!$A56280&amp;'Summary_working sheet'!$B56280&amp;MID('Summary_working sheet'!$I$1,5,4),#REF!,FALSE),1)&lt;&gt;"","Yes","No"),"No")</f>
        <v>No</v>
      </c>
    </row>
    <row r="56281" spans="1:9" x14ac:dyDescent="0.2">
      <c r="A56281" s="52">
        <v>45139</v>
      </c>
      <c r="B56281" t="s">
        <v>225</v>
      </c>
      <c r="C56281" t="s">
        <v>226</v>
      </c>
      <c r="D56281" t="s">
        <v>130</v>
      </c>
      <c r="E56281" t="s">
        <v>837</v>
      </c>
      <c r="H56281" t="str">
        <f>IFERROR(IF(INDEX(#REF!,MATCH('Summary_working sheet'!$A56281&amp;'Summary_working sheet'!$B56281&amp;MID('Summary_working sheet'!$H$1,5,3),#REF!,FALSE),1)&lt;&gt;"","Yes","No"),"No")</f>
        <v>No</v>
      </c>
      <c r="I56281" t="str">
        <f>IFERROR(IF(INDEX(#REF!,MATCH('Summary_working sheet'!$A56281&amp;'Summary_working sheet'!$B56281&amp;MID('Summary_working sheet'!$I$1,5,4),#REF!,FALSE),1)&lt;&gt;"","Yes","No"),"No")</f>
        <v>No</v>
      </c>
    </row>
    <row r="56282" spans="1:9" x14ac:dyDescent="0.2">
      <c r="A56282" s="52">
        <v>45139</v>
      </c>
      <c r="B56282" t="s">
        <v>1210</v>
      </c>
      <c r="C56282" t="s">
        <v>1211</v>
      </c>
      <c r="D56282" t="s">
        <v>94</v>
      </c>
      <c r="E56282" t="s">
        <v>833</v>
      </c>
      <c r="H56282" t="str">
        <f>IFERROR(IF(INDEX(#REF!,MATCH('Summary_working sheet'!$A56282&amp;'Summary_working sheet'!$B56282&amp;MID('Summary_working sheet'!$H$1,5,3),#REF!,FALSE),1)&lt;&gt;"","Yes","No"),"No")</f>
        <v>No</v>
      </c>
      <c r="I56282" t="str">
        <f>IFERROR(IF(INDEX(#REF!,MATCH('Summary_working sheet'!$A56282&amp;'Summary_working sheet'!$B56282&amp;MID('Summary_working sheet'!$I$1,5,4),#REF!,FALSE),1)&lt;&gt;"","Yes","No"),"No")</f>
        <v>No</v>
      </c>
    </row>
    <row r="56283" spans="1:9" x14ac:dyDescent="0.2">
      <c r="A56283" s="52">
        <v>45139</v>
      </c>
      <c r="B56283" t="s">
        <v>1212</v>
      </c>
      <c r="C56283" t="s">
        <v>1213</v>
      </c>
      <c r="D56283" t="s">
        <v>154</v>
      </c>
      <c r="E56283" t="s">
        <v>833</v>
      </c>
      <c r="H56283" t="str">
        <f>IFERROR(IF(INDEX(#REF!,MATCH('Summary_working sheet'!$A56283&amp;'Summary_working sheet'!$B56283&amp;MID('Summary_working sheet'!$H$1,5,3),#REF!,FALSE),1)&lt;&gt;"","Yes","No"),"No")</f>
        <v>No</v>
      </c>
      <c r="I56283" t="str">
        <f>IFERROR(IF(INDEX(#REF!,MATCH('Summary_working sheet'!$A56283&amp;'Summary_working sheet'!$B56283&amp;MID('Summary_working sheet'!$I$1,5,4),#REF!,FALSE),1)&lt;&gt;"","Yes","No"),"No")</f>
        <v>No</v>
      </c>
    </row>
    <row r="56284" spans="1:9" x14ac:dyDescent="0.2">
      <c r="A56284" s="52">
        <v>45139</v>
      </c>
      <c r="B56284" t="s">
        <v>227</v>
      </c>
      <c r="C56284" t="s">
        <v>228</v>
      </c>
      <c r="D56284" t="s">
        <v>62</v>
      </c>
      <c r="E56284" t="s">
        <v>837</v>
      </c>
      <c r="H56284" t="str">
        <f>IFERROR(IF(INDEX(#REF!,MATCH('Summary_working sheet'!$A56284&amp;'Summary_working sheet'!$B56284&amp;MID('Summary_working sheet'!$H$1,5,3),#REF!,FALSE),1)&lt;&gt;"","Yes","No"),"No")</f>
        <v>No</v>
      </c>
      <c r="I56284" t="str">
        <f>IFERROR(IF(INDEX(#REF!,MATCH('Summary_working sheet'!$A56284&amp;'Summary_working sheet'!$B56284&amp;MID('Summary_working sheet'!$I$1,5,4),#REF!,FALSE),1)&lt;&gt;"","Yes","No"),"No")</f>
        <v>No</v>
      </c>
    </row>
    <row r="56285" spans="1:9" x14ac:dyDescent="0.2">
      <c r="A56285" s="52">
        <v>45139</v>
      </c>
      <c r="B56285" t="s">
        <v>1214</v>
      </c>
      <c r="C56285" t="s">
        <v>1215</v>
      </c>
      <c r="D56285" t="s">
        <v>118</v>
      </c>
      <c r="E56285" t="s">
        <v>833</v>
      </c>
      <c r="H56285" t="str">
        <f>IFERROR(IF(INDEX(#REF!,MATCH('Summary_working sheet'!$A56285&amp;'Summary_working sheet'!$B56285&amp;MID('Summary_working sheet'!$H$1,5,3),#REF!,FALSE),1)&lt;&gt;"","Yes","No"),"No")</f>
        <v>No</v>
      </c>
      <c r="I56285" t="str">
        <f>IFERROR(IF(INDEX(#REF!,MATCH('Summary_working sheet'!$A56285&amp;'Summary_working sheet'!$B56285&amp;MID('Summary_working sheet'!$I$1,5,4),#REF!,FALSE),1)&lt;&gt;"","Yes","No"),"No")</f>
        <v>No</v>
      </c>
    </row>
    <row r="56286" spans="1:9" x14ac:dyDescent="0.2">
      <c r="A56286" s="52">
        <v>45139</v>
      </c>
      <c r="B56286" t="s">
        <v>1216</v>
      </c>
      <c r="C56286" t="s">
        <v>1217</v>
      </c>
      <c r="D56286" t="s">
        <v>154</v>
      </c>
      <c r="E56286" t="s">
        <v>833</v>
      </c>
      <c r="H56286" t="str">
        <f>IFERROR(IF(INDEX(#REF!,MATCH('Summary_working sheet'!$A56286&amp;'Summary_working sheet'!$B56286&amp;MID('Summary_working sheet'!$H$1,5,3),#REF!,FALSE),1)&lt;&gt;"","Yes","No"),"No")</f>
        <v>No</v>
      </c>
      <c r="I56286" t="str">
        <f>IFERROR(IF(INDEX(#REF!,MATCH('Summary_working sheet'!$A56286&amp;'Summary_working sheet'!$B56286&amp;MID('Summary_working sheet'!$I$1,5,4),#REF!,FALSE),1)&lt;&gt;"","Yes","No"),"No")</f>
        <v>No</v>
      </c>
    </row>
    <row r="56287" spans="1:9" x14ac:dyDescent="0.2">
      <c r="A56287" s="52">
        <v>45139</v>
      </c>
      <c r="B56287" t="s">
        <v>229</v>
      </c>
      <c r="C56287" t="s">
        <v>230</v>
      </c>
      <c r="D56287" t="s">
        <v>62</v>
      </c>
      <c r="E56287" t="s">
        <v>837</v>
      </c>
      <c r="H56287" t="str">
        <f>IFERROR(IF(INDEX(#REF!,MATCH('Summary_working sheet'!$A56287&amp;'Summary_working sheet'!$B56287&amp;MID('Summary_working sheet'!$H$1,5,3),#REF!,FALSE),1)&lt;&gt;"","Yes","No"),"No")</f>
        <v>No</v>
      </c>
      <c r="I56287" t="str">
        <f>IFERROR(IF(INDEX(#REF!,MATCH('Summary_working sheet'!$A56287&amp;'Summary_working sheet'!$B56287&amp;MID('Summary_working sheet'!$I$1,5,4),#REF!,FALSE),1)&lt;&gt;"","Yes","No"),"No")</f>
        <v>No</v>
      </c>
    </row>
    <row r="56288" spans="1:9" x14ac:dyDescent="0.2">
      <c r="A56288" s="52">
        <v>45139</v>
      </c>
      <c r="B56288" t="s">
        <v>1218</v>
      </c>
      <c r="C56288" t="s">
        <v>1219</v>
      </c>
      <c r="D56288" t="s">
        <v>105</v>
      </c>
      <c r="E56288" t="s">
        <v>833</v>
      </c>
      <c r="H56288" t="str">
        <f>IFERROR(IF(INDEX(#REF!,MATCH('Summary_working sheet'!$A56288&amp;'Summary_working sheet'!$B56288&amp;MID('Summary_working sheet'!$H$1,5,3),#REF!,FALSE),1)&lt;&gt;"","Yes","No"),"No")</f>
        <v>No</v>
      </c>
      <c r="I56288" t="str">
        <f>IFERROR(IF(INDEX(#REF!,MATCH('Summary_working sheet'!$A56288&amp;'Summary_working sheet'!$B56288&amp;MID('Summary_working sheet'!$I$1,5,4),#REF!,FALSE),1)&lt;&gt;"","Yes","No"),"No")</f>
        <v>No</v>
      </c>
    </row>
    <row r="56289" spans="1:9" x14ac:dyDescent="0.2">
      <c r="A56289" s="52">
        <v>45139</v>
      </c>
      <c r="B56289" t="s">
        <v>231</v>
      </c>
      <c r="C56289" t="s">
        <v>232</v>
      </c>
      <c r="D56289" t="s">
        <v>118</v>
      </c>
      <c r="E56289" t="s">
        <v>837</v>
      </c>
      <c r="H56289" t="str">
        <f>IFERROR(IF(INDEX(#REF!,MATCH('Summary_working sheet'!$A56289&amp;'Summary_working sheet'!$B56289&amp;MID('Summary_working sheet'!$H$1,5,3),#REF!,FALSE),1)&lt;&gt;"","Yes","No"),"No")</f>
        <v>No</v>
      </c>
      <c r="I56289" t="str">
        <f>IFERROR(IF(INDEX(#REF!,MATCH('Summary_working sheet'!$A56289&amp;'Summary_working sheet'!$B56289&amp;MID('Summary_working sheet'!$I$1,5,4),#REF!,FALSE),1)&lt;&gt;"","Yes","No"),"No")</f>
        <v>No</v>
      </c>
    </row>
    <row r="56290" spans="1:9" x14ac:dyDescent="0.2">
      <c r="A56290" s="52">
        <v>45139</v>
      </c>
      <c r="B56290" t="s">
        <v>233</v>
      </c>
      <c r="C56290" t="s">
        <v>234</v>
      </c>
      <c r="D56290" t="s">
        <v>154</v>
      </c>
      <c r="E56290" t="s">
        <v>837</v>
      </c>
      <c r="H56290" t="str">
        <f>IFERROR(IF(INDEX(#REF!,MATCH('Summary_working sheet'!$A56290&amp;'Summary_working sheet'!$B56290&amp;MID('Summary_working sheet'!$H$1,5,3),#REF!,FALSE),1)&lt;&gt;"","Yes","No"),"No")</f>
        <v>No</v>
      </c>
      <c r="I56290" t="str">
        <f>IFERROR(IF(INDEX(#REF!,MATCH('Summary_working sheet'!$A56290&amp;'Summary_working sheet'!$B56290&amp;MID('Summary_working sheet'!$I$1,5,4),#REF!,FALSE),1)&lt;&gt;"","Yes","No"),"No")</f>
        <v>No</v>
      </c>
    </row>
    <row r="56291" spans="1:9" x14ac:dyDescent="0.2">
      <c r="A56291" s="52">
        <v>45139</v>
      </c>
      <c r="B56291" t="s">
        <v>1220</v>
      </c>
      <c r="C56291" t="s">
        <v>1221</v>
      </c>
      <c r="D56291" t="s">
        <v>62</v>
      </c>
      <c r="E56291" t="s">
        <v>833</v>
      </c>
      <c r="H56291" t="str">
        <f>IFERROR(IF(INDEX(#REF!,MATCH('Summary_working sheet'!$A56291&amp;'Summary_working sheet'!$B56291&amp;MID('Summary_working sheet'!$H$1,5,3),#REF!,FALSE),1)&lt;&gt;"","Yes","No"),"No")</f>
        <v>No</v>
      </c>
      <c r="I56291" t="str">
        <f>IFERROR(IF(INDEX(#REF!,MATCH('Summary_working sheet'!$A56291&amp;'Summary_working sheet'!$B56291&amp;MID('Summary_working sheet'!$I$1,5,4),#REF!,FALSE),1)&lt;&gt;"","Yes","No"),"No")</f>
        <v>No</v>
      </c>
    </row>
    <row r="56292" spans="1:9" x14ac:dyDescent="0.2">
      <c r="A56292" s="52">
        <v>45139</v>
      </c>
      <c r="B56292" t="s">
        <v>235</v>
      </c>
      <c r="C56292" t="s">
        <v>1222</v>
      </c>
      <c r="D56292" t="s">
        <v>62</v>
      </c>
      <c r="E56292" t="s">
        <v>837</v>
      </c>
      <c r="H56292" t="str">
        <f>IFERROR(IF(INDEX(#REF!,MATCH('Summary_working sheet'!$A56292&amp;'Summary_working sheet'!$B56292&amp;MID('Summary_working sheet'!$H$1,5,3),#REF!,FALSE),1)&lt;&gt;"","Yes","No"),"No")</f>
        <v>No</v>
      </c>
      <c r="I56292" t="str">
        <f>IFERROR(IF(INDEX(#REF!,MATCH('Summary_working sheet'!$A56292&amp;'Summary_working sheet'!$B56292&amp;MID('Summary_working sheet'!$I$1,5,4),#REF!,FALSE),1)&lt;&gt;"","Yes","No"),"No")</f>
        <v>No</v>
      </c>
    </row>
    <row r="56293" spans="1:9" x14ac:dyDescent="0.2">
      <c r="A56293" s="52">
        <v>45139</v>
      </c>
      <c r="B56293" t="s">
        <v>1223</v>
      </c>
      <c r="C56293" t="s">
        <v>1224</v>
      </c>
      <c r="D56293" t="s">
        <v>105</v>
      </c>
      <c r="E56293" t="s">
        <v>833</v>
      </c>
      <c r="H56293" t="str">
        <f>IFERROR(IF(INDEX(#REF!,MATCH('Summary_working sheet'!$A56293&amp;'Summary_working sheet'!$B56293&amp;MID('Summary_working sheet'!$H$1,5,3),#REF!,FALSE),1)&lt;&gt;"","Yes","No"),"No")</f>
        <v>No</v>
      </c>
      <c r="I56293" t="str">
        <f>IFERROR(IF(INDEX(#REF!,MATCH('Summary_working sheet'!$A56293&amp;'Summary_working sheet'!$B56293&amp;MID('Summary_working sheet'!$I$1,5,4),#REF!,FALSE),1)&lt;&gt;"","Yes","No"),"No")</f>
        <v>No</v>
      </c>
    </row>
    <row r="56294" spans="1:9" x14ac:dyDescent="0.2">
      <c r="A56294" s="52">
        <v>45139</v>
      </c>
      <c r="B56294" t="s">
        <v>239</v>
      </c>
      <c r="C56294" t="s">
        <v>240</v>
      </c>
      <c r="D56294" t="s">
        <v>75</v>
      </c>
      <c r="E56294" t="s">
        <v>837</v>
      </c>
      <c r="H56294" t="str">
        <f>IFERROR(IF(INDEX(#REF!,MATCH('Summary_working sheet'!$A56294&amp;'Summary_working sheet'!$B56294&amp;MID('Summary_working sheet'!$H$1,5,3),#REF!,FALSE),1)&lt;&gt;"","Yes","No"),"No")</f>
        <v>No</v>
      </c>
      <c r="I56294" t="str">
        <f>IFERROR(IF(INDEX(#REF!,MATCH('Summary_working sheet'!$A56294&amp;'Summary_working sheet'!$B56294&amp;MID('Summary_working sheet'!$I$1,5,4),#REF!,FALSE),1)&lt;&gt;"","Yes","No"),"No")</f>
        <v>No</v>
      </c>
    </row>
    <row r="56295" spans="1:9" x14ac:dyDescent="0.2">
      <c r="A56295" s="52">
        <v>45139</v>
      </c>
      <c r="B56295" t="s">
        <v>1225</v>
      </c>
      <c r="C56295" t="s">
        <v>1226</v>
      </c>
      <c r="D56295" t="s">
        <v>94</v>
      </c>
      <c r="E56295" t="s">
        <v>833</v>
      </c>
      <c r="H56295" t="str">
        <f>IFERROR(IF(INDEX(#REF!,MATCH('Summary_working sheet'!$A56295&amp;'Summary_working sheet'!$B56295&amp;MID('Summary_working sheet'!$H$1,5,3),#REF!,FALSE),1)&lt;&gt;"","Yes","No"),"No")</f>
        <v>No</v>
      </c>
      <c r="I56295" t="str">
        <f>IFERROR(IF(INDEX(#REF!,MATCH('Summary_working sheet'!$A56295&amp;'Summary_working sheet'!$B56295&amp;MID('Summary_working sheet'!$I$1,5,4),#REF!,FALSE),1)&lt;&gt;"","Yes","No"),"No")</f>
        <v>No</v>
      </c>
    </row>
    <row r="56296" spans="1:9" x14ac:dyDescent="0.2">
      <c r="A56296" s="52">
        <v>45139</v>
      </c>
      <c r="B56296" t="s">
        <v>1227</v>
      </c>
      <c r="C56296" t="s">
        <v>1228</v>
      </c>
      <c r="D56296" t="s">
        <v>75</v>
      </c>
      <c r="E56296" t="s">
        <v>833</v>
      </c>
      <c r="H56296" t="str">
        <f>IFERROR(IF(INDEX(#REF!,MATCH('Summary_working sheet'!$A56296&amp;'Summary_working sheet'!$B56296&amp;MID('Summary_working sheet'!$H$1,5,3),#REF!,FALSE),1)&lt;&gt;"","Yes","No"),"No")</f>
        <v>No</v>
      </c>
      <c r="I56296" t="str">
        <f>IFERROR(IF(INDEX(#REF!,MATCH('Summary_working sheet'!$A56296&amp;'Summary_working sheet'!$B56296&amp;MID('Summary_working sheet'!$I$1,5,4),#REF!,FALSE),1)&lt;&gt;"","Yes","No"),"No")</f>
        <v>No</v>
      </c>
    </row>
    <row r="56297" spans="1:9" x14ac:dyDescent="0.2">
      <c r="A56297" s="52">
        <v>45139</v>
      </c>
      <c r="B56297" t="s">
        <v>1229</v>
      </c>
      <c r="C56297" t="s">
        <v>1230</v>
      </c>
      <c r="D56297" t="s">
        <v>75</v>
      </c>
      <c r="E56297" t="s">
        <v>833</v>
      </c>
      <c r="H56297" t="str">
        <f>IFERROR(IF(INDEX(#REF!,MATCH('Summary_working sheet'!$A56297&amp;'Summary_working sheet'!$B56297&amp;MID('Summary_working sheet'!$H$1,5,3),#REF!,FALSE),1)&lt;&gt;"","Yes","No"),"No")</f>
        <v>No</v>
      </c>
      <c r="I56297" t="str">
        <f>IFERROR(IF(INDEX(#REF!,MATCH('Summary_working sheet'!$A56297&amp;'Summary_working sheet'!$B56297&amp;MID('Summary_working sheet'!$I$1,5,4),#REF!,FALSE),1)&lt;&gt;"","Yes","No"),"No")</f>
        <v>No</v>
      </c>
    </row>
    <row r="56298" spans="1:9" x14ac:dyDescent="0.2">
      <c r="A56298" s="52">
        <v>45139</v>
      </c>
      <c r="B56298" t="s">
        <v>1231</v>
      </c>
      <c r="C56298" t="s">
        <v>1232</v>
      </c>
      <c r="D56298" t="s">
        <v>75</v>
      </c>
      <c r="E56298" t="s">
        <v>833</v>
      </c>
      <c r="H56298" t="str">
        <f>IFERROR(IF(INDEX(#REF!,MATCH('Summary_working sheet'!$A56298&amp;'Summary_working sheet'!$B56298&amp;MID('Summary_working sheet'!$H$1,5,3),#REF!,FALSE),1)&lt;&gt;"","Yes","No"),"No")</f>
        <v>No</v>
      </c>
      <c r="I56298" t="str">
        <f>IFERROR(IF(INDEX(#REF!,MATCH('Summary_working sheet'!$A56298&amp;'Summary_working sheet'!$B56298&amp;MID('Summary_working sheet'!$I$1,5,4),#REF!,FALSE),1)&lt;&gt;"","Yes","No"),"No")</f>
        <v>No</v>
      </c>
    </row>
    <row r="56299" spans="1:9" x14ac:dyDescent="0.2">
      <c r="A56299" s="52">
        <v>45139</v>
      </c>
      <c r="B56299" t="s">
        <v>1233</v>
      </c>
      <c r="C56299" t="s">
        <v>1234</v>
      </c>
      <c r="D56299" t="s">
        <v>75</v>
      </c>
      <c r="E56299" t="s">
        <v>833</v>
      </c>
      <c r="H56299" t="str">
        <f>IFERROR(IF(INDEX(#REF!,MATCH('Summary_working sheet'!$A56299&amp;'Summary_working sheet'!$B56299&amp;MID('Summary_working sheet'!$H$1,5,3),#REF!,FALSE),1)&lt;&gt;"","Yes","No"),"No")</f>
        <v>No</v>
      </c>
      <c r="I56299" t="str">
        <f>IFERROR(IF(INDEX(#REF!,MATCH('Summary_working sheet'!$A56299&amp;'Summary_working sheet'!$B56299&amp;MID('Summary_working sheet'!$I$1,5,4),#REF!,FALSE),1)&lt;&gt;"","Yes","No"),"No")</f>
        <v>No</v>
      </c>
    </row>
    <row r="56300" spans="1:9" x14ac:dyDescent="0.2">
      <c r="A56300" s="52">
        <v>45139</v>
      </c>
      <c r="B56300" t="s">
        <v>1235</v>
      </c>
      <c r="C56300" t="s">
        <v>1236</v>
      </c>
      <c r="D56300" t="s">
        <v>94</v>
      </c>
      <c r="E56300" t="s">
        <v>833</v>
      </c>
      <c r="H56300" t="str">
        <f>IFERROR(IF(INDEX(#REF!,MATCH('Summary_working sheet'!$A56300&amp;'Summary_working sheet'!$B56300&amp;MID('Summary_working sheet'!$H$1,5,3),#REF!,FALSE),1)&lt;&gt;"","Yes","No"),"No")</f>
        <v>No</v>
      </c>
      <c r="I56300" t="str">
        <f>IFERROR(IF(INDEX(#REF!,MATCH('Summary_working sheet'!$A56300&amp;'Summary_working sheet'!$B56300&amp;MID('Summary_working sheet'!$I$1,5,4),#REF!,FALSE),1)&lt;&gt;"","Yes","No"),"No")</f>
        <v>No</v>
      </c>
    </row>
    <row r="56301" spans="1:9" x14ac:dyDescent="0.2">
      <c r="A56301" s="52">
        <v>45139</v>
      </c>
      <c r="B56301" t="s">
        <v>1237</v>
      </c>
      <c r="C56301" t="s">
        <v>1238</v>
      </c>
      <c r="D56301" t="s">
        <v>75</v>
      </c>
      <c r="E56301" t="s">
        <v>833</v>
      </c>
      <c r="H56301" t="str">
        <f>IFERROR(IF(INDEX(#REF!,MATCH('Summary_working sheet'!$A56301&amp;'Summary_working sheet'!$B56301&amp;MID('Summary_working sheet'!$H$1,5,3),#REF!,FALSE),1)&lt;&gt;"","Yes","No"),"No")</f>
        <v>No</v>
      </c>
      <c r="I56301" t="str">
        <f>IFERROR(IF(INDEX(#REF!,MATCH('Summary_working sheet'!$A56301&amp;'Summary_working sheet'!$B56301&amp;MID('Summary_working sheet'!$I$1,5,4),#REF!,FALSE),1)&lt;&gt;"","Yes","No"),"No")</f>
        <v>No</v>
      </c>
    </row>
    <row r="56302" spans="1:9" x14ac:dyDescent="0.2">
      <c r="A56302" s="52">
        <v>45139</v>
      </c>
      <c r="B56302" t="s">
        <v>242</v>
      </c>
      <c r="C56302" t="s">
        <v>243</v>
      </c>
      <c r="D56302" t="s">
        <v>154</v>
      </c>
      <c r="E56302" t="s">
        <v>837</v>
      </c>
      <c r="H56302" t="str">
        <f>IFERROR(IF(INDEX(#REF!,MATCH('Summary_working sheet'!$A56302&amp;'Summary_working sheet'!$B56302&amp;MID('Summary_working sheet'!$H$1,5,3),#REF!,FALSE),1)&lt;&gt;"","Yes","No"),"No")</f>
        <v>No</v>
      </c>
      <c r="I56302" t="str">
        <f>IFERROR(IF(INDEX(#REF!,MATCH('Summary_working sheet'!$A56302&amp;'Summary_working sheet'!$B56302&amp;MID('Summary_working sheet'!$I$1,5,4),#REF!,FALSE),1)&lt;&gt;"","Yes","No"),"No")</f>
        <v>No</v>
      </c>
    </row>
    <row r="56303" spans="1:9" x14ac:dyDescent="0.2">
      <c r="A56303" s="52">
        <v>45139</v>
      </c>
      <c r="B56303" t="s">
        <v>1239</v>
      </c>
      <c r="C56303" t="s">
        <v>1240</v>
      </c>
      <c r="D56303" t="s">
        <v>62</v>
      </c>
      <c r="E56303" t="s">
        <v>833</v>
      </c>
      <c r="H56303" t="str">
        <f>IFERROR(IF(INDEX(#REF!,MATCH('Summary_working sheet'!$A56303&amp;'Summary_working sheet'!$B56303&amp;MID('Summary_working sheet'!$H$1,5,3),#REF!,FALSE),1)&lt;&gt;"","Yes","No"),"No")</f>
        <v>No</v>
      </c>
      <c r="I56303" t="str">
        <f>IFERROR(IF(INDEX(#REF!,MATCH('Summary_working sheet'!$A56303&amp;'Summary_working sheet'!$B56303&amp;MID('Summary_working sheet'!$I$1,5,4),#REF!,FALSE),1)&lt;&gt;"","Yes","No"),"No")</f>
        <v>No</v>
      </c>
    </row>
    <row r="56304" spans="1:9" x14ac:dyDescent="0.2">
      <c r="A56304" s="52">
        <v>45139</v>
      </c>
      <c r="B56304" t="s">
        <v>1241</v>
      </c>
      <c r="C56304" t="s">
        <v>1242</v>
      </c>
      <c r="D56304" t="s">
        <v>94</v>
      </c>
      <c r="E56304" t="s">
        <v>833</v>
      </c>
      <c r="H56304" t="str">
        <f>IFERROR(IF(INDEX(#REF!,MATCH('Summary_working sheet'!$A56304&amp;'Summary_working sheet'!$B56304&amp;MID('Summary_working sheet'!$H$1,5,3),#REF!,FALSE),1)&lt;&gt;"","Yes","No"),"No")</f>
        <v>No</v>
      </c>
      <c r="I56304" t="str">
        <f>IFERROR(IF(INDEX(#REF!,MATCH('Summary_working sheet'!$A56304&amp;'Summary_working sheet'!$B56304&amp;MID('Summary_working sheet'!$I$1,5,4),#REF!,FALSE),1)&lt;&gt;"","Yes","No"),"No")</f>
        <v>No</v>
      </c>
    </row>
    <row r="56305" spans="1:9" x14ac:dyDescent="0.2">
      <c r="A56305" s="52">
        <v>45139</v>
      </c>
      <c r="B56305" t="s">
        <v>1243</v>
      </c>
      <c r="C56305" t="s">
        <v>1244</v>
      </c>
      <c r="D56305" t="s">
        <v>94</v>
      </c>
      <c r="E56305" t="s">
        <v>833</v>
      </c>
      <c r="H56305" t="str">
        <f>IFERROR(IF(INDEX(#REF!,MATCH('Summary_working sheet'!$A56305&amp;'Summary_working sheet'!$B56305&amp;MID('Summary_working sheet'!$H$1,5,3),#REF!,FALSE),1)&lt;&gt;"","Yes","No"),"No")</f>
        <v>No</v>
      </c>
      <c r="I56305" t="str">
        <f>IFERROR(IF(INDEX(#REF!,MATCH('Summary_working sheet'!$A56305&amp;'Summary_working sheet'!$B56305&amp;MID('Summary_working sheet'!$I$1,5,4),#REF!,FALSE),1)&lt;&gt;"","Yes","No"),"No")</f>
        <v>No</v>
      </c>
    </row>
    <row r="56306" spans="1:9" x14ac:dyDescent="0.2">
      <c r="A56306" s="52">
        <v>45139</v>
      </c>
      <c r="B56306" t="s">
        <v>244</v>
      </c>
      <c r="C56306" t="s">
        <v>245</v>
      </c>
      <c r="D56306" t="s">
        <v>62</v>
      </c>
      <c r="E56306" t="s">
        <v>837</v>
      </c>
      <c r="H56306" t="str">
        <f>IFERROR(IF(INDEX(#REF!,MATCH('Summary_working sheet'!$A56306&amp;'Summary_working sheet'!$B56306&amp;MID('Summary_working sheet'!$H$1,5,3),#REF!,FALSE),1)&lt;&gt;"","Yes","No"),"No")</f>
        <v>No</v>
      </c>
      <c r="I56306" t="str">
        <f>IFERROR(IF(INDEX(#REF!,MATCH('Summary_working sheet'!$A56306&amp;'Summary_working sheet'!$B56306&amp;MID('Summary_working sheet'!$I$1,5,4),#REF!,FALSE),1)&lt;&gt;"","Yes","No"),"No")</f>
        <v>No</v>
      </c>
    </row>
    <row r="56307" spans="1:9" x14ac:dyDescent="0.2">
      <c r="A56307" s="52">
        <v>45139</v>
      </c>
      <c r="B56307" t="s">
        <v>246</v>
      </c>
      <c r="C56307" t="s">
        <v>247</v>
      </c>
      <c r="D56307" t="s">
        <v>94</v>
      </c>
      <c r="E56307" t="s">
        <v>837</v>
      </c>
      <c r="H56307" t="str">
        <f>IFERROR(IF(INDEX(#REF!,MATCH('Summary_working sheet'!$A56307&amp;'Summary_working sheet'!$B56307&amp;MID('Summary_working sheet'!$H$1,5,3),#REF!,FALSE),1)&lt;&gt;"","Yes","No"),"No")</f>
        <v>No</v>
      </c>
      <c r="I56307" t="str">
        <f>IFERROR(IF(INDEX(#REF!,MATCH('Summary_working sheet'!$A56307&amp;'Summary_working sheet'!$B56307&amp;MID('Summary_working sheet'!$I$1,5,4),#REF!,FALSE),1)&lt;&gt;"","Yes","No"),"No")</f>
        <v>No</v>
      </c>
    </row>
    <row r="56308" spans="1:9" x14ac:dyDescent="0.2">
      <c r="A56308" s="52">
        <v>45139</v>
      </c>
      <c r="B56308" t="s">
        <v>1245</v>
      </c>
      <c r="C56308" t="s">
        <v>1246</v>
      </c>
      <c r="D56308" t="s">
        <v>118</v>
      </c>
      <c r="E56308" t="s">
        <v>833</v>
      </c>
      <c r="H56308" t="str">
        <f>IFERROR(IF(INDEX(#REF!,MATCH('Summary_working sheet'!$A56308&amp;'Summary_working sheet'!$B56308&amp;MID('Summary_working sheet'!$H$1,5,3),#REF!,FALSE),1)&lt;&gt;"","Yes","No"),"No")</f>
        <v>No</v>
      </c>
      <c r="I56308" t="str">
        <f>IFERROR(IF(INDEX(#REF!,MATCH('Summary_working sheet'!$A56308&amp;'Summary_working sheet'!$B56308&amp;MID('Summary_working sheet'!$I$1,5,4),#REF!,FALSE),1)&lt;&gt;"","Yes","No"),"No")</f>
        <v>No</v>
      </c>
    </row>
    <row r="56309" spans="1:9" x14ac:dyDescent="0.2">
      <c r="A56309" s="52">
        <v>45139</v>
      </c>
      <c r="B56309" t="s">
        <v>1247</v>
      </c>
      <c r="C56309" t="s">
        <v>1248</v>
      </c>
      <c r="D56309" t="s">
        <v>62</v>
      </c>
      <c r="E56309" t="s">
        <v>833</v>
      </c>
      <c r="H56309" t="str">
        <f>IFERROR(IF(INDEX(#REF!,MATCH('Summary_working sheet'!$A56309&amp;'Summary_working sheet'!$B56309&amp;MID('Summary_working sheet'!$H$1,5,3),#REF!,FALSE),1)&lt;&gt;"","Yes","No"),"No")</f>
        <v>No</v>
      </c>
      <c r="I56309" t="str">
        <f>IFERROR(IF(INDEX(#REF!,MATCH('Summary_working sheet'!$A56309&amp;'Summary_working sheet'!$B56309&amp;MID('Summary_working sheet'!$I$1,5,4),#REF!,FALSE),1)&lt;&gt;"","Yes","No"),"No")</f>
        <v>No</v>
      </c>
    </row>
    <row r="56310" spans="1:9" x14ac:dyDescent="0.2">
      <c r="A56310" s="52">
        <v>45139</v>
      </c>
      <c r="B56310" t="s">
        <v>1249</v>
      </c>
      <c r="C56310" t="s">
        <v>1250</v>
      </c>
      <c r="D56310" t="s">
        <v>75</v>
      </c>
      <c r="E56310" t="s">
        <v>833</v>
      </c>
      <c r="H56310" t="str">
        <f>IFERROR(IF(INDEX(#REF!,MATCH('Summary_working sheet'!$A56310&amp;'Summary_working sheet'!$B56310&amp;MID('Summary_working sheet'!$H$1,5,3),#REF!,FALSE),1)&lt;&gt;"","Yes","No"),"No")</f>
        <v>No</v>
      </c>
      <c r="I56310" t="str">
        <f>IFERROR(IF(INDEX(#REF!,MATCH('Summary_working sheet'!$A56310&amp;'Summary_working sheet'!$B56310&amp;MID('Summary_working sheet'!$I$1,5,4),#REF!,FALSE),1)&lt;&gt;"","Yes","No"),"No")</f>
        <v>No</v>
      </c>
    </row>
    <row r="56311" spans="1:9" x14ac:dyDescent="0.2">
      <c r="A56311" s="52">
        <v>45139</v>
      </c>
      <c r="B56311" t="s">
        <v>1251</v>
      </c>
      <c r="C56311" t="s">
        <v>1252</v>
      </c>
      <c r="D56311" t="s">
        <v>94</v>
      </c>
      <c r="E56311" t="s">
        <v>833</v>
      </c>
      <c r="H56311" t="str">
        <f>IFERROR(IF(INDEX(#REF!,MATCH('Summary_working sheet'!$A56311&amp;'Summary_working sheet'!$B56311&amp;MID('Summary_working sheet'!$H$1,5,3),#REF!,FALSE),1)&lt;&gt;"","Yes","No"),"No")</f>
        <v>No</v>
      </c>
      <c r="I56311" t="str">
        <f>IFERROR(IF(INDEX(#REF!,MATCH('Summary_working sheet'!$A56311&amp;'Summary_working sheet'!$B56311&amp;MID('Summary_working sheet'!$I$1,5,4),#REF!,FALSE),1)&lt;&gt;"","Yes","No"),"No")</f>
        <v>No</v>
      </c>
    </row>
    <row r="56312" spans="1:9" x14ac:dyDescent="0.2">
      <c r="A56312" s="52">
        <v>45139</v>
      </c>
      <c r="B56312" t="s">
        <v>1253</v>
      </c>
      <c r="C56312" t="s">
        <v>1254</v>
      </c>
      <c r="D56312" t="s">
        <v>130</v>
      </c>
      <c r="E56312" t="s">
        <v>833</v>
      </c>
      <c r="H56312" t="str">
        <f>IFERROR(IF(INDEX(#REF!,MATCH('Summary_working sheet'!$A56312&amp;'Summary_working sheet'!$B56312&amp;MID('Summary_working sheet'!$H$1,5,3),#REF!,FALSE),1)&lt;&gt;"","Yes","No"),"No")</f>
        <v>No</v>
      </c>
      <c r="I56312" t="str">
        <f>IFERROR(IF(INDEX(#REF!,MATCH('Summary_working sheet'!$A56312&amp;'Summary_working sheet'!$B56312&amp;MID('Summary_working sheet'!$I$1,5,4),#REF!,FALSE),1)&lt;&gt;"","Yes","No"),"No")</f>
        <v>No</v>
      </c>
    </row>
    <row r="56313" spans="1:9" x14ac:dyDescent="0.2">
      <c r="A56313" s="52">
        <v>45139</v>
      </c>
      <c r="B56313" t="s">
        <v>1255</v>
      </c>
      <c r="C56313" t="s">
        <v>1256</v>
      </c>
      <c r="D56313" t="s">
        <v>75</v>
      </c>
      <c r="E56313" t="s">
        <v>833</v>
      </c>
      <c r="H56313" t="str">
        <f>IFERROR(IF(INDEX(#REF!,MATCH('Summary_working sheet'!$A56313&amp;'Summary_working sheet'!$B56313&amp;MID('Summary_working sheet'!$H$1,5,3),#REF!,FALSE),1)&lt;&gt;"","Yes","No"),"No")</f>
        <v>No</v>
      </c>
      <c r="I56313" t="str">
        <f>IFERROR(IF(INDEX(#REF!,MATCH('Summary_working sheet'!$A56313&amp;'Summary_working sheet'!$B56313&amp;MID('Summary_working sheet'!$I$1,5,4),#REF!,FALSE),1)&lt;&gt;"","Yes","No"),"No")</f>
        <v>No</v>
      </c>
    </row>
    <row r="56314" spans="1:9" x14ac:dyDescent="0.2">
      <c r="A56314" s="52">
        <v>45139</v>
      </c>
      <c r="B56314" t="s">
        <v>1257</v>
      </c>
      <c r="C56314" t="s">
        <v>1258</v>
      </c>
      <c r="D56314" t="s">
        <v>118</v>
      </c>
      <c r="E56314" t="s">
        <v>833</v>
      </c>
      <c r="H56314" t="str">
        <f>IFERROR(IF(INDEX(#REF!,MATCH('Summary_working sheet'!$A56314&amp;'Summary_working sheet'!$B56314&amp;MID('Summary_working sheet'!$H$1,5,3),#REF!,FALSE),1)&lt;&gt;"","Yes","No"),"No")</f>
        <v>No</v>
      </c>
      <c r="I56314" t="str">
        <f>IFERROR(IF(INDEX(#REF!,MATCH('Summary_working sheet'!$A56314&amp;'Summary_working sheet'!$B56314&amp;MID('Summary_working sheet'!$I$1,5,4),#REF!,FALSE),1)&lt;&gt;"","Yes","No"),"No")</f>
        <v>No</v>
      </c>
    </row>
    <row r="56315" spans="1:9" x14ac:dyDescent="0.2">
      <c r="A56315" s="52">
        <v>45139</v>
      </c>
      <c r="B56315" t="s">
        <v>1259</v>
      </c>
      <c r="C56315" t="s">
        <v>1260</v>
      </c>
      <c r="D56315" t="s">
        <v>62</v>
      </c>
      <c r="E56315" t="s">
        <v>833</v>
      </c>
      <c r="H56315" t="str">
        <f>IFERROR(IF(INDEX(#REF!,MATCH('Summary_working sheet'!$A56315&amp;'Summary_working sheet'!$B56315&amp;MID('Summary_working sheet'!$H$1,5,3),#REF!,FALSE),1)&lt;&gt;"","Yes","No"),"No")</f>
        <v>No</v>
      </c>
      <c r="I56315" t="str">
        <f>IFERROR(IF(INDEX(#REF!,MATCH('Summary_working sheet'!$A56315&amp;'Summary_working sheet'!$B56315&amp;MID('Summary_working sheet'!$I$1,5,4),#REF!,FALSE),1)&lt;&gt;"","Yes","No"),"No")</f>
        <v>No</v>
      </c>
    </row>
    <row r="56316" spans="1:9" x14ac:dyDescent="0.2">
      <c r="A56316" s="52">
        <v>45139</v>
      </c>
      <c r="B56316" t="s">
        <v>1261</v>
      </c>
      <c r="C56316" t="s">
        <v>1262</v>
      </c>
      <c r="D56316" t="s">
        <v>62</v>
      </c>
      <c r="E56316" t="s">
        <v>833</v>
      </c>
      <c r="H56316" t="str">
        <f>IFERROR(IF(INDEX(#REF!,MATCH('Summary_working sheet'!$A56316&amp;'Summary_working sheet'!$B56316&amp;MID('Summary_working sheet'!$H$1,5,3),#REF!,FALSE),1)&lt;&gt;"","Yes","No"),"No")</f>
        <v>No</v>
      </c>
      <c r="I56316" t="str">
        <f>IFERROR(IF(INDEX(#REF!,MATCH('Summary_working sheet'!$A56316&amp;'Summary_working sheet'!$B56316&amp;MID('Summary_working sheet'!$I$1,5,4),#REF!,FALSE),1)&lt;&gt;"","Yes","No"),"No")</f>
        <v>No</v>
      </c>
    </row>
    <row r="56317" spans="1:9" x14ac:dyDescent="0.2">
      <c r="A56317" s="52">
        <v>45139</v>
      </c>
      <c r="B56317" t="s">
        <v>1263</v>
      </c>
      <c r="C56317" t="s">
        <v>1264</v>
      </c>
      <c r="D56317" t="s">
        <v>94</v>
      </c>
      <c r="E56317" t="s">
        <v>833</v>
      </c>
      <c r="H56317" t="str">
        <f>IFERROR(IF(INDEX(#REF!,MATCH('Summary_working sheet'!$A56317&amp;'Summary_working sheet'!$B56317&amp;MID('Summary_working sheet'!$H$1,5,3),#REF!,FALSE),1)&lt;&gt;"","Yes","No"),"No")</f>
        <v>No</v>
      </c>
      <c r="I56317" t="str">
        <f>IFERROR(IF(INDEX(#REF!,MATCH('Summary_working sheet'!$A56317&amp;'Summary_working sheet'!$B56317&amp;MID('Summary_working sheet'!$I$1,5,4),#REF!,FALSE),1)&lt;&gt;"","Yes","No"),"No")</f>
        <v>No</v>
      </c>
    </row>
    <row r="56318" spans="1:9" x14ac:dyDescent="0.2">
      <c r="A56318" s="52">
        <v>45139</v>
      </c>
      <c r="B56318" t="s">
        <v>1265</v>
      </c>
      <c r="C56318" t="s">
        <v>1266</v>
      </c>
      <c r="D56318" t="s">
        <v>105</v>
      </c>
      <c r="E56318" t="s">
        <v>833</v>
      </c>
      <c r="H56318" t="str">
        <f>IFERROR(IF(INDEX(#REF!,MATCH('Summary_working sheet'!$A56318&amp;'Summary_working sheet'!$B56318&amp;MID('Summary_working sheet'!$H$1,5,3),#REF!,FALSE),1)&lt;&gt;"","Yes","No"),"No")</f>
        <v>No</v>
      </c>
      <c r="I56318" t="str">
        <f>IFERROR(IF(INDEX(#REF!,MATCH('Summary_working sheet'!$A56318&amp;'Summary_working sheet'!$B56318&amp;MID('Summary_working sheet'!$I$1,5,4),#REF!,FALSE),1)&lt;&gt;"","Yes","No"),"No")</f>
        <v>No</v>
      </c>
    </row>
    <row r="56319" spans="1:9" x14ac:dyDescent="0.2">
      <c r="A56319" s="52">
        <v>45139</v>
      </c>
      <c r="B56319" t="s">
        <v>1267</v>
      </c>
      <c r="C56319" t="s">
        <v>1268</v>
      </c>
      <c r="D56319" t="s">
        <v>94</v>
      </c>
      <c r="E56319" t="s">
        <v>833</v>
      </c>
      <c r="H56319" t="str">
        <f>IFERROR(IF(INDEX(#REF!,MATCH('Summary_working sheet'!$A56319&amp;'Summary_working sheet'!$B56319&amp;MID('Summary_working sheet'!$H$1,5,3),#REF!,FALSE),1)&lt;&gt;"","Yes","No"),"No")</f>
        <v>No</v>
      </c>
      <c r="I56319" t="str">
        <f>IFERROR(IF(INDEX(#REF!,MATCH('Summary_working sheet'!$A56319&amp;'Summary_working sheet'!$B56319&amp;MID('Summary_working sheet'!$I$1,5,4),#REF!,FALSE),1)&lt;&gt;"","Yes","No"),"No")</f>
        <v>No</v>
      </c>
    </row>
    <row r="56320" spans="1:9" x14ac:dyDescent="0.2">
      <c r="A56320" s="52">
        <v>45139</v>
      </c>
      <c r="B56320" t="s">
        <v>250</v>
      </c>
      <c r="C56320" t="s">
        <v>251</v>
      </c>
      <c r="D56320" t="s">
        <v>94</v>
      </c>
      <c r="E56320" t="s">
        <v>36</v>
      </c>
      <c r="H56320" t="str">
        <f>IFERROR(IF(INDEX(#REF!,MATCH('Summary_working sheet'!$A56320&amp;'Summary_working sheet'!$B56320&amp;MID('Summary_working sheet'!$H$1,5,3),#REF!,FALSE),1)&lt;&gt;"","Yes","No"),"No")</f>
        <v>No</v>
      </c>
      <c r="I56320" t="str">
        <f>IFERROR(IF(INDEX(#REF!,MATCH('Summary_working sheet'!$A56320&amp;'Summary_working sheet'!$B56320&amp;MID('Summary_working sheet'!$I$1,5,4),#REF!,FALSE),1)&lt;&gt;"","Yes","No"),"No")</f>
        <v>No</v>
      </c>
    </row>
    <row r="56321" spans="1:9" x14ac:dyDescent="0.2">
      <c r="A56321" s="52">
        <v>45139</v>
      </c>
      <c r="B56321" t="s">
        <v>1269</v>
      </c>
      <c r="C56321" t="s">
        <v>1270</v>
      </c>
      <c r="D56321" t="s">
        <v>118</v>
      </c>
      <c r="E56321" t="s">
        <v>833</v>
      </c>
      <c r="H56321" t="str">
        <f>IFERROR(IF(INDEX(#REF!,MATCH('Summary_working sheet'!$A56321&amp;'Summary_working sheet'!$B56321&amp;MID('Summary_working sheet'!$H$1,5,3),#REF!,FALSE),1)&lt;&gt;"","Yes","No"),"No")</f>
        <v>No</v>
      </c>
      <c r="I56321" t="str">
        <f>IFERROR(IF(INDEX(#REF!,MATCH('Summary_working sheet'!$A56321&amp;'Summary_working sheet'!$B56321&amp;MID('Summary_working sheet'!$I$1,5,4),#REF!,FALSE),1)&lt;&gt;"","Yes","No"),"No")</f>
        <v>No</v>
      </c>
    </row>
    <row r="56322" spans="1:9" x14ac:dyDescent="0.2">
      <c r="A56322" s="52">
        <v>45139</v>
      </c>
      <c r="B56322" t="s">
        <v>1271</v>
      </c>
      <c r="C56322" t="s">
        <v>1272</v>
      </c>
      <c r="D56322" t="s">
        <v>94</v>
      </c>
      <c r="E56322" t="s">
        <v>833</v>
      </c>
      <c r="H56322" t="str">
        <f>IFERROR(IF(INDEX(#REF!,MATCH('Summary_working sheet'!$A56322&amp;'Summary_working sheet'!$B56322&amp;MID('Summary_working sheet'!$H$1,5,3),#REF!,FALSE),1)&lt;&gt;"","Yes","No"),"No")</f>
        <v>No</v>
      </c>
      <c r="I56322" t="str">
        <f>IFERROR(IF(INDEX(#REF!,MATCH('Summary_working sheet'!$A56322&amp;'Summary_working sheet'!$B56322&amp;MID('Summary_working sheet'!$I$1,5,4),#REF!,FALSE),1)&lt;&gt;"","Yes","No"),"No")</f>
        <v>No</v>
      </c>
    </row>
    <row r="56323" spans="1:9" x14ac:dyDescent="0.2">
      <c r="A56323" s="52">
        <v>45139</v>
      </c>
      <c r="B56323" t="s">
        <v>1273</v>
      </c>
      <c r="C56323" t="s">
        <v>1274</v>
      </c>
      <c r="D56323" t="s">
        <v>94</v>
      </c>
      <c r="E56323" t="s">
        <v>833</v>
      </c>
      <c r="H56323" t="str">
        <f>IFERROR(IF(INDEX(#REF!,MATCH('Summary_working sheet'!$A56323&amp;'Summary_working sheet'!$B56323&amp;MID('Summary_working sheet'!$H$1,5,3),#REF!,FALSE),1)&lt;&gt;"","Yes","No"),"No")</f>
        <v>No</v>
      </c>
      <c r="I56323" t="str">
        <f>IFERROR(IF(INDEX(#REF!,MATCH('Summary_working sheet'!$A56323&amp;'Summary_working sheet'!$B56323&amp;MID('Summary_working sheet'!$I$1,5,4),#REF!,FALSE),1)&lt;&gt;"","Yes","No"),"No")</f>
        <v>No</v>
      </c>
    </row>
    <row r="56324" spans="1:9" x14ac:dyDescent="0.2">
      <c r="A56324" s="52">
        <v>45139</v>
      </c>
      <c r="B56324" t="s">
        <v>1275</v>
      </c>
      <c r="C56324" t="s">
        <v>1276</v>
      </c>
      <c r="D56324" t="s">
        <v>75</v>
      </c>
      <c r="E56324" t="s">
        <v>833</v>
      </c>
      <c r="H56324" t="str">
        <f>IFERROR(IF(INDEX(#REF!,MATCH('Summary_working sheet'!$A56324&amp;'Summary_working sheet'!$B56324&amp;MID('Summary_working sheet'!$H$1,5,3),#REF!,FALSE),1)&lt;&gt;"","Yes","No"),"No")</f>
        <v>No</v>
      </c>
      <c r="I56324" t="str">
        <f>IFERROR(IF(INDEX(#REF!,MATCH('Summary_working sheet'!$A56324&amp;'Summary_working sheet'!$B56324&amp;MID('Summary_working sheet'!$I$1,5,4),#REF!,FALSE),1)&lt;&gt;"","Yes","No"),"No")</f>
        <v>No</v>
      </c>
    </row>
    <row r="56325" spans="1:9" x14ac:dyDescent="0.2">
      <c r="A56325" s="52">
        <v>45139</v>
      </c>
      <c r="B56325" t="s">
        <v>1277</v>
      </c>
      <c r="C56325" t="s">
        <v>1278</v>
      </c>
      <c r="D56325" t="s">
        <v>94</v>
      </c>
      <c r="E56325" t="s">
        <v>833</v>
      </c>
      <c r="H56325" t="str">
        <f>IFERROR(IF(INDEX(#REF!,MATCH('Summary_working sheet'!$A56325&amp;'Summary_working sheet'!$B56325&amp;MID('Summary_working sheet'!$H$1,5,3),#REF!,FALSE),1)&lt;&gt;"","Yes","No"),"No")</f>
        <v>No</v>
      </c>
      <c r="I56325" t="str">
        <f>IFERROR(IF(INDEX(#REF!,MATCH('Summary_working sheet'!$A56325&amp;'Summary_working sheet'!$B56325&amp;MID('Summary_working sheet'!$I$1,5,4),#REF!,FALSE),1)&lt;&gt;"","Yes","No"),"No")</f>
        <v>No</v>
      </c>
    </row>
    <row r="56326" spans="1:9" x14ac:dyDescent="0.2">
      <c r="A56326" s="52">
        <v>45139</v>
      </c>
      <c r="B56326" t="s">
        <v>1279</v>
      </c>
      <c r="C56326" t="s">
        <v>1280</v>
      </c>
      <c r="D56326" t="s">
        <v>105</v>
      </c>
      <c r="E56326" t="s">
        <v>833</v>
      </c>
      <c r="H56326" t="str">
        <f>IFERROR(IF(INDEX(#REF!,MATCH('Summary_working sheet'!$A56326&amp;'Summary_working sheet'!$B56326&amp;MID('Summary_working sheet'!$H$1,5,3),#REF!,FALSE),1)&lt;&gt;"","Yes","No"),"No")</f>
        <v>No</v>
      </c>
      <c r="I56326" t="str">
        <f>IFERROR(IF(INDEX(#REF!,MATCH('Summary_working sheet'!$A56326&amp;'Summary_working sheet'!$B56326&amp;MID('Summary_working sheet'!$I$1,5,4),#REF!,FALSE),1)&lt;&gt;"","Yes","No"),"No")</f>
        <v>No</v>
      </c>
    </row>
    <row r="56327" spans="1:9" x14ac:dyDescent="0.2">
      <c r="A56327" s="52">
        <v>45139</v>
      </c>
      <c r="B56327" t="s">
        <v>1281</v>
      </c>
      <c r="C56327" t="s">
        <v>1282</v>
      </c>
      <c r="D56327" t="s">
        <v>118</v>
      </c>
      <c r="E56327" t="s">
        <v>833</v>
      </c>
      <c r="H56327" t="str">
        <f>IFERROR(IF(INDEX(#REF!,MATCH('Summary_working sheet'!$A56327&amp;'Summary_working sheet'!$B56327&amp;MID('Summary_working sheet'!$H$1,5,3),#REF!,FALSE),1)&lt;&gt;"","Yes","No"),"No")</f>
        <v>No</v>
      </c>
      <c r="I56327" t="str">
        <f>IFERROR(IF(INDEX(#REF!,MATCH('Summary_working sheet'!$A56327&amp;'Summary_working sheet'!$B56327&amp;MID('Summary_working sheet'!$I$1,5,4),#REF!,FALSE),1)&lt;&gt;"","Yes","No"),"No")</f>
        <v>No</v>
      </c>
    </row>
    <row r="56328" spans="1:9" x14ac:dyDescent="0.2">
      <c r="A56328" s="52">
        <v>45139</v>
      </c>
      <c r="B56328" t="s">
        <v>1283</v>
      </c>
      <c r="C56328" t="s">
        <v>1284</v>
      </c>
      <c r="D56328" t="s">
        <v>94</v>
      </c>
      <c r="E56328" t="s">
        <v>833</v>
      </c>
      <c r="H56328" t="str">
        <f>IFERROR(IF(INDEX(#REF!,MATCH('Summary_working sheet'!$A56328&amp;'Summary_working sheet'!$B56328&amp;MID('Summary_working sheet'!$H$1,5,3),#REF!,FALSE),1)&lt;&gt;"","Yes","No"),"No")</f>
        <v>No</v>
      </c>
      <c r="I56328" t="str">
        <f>IFERROR(IF(INDEX(#REF!,MATCH('Summary_working sheet'!$A56328&amp;'Summary_working sheet'!$B56328&amp;MID('Summary_working sheet'!$I$1,5,4),#REF!,FALSE),1)&lt;&gt;"","Yes","No"),"No")</f>
        <v>No</v>
      </c>
    </row>
    <row r="56329" spans="1:9" x14ac:dyDescent="0.2">
      <c r="A56329" s="52">
        <v>45139</v>
      </c>
      <c r="B56329" t="s">
        <v>1285</v>
      </c>
      <c r="C56329" t="s">
        <v>1286</v>
      </c>
      <c r="D56329" t="s">
        <v>75</v>
      </c>
      <c r="E56329" t="s">
        <v>833</v>
      </c>
      <c r="H56329" t="str">
        <f>IFERROR(IF(INDEX(#REF!,MATCH('Summary_working sheet'!$A56329&amp;'Summary_working sheet'!$B56329&amp;MID('Summary_working sheet'!$H$1,5,3),#REF!,FALSE),1)&lt;&gt;"","Yes","No"),"No")</f>
        <v>No</v>
      </c>
      <c r="I56329" t="str">
        <f>IFERROR(IF(INDEX(#REF!,MATCH('Summary_working sheet'!$A56329&amp;'Summary_working sheet'!$B56329&amp;MID('Summary_working sheet'!$I$1,5,4),#REF!,FALSE),1)&lt;&gt;"","Yes","No"),"No")</f>
        <v>No</v>
      </c>
    </row>
    <row r="56330" spans="1:9" x14ac:dyDescent="0.2">
      <c r="A56330" s="52">
        <v>45139</v>
      </c>
      <c r="B56330" t="s">
        <v>1287</v>
      </c>
      <c r="C56330" t="s">
        <v>1288</v>
      </c>
      <c r="D56330" t="s">
        <v>94</v>
      </c>
      <c r="E56330" t="s">
        <v>833</v>
      </c>
      <c r="H56330" t="str">
        <f>IFERROR(IF(INDEX(#REF!,MATCH('Summary_working sheet'!$A56330&amp;'Summary_working sheet'!$B56330&amp;MID('Summary_working sheet'!$H$1,5,3),#REF!,FALSE),1)&lt;&gt;"","Yes","No"),"No")</f>
        <v>No</v>
      </c>
      <c r="I56330" t="str">
        <f>IFERROR(IF(INDEX(#REF!,MATCH('Summary_working sheet'!$A56330&amp;'Summary_working sheet'!$B56330&amp;MID('Summary_working sheet'!$I$1,5,4),#REF!,FALSE),1)&lt;&gt;"","Yes","No"),"No")</f>
        <v>No</v>
      </c>
    </row>
    <row r="56331" spans="1:9" x14ac:dyDescent="0.2">
      <c r="A56331" s="52">
        <v>45139</v>
      </c>
      <c r="B56331" t="s">
        <v>1289</v>
      </c>
      <c r="C56331" t="s">
        <v>1290</v>
      </c>
      <c r="D56331" t="s">
        <v>75</v>
      </c>
      <c r="E56331" t="s">
        <v>833</v>
      </c>
      <c r="H56331" t="str">
        <f>IFERROR(IF(INDEX(#REF!,MATCH('Summary_working sheet'!$A56331&amp;'Summary_working sheet'!$B56331&amp;MID('Summary_working sheet'!$H$1,5,3),#REF!,FALSE),1)&lt;&gt;"","Yes","No"),"No")</f>
        <v>No</v>
      </c>
      <c r="I56331" t="str">
        <f>IFERROR(IF(INDEX(#REF!,MATCH('Summary_working sheet'!$A56331&amp;'Summary_working sheet'!$B56331&amp;MID('Summary_working sheet'!$I$1,5,4),#REF!,FALSE),1)&lt;&gt;"","Yes","No"),"No")</f>
        <v>No</v>
      </c>
    </row>
    <row r="56332" spans="1:9" x14ac:dyDescent="0.2">
      <c r="A56332" s="52">
        <v>45139</v>
      </c>
      <c r="B56332" t="s">
        <v>252</v>
      </c>
      <c r="C56332" t="s">
        <v>253</v>
      </c>
      <c r="D56332" t="s">
        <v>118</v>
      </c>
      <c r="E56332" t="s">
        <v>36</v>
      </c>
      <c r="H56332" t="str">
        <f>IFERROR(IF(INDEX(#REF!,MATCH('Summary_working sheet'!$A56332&amp;'Summary_working sheet'!$B56332&amp;MID('Summary_working sheet'!$H$1,5,3),#REF!,FALSE),1)&lt;&gt;"","Yes","No"),"No")</f>
        <v>No</v>
      </c>
      <c r="I56332" t="str">
        <f>IFERROR(IF(INDEX(#REF!,MATCH('Summary_working sheet'!$A56332&amp;'Summary_working sheet'!$B56332&amp;MID('Summary_working sheet'!$I$1,5,4),#REF!,FALSE),1)&lt;&gt;"","Yes","No"),"No")</f>
        <v>No</v>
      </c>
    </row>
    <row r="56333" spans="1:9" x14ac:dyDescent="0.2">
      <c r="A56333" s="52">
        <v>45139</v>
      </c>
      <c r="B56333" t="s">
        <v>1291</v>
      </c>
      <c r="C56333" t="s">
        <v>1292</v>
      </c>
      <c r="D56333" t="s">
        <v>62</v>
      </c>
      <c r="E56333" t="s">
        <v>833</v>
      </c>
      <c r="H56333" t="str">
        <f>IFERROR(IF(INDEX(#REF!,MATCH('Summary_working sheet'!$A56333&amp;'Summary_working sheet'!$B56333&amp;MID('Summary_working sheet'!$H$1,5,3),#REF!,FALSE),1)&lt;&gt;"","Yes","No"),"No")</f>
        <v>No</v>
      </c>
      <c r="I56333" t="str">
        <f>IFERROR(IF(INDEX(#REF!,MATCH('Summary_working sheet'!$A56333&amp;'Summary_working sheet'!$B56333&amp;MID('Summary_working sheet'!$I$1,5,4),#REF!,FALSE),1)&lt;&gt;"","Yes","No"),"No")</f>
        <v>No</v>
      </c>
    </row>
    <row r="56334" spans="1:9" x14ac:dyDescent="0.2">
      <c r="A56334" s="52">
        <v>45139</v>
      </c>
      <c r="B56334" t="s">
        <v>1293</v>
      </c>
      <c r="C56334" t="s">
        <v>1294</v>
      </c>
      <c r="D56334" t="s">
        <v>105</v>
      </c>
      <c r="E56334" t="s">
        <v>833</v>
      </c>
      <c r="H56334" t="str">
        <f>IFERROR(IF(INDEX(#REF!,MATCH('Summary_working sheet'!$A56334&amp;'Summary_working sheet'!$B56334&amp;MID('Summary_working sheet'!$H$1,5,3),#REF!,FALSE),1)&lt;&gt;"","Yes","No"),"No")</f>
        <v>No</v>
      </c>
      <c r="I56334" t="str">
        <f>IFERROR(IF(INDEX(#REF!,MATCH('Summary_working sheet'!$A56334&amp;'Summary_working sheet'!$B56334&amp;MID('Summary_working sheet'!$I$1,5,4),#REF!,FALSE),1)&lt;&gt;"","Yes","No"),"No")</f>
        <v>No</v>
      </c>
    </row>
    <row r="56335" spans="1:9" x14ac:dyDescent="0.2">
      <c r="A56335" s="52">
        <v>45139</v>
      </c>
      <c r="B56335" t="s">
        <v>254</v>
      </c>
      <c r="C56335" t="s">
        <v>255</v>
      </c>
      <c r="D56335" t="s">
        <v>62</v>
      </c>
      <c r="E56335" t="s">
        <v>36</v>
      </c>
      <c r="H56335" t="str">
        <f>IFERROR(IF(INDEX(#REF!,MATCH('Summary_working sheet'!$A56335&amp;'Summary_working sheet'!$B56335&amp;MID('Summary_working sheet'!$H$1,5,3),#REF!,FALSE),1)&lt;&gt;"","Yes","No"),"No")</f>
        <v>No</v>
      </c>
      <c r="I56335" t="str">
        <f>IFERROR(IF(INDEX(#REF!,MATCH('Summary_working sheet'!$A56335&amp;'Summary_working sheet'!$B56335&amp;MID('Summary_working sheet'!$I$1,5,4),#REF!,FALSE),1)&lt;&gt;"","Yes","No"),"No")</f>
        <v>No</v>
      </c>
    </row>
    <row r="56336" spans="1:9" x14ac:dyDescent="0.2">
      <c r="A56336" s="52">
        <v>45139</v>
      </c>
      <c r="B56336" t="s">
        <v>1295</v>
      </c>
      <c r="C56336" t="s">
        <v>1296</v>
      </c>
      <c r="D56336" t="s">
        <v>94</v>
      </c>
      <c r="E56336" t="s">
        <v>833</v>
      </c>
      <c r="H56336" t="str">
        <f>IFERROR(IF(INDEX(#REF!,MATCH('Summary_working sheet'!$A56336&amp;'Summary_working sheet'!$B56336&amp;MID('Summary_working sheet'!$H$1,5,3),#REF!,FALSE),1)&lt;&gt;"","Yes","No"),"No")</f>
        <v>No</v>
      </c>
      <c r="I56336" t="str">
        <f>IFERROR(IF(INDEX(#REF!,MATCH('Summary_working sheet'!$A56336&amp;'Summary_working sheet'!$B56336&amp;MID('Summary_working sheet'!$I$1,5,4),#REF!,FALSE),1)&lt;&gt;"","Yes","No"),"No")</f>
        <v>No</v>
      </c>
    </row>
    <row r="56337" spans="1:9" x14ac:dyDescent="0.2">
      <c r="A56337" s="52">
        <v>45139</v>
      </c>
      <c r="B56337" t="s">
        <v>1297</v>
      </c>
      <c r="C56337" t="s">
        <v>326</v>
      </c>
      <c r="D56337" t="s">
        <v>118</v>
      </c>
      <c r="E56337" t="s">
        <v>833</v>
      </c>
      <c r="H56337" t="str">
        <f>IFERROR(IF(INDEX(#REF!,MATCH('Summary_working sheet'!$A56337&amp;'Summary_working sheet'!$B56337&amp;MID('Summary_working sheet'!$H$1,5,3),#REF!,FALSE),1)&lt;&gt;"","Yes","No"),"No")</f>
        <v>No</v>
      </c>
      <c r="I56337" t="str">
        <f>IFERROR(IF(INDEX(#REF!,MATCH('Summary_working sheet'!$A56337&amp;'Summary_working sheet'!$B56337&amp;MID('Summary_working sheet'!$I$1,5,4),#REF!,FALSE),1)&lt;&gt;"","Yes","No"),"No")</f>
        <v>No</v>
      </c>
    </row>
    <row r="56338" spans="1:9" x14ac:dyDescent="0.2">
      <c r="A56338" s="52">
        <v>45139</v>
      </c>
      <c r="B56338" t="s">
        <v>1298</v>
      </c>
      <c r="C56338" t="s">
        <v>1299</v>
      </c>
      <c r="D56338" t="s">
        <v>105</v>
      </c>
      <c r="E56338" t="s">
        <v>833</v>
      </c>
      <c r="H56338" t="str">
        <f>IFERROR(IF(INDEX(#REF!,MATCH('Summary_working sheet'!$A56338&amp;'Summary_working sheet'!$B56338&amp;MID('Summary_working sheet'!$H$1,5,3),#REF!,FALSE),1)&lt;&gt;"","Yes","No"),"No")</f>
        <v>No</v>
      </c>
      <c r="I56338" t="str">
        <f>IFERROR(IF(INDEX(#REF!,MATCH('Summary_working sheet'!$A56338&amp;'Summary_working sheet'!$B56338&amp;MID('Summary_working sheet'!$I$1,5,4),#REF!,FALSE),1)&lt;&gt;"","Yes","No"),"No")</f>
        <v>No</v>
      </c>
    </row>
    <row r="56339" spans="1:9" x14ac:dyDescent="0.2">
      <c r="A56339" s="52">
        <v>45139</v>
      </c>
      <c r="B56339" t="s">
        <v>1300</v>
      </c>
      <c r="C56339" t="s">
        <v>1301</v>
      </c>
      <c r="D56339" t="s">
        <v>118</v>
      </c>
      <c r="E56339" t="s">
        <v>833</v>
      </c>
      <c r="H56339" t="str">
        <f>IFERROR(IF(INDEX(#REF!,MATCH('Summary_working sheet'!$A56339&amp;'Summary_working sheet'!$B56339&amp;MID('Summary_working sheet'!$H$1,5,3),#REF!,FALSE),1)&lt;&gt;"","Yes","No"),"No")</f>
        <v>No</v>
      </c>
      <c r="I56339" t="str">
        <f>IFERROR(IF(INDEX(#REF!,MATCH('Summary_working sheet'!$A56339&amp;'Summary_working sheet'!$B56339&amp;MID('Summary_working sheet'!$I$1,5,4),#REF!,FALSE),1)&lt;&gt;"","Yes","No"),"No")</f>
        <v>No</v>
      </c>
    </row>
    <row r="56340" spans="1:9" x14ac:dyDescent="0.2">
      <c r="A56340" s="52">
        <v>45139</v>
      </c>
      <c r="B56340" t="s">
        <v>1302</v>
      </c>
      <c r="C56340" t="s">
        <v>1303</v>
      </c>
      <c r="D56340" t="s">
        <v>94</v>
      </c>
      <c r="E56340" t="s">
        <v>833</v>
      </c>
      <c r="H56340" t="str">
        <f>IFERROR(IF(INDEX(#REF!,MATCH('Summary_working sheet'!$A56340&amp;'Summary_working sheet'!$B56340&amp;MID('Summary_working sheet'!$H$1,5,3),#REF!,FALSE),1)&lt;&gt;"","Yes","No"),"No")</f>
        <v>No</v>
      </c>
      <c r="I56340" t="str">
        <f>IFERROR(IF(INDEX(#REF!,MATCH('Summary_working sheet'!$A56340&amp;'Summary_working sheet'!$B56340&amp;MID('Summary_working sheet'!$I$1,5,4),#REF!,FALSE),1)&lt;&gt;"","Yes","No"),"No")</f>
        <v>No</v>
      </c>
    </row>
    <row r="56341" spans="1:9" x14ac:dyDescent="0.2">
      <c r="A56341" s="52">
        <v>45139</v>
      </c>
      <c r="B56341" t="s">
        <v>1304</v>
      </c>
      <c r="C56341" t="s">
        <v>1305</v>
      </c>
      <c r="D56341" t="s">
        <v>118</v>
      </c>
      <c r="E56341" t="s">
        <v>833</v>
      </c>
      <c r="H56341" t="str">
        <f>IFERROR(IF(INDEX(#REF!,MATCH('Summary_working sheet'!$A56341&amp;'Summary_working sheet'!$B56341&amp;MID('Summary_working sheet'!$H$1,5,3),#REF!,FALSE),1)&lt;&gt;"","Yes","No"),"No")</f>
        <v>No</v>
      </c>
      <c r="I56341" t="str">
        <f>IFERROR(IF(INDEX(#REF!,MATCH('Summary_working sheet'!$A56341&amp;'Summary_working sheet'!$B56341&amp;MID('Summary_working sheet'!$I$1,5,4),#REF!,FALSE),1)&lt;&gt;"","Yes","No"),"No")</f>
        <v>No</v>
      </c>
    </row>
    <row r="56342" spans="1:9" x14ac:dyDescent="0.2">
      <c r="A56342" s="52">
        <v>45139</v>
      </c>
      <c r="B56342" t="s">
        <v>1306</v>
      </c>
      <c r="C56342" t="s">
        <v>1307</v>
      </c>
      <c r="D56342" t="s">
        <v>118</v>
      </c>
      <c r="E56342" t="s">
        <v>833</v>
      </c>
      <c r="H56342" t="str">
        <f>IFERROR(IF(INDEX(#REF!,MATCH('Summary_working sheet'!$A56342&amp;'Summary_working sheet'!$B56342&amp;MID('Summary_working sheet'!$H$1,5,3),#REF!,FALSE),1)&lt;&gt;"","Yes","No"),"No")</f>
        <v>No</v>
      </c>
      <c r="I56342" t="str">
        <f>IFERROR(IF(INDEX(#REF!,MATCH('Summary_working sheet'!$A56342&amp;'Summary_working sheet'!$B56342&amp;MID('Summary_working sheet'!$I$1,5,4),#REF!,FALSE),1)&lt;&gt;"","Yes","No"),"No")</f>
        <v>No</v>
      </c>
    </row>
    <row r="56343" spans="1:9" x14ac:dyDescent="0.2">
      <c r="A56343" s="52">
        <v>45139</v>
      </c>
      <c r="B56343" t="s">
        <v>1308</v>
      </c>
      <c r="C56343" t="s">
        <v>1309</v>
      </c>
      <c r="D56343" t="s">
        <v>130</v>
      </c>
      <c r="E56343" t="s">
        <v>833</v>
      </c>
      <c r="H56343" t="str">
        <f>IFERROR(IF(INDEX(#REF!,MATCH('Summary_working sheet'!$A56343&amp;'Summary_working sheet'!$B56343&amp;MID('Summary_working sheet'!$H$1,5,3),#REF!,FALSE),1)&lt;&gt;"","Yes","No"),"No")</f>
        <v>No</v>
      </c>
      <c r="I56343" t="str">
        <f>IFERROR(IF(INDEX(#REF!,MATCH('Summary_working sheet'!$A56343&amp;'Summary_working sheet'!$B56343&amp;MID('Summary_working sheet'!$I$1,5,4),#REF!,FALSE),1)&lt;&gt;"","Yes","No"),"No")</f>
        <v>No</v>
      </c>
    </row>
    <row r="56344" spans="1:9" x14ac:dyDescent="0.2">
      <c r="A56344" s="52">
        <v>45139</v>
      </c>
      <c r="B56344" t="s">
        <v>1310</v>
      </c>
      <c r="C56344" t="s">
        <v>1311</v>
      </c>
      <c r="D56344" t="s">
        <v>94</v>
      </c>
      <c r="E56344" t="s">
        <v>833</v>
      </c>
      <c r="H56344" t="str">
        <f>IFERROR(IF(INDEX(#REF!,MATCH('Summary_working sheet'!$A56344&amp;'Summary_working sheet'!$B56344&amp;MID('Summary_working sheet'!$H$1,5,3),#REF!,FALSE),1)&lt;&gt;"","Yes","No"),"No")</f>
        <v>No</v>
      </c>
      <c r="I56344" t="str">
        <f>IFERROR(IF(INDEX(#REF!,MATCH('Summary_working sheet'!$A56344&amp;'Summary_working sheet'!$B56344&amp;MID('Summary_working sheet'!$I$1,5,4),#REF!,FALSE),1)&lt;&gt;"","Yes","No"),"No")</f>
        <v>No</v>
      </c>
    </row>
    <row r="56345" spans="1:9" x14ac:dyDescent="0.2">
      <c r="A56345" s="52">
        <v>45139</v>
      </c>
      <c r="B56345" t="s">
        <v>1312</v>
      </c>
      <c r="C56345" t="s">
        <v>1313</v>
      </c>
      <c r="D56345" t="s">
        <v>130</v>
      </c>
      <c r="E56345" t="s">
        <v>833</v>
      </c>
      <c r="H56345" t="str">
        <f>IFERROR(IF(INDEX(#REF!,MATCH('Summary_working sheet'!$A56345&amp;'Summary_working sheet'!$B56345&amp;MID('Summary_working sheet'!$H$1,5,3),#REF!,FALSE),1)&lt;&gt;"","Yes","No"),"No")</f>
        <v>No</v>
      </c>
      <c r="I56345" t="str">
        <f>IFERROR(IF(INDEX(#REF!,MATCH('Summary_working sheet'!$A56345&amp;'Summary_working sheet'!$B56345&amp;MID('Summary_working sheet'!$I$1,5,4),#REF!,FALSE),1)&lt;&gt;"","Yes","No"),"No")</f>
        <v>No</v>
      </c>
    </row>
    <row r="56346" spans="1:9" x14ac:dyDescent="0.2">
      <c r="A56346" s="52">
        <v>45139</v>
      </c>
      <c r="B56346" t="s">
        <v>1314</v>
      </c>
      <c r="C56346" t="s">
        <v>1315</v>
      </c>
      <c r="D56346" t="s">
        <v>94</v>
      </c>
      <c r="E56346" t="s">
        <v>833</v>
      </c>
      <c r="H56346" t="str">
        <f>IFERROR(IF(INDEX(#REF!,MATCH('Summary_working sheet'!$A56346&amp;'Summary_working sheet'!$B56346&amp;MID('Summary_working sheet'!$H$1,5,3),#REF!,FALSE),1)&lt;&gt;"","Yes","No"),"No")</f>
        <v>No</v>
      </c>
      <c r="I56346" t="str">
        <f>IFERROR(IF(INDEX(#REF!,MATCH('Summary_working sheet'!$A56346&amp;'Summary_working sheet'!$B56346&amp;MID('Summary_working sheet'!$I$1,5,4),#REF!,FALSE),1)&lt;&gt;"","Yes","No"),"No")</f>
        <v>No</v>
      </c>
    </row>
    <row r="56347" spans="1:9" x14ac:dyDescent="0.2">
      <c r="A56347" s="52">
        <v>45139</v>
      </c>
      <c r="B56347" t="s">
        <v>1316</v>
      </c>
      <c r="C56347" t="s">
        <v>1317</v>
      </c>
      <c r="D56347" t="s">
        <v>75</v>
      </c>
      <c r="E56347" t="s">
        <v>833</v>
      </c>
      <c r="H56347" t="str">
        <f>IFERROR(IF(INDEX(#REF!,MATCH('Summary_working sheet'!$A56347&amp;'Summary_working sheet'!$B56347&amp;MID('Summary_working sheet'!$H$1,5,3),#REF!,FALSE),1)&lt;&gt;"","Yes","No"),"No")</f>
        <v>No</v>
      </c>
      <c r="I56347" t="str">
        <f>IFERROR(IF(INDEX(#REF!,MATCH('Summary_working sheet'!$A56347&amp;'Summary_working sheet'!$B56347&amp;MID('Summary_working sheet'!$I$1,5,4),#REF!,FALSE),1)&lt;&gt;"","Yes","No"),"No")</f>
        <v>No</v>
      </c>
    </row>
    <row r="56348" spans="1:9" x14ac:dyDescent="0.2">
      <c r="A56348" s="52">
        <v>45139</v>
      </c>
      <c r="B56348" t="s">
        <v>1318</v>
      </c>
      <c r="C56348" t="s">
        <v>1319</v>
      </c>
      <c r="D56348" t="s">
        <v>75</v>
      </c>
      <c r="E56348" t="s">
        <v>833</v>
      </c>
      <c r="H56348" t="str">
        <f>IFERROR(IF(INDEX(#REF!,MATCH('Summary_working sheet'!$A56348&amp;'Summary_working sheet'!$B56348&amp;MID('Summary_working sheet'!$H$1,5,3),#REF!,FALSE),1)&lt;&gt;"","Yes","No"),"No")</f>
        <v>No</v>
      </c>
      <c r="I56348" t="str">
        <f>IFERROR(IF(INDEX(#REF!,MATCH('Summary_working sheet'!$A56348&amp;'Summary_working sheet'!$B56348&amp;MID('Summary_working sheet'!$I$1,5,4),#REF!,FALSE),1)&lt;&gt;"","Yes","No"),"No")</f>
        <v>No</v>
      </c>
    </row>
    <row r="56349" spans="1:9" x14ac:dyDescent="0.2">
      <c r="A56349" s="52">
        <v>45139</v>
      </c>
      <c r="B56349" t="s">
        <v>1320</v>
      </c>
      <c r="C56349" t="s">
        <v>1321</v>
      </c>
      <c r="D56349" t="s">
        <v>105</v>
      </c>
      <c r="E56349" t="s">
        <v>833</v>
      </c>
      <c r="H56349" t="str">
        <f>IFERROR(IF(INDEX(#REF!,MATCH('Summary_working sheet'!$A56349&amp;'Summary_working sheet'!$B56349&amp;MID('Summary_working sheet'!$H$1,5,3),#REF!,FALSE),1)&lt;&gt;"","Yes","No"),"No")</f>
        <v>No</v>
      </c>
      <c r="I56349" t="str">
        <f>IFERROR(IF(INDEX(#REF!,MATCH('Summary_working sheet'!$A56349&amp;'Summary_working sheet'!$B56349&amp;MID('Summary_working sheet'!$I$1,5,4),#REF!,FALSE),1)&lt;&gt;"","Yes","No"),"No")</f>
        <v>No</v>
      </c>
    </row>
    <row r="56350" spans="1:9" x14ac:dyDescent="0.2">
      <c r="A56350" s="52">
        <v>45139</v>
      </c>
      <c r="B56350" t="s">
        <v>1322</v>
      </c>
      <c r="C56350" t="s">
        <v>1323</v>
      </c>
      <c r="D56350" t="s">
        <v>62</v>
      </c>
      <c r="E56350" t="s">
        <v>833</v>
      </c>
      <c r="H56350" t="str">
        <f>IFERROR(IF(INDEX(#REF!,MATCH('Summary_working sheet'!$A56350&amp;'Summary_working sheet'!$B56350&amp;MID('Summary_working sheet'!$H$1,5,3),#REF!,FALSE),1)&lt;&gt;"","Yes","No"),"No")</f>
        <v>No</v>
      </c>
      <c r="I56350" t="str">
        <f>IFERROR(IF(INDEX(#REF!,MATCH('Summary_working sheet'!$A56350&amp;'Summary_working sheet'!$B56350&amp;MID('Summary_working sheet'!$I$1,5,4),#REF!,FALSE),1)&lt;&gt;"","Yes","No"),"No")</f>
        <v>No</v>
      </c>
    </row>
    <row r="56351" spans="1:9" x14ac:dyDescent="0.2">
      <c r="A56351" s="52">
        <v>45139</v>
      </c>
      <c r="B56351" t="s">
        <v>1324</v>
      </c>
      <c r="C56351" t="s">
        <v>1325</v>
      </c>
      <c r="D56351" t="s">
        <v>154</v>
      </c>
      <c r="E56351" t="s">
        <v>833</v>
      </c>
      <c r="H56351" t="str">
        <f>IFERROR(IF(INDEX(#REF!,MATCH('Summary_working sheet'!$A56351&amp;'Summary_working sheet'!$B56351&amp;MID('Summary_working sheet'!$H$1,5,3),#REF!,FALSE),1)&lt;&gt;"","Yes","No"),"No")</f>
        <v>No</v>
      </c>
      <c r="I56351" t="str">
        <f>IFERROR(IF(INDEX(#REF!,MATCH('Summary_working sheet'!$A56351&amp;'Summary_working sheet'!$B56351&amp;MID('Summary_working sheet'!$I$1,5,4),#REF!,FALSE),1)&lt;&gt;"","Yes","No"),"No")</f>
        <v>No</v>
      </c>
    </row>
    <row r="56352" spans="1:9" x14ac:dyDescent="0.2">
      <c r="A56352" s="52">
        <v>45139</v>
      </c>
      <c r="B56352" t="s">
        <v>1326</v>
      </c>
      <c r="C56352" t="s">
        <v>1327</v>
      </c>
      <c r="D56352" t="s">
        <v>130</v>
      </c>
      <c r="E56352" t="s">
        <v>833</v>
      </c>
      <c r="H56352" t="str">
        <f>IFERROR(IF(INDEX(#REF!,MATCH('Summary_working sheet'!$A56352&amp;'Summary_working sheet'!$B56352&amp;MID('Summary_working sheet'!$H$1,5,3),#REF!,FALSE),1)&lt;&gt;"","Yes","No"),"No")</f>
        <v>No</v>
      </c>
      <c r="I56352" t="str">
        <f>IFERROR(IF(INDEX(#REF!,MATCH('Summary_working sheet'!$A56352&amp;'Summary_working sheet'!$B56352&amp;MID('Summary_working sheet'!$I$1,5,4),#REF!,FALSE),1)&lt;&gt;"","Yes","No"),"No")</f>
        <v>No</v>
      </c>
    </row>
    <row r="56353" spans="1:9" x14ac:dyDescent="0.2">
      <c r="A56353" s="52">
        <v>45139</v>
      </c>
      <c r="B56353" t="s">
        <v>1328</v>
      </c>
      <c r="C56353" t="s">
        <v>1329</v>
      </c>
      <c r="D56353" t="s">
        <v>94</v>
      </c>
      <c r="E56353" t="s">
        <v>833</v>
      </c>
      <c r="H56353" t="str">
        <f>IFERROR(IF(INDEX(#REF!,MATCH('Summary_working sheet'!$A56353&amp;'Summary_working sheet'!$B56353&amp;MID('Summary_working sheet'!$H$1,5,3),#REF!,FALSE),1)&lt;&gt;"","Yes","No"),"No")</f>
        <v>No</v>
      </c>
      <c r="I56353" t="str">
        <f>IFERROR(IF(INDEX(#REF!,MATCH('Summary_working sheet'!$A56353&amp;'Summary_working sheet'!$B56353&amp;MID('Summary_working sheet'!$I$1,5,4),#REF!,FALSE),1)&lt;&gt;"","Yes","No"),"No")</f>
        <v>No</v>
      </c>
    </row>
    <row r="56354" spans="1:9" x14ac:dyDescent="0.2">
      <c r="A56354" s="52">
        <v>45139</v>
      </c>
      <c r="B56354" t="s">
        <v>1330</v>
      </c>
      <c r="C56354" t="s">
        <v>1331</v>
      </c>
      <c r="D56354" t="s">
        <v>75</v>
      </c>
      <c r="E56354" t="s">
        <v>833</v>
      </c>
      <c r="H56354" t="str">
        <f>IFERROR(IF(INDEX(#REF!,MATCH('Summary_working sheet'!$A56354&amp;'Summary_working sheet'!$B56354&amp;MID('Summary_working sheet'!$H$1,5,3),#REF!,FALSE),1)&lt;&gt;"","Yes","No"),"No")</f>
        <v>No</v>
      </c>
      <c r="I56354" t="str">
        <f>IFERROR(IF(INDEX(#REF!,MATCH('Summary_working sheet'!$A56354&amp;'Summary_working sheet'!$B56354&amp;MID('Summary_working sheet'!$I$1,5,4),#REF!,FALSE),1)&lt;&gt;"","Yes","No"),"No")</f>
        <v>No</v>
      </c>
    </row>
    <row r="56355" spans="1:9" x14ac:dyDescent="0.2">
      <c r="A56355" s="52">
        <v>45139</v>
      </c>
      <c r="B56355" t="s">
        <v>260</v>
      </c>
      <c r="C56355" t="s">
        <v>261</v>
      </c>
      <c r="D56355" t="s">
        <v>130</v>
      </c>
      <c r="E56355" t="s">
        <v>837</v>
      </c>
      <c r="H56355" t="str">
        <f>IFERROR(IF(INDEX(#REF!,MATCH('Summary_working sheet'!$A56355&amp;'Summary_working sheet'!$B56355&amp;MID('Summary_working sheet'!$H$1,5,3),#REF!,FALSE),1)&lt;&gt;"","Yes","No"),"No")</f>
        <v>No</v>
      </c>
      <c r="I56355" t="str">
        <f>IFERROR(IF(INDEX(#REF!,MATCH('Summary_working sheet'!$A56355&amp;'Summary_working sheet'!$B56355&amp;MID('Summary_working sheet'!$I$1,5,4),#REF!,FALSE),1)&lt;&gt;"","Yes","No"),"No")</f>
        <v>No</v>
      </c>
    </row>
    <row r="56356" spans="1:9" x14ac:dyDescent="0.2">
      <c r="A56356" s="52">
        <v>45139</v>
      </c>
      <c r="B56356" t="s">
        <v>1332</v>
      </c>
      <c r="C56356" t="s">
        <v>1333</v>
      </c>
      <c r="D56356" t="s">
        <v>62</v>
      </c>
      <c r="E56356" t="s">
        <v>833</v>
      </c>
      <c r="H56356" t="str">
        <f>IFERROR(IF(INDEX(#REF!,MATCH('Summary_working sheet'!$A56356&amp;'Summary_working sheet'!$B56356&amp;MID('Summary_working sheet'!$H$1,5,3),#REF!,FALSE),1)&lt;&gt;"","Yes","No"),"No")</f>
        <v>No</v>
      </c>
      <c r="I56356" t="str">
        <f>IFERROR(IF(INDEX(#REF!,MATCH('Summary_working sheet'!$A56356&amp;'Summary_working sheet'!$B56356&amp;MID('Summary_working sheet'!$I$1,5,4),#REF!,FALSE),1)&lt;&gt;"","Yes","No"),"No")</f>
        <v>No</v>
      </c>
    </row>
    <row r="56357" spans="1:9" x14ac:dyDescent="0.2">
      <c r="A56357" s="52">
        <v>45139</v>
      </c>
      <c r="B56357" t="s">
        <v>1334</v>
      </c>
      <c r="C56357" t="s">
        <v>1335</v>
      </c>
      <c r="D56357" t="s">
        <v>118</v>
      </c>
      <c r="E56357" t="s">
        <v>833</v>
      </c>
      <c r="H56357" t="str">
        <f>IFERROR(IF(INDEX(#REF!,MATCH('Summary_working sheet'!$A56357&amp;'Summary_working sheet'!$B56357&amp;MID('Summary_working sheet'!$H$1,5,3),#REF!,FALSE),1)&lt;&gt;"","Yes","No"),"No")</f>
        <v>No</v>
      </c>
      <c r="I56357" t="str">
        <f>IFERROR(IF(INDEX(#REF!,MATCH('Summary_working sheet'!$A56357&amp;'Summary_working sheet'!$B56357&amp;MID('Summary_working sheet'!$I$1,5,4),#REF!,FALSE),1)&lt;&gt;"","Yes","No"),"No")</f>
        <v>No</v>
      </c>
    </row>
    <row r="56358" spans="1:9" x14ac:dyDescent="0.2">
      <c r="A56358" s="52">
        <v>45139</v>
      </c>
      <c r="B56358" t="s">
        <v>1336</v>
      </c>
      <c r="C56358" t="s">
        <v>1337</v>
      </c>
      <c r="D56358" t="s">
        <v>75</v>
      </c>
      <c r="E56358" t="s">
        <v>833</v>
      </c>
      <c r="H56358" t="str">
        <f>IFERROR(IF(INDEX(#REF!,MATCH('Summary_working sheet'!$A56358&amp;'Summary_working sheet'!$B56358&amp;MID('Summary_working sheet'!$H$1,5,3),#REF!,FALSE),1)&lt;&gt;"","Yes","No"),"No")</f>
        <v>No</v>
      </c>
      <c r="I56358" t="str">
        <f>IFERROR(IF(INDEX(#REF!,MATCH('Summary_working sheet'!$A56358&amp;'Summary_working sheet'!$B56358&amp;MID('Summary_working sheet'!$I$1,5,4),#REF!,FALSE),1)&lt;&gt;"","Yes","No"),"No")</f>
        <v>No</v>
      </c>
    </row>
    <row r="56359" spans="1:9" x14ac:dyDescent="0.2">
      <c r="A56359" s="52">
        <v>45139</v>
      </c>
      <c r="B56359" t="s">
        <v>1338</v>
      </c>
      <c r="C56359" t="s">
        <v>1339</v>
      </c>
      <c r="D56359" t="s">
        <v>94</v>
      </c>
      <c r="E56359" t="s">
        <v>833</v>
      </c>
      <c r="H56359" t="str">
        <f>IFERROR(IF(INDEX(#REF!,MATCH('Summary_working sheet'!$A56359&amp;'Summary_working sheet'!$B56359&amp;MID('Summary_working sheet'!$H$1,5,3),#REF!,FALSE),1)&lt;&gt;"","Yes","No"),"No")</f>
        <v>No</v>
      </c>
      <c r="I56359" t="str">
        <f>IFERROR(IF(INDEX(#REF!,MATCH('Summary_working sheet'!$A56359&amp;'Summary_working sheet'!$B56359&amp;MID('Summary_working sheet'!$I$1,5,4),#REF!,FALSE),1)&lt;&gt;"","Yes","No"),"No")</f>
        <v>No</v>
      </c>
    </row>
    <row r="56360" spans="1:9" x14ac:dyDescent="0.2">
      <c r="A56360" s="52">
        <v>45139</v>
      </c>
      <c r="B56360" t="s">
        <v>1340</v>
      </c>
      <c r="C56360" t="s">
        <v>1341</v>
      </c>
      <c r="D56360" t="s">
        <v>105</v>
      </c>
      <c r="E56360" t="s">
        <v>833</v>
      </c>
      <c r="H56360" t="str">
        <f>IFERROR(IF(INDEX(#REF!,MATCH('Summary_working sheet'!$A56360&amp;'Summary_working sheet'!$B56360&amp;MID('Summary_working sheet'!$H$1,5,3),#REF!,FALSE),1)&lt;&gt;"","Yes","No"),"No")</f>
        <v>No</v>
      </c>
      <c r="I56360" t="str">
        <f>IFERROR(IF(INDEX(#REF!,MATCH('Summary_working sheet'!$A56360&amp;'Summary_working sheet'!$B56360&amp;MID('Summary_working sheet'!$I$1,5,4),#REF!,FALSE),1)&lt;&gt;"","Yes","No"),"No")</f>
        <v>No</v>
      </c>
    </row>
    <row r="56361" spans="1:9" x14ac:dyDescent="0.2">
      <c r="A56361" s="52">
        <v>45139</v>
      </c>
      <c r="B56361" t="s">
        <v>1342</v>
      </c>
      <c r="C56361" t="s">
        <v>1343</v>
      </c>
      <c r="D56361" t="s">
        <v>154</v>
      </c>
      <c r="E56361" t="s">
        <v>833</v>
      </c>
      <c r="H56361" t="str">
        <f>IFERROR(IF(INDEX(#REF!,MATCH('Summary_working sheet'!$A56361&amp;'Summary_working sheet'!$B56361&amp;MID('Summary_working sheet'!$H$1,5,3),#REF!,FALSE),1)&lt;&gt;"","Yes","No"),"No")</f>
        <v>No</v>
      </c>
      <c r="I56361" t="str">
        <f>IFERROR(IF(INDEX(#REF!,MATCH('Summary_working sheet'!$A56361&amp;'Summary_working sheet'!$B56361&amp;MID('Summary_working sheet'!$I$1,5,4),#REF!,FALSE),1)&lt;&gt;"","Yes","No"),"No")</f>
        <v>No</v>
      </c>
    </row>
    <row r="56362" spans="1:9" x14ac:dyDescent="0.2">
      <c r="A56362" s="52">
        <v>45139</v>
      </c>
      <c r="B56362" t="s">
        <v>1344</v>
      </c>
      <c r="C56362" t="s">
        <v>1345</v>
      </c>
      <c r="D56362" t="s">
        <v>118</v>
      </c>
      <c r="E56362" t="s">
        <v>833</v>
      </c>
      <c r="H56362" t="str">
        <f>IFERROR(IF(INDEX(#REF!,MATCH('Summary_working sheet'!$A56362&amp;'Summary_working sheet'!$B56362&amp;MID('Summary_working sheet'!$H$1,5,3),#REF!,FALSE),1)&lt;&gt;"","Yes","No"),"No")</f>
        <v>No</v>
      </c>
      <c r="I56362" t="str">
        <f>IFERROR(IF(INDEX(#REF!,MATCH('Summary_working sheet'!$A56362&amp;'Summary_working sheet'!$B56362&amp;MID('Summary_working sheet'!$I$1,5,4),#REF!,FALSE),1)&lt;&gt;"","Yes","No"),"No")</f>
        <v>No</v>
      </c>
    </row>
    <row r="56363" spans="1:9" x14ac:dyDescent="0.2">
      <c r="A56363" s="52">
        <v>45139</v>
      </c>
      <c r="B56363" t="s">
        <v>1346</v>
      </c>
      <c r="C56363" t="s">
        <v>1347</v>
      </c>
      <c r="D56363" t="s">
        <v>105</v>
      </c>
      <c r="E56363" t="s">
        <v>833</v>
      </c>
      <c r="H56363" t="str">
        <f>IFERROR(IF(INDEX(#REF!,MATCH('Summary_working sheet'!$A56363&amp;'Summary_working sheet'!$B56363&amp;MID('Summary_working sheet'!$H$1,5,3),#REF!,FALSE),1)&lt;&gt;"","Yes","No"),"No")</f>
        <v>No</v>
      </c>
      <c r="I56363" t="str">
        <f>IFERROR(IF(INDEX(#REF!,MATCH('Summary_working sheet'!$A56363&amp;'Summary_working sheet'!$B56363&amp;MID('Summary_working sheet'!$I$1,5,4),#REF!,FALSE),1)&lt;&gt;"","Yes","No"),"No")</f>
        <v>No</v>
      </c>
    </row>
    <row r="56364" spans="1:9" x14ac:dyDescent="0.2">
      <c r="A56364" s="52">
        <v>45139</v>
      </c>
      <c r="B56364" t="s">
        <v>262</v>
      </c>
      <c r="C56364" t="s">
        <v>263</v>
      </c>
      <c r="D56364" t="s">
        <v>75</v>
      </c>
      <c r="E56364" t="s">
        <v>837</v>
      </c>
      <c r="H56364" t="str">
        <f>IFERROR(IF(INDEX(#REF!,MATCH('Summary_working sheet'!$A56364&amp;'Summary_working sheet'!$B56364&amp;MID('Summary_working sheet'!$H$1,5,3),#REF!,FALSE),1)&lt;&gt;"","Yes","No"),"No")</f>
        <v>No</v>
      </c>
      <c r="I56364" t="str">
        <f>IFERROR(IF(INDEX(#REF!,MATCH('Summary_working sheet'!$A56364&amp;'Summary_working sheet'!$B56364&amp;MID('Summary_working sheet'!$I$1,5,4),#REF!,FALSE),1)&lt;&gt;"","Yes","No"),"No")</f>
        <v>No</v>
      </c>
    </row>
    <row r="56365" spans="1:9" x14ac:dyDescent="0.2">
      <c r="A56365" s="52">
        <v>45139</v>
      </c>
      <c r="B56365" t="s">
        <v>1348</v>
      </c>
      <c r="C56365" t="s">
        <v>1349</v>
      </c>
      <c r="D56365" t="s">
        <v>62</v>
      </c>
      <c r="E56365" t="s">
        <v>833</v>
      </c>
      <c r="H56365" t="str">
        <f>IFERROR(IF(INDEX(#REF!,MATCH('Summary_working sheet'!$A56365&amp;'Summary_working sheet'!$B56365&amp;MID('Summary_working sheet'!$H$1,5,3),#REF!,FALSE),1)&lt;&gt;"","Yes","No"),"No")</f>
        <v>No</v>
      </c>
      <c r="I56365" t="str">
        <f>IFERROR(IF(INDEX(#REF!,MATCH('Summary_working sheet'!$A56365&amp;'Summary_working sheet'!$B56365&amp;MID('Summary_working sheet'!$I$1,5,4),#REF!,FALSE),1)&lt;&gt;"","Yes","No"),"No")</f>
        <v>No</v>
      </c>
    </row>
    <row r="56366" spans="1:9" x14ac:dyDescent="0.2">
      <c r="A56366" s="52">
        <v>45139</v>
      </c>
      <c r="B56366" t="s">
        <v>1350</v>
      </c>
      <c r="C56366" t="s">
        <v>1351</v>
      </c>
      <c r="D56366" t="s">
        <v>154</v>
      </c>
      <c r="E56366" t="s">
        <v>833</v>
      </c>
      <c r="H56366" t="str">
        <f>IFERROR(IF(INDEX(#REF!,MATCH('Summary_working sheet'!$A56366&amp;'Summary_working sheet'!$B56366&amp;MID('Summary_working sheet'!$H$1,5,3),#REF!,FALSE),1)&lt;&gt;"","Yes","No"),"No")</f>
        <v>No</v>
      </c>
      <c r="I56366" t="str">
        <f>IFERROR(IF(INDEX(#REF!,MATCH('Summary_working sheet'!$A56366&amp;'Summary_working sheet'!$B56366&amp;MID('Summary_working sheet'!$I$1,5,4),#REF!,FALSE),1)&lt;&gt;"","Yes","No"),"No")</f>
        <v>No</v>
      </c>
    </row>
    <row r="56367" spans="1:9" x14ac:dyDescent="0.2">
      <c r="A56367" s="52">
        <v>45139</v>
      </c>
      <c r="B56367" t="s">
        <v>1352</v>
      </c>
      <c r="C56367" t="s">
        <v>1353</v>
      </c>
      <c r="D56367" t="s">
        <v>94</v>
      </c>
      <c r="E56367" t="s">
        <v>833</v>
      </c>
      <c r="H56367" t="str">
        <f>IFERROR(IF(INDEX(#REF!,MATCH('Summary_working sheet'!$A56367&amp;'Summary_working sheet'!$B56367&amp;MID('Summary_working sheet'!$H$1,5,3),#REF!,FALSE),1)&lt;&gt;"","Yes","No"),"No")</f>
        <v>No</v>
      </c>
      <c r="I56367" t="str">
        <f>IFERROR(IF(INDEX(#REF!,MATCH('Summary_working sheet'!$A56367&amp;'Summary_working sheet'!$B56367&amp;MID('Summary_working sheet'!$I$1,5,4),#REF!,FALSE),1)&lt;&gt;"","Yes","No"),"No")</f>
        <v>No</v>
      </c>
    </row>
    <row r="56368" spans="1:9" x14ac:dyDescent="0.2">
      <c r="A56368" s="52">
        <v>45139</v>
      </c>
      <c r="B56368" t="s">
        <v>1354</v>
      </c>
      <c r="C56368" t="s">
        <v>1355</v>
      </c>
      <c r="D56368" t="s">
        <v>118</v>
      </c>
      <c r="E56368" t="s">
        <v>833</v>
      </c>
      <c r="H56368" t="str">
        <f>IFERROR(IF(INDEX(#REF!,MATCH('Summary_working sheet'!$A56368&amp;'Summary_working sheet'!$B56368&amp;MID('Summary_working sheet'!$H$1,5,3),#REF!,FALSE),1)&lt;&gt;"","Yes","No"),"No")</f>
        <v>No</v>
      </c>
      <c r="I56368" t="str">
        <f>IFERROR(IF(INDEX(#REF!,MATCH('Summary_working sheet'!$A56368&amp;'Summary_working sheet'!$B56368&amp;MID('Summary_working sheet'!$I$1,5,4),#REF!,FALSE),1)&lt;&gt;"","Yes","No"),"No")</f>
        <v>No</v>
      </c>
    </row>
    <row r="56369" spans="1:9" x14ac:dyDescent="0.2">
      <c r="A56369" s="52">
        <v>45139</v>
      </c>
      <c r="B56369" t="s">
        <v>1356</v>
      </c>
      <c r="C56369" t="s">
        <v>1357</v>
      </c>
      <c r="D56369" t="s">
        <v>62</v>
      </c>
      <c r="E56369" t="s">
        <v>833</v>
      </c>
      <c r="H56369" t="str">
        <f>IFERROR(IF(INDEX(#REF!,MATCH('Summary_working sheet'!$A56369&amp;'Summary_working sheet'!$B56369&amp;MID('Summary_working sheet'!$H$1,5,3),#REF!,FALSE),1)&lt;&gt;"","Yes","No"),"No")</f>
        <v>No</v>
      </c>
      <c r="I56369" t="str">
        <f>IFERROR(IF(INDEX(#REF!,MATCH('Summary_working sheet'!$A56369&amp;'Summary_working sheet'!$B56369&amp;MID('Summary_working sheet'!$I$1,5,4),#REF!,FALSE),1)&lt;&gt;"","Yes","No"),"No")</f>
        <v>No</v>
      </c>
    </row>
    <row r="56370" spans="1:9" x14ac:dyDescent="0.2">
      <c r="A56370" s="52">
        <v>45139</v>
      </c>
      <c r="B56370" t="s">
        <v>1358</v>
      </c>
      <c r="C56370" t="s">
        <v>1359</v>
      </c>
      <c r="D56370" t="s">
        <v>94</v>
      </c>
      <c r="E56370" t="s">
        <v>833</v>
      </c>
      <c r="H56370" t="str">
        <f>IFERROR(IF(INDEX(#REF!,MATCH('Summary_working sheet'!$A56370&amp;'Summary_working sheet'!$B56370&amp;MID('Summary_working sheet'!$H$1,5,3),#REF!,FALSE),1)&lt;&gt;"","Yes","No"),"No")</f>
        <v>No</v>
      </c>
      <c r="I56370" t="str">
        <f>IFERROR(IF(INDEX(#REF!,MATCH('Summary_working sheet'!$A56370&amp;'Summary_working sheet'!$B56370&amp;MID('Summary_working sheet'!$I$1,5,4),#REF!,FALSE),1)&lt;&gt;"","Yes","No"),"No")</f>
        <v>No</v>
      </c>
    </row>
    <row r="56371" spans="1:9" x14ac:dyDescent="0.2">
      <c r="A56371" s="52">
        <v>45139</v>
      </c>
      <c r="B56371" t="s">
        <v>1360</v>
      </c>
      <c r="C56371" t="s">
        <v>1361</v>
      </c>
      <c r="D56371" t="s">
        <v>118</v>
      </c>
      <c r="E56371" t="s">
        <v>833</v>
      </c>
      <c r="H56371" t="str">
        <f>IFERROR(IF(INDEX(#REF!,MATCH('Summary_working sheet'!$A56371&amp;'Summary_working sheet'!$B56371&amp;MID('Summary_working sheet'!$H$1,5,3),#REF!,FALSE),1)&lt;&gt;"","Yes","No"),"No")</f>
        <v>No</v>
      </c>
      <c r="I56371" t="str">
        <f>IFERROR(IF(INDEX(#REF!,MATCH('Summary_working sheet'!$A56371&amp;'Summary_working sheet'!$B56371&amp;MID('Summary_working sheet'!$I$1,5,4),#REF!,FALSE),1)&lt;&gt;"","Yes","No"),"No")</f>
        <v>No</v>
      </c>
    </row>
    <row r="56372" spans="1:9" x14ac:dyDescent="0.2">
      <c r="A56372" s="52">
        <v>45139</v>
      </c>
      <c r="B56372" t="s">
        <v>1362</v>
      </c>
      <c r="C56372" t="s">
        <v>1363</v>
      </c>
      <c r="D56372" t="s">
        <v>105</v>
      </c>
      <c r="E56372" t="s">
        <v>833</v>
      </c>
      <c r="H56372" t="str">
        <f>IFERROR(IF(INDEX(#REF!,MATCH('Summary_working sheet'!$A56372&amp;'Summary_working sheet'!$B56372&amp;MID('Summary_working sheet'!$H$1,5,3),#REF!,FALSE),1)&lt;&gt;"","Yes","No"),"No")</f>
        <v>No</v>
      </c>
      <c r="I56372" t="str">
        <f>IFERROR(IF(INDEX(#REF!,MATCH('Summary_working sheet'!$A56372&amp;'Summary_working sheet'!$B56372&amp;MID('Summary_working sheet'!$I$1,5,4),#REF!,FALSE),1)&lt;&gt;"","Yes","No"),"No")</f>
        <v>No</v>
      </c>
    </row>
    <row r="56373" spans="1:9" x14ac:dyDescent="0.2">
      <c r="A56373" s="52">
        <v>45139</v>
      </c>
      <c r="B56373" t="s">
        <v>1364</v>
      </c>
      <c r="C56373" t="s">
        <v>1365</v>
      </c>
      <c r="D56373" t="s">
        <v>75</v>
      </c>
      <c r="E56373" t="s">
        <v>833</v>
      </c>
      <c r="H56373" t="str">
        <f>IFERROR(IF(INDEX(#REF!,MATCH('Summary_working sheet'!$A56373&amp;'Summary_working sheet'!$B56373&amp;MID('Summary_working sheet'!$H$1,5,3),#REF!,FALSE),1)&lt;&gt;"","Yes","No"),"No")</f>
        <v>No</v>
      </c>
      <c r="I56373" t="str">
        <f>IFERROR(IF(INDEX(#REF!,MATCH('Summary_working sheet'!$A56373&amp;'Summary_working sheet'!$B56373&amp;MID('Summary_working sheet'!$I$1,5,4),#REF!,FALSE),1)&lt;&gt;"","Yes","No"),"No")</f>
        <v>No</v>
      </c>
    </row>
    <row r="56374" spans="1:9" x14ac:dyDescent="0.2">
      <c r="A56374" s="52">
        <v>45139</v>
      </c>
      <c r="B56374" t="s">
        <v>1366</v>
      </c>
      <c r="C56374" t="s">
        <v>1367</v>
      </c>
      <c r="D56374" t="s">
        <v>105</v>
      </c>
      <c r="E56374" t="s">
        <v>833</v>
      </c>
      <c r="H56374" t="str">
        <f>IFERROR(IF(INDEX(#REF!,MATCH('Summary_working sheet'!$A56374&amp;'Summary_working sheet'!$B56374&amp;MID('Summary_working sheet'!$H$1,5,3),#REF!,FALSE),1)&lt;&gt;"","Yes","No"),"No")</f>
        <v>No</v>
      </c>
      <c r="I56374" t="str">
        <f>IFERROR(IF(INDEX(#REF!,MATCH('Summary_working sheet'!$A56374&amp;'Summary_working sheet'!$B56374&amp;MID('Summary_working sheet'!$I$1,5,4),#REF!,FALSE),1)&lt;&gt;"","Yes","No"),"No")</f>
        <v>No</v>
      </c>
    </row>
    <row r="56375" spans="1:9" x14ac:dyDescent="0.2">
      <c r="A56375" s="52">
        <v>45139</v>
      </c>
      <c r="B56375" t="s">
        <v>1368</v>
      </c>
      <c r="C56375" t="s">
        <v>1369</v>
      </c>
      <c r="D56375" t="s">
        <v>94</v>
      </c>
      <c r="E56375" t="s">
        <v>833</v>
      </c>
      <c r="H56375" t="str">
        <f>IFERROR(IF(INDEX(#REF!,MATCH('Summary_working sheet'!$A56375&amp;'Summary_working sheet'!$B56375&amp;MID('Summary_working sheet'!$H$1,5,3),#REF!,FALSE),1)&lt;&gt;"","Yes","No"),"No")</f>
        <v>No</v>
      </c>
      <c r="I56375" t="str">
        <f>IFERROR(IF(INDEX(#REF!,MATCH('Summary_working sheet'!$A56375&amp;'Summary_working sheet'!$B56375&amp;MID('Summary_working sheet'!$I$1,5,4),#REF!,FALSE),1)&lt;&gt;"","Yes","No"),"No")</f>
        <v>No</v>
      </c>
    </row>
    <row r="56376" spans="1:9" x14ac:dyDescent="0.2">
      <c r="A56376" s="52">
        <v>45139</v>
      </c>
      <c r="B56376" t="s">
        <v>1370</v>
      </c>
      <c r="C56376" t="s">
        <v>1371</v>
      </c>
      <c r="D56376" t="s">
        <v>105</v>
      </c>
      <c r="E56376" t="s">
        <v>833</v>
      </c>
      <c r="H56376" t="str">
        <f>IFERROR(IF(INDEX(#REF!,MATCH('Summary_working sheet'!$A56376&amp;'Summary_working sheet'!$B56376&amp;MID('Summary_working sheet'!$H$1,5,3),#REF!,FALSE),1)&lt;&gt;"","Yes","No"),"No")</f>
        <v>No</v>
      </c>
      <c r="I56376" t="str">
        <f>IFERROR(IF(INDEX(#REF!,MATCH('Summary_working sheet'!$A56376&amp;'Summary_working sheet'!$B56376&amp;MID('Summary_working sheet'!$I$1,5,4),#REF!,FALSE),1)&lt;&gt;"","Yes","No"),"No")</f>
        <v>No</v>
      </c>
    </row>
    <row r="56377" spans="1:9" x14ac:dyDescent="0.2">
      <c r="A56377" s="52">
        <v>45139</v>
      </c>
      <c r="B56377" t="s">
        <v>1372</v>
      </c>
      <c r="C56377" t="s">
        <v>1373</v>
      </c>
      <c r="D56377" t="s">
        <v>118</v>
      </c>
      <c r="E56377" t="s">
        <v>833</v>
      </c>
      <c r="H56377" t="str">
        <f>IFERROR(IF(INDEX(#REF!,MATCH('Summary_working sheet'!$A56377&amp;'Summary_working sheet'!$B56377&amp;MID('Summary_working sheet'!$H$1,5,3),#REF!,FALSE),1)&lt;&gt;"","Yes","No"),"No")</f>
        <v>No</v>
      </c>
      <c r="I56377" t="str">
        <f>IFERROR(IF(INDEX(#REF!,MATCH('Summary_working sheet'!$A56377&amp;'Summary_working sheet'!$B56377&amp;MID('Summary_working sheet'!$I$1,5,4),#REF!,FALSE),1)&lt;&gt;"","Yes","No"),"No")</f>
        <v>No</v>
      </c>
    </row>
    <row r="56378" spans="1:9" x14ac:dyDescent="0.2">
      <c r="A56378" s="52">
        <v>45139</v>
      </c>
      <c r="B56378" t="s">
        <v>1374</v>
      </c>
      <c r="C56378" t="s">
        <v>1375</v>
      </c>
      <c r="D56378" t="s">
        <v>154</v>
      </c>
      <c r="E56378" t="s">
        <v>833</v>
      </c>
      <c r="H56378" t="str">
        <f>IFERROR(IF(INDEX(#REF!,MATCH('Summary_working sheet'!$A56378&amp;'Summary_working sheet'!$B56378&amp;MID('Summary_working sheet'!$H$1,5,3),#REF!,FALSE),1)&lt;&gt;"","Yes","No"),"No")</f>
        <v>No</v>
      </c>
      <c r="I56378" t="str">
        <f>IFERROR(IF(INDEX(#REF!,MATCH('Summary_working sheet'!$A56378&amp;'Summary_working sheet'!$B56378&amp;MID('Summary_working sheet'!$I$1,5,4),#REF!,FALSE),1)&lt;&gt;"","Yes","No"),"No")</f>
        <v>No</v>
      </c>
    </row>
    <row r="56379" spans="1:9" x14ac:dyDescent="0.2">
      <c r="A56379" s="52">
        <v>45139</v>
      </c>
      <c r="B56379" t="s">
        <v>1376</v>
      </c>
      <c r="C56379" t="s">
        <v>1377</v>
      </c>
      <c r="D56379" t="s">
        <v>154</v>
      </c>
      <c r="E56379" t="s">
        <v>833</v>
      </c>
      <c r="H56379" t="str">
        <f>IFERROR(IF(INDEX(#REF!,MATCH('Summary_working sheet'!$A56379&amp;'Summary_working sheet'!$B56379&amp;MID('Summary_working sheet'!$H$1,5,3),#REF!,FALSE),1)&lt;&gt;"","Yes","No"),"No")</f>
        <v>No</v>
      </c>
      <c r="I56379" t="str">
        <f>IFERROR(IF(INDEX(#REF!,MATCH('Summary_working sheet'!$A56379&amp;'Summary_working sheet'!$B56379&amp;MID('Summary_working sheet'!$I$1,5,4),#REF!,FALSE),1)&lt;&gt;"","Yes","No"),"No")</f>
        <v>No</v>
      </c>
    </row>
    <row r="56380" spans="1:9" x14ac:dyDescent="0.2">
      <c r="A56380" s="52">
        <v>45139</v>
      </c>
      <c r="B56380" t="s">
        <v>1378</v>
      </c>
      <c r="C56380" t="s">
        <v>1379</v>
      </c>
      <c r="D56380" t="s">
        <v>105</v>
      </c>
      <c r="E56380" t="s">
        <v>833</v>
      </c>
      <c r="H56380" t="str">
        <f>IFERROR(IF(INDEX(#REF!,MATCH('Summary_working sheet'!$A56380&amp;'Summary_working sheet'!$B56380&amp;MID('Summary_working sheet'!$H$1,5,3),#REF!,FALSE),1)&lt;&gt;"","Yes","No"),"No")</f>
        <v>No</v>
      </c>
      <c r="I56380" t="str">
        <f>IFERROR(IF(INDEX(#REF!,MATCH('Summary_working sheet'!$A56380&amp;'Summary_working sheet'!$B56380&amp;MID('Summary_working sheet'!$I$1,5,4),#REF!,FALSE),1)&lt;&gt;"","Yes","No"),"No")</f>
        <v>No</v>
      </c>
    </row>
    <row r="56381" spans="1:9" x14ac:dyDescent="0.2">
      <c r="A56381" s="52">
        <v>45139</v>
      </c>
      <c r="B56381" t="s">
        <v>264</v>
      </c>
      <c r="C56381" t="s">
        <v>265</v>
      </c>
      <c r="D56381" t="s">
        <v>105</v>
      </c>
      <c r="E56381" t="s">
        <v>837</v>
      </c>
      <c r="H56381" t="str">
        <f>IFERROR(IF(INDEX(#REF!,MATCH('Summary_working sheet'!$A56381&amp;'Summary_working sheet'!$B56381&amp;MID('Summary_working sheet'!$H$1,5,3),#REF!,FALSE),1)&lt;&gt;"","Yes","No"),"No")</f>
        <v>No</v>
      </c>
      <c r="I56381" t="str">
        <f>IFERROR(IF(INDEX(#REF!,MATCH('Summary_working sheet'!$A56381&amp;'Summary_working sheet'!$B56381&amp;MID('Summary_working sheet'!$I$1,5,4),#REF!,FALSE),1)&lt;&gt;"","Yes","No"),"No")</f>
        <v>No</v>
      </c>
    </row>
    <row r="56382" spans="1:9" x14ac:dyDescent="0.2">
      <c r="A56382" s="52">
        <v>45139</v>
      </c>
      <c r="B56382" t="s">
        <v>1380</v>
      </c>
      <c r="C56382" t="s">
        <v>1381</v>
      </c>
      <c r="D56382" t="s">
        <v>105</v>
      </c>
      <c r="E56382" t="s">
        <v>833</v>
      </c>
      <c r="H56382" t="str">
        <f>IFERROR(IF(INDEX(#REF!,MATCH('Summary_working sheet'!$A56382&amp;'Summary_working sheet'!$B56382&amp;MID('Summary_working sheet'!$H$1,5,3),#REF!,FALSE),1)&lt;&gt;"","Yes","No"),"No")</f>
        <v>No</v>
      </c>
      <c r="I56382" t="str">
        <f>IFERROR(IF(INDEX(#REF!,MATCH('Summary_working sheet'!$A56382&amp;'Summary_working sheet'!$B56382&amp;MID('Summary_working sheet'!$I$1,5,4),#REF!,FALSE),1)&lt;&gt;"","Yes","No"),"No")</f>
        <v>No</v>
      </c>
    </row>
    <row r="56383" spans="1:9" x14ac:dyDescent="0.2">
      <c r="A56383" s="52">
        <v>45139</v>
      </c>
      <c r="B56383" t="s">
        <v>1382</v>
      </c>
      <c r="C56383" t="s">
        <v>1383</v>
      </c>
      <c r="D56383" t="s">
        <v>154</v>
      </c>
      <c r="E56383" t="s">
        <v>833</v>
      </c>
      <c r="H56383" t="str">
        <f>IFERROR(IF(INDEX(#REF!,MATCH('Summary_working sheet'!$A56383&amp;'Summary_working sheet'!$B56383&amp;MID('Summary_working sheet'!$H$1,5,3),#REF!,FALSE),1)&lt;&gt;"","Yes","No"),"No")</f>
        <v>No</v>
      </c>
      <c r="I56383" t="str">
        <f>IFERROR(IF(INDEX(#REF!,MATCH('Summary_working sheet'!$A56383&amp;'Summary_working sheet'!$B56383&amp;MID('Summary_working sheet'!$I$1,5,4),#REF!,FALSE),1)&lt;&gt;"","Yes","No"),"No")</f>
        <v>No</v>
      </c>
    </row>
    <row r="56384" spans="1:9" x14ac:dyDescent="0.2">
      <c r="A56384" s="52">
        <v>45139</v>
      </c>
      <c r="B56384" t="s">
        <v>1384</v>
      </c>
      <c r="C56384" t="s">
        <v>1385</v>
      </c>
      <c r="D56384" t="s">
        <v>154</v>
      </c>
      <c r="E56384" t="s">
        <v>833</v>
      </c>
      <c r="H56384" t="str">
        <f>IFERROR(IF(INDEX(#REF!,MATCH('Summary_working sheet'!$A56384&amp;'Summary_working sheet'!$B56384&amp;MID('Summary_working sheet'!$H$1,5,3),#REF!,FALSE),1)&lt;&gt;"","Yes","No"),"No")</f>
        <v>No</v>
      </c>
      <c r="I56384" t="str">
        <f>IFERROR(IF(INDEX(#REF!,MATCH('Summary_working sheet'!$A56384&amp;'Summary_working sheet'!$B56384&amp;MID('Summary_working sheet'!$I$1,5,4),#REF!,FALSE),1)&lt;&gt;"","Yes","No"),"No")</f>
        <v>No</v>
      </c>
    </row>
    <row r="56385" spans="1:9" x14ac:dyDescent="0.2">
      <c r="A56385" s="52">
        <v>45139</v>
      </c>
      <c r="B56385" t="s">
        <v>1386</v>
      </c>
      <c r="C56385" t="s">
        <v>1387</v>
      </c>
      <c r="D56385" t="s">
        <v>118</v>
      </c>
      <c r="E56385" t="s">
        <v>833</v>
      </c>
      <c r="H56385" t="str">
        <f>IFERROR(IF(INDEX(#REF!,MATCH('Summary_working sheet'!$A56385&amp;'Summary_working sheet'!$B56385&amp;MID('Summary_working sheet'!$H$1,5,3),#REF!,FALSE),1)&lt;&gt;"","Yes","No"),"No")</f>
        <v>No</v>
      </c>
      <c r="I56385" t="str">
        <f>IFERROR(IF(INDEX(#REF!,MATCH('Summary_working sheet'!$A56385&amp;'Summary_working sheet'!$B56385&amp;MID('Summary_working sheet'!$I$1,5,4),#REF!,FALSE),1)&lt;&gt;"","Yes","No"),"No")</f>
        <v>No</v>
      </c>
    </row>
    <row r="56386" spans="1:9" x14ac:dyDescent="0.2">
      <c r="A56386" s="52">
        <v>45139</v>
      </c>
      <c r="B56386" t="s">
        <v>266</v>
      </c>
      <c r="C56386" t="s">
        <v>267</v>
      </c>
      <c r="D56386" t="s">
        <v>105</v>
      </c>
      <c r="E56386" t="s">
        <v>837</v>
      </c>
      <c r="H56386" t="str">
        <f>IFERROR(IF(INDEX(#REF!,MATCH('Summary_working sheet'!$A56386&amp;'Summary_working sheet'!$B56386&amp;MID('Summary_working sheet'!$H$1,5,3),#REF!,FALSE),1)&lt;&gt;"","Yes","No"),"No")</f>
        <v>No</v>
      </c>
      <c r="I56386" t="str">
        <f>IFERROR(IF(INDEX(#REF!,MATCH('Summary_working sheet'!$A56386&amp;'Summary_working sheet'!$B56386&amp;MID('Summary_working sheet'!$I$1,5,4),#REF!,FALSE),1)&lt;&gt;"","Yes","No"),"No")</f>
        <v>No</v>
      </c>
    </row>
    <row r="56387" spans="1:9" x14ac:dyDescent="0.2">
      <c r="A56387" s="52">
        <v>45139</v>
      </c>
      <c r="B56387" t="s">
        <v>268</v>
      </c>
      <c r="C56387" t="s">
        <v>1388</v>
      </c>
      <c r="D56387" t="s">
        <v>130</v>
      </c>
      <c r="E56387" t="s">
        <v>36</v>
      </c>
      <c r="H56387" t="str">
        <f>IFERROR(IF(INDEX(#REF!,MATCH('Summary_working sheet'!$A56387&amp;'Summary_working sheet'!$B56387&amp;MID('Summary_working sheet'!$H$1,5,3),#REF!,FALSE),1)&lt;&gt;"","Yes","No"),"No")</f>
        <v>No</v>
      </c>
      <c r="I56387" t="str">
        <f>IFERROR(IF(INDEX(#REF!,MATCH('Summary_working sheet'!$A56387&amp;'Summary_working sheet'!$B56387&amp;MID('Summary_working sheet'!$I$1,5,4),#REF!,FALSE),1)&lt;&gt;"","Yes","No"),"No")</f>
        <v>No</v>
      </c>
    </row>
    <row r="56388" spans="1:9" x14ac:dyDescent="0.2">
      <c r="A56388" s="52">
        <v>45139</v>
      </c>
      <c r="B56388" t="s">
        <v>1389</v>
      </c>
      <c r="C56388" t="s">
        <v>1390</v>
      </c>
      <c r="D56388" t="s">
        <v>94</v>
      </c>
      <c r="E56388" t="s">
        <v>833</v>
      </c>
      <c r="H56388" t="str">
        <f>IFERROR(IF(INDEX(#REF!,MATCH('Summary_working sheet'!$A56388&amp;'Summary_working sheet'!$B56388&amp;MID('Summary_working sheet'!$H$1,5,3),#REF!,FALSE),1)&lt;&gt;"","Yes","No"),"No")</f>
        <v>No</v>
      </c>
      <c r="I56388" t="str">
        <f>IFERROR(IF(INDEX(#REF!,MATCH('Summary_working sheet'!$A56388&amp;'Summary_working sheet'!$B56388&amp;MID('Summary_working sheet'!$I$1,5,4),#REF!,FALSE),1)&lt;&gt;"","Yes","No"),"No")</f>
        <v>No</v>
      </c>
    </row>
    <row r="56389" spans="1:9" x14ac:dyDescent="0.2">
      <c r="A56389" s="52">
        <v>45139</v>
      </c>
      <c r="B56389" t="s">
        <v>1391</v>
      </c>
      <c r="C56389" t="s">
        <v>1392</v>
      </c>
      <c r="D56389" t="s">
        <v>118</v>
      </c>
      <c r="E56389" t="s">
        <v>833</v>
      </c>
      <c r="H56389" t="str">
        <f>IFERROR(IF(INDEX(#REF!,MATCH('Summary_working sheet'!$A56389&amp;'Summary_working sheet'!$B56389&amp;MID('Summary_working sheet'!$H$1,5,3),#REF!,FALSE),1)&lt;&gt;"","Yes","No"),"No")</f>
        <v>No</v>
      </c>
      <c r="I56389" t="str">
        <f>IFERROR(IF(INDEX(#REF!,MATCH('Summary_working sheet'!$A56389&amp;'Summary_working sheet'!$B56389&amp;MID('Summary_working sheet'!$I$1,5,4),#REF!,FALSE),1)&lt;&gt;"","Yes","No"),"No")</f>
        <v>No</v>
      </c>
    </row>
    <row r="56390" spans="1:9" x14ac:dyDescent="0.2">
      <c r="A56390" s="52">
        <v>45139</v>
      </c>
      <c r="B56390" t="s">
        <v>1393</v>
      </c>
      <c r="C56390" t="s">
        <v>1394</v>
      </c>
      <c r="D56390" t="s">
        <v>62</v>
      </c>
      <c r="E56390" t="s">
        <v>833</v>
      </c>
      <c r="H56390" t="str">
        <f>IFERROR(IF(INDEX(#REF!,MATCH('Summary_working sheet'!$A56390&amp;'Summary_working sheet'!$B56390&amp;MID('Summary_working sheet'!$H$1,5,3),#REF!,FALSE),1)&lt;&gt;"","Yes","No"),"No")</f>
        <v>No</v>
      </c>
      <c r="I56390" t="str">
        <f>IFERROR(IF(INDEX(#REF!,MATCH('Summary_working sheet'!$A56390&amp;'Summary_working sheet'!$B56390&amp;MID('Summary_working sheet'!$I$1,5,4),#REF!,FALSE),1)&lt;&gt;"","Yes","No"),"No")</f>
        <v>No</v>
      </c>
    </row>
    <row r="56391" spans="1:9" x14ac:dyDescent="0.2">
      <c r="A56391" s="52">
        <v>45139</v>
      </c>
      <c r="B56391" t="s">
        <v>1395</v>
      </c>
      <c r="C56391" t="s">
        <v>1396</v>
      </c>
      <c r="D56391" t="s">
        <v>154</v>
      </c>
      <c r="E56391" t="s">
        <v>833</v>
      </c>
      <c r="H56391" t="str">
        <f>IFERROR(IF(INDEX(#REF!,MATCH('Summary_working sheet'!$A56391&amp;'Summary_working sheet'!$B56391&amp;MID('Summary_working sheet'!$H$1,5,3),#REF!,FALSE),1)&lt;&gt;"","Yes","No"),"No")</f>
        <v>No</v>
      </c>
      <c r="I56391" t="str">
        <f>IFERROR(IF(INDEX(#REF!,MATCH('Summary_working sheet'!$A56391&amp;'Summary_working sheet'!$B56391&amp;MID('Summary_working sheet'!$I$1,5,4),#REF!,FALSE),1)&lt;&gt;"","Yes","No"),"No")</f>
        <v>No</v>
      </c>
    </row>
    <row r="56392" spans="1:9" x14ac:dyDescent="0.2">
      <c r="A56392" s="52">
        <v>45139</v>
      </c>
      <c r="B56392" t="s">
        <v>1397</v>
      </c>
      <c r="C56392" t="s">
        <v>1398</v>
      </c>
      <c r="D56392" t="s">
        <v>62</v>
      </c>
      <c r="E56392" t="s">
        <v>833</v>
      </c>
      <c r="H56392" t="str">
        <f>IFERROR(IF(INDEX(#REF!,MATCH('Summary_working sheet'!$A56392&amp;'Summary_working sheet'!$B56392&amp;MID('Summary_working sheet'!$H$1,5,3),#REF!,FALSE),1)&lt;&gt;"","Yes","No"),"No")</f>
        <v>No</v>
      </c>
      <c r="I56392" t="str">
        <f>IFERROR(IF(INDEX(#REF!,MATCH('Summary_working sheet'!$A56392&amp;'Summary_working sheet'!$B56392&amp;MID('Summary_working sheet'!$I$1,5,4),#REF!,FALSE),1)&lt;&gt;"","Yes","No"),"No")</f>
        <v>No</v>
      </c>
    </row>
    <row r="56393" spans="1:9" x14ac:dyDescent="0.2">
      <c r="A56393" s="52">
        <v>45139</v>
      </c>
      <c r="B56393" t="s">
        <v>1399</v>
      </c>
      <c r="C56393" t="s">
        <v>1400</v>
      </c>
      <c r="D56393" t="s">
        <v>94</v>
      </c>
      <c r="E56393" t="s">
        <v>833</v>
      </c>
      <c r="H56393" t="str">
        <f>IFERROR(IF(INDEX(#REF!,MATCH('Summary_working sheet'!$A56393&amp;'Summary_working sheet'!$B56393&amp;MID('Summary_working sheet'!$H$1,5,3),#REF!,FALSE),1)&lt;&gt;"","Yes","No"),"No")</f>
        <v>No</v>
      </c>
      <c r="I56393" t="str">
        <f>IFERROR(IF(INDEX(#REF!,MATCH('Summary_working sheet'!$A56393&amp;'Summary_working sheet'!$B56393&amp;MID('Summary_working sheet'!$I$1,5,4),#REF!,FALSE),1)&lt;&gt;"","Yes","No"),"No")</f>
        <v>No</v>
      </c>
    </row>
    <row r="56394" spans="1:9" x14ac:dyDescent="0.2">
      <c r="A56394" s="52">
        <v>45139</v>
      </c>
      <c r="B56394" t="s">
        <v>1401</v>
      </c>
      <c r="C56394" t="s">
        <v>1402</v>
      </c>
      <c r="D56394" t="s">
        <v>62</v>
      </c>
      <c r="E56394" t="s">
        <v>833</v>
      </c>
      <c r="H56394" t="str">
        <f>IFERROR(IF(INDEX(#REF!,MATCH('Summary_working sheet'!$A56394&amp;'Summary_working sheet'!$B56394&amp;MID('Summary_working sheet'!$H$1,5,3),#REF!,FALSE),1)&lt;&gt;"","Yes","No"),"No")</f>
        <v>No</v>
      </c>
      <c r="I56394" t="str">
        <f>IFERROR(IF(INDEX(#REF!,MATCH('Summary_working sheet'!$A56394&amp;'Summary_working sheet'!$B56394&amp;MID('Summary_working sheet'!$I$1,5,4),#REF!,FALSE),1)&lt;&gt;"","Yes","No"),"No")</f>
        <v>No</v>
      </c>
    </row>
    <row r="56395" spans="1:9" x14ac:dyDescent="0.2">
      <c r="A56395" s="52">
        <v>45139</v>
      </c>
      <c r="B56395" t="s">
        <v>1403</v>
      </c>
      <c r="C56395" t="s">
        <v>1404</v>
      </c>
      <c r="D56395" t="s">
        <v>105</v>
      </c>
      <c r="E56395" t="s">
        <v>833</v>
      </c>
      <c r="H56395" t="str">
        <f>IFERROR(IF(INDEX(#REF!,MATCH('Summary_working sheet'!$A56395&amp;'Summary_working sheet'!$B56395&amp;MID('Summary_working sheet'!$H$1,5,3),#REF!,FALSE),1)&lt;&gt;"","Yes","No"),"No")</f>
        <v>No</v>
      </c>
      <c r="I56395" t="str">
        <f>IFERROR(IF(INDEX(#REF!,MATCH('Summary_working sheet'!$A56395&amp;'Summary_working sheet'!$B56395&amp;MID('Summary_working sheet'!$I$1,5,4),#REF!,FALSE),1)&lt;&gt;"","Yes","No"),"No")</f>
        <v>No</v>
      </c>
    </row>
    <row r="56396" spans="1:9" x14ac:dyDescent="0.2">
      <c r="A56396" s="52">
        <v>45139</v>
      </c>
      <c r="B56396" t="s">
        <v>271</v>
      </c>
      <c r="C56396" t="s">
        <v>272</v>
      </c>
      <c r="D56396" t="s">
        <v>105</v>
      </c>
      <c r="E56396" t="s">
        <v>837</v>
      </c>
      <c r="H56396" t="str">
        <f>IFERROR(IF(INDEX(#REF!,MATCH('Summary_working sheet'!$A56396&amp;'Summary_working sheet'!$B56396&amp;MID('Summary_working sheet'!$H$1,5,3),#REF!,FALSE),1)&lt;&gt;"","Yes","No"),"No")</f>
        <v>No</v>
      </c>
      <c r="I56396" t="str">
        <f>IFERROR(IF(INDEX(#REF!,MATCH('Summary_working sheet'!$A56396&amp;'Summary_working sheet'!$B56396&amp;MID('Summary_working sheet'!$I$1,5,4),#REF!,FALSE),1)&lt;&gt;"","Yes","No"),"No")</f>
        <v>No</v>
      </c>
    </row>
    <row r="56397" spans="1:9" x14ac:dyDescent="0.2">
      <c r="A56397" s="52">
        <v>45139</v>
      </c>
      <c r="B56397" t="s">
        <v>1405</v>
      </c>
      <c r="C56397" t="s">
        <v>1406</v>
      </c>
      <c r="D56397" t="s">
        <v>130</v>
      </c>
      <c r="E56397" t="s">
        <v>833</v>
      </c>
      <c r="H56397" t="str">
        <f>IFERROR(IF(INDEX(#REF!,MATCH('Summary_working sheet'!$A56397&amp;'Summary_working sheet'!$B56397&amp;MID('Summary_working sheet'!$H$1,5,3),#REF!,FALSE),1)&lt;&gt;"","Yes","No"),"No")</f>
        <v>No</v>
      </c>
      <c r="I56397" t="str">
        <f>IFERROR(IF(INDEX(#REF!,MATCH('Summary_working sheet'!$A56397&amp;'Summary_working sheet'!$B56397&amp;MID('Summary_working sheet'!$I$1,5,4),#REF!,FALSE),1)&lt;&gt;"","Yes","No"),"No")</f>
        <v>No</v>
      </c>
    </row>
    <row r="56398" spans="1:9" x14ac:dyDescent="0.2">
      <c r="A56398" s="52">
        <v>45139</v>
      </c>
      <c r="B56398" t="s">
        <v>1407</v>
      </c>
      <c r="C56398" t="s">
        <v>1408</v>
      </c>
      <c r="D56398" t="s">
        <v>105</v>
      </c>
      <c r="E56398" t="s">
        <v>833</v>
      </c>
      <c r="H56398" t="str">
        <f>IFERROR(IF(INDEX(#REF!,MATCH('Summary_working sheet'!$A56398&amp;'Summary_working sheet'!$B56398&amp;MID('Summary_working sheet'!$H$1,5,3),#REF!,FALSE),1)&lt;&gt;"","Yes","No"),"No")</f>
        <v>No</v>
      </c>
      <c r="I56398" t="str">
        <f>IFERROR(IF(INDEX(#REF!,MATCH('Summary_working sheet'!$A56398&amp;'Summary_working sheet'!$B56398&amp;MID('Summary_working sheet'!$I$1,5,4),#REF!,FALSE),1)&lt;&gt;"","Yes","No"),"No")</f>
        <v>No</v>
      </c>
    </row>
    <row r="56399" spans="1:9" x14ac:dyDescent="0.2">
      <c r="A56399" s="52">
        <v>45139</v>
      </c>
      <c r="B56399" t="s">
        <v>1409</v>
      </c>
      <c r="C56399" t="s">
        <v>1410</v>
      </c>
      <c r="D56399" t="s">
        <v>118</v>
      </c>
      <c r="E56399" t="s">
        <v>833</v>
      </c>
      <c r="H56399" t="str">
        <f>IFERROR(IF(INDEX(#REF!,MATCH('Summary_working sheet'!$A56399&amp;'Summary_working sheet'!$B56399&amp;MID('Summary_working sheet'!$H$1,5,3),#REF!,FALSE),1)&lt;&gt;"","Yes","No"),"No")</f>
        <v>No</v>
      </c>
      <c r="I56399" t="str">
        <f>IFERROR(IF(INDEX(#REF!,MATCH('Summary_working sheet'!$A56399&amp;'Summary_working sheet'!$B56399&amp;MID('Summary_working sheet'!$I$1,5,4),#REF!,FALSE),1)&lt;&gt;"","Yes","No"),"No")</f>
        <v>No</v>
      </c>
    </row>
    <row r="56400" spans="1:9" x14ac:dyDescent="0.2">
      <c r="A56400" s="52">
        <v>45139</v>
      </c>
      <c r="B56400" t="s">
        <v>1411</v>
      </c>
      <c r="C56400" t="s">
        <v>1412</v>
      </c>
      <c r="D56400" t="s">
        <v>94</v>
      </c>
      <c r="E56400" t="s">
        <v>833</v>
      </c>
      <c r="H56400" t="str">
        <f>IFERROR(IF(INDEX(#REF!,MATCH('Summary_working sheet'!$A56400&amp;'Summary_working sheet'!$B56400&amp;MID('Summary_working sheet'!$H$1,5,3),#REF!,FALSE),1)&lt;&gt;"","Yes","No"),"No")</f>
        <v>No</v>
      </c>
      <c r="I56400" t="str">
        <f>IFERROR(IF(INDEX(#REF!,MATCH('Summary_working sheet'!$A56400&amp;'Summary_working sheet'!$B56400&amp;MID('Summary_working sheet'!$I$1,5,4),#REF!,FALSE),1)&lt;&gt;"","Yes","No"),"No")</f>
        <v>No</v>
      </c>
    </row>
    <row r="56401" spans="1:9" x14ac:dyDescent="0.2">
      <c r="A56401" s="52">
        <v>45139</v>
      </c>
      <c r="B56401" t="s">
        <v>1413</v>
      </c>
      <c r="C56401" t="s">
        <v>1414</v>
      </c>
      <c r="D56401" t="s">
        <v>130</v>
      </c>
      <c r="E56401" t="s">
        <v>833</v>
      </c>
      <c r="H56401" t="str">
        <f>IFERROR(IF(INDEX(#REF!,MATCH('Summary_working sheet'!$A56401&amp;'Summary_working sheet'!$B56401&amp;MID('Summary_working sheet'!$H$1,5,3),#REF!,FALSE),1)&lt;&gt;"","Yes","No"),"No")</f>
        <v>No</v>
      </c>
      <c r="I56401" t="str">
        <f>IFERROR(IF(INDEX(#REF!,MATCH('Summary_working sheet'!$A56401&amp;'Summary_working sheet'!$B56401&amp;MID('Summary_working sheet'!$I$1,5,4),#REF!,FALSE),1)&lt;&gt;"","Yes","No"),"No")</f>
        <v>No</v>
      </c>
    </row>
    <row r="56402" spans="1:9" x14ac:dyDescent="0.2">
      <c r="A56402" s="52">
        <v>45139</v>
      </c>
      <c r="B56402" t="s">
        <v>1415</v>
      </c>
      <c r="C56402" t="s">
        <v>1416</v>
      </c>
      <c r="D56402" t="s">
        <v>62</v>
      </c>
      <c r="E56402" t="s">
        <v>833</v>
      </c>
      <c r="H56402" t="str">
        <f>IFERROR(IF(INDEX(#REF!,MATCH('Summary_working sheet'!$A56402&amp;'Summary_working sheet'!$B56402&amp;MID('Summary_working sheet'!$H$1,5,3),#REF!,FALSE),1)&lt;&gt;"","Yes","No"),"No")</f>
        <v>No</v>
      </c>
      <c r="I56402" t="str">
        <f>IFERROR(IF(INDEX(#REF!,MATCH('Summary_working sheet'!$A56402&amp;'Summary_working sheet'!$B56402&amp;MID('Summary_working sheet'!$I$1,5,4),#REF!,FALSE),1)&lt;&gt;"","Yes","No"),"No")</f>
        <v>No</v>
      </c>
    </row>
    <row r="56403" spans="1:9" x14ac:dyDescent="0.2">
      <c r="A56403" s="52">
        <v>45139</v>
      </c>
      <c r="B56403" t="s">
        <v>1417</v>
      </c>
      <c r="C56403" t="s">
        <v>1418</v>
      </c>
      <c r="D56403" t="s">
        <v>118</v>
      </c>
      <c r="E56403" t="s">
        <v>833</v>
      </c>
      <c r="H56403" t="str">
        <f>IFERROR(IF(INDEX(#REF!,MATCH('Summary_working sheet'!$A56403&amp;'Summary_working sheet'!$B56403&amp;MID('Summary_working sheet'!$H$1,5,3),#REF!,FALSE),1)&lt;&gt;"","Yes","No"),"No")</f>
        <v>No</v>
      </c>
      <c r="I56403" t="str">
        <f>IFERROR(IF(INDEX(#REF!,MATCH('Summary_working sheet'!$A56403&amp;'Summary_working sheet'!$B56403&amp;MID('Summary_working sheet'!$I$1,5,4),#REF!,FALSE),1)&lt;&gt;"","Yes","No"),"No")</f>
        <v>No</v>
      </c>
    </row>
    <row r="56404" spans="1:9" x14ac:dyDescent="0.2">
      <c r="A56404" s="52">
        <v>45139</v>
      </c>
      <c r="B56404" t="s">
        <v>275</v>
      </c>
      <c r="C56404" t="s">
        <v>1419</v>
      </c>
      <c r="D56404" t="s">
        <v>62</v>
      </c>
      <c r="E56404" t="s">
        <v>837</v>
      </c>
      <c r="H56404" t="str">
        <f>IFERROR(IF(INDEX(#REF!,MATCH('Summary_working sheet'!$A56404&amp;'Summary_working sheet'!$B56404&amp;MID('Summary_working sheet'!$H$1,5,3),#REF!,FALSE),1)&lt;&gt;"","Yes","No"),"No")</f>
        <v>No</v>
      </c>
      <c r="I56404" t="str">
        <f>IFERROR(IF(INDEX(#REF!,MATCH('Summary_working sheet'!$A56404&amp;'Summary_working sheet'!$B56404&amp;MID('Summary_working sheet'!$I$1,5,4),#REF!,FALSE),1)&lt;&gt;"","Yes","No"),"No")</f>
        <v>No</v>
      </c>
    </row>
    <row r="56405" spans="1:9" x14ac:dyDescent="0.2">
      <c r="A56405" s="52">
        <v>45139</v>
      </c>
      <c r="B56405" t="s">
        <v>1420</v>
      </c>
      <c r="C56405" t="s">
        <v>1421</v>
      </c>
      <c r="D56405" t="s">
        <v>94</v>
      </c>
      <c r="E56405" t="s">
        <v>833</v>
      </c>
      <c r="H56405" t="str">
        <f>IFERROR(IF(INDEX(#REF!,MATCH('Summary_working sheet'!$A56405&amp;'Summary_working sheet'!$B56405&amp;MID('Summary_working sheet'!$H$1,5,3),#REF!,FALSE),1)&lt;&gt;"","Yes","No"),"No")</f>
        <v>No</v>
      </c>
      <c r="I56405" t="str">
        <f>IFERROR(IF(INDEX(#REF!,MATCH('Summary_working sheet'!$A56405&amp;'Summary_working sheet'!$B56405&amp;MID('Summary_working sheet'!$I$1,5,4),#REF!,FALSE),1)&lt;&gt;"","Yes","No"),"No")</f>
        <v>No</v>
      </c>
    </row>
    <row r="56406" spans="1:9" x14ac:dyDescent="0.2">
      <c r="A56406" s="52">
        <v>45139</v>
      </c>
      <c r="B56406" t="s">
        <v>1422</v>
      </c>
      <c r="C56406" t="s">
        <v>1423</v>
      </c>
      <c r="D56406" t="s">
        <v>105</v>
      </c>
      <c r="E56406" t="s">
        <v>833</v>
      </c>
      <c r="H56406" t="str">
        <f>IFERROR(IF(INDEX(#REF!,MATCH('Summary_working sheet'!$A56406&amp;'Summary_working sheet'!$B56406&amp;MID('Summary_working sheet'!$H$1,5,3),#REF!,FALSE),1)&lt;&gt;"","Yes","No"),"No")</f>
        <v>No</v>
      </c>
      <c r="I56406" t="str">
        <f>IFERROR(IF(INDEX(#REF!,MATCH('Summary_working sheet'!$A56406&amp;'Summary_working sheet'!$B56406&amp;MID('Summary_working sheet'!$I$1,5,4),#REF!,FALSE),1)&lt;&gt;"","Yes","No"),"No")</f>
        <v>No</v>
      </c>
    </row>
    <row r="56407" spans="1:9" x14ac:dyDescent="0.2">
      <c r="A56407" s="52">
        <v>45139</v>
      </c>
      <c r="B56407" t="s">
        <v>1424</v>
      </c>
      <c r="C56407" t="s">
        <v>1425</v>
      </c>
      <c r="D56407" t="s">
        <v>94</v>
      </c>
      <c r="E56407" t="s">
        <v>833</v>
      </c>
      <c r="H56407" t="str">
        <f>IFERROR(IF(INDEX(#REF!,MATCH('Summary_working sheet'!$A56407&amp;'Summary_working sheet'!$B56407&amp;MID('Summary_working sheet'!$H$1,5,3),#REF!,FALSE),1)&lt;&gt;"","Yes","No"),"No")</f>
        <v>No</v>
      </c>
      <c r="I56407" t="str">
        <f>IFERROR(IF(INDEX(#REF!,MATCH('Summary_working sheet'!$A56407&amp;'Summary_working sheet'!$B56407&amp;MID('Summary_working sheet'!$I$1,5,4),#REF!,FALSE),1)&lt;&gt;"","Yes","No"),"No")</f>
        <v>No</v>
      </c>
    </row>
    <row r="56408" spans="1:9" x14ac:dyDescent="0.2">
      <c r="A56408" s="52">
        <v>45139</v>
      </c>
      <c r="B56408" t="s">
        <v>1426</v>
      </c>
      <c r="C56408" t="s">
        <v>1427</v>
      </c>
      <c r="D56408" t="s">
        <v>94</v>
      </c>
      <c r="E56408" t="s">
        <v>833</v>
      </c>
      <c r="H56408" t="str">
        <f>IFERROR(IF(INDEX(#REF!,MATCH('Summary_working sheet'!$A56408&amp;'Summary_working sheet'!$B56408&amp;MID('Summary_working sheet'!$H$1,5,3),#REF!,FALSE),1)&lt;&gt;"","Yes","No"),"No")</f>
        <v>No</v>
      </c>
      <c r="I56408" t="str">
        <f>IFERROR(IF(INDEX(#REF!,MATCH('Summary_working sheet'!$A56408&amp;'Summary_working sheet'!$B56408&amp;MID('Summary_working sheet'!$I$1,5,4),#REF!,FALSE),1)&lt;&gt;"","Yes","No"),"No")</f>
        <v>No</v>
      </c>
    </row>
    <row r="56409" spans="1:9" x14ac:dyDescent="0.2">
      <c r="A56409" s="52">
        <v>45139</v>
      </c>
      <c r="B56409" t="s">
        <v>1428</v>
      </c>
      <c r="C56409" t="s">
        <v>1429</v>
      </c>
      <c r="D56409" t="s">
        <v>105</v>
      </c>
      <c r="E56409" t="s">
        <v>833</v>
      </c>
      <c r="H56409" t="str">
        <f>IFERROR(IF(INDEX(#REF!,MATCH('Summary_working sheet'!$A56409&amp;'Summary_working sheet'!$B56409&amp;MID('Summary_working sheet'!$H$1,5,3),#REF!,FALSE),1)&lt;&gt;"","Yes","No"),"No")</f>
        <v>No</v>
      </c>
      <c r="I56409" t="str">
        <f>IFERROR(IF(INDEX(#REF!,MATCH('Summary_working sheet'!$A56409&amp;'Summary_working sheet'!$B56409&amp;MID('Summary_working sheet'!$I$1,5,4),#REF!,FALSE),1)&lt;&gt;"","Yes","No"),"No")</f>
        <v>No</v>
      </c>
    </row>
    <row r="56410" spans="1:9" x14ac:dyDescent="0.2">
      <c r="A56410" s="52">
        <v>45139</v>
      </c>
      <c r="B56410" t="s">
        <v>1430</v>
      </c>
      <c r="C56410" t="s">
        <v>1431</v>
      </c>
      <c r="D56410" t="s">
        <v>94</v>
      </c>
      <c r="E56410" t="s">
        <v>833</v>
      </c>
      <c r="H56410" t="str">
        <f>IFERROR(IF(INDEX(#REF!,MATCH('Summary_working sheet'!$A56410&amp;'Summary_working sheet'!$B56410&amp;MID('Summary_working sheet'!$H$1,5,3),#REF!,FALSE),1)&lt;&gt;"","Yes","No"),"No")</f>
        <v>No</v>
      </c>
      <c r="I56410" t="str">
        <f>IFERROR(IF(INDEX(#REF!,MATCH('Summary_working sheet'!$A56410&amp;'Summary_working sheet'!$B56410&amp;MID('Summary_working sheet'!$I$1,5,4),#REF!,FALSE),1)&lt;&gt;"","Yes","No"),"No")</f>
        <v>No</v>
      </c>
    </row>
    <row r="56411" spans="1:9" x14ac:dyDescent="0.2">
      <c r="A56411" s="52">
        <v>45139</v>
      </c>
      <c r="B56411" t="s">
        <v>1432</v>
      </c>
      <c r="C56411" t="s">
        <v>1433</v>
      </c>
      <c r="D56411" t="s">
        <v>105</v>
      </c>
      <c r="E56411" t="s">
        <v>833</v>
      </c>
      <c r="H56411" t="str">
        <f>IFERROR(IF(INDEX(#REF!,MATCH('Summary_working sheet'!$A56411&amp;'Summary_working sheet'!$B56411&amp;MID('Summary_working sheet'!$H$1,5,3),#REF!,FALSE),1)&lt;&gt;"","Yes","No"),"No")</f>
        <v>No</v>
      </c>
      <c r="I56411" t="str">
        <f>IFERROR(IF(INDEX(#REF!,MATCH('Summary_working sheet'!$A56411&amp;'Summary_working sheet'!$B56411&amp;MID('Summary_working sheet'!$I$1,5,4),#REF!,FALSE),1)&lt;&gt;"","Yes","No"),"No")</f>
        <v>No</v>
      </c>
    </row>
    <row r="56412" spans="1:9" x14ac:dyDescent="0.2">
      <c r="A56412" s="52">
        <v>45139</v>
      </c>
      <c r="B56412" t="s">
        <v>1434</v>
      </c>
      <c r="C56412" t="s">
        <v>1435</v>
      </c>
      <c r="D56412" t="s">
        <v>118</v>
      </c>
      <c r="E56412" t="s">
        <v>833</v>
      </c>
      <c r="H56412" t="str">
        <f>IFERROR(IF(INDEX(#REF!,MATCH('Summary_working sheet'!$A56412&amp;'Summary_working sheet'!$B56412&amp;MID('Summary_working sheet'!$H$1,5,3),#REF!,FALSE),1)&lt;&gt;"","Yes","No"),"No")</f>
        <v>No</v>
      </c>
      <c r="I56412" t="str">
        <f>IFERROR(IF(INDEX(#REF!,MATCH('Summary_working sheet'!$A56412&amp;'Summary_working sheet'!$B56412&amp;MID('Summary_working sheet'!$I$1,5,4),#REF!,FALSE),1)&lt;&gt;"","Yes","No"),"No")</f>
        <v>No</v>
      </c>
    </row>
    <row r="56413" spans="1:9" x14ac:dyDescent="0.2">
      <c r="A56413" s="52">
        <v>45139</v>
      </c>
      <c r="B56413" t="s">
        <v>280</v>
      </c>
      <c r="C56413" t="s">
        <v>281</v>
      </c>
      <c r="D56413" t="s">
        <v>154</v>
      </c>
      <c r="E56413" t="s">
        <v>837</v>
      </c>
      <c r="H56413" t="str">
        <f>IFERROR(IF(INDEX(#REF!,MATCH('Summary_working sheet'!$A56413&amp;'Summary_working sheet'!$B56413&amp;MID('Summary_working sheet'!$H$1,5,3),#REF!,FALSE),1)&lt;&gt;"","Yes","No"),"No")</f>
        <v>No</v>
      </c>
      <c r="I56413" t="str">
        <f>IFERROR(IF(INDEX(#REF!,MATCH('Summary_working sheet'!$A56413&amp;'Summary_working sheet'!$B56413&amp;MID('Summary_working sheet'!$I$1,5,4),#REF!,FALSE),1)&lt;&gt;"","Yes","No"),"No")</f>
        <v>No</v>
      </c>
    </row>
    <row r="56414" spans="1:9" x14ac:dyDescent="0.2">
      <c r="A56414" s="52">
        <v>45139</v>
      </c>
      <c r="B56414" t="s">
        <v>1436</v>
      </c>
      <c r="C56414" t="s">
        <v>1437</v>
      </c>
      <c r="D56414" t="s">
        <v>105</v>
      </c>
      <c r="E56414" t="s">
        <v>833</v>
      </c>
      <c r="H56414" t="str">
        <f>IFERROR(IF(INDEX(#REF!,MATCH('Summary_working sheet'!$A56414&amp;'Summary_working sheet'!$B56414&amp;MID('Summary_working sheet'!$H$1,5,3),#REF!,FALSE),1)&lt;&gt;"","Yes","No"),"No")</f>
        <v>No</v>
      </c>
      <c r="I56414" t="str">
        <f>IFERROR(IF(INDEX(#REF!,MATCH('Summary_working sheet'!$A56414&amp;'Summary_working sheet'!$B56414&amp;MID('Summary_working sheet'!$I$1,5,4),#REF!,FALSE),1)&lt;&gt;"","Yes","No"),"No")</f>
        <v>No</v>
      </c>
    </row>
    <row r="56415" spans="1:9" x14ac:dyDescent="0.2">
      <c r="A56415" s="52">
        <v>45139</v>
      </c>
      <c r="B56415" t="s">
        <v>1438</v>
      </c>
      <c r="C56415" t="s">
        <v>1439</v>
      </c>
      <c r="D56415" t="s">
        <v>118</v>
      </c>
      <c r="E56415" t="s">
        <v>833</v>
      </c>
      <c r="H56415" t="str">
        <f>IFERROR(IF(INDEX(#REF!,MATCH('Summary_working sheet'!$A56415&amp;'Summary_working sheet'!$B56415&amp;MID('Summary_working sheet'!$H$1,5,3),#REF!,FALSE),1)&lt;&gt;"","Yes","No"),"No")</f>
        <v>No</v>
      </c>
      <c r="I56415" t="str">
        <f>IFERROR(IF(INDEX(#REF!,MATCH('Summary_working sheet'!$A56415&amp;'Summary_working sheet'!$B56415&amp;MID('Summary_working sheet'!$I$1,5,4),#REF!,FALSE),1)&lt;&gt;"","Yes","No"),"No")</f>
        <v>No</v>
      </c>
    </row>
    <row r="56416" spans="1:9" x14ac:dyDescent="0.2">
      <c r="A56416" s="52">
        <v>45139</v>
      </c>
      <c r="B56416" t="s">
        <v>1440</v>
      </c>
      <c r="C56416" t="s">
        <v>1441</v>
      </c>
      <c r="D56416" t="s">
        <v>75</v>
      </c>
      <c r="E56416" t="s">
        <v>833</v>
      </c>
      <c r="H56416" t="str">
        <f>IFERROR(IF(INDEX(#REF!,MATCH('Summary_working sheet'!$A56416&amp;'Summary_working sheet'!$B56416&amp;MID('Summary_working sheet'!$H$1,5,3),#REF!,FALSE),1)&lt;&gt;"","Yes","No"),"No")</f>
        <v>No</v>
      </c>
      <c r="I56416" t="str">
        <f>IFERROR(IF(INDEX(#REF!,MATCH('Summary_working sheet'!$A56416&amp;'Summary_working sheet'!$B56416&amp;MID('Summary_working sheet'!$I$1,5,4),#REF!,FALSE),1)&lt;&gt;"","Yes","No"),"No")</f>
        <v>No</v>
      </c>
    </row>
    <row r="56417" spans="1:9" x14ac:dyDescent="0.2">
      <c r="A56417" s="52">
        <v>45139</v>
      </c>
      <c r="B56417" t="s">
        <v>1442</v>
      </c>
      <c r="C56417" t="s">
        <v>1443</v>
      </c>
      <c r="D56417" t="s">
        <v>118</v>
      </c>
      <c r="E56417" t="s">
        <v>833</v>
      </c>
      <c r="H56417" t="str">
        <f>IFERROR(IF(INDEX(#REF!,MATCH('Summary_working sheet'!$A56417&amp;'Summary_working sheet'!$B56417&amp;MID('Summary_working sheet'!$H$1,5,3),#REF!,FALSE),1)&lt;&gt;"","Yes","No"),"No")</f>
        <v>No</v>
      </c>
      <c r="I56417" t="str">
        <f>IFERROR(IF(INDEX(#REF!,MATCH('Summary_working sheet'!$A56417&amp;'Summary_working sheet'!$B56417&amp;MID('Summary_working sheet'!$I$1,5,4),#REF!,FALSE),1)&lt;&gt;"","Yes","No"),"No")</f>
        <v>No</v>
      </c>
    </row>
    <row r="56418" spans="1:9" x14ac:dyDescent="0.2">
      <c r="A56418" s="52">
        <v>45139</v>
      </c>
      <c r="B56418" t="s">
        <v>1444</v>
      </c>
      <c r="C56418" t="s">
        <v>1445</v>
      </c>
      <c r="D56418" t="s">
        <v>75</v>
      </c>
      <c r="E56418" t="s">
        <v>833</v>
      </c>
      <c r="H56418" t="str">
        <f>IFERROR(IF(INDEX(#REF!,MATCH('Summary_working sheet'!$A56418&amp;'Summary_working sheet'!$B56418&amp;MID('Summary_working sheet'!$H$1,5,3),#REF!,FALSE),1)&lt;&gt;"","Yes","No"),"No")</f>
        <v>No</v>
      </c>
      <c r="I56418" t="str">
        <f>IFERROR(IF(INDEX(#REF!,MATCH('Summary_working sheet'!$A56418&amp;'Summary_working sheet'!$B56418&amp;MID('Summary_working sheet'!$I$1,5,4),#REF!,FALSE),1)&lt;&gt;"","Yes","No"),"No")</f>
        <v>No</v>
      </c>
    </row>
    <row r="56419" spans="1:9" x14ac:dyDescent="0.2">
      <c r="A56419" s="52">
        <v>45139</v>
      </c>
      <c r="B56419" t="s">
        <v>1446</v>
      </c>
      <c r="C56419" t="s">
        <v>1447</v>
      </c>
      <c r="D56419" t="s">
        <v>94</v>
      </c>
      <c r="E56419" t="s">
        <v>833</v>
      </c>
      <c r="H56419" t="str">
        <f>IFERROR(IF(INDEX(#REF!,MATCH('Summary_working sheet'!$A56419&amp;'Summary_working sheet'!$B56419&amp;MID('Summary_working sheet'!$H$1,5,3),#REF!,FALSE),1)&lt;&gt;"","Yes","No"),"No")</f>
        <v>No</v>
      </c>
      <c r="I56419" t="str">
        <f>IFERROR(IF(INDEX(#REF!,MATCH('Summary_working sheet'!$A56419&amp;'Summary_working sheet'!$B56419&amp;MID('Summary_working sheet'!$I$1,5,4),#REF!,FALSE),1)&lt;&gt;"","Yes","No"),"No")</f>
        <v>No</v>
      </c>
    </row>
    <row r="56420" spans="1:9" x14ac:dyDescent="0.2">
      <c r="A56420" s="52">
        <v>45139</v>
      </c>
      <c r="B56420" t="s">
        <v>1448</v>
      </c>
      <c r="C56420" t="s">
        <v>1449</v>
      </c>
      <c r="D56420" t="s">
        <v>75</v>
      </c>
      <c r="E56420" t="s">
        <v>833</v>
      </c>
      <c r="H56420" t="str">
        <f>IFERROR(IF(INDEX(#REF!,MATCH('Summary_working sheet'!$A56420&amp;'Summary_working sheet'!$B56420&amp;MID('Summary_working sheet'!$H$1,5,3),#REF!,FALSE),1)&lt;&gt;"","Yes","No"),"No")</f>
        <v>No</v>
      </c>
      <c r="I56420" t="str">
        <f>IFERROR(IF(INDEX(#REF!,MATCH('Summary_working sheet'!$A56420&amp;'Summary_working sheet'!$B56420&amp;MID('Summary_working sheet'!$I$1,5,4),#REF!,FALSE),1)&lt;&gt;"","Yes","No"),"No")</f>
        <v>No</v>
      </c>
    </row>
    <row r="56421" spans="1:9" x14ac:dyDescent="0.2">
      <c r="A56421" s="52">
        <v>45139</v>
      </c>
      <c r="B56421" t="s">
        <v>1450</v>
      </c>
      <c r="C56421" t="s">
        <v>1451</v>
      </c>
      <c r="D56421" t="s">
        <v>118</v>
      </c>
      <c r="E56421" t="s">
        <v>833</v>
      </c>
      <c r="H56421" t="str">
        <f>IFERROR(IF(INDEX(#REF!,MATCH('Summary_working sheet'!$A56421&amp;'Summary_working sheet'!$B56421&amp;MID('Summary_working sheet'!$H$1,5,3),#REF!,FALSE),1)&lt;&gt;"","Yes","No"),"No")</f>
        <v>No</v>
      </c>
      <c r="I56421" t="str">
        <f>IFERROR(IF(INDEX(#REF!,MATCH('Summary_working sheet'!$A56421&amp;'Summary_working sheet'!$B56421&amp;MID('Summary_working sheet'!$I$1,5,4),#REF!,FALSE),1)&lt;&gt;"","Yes","No"),"No")</f>
        <v>No</v>
      </c>
    </row>
    <row r="56422" spans="1:9" x14ac:dyDescent="0.2">
      <c r="A56422" s="52">
        <v>45139</v>
      </c>
      <c r="B56422" t="s">
        <v>1452</v>
      </c>
      <c r="C56422" t="s">
        <v>1453</v>
      </c>
      <c r="D56422" t="s">
        <v>154</v>
      </c>
      <c r="E56422" t="s">
        <v>833</v>
      </c>
      <c r="H56422" t="str">
        <f>IFERROR(IF(INDEX(#REF!,MATCH('Summary_working sheet'!$A56422&amp;'Summary_working sheet'!$B56422&amp;MID('Summary_working sheet'!$H$1,5,3),#REF!,FALSE),1)&lt;&gt;"","Yes","No"),"No")</f>
        <v>No</v>
      </c>
      <c r="I56422" t="str">
        <f>IFERROR(IF(INDEX(#REF!,MATCH('Summary_working sheet'!$A56422&amp;'Summary_working sheet'!$B56422&amp;MID('Summary_working sheet'!$I$1,5,4),#REF!,FALSE),1)&lt;&gt;"","Yes","No"),"No")</f>
        <v>No</v>
      </c>
    </row>
    <row r="56423" spans="1:9" x14ac:dyDescent="0.2">
      <c r="A56423" s="52">
        <v>45139</v>
      </c>
      <c r="B56423" t="s">
        <v>283</v>
      </c>
      <c r="C56423" t="s">
        <v>284</v>
      </c>
      <c r="D56423" t="s">
        <v>75</v>
      </c>
      <c r="E56423" t="s">
        <v>837</v>
      </c>
      <c r="H56423" t="str">
        <f>IFERROR(IF(INDEX(#REF!,MATCH('Summary_working sheet'!$A56423&amp;'Summary_working sheet'!$B56423&amp;MID('Summary_working sheet'!$H$1,5,3),#REF!,FALSE),1)&lt;&gt;"","Yes","No"),"No")</f>
        <v>No</v>
      </c>
      <c r="I56423" t="str">
        <f>IFERROR(IF(INDEX(#REF!,MATCH('Summary_working sheet'!$A56423&amp;'Summary_working sheet'!$B56423&amp;MID('Summary_working sheet'!$I$1,5,4),#REF!,FALSE),1)&lt;&gt;"","Yes","No"),"No")</f>
        <v>No</v>
      </c>
    </row>
    <row r="56424" spans="1:9" x14ac:dyDescent="0.2">
      <c r="A56424" s="52">
        <v>45139</v>
      </c>
      <c r="B56424" t="s">
        <v>286</v>
      </c>
      <c r="C56424" t="s">
        <v>1454</v>
      </c>
      <c r="D56424" t="s">
        <v>154</v>
      </c>
      <c r="E56424" t="s">
        <v>36</v>
      </c>
      <c r="H56424" t="str">
        <f>IFERROR(IF(INDEX(#REF!,MATCH('Summary_working sheet'!$A56424&amp;'Summary_working sheet'!$B56424&amp;MID('Summary_working sheet'!$H$1,5,3),#REF!,FALSE),1)&lt;&gt;"","Yes","No"),"No")</f>
        <v>No</v>
      </c>
      <c r="I56424" t="str">
        <f>IFERROR(IF(INDEX(#REF!,MATCH('Summary_working sheet'!$A56424&amp;'Summary_working sheet'!$B56424&amp;MID('Summary_working sheet'!$I$1,5,4),#REF!,FALSE),1)&lt;&gt;"","Yes","No"),"No")</f>
        <v>No</v>
      </c>
    </row>
    <row r="56425" spans="1:9" x14ac:dyDescent="0.2">
      <c r="A56425" s="52">
        <v>45139</v>
      </c>
      <c r="B56425" t="s">
        <v>1455</v>
      </c>
      <c r="C56425" t="s">
        <v>1454</v>
      </c>
      <c r="D56425" t="s">
        <v>154</v>
      </c>
      <c r="E56425" t="s">
        <v>833</v>
      </c>
      <c r="H56425" t="str">
        <f>IFERROR(IF(INDEX(#REF!,MATCH('Summary_working sheet'!$A56425&amp;'Summary_working sheet'!$B56425&amp;MID('Summary_working sheet'!$H$1,5,3),#REF!,FALSE),1)&lt;&gt;"","Yes","No"),"No")</f>
        <v>No</v>
      </c>
      <c r="I56425" t="str">
        <f>IFERROR(IF(INDEX(#REF!,MATCH('Summary_working sheet'!$A56425&amp;'Summary_working sheet'!$B56425&amp;MID('Summary_working sheet'!$I$1,5,4),#REF!,FALSE),1)&lt;&gt;"","Yes","No"),"No")</f>
        <v>No</v>
      </c>
    </row>
    <row r="56426" spans="1:9" x14ac:dyDescent="0.2">
      <c r="A56426" s="52">
        <v>45139</v>
      </c>
      <c r="B56426" t="s">
        <v>1456</v>
      </c>
      <c r="C56426" t="s">
        <v>1454</v>
      </c>
      <c r="D56426" t="s">
        <v>154</v>
      </c>
      <c r="E56426" t="s">
        <v>833</v>
      </c>
      <c r="H56426" t="str">
        <f>IFERROR(IF(INDEX(#REF!,MATCH('Summary_working sheet'!$A56426&amp;'Summary_working sheet'!$B56426&amp;MID('Summary_working sheet'!$H$1,5,3),#REF!,FALSE),1)&lt;&gt;"","Yes","No"),"No")</f>
        <v>No</v>
      </c>
      <c r="I56426" t="str">
        <f>IFERROR(IF(INDEX(#REF!,MATCH('Summary_working sheet'!$A56426&amp;'Summary_working sheet'!$B56426&amp;MID('Summary_working sheet'!$I$1,5,4),#REF!,FALSE),1)&lt;&gt;"","Yes","No"),"No")</f>
        <v>No</v>
      </c>
    </row>
    <row r="56427" spans="1:9" x14ac:dyDescent="0.2">
      <c r="A56427" s="52">
        <v>45139</v>
      </c>
      <c r="B56427" t="s">
        <v>1457</v>
      </c>
      <c r="C56427" t="s">
        <v>1454</v>
      </c>
      <c r="D56427" t="s">
        <v>154</v>
      </c>
      <c r="E56427" t="s">
        <v>833</v>
      </c>
      <c r="H56427" t="str">
        <f>IFERROR(IF(INDEX(#REF!,MATCH('Summary_working sheet'!$A56427&amp;'Summary_working sheet'!$B56427&amp;MID('Summary_working sheet'!$H$1,5,3),#REF!,FALSE),1)&lt;&gt;"","Yes","No"),"No")</f>
        <v>No</v>
      </c>
      <c r="I56427" t="str">
        <f>IFERROR(IF(INDEX(#REF!,MATCH('Summary_working sheet'!$A56427&amp;'Summary_working sheet'!$B56427&amp;MID('Summary_working sheet'!$I$1,5,4),#REF!,FALSE),1)&lt;&gt;"","Yes","No"),"No")</f>
        <v>No</v>
      </c>
    </row>
    <row r="56428" spans="1:9" x14ac:dyDescent="0.2">
      <c r="A56428" s="52">
        <v>45139</v>
      </c>
      <c r="B56428" t="s">
        <v>1458</v>
      </c>
      <c r="C56428" t="s">
        <v>1454</v>
      </c>
      <c r="D56428" t="s">
        <v>154</v>
      </c>
      <c r="E56428" t="s">
        <v>833</v>
      </c>
      <c r="H56428" t="str">
        <f>IFERROR(IF(INDEX(#REF!,MATCH('Summary_working sheet'!$A56428&amp;'Summary_working sheet'!$B56428&amp;MID('Summary_working sheet'!$H$1,5,3),#REF!,FALSE),1)&lt;&gt;"","Yes","No"),"No")</f>
        <v>No</v>
      </c>
      <c r="I56428" t="str">
        <f>IFERROR(IF(INDEX(#REF!,MATCH('Summary_working sheet'!$A56428&amp;'Summary_working sheet'!$B56428&amp;MID('Summary_working sheet'!$I$1,5,4),#REF!,FALSE),1)&lt;&gt;"","Yes","No"),"No")</f>
        <v>No</v>
      </c>
    </row>
    <row r="56429" spans="1:9" x14ac:dyDescent="0.2">
      <c r="A56429" s="52">
        <v>45139</v>
      </c>
      <c r="B56429" t="s">
        <v>1459</v>
      </c>
      <c r="C56429" t="s">
        <v>1454</v>
      </c>
      <c r="D56429" t="s">
        <v>154</v>
      </c>
      <c r="E56429" t="s">
        <v>833</v>
      </c>
      <c r="H56429" t="str">
        <f>IFERROR(IF(INDEX(#REF!,MATCH('Summary_working sheet'!$A56429&amp;'Summary_working sheet'!$B56429&amp;MID('Summary_working sheet'!$H$1,5,3),#REF!,FALSE),1)&lt;&gt;"","Yes","No"),"No")</f>
        <v>No</v>
      </c>
      <c r="I56429" t="str">
        <f>IFERROR(IF(INDEX(#REF!,MATCH('Summary_working sheet'!$A56429&amp;'Summary_working sheet'!$B56429&amp;MID('Summary_working sheet'!$I$1,5,4),#REF!,FALSE),1)&lt;&gt;"","Yes","No"),"No")</f>
        <v>No</v>
      </c>
    </row>
    <row r="56430" spans="1:9" x14ac:dyDescent="0.2">
      <c r="A56430" s="52">
        <v>45139</v>
      </c>
      <c r="B56430" t="s">
        <v>1460</v>
      </c>
      <c r="C56430" t="s">
        <v>1454</v>
      </c>
      <c r="D56430" t="s">
        <v>154</v>
      </c>
      <c r="E56430" t="s">
        <v>833</v>
      </c>
      <c r="H56430" t="str">
        <f>IFERROR(IF(INDEX(#REF!,MATCH('Summary_working sheet'!$A56430&amp;'Summary_working sheet'!$B56430&amp;MID('Summary_working sheet'!$H$1,5,3),#REF!,FALSE),1)&lt;&gt;"","Yes","No"),"No")</f>
        <v>No</v>
      </c>
      <c r="I56430" t="str">
        <f>IFERROR(IF(INDEX(#REF!,MATCH('Summary_working sheet'!$A56430&amp;'Summary_working sheet'!$B56430&amp;MID('Summary_working sheet'!$I$1,5,4),#REF!,FALSE),1)&lt;&gt;"","Yes","No"),"No")</f>
        <v>No</v>
      </c>
    </row>
    <row r="56431" spans="1:9" x14ac:dyDescent="0.2">
      <c r="A56431" s="52">
        <v>45139</v>
      </c>
      <c r="B56431" t="s">
        <v>1461</v>
      </c>
      <c r="C56431" t="s">
        <v>1462</v>
      </c>
      <c r="D56431" t="s">
        <v>154</v>
      </c>
      <c r="E56431" t="s">
        <v>833</v>
      </c>
      <c r="H56431" t="str">
        <f>IFERROR(IF(INDEX(#REF!,MATCH('Summary_working sheet'!$A56431&amp;'Summary_working sheet'!$B56431&amp;MID('Summary_working sheet'!$H$1,5,3),#REF!,FALSE),1)&lt;&gt;"","Yes","No"),"No")</f>
        <v>No</v>
      </c>
      <c r="I56431" t="str">
        <f>IFERROR(IF(INDEX(#REF!,MATCH('Summary_working sheet'!$A56431&amp;'Summary_working sheet'!$B56431&amp;MID('Summary_working sheet'!$I$1,5,4),#REF!,FALSE),1)&lt;&gt;"","Yes","No"),"No")</f>
        <v>No</v>
      </c>
    </row>
    <row r="56432" spans="1:9" x14ac:dyDescent="0.2">
      <c r="A56432" s="52">
        <v>45139</v>
      </c>
      <c r="B56432" t="s">
        <v>1463</v>
      </c>
      <c r="C56432" t="s">
        <v>1462</v>
      </c>
      <c r="D56432" t="s">
        <v>154</v>
      </c>
      <c r="E56432" t="s">
        <v>833</v>
      </c>
      <c r="H56432" t="str">
        <f>IFERROR(IF(INDEX(#REF!,MATCH('Summary_working sheet'!$A56432&amp;'Summary_working sheet'!$B56432&amp;MID('Summary_working sheet'!$H$1,5,3),#REF!,FALSE),1)&lt;&gt;"","Yes","No"),"No")</f>
        <v>No</v>
      </c>
      <c r="I56432" t="str">
        <f>IFERROR(IF(INDEX(#REF!,MATCH('Summary_working sheet'!$A56432&amp;'Summary_working sheet'!$B56432&amp;MID('Summary_working sheet'!$I$1,5,4),#REF!,FALSE),1)&lt;&gt;"","Yes","No"),"No")</f>
        <v>No</v>
      </c>
    </row>
    <row r="56433" spans="1:9" x14ac:dyDescent="0.2">
      <c r="A56433" s="52">
        <v>45139</v>
      </c>
      <c r="B56433" t="s">
        <v>1464</v>
      </c>
      <c r="C56433" t="s">
        <v>1462</v>
      </c>
      <c r="D56433" t="s">
        <v>154</v>
      </c>
      <c r="E56433" t="s">
        <v>833</v>
      </c>
      <c r="H56433" t="str">
        <f>IFERROR(IF(INDEX(#REF!,MATCH('Summary_working sheet'!$A56433&amp;'Summary_working sheet'!$B56433&amp;MID('Summary_working sheet'!$H$1,5,3),#REF!,FALSE),1)&lt;&gt;"","Yes","No"),"No")</f>
        <v>No</v>
      </c>
      <c r="I56433" t="str">
        <f>IFERROR(IF(INDEX(#REF!,MATCH('Summary_working sheet'!$A56433&amp;'Summary_working sheet'!$B56433&amp;MID('Summary_working sheet'!$I$1,5,4),#REF!,FALSE),1)&lt;&gt;"","Yes","No"),"No")</f>
        <v>No</v>
      </c>
    </row>
    <row r="56434" spans="1:9" x14ac:dyDescent="0.2">
      <c r="A56434" s="52">
        <v>45139</v>
      </c>
      <c r="B56434" t="s">
        <v>1465</v>
      </c>
      <c r="C56434" t="s">
        <v>1462</v>
      </c>
      <c r="D56434" t="s">
        <v>154</v>
      </c>
      <c r="E56434" t="s">
        <v>833</v>
      </c>
      <c r="H56434" t="str">
        <f>IFERROR(IF(INDEX(#REF!,MATCH('Summary_working sheet'!$A56434&amp;'Summary_working sheet'!$B56434&amp;MID('Summary_working sheet'!$H$1,5,3),#REF!,FALSE),1)&lt;&gt;"","Yes","No"),"No")</f>
        <v>No</v>
      </c>
      <c r="I56434" t="str">
        <f>IFERROR(IF(INDEX(#REF!,MATCH('Summary_working sheet'!$A56434&amp;'Summary_working sheet'!$B56434&amp;MID('Summary_working sheet'!$I$1,5,4),#REF!,FALSE),1)&lt;&gt;"","Yes","No"),"No")</f>
        <v>No</v>
      </c>
    </row>
    <row r="56435" spans="1:9" x14ac:dyDescent="0.2">
      <c r="A56435" s="52">
        <v>45139</v>
      </c>
      <c r="B56435" t="s">
        <v>1466</v>
      </c>
      <c r="C56435" t="s">
        <v>1454</v>
      </c>
      <c r="D56435" t="s">
        <v>154</v>
      </c>
      <c r="E56435" t="s">
        <v>833</v>
      </c>
      <c r="H56435" t="str">
        <f>IFERROR(IF(INDEX(#REF!,MATCH('Summary_working sheet'!$A56435&amp;'Summary_working sheet'!$B56435&amp;MID('Summary_working sheet'!$H$1,5,3),#REF!,FALSE),1)&lt;&gt;"","Yes","No"),"No")</f>
        <v>No</v>
      </c>
      <c r="I56435" t="str">
        <f>IFERROR(IF(INDEX(#REF!,MATCH('Summary_working sheet'!$A56435&amp;'Summary_working sheet'!$B56435&amp;MID('Summary_working sheet'!$I$1,5,4),#REF!,FALSE),1)&lt;&gt;"","Yes","No"),"No")</f>
        <v>No</v>
      </c>
    </row>
    <row r="56436" spans="1:9" x14ac:dyDescent="0.2">
      <c r="A56436" s="52">
        <v>45139</v>
      </c>
      <c r="B56436" t="s">
        <v>1467</v>
      </c>
      <c r="C56436" t="s">
        <v>1454</v>
      </c>
      <c r="D56436" t="s">
        <v>154</v>
      </c>
      <c r="E56436" t="s">
        <v>833</v>
      </c>
      <c r="H56436" t="str">
        <f>IFERROR(IF(INDEX(#REF!,MATCH('Summary_working sheet'!$A56436&amp;'Summary_working sheet'!$B56436&amp;MID('Summary_working sheet'!$H$1,5,3),#REF!,FALSE),1)&lt;&gt;"","Yes","No"),"No")</f>
        <v>No</v>
      </c>
      <c r="I56436" t="str">
        <f>IFERROR(IF(INDEX(#REF!,MATCH('Summary_working sheet'!$A56436&amp;'Summary_working sheet'!$B56436&amp;MID('Summary_working sheet'!$I$1,5,4),#REF!,FALSE),1)&lt;&gt;"","Yes","No"),"No")</f>
        <v>No</v>
      </c>
    </row>
    <row r="56437" spans="1:9" x14ac:dyDescent="0.2">
      <c r="A56437" s="52">
        <v>45139</v>
      </c>
      <c r="B56437" t="s">
        <v>1468</v>
      </c>
      <c r="C56437" t="s">
        <v>1454</v>
      </c>
      <c r="D56437" t="s">
        <v>154</v>
      </c>
      <c r="E56437" t="s">
        <v>833</v>
      </c>
      <c r="H56437" t="str">
        <f>IFERROR(IF(INDEX(#REF!,MATCH('Summary_working sheet'!$A56437&amp;'Summary_working sheet'!$B56437&amp;MID('Summary_working sheet'!$H$1,5,3),#REF!,FALSE),1)&lt;&gt;"","Yes","No"),"No")</f>
        <v>No</v>
      </c>
      <c r="I56437" t="str">
        <f>IFERROR(IF(INDEX(#REF!,MATCH('Summary_working sheet'!$A56437&amp;'Summary_working sheet'!$B56437&amp;MID('Summary_working sheet'!$I$1,5,4),#REF!,FALSE),1)&lt;&gt;"","Yes","No"),"No")</f>
        <v>No</v>
      </c>
    </row>
    <row r="56438" spans="1:9" x14ac:dyDescent="0.2">
      <c r="A56438" s="52">
        <v>45139</v>
      </c>
      <c r="B56438" t="s">
        <v>1469</v>
      </c>
      <c r="C56438" t="s">
        <v>1454</v>
      </c>
      <c r="D56438" t="s">
        <v>154</v>
      </c>
      <c r="E56438" t="s">
        <v>833</v>
      </c>
      <c r="H56438" t="str">
        <f>IFERROR(IF(INDEX(#REF!,MATCH('Summary_working sheet'!$A56438&amp;'Summary_working sheet'!$B56438&amp;MID('Summary_working sheet'!$H$1,5,3),#REF!,FALSE),1)&lt;&gt;"","Yes","No"),"No")</f>
        <v>No</v>
      </c>
      <c r="I56438" t="str">
        <f>IFERROR(IF(INDEX(#REF!,MATCH('Summary_working sheet'!$A56438&amp;'Summary_working sheet'!$B56438&amp;MID('Summary_working sheet'!$I$1,5,4),#REF!,FALSE),1)&lt;&gt;"","Yes","No"),"No")</f>
        <v>No</v>
      </c>
    </row>
    <row r="56439" spans="1:9" x14ac:dyDescent="0.2">
      <c r="A56439" s="52">
        <v>45139</v>
      </c>
      <c r="B56439" t="s">
        <v>1470</v>
      </c>
      <c r="C56439" t="s">
        <v>1454</v>
      </c>
      <c r="D56439" t="s">
        <v>154</v>
      </c>
      <c r="E56439" t="s">
        <v>833</v>
      </c>
      <c r="H56439" t="str">
        <f>IFERROR(IF(INDEX(#REF!,MATCH('Summary_working sheet'!$A56439&amp;'Summary_working sheet'!$B56439&amp;MID('Summary_working sheet'!$H$1,5,3),#REF!,FALSE),1)&lt;&gt;"","Yes","No"),"No")</f>
        <v>No</v>
      </c>
      <c r="I56439" t="str">
        <f>IFERROR(IF(INDEX(#REF!,MATCH('Summary_working sheet'!$A56439&amp;'Summary_working sheet'!$B56439&amp;MID('Summary_working sheet'!$I$1,5,4),#REF!,FALSE),1)&lt;&gt;"","Yes","No"),"No")</f>
        <v>No</v>
      </c>
    </row>
    <row r="56440" spans="1:9" x14ac:dyDescent="0.2">
      <c r="A56440" s="52">
        <v>45139</v>
      </c>
      <c r="B56440" t="s">
        <v>1471</v>
      </c>
      <c r="C56440" t="s">
        <v>1454</v>
      </c>
      <c r="D56440" t="s">
        <v>154</v>
      </c>
      <c r="E56440" t="s">
        <v>833</v>
      </c>
      <c r="H56440" t="str">
        <f>IFERROR(IF(INDEX(#REF!,MATCH('Summary_working sheet'!$A56440&amp;'Summary_working sheet'!$B56440&amp;MID('Summary_working sheet'!$H$1,5,3),#REF!,FALSE),1)&lt;&gt;"","Yes","No"),"No")</f>
        <v>No</v>
      </c>
      <c r="I56440" t="str">
        <f>IFERROR(IF(INDEX(#REF!,MATCH('Summary_working sheet'!$A56440&amp;'Summary_working sheet'!$B56440&amp;MID('Summary_working sheet'!$I$1,5,4),#REF!,FALSE),1)&lt;&gt;"","Yes","No"),"No")</f>
        <v>No</v>
      </c>
    </row>
    <row r="56441" spans="1:9" x14ac:dyDescent="0.2">
      <c r="A56441" s="52">
        <v>45139</v>
      </c>
      <c r="B56441" t="s">
        <v>1472</v>
      </c>
      <c r="C56441" t="s">
        <v>1454</v>
      </c>
      <c r="D56441" t="s">
        <v>154</v>
      </c>
      <c r="E56441" t="s">
        <v>833</v>
      </c>
      <c r="H56441" t="str">
        <f>IFERROR(IF(INDEX(#REF!,MATCH('Summary_working sheet'!$A56441&amp;'Summary_working sheet'!$B56441&amp;MID('Summary_working sheet'!$H$1,5,3),#REF!,FALSE),1)&lt;&gt;"","Yes","No"),"No")</f>
        <v>No</v>
      </c>
      <c r="I56441" t="str">
        <f>IFERROR(IF(INDEX(#REF!,MATCH('Summary_working sheet'!$A56441&amp;'Summary_working sheet'!$B56441&amp;MID('Summary_working sheet'!$I$1,5,4),#REF!,FALSE),1)&lt;&gt;"","Yes","No"),"No")</f>
        <v>No</v>
      </c>
    </row>
    <row r="56442" spans="1:9" x14ac:dyDescent="0.2">
      <c r="A56442" s="52">
        <v>45139</v>
      </c>
      <c r="B56442" t="s">
        <v>1473</v>
      </c>
      <c r="C56442" t="s">
        <v>1454</v>
      </c>
      <c r="D56442" t="s">
        <v>154</v>
      </c>
      <c r="E56442" t="s">
        <v>833</v>
      </c>
      <c r="H56442" t="str">
        <f>IFERROR(IF(INDEX(#REF!,MATCH('Summary_working sheet'!$A56442&amp;'Summary_working sheet'!$B56442&amp;MID('Summary_working sheet'!$H$1,5,3),#REF!,FALSE),1)&lt;&gt;"","Yes","No"),"No")</f>
        <v>No</v>
      </c>
      <c r="I56442" t="str">
        <f>IFERROR(IF(INDEX(#REF!,MATCH('Summary_working sheet'!$A56442&amp;'Summary_working sheet'!$B56442&amp;MID('Summary_working sheet'!$I$1,5,4),#REF!,FALSE),1)&lt;&gt;"","Yes","No"),"No")</f>
        <v>No</v>
      </c>
    </row>
    <row r="56443" spans="1:9" x14ac:dyDescent="0.2">
      <c r="A56443" s="52">
        <v>45139</v>
      </c>
      <c r="B56443" t="s">
        <v>1474</v>
      </c>
      <c r="C56443" t="s">
        <v>1475</v>
      </c>
      <c r="D56443" t="s">
        <v>62</v>
      </c>
      <c r="E56443" t="s">
        <v>833</v>
      </c>
      <c r="H56443" t="str">
        <f>IFERROR(IF(INDEX(#REF!,MATCH('Summary_working sheet'!$A56443&amp;'Summary_working sheet'!$B56443&amp;MID('Summary_working sheet'!$H$1,5,3),#REF!,FALSE),1)&lt;&gt;"","Yes","No"),"No")</f>
        <v>No</v>
      </c>
      <c r="I56443" t="str">
        <f>IFERROR(IF(INDEX(#REF!,MATCH('Summary_working sheet'!$A56443&amp;'Summary_working sheet'!$B56443&amp;MID('Summary_working sheet'!$I$1,5,4),#REF!,FALSE),1)&lt;&gt;"","Yes","No"),"No")</f>
        <v>No</v>
      </c>
    </row>
    <row r="56444" spans="1:9" x14ac:dyDescent="0.2">
      <c r="A56444" s="52">
        <v>45139</v>
      </c>
      <c r="B56444" t="s">
        <v>1476</v>
      </c>
      <c r="C56444" t="s">
        <v>1477</v>
      </c>
      <c r="D56444" t="s">
        <v>94</v>
      </c>
      <c r="E56444" t="s">
        <v>833</v>
      </c>
      <c r="H56444" t="str">
        <f>IFERROR(IF(INDEX(#REF!,MATCH('Summary_working sheet'!$A56444&amp;'Summary_working sheet'!$B56444&amp;MID('Summary_working sheet'!$H$1,5,3),#REF!,FALSE),1)&lt;&gt;"","Yes","No"),"No")</f>
        <v>No</v>
      </c>
      <c r="I56444" t="str">
        <f>IFERROR(IF(INDEX(#REF!,MATCH('Summary_working sheet'!$A56444&amp;'Summary_working sheet'!$B56444&amp;MID('Summary_working sheet'!$I$1,5,4),#REF!,FALSE),1)&lt;&gt;"","Yes","No"),"No")</f>
        <v>No</v>
      </c>
    </row>
    <row r="56445" spans="1:9" x14ac:dyDescent="0.2">
      <c r="A56445" s="52">
        <v>45139</v>
      </c>
      <c r="B56445" t="s">
        <v>1478</v>
      </c>
      <c r="C56445" t="s">
        <v>1479</v>
      </c>
      <c r="D56445" t="s">
        <v>62</v>
      </c>
      <c r="E56445" t="s">
        <v>833</v>
      </c>
      <c r="H56445" t="str">
        <f>IFERROR(IF(INDEX(#REF!,MATCH('Summary_working sheet'!$A56445&amp;'Summary_working sheet'!$B56445&amp;MID('Summary_working sheet'!$H$1,5,3),#REF!,FALSE),1)&lt;&gt;"","Yes","No"),"No")</f>
        <v>No</v>
      </c>
      <c r="I56445" t="str">
        <f>IFERROR(IF(INDEX(#REF!,MATCH('Summary_working sheet'!$A56445&amp;'Summary_working sheet'!$B56445&amp;MID('Summary_working sheet'!$I$1,5,4),#REF!,FALSE),1)&lt;&gt;"","Yes","No"),"No")</f>
        <v>No</v>
      </c>
    </row>
    <row r="56446" spans="1:9" x14ac:dyDescent="0.2">
      <c r="A56446" s="52">
        <v>45139</v>
      </c>
      <c r="B56446" t="s">
        <v>1480</v>
      </c>
      <c r="C56446" t="s">
        <v>1481</v>
      </c>
      <c r="D56446" t="s">
        <v>118</v>
      </c>
      <c r="E56446" t="s">
        <v>833</v>
      </c>
      <c r="H56446" t="str">
        <f>IFERROR(IF(INDEX(#REF!,MATCH('Summary_working sheet'!$A56446&amp;'Summary_working sheet'!$B56446&amp;MID('Summary_working sheet'!$H$1,5,3),#REF!,FALSE),1)&lt;&gt;"","Yes","No"),"No")</f>
        <v>No</v>
      </c>
      <c r="I56446" t="str">
        <f>IFERROR(IF(INDEX(#REF!,MATCH('Summary_working sheet'!$A56446&amp;'Summary_working sheet'!$B56446&amp;MID('Summary_working sheet'!$I$1,5,4),#REF!,FALSE),1)&lt;&gt;"","Yes","No"),"No")</f>
        <v>No</v>
      </c>
    </row>
    <row r="56447" spans="1:9" x14ac:dyDescent="0.2">
      <c r="A56447" s="52">
        <v>45139</v>
      </c>
      <c r="B56447" t="s">
        <v>1482</v>
      </c>
      <c r="C56447" t="s">
        <v>1483</v>
      </c>
      <c r="D56447" t="s">
        <v>62</v>
      </c>
      <c r="E56447" t="s">
        <v>833</v>
      </c>
      <c r="H56447" t="str">
        <f>IFERROR(IF(INDEX(#REF!,MATCH('Summary_working sheet'!$A56447&amp;'Summary_working sheet'!$B56447&amp;MID('Summary_working sheet'!$H$1,5,3),#REF!,FALSE),1)&lt;&gt;"","Yes","No"),"No")</f>
        <v>No</v>
      </c>
      <c r="I56447" t="str">
        <f>IFERROR(IF(INDEX(#REF!,MATCH('Summary_working sheet'!$A56447&amp;'Summary_working sheet'!$B56447&amp;MID('Summary_working sheet'!$I$1,5,4),#REF!,FALSE),1)&lt;&gt;"","Yes","No"),"No")</f>
        <v>No</v>
      </c>
    </row>
    <row r="56448" spans="1:9" x14ac:dyDescent="0.2">
      <c r="A56448" s="52">
        <v>45139</v>
      </c>
      <c r="B56448" t="s">
        <v>1484</v>
      </c>
      <c r="C56448" t="s">
        <v>1485</v>
      </c>
      <c r="D56448" t="s">
        <v>118</v>
      </c>
      <c r="E56448" t="s">
        <v>833</v>
      </c>
      <c r="H56448" t="str">
        <f>IFERROR(IF(INDEX(#REF!,MATCH('Summary_working sheet'!$A56448&amp;'Summary_working sheet'!$B56448&amp;MID('Summary_working sheet'!$H$1,5,3),#REF!,FALSE),1)&lt;&gt;"","Yes","No"),"No")</f>
        <v>No</v>
      </c>
      <c r="I56448" t="str">
        <f>IFERROR(IF(INDEX(#REF!,MATCH('Summary_working sheet'!$A56448&amp;'Summary_working sheet'!$B56448&amp;MID('Summary_working sheet'!$I$1,5,4),#REF!,FALSE),1)&lt;&gt;"","Yes","No"),"No")</f>
        <v>No</v>
      </c>
    </row>
    <row r="56449" spans="1:9" x14ac:dyDescent="0.2">
      <c r="A56449" s="52">
        <v>45139</v>
      </c>
      <c r="B56449" t="s">
        <v>1486</v>
      </c>
      <c r="C56449" t="s">
        <v>1487</v>
      </c>
      <c r="D56449" t="s">
        <v>75</v>
      </c>
      <c r="E56449" t="s">
        <v>833</v>
      </c>
      <c r="H56449" t="str">
        <f>IFERROR(IF(INDEX(#REF!,MATCH('Summary_working sheet'!$A56449&amp;'Summary_working sheet'!$B56449&amp;MID('Summary_working sheet'!$H$1,5,3),#REF!,FALSE),1)&lt;&gt;"","Yes","No"),"No")</f>
        <v>No</v>
      </c>
      <c r="I56449" t="str">
        <f>IFERROR(IF(INDEX(#REF!,MATCH('Summary_working sheet'!$A56449&amp;'Summary_working sheet'!$B56449&amp;MID('Summary_working sheet'!$I$1,5,4),#REF!,FALSE),1)&lt;&gt;"","Yes","No"),"No")</f>
        <v>No</v>
      </c>
    </row>
    <row r="56450" spans="1:9" x14ac:dyDescent="0.2">
      <c r="A56450" s="52">
        <v>45139</v>
      </c>
      <c r="B56450" t="s">
        <v>288</v>
      </c>
      <c r="C56450" t="s">
        <v>289</v>
      </c>
      <c r="D56450" t="s">
        <v>75</v>
      </c>
      <c r="E56450" t="s">
        <v>837</v>
      </c>
      <c r="H56450" t="str">
        <f>IFERROR(IF(INDEX(#REF!,MATCH('Summary_working sheet'!$A56450&amp;'Summary_working sheet'!$B56450&amp;MID('Summary_working sheet'!$H$1,5,3),#REF!,FALSE),1)&lt;&gt;"","Yes","No"),"No")</f>
        <v>No</v>
      </c>
      <c r="I56450" t="str">
        <f>IFERROR(IF(INDEX(#REF!,MATCH('Summary_working sheet'!$A56450&amp;'Summary_working sheet'!$B56450&amp;MID('Summary_working sheet'!$I$1,5,4),#REF!,FALSE),1)&lt;&gt;"","Yes","No"),"No")</f>
        <v>No</v>
      </c>
    </row>
    <row r="56451" spans="1:9" x14ac:dyDescent="0.2">
      <c r="A56451" s="52">
        <v>45139</v>
      </c>
      <c r="B56451" t="s">
        <v>1488</v>
      </c>
      <c r="C56451" t="s">
        <v>1489</v>
      </c>
      <c r="D56451" t="s">
        <v>130</v>
      </c>
      <c r="E56451" t="s">
        <v>833</v>
      </c>
      <c r="H56451" t="str">
        <f>IFERROR(IF(INDEX(#REF!,MATCH('Summary_working sheet'!$A56451&amp;'Summary_working sheet'!$B56451&amp;MID('Summary_working sheet'!$H$1,5,3),#REF!,FALSE),1)&lt;&gt;"","Yes","No"),"No")</f>
        <v>No</v>
      </c>
      <c r="I56451" t="str">
        <f>IFERROR(IF(INDEX(#REF!,MATCH('Summary_working sheet'!$A56451&amp;'Summary_working sheet'!$B56451&amp;MID('Summary_working sheet'!$I$1,5,4),#REF!,FALSE),1)&lt;&gt;"","Yes","No"),"No")</f>
        <v>No</v>
      </c>
    </row>
    <row r="56452" spans="1:9" x14ac:dyDescent="0.2">
      <c r="A56452" s="52">
        <v>45139</v>
      </c>
      <c r="B56452" t="s">
        <v>1490</v>
      </c>
      <c r="C56452" t="s">
        <v>1491</v>
      </c>
      <c r="D56452" t="s">
        <v>154</v>
      </c>
      <c r="E56452" t="s">
        <v>833</v>
      </c>
      <c r="H56452" t="str">
        <f>IFERROR(IF(INDEX(#REF!,MATCH('Summary_working sheet'!$A56452&amp;'Summary_working sheet'!$B56452&amp;MID('Summary_working sheet'!$H$1,5,3),#REF!,FALSE),1)&lt;&gt;"","Yes","No"),"No")</f>
        <v>No</v>
      </c>
      <c r="I56452" t="str">
        <f>IFERROR(IF(INDEX(#REF!,MATCH('Summary_working sheet'!$A56452&amp;'Summary_working sheet'!$B56452&amp;MID('Summary_working sheet'!$I$1,5,4),#REF!,FALSE),1)&lt;&gt;"","Yes","No"),"No")</f>
        <v>No</v>
      </c>
    </row>
    <row r="56453" spans="1:9" x14ac:dyDescent="0.2">
      <c r="A56453" s="52">
        <v>45139</v>
      </c>
      <c r="B56453" t="s">
        <v>1492</v>
      </c>
      <c r="C56453" t="s">
        <v>1493</v>
      </c>
      <c r="D56453" t="s">
        <v>118</v>
      </c>
      <c r="E56453" t="s">
        <v>833</v>
      </c>
      <c r="H56453" t="str">
        <f>IFERROR(IF(INDEX(#REF!,MATCH('Summary_working sheet'!$A56453&amp;'Summary_working sheet'!$B56453&amp;MID('Summary_working sheet'!$H$1,5,3),#REF!,FALSE),1)&lt;&gt;"","Yes","No"),"No")</f>
        <v>No</v>
      </c>
      <c r="I56453" t="str">
        <f>IFERROR(IF(INDEX(#REF!,MATCH('Summary_working sheet'!$A56453&amp;'Summary_working sheet'!$B56453&amp;MID('Summary_working sheet'!$I$1,5,4),#REF!,FALSE),1)&lt;&gt;"","Yes","No"),"No")</f>
        <v>No</v>
      </c>
    </row>
    <row r="56454" spans="1:9" x14ac:dyDescent="0.2">
      <c r="A56454" s="52">
        <v>45139</v>
      </c>
      <c r="B56454" t="s">
        <v>1494</v>
      </c>
      <c r="C56454" t="s">
        <v>1495</v>
      </c>
      <c r="D56454" t="s">
        <v>75</v>
      </c>
      <c r="E56454" t="s">
        <v>833</v>
      </c>
      <c r="H56454" t="str">
        <f>IFERROR(IF(INDEX(#REF!,MATCH('Summary_working sheet'!$A56454&amp;'Summary_working sheet'!$B56454&amp;MID('Summary_working sheet'!$H$1,5,3),#REF!,FALSE),1)&lt;&gt;"","Yes","No"),"No")</f>
        <v>No</v>
      </c>
      <c r="I56454" t="str">
        <f>IFERROR(IF(INDEX(#REF!,MATCH('Summary_working sheet'!$A56454&amp;'Summary_working sheet'!$B56454&amp;MID('Summary_working sheet'!$I$1,5,4),#REF!,FALSE),1)&lt;&gt;"","Yes","No"),"No")</f>
        <v>No</v>
      </c>
    </row>
    <row r="56455" spans="1:9" x14ac:dyDescent="0.2">
      <c r="A56455" s="52">
        <v>45139</v>
      </c>
      <c r="B56455" t="s">
        <v>1496</v>
      </c>
      <c r="C56455" t="s">
        <v>1497</v>
      </c>
      <c r="D56455" t="s">
        <v>105</v>
      </c>
      <c r="E56455" t="s">
        <v>833</v>
      </c>
      <c r="H56455" t="str">
        <f>IFERROR(IF(INDEX(#REF!,MATCH('Summary_working sheet'!$A56455&amp;'Summary_working sheet'!$B56455&amp;MID('Summary_working sheet'!$H$1,5,3),#REF!,FALSE),1)&lt;&gt;"","Yes","No"),"No")</f>
        <v>No</v>
      </c>
      <c r="I56455" t="str">
        <f>IFERROR(IF(INDEX(#REF!,MATCH('Summary_working sheet'!$A56455&amp;'Summary_working sheet'!$B56455&amp;MID('Summary_working sheet'!$I$1,5,4),#REF!,FALSE),1)&lt;&gt;"","Yes","No"),"No")</f>
        <v>No</v>
      </c>
    </row>
    <row r="56456" spans="1:9" x14ac:dyDescent="0.2">
      <c r="A56456" s="52">
        <v>45139</v>
      </c>
      <c r="B56456" t="s">
        <v>1498</v>
      </c>
      <c r="C56456" t="s">
        <v>1499</v>
      </c>
      <c r="D56456" t="s">
        <v>75</v>
      </c>
      <c r="E56456" t="s">
        <v>833</v>
      </c>
      <c r="H56456" t="str">
        <f>IFERROR(IF(INDEX(#REF!,MATCH('Summary_working sheet'!$A56456&amp;'Summary_working sheet'!$B56456&amp;MID('Summary_working sheet'!$H$1,5,3),#REF!,FALSE),1)&lt;&gt;"","Yes","No"),"No")</f>
        <v>No</v>
      </c>
      <c r="I56456" t="str">
        <f>IFERROR(IF(INDEX(#REF!,MATCH('Summary_working sheet'!$A56456&amp;'Summary_working sheet'!$B56456&amp;MID('Summary_working sheet'!$I$1,5,4),#REF!,FALSE),1)&lt;&gt;"","Yes","No"),"No")</f>
        <v>No</v>
      </c>
    </row>
    <row r="56457" spans="1:9" x14ac:dyDescent="0.2">
      <c r="A56457" s="52">
        <v>45139</v>
      </c>
      <c r="B56457" t="s">
        <v>1500</v>
      </c>
      <c r="C56457" t="s">
        <v>1501</v>
      </c>
      <c r="D56457" t="s">
        <v>94</v>
      </c>
      <c r="E56457" t="s">
        <v>833</v>
      </c>
      <c r="H56457" t="str">
        <f>IFERROR(IF(INDEX(#REF!,MATCH('Summary_working sheet'!$A56457&amp;'Summary_working sheet'!$B56457&amp;MID('Summary_working sheet'!$H$1,5,3),#REF!,FALSE),1)&lt;&gt;"","Yes","No"),"No")</f>
        <v>No</v>
      </c>
      <c r="I56457" t="str">
        <f>IFERROR(IF(INDEX(#REF!,MATCH('Summary_working sheet'!$A56457&amp;'Summary_working sheet'!$B56457&amp;MID('Summary_working sheet'!$I$1,5,4),#REF!,FALSE),1)&lt;&gt;"","Yes","No"),"No")</f>
        <v>No</v>
      </c>
    </row>
    <row r="56458" spans="1:9" x14ac:dyDescent="0.2">
      <c r="A56458" s="52">
        <v>45139</v>
      </c>
      <c r="B56458" t="s">
        <v>1502</v>
      </c>
      <c r="C56458" t="s">
        <v>1503</v>
      </c>
      <c r="D56458" t="s">
        <v>75</v>
      </c>
      <c r="E56458" t="s">
        <v>833</v>
      </c>
      <c r="H56458" t="str">
        <f>IFERROR(IF(INDEX(#REF!,MATCH('Summary_working sheet'!$A56458&amp;'Summary_working sheet'!$B56458&amp;MID('Summary_working sheet'!$H$1,5,3),#REF!,FALSE),1)&lt;&gt;"","Yes","No"),"No")</f>
        <v>No</v>
      </c>
      <c r="I56458" t="str">
        <f>IFERROR(IF(INDEX(#REF!,MATCH('Summary_working sheet'!$A56458&amp;'Summary_working sheet'!$B56458&amp;MID('Summary_working sheet'!$I$1,5,4),#REF!,FALSE),1)&lt;&gt;"","Yes","No"),"No")</f>
        <v>No</v>
      </c>
    </row>
    <row r="56459" spans="1:9" x14ac:dyDescent="0.2">
      <c r="A56459" s="52">
        <v>45139</v>
      </c>
      <c r="B56459" t="s">
        <v>1504</v>
      </c>
      <c r="C56459" t="s">
        <v>1505</v>
      </c>
      <c r="D56459" t="s">
        <v>105</v>
      </c>
      <c r="E56459" t="s">
        <v>833</v>
      </c>
      <c r="H56459" t="str">
        <f>IFERROR(IF(INDEX(#REF!,MATCH('Summary_working sheet'!$A56459&amp;'Summary_working sheet'!$B56459&amp;MID('Summary_working sheet'!$H$1,5,3),#REF!,FALSE),1)&lt;&gt;"","Yes","No"),"No")</f>
        <v>No</v>
      </c>
      <c r="I56459" t="str">
        <f>IFERROR(IF(INDEX(#REF!,MATCH('Summary_working sheet'!$A56459&amp;'Summary_working sheet'!$B56459&amp;MID('Summary_working sheet'!$I$1,5,4),#REF!,FALSE),1)&lt;&gt;"","Yes","No"),"No")</f>
        <v>No</v>
      </c>
    </row>
    <row r="56460" spans="1:9" x14ac:dyDescent="0.2">
      <c r="A56460" s="52">
        <v>45139</v>
      </c>
      <c r="B56460" t="s">
        <v>1506</v>
      </c>
      <c r="C56460" t="s">
        <v>1507</v>
      </c>
      <c r="D56460" t="s">
        <v>105</v>
      </c>
      <c r="E56460" t="s">
        <v>833</v>
      </c>
      <c r="H56460" t="str">
        <f>IFERROR(IF(INDEX(#REF!,MATCH('Summary_working sheet'!$A56460&amp;'Summary_working sheet'!$B56460&amp;MID('Summary_working sheet'!$H$1,5,3),#REF!,FALSE),1)&lt;&gt;"","Yes","No"),"No")</f>
        <v>No</v>
      </c>
      <c r="I56460" t="str">
        <f>IFERROR(IF(INDEX(#REF!,MATCH('Summary_working sheet'!$A56460&amp;'Summary_working sheet'!$B56460&amp;MID('Summary_working sheet'!$I$1,5,4),#REF!,FALSE),1)&lt;&gt;"","Yes","No"),"No")</f>
        <v>No</v>
      </c>
    </row>
    <row r="56461" spans="1:9" x14ac:dyDescent="0.2">
      <c r="A56461" s="52">
        <v>45139</v>
      </c>
      <c r="B56461" t="s">
        <v>1508</v>
      </c>
      <c r="C56461" t="s">
        <v>1509</v>
      </c>
      <c r="D56461" t="s">
        <v>118</v>
      </c>
      <c r="E56461" t="s">
        <v>833</v>
      </c>
      <c r="H56461" t="str">
        <f>IFERROR(IF(INDEX(#REF!,MATCH('Summary_working sheet'!$A56461&amp;'Summary_working sheet'!$B56461&amp;MID('Summary_working sheet'!$H$1,5,3),#REF!,FALSE),1)&lt;&gt;"","Yes","No"),"No")</f>
        <v>No</v>
      </c>
      <c r="I56461" t="str">
        <f>IFERROR(IF(INDEX(#REF!,MATCH('Summary_working sheet'!$A56461&amp;'Summary_working sheet'!$B56461&amp;MID('Summary_working sheet'!$I$1,5,4),#REF!,FALSE),1)&lt;&gt;"","Yes","No"),"No")</f>
        <v>No</v>
      </c>
    </row>
    <row r="56462" spans="1:9" x14ac:dyDescent="0.2">
      <c r="A56462" s="52">
        <v>45139</v>
      </c>
      <c r="B56462" t="s">
        <v>1510</v>
      </c>
      <c r="C56462" t="s">
        <v>1511</v>
      </c>
      <c r="D56462" t="s">
        <v>105</v>
      </c>
      <c r="E56462" t="s">
        <v>833</v>
      </c>
      <c r="H56462" t="str">
        <f>IFERROR(IF(INDEX(#REF!,MATCH('Summary_working sheet'!$A56462&amp;'Summary_working sheet'!$B56462&amp;MID('Summary_working sheet'!$H$1,5,3),#REF!,FALSE),1)&lt;&gt;"","Yes","No"),"No")</f>
        <v>No</v>
      </c>
      <c r="I56462" t="str">
        <f>IFERROR(IF(INDEX(#REF!,MATCH('Summary_working sheet'!$A56462&amp;'Summary_working sheet'!$B56462&amp;MID('Summary_working sheet'!$I$1,5,4),#REF!,FALSE),1)&lt;&gt;"","Yes","No"),"No")</f>
        <v>No</v>
      </c>
    </row>
    <row r="56463" spans="1:9" x14ac:dyDescent="0.2">
      <c r="A56463" s="52">
        <v>45139</v>
      </c>
      <c r="B56463" t="s">
        <v>1512</v>
      </c>
      <c r="C56463" t="s">
        <v>1513</v>
      </c>
      <c r="D56463" t="s">
        <v>105</v>
      </c>
      <c r="E56463" t="s">
        <v>833</v>
      </c>
      <c r="H56463" t="str">
        <f>IFERROR(IF(INDEX(#REF!,MATCH('Summary_working sheet'!$A56463&amp;'Summary_working sheet'!$B56463&amp;MID('Summary_working sheet'!$H$1,5,3),#REF!,FALSE),1)&lt;&gt;"","Yes","No"),"No")</f>
        <v>No</v>
      </c>
      <c r="I56463" t="str">
        <f>IFERROR(IF(INDEX(#REF!,MATCH('Summary_working sheet'!$A56463&amp;'Summary_working sheet'!$B56463&amp;MID('Summary_working sheet'!$I$1,5,4),#REF!,FALSE),1)&lt;&gt;"","Yes","No"),"No")</f>
        <v>No</v>
      </c>
    </row>
    <row r="56464" spans="1:9" x14ac:dyDescent="0.2">
      <c r="A56464" s="52">
        <v>45139</v>
      </c>
      <c r="B56464" t="s">
        <v>1514</v>
      </c>
      <c r="C56464" t="s">
        <v>1515</v>
      </c>
      <c r="D56464" t="s">
        <v>118</v>
      </c>
      <c r="E56464" t="s">
        <v>833</v>
      </c>
      <c r="H56464" t="str">
        <f>IFERROR(IF(INDEX(#REF!,MATCH('Summary_working sheet'!$A56464&amp;'Summary_working sheet'!$B56464&amp;MID('Summary_working sheet'!$H$1,5,3),#REF!,FALSE),1)&lt;&gt;"","Yes","No"),"No")</f>
        <v>No</v>
      </c>
      <c r="I56464" t="str">
        <f>IFERROR(IF(INDEX(#REF!,MATCH('Summary_working sheet'!$A56464&amp;'Summary_working sheet'!$B56464&amp;MID('Summary_working sheet'!$I$1,5,4),#REF!,FALSE),1)&lt;&gt;"","Yes","No"),"No")</f>
        <v>No</v>
      </c>
    </row>
    <row r="56465" spans="1:9" x14ac:dyDescent="0.2">
      <c r="A56465" s="52">
        <v>45139</v>
      </c>
      <c r="B56465" t="s">
        <v>1516</v>
      </c>
      <c r="C56465" t="s">
        <v>1517</v>
      </c>
      <c r="D56465" t="s">
        <v>62</v>
      </c>
      <c r="E56465" t="s">
        <v>833</v>
      </c>
      <c r="H56465" t="str">
        <f>IFERROR(IF(INDEX(#REF!,MATCH('Summary_working sheet'!$A56465&amp;'Summary_working sheet'!$B56465&amp;MID('Summary_working sheet'!$H$1,5,3),#REF!,FALSE),1)&lt;&gt;"","Yes","No"),"No")</f>
        <v>No</v>
      </c>
      <c r="I56465" t="str">
        <f>IFERROR(IF(INDEX(#REF!,MATCH('Summary_working sheet'!$A56465&amp;'Summary_working sheet'!$B56465&amp;MID('Summary_working sheet'!$I$1,5,4),#REF!,FALSE),1)&lt;&gt;"","Yes","No"),"No")</f>
        <v>No</v>
      </c>
    </row>
    <row r="56466" spans="1:9" x14ac:dyDescent="0.2">
      <c r="A56466" s="52">
        <v>45139</v>
      </c>
      <c r="B56466" t="s">
        <v>1518</v>
      </c>
      <c r="C56466" t="s">
        <v>1519</v>
      </c>
      <c r="D56466" t="s">
        <v>105</v>
      </c>
      <c r="E56466" t="s">
        <v>833</v>
      </c>
      <c r="H56466" t="str">
        <f>IFERROR(IF(INDEX(#REF!,MATCH('Summary_working sheet'!$A56466&amp;'Summary_working sheet'!$B56466&amp;MID('Summary_working sheet'!$H$1,5,3),#REF!,FALSE),1)&lt;&gt;"","Yes","No"),"No")</f>
        <v>No</v>
      </c>
      <c r="I56466" t="str">
        <f>IFERROR(IF(INDEX(#REF!,MATCH('Summary_working sheet'!$A56466&amp;'Summary_working sheet'!$B56466&amp;MID('Summary_working sheet'!$I$1,5,4),#REF!,FALSE),1)&lt;&gt;"","Yes","No"),"No")</f>
        <v>No</v>
      </c>
    </row>
    <row r="56467" spans="1:9" x14ac:dyDescent="0.2">
      <c r="A56467" s="52">
        <v>45139</v>
      </c>
      <c r="B56467" t="s">
        <v>1520</v>
      </c>
      <c r="C56467" t="s">
        <v>1521</v>
      </c>
      <c r="D56467" t="s">
        <v>105</v>
      </c>
      <c r="E56467" t="s">
        <v>833</v>
      </c>
      <c r="H56467" t="str">
        <f>IFERROR(IF(INDEX(#REF!,MATCH('Summary_working sheet'!$A56467&amp;'Summary_working sheet'!$B56467&amp;MID('Summary_working sheet'!$H$1,5,3),#REF!,FALSE),1)&lt;&gt;"","Yes","No"),"No")</f>
        <v>No</v>
      </c>
      <c r="I56467" t="str">
        <f>IFERROR(IF(INDEX(#REF!,MATCH('Summary_working sheet'!$A56467&amp;'Summary_working sheet'!$B56467&amp;MID('Summary_working sheet'!$I$1,5,4),#REF!,FALSE),1)&lt;&gt;"","Yes","No"),"No")</f>
        <v>No</v>
      </c>
    </row>
    <row r="56468" spans="1:9" x14ac:dyDescent="0.2">
      <c r="A56468" s="52">
        <v>45139</v>
      </c>
      <c r="B56468" t="s">
        <v>1522</v>
      </c>
      <c r="C56468" t="s">
        <v>1523</v>
      </c>
      <c r="D56468" t="s">
        <v>75</v>
      </c>
      <c r="E56468" t="s">
        <v>833</v>
      </c>
      <c r="H56468" t="str">
        <f>IFERROR(IF(INDEX(#REF!,MATCH('Summary_working sheet'!$A56468&amp;'Summary_working sheet'!$B56468&amp;MID('Summary_working sheet'!$H$1,5,3),#REF!,FALSE),1)&lt;&gt;"","Yes","No"),"No")</f>
        <v>No</v>
      </c>
      <c r="I56468" t="str">
        <f>IFERROR(IF(INDEX(#REF!,MATCH('Summary_working sheet'!$A56468&amp;'Summary_working sheet'!$B56468&amp;MID('Summary_working sheet'!$I$1,5,4),#REF!,FALSE),1)&lt;&gt;"","Yes","No"),"No")</f>
        <v>No</v>
      </c>
    </row>
    <row r="56469" spans="1:9" x14ac:dyDescent="0.2">
      <c r="A56469" s="52">
        <v>45139</v>
      </c>
      <c r="B56469" t="s">
        <v>1524</v>
      </c>
      <c r="C56469" t="s">
        <v>1525</v>
      </c>
      <c r="D56469" t="s">
        <v>130</v>
      </c>
      <c r="E56469" t="s">
        <v>833</v>
      </c>
      <c r="H56469" t="str">
        <f>IFERROR(IF(INDEX(#REF!,MATCH('Summary_working sheet'!$A56469&amp;'Summary_working sheet'!$B56469&amp;MID('Summary_working sheet'!$H$1,5,3),#REF!,FALSE),1)&lt;&gt;"","Yes","No"),"No")</f>
        <v>No</v>
      </c>
      <c r="I56469" t="str">
        <f>IFERROR(IF(INDEX(#REF!,MATCH('Summary_working sheet'!$A56469&amp;'Summary_working sheet'!$B56469&amp;MID('Summary_working sheet'!$I$1,5,4),#REF!,FALSE),1)&lt;&gt;"","Yes","No"),"No")</f>
        <v>No</v>
      </c>
    </row>
    <row r="56470" spans="1:9" x14ac:dyDescent="0.2">
      <c r="A56470" s="52">
        <v>45139</v>
      </c>
      <c r="B56470" t="s">
        <v>1526</v>
      </c>
      <c r="C56470" t="s">
        <v>1527</v>
      </c>
      <c r="D56470" t="s">
        <v>105</v>
      </c>
      <c r="E56470" t="s">
        <v>833</v>
      </c>
      <c r="H56470" t="str">
        <f>IFERROR(IF(INDEX(#REF!,MATCH('Summary_working sheet'!$A56470&amp;'Summary_working sheet'!$B56470&amp;MID('Summary_working sheet'!$H$1,5,3),#REF!,FALSE),1)&lt;&gt;"","Yes","No"),"No")</f>
        <v>No</v>
      </c>
      <c r="I56470" t="str">
        <f>IFERROR(IF(INDEX(#REF!,MATCH('Summary_working sheet'!$A56470&amp;'Summary_working sheet'!$B56470&amp;MID('Summary_working sheet'!$I$1,5,4),#REF!,FALSE),1)&lt;&gt;"","Yes","No"),"No")</f>
        <v>No</v>
      </c>
    </row>
    <row r="56471" spans="1:9" x14ac:dyDescent="0.2">
      <c r="A56471" s="52">
        <v>45139</v>
      </c>
      <c r="B56471" t="s">
        <v>292</v>
      </c>
      <c r="C56471" t="s">
        <v>293</v>
      </c>
      <c r="D56471" t="s">
        <v>94</v>
      </c>
      <c r="E56471" t="s">
        <v>837</v>
      </c>
      <c r="H56471" t="str">
        <f>IFERROR(IF(INDEX(#REF!,MATCH('Summary_working sheet'!$A56471&amp;'Summary_working sheet'!$B56471&amp;MID('Summary_working sheet'!$H$1,5,3),#REF!,FALSE),1)&lt;&gt;"","Yes","No"),"No")</f>
        <v>No</v>
      </c>
      <c r="I56471" t="str">
        <f>IFERROR(IF(INDEX(#REF!,MATCH('Summary_working sheet'!$A56471&amp;'Summary_working sheet'!$B56471&amp;MID('Summary_working sheet'!$I$1,5,4),#REF!,FALSE),1)&lt;&gt;"","Yes","No"),"No")</f>
        <v>No</v>
      </c>
    </row>
    <row r="56472" spans="1:9" x14ac:dyDescent="0.2">
      <c r="A56472" s="52">
        <v>45139</v>
      </c>
      <c r="B56472" t="s">
        <v>1528</v>
      </c>
      <c r="C56472" t="s">
        <v>1529</v>
      </c>
      <c r="D56472" t="s">
        <v>94</v>
      </c>
      <c r="E56472" t="s">
        <v>833</v>
      </c>
      <c r="H56472" t="str">
        <f>IFERROR(IF(INDEX(#REF!,MATCH('Summary_working sheet'!$A56472&amp;'Summary_working sheet'!$B56472&amp;MID('Summary_working sheet'!$H$1,5,3),#REF!,FALSE),1)&lt;&gt;"","Yes","No"),"No")</f>
        <v>No</v>
      </c>
      <c r="I56472" t="str">
        <f>IFERROR(IF(INDEX(#REF!,MATCH('Summary_working sheet'!$A56472&amp;'Summary_working sheet'!$B56472&amp;MID('Summary_working sheet'!$I$1,5,4),#REF!,FALSE),1)&lt;&gt;"","Yes","No"),"No")</f>
        <v>No</v>
      </c>
    </row>
    <row r="56473" spans="1:9" x14ac:dyDescent="0.2">
      <c r="A56473" s="52">
        <v>45139</v>
      </c>
      <c r="B56473" t="s">
        <v>1530</v>
      </c>
      <c r="C56473" t="s">
        <v>1531</v>
      </c>
      <c r="D56473" t="s">
        <v>94</v>
      </c>
      <c r="E56473" t="s">
        <v>833</v>
      </c>
      <c r="H56473" t="str">
        <f>IFERROR(IF(INDEX(#REF!,MATCH('Summary_working sheet'!$A56473&amp;'Summary_working sheet'!$B56473&amp;MID('Summary_working sheet'!$H$1,5,3),#REF!,FALSE),1)&lt;&gt;"","Yes","No"),"No")</f>
        <v>No</v>
      </c>
      <c r="I56473" t="str">
        <f>IFERROR(IF(INDEX(#REF!,MATCH('Summary_working sheet'!$A56473&amp;'Summary_working sheet'!$B56473&amp;MID('Summary_working sheet'!$I$1,5,4),#REF!,FALSE),1)&lt;&gt;"","Yes","No"),"No")</f>
        <v>No</v>
      </c>
    </row>
    <row r="56474" spans="1:9" x14ac:dyDescent="0.2">
      <c r="A56474" s="52">
        <v>45139</v>
      </c>
      <c r="B56474" t="s">
        <v>1532</v>
      </c>
      <c r="C56474" t="s">
        <v>1533</v>
      </c>
      <c r="D56474" t="s">
        <v>105</v>
      </c>
      <c r="E56474" t="s">
        <v>833</v>
      </c>
      <c r="H56474" t="str">
        <f>IFERROR(IF(INDEX(#REF!,MATCH('Summary_working sheet'!$A56474&amp;'Summary_working sheet'!$B56474&amp;MID('Summary_working sheet'!$H$1,5,3),#REF!,FALSE),1)&lt;&gt;"","Yes","No"),"No")</f>
        <v>No</v>
      </c>
      <c r="I56474" t="str">
        <f>IFERROR(IF(INDEX(#REF!,MATCH('Summary_working sheet'!$A56474&amp;'Summary_working sheet'!$B56474&amp;MID('Summary_working sheet'!$I$1,5,4),#REF!,FALSE),1)&lt;&gt;"","Yes","No"),"No")</f>
        <v>No</v>
      </c>
    </row>
    <row r="56475" spans="1:9" x14ac:dyDescent="0.2">
      <c r="A56475" s="52">
        <v>45139</v>
      </c>
      <c r="B56475" t="s">
        <v>1534</v>
      </c>
      <c r="C56475" t="s">
        <v>1535</v>
      </c>
      <c r="D56475" t="s">
        <v>118</v>
      </c>
      <c r="E56475" t="s">
        <v>833</v>
      </c>
      <c r="H56475" t="str">
        <f>IFERROR(IF(INDEX(#REF!,MATCH('Summary_working sheet'!$A56475&amp;'Summary_working sheet'!$B56475&amp;MID('Summary_working sheet'!$H$1,5,3),#REF!,FALSE),1)&lt;&gt;"","Yes","No"),"No")</f>
        <v>No</v>
      </c>
      <c r="I56475" t="str">
        <f>IFERROR(IF(INDEX(#REF!,MATCH('Summary_working sheet'!$A56475&amp;'Summary_working sheet'!$B56475&amp;MID('Summary_working sheet'!$I$1,5,4),#REF!,FALSE),1)&lt;&gt;"","Yes","No"),"No")</f>
        <v>No</v>
      </c>
    </row>
    <row r="56476" spans="1:9" x14ac:dyDescent="0.2">
      <c r="A56476" s="52">
        <v>45139</v>
      </c>
      <c r="B56476" t="s">
        <v>1536</v>
      </c>
      <c r="C56476" t="s">
        <v>1537</v>
      </c>
      <c r="D56476" t="s">
        <v>105</v>
      </c>
      <c r="E56476" t="s">
        <v>833</v>
      </c>
      <c r="H56476" t="str">
        <f>IFERROR(IF(INDEX(#REF!,MATCH('Summary_working sheet'!$A56476&amp;'Summary_working sheet'!$B56476&amp;MID('Summary_working sheet'!$H$1,5,3),#REF!,FALSE),1)&lt;&gt;"","Yes","No"),"No")</f>
        <v>No</v>
      </c>
      <c r="I56476" t="str">
        <f>IFERROR(IF(INDEX(#REF!,MATCH('Summary_working sheet'!$A56476&amp;'Summary_working sheet'!$B56476&amp;MID('Summary_working sheet'!$I$1,5,4),#REF!,FALSE),1)&lt;&gt;"","Yes","No"),"No")</f>
        <v>No</v>
      </c>
    </row>
    <row r="56477" spans="1:9" x14ac:dyDescent="0.2">
      <c r="A56477" s="52">
        <v>45139</v>
      </c>
      <c r="B56477" t="s">
        <v>1538</v>
      </c>
      <c r="C56477" t="s">
        <v>1539</v>
      </c>
      <c r="D56477" t="s">
        <v>94</v>
      </c>
      <c r="E56477" t="s">
        <v>833</v>
      </c>
      <c r="H56477" t="str">
        <f>IFERROR(IF(INDEX(#REF!,MATCH('Summary_working sheet'!$A56477&amp;'Summary_working sheet'!$B56477&amp;MID('Summary_working sheet'!$H$1,5,3),#REF!,FALSE),1)&lt;&gt;"","Yes","No"),"No")</f>
        <v>No</v>
      </c>
      <c r="I56477" t="str">
        <f>IFERROR(IF(INDEX(#REF!,MATCH('Summary_working sheet'!$A56477&amp;'Summary_working sheet'!$B56477&amp;MID('Summary_working sheet'!$I$1,5,4),#REF!,FALSE),1)&lt;&gt;"","Yes","No"),"No")</f>
        <v>No</v>
      </c>
    </row>
    <row r="56478" spans="1:9" x14ac:dyDescent="0.2">
      <c r="A56478" s="52">
        <v>45139</v>
      </c>
      <c r="B56478" t="s">
        <v>1540</v>
      </c>
      <c r="C56478" t="s">
        <v>1541</v>
      </c>
      <c r="D56478" t="s">
        <v>62</v>
      </c>
      <c r="E56478" t="s">
        <v>833</v>
      </c>
      <c r="H56478" t="str">
        <f>IFERROR(IF(INDEX(#REF!,MATCH('Summary_working sheet'!$A56478&amp;'Summary_working sheet'!$B56478&amp;MID('Summary_working sheet'!$H$1,5,3),#REF!,FALSE),1)&lt;&gt;"","Yes","No"),"No")</f>
        <v>No</v>
      </c>
      <c r="I56478" t="str">
        <f>IFERROR(IF(INDEX(#REF!,MATCH('Summary_working sheet'!$A56478&amp;'Summary_working sheet'!$B56478&amp;MID('Summary_working sheet'!$I$1,5,4),#REF!,FALSE),1)&lt;&gt;"","Yes","No"),"No")</f>
        <v>No</v>
      </c>
    </row>
    <row r="56479" spans="1:9" x14ac:dyDescent="0.2">
      <c r="A56479" s="52">
        <v>45139</v>
      </c>
      <c r="B56479" t="s">
        <v>1542</v>
      </c>
      <c r="C56479" t="s">
        <v>1543</v>
      </c>
      <c r="D56479" t="s">
        <v>118</v>
      </c>
      <c r="E56479" t="s">
        <v>833</v>
      </c>
      <c r="H56479" t="str">
        <f>IFERROR(IF(INDEX(#REF!,MATCH('Summary_working sheet'!$A56479&amp;'Summary_working sheet'!$B56479&amp;MID('Summary_working sheet'!$H$1,5,3),#REF!,FALSE),1)&lt;&gt;"","Yes","No"),"No")</f>
        <v>No</v>
      </c>
      <c r="I56479" t="str">
        <f>IFERROR(IF(INDEX(#REF!,MATCH('Summary_working sheet'!$A56479&amp;'Summary_working sheet'!$B56479&amp;MID('Summary_working sheet'!$I$1,5,4),#REF!,FALSE),1)&lt;&gt;"","Yes","No"),"No")</f>
        <v>No</v>
      </c>
    </row>
    <row r="56480" spans="1:9" x14ac:dyDescent="0.2">
      <c r="A56480" s="52">
        <v>45139</v>
      </c>
      <c r="B56480" t="s">
        <v>1544</v>
      </c>
      <c r="C56480" t="s">
        <v>1545</v>
      </c>
      <c r="D56480" t="s">
        <v>75</v>
      </c>
      <c r="E56480" t="s">
        <v>833</v>
      </c>
      <c r="H56480" t="str">
        <f>IFERROR(IF(INDEX(#REF!,MATCH('Summary_working sheet'!$A56480&amp;'Summary_working sheet'!$B56480&amp;MID('Summary_working sheet'!$H$1,5,3),#REF!,FALSE),1)&lt;&gt;"","Yes","No"),"No")</f>
        <v>No</v>
      </c>
      <c r="I56480" t="str">
        <f>IFERROR(IF(INDEX(#REF!,MATCH('Summary_working sheet'!$A56480&amp;'Summary_working sheet'!$B56480&amp;MID('Summary_working sheet'!$I$1,5,4),#REF!,FALSE),1)&lt;&gt;"","Yes","No"),"No")</f>
        <v>No</v>
      </c>
    </row>
    <row r="56481" spans="1:9" x14ac:dyDescent="0.2">
      <c r="A56481" s="52">
        <v>45139</v>
      </c>
      <c r="B56481" t="s">
        <v>1546</v>
      </c>
      <c r="C56481" t="s">
        <v>1547</v>
      </c>
      <c r="D56481" t="s">
        <v>75</v>
      </c>
      <c r="E56481" t="s">
        <v>833</v>
      </c>
      <c r="H56481" t="str">
        <f>IFERROR(IF(INDEX(#REF!,MATCH('Summary_working sheet'!$A56481&amp;'Summary_working sheet'!$B56481&amp;MID('Summary_working sheet'!$H$1,5,3),#REF!,FALSE),1)&lt;&gt;"","Yes","No"),"No")</f>
        <v>No</v>
      </c>
      <c r="I56481" t="str">
        <f>IFERROR(IF(INDEX(#REF!,MATCH('Summary_working sheet'!$A56481&amp;'Summary_working sheet'!$B56481&amp;MID('Summary_working sheet'!$I$1,5,4),#REF!,FALSE),1)&lt;&gt;"","Yes","No"),"No")</f>
        <v>No</v>
      </c>
    </row>
    <row r="56482" spans="1:9" x14ac:dyDescent="0.2">
      <c r="A56482" s="52">
        <v>45139</v>
      </c>
      <c r="B56482" t="s">
        <v>1548</v>
      </c>
      <c r="C56482" t="s">
        <v>1549</v>
      </c>
      <c r="D56482" t="s">
        <v>75</v>
      </c>
      <c r="E56482" t="s">
        <v>833</v>
      </c>
      <c r="H56482" t="str">
        <f>IFERROR(IF(INDEX(#REF!,MATCH('Summary_working sheet'!$A56482&amp;'Summary_working sheet'!$B56482&amp;MID('Summary_working sheet'!$H$1,5,3),#REF!,FALSE),1)&lt;&gt;"","Yes","No"),"No")</f>
        <v>No</v>
      </c>
      <c r="I56482" t="str">
        <f>IFERROR(IF(INDEX(#REF!,MATCH('Summary_working sheet'!$A56482&amp;'Summary_working sheet'!$B56482&amp;MID('Summary_working sheet'!$I$1,5,4),#REF!,FALSE),1)&lt;&gt;"","Yes","No"),"No")</f>
        <v>No</v>
      </c>
    </row>
    <row r="56483" spans="1:9" x14ac:dyDescent="0.2">
      <c r="A56483" s="52">
        <v>45139</v>
      </c>
      <c r="B56483" t="s">
        <v>1550</v>
      </c>
      <c r="C56483" t="s">
        <v>1551</v>
      </c>
      <c r="D56483" t="s">
        <v>118</v>
      </c>
      <c r="E56483" t="s">
        <v>833</v>
      </c>
      <c r="H56483" t="str">
        <f>IFERROR(IF(INDEX(#REF!,MATCH('Summary_working sheet'!$A56483&amp;'Summary_working sheet'!$B56483&amp;MID('Summary_working sheet'!$H$1,5,3),#REF!,FALSE),1)&lt;&gt;"","Yes","No"),"No")</f>
        <v>No</v>
      </c>
      <c r="I56483" t="str">
        <f>IFERROR(IF(INDEX(#REF!,MATCH('Summary_working sheet'!$A56483&amp;'Summary_working sheet'!$B56483&amp;MID('Summary_working sheet'!$I$1,5,4),#REF!,FALSE),1)&lt;&gt;"","Yes","No"),"No")</f>
        <v>No</v>
      </c>
    </row>
    <row r="56484" spans="1:9" x14ac:dyDescent="0.2">
      <c r="A56484" s="52">
        <v>45139</v>
      </c>
      <c r="B56484" t="s">
        <v>299</v>
      </c>
      <c r="C56484" t="s">
        <v>300</v>
      </c>
      <c r="D56484" t="s">
        <v>75</v>
      </c>
      <c r="E56484" t="s">
        <v>837</v>
      </c>
      <c r="H56484" t="str">
        <f>IFERROR(IF(INDEX(#REF!,MATCH('Summary_working sheet'!$A56484&amp;'Summary_working sheet'!$B56484&amp;MID('Summary_working sheet'!$H$1,5,3),#REF!,FALSE),1)&lt;&gt;"","Yes","No"),"No")</f>
        <v>No</v>
      </c>
      <c r="I56484" t="str">
        <f>IFERROR(IF(INDEX(#REF!,MATCH('Summary_working sheet'!$A56484&amp;'Summary_working sheet'!$B56484&amp;MID('Summary_working sheet'!$I$1,5,4),#REF!,FALSE),1)&lt;&gt;"","Yes","No"),"No")</f>
        <v>No</v>
      </c>
    </row>
    <row r="56485" spans="1:9" x14ac:dyDescent="0.2">
      <c r="A56485" s="52">
        <v>45139</v>
      </c>
      <c r="B56485" t="s">
        <v>1552</v>
      </c>
      <c r="C56485" t="s">
        <v>1553</v>
      </c>
      <c r="D56485" t="s">
        <v>118</v>
      </c>
      <c r="E56485" t="s">
        <v>833</v>
      </c>
      <c r="H56485" t="str">
        <f>IFERROR(IF(INDEX(#REF!,MATCH('Summary_working sheet'!$A56485&amp;'Summary_working sheet'!$B56485&amp;MID('Summary_working sheet'!$H$1,5,3),#REF!,FALSE),1)&lt;&gt;"","Yes","No"),"No")</f>
        <v>No</v>
      </c>
      <c r="I56485" t="str">
        <f>IFERROR(IF(INDEX(#REF!,MATCH('Summary_working sheet'!$A56485&amp;'Summary_working sheet'!$B56485&amp;MID('Summary_working sheet'!$I$1,5,4),#REF!,FALSE),1)&lt;&gt;"","Yes","No"),"No")</f>
        <v>No</v>
      </c>
    </row>
    <row r="56486" spans="1:9" x14ac:dyDescent="0.2">
      <c r="A56486" s="52">
        <v>45139</v>
      </c>
      <c r="B56486" t="s">
        <v>1554</v>
      </c>
      <c r="C56486" t="s">
        <v>1555</v>
      </c>
      <c r="D56486" t="s">
        <v>105</v>
      </c>
      <c r="E56486" t="s">
        <v>833</v>
      </c>
      <c r="H56486" t="str">
        <f>IFERROR(IF(INDEX(#REF!,MATCH('Summary_working sheet'!$A56486&amp;'Summary_working sheet'!$B56486&amp;MID('Summary_working sheet'!$H$1,5,3),#REF!,FALSE),1)&lt;&gt;"","Yes","No"),"No")</f>
        <v>No</v>
      </c>
      <c r="I56486" t="str">
        <f>IFERROR(IF(INDEX(#REF!,MATCH('Summary_working sheet'!$A56486&amp;'Summary_working sheet'!$B56486&amp;MID('Summary_working sheet'!$I$1,5,4),#REF!,FALSE),1)&lt;&gt;"","Yes","No"),"No")</f>
        <v>No</v>
      </c>
    </row>
    <row r="56487" spans="1:9" x14ac:dyDescent="0.2">
      <c r="A56487" s="52">
        <v>45139</v>
      </c>
      <c r="B56487" t="s">
        <v>301</v>
      </c>
      <c r="C56487" t="s">
        <v>1556</v>
      </c>
      <c r="D56487" t="s">
        <v>75</v>
      </c>
      <c r="E56487" t="s">
        <v>837</v>
      </c>
      <c r="H56487" t="str">
        <f>IFERROR(IF(INDEX(#REF!,MATCH('Summary_working sheet'!$A56487&amp;'Summary_working sheet'!$B56487&amp;MID('Summary_working sheet'!$H$1,5,3),#REF!,FALSE),1)&lt;&gt;"","Yes","No"),"No")</f>
        <v>No</v>
      </c>
      <c r="I56487" t="str">
        <f>IFERROR(IF(INDEX(#REF!,MATCH('Summary_working sheet'!$A56487&amp;'Summary_working sheet'!$B56487&amp;MID('Summary_working sheet'!$I$1,5,4),#REF!,FALSE),1)&lt;&gt;"","Yes","No"),"No")</f>
        <v>No</v>
      </c>
    </row>
    <row r="56488" spans="1:9" x14ac:dyDescent="0.2">
      <c r="A56488" s="52">
        <v>45139</v>
      </c>
      <c r="B56488" t="s">
        <v>1557</v>
      </c>
      <c r="C56488" t="s">
        <v>1558</v>
      </c>
      <c r="D56488" t="s">
        <v>130</v>
      </c>
      <c r="E56488" t="s">
        <v>833</v>
      </c>
      <c r="H56488" t="str">
        <f>IFERROR(IF(INDEX(#REF!,MATCH('Summary_working sheet'!$A56488&amp;'Summary_working sheet'!$B56488&amp;MID('Summary_working sheet'!$H$1,5,3),#REF!,FALSE),1)&lt;&gt;"","Yes","No"),"No")</f>
        <v>No</v>
      </c>
      <c r="I56488" t="str">
        <f>IFERROR(IF(INDEX(#REF!,MATCH('Summary_working sheet'!$A56488&amp;'Summary_working sheet'!$B56488&amp;MID('Summary_working sheet'!$I$1,5,4),#REF!,FALSE),1)&lt;&gt;"","Yes","No"),"No")</f>
        <v>No</v>
      </c>
    </row>
    <row r="56489" spans="1:9" x14ac:dyDescent="0.2">
      <c r="A56489" s="52">
        <v>45139</v>
      </c>
      <c r="B56489" t="s">
        <v>1559</v>
      </c>
      <c r="C56489" t="s">
        <v>1560</v>
      </c>
      <c r="D56489" t="s">
        <v>105</v>
      </c>
      <c r="E56489" t="s">
        <v>833</v>
      </c>
      <c r="H56489" t="str">
        <f>IFERROR(IF(INDEX(#REF!,MATCH('Summary_working sheet'!$A56489&amp;'Summary_working sheet'!$B56489&amp;MID('Summary_working sheet'!$H$1,5,3),#REF!,FALSE),1)&lt;&gt;"","Yes","No"),"No")</f>
        <v>No</v>
      </c>
      <c r="I56489" t="str">
        <f>IFERROR(IF(INDEX(#REF!,MATCH('Summary_working sheet'!$A56489&amp;'Summary_working sheet'!$B56489&amp;MID('Summary_working sheet'!$I$1,5,4),#REF!,FALSE),1)&lt;&gt;"","Yes","No"),"No")</f>
        <v>No</v>
      </c>
    </row>
    <row r="56490" spans="1:9" x14ac:dyDescent="0.2">
      <c r="A56490" s="52">
        <v>45139</v>
      </c>
      <c r="B56490" t="s">
        <v>1561</v>
      </c>
      <c r="C56490" t="s">
        <v>1562</v>
      </c>
      <c r="D56490" t="s">
        <v>105</v>
      </c>
      <c r="E56490" t="s">
        <v>833</v>
      </c>
      <c r="H56490" t="str">
        <f>IFERROR(IF(INDEX(#REF!,MATCH('Summary_working sheet'!$A56490&amp;'Summary_working sheet'!$B56490&amp;MID('Summary_working sheet'!$H$1,5,3),#REF!,FALSE),1)&lt;&gt;"","Yes","No"),"No")</f>
        <v>No</v>
      </c>
      <c r="I56490" t="str">
        <f>IFERROR(IF(INDEX(#REF!,MATCH('Summary_working sheet'!$A56490&amp;'Summary_working sheet'!$B56490&amp;MID('Summary_working sheet'!$I$1,5,4),#REF!,FALSE),1)&lt;&gt;"","Yes","No"),"No")</f>
        <v>No</v>
      </c>
    </row>
    <row r="56491" spans="1:9" x14ac:dyDescent="0.2">
      <c r="A56491" s="52">
        <v>45139</v>
      </c>
      <c r="B56491" t="s">
        <v>1563</v>
      </c>
      <c r="C56491" t="s">
        <v>1564</v>
      </c>
      <c r="D56491" t="s">
        <v>105</v>
      </c>
      <c r="E56491" t="s">
        <v>833</v>
      </c>
      <c r="H56491" t="str">
        <f>IFERROR(IF(INDEX(#REF!,MATCH('Summary_working sheet'!$A56491&amp;'Summary_working sheet'!$B56491&amp;MID('Summary_working sheet'!$H$1,5,3),#REF!,FALSE),1)&lt;&gt;"","Yes","No"),"No")</f>
        <v>No</v>
      </c>
      <c r="I56491" t="str">
        <f>IFERROR(IF(INDEX(#REF!,MATCH('Summary_working sheet'!$A56491&amp;'Summary_working sheet'!$B56491&amp;MID('Summary_working sheet'!$I$1,5,4),#REF!,FALSE),1)&lt;&gt;"","Yes","No"),"No")</f>
        <v>No</v>
      </c>
    </row>
    <row r="56492" spans="1:9" x14ac:dyDescent="0.2">
      <c r="A56492" s="52">
        <v>45139</v>
      </c>
      <c r="B56492" t="s">
        <v>1565</v>
      </c>
      <c r="C56492" t="s">
        <v>1566</v>
      </c>
      <c r="D56492" t="s">
        <v>105</v>
      </c>
      <c r="E56492" t="s">
        <v>833</v>
      </c>
      <c r="H56492" t="str">
        <f>IFERROR(IF(INDEX(#REF!,MATCH('Summary_working sheet'!$A56492&amp;'Summary_working sheet'!$B56492&amp;MID('Summary_working sheet'!$H$1,5,3),#REF!,FALSE),1)&lt;&gt;"","Yes","No"),"No")</f>
        <v>No</v>
      </c>
      <c r="I56492" t="str">
        <f>IFERROR(IF(INDEX(#REF!,MATCH('Summary_working sheet'!$A56492&amp;'Summary_working sheet'!$B56492&amp;MID('Summary_working sheet'!$I$1,5,4),#REF!,FALSE),1)&lt;&gt;"","Yes","No"),"No")</f>
        <v>No</v>
      </c>
    </row>
    <row r="56493" spans="1:9" x14ac:dyDescent="0.2">
      <c r="A56493" s="52">
        <v>45139</v>
      </c>
      <c r="B56493" t="s">
        <v>1567</v>
      </c>
      <c r="C56493" t="s">
        <v>1568</v>
      </c>
      <c r="D56493" t="s">
        <v>105</v>
      </c>
      <c r="E56493" t="s">
        <v>833</v>
      </c>
      <c r="H56493" t="str">
        <f>IFERROR(IF(INDEX(#REF!,MATCH('Summary_working sheet'!$A56493&amp;'Summary_working sheet'!$B56493&amp;MID('Summary_working sheet'!$H$1,5,3),#REF!,FALSE),1)&lt;&gt;"","Yes","No"),"No")</f>
        <v>No</v>
      </c>
      <c r="I56493" t="str">
        <f>IFERROR(IF(INDEX(#REF!,MATCH('Summary_working sheet'!$A56493&amp;'Summary_working sheet'!$B56493&amp;MID('Summary_working sheet'!$I$1,5,4),#REF!,FALSE),1)&lt;&gt;"","Yes","No"),"No")</f>
        <v>No</v>
      </c>
    </row>
    <row r="56494" spans="1:9" x14ac:dyDescent="0.2">
      <c r="A56494" s="52">
        <v>45139</v>
      </c>
      <c r="B56494" t="s">
        <v>1569</v>
      </c>
      <c r="C56494" t="s">
        <v>1570</v>
      </c>
      <c r="D56494" t="s">
        <v>105</v>
      </c>
      <c r="E56494" t="s">
        <v>833</v>
      </c>
      <c r="H56494" t="str">
        <f>IFERROR(IF(INDEX(#REF!,MATCH('Summary_working sheet'!$A56494&amp;'Summary_working sheet'!$B56494&amp;MID('Summary_working sheet'!$H$1,5,3),#REF!,FALSE),1)&lt;&gt;"","Yes","No"),"No")</f>
        <v>No</v>
      </c>
      <c r="I56494" t="str">
        <f>IFERROR(IF(INDEX(#REF!,MATCH('Summary_working sheet'!$A56494&amp;'Summary_working sheet'!$B56494&amp;MID('Summary_working sheet'!$I$1,5,4),#REF!,FALSE),1)&lt;&gt;"","Yes","No"),"No")</f>
        <v>No</v>
      </c>
    </row>
    <row r="56495" spans="1:9" x14ac:dyDescent="0.2">
      <c r="A56495" s="52">
        <v>45139</v>
      </c>
      <c r="B56495" t="s">
        <v>1571</v>
      </c>
      <c r="C56495" t="s">
        <v>1572</v>
      </c>
      <c r="D56495" t="s">
        <v>62</v>
      </c>
      <c r="E56495" t="s">
        <v>833</v>
      </c>
      <c r="H56495" t="str">
        <f>IFERROR(IF(INDEX(#REF!,MATCH('Summary_working sheet'!$A56495&amp;'Summary_working sheet'!$B56495&amp;MID('Summary_working sheet'!$H$1,5,3),#REF!,FALSE),1)&lt;&gt;"","Yes","No"),"No")</f>
        <v>No</v>
      </c>
      <c r="I56495" t="str">
        <f>IFERROR(IF(INDEX(#REF!,MATCH('Summary_working sheet'!$A56495&amp;'Summary_working sheet'!$B56495&amp;MID('Summary_working sheet'!$I$1,5,4),#REF!,FALSE),1)&lt;&gt;"","Yes","No"),"No")</f>
        <v>No</v>
      </c>
    </row>
    <row r="56496" spans="1:9" x14ac:dyDescent="0.2">
      <c r="A56496" s="52">
        <v>45139</v>
      </c>
      <c r="B56496" t="s">
        <v>1573</v>
      </c>
      <c r="C56496" t="s">
        <v>1574</v>
      </c>
      <c r="D56496" t="s">
        <v>94</v>
      </c>
      <c r="E56496" t="s">
        <v>833</v>
      </c>
      <c r="H56496" t="str">
        <f>IFERROR(IF(INDEX(#REF!,MATCH('Summary_working sheet'!$A56496&amp;'Summary_working sheet'!$B56496&amp;MID('Summary_working sheet'!$H$1,5,3),#REF!,FALSE),1)&lt;&gt;"","Yes","No"),"No")</f>
        <v>No</v>
      </c>
      <c r="I56496" t="str">
        <f>IFERROR(IF(INDEX(#REF!,MATCH('Summary_working sheet'!$A56496&amp;'Summary_working sheet'!$B56496&amp;MID('Summary_working sheet'!$I$1,5,4),#REF!,FALSE),1)&lt;&gt;"","Yes","No"),"No")</f>
        <v>No</v>
      </c>
    </row>
    <row r="56497" spans="1:9" x14ac:dyDescent="0.2">
      <c r="A56497" s="52">
        <v>45139</v>
      </c>
      <c r="B56497" t="s">
        <v>1575</v>
      </c>
      <c r="C56497" t="s">
        <v>1576</v>
      </c>
      <c r="D56497" t="s">
        <v>94</v>
      </c>
      <c r="E56497" t="s">
        <v>833</v>
      </c>
      <c r="H56497" t="str">
        <f>IFERROR(IF(INDEX(#REF!,MATCH('Summary_working sheet'!$A56497&amp;'Summary_working sheet'!$B56497&amp;MID('Summary_working sheet'!$H$1,5,3),#REF!,FALSE),1)&lt;&gt;"","Yes","No"),"No")</f>
        <v>No</v>
      </c>
      <c r="I56497" t="str">
        <f>IFERROR(IF(INDEX(#REF!,MATCH('Summary_working sheet'!$A56497&amp;'Summary_working sheet'!$B56497&amp;MID('Summary_working sheet'!$I$1,5,4),#REF!,FALSE),1)&lt;&gt;"","Yes","No"),"No")</f>
        <v>No</v>
      </c>
    </row>
    <row r="56498" spans="1:9" x14ac:dyDescent="0.2">
      <c r="A56498" s="52">
        <v>45139</v>
      </c>
      <c r="B56498" t="s">
        <v>1577</v>
      </c>
      <c r="C56498" t="s">
        <v>1578</v>
      </c>
      <c r="D56498" t="s">
        <v>62</v>
      </c>
      <c r="E56498" t="s">
        <v>833</v>
      </c>
      <c r="H56498" t="str">
        <f>IFERROR(IF(INDEX(#REF!,MATCH('Summary_working sheet'!$A56498&amp;'Summary_working sheet'!$B56498&amp;MID('Summary_working sheet'!$H$1,5,3),#REF!,FALSE),1)&lt;&gt;"","Yes","No"),"No")</f>
        <v>No</v>
      </c>
      <c r="I56498" t="str">
        <f>IFERROR(IF(INDEX(#REF!,MATCH('Summary_working sheet'!$A56498&amp;'Summary_working sheet'!$B56498&amp;MID('Summary_working sheet'!$I$1,5,4),#REF!,FALSE),1)&lt;&gt;"","Yes","No"),"No")</f>
        <v>No</v>
      </c>
    </row>
    <row r="56499" spans="1:9" x14ac:dyDescent="0.2">
      <c r="A56499" s="52">
        <v>45139</v>
      </c>
      <c r="B56499" t="s">
        <v>1579</v>
      </c>
      <c r="C56499" t="s">
        <v>1580</v>
      </c>
      <c r="D56499" t="s">
        <v>62</v>
      </c>
      <c r="E56499" t="s">
        <v>833</v>
      </c>
      <c r="H56499" t="str">
        <f>IFERROR(IF(INDEX(#REF!,MATCH('Summary_working sheet'!$A56499&amp;'Summary_working sheet'!$B56499&amp;MID('Summary_working sheet'!$H$1,5,3),#REF!,FALSE),1)&lt;&gt;"","Yes","No"),"No")</f>
        <v>No</v>
      </c>
      <c r="I56499" t="str">
        <f>IFERROR(IF(INDEX(#REF!,MATCH('Summary_working sheet'!$A56499&amp;'Summary_working sheet'!$B56499&amp;MID('Summary_working sheet'!$I$1,5,4),#REF!,FALSE),1)&lt;&gt;"","Yes","No"),"No")</f>
        <v>No</v>
      </c>
    </row>
    <row r="56500" spans="1:9" x14ac:dyDescent="0.2">
      <c r="A56500" s="52">
        <v>45139</v>
      </c>
      <c r="B56500" t="s">
        <v>1581</v>
      </c>
      <c r="C56500" t="s">
        <v>1582</v>
      </c>
      <c r="D56500" t="s">
        <v>62</v>
      </c>
      <c r="E56500" t="s">
        <v>833</v>
      </c>
      <c r="H56500" t="str">
        <f>IFERROR(IF(INDEX(#REF!,MATCH('Summary_working sheet'!$A56500&amp;'Summary_working sheet'!$B56500&amp;MID('Summary_working sheet'!$H$1,5,3),#REF!,FALSE),1)&lt;&gt;"","Yes","No"),"No")</f>
        <v>No</v>
      </c>
      <c r="I56500" t="str">
        <f>IFERROR(IF(INDEX(#REF!,MATCH('Summary_working sheet'!$A56500&amp;'Summary_working sheet'!$B56500&amp;MID('Summary_working sheet'!$I$1,5,4),#REF!,FALSE),1)&lt;&gt;"","Yes","No"),"No")</f>
        <v>No</v>
      </c>
    </row>
    <row r="56501" spans="1:9" x14ac:dyDescent="0.2">
      <c r="A56501" s="52">
        <v>45139</v>
      </c>
      <c r="B56501" t="s">
        <v>1583</v>
      </c>
      <c r="C56501" t="s">
        <v>1584</v>
      </c>
      <c r="D56501" t="s">
        <v>62</v>
      </c>
      <c r="E56501" t="s">
        <v>833</v>
      </c>
      <c r="H56501" t="str">
        <f>IFERROR(IF(INDEX(#REF!,MATCH('Summary_working sheet'!$A56501&amp;'Summary_working sheet'!$B56501&amp;MID('Summary_working sheet'!$H$1,5,3),#REF!,FALSE),1)&lt;&gt;"","Yes","No"),"No")</f>
        <v>No</v>
      </c>
      <c r="I56501" t="str">
        <f>IFERROR(IF(INDEX(#REF!,MATCH('Summary_working sheet'!$A56501&amp;'Summary_working sheet'!$B56501&amp;MID('Summary_working sheet'!$I$1,5,4),#REF!,FALSE),1)&lt;&gt;"","Yes","No"),"No")</f>
        <v>No</v>
      </c>
    </row>
    <row r="56502" spans="1:9" x14ac:dyDescent="0.2">
      <c r="A56502" s="52">
        <v>45139</v>
      </c>
      <c r="B56502" t="s">
        <v>1585</v>
      </c>
      <c r="C56502" t="s">
        <v>1586</v>
      </c>
      <c r="D56502" t="s">
        <v>62</v>
      </c>
      <c r="E56502" t="s">
        <v>833</v>
      </c>
      <c r="H56502" t="str">
        <f>IFERROR(IF(INDEX(#REF!,MATCH('Summary_working sheet'!$A56502&amp;'Summary_working sheet'!$B56502&amp;MID('Summary_working sheet'!$H$1,5,3),#REF!,FALSE),1)&lt;&gt;"","Yes","No"),"No")</f>
        <v>No</v>
      </c>
      <c r="I56502" t="str">
        <f>IFERROR(IF(INDEX(#REF!,MATCH('Summary_working sheet'!$A56502&amp;'Summary_working sheet'!$B56502&amp;MID('Summary_working sheet'!$I$1,5,4),#REF!,FALSE),1)&lt;&gt;"","Yes","No"),"No")</f>
        <v>No</v>
      </c>
    </row>
    <row r="56503" spans="1:9" x14ac:dyDescent="0.2">
      <c r="A56503" s="52">
        <v>45139</v>
      </c>
      <c r="B56503" t="s">
        <v>1587</v>
      </c>
      <c r="C56503" t="s">
        <v>1588</v>
      </c>
      <c r="D56503" t="s">
        <v>62</v>
      </c>
      <c r="E56503" t="s">
        <v>833</v>
      </c>
      <c r="H56503" t="str">
        <f>IFERROR(IF(INDEX(#REF!,MATCH('Summary_working sheet'!$A56503&amp;'Summary_working sheet'!$B56503&amp;MID('Summary_working sheet'!$H$1,5,3),#REF!,FALSE),1)&lt;&gt;"","Yes","No"),"No")</f>
        <v>No</v>
      </c>
      <c r="I56503" t="str">
        <f>IFERROR(IF(INDEX(#REF!,MATCH('Summary_working sheet'!$A56503&amp;'Summary_working sheet'!$B56503&amp;MID('Summary_working sheet'!$I$1,5,4),#REF!,FALSE),1)&lt;&gt;"","Yes","No"),"No")</f>
        <v>No</v>
      </c>
    </row>
    <row r="56504" spans="1:9" x14ac:dyDescent="0.2">
      <c r="A56504" s="52">
        <v>45139</v>
      </c>
      <c r="B56504" t="s">
        <v>1589</v>
      </c>
      <c r="C56504" t="s">
        <v>1590</v>
      </c>
      <c r="D56504" t="s">
        <v>62</v>
      </c>
      <c r="E56504" t="s">
        <v>833</v>
      </c>
      <c r="H56504" t="str">
        <f>IFERROR(IF(INDEX(#REF!,MATCH('Summary_working sheet'!$A56504&amp;'Summary_working sheet'!$B56504&amp;MID('Summary_working sheet'!$H$1,5,3),#REF!,FALSE),1)&lt;&gt;"","Yes","No"),"No")</f>
        <v>No</v>
      </c>
      <c r="I56504" t="str">
        <f>IFERROR(IF(INDEX(#REF!,MATCH('Summary_working sheet'!$A56504&amp;'Summary_working sheet'!$B56504&amp;MID('Summary_working sheet'!$I$1,5,4),#REF!,FALSE),1)&lt;&gt;"","Yes","No"),"No")</f>
        <v>No</v>
      </c>
    </row>
    <row r="56505" spans="1:9" x14ac:dyDescent="0.2">
      <c r="A56505" s="52">
        <v>45139</v>
      </c>
      <c r="B56505" t="s">
        <v>1591</v>
      </c>
      <c r="C56505" t="s">
        <v>1592</v>
      </c>
      <c r="D56505" t="s">
        <v>62</v>
      </c>
      <c r="E56505" t="s">
        <v>833</v>
      </c>
      <c r="H56505" t="str">
        <f>IFERROR(IF(INDEX(#REF!,MATCH('Summary_working sheet'!$A56505&amp;'Summary_working sheet'!$B56505&amp;MID('Summary_working sheet'!$H$1,5,3),#REF!,FALSE),1)&lt;&gt;"","Yes","No"),"No")</f>
        <v>No</v>
      </c>
      <c r="I56505" t="str">
        <f>IFERROR(IF(INDEX(#REF!,MATCH('Summary_working sheet'!$A56505&amp;'Summary_working sheet'!$B56505&amp;MID('Summary_working sheet'!$I$1,5,4),#REF!,FALSE),1)&lt;&gt;"","Yes","No"),"No")</f>
        <v>No</v>
      </c>
    </row>
    <row r="56506" spans="1:9" x14ac:dyDescent="0.2">
      <c r="A56506" s="52">
        <v>45139</v>
      </c>
      <c r="B56506" t="s">
        <v>1593</v>
      </c>
      <c r="C56506" t="s">
        <v>1594</v>
      </c>
      <c r="D56506" t="s">
        <v>62</v>
      </c>
      <c r="E56506" t="s">
        <v>833</v>
      </c>
      <c r="H56506" t="str">
        <f>IFERROR(IF(INDEX(#REF!,MATCH('Summary_working sheet'!$A56506&amp;'Summary_working sheet'!$B56506&amp;MID('Summary_working sheet'!$H$1,5,3),#REF!,FALSE),1)&lt;&gt;"","Yes","No"),"No")</f>
        <v>No</v>
      </c>
      <c r="I56506" t="str">
        <f>IFERROR(IF(INDEX(#REF!,MATCH('Summary_working sheet'!$A56506&amp;'Summary_working sheet'!$B56506&amp;MID('Summary_working sheet'!$I$1,5,4),#REF!,FALSE),1)&lt;&gt;"","Yes","No"),"No")</f>
        <v>No</v>
      </c>
    </row>
    <row r="56507" spans="1:9" x14ac:dyDescent="0.2">
      <c r="A56507" s="52">
        <v>45139</v>
      </c>
      <c r="B56507" t="s">
        <v>1595</v>
      </c>
      <c r="C56507" t="s">
        <v>1596</v>
      </c>
      <c r="D56507" t="s">
        <v>62</v>
      </c>
      <c r="E56507" t="s">
        <v>833</v>
      </c>
      <c r="H56507" t="str">
        <f>IFERROR(IF(INDEX(#REF!,MATCH('Summary_working sheet'!$A56507&amp;'Summary_working sheet'!$B56507&amp;MID('Summary_working sheet'!$H$1,5,3),#REF!,FALSE),1)&lt;&gt;"","Yes","No"),"No")</f>
        <v>No</v>
      </c>
      <c r="I56507" t="str">
        <f>IFERROR(IF(INDEX(#REF!,MATCH('Summary_working sheet'!$A56507&amp;'Summary_working sheet'!$B56507&amp;MID('Summary_working sheet'!$I$1,5,4),#REF!,FALSE),1)&lt;&gt;"","Yes","No"),"No")</f>
        <v>No</v>
      </c>
    </row>
    <row r="56508" spans="1:9" x14ac:dyDescent="0.2">
      <c r="A56508" s="52">
        <v>45139</v>
      </c>
      <c r="B56508" t="s">
        <v>303</v>
      </c>
      <c r="C56508" t="s">
        <v>304</v>
      </c>
      <c r="D56508" t="s">
        <v>62</v>
      </c>
      <c r="E56508" t="s">
        <v>837</v>
      </c>
      <c r="H56508" t="str">
        <f>IFERROR(IF(INDEX(#REF!,MATCH('Summary_working sheet'!$A56508&amp;'Summary_working sheet'!$B56508&amp;MID('Summary_working sheet'!$H$1,5,3),#REF!,FALSE),1)&lt;&gt;"","Yes","No"),"No")</f>
        <v>No</v>
      </c>
      <c r="I56508" t="str">
        <f>IFERROR(IF(INDEX(#REF!,MATCH('Summary_working sheet'!$A56508&amp;'Summary_working sheet'!$B56508&amp;MID('Summary_working sheet'!$I$1,5,4),#REF!,FALSE),1)&lt;&gt;"","Yes","No"),"No")</f>
        <v>No</v>
      </c>
    </row>
    <row r="56509" spans="1:9" x14ac:dyDescent="0.2">
      <c r="A56509" s="52">
        <v>45139</v>
      </c>
      <c r="B56509" t="s">
        <v>1597</v>
      </c>
      <c r="C56509" t="s">
        <v>1598</v>
      </c>
      <c r="D56509" t="s">
        <v>62</v>
      </c>
      <c r="E56509" t="s">
        <v>833</v>
      </c>
      <c r="H56509" t="str">
        <f>IFERROR(IF(INDEX(#REF!,MATCH('Summary_working sheet'!$A56509&amp;'Summary_working sheet'!$B56509&amp;MID('Summary_working sheet'!$H$1,5,3),#REF!,FALSE),1)&lt;&gt;"","Yes","No"),"No")</f>
        <v>No</v>
      </c>
      <c r="I56509" t="str">
        <f>IFERROR(IF(INDEX(#REF!,MATCH('Summary_working sheet'!$A56509&amp;'Summary_working sheet'!$B56509&amp;MID('Summary_working sheet'!$I$1,5,4),#REF!,FALSE),1)&lt;&gt;"","Yes","No"),"No")</f>
        <v>No</v>
      </c>
    </row>
    <row r="56510" spans="1:9" x14ac:dyDescent="0.2">
      <c r="A56510" s="52">
        <v>45139</v>
      </c>
      <c r="B56510" t="s">
        <v>1599</v>
      </c>
      <c r="C56510" t="s">
        <v>1600</v>
      </c>
      <c r="D56510" t="s">
        <v>62</v>
      </c>
      <c r="E56510" t="s">
        <v>833</v>
      </c>
      <c r="H56510" t="str">
        <f>IFERROR(IF(INDEX(#REF!,MATCH('Summary_working sheet'!$A56510&amp;'Summary_working sheet'!$B56510&amp;MID('Summary_working sheet'!$H$1,5,3),#REF!,FALSE),1)&lt;&gt;"","Yes","No"),"No")</f>
        <v>No</v>
      </c>
      <c r="I56510" t="str">
        <f>IFERROR(IF(INDEX(#REF!,MATCH('Summary_working sheet'!$A56510&amp;'Summary_working sheet'!$B56510&amp;MID('Summary_working sheet'!$I$1,5,4),#REF!,FALSE),1)&lt;&gt;"","Yes","No"),"No")</f>
        <v>No</v>
      </c>
    </row>
    <row r="56511" spans="1:9" x14ac:dyDescent="0.2">
      <c r="A56511" s="52">
        <v>45139</v>
      </c>
      <c r="B56511" t="s">
        <v>1601</v>
      </c>
      <c r="C56511" t="s">
        <v>1602</v>
      </c>
      <c r="D56511" t="s">
        <v>62</v>
      </c>
      <c r="E56511" t="s">
        <v>833</v>
      </c>
      <c r="H56511" t="str">
        <f>IFERROR(IF(INDEX(#REF!,MATCH('Summary_working sheet'!$A56511&amp;'Summary_working sheet'!$B56511&amp;MID('Summary_working sheet'!$H$1,5,3),#REF!,FALSE),1)&lt;&gt;"","Yes","No"),"No")</f>
        <v>No</v>
      </c>
      <c r="I56511" t="str">
        <f>IFERROR(IF(INDEX(#REF!,MATCH('Summary_working sheet'!$A56511&amp;'Summary_working sheet'!$B56511&amp;MID('Summary_working sheet'!$I$1,5,4),#REF!,FALSE),1)&lt;&gt;"","Yes","No"),"No")</f>
        <v>No</v>
      </c>
    </row>
    <row r="56512" spans="1:9" x14ac:dyDescent="0.2">
      <c r="A56512" s="52">
        <v>45139</v>
      </c>
      <c r="B56512" t="s">
        <v>1603</v>
      </c>
      <c r="C56512" t="s">
        <v>1604</v>
      </c>
      <c r="D56512" t="s">
        <v>94</v>
      </c>
      <c r="E56512" t="s">
        <v>833</v>
      </c>
      <c r="H56512" t="str">
        <f>IFERROR(IF(INDEX(#REF!,MATCH('Summary_working sheet'!$A56512&amp;'Summary_working sheet'!$B56512&amp;MID('Summary_working sheet'!$H$1,5,3),#REF!,FALSE),1)&lt;&gt;"","Yes","No"),"No")</f>
        <v>No</v>
      </c>
      <c r="I56512" t="str">
        <f>IFERROR(IF(INDEX(#REF!,MATCH('Summary_working sheet'!$A56512&amp;'Summary_working sheet'!$B56512&amp;MID('Summary_working sheet'!$I$1,5,4),#REF!,FALSE),1)&lt;&gt;"","Yes","No"),"No")</f>
        <v>No</v>
      </c>
    </row>
    <row r="56513" spans="1:9" x14ac:dyDescent="0.2">
      <c r="A56513" s="52">
        <v>45139</v>
      </c>
      <c r="B56513" t="s">
        <v>1605</v>
      </c>
      <c r="C56513" t="s">
        <v>1606</v>
      </c>
      <c r="D56513" t="s">
        <v>75</v>
      </c>
      <c r="E56513" t="s">
        <v>833</v>
      </c>
      <c r="H56513" t="str">
        <f>IFERROR(IF(INDEX(#REF!,MATCH('Summary_working sheet'!$A56513&amp;'Summary_working sheet'!$B56513&amp;MID('Summary_working sheet'!$H$1,5,3),#REF!,FALSE),1)&lt;&gt;"","Yes","No"),"No")</f>
        <v>No</v>
      </c>
      <c r="I56513" t="str">
        <f>IFERROR(IF(INDEX(#REF!,MATCH('Summary_working sheet'!$A56513&amp;'Summary_working sheet'!$B56513&amp;MID('Summary_working sheet'!$I$1,5,4),#REF!,FALSE),1)&lt;&gt;"","Yes","No"),"No")</f>
        <v>No</v>
      </c>
    </row>
    <row r="56514" spans="1:9" x14ac:dyDescent="0.2">
      <c r="A56514" s="52">
        <v>45139</v>
      </c>
      <c r="B56514" t="s">
        <v>1607</v>
      </c>
      <c r="C56514" t="s">
        <v>1608</v>
      </c>
      <c r="D56514" t="s">
        <v>94</v>
      </c>
      <c r="E56514" t="s">
        <v>833</v>
      </c>
      <c r="H56514" t="str">
        <f>IFERROR(IF(INDEX(#REF!,MATCH('Summary_working sheet'!$A56514&amp;'Summary_working sheet'!$B56514&amp;MID('Summary_working sheet'!$H$1,5,3),#REF!,FALSE),1)&lt;&gt;"","Yes","No"),"No")</f>
        <v>No</v>
      </c>
      <c r="I56514" t="str">
        <f>IFERROR(IF(INDEX(#REF!,MATCH('Summary_working sheet'!$A56514&amp;'Summary_working sheet'!$B56514&amp;MID('Summary_working sheet'!$I$1,5,4),#REF!,FALSE),1)&lt;&gt;"","Yes","No"),"No")</f>
        <v>No</v>
      </c>
    </row>
    <row r="56515" spans="1:9" x14ac:dyDescent="0.2">
      <c r="A56515" s="52">
        <v>45139</v>
      </c>
      <c r="B56515" t="s">
        <v>1609</v>
      </c>
      <c r="C56515" t="s">
        <v>1610</v>
      </c>
      <c r="D56515" t="s">
        <v>62</v>
      </c>
      <c r="E56515" t="s">
        <v>833</v>
      </c>
      <c r="H56515" t="str">
        <f>IFERROR(IF(INDEX(#REF!,MATCH('Summary_working sheet'!$A56515&amp;'Summary_working sheet'!$B56515&amp;MID('Summary_working sheet'!$H$1,5,3),#REF!,FALSE),1)&lt;&gt;"","Yes","No"),"No")</f>
        <v>No</v>
      </c>
      <c r="I56515" t="str">
        <f>IFERROR(IF(INDEX(#REF!,MATCH('Summary_working sheet'!$A56515&amp;'Summary_working sheet'!$B56515&amp;MID('Summary_working sheet'!$I$1,5,4),#REF!,FALSE),1)&lt;&gt;"","Yes","No"),"No")</f>
        <v>No</v>
      </c>
    </row>
    <row r="56516" spans="1:9" x14ac:dyDescent="0.2">
      <c r="A56516" s="52">
        <v>45139</v>
      </c>
      <c r="B56516" t="s">
        <v>1611</v>
      </c>
      <c r="C56516" t="s">
        <v>1612</v>
      </c>
      <c r="D56516" t="s">
        <v>94</v>
      </c>
      <c r="E56516" t="s">
        <v>833</v>
      </c>
      <c r="H56516" t="str">
        <f>IFERROR(IF(INDEX(#REF!,MATCH('Summary_working sheet'!$A56516&amp;'Summary_working sheet'!$B56516&amp;MID('Summary_working sheet'!$H$1,5,3),#REF!,FALSE),1)&lt;&gt;"","Yes","No"),"No")</f>
        <v>No</v>
      </c>
      <c r="I56516" t="str">
        <f>IFERROR(IF(INDEX(#REF!,MATCH('Summary_working sheet'!$A56516&amp;'Summary_working sheet'!$B56516&amp;MID('Summary_working sheet'!$I$1,5,4),#REF!,FALSE),1)&lt;&gt;"","Yes","No"),"No")</f>
        <v>No</v>
      </c>
    </row>
    <row r="56517" spans="1:9" x14ac:dyDescent="0.2">
      <c r="A56517" s="52">
        <v>45139</v>
      </c>
      <c r="B56517" t="s">
        <v>1613</v>
      </c>
      <c r="C56517" t="s">
        <v>1614</v>
      </c>
      <c r="D56517" t="s">
        <v>62</v>
      </c>
      <c r="E56517" t="s">
        <v>833</v>
      </c>
      <c r="H56517" t="str">
        <f>IFERROR(IF(INDEX(#REF!,MATCH('Summary_working sheet'!$A56517&amp;'Summary_working sheet'!$B56517&amp;MID('Summary_working sheet'!$H$1,5,3),#REF!,FALSE),1)&lt;&gt;"","Yes","No"),"No")</f>
        <v>No</v>
      </c>
      <c r="I56517" t="str">
        <f>IFERROR(IF(INDEX(#REF!,MATCH('Summary_working sheet'!$A56517&amp;'Summary_working sheet'!$B56517&amp;MID('Summary_working sheet'!$I$1,5,4),#REF!,FALSE),1)&lt;&gt;"","Yes","No"),"No")</f>
        <v>No</v>
      </c>
    </row>
    <row r="56518" spans="1:9" x14ac:dyDescent="0.2">
      <c r="A56518" s="52">
        <v>45139</v>
      </c>
      <c r="B56518" t="s">
        <v>305</v>
      </c>
      <c r="C56518" t="s">
        <v>306</v>
      </c>
      <c r="D56518" t="s">
        <v>75</v>
      </c>
      <c r="E56518" t="s">
        <v>837</v>
      </c>
      <c r="H56518" t="str">
        <f>IFERROR(IF(INDEX(#REF!,MATCH('Summary_working sheet'!$A56518&amp;'Summary_working sheet'!$B56518&amp;MID('Summary_working sheet'!$H$1,5,3),#REF!,FALSE),1)&lt;&gt;"","Yes","No"),"No")</f>
        <v>No</v>
      </c>
      <c r="I56518" t="str">
        <f>IFERROR(IF(INDEX(#REF!,MATCH('Summary_working sheet'!$A56518&amp;'Summary_working sheet'!$B56518&amp;MID('Summary_working sheet'!$I$1,5,4),#REF!,FALSE),1)&lt;&gt;"","Yes","No"),"No")</f>
        <v>No</v>
      </c>
    </row>
    <row r="56519" spans="1:9" x14ac:dyDescent="0.2">
      <c r="A56519" s="52">
        <v>45139</v>
      </c>
      <c r="B56519" t="s">
        <v>1615</v>
      </c>
      <c r="C56519" t="s">
        <v>1616</v>
      </c>
      <c r="D56519" t="s">
        <v>62</v>
      </c>
      <c r="E56519" t="s">
        <v>833</v>
      </c>
      <c r="H56519" t="str">
        <f>IFERROR(IF(INDEX(#REF!,MATCH('Summary_working sheet'!$A56519&amp;'Summary_working sheet'!$B56519&amp;MID('Summary_working sheet'!$H$1,5,3),#REF!,FALSE),1)&lt;&gt;"","Yes","No"),"No")</f>
        <v>No</v>
      </c>
      <c r="I56519" t="str">
        <f>IFERROR(IF(INDEX(#REF!,MATCH('Summary_working sheet'!$A56519&amp;'Summary_working sheet'!$B56519&amp;MID('Summary_working sheet'!$I$1,5,4),#REF!,FALSE),1)&lt;&gt;"","Yes","No"),"No")</f>
        <v>No</v>
      </c>
    </row>
    <row r="56520" spans="1:9" x14ac:dyDescent="0.2">
      <c r="A56520" s="52">
        <v>45139</v>
      </c>
      <c r="B56520" t="s">
        <v>307</v>
      </c>
      <c r="C56520" t="s">
        <v>308</v>
      </c>
      <c r="D56520" t="s">
        <v>130</v>
      </c>
      <c r="E56520" t="s">
        <v>837</v>
      </c>
      <c r="H56520" t="str">
        <f>IFERROR(IF(INDEX(#REF!,MATCH('Summary_working sheet'!$A56520&amp;'Summary_working sheet'!$B56520&amp;MID('Summary_working sheet'!$H$1,5,3),#REF!,FALSE),1)&lt;&gt;"","Yes","No"),"No")</f>
        <v>No</v>
      </c>
      <c r="I56520" t="str">
        <f>IFERROR(IF(INDEX(#REF!,MATCH('Summary_working sheet'!$A56520&amp;'Summary_working sheet'!$B56520&amp;MID('Summary_working sheet'!$I$1,5,4),#REF!,FALSE),1)&lt;&gt;"","Yes","No"),"No")</f>
        <v>No</v>
      </c>
    </row>
    <row r="56521" spans="1:9" x14ac:dyDescent="0.2">
      <c r="A56521" s="52">
        <v>45139</v>
      </c>
      <c r="B56521" t="s">
        <v>1617</v>
      </c>
      <c r="C56521" t="s">
        <v>1618</v>
      </c>
      <c r="D56521" t="s">
        <v>94</v>
      </c>
      <c r="E56521" t="s">
        <v>833</v>
      </c>
      <c r="H56521" t="str">
        <f>IFERROR(IF(INDEX(#REF!,MATCH('Summary_working sheet'!$A56521&amp;'Summary_working sheet'!$B56521&amp;MID('Summary_working sheet'!$H$1,5,3),#REF!,FALSE),1)&lt;&gt;"","Yes","No"),"No")</f>
        <v>No</v>
      </c>
      <c r="I56521" t="str">
        <f>IFERROR(IF(INDEX(#REF!,MATCH('Summary_working sheet'!$A56521&amp;'Summary_working sheet'!$B56521&amp;MID('Summary_working sheet'!$I$1,5,4),#REF!,FALSE),1)&lt;&gt;"","Yes","No"),"No")</f>
        <v>No</v>
      </c>
    </row>
    <row r="56522" spans="1:9" x14ac:dyDescent="0.2">
      <c r="A56522" s="52">
        <v>45139</v>
      </c>
      <c r="B56522" t="s">
        <v>1619</v>
      </c>
      <c r="C56522" t="s">
        <v>1620</v>
      </c>
      <c r="D56522" t="s">
        <v>118</v>
      </c>
      <c r="E56522" t="s">
        <v>833</v>
      </c>
      <c r="H56522" t="str">
        <f>IFERROR(IF(INDEX(#REF!,MATCH('Summary_working sheet'!$A56522&amp;'Summary_working sheet'!$B56522&amp;MID('Summary_working sheet'!$H$1,5,3),#REF!,FALSE),1)&lt;&gt;"","Yes","No"),"No")</f>
        <v>No</v>
      </c>
      <c r="I56522" t="str">
        <f>IFERROR(IF(INDEX(#REF!,MATCH('Summary_working sheet'!$A56522&amp;'Summary_working sheet'!$B56522&amp;MID('Summary_working sheet'!$I$1,5,4),#REF!,FALSE),1)&lt;&gt;"","Yes","No"),"No")</f>
        <v>No</v>
      </c>
    </row>
    <row r="56523" spans="1:9" x14ac:dyDescent="0.2">
      <c r="A56523" s="52">
        <v>45139</v>
      </c>
      <c r="B56523" t="s">
        <v>1621</v>
      </c>
      <c r="C56523" t="s">
        <v>1622</v>
      </c>
      <c r="D56523" t="s">
        <v>75</v>
      </c>
      <c r="E56523" t="s">
        <v>833</v>
      </c>
      <c r="H56523" t="str">
        <f>IFERROR(IF(INDEX(#REF!,MATCH('Summary_working sheet'!$A56523&amp;'Summary_working sheet'!$B56523&amp;MID('Summary_working sheet'!$H$1,5,3),#REF!,FALSE),1)&lt;&gt;"","Yes","No"),"No")</f>
        <v>No</v>
      </c>
      <c r="I56523" t="str">
        <f>IFERROR(IF(INDEX(#REF!,MATCH('Summary_working sheet'!$A56523&amp;'Summary_working sheet'!$B56523&amp;MID('Summary_working sheet'!$I$1,5,4),#REF!,FALSE),1)&lt;&gt;"","Yes","No"),"No")</f>
        <v>No</v>
      </c>
    </row>
    <row r="56524" spans="1:9" x14ac:dyDescent="0.2">
      <c r="A56524" s="52">
        <v>45139</v>
      </c>
      <c r="B56524" t="s">
        <v>1623</v>
      </c>
      <c r="C56524" t="s">
        <v>1624</v>
      </c>
      <c r="D56524" t="s">
        <v>94</v>
      </c>
      <c r="E56524" t="s">
        <v>833</v>
      </c>
      <c r="H56524" t="str">
        <f>IFERROR(IF(INDEX(#REF!,MATCH('Summary_working sheet'!$A56524&amp;'Summary_working sheet'!$B56524&amp;MID('Summary_working sheet'!$H$1,5,3),#REF!,FALSE),1)&lt;&gt;"","Yes","No"),"No")</f>
        <v>No</v>
      </c>
      <c r="I56524" t="str">
        <f>IFERROR(IF(INDEX(#REF!,MATCH('Summary_working sheet'!$A56524&amp;'Summary_working sheet'!$B56524&amp;MID('Summary_working sheet'!$I$1,5,4),#REF!,FALSE),1)&lt;&gt;"","Yes","No"),"No")</f>
        <v>No</v>
      </c>
    </row>
    <row r="56525" spans="1:9" x14ac:dyDescent="0.2">
      <c r="A56525" s="52">
        <v>45139</v>
      </c>
      <c r="B56525" t="s">
        <v>1625</v>
      </c>
      <c r="C56525" t="s">
        <v>1626</v>
      </c>
      <c r="D56525" t="s">
        <v>105</v>
      </c>
      <c r="E56525" t="s">
        <v>833</v>
      </c>
      <c r="H56525" t="str">
        <f>IFERROR(IF(INDEX(#REF!,MATCH('Summary_working sheet'!$A56525&amp;'Summary_working sheet'!$B56525&amp;MID('Summary_working sheet'!$H$1,5,3),#REF!,FALSE),1)&lt;&gt;"","Yes","No"),"No")</f>
        <v>No</v>
      </c>
      <c r="I56525" t="str">
        <f>IFERROR(IF(INDEX(#REF!,MATCH('Summary_working sheet'!$A56525&amp;'Summary_working sheet'!$B56525&amp;MID('Summary_working sheet'!$I$1,5,4),#REF!,FALSE),1)&lt;&gt;"","Yes","No"),"No")</f>
        <v>No</v>
      </c>
    </row>
    <row r="56526" spans="1:9" x14ac:dyDescent="0.2">
      <c r="A56526" s="52">
        <v>45139</v>
      </c>
      <c r="B56526" t="s">
        <v>1627</v>
      </c>
      <c r="C56526" t="s">
        <v>1628</v>
      </c>
      <c r="D56526" t="s">
        <v>62</v>
      </c>
      <c r="E56526" t="s">
        <v>833</v>
      </c>
      <c r="H56526" t="str">
        <f>IFERROR(IF(INDEX(#REF!,MATCH('Summary_working sheet'!$A56526&amp;'Summary_working sheet'!$B56526&amp;MID('Summary_working sheet'!$H$1,5,3),#REF!,FALSE),1)&lt;&gt;"","Yes","No"),"No")</f>
        <v>No</v>
      </c>
      <c r="I56526" t="str">
        <f>IFERROR(IF(INDEX(#REF!,MATCH('Summary_working sheet'!$A56526&amp;'Summary_working sheet'!$B56526&amp;MID('Summary_working sheet'!$I$1,5,4),#REF!,FALSE),1)&lt;&gt;"","Yes","No"),"No")</f>
        <v>No</v>
      </c>
    </row>
    <row r="56527" spans="1:9" x14ac:dyDescent="0.2">
      <c r="A56527" s="52">
        <v>45139</v>
      </c>
      <c r="B56527" t="s">
        <v>1629</v>
      </c>
      <c r="C56527" t="s">
        <v>1630</v>
      </c>
      <c r="D56527" t="s">
        <v>118</v>
      </c>
      <c r="E56527" t="s">
        <v>833</v>
      </c>
      <c r="H56527" t="str">
        <f>IFERROR(IF(INDEX(#REF!,MATCH('Summary_working sheet'!$A56527&amp;'Summary_working sheet'!$B56527&amp;MID('Summary_working sheet'!$H$1,5,3),#REF!,FALSE),1)&lt;&gt;"","Yes","No"),"No")</f>
        <v>No</v>
      </c>
      <c r="I56527" t="str">
        <f>IFERROR(IF(INDEX(#REF!,MATCH('Summary_working sheet'!$A56527&amp;'Summary_working sheet'!$B56527&amp;MID('Summary_working sheet'!$I$1,5,4),#REF!,FALSE),1)&lt;&gt;"","Yes","No"),"No")</f>
        <v>No</v>
      </c>
    </row>
    <row r="56528" spans="1:9" x14ac:dyDescent="0.2">
      <c r="A56528" s="52">
        <v>45139</v>
      </c>
      <c r="B56528" t="s">
        <v>1631</v>
      </c>
      <c r="C56528" t="s">
        <v>1632</v>
      </c>
      <c r="D56528" t="s">
        <v>75</v>
      </c>
      <c r="E56528" t="s">
        <v>833</v>
      </c>
      <c r="H56528" t="str">
        <f>IFERROR(IF(INDEX(#REF!,MATCH('Summary_working sheet'!$A56528&amp;'Summary_working sheet'!$B56528&amp;MID('Summary_working sheet'!$H$1,5,3),#REF!,FALSE),1)&lt;&gt;"","Yes","No"),"No")</f>
        <v>No</v>
      </c>
      <c r="I56528" t="str">
        <f>IFERROR(IF(INDEX(#REF!,MATCH('Summary_working sheet'!$A56528&amp;'Summary_working sheet'!$B56528&amp;MID('Summary_working sheet'!$I$1,5,4),#REF!,FALSE),1)&lt;&gt;"","Yes","No"),"No")</f>
        <v>No</v>
      </c>
    </row>
    <row r="56529" spans="1:9" x14ac:dyDescent="0.2">
      <c r="A56529" s="52">
        <v>45139</v>
      </c>
      <c r="B56529" t="s">
        <v>1633</v>
      </c>
      <c r="C56529" t="s">
        <v>1634</v>
      </c>
      <c r="D56529" t="s">
        <v>75</v>
      </c>
      <c r="E56529" t="s">
        <v>833</v>
      </c>
      <c r="H56529" t="str">
        <f>IFERROR(IF(INDEX(#REF!,MATCH('Summary_working sheet'!$A56529&amp;'Summary_working sheet'!$B56529&amp;MID('Summary_working sheet'!$H$1,5,3),#REF!,FALSE),1)&lt;&gt;"","Yes","No"),"No")</f>
        <v>No</v>
      </c>
      <c r="I56529" t="str">
        <f>IFERROR(IF(INDEX(#REF!,MATCH('Summary_working sheet'!$A56529&amp;'Summary_working sheet'!$B56529&amp;MID('Summary_working sheet'!$I$1,5,4),#REF!,FALSE),1)&lt;&gt;"","Yes","No"),"No")</f>
        <v>No</v>
      </c>
    </row>
    <row r="56530" spans="1:9" x14ac:dyDescent="0.2">
      <c r="A56530" s="52">
        <v>45139</v>
      </c>
      <c r="B56530" t="s">
        <v>1635</v>
      </c>
      <c r="C56530" t="s">
        <v>1636</v>
      </c>
      <c r="D56530" t="s">
        <v>118</v>
      </c>
      <c r="E56530" t="s">
        <v>833</v>
      </c>
      <c r="H56530" t="str">
        <f>IFERROR(IF(INDEX(#REF!,MATCH('Summary_working sheet'!$A56530&amp;'Summary_working sheet'!$B56530&amp;MID('Summary_working sheet'!$H$1,5,3),#REF!,FALSE),1)&lt;&gt;"","Yes","No"),"No")</f>
        <v>No</v>
      </c>
      <c r="I56530" t="str">
        <f>IFERROR(IF(INDEX(#REF!,MATCH('Summary_working sheet'!$A56530&amp;'Summary_working sheet'!$B56530&amp;MID('Summary_working sheet'!$I$1,5,4),#REF!,FALSE),1)&lt;&gt;"","Yes","No"),"No")</f>
        <v>No</v>
      </c>
    </row>
    <row r="56531" spans="1:9" x14ac:dyDescent="0.2">
      <c r="A56531" s="52">
        <v>45139</v>
      </c>
      <c r="B56531" t="s">
        <v>1637</v>
      </c>
      <c r="C56531" t="s">
        <v>1638</v>
      </c>
      <c r="D56531" t="s">
        <v>75</v>
      </c>
      <c r="E56531" t="s">
        <v>833</v>
      </c>
      <c r="H56531" t="str">
        <f>IFERROR(IF(INDEX(#REF!,MATCH('Summary_working sheet'!$A56531&amp;'Summary_working sheet'!$B56531&amp;MID('Summary_working sheet'!$H$1,5,3),#REF!,FALSE),1)&lt;&gt;"","Yes","No"),"No")</f>
        <v>No</v>
      </c>
      <c r="I56531" t="str">
        <f>IFERROR(IF(INDEX(#REF!,MATCH('Summary_working sheet'!$A56531&amp;'Summary_working sheet'!$B56531&amp;MID('Summary_working sheet'!$I$1,5,4),#REF!,FALSE),1)&lt;&gt;"","Yes","No"),"No")</f>
        <v>No</v>
      </c>
    </row>
    <row r="56532" spans="1:9" x14ac:dyDescent="0.2">
      <c r="A56532" s="52">
        <v>45139</v>
      </c>
      <c r="B56532" t="s">
        <v>1639</v>
      </c>
      <c r="C56532" t="s">
        <v>1640</v>
      </c>
      <c r="D56532" t="s">
        <v>94</v>
      </c>
      <c r="E56532" t="s">
        <v>833</v>
      </c>
      <c r="H56532" t="str">
        <f>IFERROR(IF(INDEX(#REF!,MATCH('Summary_working sheet'!$A56532&amp;'Summary_working sheet'!$B56532&amp;MID('Summary_working sheet'!$H$1,5,3),#REF!,FALSE),1)&lt;&gt;"","Yes","No"),"No")</f>
        <v>No</v>
      </c>
      <c r="I56532" t="str">
        <f>IFERROR(IF(INDEX(#REF!,MATCH('Summary_working sheet'!$A56532&amp;'Summary_working sheet'!$B56532&amp;MID('Summary_working sheet'!$I$1,5,4),#REF!,FALSE),1)&lt;&gt;"","Yes","No"),"No")</f>
        <v>No</v>
      </c>
    </row>
    <row r="56533" spans="1:9" x14ac:dyDescent="0.2">
      <c r="A56533" s="52">
        <v>45139</v>
      </c>
      <c r="B56533" t="s">
        <v>1641</v>
      </c>
      <c r="C56533" t="s">
        <v>1642</v>
      </c>
      <c r="D56533" t="s">
        <v>154</v>
      </c>
      <c r="E56533" t="s">
        <v>833</v>
      </c>
      <c r="H56533" t="str">
        <f>IFERROR(IF(INDEX(#REF!,MATCH('Summary_working sheet'!$A56533&amp;'Summary_working sheet'!$B56533&amp;MID('Summary_working sheet'!$H$1,5,3),#REF!,FALSE),1)&lt;&gt;"","Yes","No"),"No")</f>
        <v>No</v>
      </c>
      <c r="I56533" t="str">
        <f>IFERROR(IF(INDEX(#REF!,MATCH('Summary_working sheet'!$A56533&amp;'Summary_working sheet'!$B56533&amp;MID('Summary_working sheet'!$I$1,5,4),#REF!,FALSE),1)&lt;&gt;"","Yes","No"),"No")</f>
        <v>No</v>
      </c>
    </row>
    <row r="56534" spans="1:9" x14ac:dyDescent="0.2">
      <c r="A56534" s="52">
        <v>45139</v>
      </c>
      <c r="B56534" t="s">
        <v>1643</v>
      </c>
      <c r="C56534" t="s">
        <v>1644</v>
      </c>
      <c r="D56534" t="s">
        <v>154</v>
      </c>
      <c r="E56534" t="s">
        <v>833</v>
      </c>
      <c r="H56534" t="str">
        <f>IFERROR(IF(INDEX(#REF!,MATCH('Summary_working sheet'!$A56534&amp;'Summary_working sheet'!$B56534&amp;MID('Summary_working sheet'!$H$1,5,3),#REF!,FALSE),1)&lt;&gt;"","Yes","No"),"No")</f>
        <v>No</v>
      </c>
      <c r="I56534" t="str">
        <f>IFERROR(IF(INDEX(#REF!,MATCH('Summary_working sheet'!$A56534&amp;'Summary_working sheet'!$B56534&amp;MID('Summary_working sheet'!$I$1,5,4),#REF!,FALSE),1)&lt;&gt;"","Yes","No"),"No")</f>
        <v>No</v>
      </c>
    </row>
    <row r="56535" spans="1:9" x14ac:dyDescent="0.2">
      <c r="A56535" s="52">
        <v>45139</v>
      </c>
      <c r="B56535" t="s">
        <v>1645</v>
      </c>
      <c r="C56535" t="s">
        <v>1646</v>
      </c>
      <c r="D56535" t="s">
        <v>62</v>
      </c>
      <c r="E56535" t="s">
        <v>833</v>
      </c>
      <c r="H56535" t="str">
        <f>IFERROR(IF(INDEX(#REF!,MATCH('Summary_working sheet'!$A56535&amp;'Summary_working sheet'!$B56535&amp;MID('Summary_working sheet'!$H$1,5,3),#REF!,FALSE),1)&lt;&gt;"","Yes","No"),"No")</f>
        <v>No</v>
      </c>
      <c r="I56535" t="str">
        <f>IFERROR(IF(INDEX(#REF!,MATCH('Summary_working sheet'!$A56535&amp;'Summary_working sheet'!$B56535&amp;MID('Summary_working sheet'!$I$1,5,4),#REF!,FALSE),1)&lt;&gt;"","Yes","No"),"No")</f>
        <v>No</v>
      </c>
    </row>
    <row r="56536" spans="1:9" x14ac:dyDescent="0.2">
      <c r="A56536" s="52">
        <v>45139</v>
      </c>
      <c r="B56536" t="s">
        <v>1647</v>
      </c>
      <c r="C56536" t="s">
        <v>1648</v>
      </c>
      <c r="D56536" t="s">
        <v>94</v>
      </c>
      <c r="E56536" t="s">
        <v>833</v>
      </c>
      <c r="H56536" t="str">
        <f>IFERROR(IF(INDEX(#REF!,MATCH('Summary_working sheet'!$A56536&amp;'Summary_working sheet'!$B56536&amp;MID('Summary_working sheet'!$H$1,5,3),#REF!,FALSE),1)&lt;&gt;"","Yes","No"),"No")</f>
        <v>No</v>
      </c>
      <c r="I56536" t="str">
        <f>IFERROR(IF(INDEX(#REF!,MATCH('Summary_working sheet'!$A56536&amp;'Summary_working sheet'!$B56536&amp;MID('Summary_working sheet'!$I$1,5,4),#REF!,FALSE),1)&lt;&gt;"","Yes","No"),"No")</f>
        <v>No</v>
      </c>
    </row>
    <row r="56537" spans="1:9" x14ac:dyDescent="0.2">
      <c r="A56537" s="52">
        <v>45139</v>
      </c>
      <c r="B56537" t="s">
        <v>1649</v>
      </c>
      <c r="C56537" t="s">
        <v>1650</v>
      </c>
      <c r="D56537" t="s">
        <v>118</v>
      </c>
      <c r="E56537" t="s">
        <v>833</v>
      </c>
      <c r="H56537" t="str">
        <f>IFERROR(IF(INDEX(#REF!,MATCH('Summary_working sheet'!$A56537&amp;'Summary_working sheet'!$B56537&amp;MID('Summary_working sheet'!$H$1,5,3),#REF!,FALSE),1)&lt;&gt;"","Yes","No"),"No")</f>
        <v>No</v>
      </c>
      <c r="I56537" t="str">
        <f>IFERROR(IF(INDEX(#REF!,MATCH('Summary_working sheet'!$A56537&amp;'Summary_working sheet'!$B56537&amp;MID('Summary_working sheet'!$I$1,5,4),#REF!,FALSE),1)&lt;&gt;"","Yes","No"),"No")</f>
        <v>No</v>
      </c>
    </row>
    <row r="56538" spans="1:9" x14ac:dyDescent="0.2">
      <c r="A56538" s="52">
        <v>45139</v>
      </c>
      <c r="B56538" t="s">
        <v>309</v>
      </c>
      <c r="C56538" t="s">
        <v>310</v>
      </c>
      <c r="D56538" t="s">
        <v>105</v>
      </c>
      <c r="E56538" t="s">
        <v>36</v>
      </c>
      <c r="H56538" t="str">
        <f>IFERROR(IF(INDEX(#REF!,MATCH('Summary_working sheet'!$A56538&amp;'Summary_working sheet'!$B56538&amp;MID('Summary_working sheet'!$H$1,5,3),#REF!,FALSE),1)&lt;&gt;"","Yes","No"),"No")</f>
        <v>No</v>
      </c>
      <c r="I56538" t="str">
        <f>IFERROR(IF(INDEX(#REF!,MATCH('Summary_working sheet'!$A56538&amp;'Summary_working sheet'!$B56538&amp;MID('Summary_working sheet'!$I$1,5,4),#REF!,FALSE),1)&lt;&gt;"","Yes","No"),"No")</f>
        <v>No</v>
      </c>
    </row>
    <row r="56539" spans="1:9" x14ac:dyDescent="0.2">
      <c r="A56539" s="52">
        <v>45139</v>
      </c>
      <c r="B56539" t="s">
        <v>1651</v>
      </c>
      <c r="C56539" t="s">
        <v>1652</v>
      </c>
      <c r="D56539" t="s">
        <v>94</v>
      </c>
      <c r="E56539" t="s">
        <v>833</v>
      </c>
      <c r="H56539" t="str">
        <f>IFERROR(IF(INDEX(#REF!,MATCH('Summary_working sheet'!$A56539&amp;'Summary_working sheet'!$B56539&amp;MID('Summary_working sheet'!$H$1,5,3),#REF!,FALSE),1)&lt;&gt;"","Yes","No"),"No")</f>
        <v>No</v>
      </c>
      <c r="I56539" t="str">
        <f>IFERROR(IF(INDEX(#REF!,MATCH('Summary_working sheet'!$A56539&amp;'Summary_working sheet'!$B56539&amp;MID('Summary_working sheet'!$I$1,5,4),#REF!,FALSE),1)&lt;&gt;"","Yes","No"),"No")</f>
        <v>No</v>
      </c>
    </row>
    <row r="56540" spans="1:9" x14ac:dyDescent="0.2">
      <c r="A56540" s="52">
        <v>45139</v>
      </c>
      <c r="B56540" t="s">
        <v>1653</v>
      </c>
      <c r="C56540" t="s">
        <v>1654</v>
      </c>
      <c r="D56540" t="s">
        <v>62</v>
      </c>
      <c r="E56540" t="s">
        <v>833</v>
      </c>
      <c r="H56540" t="str">
        <f>IFERROR(IF(INDEX(#REF!,MATCH('Summary_working sheet'!$A56540&amp;'Summary_working sheet'!$B56540&amp;MID('Summary_working sheet'!$H$1,5,3),#REF!,FALSE),1)&lt;&gt;"","Yes","No"),"No")</f>
        <v>No</v>
      </c>
      <c r="I56540" t="str">
        <f>IFERROR(IF(INDEX(#REF!,MATCH('Summary_working sheet'!$A56540&amp;'Summary_working sheet'!$B56540&amp;MID('Summary_working sheet'!$I$1,5,4),#REF!,FALSE),1)&lt;&gt;"","Yes","No"),"No")</f>
        <v>No</v>
      </c>
    </row>
    <row r="56541" spans="1:9" x14ac:dyDescent="0.2">
      <c r="A56541" s="52">
        <v>45139</v>
      </c>
      <c r="B56541" t="s">
        <v>1655</v>
      </c>
      <c r="C56541" t="s">
        <v>1656</v>
      </c>
      <c r="D56541" t="s">
        <v>105</v>
      </c>
      <c r="E56541" t="s">
        <v>833</v>
      </c>
      <c r="H56541" t="str">
        <f>IFERROR(IF(INDEX(#REF!,MATCH('Summary_working sheet'!$A56541&amp;'Summary_working sheet'!$B56541&amp;MID('Summary_working sheet'!$H$1,5,3),#REF!,FALSE),1)&lt;&gt;"","Yes","No"),"No")</f>
        <v>No</v>
      </c>
      <c r="I56541" t="str">
        <f>IFERROR(IF(INDEX(#REF!,MATCH('Summary_working sheet'!$A56541&amp;'Summary_working sheet'!$B56541&amp;MID('Summary_working sheet'!$I$1,5,4),#REF!,FALSE),1)&lt;&gt;"","Yes","No"),"No")</f>
        <v>No</v>
      </c>
    </row>
    <row r="56542" spans="1:9" x14ac:dyDescent="0.2">
      <c r="A56542" s="52">
        <v>45139</v>
      </c>
      <c r="B56542" t="s">
        <v>1657</v>
      </c>
      <c r="C56542" t="s">
        <v>1658</v>
      </c>
      <c r="D56542" t="s">
        <v>118</v>
      </c>
      <c r="E56542" t="s">
        <v>833</v>
      </c>
      <c r="H56542" t="str">
        <f>IFERROR(IF(INDEX(#REF!,MATCH('Summary_working sheet'!$A56542&amp;'Summary_working sheet'!$B56542&amp;MID('Summary_working sheet'!$H$1,5,3),#REF!,FALSE),1)&lt;&gt;"","Yes","No"),"No")</f>
        <v>No</v>
      </c>
      <c r="I56542" t="str">
        <f>IFERROR(IF(INDEX(#REF!,MATCH('Summary_working sheet'!$A56542&amp;'Summary_working sheet'!$B56542&amp;MID('Summary_working sheet'!$I$1,5,4),#REF!,FALSE),1)&lt;&gt;"","Yes","No"),"No")</f>
        <v>No</v>
      </c>
    </row>
    <row r="56543" spans="1:9" x14ac:dyDescent="0.2">
      <c r="A56543" s="52">
        <v>45139</v>
      </c>
      <c r="B56543" t="s">
        <v>1659</v>
      </c>
      <c r="C56543" t="s">
        <v>1660</v>
      </c>
      <c r="D56543" t="s">
        <v>62</v>
      </c>
      <c r="E56543" t="s">
        <v>833</v>
      </c>
      <c r="H56543" t="str">
        <f>IFERROR(IF(INDEX(#REF!,MATCH('Summary_working sheet'!$A56543&amp;'Summary_working sheet'!$B56543&amp;MID('Summary_working sheet'!$H$1,5,3),#REF!,FALSE),1)&lt;&gt;"","Yes","No"),"No")</f>
        <v>No</v>
      </c>
      <c r="I56543" t="str">
        <f>IFERROR(IF(INDEX(#REF!,MATCH('Summary_working sheet'!$A56543&amp;'Summary_working sheet'!$B56543&amp;MID('Summary_working sheet'!$I$1,5,4),#REF!,FALSE),1)&lt;&gt;"","Yes","No"),"No")</f>
        <v>No</v>
      </c>
    </row>
    <row r="56544" spans="1:9" x14ac:dyDescent="0.2">
      <c r="A56544" s="52">
        <v>45139</v>
      </c>
      <c r="B56544" t="s">
        <v>1661</v>
      </c>
      <c r="C56544" t="s">
        <v>1662</v>
      </c>
      <c r="D56544" t="s">
        <v>105</v>
      </c>
      <c r="E56544" t="s">
        <v>833</v>
      </c>
      <c r="H56544" t="str">
        <f>IFERROR(IF(INDEX(#REF!,MATCH('Summary_working sheet'!$A56544&amp;'Summary_working sheet'!$B56544&amp;MID('Summary_working sheet'!$H$1,5,3),#REF!,FALSE),1)&lt;&gt;"","Yes","No"),"No")</f>
        <v>No</v>
      </c>
      <c r="I56544" t="str">
        <f>IFERROR(IF(INDEX(#REF!,MATCH('Summary_working sheet'!$A56544&amp;'Summary_working sheet'!$B56544&amp;MID('Summary_working sheet'!$I$1,5,4),#REF!,FALSE),1)&lt;&gt;"","Yes","No"),"No")</f>
        <v>No</v>
      </c>
    </row>
    <row r="56545" spans="1:9" x14ac:dyDescent="0.2">
      <c r="A56545" s="52">
        <v>45139</v>
      </c>
      <c r="B56545" t="s">
        <v>1663</v>
      </c>
      <c r="C56545" t="s">
        <v>1664</v>
      </c>
      <c r="D56545" t="s">
        <v>94</v>
      </c>
      <c r="E56545" t="s">
        <v>833</v>
      </c>
      <c r="H56545" t="str">
        <f>IFERROR(IF(INDEX(#REF!,MATCH('Summary_working sheet'!$A56545&amp;'Summary_working sheet'!$B56545&amp;MID('Summary_working sheet'!$H$1,5,3),#REF!,FALSE),1)&lt;&gt;"","Yes","No"),"No")</f>
        <v>No</v>
      </c>
      <c r="I56545" t="str">
        <f>IFERROR(IF(INDEX(#REF!,MATCH('Summary_working sheet'!$A56545&amp;'Summary_working sheet'!$B56545&amp;MID('Summary_working sheet'!$I$1,5,4),#REF!,FALSE),1)&lt;&gt;"","Yes","No"),"No")</f>
        <v>No</v>
      </c>
    </row>
    <row r="56546" spans="1:9" x14ac:dyDescent="0.2">
      <c r="A56546" s="52">
        <v>45139</v>
      </c>
      <c r="B56546" t="s">
        <v>1665</v>
      </c>
      <c r="C56546" t="s">
        <v>1666</v>
      </c>
      <c r="D56546" t="s">
        <v>105</v>
      </c>
      <c r="E56546" t="s">
        <v>833</v>
      </c>
      <c r="H56546" t="str">
        <f>IFERROR(IF(INDEX(#REF!,MATCH('Summary_working sheet'!$A56546&amp;'Summary_working sheet'!$B56546&amp;MID('Summary_working sheet'!$H$1,5,3),#REF!,FALSE),1)&lt;&gt;"","Yes","No"),"No")</f>
        <v>No</v>
      </c>
      <c r="I56546" t="str">
        <f>IFERROR(IF(INDEX(#REF!,MATCH('Summary_working sheet'!$A56546&amp;'Summary_working sheet'!$B56546&amp;MID('Summary_working sheet'!$I$1,5,4),#REF!,FALSE),1)&lt;&gt;"","Yes","No"),"No")</f>
        <v>No</v>
      </c>
    </row>
    <row r="56547" spans="1:9" x14ac:dyDescent="0.2">
      <c r="A56547" s="52">
        <v>45139</v>
      </c>
      <c r="B56547" t="s">
        <v>1667</v>
      </c>
      <c r="C56547" t="s">
        <v>1668</v>
      </c>
      <c r="D56547" t="s">
        <v>62</v>
      </c>
      <c r="E56547" t="s">
        <v>833</v>
      </c>
      <c r="H56547" t="str">
        <f>IFERROR(IF(INDEX(#REF!,MATCH('Summary_working sheet'!$A56547&amp;'Summary_working sheet'!$B56547&amp;MID('Summary_working sheet'!$H$1,5,3),#REF!,FALSE),1)&lt;&gt;"","Yes","No"),"No")</f>
        <v>No</v>
      </c>
      <c r="I56547" t="str">
        <f>IFERROR(IF(INDEX(#REF!,MATCH('Summary_working sheet'!$A56547&amp;'Summary_working sheet'!$B56547&amp;MID('Summary_working sheet'!$I$1,5,4),#REF!,FALSE),1)&lt;&gt;"","Yes","No"),"No")</f>
        <v>No</v>
      </c>
    </row>
    <row r="56548" spans="1:9" x14ac:dyDescent="0.2">
      <c r="A56548" s="52">
        <v>45139</v>
      </c>
      <c r="B56548" t="s">
        <v>1669</v>
      </c>
      <c r="C56548" t="s">
        <v>1670</v>
      </c>
      <c r="D56548" t="s">
        <v>62</v>
      </c>
      <c r="E56548" t="s">
        <v>833</v>
      </c>
      <c r="H56548" t="str">
        <f>IFERROR(IF(INDEX(#REF!,MATCH('Summary_working sheet'!$A56548&amp;'Summary_working sheet'!$B56548&amp;MID('Summary_working sheet'!$H$1,5,3),#REF!,FALSE),1)&lt;&gt;"","Yes","No"),"No")</f>
        <v>No</v>
      </c>
      <c r="I56548" t="str">
        <f>IFERROR(IF(INDEX(#REF!,MATCH('Summary_working sheet'!$A56548&amp;'Summary_working sheet'!$B56548&amp;MID('Summary_working sheet'!$I$1,5,4),#REF!,FALSE),1)&lt;&gt;"","Yes","No"),"No")</f>
        <v>No</v>
      </c>
    </row>
    <row r="56549" spans="1:9" x14ac:dyDescent="0.2">
      <c r="A56549" s="52">
        <v>45139</v>
      </c>
      <c r="B56549" t="s">
        <v>1671</v>
      </c>
      <c r="C56549" t="s">
        <v>1672</v>
      </c>
      <c r="D56549" t="s">
        <v>154</v>
      </c>
      <c r="E56549" t="s">
        <v>833</v>
      </c>
      <c r="H56549" t="str">
        <f>IFERROR(IF(INDEX(#REF!,MATCH('Summary_working sheet'!$A56549&amp;'Summary_working sheet'!$B56549&amp;MID('Summary_working sheet'!$H$1,5,3),#REF!,FALSE),1)&lt;&gt;"","Yes","No"),"No")</f>
        <v>No</v>
      </c>
      <c r="I56549" t="str">
        <f>IFERROR(IF(INDEX(#REF!,MATCH('Summary_working sheet'!$A56549&amp;'Summary_working sheet'!$B56549&amp;MID('Summary_working sheet'!$I$1,5,4),#REF!,FALSE),1)&lt;&gt;"","Yes","No"),"No")</f>
        <v>No</v>
      </c>
    </row>
    <row r="56550" spans="1:9" x14ac:dyDescent="0.2">
      <c r="A56550" s="52">
        <v>45139</v>
      </c>
      <c r="B56550" t="s">
        <v>1673</v>
      </c>
      <c r="C56550" t="s">
        <v>1674</v>
      </c>
      <c r="D56550" t="s">
        <v>154</v>
      </c>
      <c r="E56550" t="s">
        <v>833</v>
      </c>
      <c r="H56550" t="str">
        <f>IFERROR(IF(INDEX(#REF!,MATCH('Summary_working sheet'!$A56550&amp;'Summary_working sheet'!$B56550&amp;MID('Summary_working sheet'!$H$1,5,3),#REF!,FALSE),1)&lt;&gt;"","Yes","No"),"No")</f>
        <v>No</v>
      </c>
      <c r="I56550" t="str">
        <f>IFERROR(IF(INDEX(#REF!,MATCH('Summary_working sheet'!$A56550&amp;'Summary_working sheet'!$B56550&amp;MID('Summary_working sheet'!$I$1,5,4),#REF!,FALSE),1)&lt;&gt;"","Yes","No"),"No")</f>
        <v>No</v>
      </c>
    </row>
    <row r="56551" spans="1:9" x14ac:dyDescent="0.2">
      <c r="A56551" s="52">
        <v>45139</v>
      </c>
      <c r="B56551" t="s">
        <v>1675</v>
      </c>
      <c r="C56551" t="s">
        <v>1676</v>
      </c>
      <c r="D56551" t="s">
        <v>94</v>
      </c>
      <c r="E56551" t="s">
        <v>833</v>
      </c>
      <c r="H56551" t="str">
        <f>IFERROR(IF(INDEX(#REF!,MATCH('Summary_working sheet'!$A56551&amp;'Summary_working sheet'!$B56551&amp;MID('Summary_working sheet'!$H$1,5,3),#REF!,FALSE),1)&lt;&gt;"","Yes","No"),"No")</f>
        <v>No</v>
      </c>
      <c r="I56551" t="str">
        <f>IFERROR(IF(INDEX(#REF!,MATCH('Summary_working sheet'!$A56551&amp;'Summary_working sheet'!$B56551&amp;MID('Summary_working sheet'!$I$1,5,4),#REF!,FALSE),1)&lt;&gt;"","Yes","No"),"No")</f>
        <v>No</v>
      </c>
    </row>
    <row r="56552" spans="1:9" x14ac:dyDescent="0.2">
      <c r="A56552" s="52">
        <v>45139</v>
      </c>
      <c r="B56552" t="s">
        <v>1677</v>
      </c>
      <c r="C56552" t="s">
        <v>1678</v>
      </c>
      <c r="D56552" t="s">
        <v>94</v>
      </c>
      <c r="E56552" t="s">
        <v>833</v>
      </c>
      <c r="H56552" t="str">
        <f>IFERROR(IF(INDEX(#REF!,MATCH('Summary_working sheet'!$A56552&amp;'Summary_working sheet'!$B56552&amp;MID('Summary_working sheet'!$H$1,5,3),#REF!,FALSE),1)&lt;&gt;"","Yes","No"),"No")</f>
        <v>No</v>
      </c>
      <c r="I56552" t="str">
        <f>IFERROR(IF(INDEX(#REF!,MATCH('Summary_working sheet'!$A56552&amp;'Summary_working sheet'!$B56552&amp;MID('Summary_working sheet'!$I$1,5,4),#REF!,FALSE),1)&lt;&gt;"","Yes","No"),"No")</f>
        <v>No</v>
      </c>
    </row>
    <row r="56553" spans="1:9" x14ac:dyDescent="0.2">
      <c r="A56553" s="52">
        <v>45139</v>
      </c>
      <c r="B56553" t="s">
        <v>1679</v>
      </c>
      <c r="C56553" t="s">
        <v>1680</v>
      </c>
      <c r="D56553" t="s">
        <v>75</v>
      </c>
      <c r="E56553" t="s">
        <v>833</v>
      </c>
      <c r="H56553" t="str">
        <f>IFERROR(IF(INDEX(#REF!,MATCH('Summary_working sheet'!$A56553&amp;'Summary_working sheet'!$B56553&amp;MID('Summary_working sheet'!$H$1,5,3),#REF!,FALSE),1)&lt;&gt;"","Yes","No"),"No")</f>
        <v>No</v>
      </c>
      <c r="I56553" t="str">
        <f>IFERROR(IF(INDEX(#REF!,MATCH('Summary_working sheet'!$A56553&amp;'Summary_working sheet'!$B56553&amp;MID('Summary_working sheet'!$I$1,5,4),#REF!,FALSE),1)&lt;&gt;"","Yes","No"),"No")</f>
        <v>No</v>
      </c>
    </row>
    <row r="56554" spans="1:9" x14ac:dyDescent="0.2">
      <c r="A56554" s="52">
        <v>45139</v>
      </c>
      <c r="B56554" t="s">
        <v>1681</v>
      </c>
      <c r="C56554" t="s">
        <v>1682</v>
      </c>
      <c r="D56554" t="s">
        <v>62</v>
      </c>
      <c r="E56554" t="s">
        <v>833</v>
      </c>
      <c r="H56554" t="str">
        <f>IFERROR(IF(INDEX(#REF!,MATCH('Summary_working sheet'!$A56554&amp;'Summary_working sheet'!$B56554&amp;MID('Summary_working sheet'!$H$1,5,3),#REF!,FALSE),1)&lt;&gt;"","Yes","No"),"No")</f>
        <v>No</v>
      </c>
      <c r="I56554" t="str">
        <f>IFERROR(IF(INDEX(#REF!,MATCH('Summary_working sheet'!$A56554&amp;'Summary_working sheet'!$B56554&amp;MID('Summary_working sheet'!$I$1,5,4),#REF!,FALSE),1)&lt;&gt;"","Yes","No"),"No")</f>
        <v>No</v>
      </c>
    </row>
    <row r="56555" spans="1:9" x14ac:dyDescent="0.2">
      <c r="A56555" s="52">
        <v>45139</v>
      </c>
      <c r="B56555" t="s">
        <v>1683</v>
      </c>
      <c r="C56555" t="s">
        <v>1684</v>
      </c>
      <c r="D56555" t="s">
        <v>62</v>
      </c>
      <c r="E56555" t="s">
        <v>833</v>
      </c>
      <c r="H56555" t="str">
        <f>IFERROR(IF(INDEX(#REF!,MATCH('Summary_working sheet'!$A56555&amp;'Summary_working sheet'!$B56555&amp;MID('Summary_working sheet'!$H$1,5,3),#REF!,FALSE),1)&lt;&gt;"","Yes","No"),"No")</f>
        <v>No</v>
      </c>
      <c r="I56555" t="str">
        <f>IFERROR(IF(INDEX(#REF!,MATCH('Summary_working sheet'!$A56555&amp;'Summary_working sheet'!$B56555&amp;MID('Summary_working sheet'!$I$1,5,4),#REF!,FALSE),1)&lt;&gt;"","Yes","No"),"No")</f>
        <v>No</v>
      </c>
    </row>
    <row r="56556" spans="1:9" x14ac:dyDescent="0.2">
      <c r="A56556" s="52">
        <v>45139</v>
      </c>
      <c r="B56556" t="s">
        <v>1685</v>
      </c>
      <c r="C56556" t="s">
        <v>1686</v>
      </c>
      <c r="D56556" t="s">
        <v>105</v>
      </c>
      <c r="E56556" t="s">
        <v>833</v>
      </c>
      <c r="H56556" t="str">
        <f>IFERROR(IF(INDEX(#REF!,MATCH('Summary_working sheet'!$A56556&amp;'Summary_working sheet'!$B56556&amp;MID('Summary_working sheet'!$H$1,5,3),#REF!,FALSE),1)&lt;&gt;"","Yes","No"),"No")</f>
        <v>No</v>
      </c>
      <c r="I56556" t="str">
        <f>IFERROR(IF(INDEX(#REF!,MATCH('Summary_working sheet'!$A56556&amp;'Summary_working sheet'!$B56556&amp;MID('Summary_working sheet'!$I$1,5,4),#REF!,FALSE),1)&lt;&gt;"","Yes","No"),"No")</f>
        <v>No</v>
      </c>
    </row>
    <row r="56557" spans="1:9" x14ac:dyDescent="0.2">
      <c r="A56557" s="52">
        <v>45139</v>
      </c>
      <c r="B56557" t="s">
        <v>1687</v>
      </c>
      <c r="C56557" t="s">
        <v>1688</v>
      </c>
      <c r="D56557" t="s">
        <v>94</v>
      </c>
      <c r="E56557" t="s">
        <v>833</v>
      </c>
      <c r="H56557" t="str">
        <f>IFERROR(IF(INDEX(#REF!,MATCH('Summary_working sheet'!$A56557&amp;'Summary_working sheet'!$B56557&amp;MID('Summary_working sheet'!$H$1,5,3),#REF!,FALSE),1)&lt;&gt;"","Yes","No"),"No")</f>
        <v>No</v>
      </c>
      <c r="I56557" t="str">
        <f>IFERROR(IF(INDEX(#REF!,MATCH('Summary_working sheet'!$A56557&amp;'Summary_working sheet'!$B56557&amp;MID('Summary_working sheet'!$I$1,5,4),#REF!,FALSE),1)&lt;&gt;"","Yes","No"),"No")</f>
        <v>No</v>
      </c>
    </row>
    <row r="56558" spans="1:9" x14ac:dyDescent="0.2">
      <c r="A56558" s="52">
        <v>45139</v>
      </c>
      <c r="B56558" t="s">
        <v>1689</v>
      </c>
      <c r="C56558" t="s">
        <v>1690</v>
      </c>
      <c r="D56558" t="s">
        <v>94</v>
      </c>
      <c r="E56558" t="s">
        <v>833</v>
      </c>
      <c r="H56558" t="str">
        <f>IFERROR(IF(INDEX(#REF!,MATCH('Summary_working sheet'!$A56558&amp;'Summary_working sheet'!$B56558&amp;MID('Summary_working sheet'!$H$1,5,3),#REF!,FALSE),1)&lt;&gt;"","Yes","No"),"No")</f>
        <v>No</v>
      </c>
      <c r="I56558" t="str">
        <f>IFERROR(IF(INDEX(#REF!,MATCH('Summary_working sheet'!$A56558&amp;'Summary_working sheet'!$B56558&amp;MID('Summary_working sheet'!$I$1,5,4),#REF!,FALSE),1)&lt;&gt;"","Yes","No"),"No")</f>
        <v>No</v>
      </c>
    </row>
    <row r="56559" spans="1:9" x14ac:dyDescent="0.2">
      <c r="A56559" s="52">
        <v>45139</v>
      </c>
      <c r="B56559" t="s">
        <v>1691</v>
      </c>
      <c r="C56559" t="s">
        <v>1692</v>
      </c>
      <c r="D56559" t="s">
        <v>94</v>
      </c>
      <c r="E56559" t="s">
        <v>833</v>
      </c>
      <c r="H56559" t="str">
        <f>IFERROR(IF(INDEX(#REF!,MATCH('Summary_working sheet'!$A56559&amp;'Summary_working sheet'!$B56559&amp;MID('Summary_working sheet'!$H$1,5,3),#REF!,FALSE),1)&lt;&gt;"","Yes","No"),"No")</f>
        <v>No</v>
      </c>
      <c r="I56559" t="str">
        <f>IFERROR(IF(INDEX(#REF!,MATCH('Summary_working sheet'!$A56559&amp;'Summary_working sheet'!$B56559&amp;MID('Summary_working sheet'!$I$1,5,4),#REF!,FALSE),1)&lt;&gt;"","Yes","No"),"No")</f>
        <v>No</v>
      </c>
    </row>
    <row r="56560" spans="1:9" x14ac:dyDescent="0.2">
      <c r="A56560" s="52">
        <v>45139</v>
      </c>
      <c r="B56560" t="s">
        <v>1693</v>
      </c>
      <c r="C56560" t="s">
        <v>1694</v>
      </c>
      <c r="D56560" t="s">
        <v>118</v>
      </c>
      <c r="E56560" t="s">
        <v>833</v>
      </c>
      <c r="H56560" t="str">
        <f>IFERROR(IF(INDEX(#REF!,MATCH('Summary_working sheet'!$A56560&amp;'Summary_working sheet'!$B56560&amp;MID('Summary_working sheet'!$H$1,5,3),#REF!,FALSE),1)&lt;&gt;"","Yes","No"),"No")</f>
        <v>No</v>
      </c>
      <c r="I56560" t="str">
        <f>IFERROR(IF(INDEX(#REF!,MATCH('Summary_working sheet'!$A56560&amp;'Summary_working sheet'!$B56560&amp;MID('Summary_working sheet'!$I$1,5,4),#REF!,FALSE),1)&lt;&gt;"","Yes","No"),"No")</f>
        <v>No</v>
      </c>
    </row>
    <row r="56561" spans="1:9" x14ac:dyDescent="0.2">
      <c r="A56561" s="52">
        <v>45139</v>
      </c>
      <c r="B56561" t="s">
        <v>1695</v>
      </c>
      <c r="C56561" t="s">
        <v>1696</v>
      </c>
      <c r="D56561" t="s">
        <v>75</v>
      </c>
      <c r="E56561" t="s">
        <v>833</v>
      </c>
      <c r="H56561" t="str">
        <f>IFERROR(IF(INDEX(#REF!,MATCH('Summary_working sheet'!$A56561&amp;'Summary_working sheet'!$B56561&amp;MID('Summary_working sheet'!$H$1,5,3),#REF!,FALSE),1)&lt;&gt;"","Yes","No"),"No")</f>
        <v>No</v>
      </c>
      <c r="I56561" t="str">
        <f>IFERROR(IF(INDEX(#REF!,MATCH('Summary_working sheet'!$A56561&amp;'Summary_working sheet'!$B56561&amp;MID('Summary_working sheet'!$I$1,5,4),#REF!,FALSE),1)&lt;&gt;"","Yes","No"),"No")</f>
        <v>No</v>
      </c>
    </row>
    <row r="56562" spans="1:9" x14ac:dyDescent="0.2">
      <c r="A56562" s="52">
        <v>45139</v>
      </c>
      <c r="B56562" t="s">
        <v>312</v>
      </c>
      <c r="C56562" t="s">
        <v>313</v>
      </c>
      <c r="D56562" t="s">
        <v>130</v>
      </c>
      <c r="E56562" t="s">
        <v>36</v>
      </c>
      <c r="H56562" t="str">
        <f>IFERROR(IF(INDEX(#REF!,MATCH('Summary_working sheet'!$A56562&amp;'Summary_working sheet'!$B56562&amp;MID('Summary_working sheet'!$H$1,5,3),#REF!,FALSE),1)&lt;&gt;"","Yes","No"),"No")</f>
        <v>No</v>
      </c>
      <c r="I56562" t="str">
        <f>IFERROR(IF(INDEX(#REF!,MATCH('Summary_working sheet'!$A56562&amp;'Summary_working sheet'!$B56562&amp;MID('Summary_working sheet'!$I$1,5,4),#REF!,FALSE),1)&lt;&gt;"","Yes","No"),"No")</f>
        <v>No</v>
      </c>
    </row>
    <row r="56563" spans="1:9" x14ac:dyDescent="0.2">
      <c r="A56563" s="52">
        <v>45139</v>
      </c>
      <c r="B56563" t="s">
        <v>1697</v>
      </c>
      <c r="C56563" t="s">
        <v>1698</v>
      </c>
      <c r="D56563" t="s">
        <v>62</v>
      </c>
      <c r="E56563" t="s">
        <v>833</v>
      </c>
      <c r="H56563" t="str">
        <f>IFERROR(IF(INDEX(#REF!,MATCH('Summary_working sheet'!$A56563&amp;'Summary_working sheet'!$B56563&amp;MID('Summary_working sheet'!$H$1,5,3),#REF!,FALSE),1)&lt;&gt;"","Yes","No"),"No")</f>
        <v>No</v>
      </c>
      <c r="I56563" t="str">
        <f>IFERROR(IF(INDEX(#REF!,MATCH('Summary_working sheet'!$A56563&amp;'Summary_working sheet'!$B56563&amp;MID('Summary_working sheet'!$I$1,5,4),#REF!,FALSE),1)&lt;&gt;"","Yes","No"),"No")</f>
        <v>No</v>
      </c>
    </row>
    <row r="56564" spans="1:9" x14ac:dyDescent="0.2">
      <c r="A56564" s="52">
        <v>45139</v>
      </c>
      <c r="B56564" t="s">
        <v>1699</v>
      </c>
      <c r="C56564" t="s">
        <v>1700</v>
      </c>
      <c r="D56564" t="s">
        <v>62</v>
      </c>
      <c r="E56564" t="s">
        <v>833</v>
      </c>
      <c r="H56564" t="str">
        <f>IFERROR(IF(INDEX(#REF!,MATCH('Summary_working sheet'!$A56564&amp;'Summary_working sheet'!$B56564&amp;MID('Summary_working sheet'!$H$1,5,3),#REF!,FALSE),1)&lt;&gt;"","Yes","No"),"No")</f>
        <v>No</v>
      </c>
      <c r="I56564" t="str">
        <f>IFERROR(IF(INDEX(#REF!,MATCH('Summary_working sheet'!$A56564&amp;'Summary_working sheet'!$B56564&amp;MID('Summary_working sheet'!$I$1,5,4),#REF!,FALSE),1)&lt;&gt;"","Yes","No"),"No")</f>
        <v>No</v>
      </c>
    </row>
    <row r="56565" spans="1:9" x14ac:dyDescent="0.2">
      <c r="A56565" s="52">
        <v>45139</v>
      </c>
      <c r="B56565" t="s">
        <v>1701</v>
      </c>
      <c r="C56565" t="s">
        <v>1702</v>
      </c>
      <c r="D56565" t="s">
        <v>118</v>
      </c>
      <c r="E56565" t="s">
        <v>833</v>
      </c>
      <c r="H56565" t="str">
        <f>IFERROR(IF(INDEX(#REF!,MATCH('Summary_working sheet'!$A56565&amp;'Summary_working sheet'!$B56565&amp;MID('Summary_working sheet'!$H$1,5,3),#REF!,FALSE),1)&lt;&gt;"","Yes","No"),"No")</f>
        <v>No</v>
      </c>
      <c r="I56565" t="str">
        <f>IFERROR(IF(INDEX(#REF!,MATCH('Summary_working sheet'!$A56565&amp;'Summary_working sheet'!$B56565&amp;MID('Summary_working sheet'!$I$1,5,4),#REF!,FALSE),1)&lt;&gt;"","Yes","No"),"No")</f>
        <v>No</v>
      </c>
    </row>
    <row r="56566" spans="1:9" x14ac:dyDescent="0.2">
      <c r="A56566" s="52">
        <v>45139</v>
      </c>
      <c r="B56566" t="s">
        <v>1703</v>
      </c>
      <c r="C56566" t="s">
        <v>1704</v>
      </c>
      <c r="D56566" t="s">
        <v>75</v>
      </c>
      <c r="E56566" t="s">
        <v>833</v>
      </c>
      <c r="H56566" t="str">
        <f>IFERROR(IF(INDEX(#REF!,MATCH('Summary_working sheet'!$A56566&amp;'Summary_working sheet'!$B56566&amp;MID('Summary_working sheet'!$H$1,5,3),#REF!,FALSE),1)&lt;&gt;"","Yes","No"),"No")</f>
        <v>No</v>
      </c>
      <c r="I56566" t="str">
        <f>IFERROR(IF(INDEX(#REF!,MATCH('Summary_working sheet'!$A56566&amp;'Summary_working sheet'!$B56566&amp;MID('Summary_working sheet'!$I$1,5,4),#REF!,FALSE),1)&lt;&gt;"","Yes","No"),"No")</f>
        <v>No</v>
      </c>
    </row>
    <row r="56567" spans="1:9" x14ac:dyDescent="0.2">
      <c r="A56567" s="52">
        <v>45139</v>
      </c>
      <c r="B56567" t="s">
        <v>1705</v>
      </c>
      <c r="C56567" t="s">
        <v>1706</v>
      </c>
      <c r="D56567" t="s">
        <v>154</v>
      </c>
      <c r="E56567" t="s">
        <v>833</v>
      </c>
      <c r="H56567" t="str">
        <f>IFERROR(IF(INDEX(#REF!,MATCH('Summary_working sheet'!$A56567&amp;'Summary_working sheet'!$B56567&amp;MID('Summary_working sheet'!$H$1,5,3),#REF!,FALSE),1)&lt;&gt;"","Yes","No"),"No")</f>
        <v>No</v>
      </c>
      <c r="I56567" t="str">
        <f>IFERROR(IF(INDEX(#REF!,MATCH('Summary_working sheet'!$A56567&amp;'Summary_working sheet'!$B56567&amp;MID('Summary_working sheet'!$I$1,5,4),#REF!,FALSE),1)&lt;&gt;"","Yes","No"),"No")</f>
        <v>No</v>
      </c>
    </row>
    <row r="56568" spans="1:9" x14ac:dyDescent="0.2">
      <c r="A56568" s="52">
        <v>45139</v>
      </c>
      <c r="B56568" t="s">
        <v>1707</v>
      </c>
      <c r="C56568" t="s">
        <v>1708</v>
      </c>
      <c r="D56568" t="s">
        <v>94</v>
      </c>
      <c r="E56568" t="s">
        <v>833</v>
      </c>
      <c r="H56568" t="str">
        <f>IFERROR(IF(INDEX(#REF!,MATCH('Summary_working sheet'!$A56568&amp;'Summary_working sheet'!$B56568&amp;MID('Summary_working sheet'!$H$1,5,3),#REF!,FALSE),1)&lt;&gt;"","Yes","No"),"No")</f>
        <v>No</v>
      </c>
      <c r="I56568" t="str">
        <f>IFERROR(IF(INDEX(#REF!,MATCH('Summary_working sheet'!$A56568&amp;'Summary_working sheet'!$B56568&amp;MID('Summary_working sheet'!$I$1,5,4),#REF!,FALSE),1)&lt;&gt;"","Yes","No"),"No")</f>
        <v>No</v>
      </c>
    </row>
    <row r="56569" spans="1:9" x14ac:dyDescent="0.2">
      <c r="A56569" s="52">
        <v>45139</v>
      </c>
      <c r="B56569" t="s">
        <v>1709</v>
      </c>
      <c r="C56569" t="s">
        <v>1710</v>
      </c>
      <c r="D56569" t="s">
        <v>75</v>
      </c>
      <c r="E56569" t="s">
        <v>833</v>
      </c>
      <c r="H56569" t="str">
        <f>IFERROR(IF(INDEX(#REF!,MATCH('Summary_working sheet'!$A56569&amp;'Summary_working sheet'!$B56569&amp;MID('Summary_working sheet'!$H$1,5,3),#REF!,FALSE),1)&lt;&gt;"","Yes","No"),"No")</f>
        <v>No</v>
      </c>
      <c r="I56569" t="str">
        <f>IFERROR(IF(INDEX(#REF!,MATCH('Summary_working sheet'!$A56569&amp;'Summary_working sheet'!$B56569&amp;MID('Summary_working sheet'!$I$1,5,4),#REF!,FALSE),1)&lt;&gt;"","Yes","No"),"No")</f>
        <v>No</v>
      </c>
    </row>
    <row r="56570" spans="1:9" x14ac:dyDescent="0.2">
      <c r="A56570" s="52">
        <v>45139</v>
      </c>
      <c r="B56570" t="s">
        <v>1711</v>
      </c>
      <c r="C56570" t="s">
        <v>1712</v>
      </c>
      <c r="D56570" t="s">
        <v>75</v>
      </c>
      <c r="E56570" t="s">
        <v>833</v>
      </c>
      <c r="H56570" t="str">
        <f>IFERROR(IF(INDEX(#REF!,MATCH('Summary_working sheet'!$A56570&amp;'Summary_working sheet'!$B56570&amp;MID('Summary_working sheet'!$H$1,5,3),#REF!,FALSE),1)&lt;&gt;"","Yes","No"),"No")</f>
        <v>No</v>
      </c>
      <c r="I56570" t="str">
        <f>IFERROR(IF(INDEX(#REF!,MATCH('Summary_working sheet'!$A56570&amp;'Summary_working sheet'!$B56570&amp;MID('Summary_working sheet'!$I$1,5,4),#REF!,FALSE),1)&lt;&gt;"","Yes","No"),"No")</f>
        <v>No</v>
      </c>
    </row>
    <row r="56571" spans="1:9" x14ac:dyDescent="0.2">
      <c r="A56571" s="52">
        <v>45139</v>
      </c>
      <c r="B56571" t="s">
        <v>1713</v>
      </c>
      <c r="C56571" t="s">
        <v>1714</v>
      </c>
      <c r="D56571" t="s">
        <v>75</v>
      </c>
      <c r="E56571" t="s">
        <v>833</v>
      </c>
      <c r="H56571" t="str">
        <f>IFERROR(IF(INDEX(#REF!,MATCH('Summary_working sheet'!$A56571&amp;'Summary_working sheet'!$B56571&amp;MID('Summary_working sheet'!$H$1,5,3),#REF!,FALSE),1)&lt;&gt;"","Yes","No"),"No")</f>
        <v>No</v>
      </c>
      <c r="I56571" t="str">
        <f>IFERROR(IF(INDEX(#REF!,MATCH('Summary_working sheet'!$A56571&amp;'Summary_working sheet'!$B56571&amp;MID('Summary_working sheet'!$I$1,5,4),#REF!,FALSE),1)&lt;&gt;"","Yes","No"),"No")</f>
        <v>No</v>
      </c>
    </row>
    <row r="56572" spans="1:9" x14ac:dyDescent="0.2">
      <c r="A56572" s="52">
        <v>45139</v>
      </c>
      <c r="B56572" t="s">
        <v>1715</v>
      </c>
      <c r="C56572" t="s">
        <v>1716</v>
      </c>
      <c r="D56572" t="s">
        <v>75</v>
      </c>
      <c r="E56572" t="s">
        <v>833</v>
      </c>
      <c r="H56572" t="str">
        <f>IFERROR(IF(INDEX(#REF!,MATCH('Summary_working sheet'!$A56572&amp;'Summary_working sheet'!$B56572&amp;MID('Summary_working sheet'!$H$1,5,3),#REF!,FALSE),1)&lt;&gt;"","Yes","No"),"No")</f>
        <v>No</v>
      </c>
      <c r="I56572" t="str">
        <f>IFERROR(IF(INDEX(#REF!,MATCH('Summary_working sheet'!$A56572&amp;'Summary_working sheet'!$B56572&amp;MID('Summary_working sheet'!$I$1,5,4),#REF!,FALSE),1)&lt;&gt;"","Yes","No"),"No")</f>
        <v>No</v>
      </c>
    </row>
    <row r="56573" spans="1:9" x14ac:dyDescent="0.2">
      <c r="A56573" s="52">
        <v>45139</v>
      </c>
      <c r="B56573" t="s">
        <v>1717</v>
      </c>
      <c r="C56573" t="s">
        <v>1718</v>
      </c>
      <c r="D56573" t="s">
        <v>105</v>
      </c>
      <c r="E56573" t="s">
        <v>833</v>
      </c>
      <c r="H56573" t="str">
        <f>IFERROR(IF(INDEX(#REF!,MATCH('Summary_working sheet'!$A56573&amp;'Summary_working sheet'!$B56573&amp;MID('Summary_working sheet'!$H$1,5,3),#REF!,FALSE),1)&lt;&gt;"","Yes","No"),"No")</f>
        <v>No</v>
      </c>
      <c r="I56573" t="str">
        <f>IFERROR(IF(INDEX(#REF!,MATCH('Summary_working sheet'!$A56573&amp;'Summary_working sheet'!$B56573&amp;MID('Summary_working sheet'!$I$1,5,4),#REF!,FALSE),1)&lt;&gt;"","Yes","No"),"No")</f>
        <v>No</v>
      </c>
    </row>
    <row r="56574" spans="1:9" x14ac:dyDescent="0.2">
      <c r="A56574" s="52">
        <v>45139</v>
      </c>
      <c r="B56574" t="s">
        <v>1719</v>
      </c>
      <c r="C56574" t="s">
        <v>1720</v>
      </c>
      <c r="D56574" t="s">
        <v>75</v>
      </c>
      <c r="E56574" t="s">
        <v>833</v>
      </c>
      <c r="H56574" t="str">
        <f>IFERROR(IF(INDEX(#REF!,MATCH('Summary_working sheet'!$A56574&amp;'Summary_working sheet'!$B56574&amp;MID('Summary_working sheet'!$H$1,5,3),#REF!,FALSE),1)&lt;&gt;"","Yes","No"),"No")</f>
        <v>No</v>
      </c>
      <c r="I56574" t="str">
        <f>IFERROR(IF(INDEX(#REF!,MATCH('Summary_working sheet'!$A56574&amp;'Summary_working sheet'!$B56574&amp;MID('Summary_working sheet'!$I$1,5,4),#REF!,FALSE),1)&lt;&gt;"","Yes","No"),"No")</f>
        <v>No</v>
      </c>
    </row>
    <row r="56575" spans="1:9" x14ac:dyDescent="0.2">
      <c r="A56575" s="52">
        <v>45139</v>
      </c>
      <c r="B56575" t="s">
        <v>1721</v>
      </c>
      <c r="C56575" t="s">
        <v>1722</v>
      </c>
      <c r="D56575" t="s">
        <v>62</v>
      </c>
      <c r="E56575" t="s">
        <v>833</v>
      </c>
      <c r="H56575" t="str">
        <f>IFERROR(IF(INDEX(#REF!,MATCH('Summary_working sheet'!$A56575&amp;'Summary_working sheet'!$B56575&amp;MID('Summary_working sheet'!$H$1,5,3),#REF!,FALSE),1)&lt;&gt;"","Yes","No"),"No")</f>
        <v>No</v>
      </c>
      <c r="I56575" t="str">
        <f>IFERROR(IF(INDEX(#REF!,MATCH('Summary_working sheet'!$A56575&amp;'Summary_working sheet'!$B56575&amp;MID('Summary_working sheet'!$I$1,5,4),#REF!,FALSE),1)&lt;&gt;"","Yes","No"),"No")</f>
        <v>No</v>
      </c>
    </row>
    <row r="56576" spans="1:9" x14ac:dyDescent="0.2">
      <c r="A56576" s="52">
        <v>45139</v>
      </c>
      <c r="B56576" t="s">
        <v>1723</v>
      </c>
      <c r="C56576" t="s">
        <v>1724</v>
      </c>
      <c r="D56576" t="s">
        <v>154</v>
      </c>
      <c r="E56576" t="s">
        <v>833</v>
      </c>
      <c r="H56576" t="str">
        <f>IFERROR(IF(INDEX(#REF!,MATCH('Summary_working sheet'!$A56576&amp;'Summary_working sheet'!$B56576&amp;MID('Summary_working sheet'!$H$1,5,3),#REF!,FALSE),1)&lt;&gt;"","Yes","No"),"No")</f>
        <v>No</v>
      </c>
      <c r="I56576" t="str">
        <f>IFERROR(IF(INDEX(#REF!,MATCH('Summary_working sheet'!$A56576&amp;'Summary_working sheet'!$B56576&amp;MID('Summary_working sheet'!$I$1,5,4),#REF!,FALSE),1)&lt;&gt;"","Yes","No"),"No")</f>
        <v>No</v>
      </c>
    </row>
    <row r="56577" spans="1:9" x14ac:dyDescent="0.2">
      <c r="A56577" s="52">
        <v>45139</v>
      </c>
      <c r="B56577" t="s">
        <v>1725</v>
      </c>
      <c r="C56577" t="s">
        <v>1726</v>
      </c>
      <c r="D56577" t="s">
        <v>94</v>
      </c>
      <c r="E56577" t="s">
        <v>833</v>
      </c>
      <c r="H56577" t="str">
        <f>IFERROR(IF(INDEX(#REF!,MATCH('Summary_working sheet'!$A56577&amp;'Summary_working sheet'!$B56577&amp;MID('Summary_working sheet'!$H$1,5,3),#REF!,FALSE),1)&lt;&gt;"","Yes","No"),"No")</f>
        <v>No</v>
      </c>
      <c r="I56577" t="str">
        <f>IFERROR(IF(INDEX(#REF!,MATCH('Summary_working sheet'!$A56577&amp;'Summary_working sheet'!$B56577&amp;MID('Summary_working sheet'!$I$1,5,4),#REF!,FALSE),1)&lt;&gt;"","Yes","No"),"No")</f>
        <v>No</v>
      </c>
    </row>
    <row r="56578" spans="1:9" x14ac:dyDescent="0.2">
      <c r="A56578" s="52">
        <v>45139</v>
      </c>
      <c r="B56578" t="s">
        <v>1727</v>
      </c>
      <c r="C56578" t="s">
        <v>1728</v>
      </c>
      <c r="D56578" t="s">
        <v>105</v>
      </c>
      <c r="E56578" t="s">
        <v>833</v>
      </c>
      <c r="H56578" t="str">
        <f>IFERROR(IF(INDEX(#REF!,MATCH('Summary_working sheet'!$A56578&amp;'Summary_working sheet'!$B56578&amp;MID('Summary_working sheet'!$H$1,5,3),#REF!,FALSE),1)&lt;&gt;"","Yes","No"),"No")</f>
        <v>No</v>
      </c>
      <c r="I56578" t="str">
        <f>IFERROR(IF(INDEX(#REF!,MATCH('Summary_working sheet'!$A56578&amp;'Summary_working sheet'!$B56578&amp;MID('Summary_working sheet'!$I$1,5,4),#REF!,FALSE),1)&lt;&gt;"","Yes","No"),"No")</f>
        <v>No</v>
      </c>
    </row>
    <row r="56579" spans="1:9" x14ac:dyDescent="0.2">
      <c r="A56579" s="52">
        <v>45139</v>
      </c>
      <c r="B56579" t="s">
        <v>1729</v>
      </c>
      <c r="C56579" t="s">
        <v>1730</v>
      </c>
      <c r="D56579" t="s">
        <v>105</v>
      </c>
      <c r="E56579" t="s">
        <v>833</v>
      </c>
      <c r="H56579" t="str">
        <f>IFERROR(IF(INDEX(#REF!,MATCH('Summary_working sheet'!$A56579&amp;'Summary_working sheet'!$B56579&amp;MID('Summary_working sheet'!$H$1,5,3),#REF!,FALSE),1)&lt;&gt;"","Yes","No"),"No")</f>
        <v>No</v>
      </c>
      <c r="I56579" t="str">
        <f>IFERROR(IF(INDEX(#REF!,MATCH('Summary_working sheet'!$A56579&amp;'Summary_working sheet'!$B56579&amp;MID('Summary_working sheet'!$I$1,5,4),#REF!,FALSE),1)&lt;&gt;"","Yes","No"),"No")</f>
        <v>No</v>
      </c>
    </row>
    <row r="56580" spans="1:9" x14ac:dyDescent="0.2">
      <c r="A56580" s="52">
        <v>45139</v>
      </c>
      <c r="B56580" t="s">
        <v>1731</v>
      </c>
      <c r="C56580" t="s">
        <v>1732</v>
      </c>
      <c r="D56580" t="s">
        <v>105</v>
      </c>
      <c r="E56580" t="s">
        <v>833</v>
      </c>
      <c r="H56580" t="str">
        <f>IFERROR(IF(INDEX(#REF!,MATCH('Summary_working sheet'!$A56580&amp;'Summary_working sheet'!$B56580&amp;MID('Summary_working sheet'!$H$1,5,3),#REF!,FALSE),1)&lt;&gt;"","Yes","No"),"No")</f>
        <v>No</v>
      </c>
      <c r="I56580" t="str">
        <f>IFERROR(IF(INDEX(#REF!,MATCH('Summary_working sheet'!$A56580&amp;'Summary_working sheet'!$B56580&amp;MID('Summary_working sheet'!$I$1,5,4),#REF!,FALSE),1)&lt;&gt;"","Yes","No"),"No")</f>
        <v>No</v>
      </c>
    </row>
    <row r="56581" spans="1:9" x14ac:dyDescent="0.2">
      <c r="A56581" s="52">
        <v>45139</v>
      </c>
      <c r="B56581" t="s">
        <v>1733</v>
      </c>
      <c r="C56581" t="s">
        <v>1734</v>
      </c>
      <c r="D56581" t="s">
        <v>75</v>
      </c>
      <c r="E56581" t="s">
        <v>833</v>
      </c>
      <c r="H56581" t="str">
        <f>IFERROR(IF(INDEX(#REF!,MATCH('Summary_working sheet'!$A56581&amp;'Summary_working sheet'!$B56581&amp;MID('Summary_working sheet'!$H$1,5,3),#REF!,FALSE),1)&lt;&gt;"","Yes","No"),"No")</f>
        <v>No</v>
      </c>
      <c r="I56581" t="str">
        <f>IFERROR(IF(INDEX(#REF!,MATCH('Summary_working sheet'!$A56581&amp;'Summary_working sheet'!$B56581&amp;MID('Summary_working sheet'!$I$1,5,4),#REF!,FALSE),1)&lt;&gt;"","Yes","No"),"No")</f>
        <v>No</v>
      </c>
    </row>
    <row r="56582" spans="1:9" x14ac:dyDescent="0.2">
      <c r="A56582" s="52">
        <v>45139</v>
      </c>
      <c r="B56582" t="s">
        <v>1735</v>
      </c>
      <c r="C56582" t="s">
        <v>1736</v>
      </c>
      <c r="D56582" t="s">
        <v>118</v>
      </c>
      <c r="E56582" t="s">
        <v>833</v>
      </c>
      <c r="H56582" t="str">
        <f>IFERROR(IF(INDEX(#REF!,MATCH('Summary_working sheet'!$A56582&amp;'Summary_working sheet'!$B56582&amp;MID('Summary_working sheet'!$H$1,5,3),#REF!,FALSE),1)&lt;&gt;"","Yes","No"),"No")</f>
        <v>No</v>
      </c>
      <c r="I56582" t="str">
        <f>IFERROR(IF(INDEX(#REF!,MATCH('Summary_working sheet'!$A56582&amp;'Summary_working sheet'!$B56582&amp;MID('Summary_working sheet'!$I$1,5,4),#REF!,FALSE),1)&lt;&gt;"","Yes","No"),"No")</f>
        <v>No</v>
      </c>
    </row>
    <row r="56583" spans="1:9" x14ac:dyDescent="0.2">
      <c r="A56583" s="52">
        <v>45139</v>
      </c>
      <c r="B56583" t="s">
        <v>1737</v>
      </c>
      <c r="C56583" t="s">
        <v>1738</v>
      </c>
      <c r="D56583" t="s">
        <v>105</v>
      </c>
      <c r="E56583" t="s">
        <v>833</v>
      </c>
      <c r="H56583" t="str">
        <f>IFERROR(IF(INDEX(#REF!,MATCH('Summary_working sheet'!$A56583&amp;'Summary_working sheet'!$B56583&amp;MID('Summary_working sheet'!$H$1,5,3),#REF!,FALSE),1)&lt;&gt;"","Yes","No"),"No")</f>
        <v>No</v>
      </c>
      <c r="I56583" t="str">
        <f>IFERROR(IF(INDEX(#REF!,MATCH('Summary_working sheet'!$A56583&amp;'Summary_working sheet'!$B56583&amp;MID('Summary_working sheet'!$I$1,5,4),#REF!,FALSE),1)&lt;&gt;"","Yes","No"),"No")</f>
        <v>No</v>
      </c>
    </row>
    <row r="56584" spans="1:9" x14ac:dyDescent="0.2">
      <c r="A56584" s="52">
        <v>45139</v>
      </c>
      <c r="B56584" t="s">
        <v>1739</v>
      </c>
      <c r="C56584" t="s">
        <v>1740</v>
      </c>
      <c r="D56584" t="s">
        <v>62</v>
      </c>
      <c r="E56584" t="s">
        <v>833</v>
      </c>
      <c r="H56584" t="str">
        <f>IFERROR(IF(INDEX(#REF!,MATCH('Summary_working sheet'!$A56584&amp;'Summary_working sheet'!$B56584&amp;MID('Summary_working sheet'!$H$1,5,3),#REF!,FALSE),1)&lt;&gt;"","Yes","No"),"No")</f>
        <v>No</v>
      </c>
      <c r="I56584" t="str">
        <f>IFERROR(IF(INDEX(#REF!,MATCH('Summary_working sheet'!$A56584&amp;'Summary_working sheet'!$B56584&amp;MID('Summary_working sheet'!$I$1,5,4),#REF!,FALSE),1)&lt;&gt;"","Yes","No"),"No")</f>
        <v>No</v>
      </c>
    </row>
    <row r="56585" spans="1:9" x14ac:dyDescent="0.2">
      <c r="A56585" s="52">
        <v>45139</v>
      </c>
      <c r="B56585" t="s">
        <v>1741</v>
      </c>
      <c r="C56585" t="s">
        <v>1742</v>
      </c>
      <c r="D56585" t="s">
        <v>105</v>
      </c>
      <c r="E56585" t="s">
        <v>833</v>
      </c>
      <c r="H56585" t="str">
        <f>IFERROR(IF(INDEX(#REF!,MATCH('Summary_working sheet'!$A56585&amp;'Summary_working sheet'!$B56585&amp;MID('Summary_working sheet'!$H$1,5,3),#REF!,FALSE),1)&lt;&gt;"","Yes","No"),"No")</f>
        <v>No</v>
      </c>
      <c r="I56585" t="str">
        <f>IFERROR(IF(INDEX(#REF!,MATCH('Summary_working sheet'!$A56585&amp;'Summary_working sheet'!$B56585&amp;MID('Summary_working sheet'!$I$1,5,4),#REF!,FALSE),1)&lt;&gt;"","Yes","No"),"No")</f>
        <v>No</v>
      </c>
    </row>
    <row r="56586" spans="1:9" x14ac:dyDescent="0.2">
      <c r="A56586" s="52">
        <v>45139</v>
      </c>
      <c r="B56586" t="s">
        <v>1743</v>
      </c>
      <c r="C56586" t="s">
        <v>1744</v>
      </c>
      <c r="D56586" t="s">
        <v>105</v>
      </c>
      <c r="E56586" t="s">
        <v>833</v>
      </c>
      <c r="H56586" t="str">
        <f>IFERROR(IF(INDEX(#REF!,MATCH('Summary_working sheet'!$A56586&amp;'Summary_working sheet'!$B56586&amp;MID('Summary_working sheet'!$H$1,5,3),#REF!,FALSE),1)&lt;&gt;"","Yes","No"),"No")</f>
        <v>No</v>
      </c>
      <c r="I56586" t="str">
        <f>IFERROR(IF(INDEX(#REF!,MATCH('Summary_working sheet'!$A56586&amp;'Summary_working sheet'!$B56586&amp;MID('Summary_working sheet'!$I$1,5,4),#REF!,FALSE),1)&lt;&gt;"","Yes","No"),"No")</f>
        <v>No</v>
      </c>
    </row>
    <row r="56587" spans="1:9" x14ac:dyDescent="0.2">
      <c r="A56587" s="52">
        <v>45139</v>
      </c>
      <c r="B56587" t="s">
        <v>314</v>
      </c>
      <c r="C56587" t="s">
        <v>1745</v>
      </c>
      <c r="D56587" t="s">
        <v>94</v>
      </c>
      <c r="E56587" t="s">
        <v>837</v>
      </c>
      <c r="H56587" t="str">
        <f>IFERROR(IF(INDEX(#REF!,MATCH('Summary_working sheet'!$A56587&amp;'Summary_working sheet'!$B56587&amp;MID('Summary_working sheet'!$H$1,5,3),#REF!,FALSE),1)&lt;&gt;"","Yes","No"),"No")</f>
        <v>No</v>
      </c>
      <c r="I56587" t="str">
        <f>IFERROR(IF(INDEX(#REF!,MATCH('Summary_working sheet'!$A56587&amp;'Summary_working sheet'!$B56587&amp;MID('Summary_working sheet'!$I$1,5,4),#REF!,FALSE),1)&lt;&gt;"","Yes","No"),"No")</f>
        <v>No</v>
      </c>
    </row>
    <row r="56588" spans="1:9" x14ac:dyDescent="0.2">
      <c r="A56588" s="52">
        <v>45139</v>
      </c>
      <c r="B56588" t="s">
        <v>1746</v>
      </c>
      <c r="C56588" t="s">
        <v>1747</v>
      </c>
      <c r="D56588" t="s">
        <v>75</v>
      </c>
      <c r="E56588" t="s">
        <v>837</v>
      </c>
      <c r="H56588" t="str">
        <f>IFERROR(IF(INDEX(#REF!,MATCH('Summary_working sheet'!$A56588&amp;'Summary_working sheet'!$B56588&amp;MID('Summary_working sheet'!$H$1,5,3),#REF!,FALSE),1)&lt;&gt;"","Yes","No"),"No")</f>
        <v>No</v>
      </c>
      <c r="I56588" t="str">
        <f>IFERROR(IF(INDEX(#REF!,MATCH('Summary_working sheet'!$A56588&amp;'Summary_working sheet'!$B56588&amp;MID('Summary_working sheet'!$I$1,5,4),#REF!,FALSE),1)&lt;&gt;"","Yes","No"),"No")</f>
        <v>No</v>
      </c>
    </row>
    <row r="56589" spans="1:9" x14ac:dyDescent="0.2">
      <c r="A56589" s="52">
        <v>45139</v>
      </c>
      <c r="B56589" t="s">
        <v>1748</v>
      </c>
      <c r="C56589" t="s">
        <v>1749</v>
      </c>
      <c r="D56589" t="s">
        <v>105</v>
      </c>
      <c r="E56589" t="s">
        <v>833</v>
      </c>
      <c r="H56589" t="str">
        <f>IFERROR(IF(INDEX(#REF!,MATCH('Summary_working sheet'!$A56589&amp;'Summary_working sheet'!$B56589&amp;MID('Summary_working sheet'!$H$1,5,3),#REF!,FALSE),1)&lt;&gt;"","Yes","No"),"No")</f>
        <v>No</v>
      </c>
      <c r="I56589" t="str">
        <f>IFERROR(IF(INDEX(#REF!,MATCH('Summary_working sheet'!$A56589&amp;'Summary_working sheet'!$B56589&amp;MID('Summary_working sheet'!$I$1,5,4),#REF!,FALSE),1)&lt;&gt;"","Yes","No"),"No")</f>
        <v>No</v>
      </c>
    </row>
    <row r="56590" spans="1:9" x14ac:dyDescent="0.2">
      <c r="A56590" s="52">
        <v>45139</v>
      </c>
      <c r="B56590" t="s">
        <v>316</v>
      </c>
      <c r="C56590" t="s">
        <v>1750</v>
      </c>
      <c r="D56590" t="s">
        <v>62</v>
      </c>
      <c r="E56590" t="s">
        <v>837</v>
      </c>
      <c r="H56590" t="str">
        <f>IFERROR(IF(INDEX(#REF!,MATCH('Summary_working sheet'!$A56590&amp;'Summary_working sheet'!$B56590&amp;MID('Summary_working sheet'!$H$1,5,3),#REF!,FALSE),1)&lt;&gt;"","Yes","No"),"No")</f>
        <v>No</v>
      </c>
      <c r="I56590" t="str">
        <f>IFERROR(IF(INDEX(#REF!,MATCH('Summary_working sheet'!$A56590&amp;'Summary_working sheet'!$B56590&amp;MID('Summary_working sheet'!$I$1,5,4),#REF!,FALSE),1)&lt;&gt;"","Yes","No"),"No")</f>
        <v>No</v>
      </c>
    </row>
    <row r="56591" spans="1:9" x14ac:dyDescent="0.2">
      <c r="A56591" s="52">
        <v>45139</v>
      </c>
      <c r="B56591" t="s">
        <v>1751</v>
      </c>
      <c r="C56591" t="s">
        <v>1752</v>
      </c>
      <c r="D56591" t="s">
        <v>154</v>
      </c>
      <c r="E56591" t="s">
        <v>833</v>
      </c>
      <c r="H56591" t="str">
        <f>IFERROR(IF(INDEX(#REF!,MATCH('Summary_working sheet'!$A56591&amp;'Summary_working sheet'!$B56591&amp;MID('Summary_working sheet'!$H$1,5,3),#REF!,FALSE),1)&lt;&gt;"","Yes","No"),"No")</f>
        <v>No</v>
      </c>
      <c r="I56591" t="str">
        <f>IFERROR(IF(INDEX(#REF!,MATCH('Summary_working sheet'!$A56591&amp;'Summary_working sheet'!$B56591&amp;MID('Summary_working sheet'!$I$1,5,4),#REF!,FALSE),1)&lt;&gt;"","Yes","No"),"No")</f>
        <v>No</v>
      </c>
    </row>
    <row r="56592" spans="1:9" x14ac:dyDescent="0.2">
      <c r="A56592" s="52">
        <v>45139</v>
      </c>
      <c r="B56592" t="s">
        <v>1753</v>
      </c>
      <c r="C56592" t="s">
        <v>1754</v>
      </c>
      <c r="D56592" t="s">
        <v>75</v>
      </c>
      <c r="E56592" t="s">
        <v>833</v>
      </c>
      <c r="H56592" t="str">
        <f>IFERROR(IF(INDEX(#REF!,MATCH('Summary_working sheet'!$A56592&amp;'Summary_working sheet'!$B56592&amp;MID('Summary_working sheet'!$H$1,5,3),#REF!,FALSE),1)&lt;&gt;"","Yes","No"),"No")</f>
        <v>No</v>
      </c>
      <c r="I56592" t="str">
        <f>IFERROR(IF(INDEX(#REF!,MATCH('Summary_working sheet'!$A56592&amp;'Summary_working sheet'!$B56592&amp;MID('Summary_working sheet'!$I$1,5,4),#REF!,FALSE),1)&lt;&gt;"","Yes","No"),"No")</f>
        <v>No</v>
      </c>
    </row>
    <row r="56593" spans="1:9" x14ac:dyDescent="0.2">
      <c r="A56593" s="52">
        <v>45139</v>
      </c>
      <c r="B56593" t="s">
        <v>1755</v>
      </c>
      <c r="C56593" t="s">
        <v>1756</v>
      </c>
      <c r="D56593" t="s">
        <v>105</v>
      </c>
      <c r="E56593" t="s">
        <v>833</v>
      </c>
      <c r="H56593" t="str">
        <f>IFERROR(IF(INDEX(#REF!,MATCH('Summary_working sheet'!$A56593&amp;'Summary_working sheet'!$B56593&amp;MID('Summary_working sheet'!$H$1,5,3),#REF!,FALSE),1)&lt;&gt;"","Yes","No"),"No")</f>
        <v>No</v>
      </c>
      <c r="I56593" t="str">
        <f>IFERROR(IF(INDEX(#REF!,MATCH('Summary_working sheet'!$A56593&amp;'Summary_working sheet'!$B56593&amp;MID('Summary_working sheet'!$I$1,5,4),#REF!,FALSE),1)&lt;&gt;"","Yes","No"),"No")</f>
        <v>No</v>
      </c>
    </row>
    <row r="56594" spans="1:9" x14ac:dyDescent="0.2">
      <c r="A56594" s="52">
        <v>45139</v>
      </c>
      <c r="B56594" t="s">
        <v>1757</v>
      </c>
      <c r="C56594" t="s">
        <v>1758</v>
      </c>
      <c r="D56594" t="s">
        <v>75</v>
      </c>
      <c r="E56594" t="s">
        <v>833</v>
      </c>
      <c r="H56594" t="str">
        <f>IFERROR(IF(INDEX(#REF!,MATCH('Summary_working sheet'!$A56594&amp;'Summary_working sheet'!$B56594&amp;MID('Summary_working sheet'!$H$1,5,3),#REF!,FALSE),1)&lt;&gt;"","Yes","No"),"No")</f>
        <v>No</v>
      </c>
      <c r="I56594" t="str">
        <f>IFERROR(IF(INDEX(#REF!,MATCH('Summary_working sheet'!$A56594&amp;'Summary_working sheet'!$B56594&amp;MID('Summary_working sheet'!$I$1,5,4),#REF!,FALSE),1)&lt;&gt;"","Yes","No"),"No")</f>
        <v>No</v>
      </c>
    </row>
    <row r="56595" spans="1:9" x14ac:dyDescent="0.2">
      <c r="A56595" s="52">
        <v>45139</v>
      </c>
      <c r="B56595" t="s">
        <v>1759</v>
      </c>
      <c r="C56595" t="s">
        <v>1760</v>
      </c>
      <c r="D56595" t="s">
        <v>94</v>
      </c>
      <c r="E56595" t="s">
        <v>833</v>
      </c>
      <c r="H56595" t="str">
        <f>IFERROR(IF(INDEX(#REF!,MATCH('Summary_working sheet'!$A56595&amp;'Summary_working sheet'!$B56595&amp;MID('Summary_working sheet'!$H$1,5,3),#REF!,FALSE),1)&lt;&gt;"","Yes","No"),"No")</f>
        <v>No</v>
      </c>
      <c r="I56595" t="str">
        <f>IFERROR(IF(INDEX(#REF!,MATCH('Summary_working sheet'!$A56595&amp;'Summary_working sheet'!$B56595&amp;MID('Summary_working sheet'!$I$1,5,4),#REF!,FALSE),1)&lt;&gt;"","Yes","No"),"No")</f>
        <v>No</v>
      </c>
    </row>
    <row r="56596" spans="1:9" x14ac:dyDescent="0.2">
      <c r="A56596" s="52">
        <v>45139</v>
      </c>
      <c r="B56596" t="s">
        <v>1761</v>
      </c>
      <c r="C56596" t="s">
        <v>1762</v>
      </c>
      <c r="D56596" t="s">
        <v>94</v>
      </c>
      <c r="E56596" t="s">
        <v>833</v>
      </c>
      <c r="H56596" t="str">
        <f>IFERROR(IF(INDEX(#REF!,MATCH('Summary_working sheet'!$A56596&amp;'Summary_working sheet'!$B56596&amp;MID('Summary_working sheet'!$H$1,5,3),#REF!,FALSE),1)&lt;&gt;"","Yes","No"),"No")</f>
        <v>No</v>
      </c>
      <c r="I56596" t="str">
        <f>IFERROR(IF(INDEX(#REF!,MATCH('Summary_working sheet'!$A56596&amp;'Summary_working sheet'!$B56596&amp;MID('Summary_working sheet'!$I$1,5,4),#REF!,FALSE),1)&lt;&gt;"","Yes","No"),"No")</f>
        <v>No</v>
      </c>
    </row>
    <row r="56597" spans="1:9" x14ac:dyDescent="0.2">
      <c r="A56597" s="52">
        <v>45139</v>
      </c>
      <c r="B56597" t="s">
        <v>1763</v>
      </c>
      <c r="C56597" t="s">
        <v>1764</v>
      </c>
      <c r="D56597" t="s">
        <v>94</v>
      </c>
      <c r="E56597" t="s">
        <v>833</v>
      </c>
      <c r="H56597" t="str">
        <f>IFERROR(IF(INDEX(#REF!,MATCH('Summary_working sheet'!$A56597&amp;'Summary_working sheet'!$B56597&amp;MID('Summary_working sheet'!$H$1,5,3),#REF!,FALSE),1)&lt;&gt;"","Yes","No"),"No")</f>
        <v>No</v>
      </c>
      <c r="I56597" t="str">
        <f>IFERROR(IF(INDEX(#REF!,MATCH('Summary_working sheet'!$A56597&amp;'Summary_working sheet'!$B56597&amp;MID('Summary_working sheet'!$I$1,5,4),#REF!,FALSE),1)&lt;&gt;"","Yes","No"),"No")</f>
        <v>No</v>
      </c>
    </row>
    <row r="56598" spans="1:9" x14ac:dyDescent="0.2">
      <c r="A56598" s="52">
        <v>45139</v>
      </c>
      <c r="B56598" t="s">
        <v>318</v>
      </c>
      <c r="C56598" t="s">
        <v>319</v>
      </c>
      <c r="D56598" t="s">
        <v>62</v>
      </c>
      <c r="E56598" t="s">
        <v>837</v>
      </c>
      <c r="H56598" t="str">
        <f>IFERROR(IF(INDEX(#REF!,MATCH('Summary_working sheet'!$A56598&amp;'Summary_working sheet'!$B56598&amp;MID('Summary_working sheet'!$H$1,5,3),#REF!,FALSE),1)&lt;&gt;"","Yes","No"),"No")</f>
        <v>No</v>
      </c>
      <c r="I56598" t="str">
        <f>IFERROR(IF(INDEX(#REF!,MATCH('Summary_working sheet'!$A56598&amp;'Summary_working sheet'!$B56598&amp;MID('Summary_working sheet'!$I$1,5,4),#REF!,FALSE),1)&lt;&gt;"","Yes","No"),"No")</f>
        <v>No</v>
      </c>
    </row>
    <row r="56599" spans="1:9" x14ac:dyDescent="0.2">
      <c r="A56599" s="52">
        <v>45139</v>
      </c>
      <c r="B56599" t="s">
        <v>1765</v>
      </c>
      <c r="C56599" t="s">
        <v>1766</v>
      </c>
      <c r="D56599" t="s">
        <v>62</v>
      </c>
      <c r="E56599" t="s">
        <v>833</v>
      </c>
      <c r="H56599" t="str">
        <f>IFERROR(IF(INDEX(#REF!,MATCH('Summary_working sheet'!$A56599&amp;'Summary_working sheet'!$B56599&amp;MID('Summary_working sheet'!$H$1,5,3),#REF!,FALSE),1)&lt;&gt;"","Yes","No"),"No")</f>
        <v>No</v>
      </c>
      <c r="I56599" t="str">
        <f>IFERROR(IF(INDEX(#REF!,MATCH('Summary_working sheet'!$A56599&amp;'Summary_working sheet'!$B56599&amp;MID('Summary_working sheet'!$I$1,5,4),#REF!,FALSE),1)&lt;&gt;"","Yes","No"),"No")</f>
        <v>No</v>
      </c>
    </row>
    <row r="56600" spans="1:9" x14ac:dyDescent="0.2">
      <c r="A56600" s="52">
        <v>45139</v>
      </c>
      <c r="B56600" t="s">
        <v>1767</v>
      </c>
      <c r="C56600" t="s">
        <v>1768</v>
      </c>
      <c r="D56600" t="s">
        <v>154</v>
      </c>
      <c r="E56600" t="s">
        <v>833</v>
      </c>
      <c r="H56600" t="str">
        <f>IFERROR(IF(INDEX(#REF!,MATCH('Summary_working sheet'!$A56600&amp;'Summary_working sheet'!$B56600&amp;MID('Summary_working sheet'!$H$1,5,3),#REF!,FALSE),1)&lt;&gt;"","Yes","No"),"No")</f>
        <v>No</v>
      </c>
      <c r="I56600" t="str">
        <f>IFERROR(IF(INDEX(#REF!,MATCH('Summary_working sheet'!$A56600&amp;'Summary_working sheet'!$B56600&amp;MID('Summary_working sheet'!$I$1,5,4),#REF!,FALSE),1)&lt;&gt;"","Yes","No"),"No")</f>
        <v>No</v>
      </c>
    </row>
    <row r="56601" spans="1:9" x14ac:dyDescent="0.2">
      <c r="A56601" s="52">
        <v>45139</v>
      </c>
      <c r="B56601" t="s">
        <v>1769</v>
      </c>
      <c r="C56601" t="s">
        <v>1770</v>
      </c>
      <c r="D56601" t="s">
        <v>75</v>
      </c>
      <c r="E56601" t="s">
        <v>833</v>
      </c>
      <c r="H56601" t="str">
        <f>IFERROR(IF(INDEX(#REF!,MATCH('Summary_working sheet'!$A56601&amp;'Summary_working sheet'!$B56601&amp;MID('Summary_working sheet'!$H$1,5,3),#REF!,FALSE),1)&lt;&gt;"","Yes","No"),"No")</f>
        <v>No</v>
      </c>
      <c r="I56601" t="str">
        <f>IFERROR(IF(INDEX(#REF!,MATCH('Summary_working sheet'!$A56601&amp;'Summary_working sheet'!$B56601&amp;MID('Summary_working sheet'!$I$1,5,4),#REF!,FALSE),1)&lt;&gt;"","Yes","No"),"No")</f>
        <v>No</v>
      </c>
    </row>
    <row r="56602" spans="1:9" x14ac:dyDescent="0.2">
      <c r="A56602" s="52">
        <v>45139</v>
      </c>
      <c r="B56602" t="s">
        <v>1771</v>
      </c>
      <c r="C56602" t="s">
        <v>1772</v>
      </c>
      <c r="D56602" t="s">
        <v>105</v>
      </c>
      <c r="E56602" t="s">
        <v>833</v>
      </c>
      <c r="H56602" t="str">
        <f>IFERROR(IF(INDEX(#REF!,MATCH('Summary_working sheet'!$A56602&amp;'Summary_working sheet'!$B56602&amp;MID('Summary_working sheet'!$H$1,5,3),#REF!,FALSE),1)&lt;&gt;"","Yes","No"),"No")</f>
        <v>No</v>
      </c>
      <c r="I56602" t="str">
        <f>IFERROR(IF(INDEX(#REF!,MATCH('Summary_working sheet'!$A56602&amp;'Summary_working sheet'!$B56602&amp;MID('Summary_working sheet'!$I$1,5,4),#REF!,FALSE),1)&lt;&gt;"","Yes","No"),"No")</f>
        <v>No</v>
      </c>
    </row>
    <row r="56603" spans="1:9" x14ac:dyDescent="0.2">
      <c r="A56603" s="52">
        <v>45139</v>
      </c>
      <c r="B56603" t="s">
        <v>1773</v>
      </c>
      <c r="C56603" t="s">
        <v>1774</v>
      </c>
      <c r="D56603" t="s">
        <v>154</v>
      </c>
      <c r="E56603" t="s">
        <v>833</v>
      </c>
      <c r="H56603" t="str">
        <f>IFERROR(IF(INDEX(#REF!,MATCH('Summary_working sheet'!$A56603&amp;'Summary_working sheet'!$B56603&amp;MID('Summary_working sheet'!$H$1,5,3),#REF!,FALSE),1)&lt;&gt;"","Yes","No"),"No")</f>
        <v>No</v>
      </c>
      <c r="I56603" t="str">
        <f>IFERROR(IF(INDEX(#REF!,MATCH('Summary_working sheet'!$A56603&amp;'Summary_working sheet'!$B56603&amp;MID('Summary_working sheet'!$I$1,5,4),#REF!,FALSE),1)&lt;&gt;"","Yes","No"),"No")</f>
        <v>No</v>
      </c>
    </row>
    <row r="56604" spans="1:9" x14ac:dyDescent="0.2">
      <c r="A56604" s="52">
        <v>45139</v>
      </c>
      <c r="B56604" t="s">
        <v>1775</v>
      </c>
      <c r="C56604" t="s">
        <v>1776</v>
      </c>
      <c r="D56604" t="s">
        <v>75</v>
      </c>
      <c r="E56604" t="s">
        <v>833</v>
      </c>
      <c r="H56604" t="str">
        <f>IFERROR(IF(INDEX(#REF!,MATCH('Summary_working sheet'!$A56604&amp;'Summary_working sheet'!$B56604&amp;MID('Summary_working sheet'!$H$1,5,3),#REF!,FALSE),1)&lt;&gt;"","Yes","No"),"No")</f>
        <v>No</v>
      </c>
      <c r="I56604" t="str">
        <f>IFERROR(IF(INDEX(#REF!,MATCH('Summary_working sheet'!$A56604&amp;'Summary_working sheet'!$B56604&amp;MID('Summary_working sheet'!$I$1,5,4),#REF!,FALSE),1)&lt;&gt;"","Yes","No"),"No")</f>
        <v>No</v>
      </c>
    </row>
    <row r="56605" spans="1:9" x14ac:dyDescent="0.2">
      <c r="A56605" s="52">
        <v>45139</v>
      </c>
      <c r="B56605" t="s">
        <v>1777</v>
      </c>
      <c r="C56605" t="s">
        <v>1778</v>
      </c>
      <c r="D56605" t="s">
        <v>75</v>
      </c>
      <c r="E56605" t="s">
        <v>833</v>
      </c>
      <c r="H56605" t="str">
        <f>IFERROR(IF(INDEX(#REF!,MATCH('Summary_working sheet'!$A56605&amp;'Summary_working sheet'!$B56605&amp;MID('Summary_working sheet'!$H$1,5,3),#REF!,FALSE),1)&lt;&gt;"","Yes","No"),"No")</f>
        <v>No</v>
      </c>
      <c r="I56605" t="str">
        <f>IFERROR(IF(INDEX(#REF!,MATCH('Summary_working sheet'!$A56605&amp;'Summary_working sheet'!$B56605&amp;MID('Summary_working sheet'!$I$1,5,4),#REF!,FALSE),1)&lt;&gt;"","Yes","No"),"No")</f>
        <v>No</v>
      </c>
    </row>
    <row r="56606" spans="1:9" x14ac:dyDescent="0.2">
      <c r="A56606" s="52">
        <v>45139</v>
      </c>
      <c r="B56606" t="s">
        <v>1779</v>
      </c>
      <c r="C56606" t="s">
        <v>1780</v>
      </c>
      <c r="D56606" t="s">
        <v>130</v>
      </c>
      <c r="E56606" t="s">
        <v>833</v>
      </c>
      <c r="H56606" t="str">
        <f>IFERROR(IF(INDEX(#REF!,MATCH('Summary_working sheet'!$A56606&amp;'Summary_working sheet'!$B56606&amp;MID('Summary_working sheet'!$H$1,5,3),#REF!,FALSE),1)&lt;&gt;"","Yes","No"),"No")</f>
        <v>No</v>
      </c>
      <c r="I56606" t="str">
        <f>IFERROR(IF(INDEX(#REF!,MATCH('Summary_working sheet'!$A56606&amp;'Summary_working sheet'!$B56606&amp;MID('Summary_working sheet'!$I$1,5,4),#REF!,FALSE),1)&lt;&gt;"","Yes","No"),"No")</f>
        <v>No</v>
      </c>
    </row>
    <row r="56607" spans="1:9" x14ac:dyDescent="0.2">
      <c r="A56607" s="52">
        <v>45139</v>
      </c>
      <c r="B56607" t="s">
        <v>1781</v>
      </c>
      <c r="C56607" t="s">
        <v>1782</v>
      </c>
      <c r="D56607" t="s">
        <v>62</v>
      </c>
      <c r="E56607" t="s">
        <v>833</v>
      </c>
      <c r="H56607" t="str">
        <f>IFERROR(IF(INDEX(#REF!,MATCH('Summary_working sheet'!$A56607&amp;'Summary_working sheet'!$B56607&amp;MID('Summary_working sheet'!$H$1,5,3),#REF!,FALSE),1)&lt;&gt;"","Yes","No"),"No")</f>
        <v>No</v>
      </c>
      <c r="I56607" t="str">
        <f>IFERROR(IF(INDEX(#REF!,MATCH('Summary_working sheet'!$A56607&amp;'Summary_working sheet'!$B56607&amp;MID('Summary_working sheet'!$I$1,5,4),#REF!,FALSE),1)&lt;&gt;"","Yes","No"),"No")</f>
        <v>No</v>
      </c>
    </row>
    <row r="56608" spans="1:9" x14ac:dyDescent="0.2">
      <c r="A56608" s="52">
        <v>45139</v>
      </c>
      <c r="B56608" t="s">
        <v>1783</v>
      </c>
      <c r="C56608" t="s">
        <v>1784</v>
      </c>
      <c r="D56608" t="s">
        <v>105</v>
      </c>
      <c r="E56608" t="s">
        <v>833</v>
      </c>
      <c r="H56608" t="str">
        <f>IFERROR(IF(INDEX(#REF!,MATCH('Summary_working sheet'!$A56608&amp;'Summary_working sheet'!$B56608&amp;MID('Summary_working sheet'!$H$1,5,3),#REF!,FALSE),1)&lt;&gt;"","Yes","No"),"No")</f>
        <v>No</v>
      </c>
      <c r="I56608" t="str">
        <f>IFERROR(IF(INDEX(#REF!,MATCH('Summary_working sheet'!$A56608&amp;'Summary_working sheet'!$B56608&amp;MID('Summary_working sheet'!$I$1,5,4),#REF!,FALSE),1)&lt;&gt;"","Yes","No"),"No")</f>
        <v>No</v>
      </c>
    </row>
    <row r="56609" spans="1:9" x14ac:dyDescent="0.2">
      <c r="A56609" s="52">
        <v>45139</v>
      </c>
      <c r="B56609" t="s">
        <v>1785</v>
      </c>
      <c r="C56609" t="s">
        <v>1786</v>
      </c>
      <c r="D56609" t="s">
        <v>130</v>
      </c>
      <c r="E56609" t="s">
        <v>833</v>
      </c>
      <c r="H56609" t="str">
        <f>IFERROR(IF(INDEX(#REF!,MATCH('Summary_working sheet'!$A56609&amp;'Summary_working sheet'!$B56609&amp;MID('Summary_working sheet'!$H$1,5,3),#REF!,FALSE),1)&lt;&gt;"","Yes","No"),"No")</f>
        <v>No</v>
      </c>
      <c r="I56609" t="str">
        <f>IFERROR(IF(INDEX(#REF!,MATCH('Summary_working sheet'!$A56609&amp;'Summary_working sheet'!$B56609&amp;MID('Summary_working sheet'!$I$1,5,4),#REF!,FALSE),1)&lt;&gt;"","Yes","No"),"No")</f>
        <v>No</v>
      </c>
    </row>
    <row r="56610" spans="1:9" x14ac:dyDescent="0.2">
      <c r="A56610" s="52">
        <v>45139</v>
      </c>
      <c r="B56610" t="s">
        <v>1787</v>
      </c>
      <c r="C56610" t="s">
        <v>1788</v>
      </c>
      <c r="D56610" t="s">
        <v>75</v>
      </c>
      <c r="E56610" t="s">
        <v>833</v>
      </c>
      <c r="H56610" t="str">
        <f>IFERROR(IF(INDEX(#REF!,MATCH('Summary_working sheet'!$A56610&amp;'Summary_working sheet'!$B56610&amp;MID('Summary_working sheet'!$H$1,5,3),#REF!,FALSE),1)&lt;&gt;"","Yes","No"),"No")</f>
        <v>No</v>
      </c>
      <c r="I56610" t="str">
        <f>IFERROR(IF(INDEX(#REF!,MATCH('Summary_working sheet'!$A56610&amp;'Summary_working sheet'!$B56610&amp;MID('Summary_working sheet'!$I$1,5,4),#REF!,FALSE),1)&lt;&gt;"","Yes","No"),"No")</f>
        <v>No</v>
      </c>
    </row>
    <row r="56611" spans="1:9" x14ac:dyDescent="0.2">
      <c r="A56611" s="52">
        <v>45139</v>
      </c>
      <c r="B56611" t="s">
        <v>1789</v>
      </c>
      <c r="C56611" t="s">
        <v>1790</v>
      </c>
      <c r="D56611" t="s">
        <v>75</v>
      </c>
      <c r="E56611" t="s">
        <v>833</v>
      </c>
      <c r="H56611" t="str">
        <f>IFERROR(IF(INDEX(#REF!,MATCH('Summary_working sheet'!$A56611&amp;'Summary_working sheet'!$B56611&amp;MID('Summary_working sheet'!$H$1,5,3),#REF!,FALSE),1)&lt;&gt;"","Yes","No"),"No")</f>
        <v>No</v>
      </c>
      <c r="I56611" t="str">
        <f>IFERROR(IF(INDEX(#REF!,MATCH('Summary_working sheet'!$A56611&amp;'Summary_working sheet'!$B56611&amp;MID('Summary_working sheet'!$I$1,5,4),#REF!,FALSE),1)&lt;&gt;"","Yes","No"),"No")</f>
        <v>No</v>
      </c>
    </row>
    <row r="56612" spans="1:9" x14ac:dyDescent="0.2">
      <c r="A56612" s="52">
        <v>45139</v>
      </c>
      <c r="B56612" t="s">
        <v>1791</v>
      </c>
      <c r="C56612" t="s">
        <v>1792</v>
      </c>
      <c r="D56612" t="s">
        <v>75</v>
      </c>
      <c r="E56612" t="s">
        <v>833</v>
      </c>
      <c r="H56612" t="str">
        <f>IFERROR(IF(INDEX(#REF!,MATCH('Summary_working sheet'!$A56612&amp;'Summary_working sheet'!$B56612&amp;MID('Summary_working sheet'!$H$1,5,3),#REF!,FALSE),1)&lt;&gt;"","Yes","No"),"No")</f>
        <v>No</v>
      </c>
      <c r="I56612" t="str">
        <f>IFERROR(IF(INDEX(#REF!,MATCH('Summary_working sheet'!$A56612&amp;'Summary_working sheet'!$B56612&amp;MID('Summary_working sheet'!$I$1,5,4),#REF!,FALSE),1)&lt;&gt;"","Yes","No"),"No")</f>
        <v>No</v>
      </c>
    </row>
    <row r="56613" spans="1:9" x14ac:dyDescent="0.2">
      <c r="A56613" s="52">
        <v>45139</v>
      </c>
      <c r="B56613" t="s">
        <v>320</v>
      </c>
      <c r="C56613" t="s">
        <v>321</v>
      </c>
      <c r="D56613" t="s">
        <v>75</v>
      </c>
      <c r="E56613" t="s">
        <v>837</v>
      </c>
      <c r="H56613" t="str">
        <f>IFERROR(IF(INDEX(#REF!,MATCH('Summary_working sheet'!$A56613&amp;'Summary_working sheet'!$B56613&amp;MID('Summary_working sheet'!$H$1,5,3),#REF!,FALSE),1)&lt;&gt;"","Yes","No"),"No")</f>
        <v>No</v>
      </c>
      <c r="I56613" t="str">
        <f>IFERROR(IF(INDEX(#REF!,MATCH('Summary_working sheet'!$A56613&amp;'Summary_working sheet'!$B56613&amp;MID('Summary_working sheet'!$I$1,5,4),#REF!,FALSE),1)&lt;&gt;"","Yes","No"),"No")</f>
        <v>No</v>
      </c>
    </row>
    <row r="56614" spans="1:9" x14ac:dyDescent="0.2">
      <c r="A56614" s="52">
        <v>45139</v>
      </c>
      <c r="B56614" t="s">
        <v>1793</v>
      </c>
      <c r="C56614" t="s">
        <v>1794</v>
      </c>
      <c r="D56614" t="s">
        <v>94</v>
      </c>
      <c r="E56614" t="s">
        <v>833</v>
      </c>
      <c r="H56614" t="str">
        <f>IFERROR(IF(INDEX(#REF!,MATCH('Summary_working sheet'!$A56614&amp;'Summary_working sheet'!$B56614&amp;MID('Summary_working sheet'!$H$1,5,3),#REF!,FALSE),1)&lt;&gt;"","Yes","No"),"No")</f>
        <v>No</v>
      </c>
      <c r="I56614" t="str">
        <f>IFERROR(IF(INDEX(#REF!,MATCH('Summary_working sheet'!$A56614&amp;'Summary_working sheet'!$B56614&amp;MID('Summary_working sheet'!$I$1,5,4),#REF!,FALSE),1)&lt;&gt;"","Yes","No"),"No")</f>
        <v>No</v>
      </c>
    </row>
    <row r="56615" spans="1:9" x14ac:dyDescent="0.2">
      <c r="A56615" s="52">
        <v>45139</v>
      </c>
      <c r="B56615" t="s">
        <v>322</v>
      </c>
      <c r="C56615" t="s">
        <v>1795</v>
      </c>
      <c r="D56615" t="s">
        <v>75</v>
      </c>
      <c r="E56615" t="s">
        <v>837</v>
      </c>
      <c r="H56615" t="str">
        <f>IFERROR(IF(INDEX(#REF!,MATCH('Summary_working sheet'!$A56615&amp;'Summary_working sheet'!$B56615&amp;MID('Summary_working sheet'!$H$1,5,3),#REF!,FALSE),1)&lt;&gt;"","Yes","No"),"No")</f>
        <v>No</v>
      </c>
      <c r="I56615" t="str">
        <f>IFERROR(IF(INDEX(#REF!,MATCH('Summary_working sheet'!$A56615&amp;'Summary_working sheet'!$B56615&amp;MID('Summary_working sheet'!$I$1,5,4),#REF!,FALSE),1)&lt;&gt;"","Yes","No"),"No")</f>
        <v>No</v>
      </c>
    </row>
    <row r="56616" spans="1:9" x14ac:dyDescent="0.2">
      <c r="A56616" s="52">
        <v>45139</v>
      </c>
      <c r="B56616" t="s">
        <v>1796</v>
      </c>
      <c r="C56616" t="s">
        <v>1797</v>
      </c>
      <c r="D56616" t="s">
        <v>75</v>
      </c>
      <c r="E56616" t="s">
        <v>833</v>
      </c>
      <c r="H56616" t="str">
        <f>IFERROR(IF(INDEX(#REF!,MATCH('Summary_working sheet'!$A56616&amp;'Summary_working sheet'!$B56616&amp;MID('Summary_working sheet'!$H$1,5,3),#REF!,FALSE),1)&lt;&gt;"","Yes","No"),"No")</f>
        <v>No</v>
      </c>
      <c r="I56616" t="str">
        <f>IFERROR(IF(INDEX(#REF!,MATCH('Summary_working sheet'!$A56616&amp;'Summary_working sheet'!$B56616&amp;MID('Summary_working sheet'!$I$1,5,4),#REF!,FALSE),1)&lt;&gt;"","Yes","No"),"No")</f>
        <v>No</v>
      </c>
    </row>
    <row r="56617" spans="1:9" x14ac:dyDescent="0.2">
      <c r="A56617" s="52">
        <v>45139</v>
      </c>
      <c r="B56617" t="s">
        <v>1798</v>
      </c>
      <c r="C56617" t="s">
        <v>1799</v>
      </c>
      <c r="D56617" t="s">
        <v>105</v>
      </c>
      <c r="E56617" t="s">
        <v>833</v>
      </c>
      <c r="H56617" t="str">
        <f>IFERROR(IF(INDEX(#REF!,MATCH('Summary_working sheet'!$A56617&amp;'Summary_working sheet'!$B56617&amp;MID('Summary_working sheet'!$H$1,5,3),#REF!,FALSE),1)&lt;&gt;"","Yes","No"),"No")</f>
        <v>No</v>
      </c>
      <c r="I56617" t="str">
        <f>IFERROR(IF(INDEX(#REF!,MATCH('Summary_working sheet'!$A56617&amp;'Summary_working sheet'!$B56617&amp;MID('Summary_working sheet'!$I$1,5,4),#REF!,FALSE),1)&lt;&gt;"","Yes","No"),"No")</f>
        <v>No</v>
      </c>
    </row>
    <row r="56618" spans="1:9" x14ac:dyDescent="0.2">
      <c r="A56618" s="52">
        <v>45139</v>
      </c>
      <c r="B56618" t="s">
        <v>1800</v>
      </c>
      <c r="C56618" t="s">
        <v>1801</v>
      </c>
      <c r="D56618" t="s">
        <v>94</v>
      </c>
      <c r="E56618" t="s">
        <v>833</v>
      </c>
      <c r="H56618" t="str">
        <f>IFERROR(IF(INDEX(#REF!,MATCH('Summary_working sheet'!$A56618&amp;'Summary_working sheet'!$B56618&amp;MID('Summary_working sheet'!$H$1,5,3),#REF!,FALSE),1)&lt;&gt;"","Yes","No"),"No")</f>
        <v>No</v>
      </c>
      <c r="I56618" t="str">
        <f>IFERROR(IF(INDEX(#REF!,MATCH('Summary_working sheet'!$A56618&amp;'Summary_working sheet'!$B56618&amp;MID('Summary_working sheet'!$I$1,5,4),#REF!,FALSE),1)&lt;&gt;"","Yes","No"),"No")</f>
        <v>No</v>
      </c>
    </row>
    <row r="56619" spans="1:9" x14ac:dyDescent="0.2">
      <c r="A56619" s="52">
        <v>45139</v>
      </c>
      <c r="B56619" t="s">
        <v>325</v>
      </c>
      <c r="C56619" t="s">
        <v>326</v>
      </c>
      <c r="D56619" t="s">
        <v>118</v>
      </c>
      <c r="E56619" t="s">
        <v>837</v>
      </c>
      <c r="H56619" t="str">
        <f>IFERROR(IF(INDEX(#REF!,MATCH('Summary_working sheet'!$A56619&amp;'Summary_working sheet'!$B56619&amp;MID('Summary_working sheet'!$H$1,5,3),#REF!,FALSE),1)&lt;&gt;"","Yes","No"),"No")</f>
        <v>No</v>
      </c>
      <c r="I56619" t="str">
        <f>IFERROR(IF(INDEX(#REF!,MATCH('Summary_working sheet'!$A56619&amp;'Summary_working sheet'!$B56619&amp;MID('Summary_working sheet'!$I$1,5,4),#REF!,FALSE),1)&lt;&gt;"","Yes","No"),"No")</f>
        <v>No</v>
      </c>
    </row>
    <row r="56620" spans="1:9" x14ac:dyDescent="0.2">
      <c r="A56620" s="52">
        <v>45139</v>
      </c>
      <c r="B56620" t="s">
        <v>1802</v>
      </c>
      <c r="C56620" t="s">
        <v>1803</v>
      </c>
      <c r="D56620" t="s">
        <v>75</v>
      </c>
      <c r="E56620" t="s">
        <v>833</v>
      </c>
      <c r="H56620" t="str">
        <f>IFERROR(IF(INDEX(#REF!,MATCH('Summary_working sheet'!$A56620&amp;'Summary_working sheet'!$B56620&amp;MID('Summary_working sheet'!$H$1,5,3),#REF!,FALSE),1)&lt;&gt;"","Yes","No"),"No")</f>
        <v>No</v>
      </c>
      <c r="I56620" t="str">
        <f>IFERROR(IF(INDEX(#REF!,MATCH('Summary_working sheet'!$A56620&amp;'Summary_working sheet'!$B56620&amp;MID('Summary_working sheet'!$I$1,5,4),#REF!,FALSE),1)&lt;&gt;"","Yes","No"),"No")</f>
        <v>No</v>
      </c>
    </row>
    <row r="56621" spans="1:9" x14ac:dyDescent="0.2">
      <c r="A56621" s="52">
        <v>45139</v>
      </c>
      <c r="B56621" t="s">
        <v>1804</v>
      </c>
      <c r="C56621" t="s">
        <v>1805</v>
      </c>
      <c r="D56621" t="s">
        <v>118</v>
      </c>
      <c r="E56621" t="s">
        <v>833</v>
      </c>
      <c r="H56621" t="str">
        <f>IFERROR(IF(INDEX(#REF!,MATCH('Summary_working sheet'!$A56621&amp;'Summary_working sheet'!$B56621&amp;MID('Summary_working sheet'!$H$1,5,3),#REF!,FALSE),1)&lt;&gt;"","Yes","No"),"No")</f>
        <v>No</v>
      </c>
      <c r="I56621" t="str">
        <f>IFERROR(IF(INDEX(#REF!,MATCH('Summary_working sheet'!$A56621&amp;'Summary_working sheet'!$B56621&amp;MID('Summary_working sheet'!$I$1,5,4),#REF!,FALSE),1)&lt;&gt;"","Yes","No"),"No")</f>
        <v>No</v>
      </c>
    </row>
    <row r="56622" spans="1:9" x14ac:dyDescent="0.2">
      <c r="A56622" s="52">
        <v>45139</v>
      </c>
      <c r="B56622" t="s">
        <v>1806</v>
      </c>
      <c r="C56622" t="s">
        <v>1807</v>
      </c>
      <c r="D56622" t="s">
        <v>105</v>
      </c>
      <c r="E56622" t="s">
        <v>833</v>
      </c>
      <c r="H56622" t="str">
        <f>IFERROR(IF(INDEX(#REF!,MATCH('Summary_working sheet'!$A56622&amp;'Summary_working sheet'!$B56622&amp;MID('Summary_working sheet'!$H$1,5,3),#REF!,FALSE),1)&lt;&gt;"","Yes","No"),"No")</f>
        <v>No</v>
      </c>
      <c r="I56622" t="str">
        <f>IFERROR(IF(INDEX(#REF!,MATCH('Summary_working sheet'!$A56622&amp;'Summary_working sheet'!$B56622&amp;MID('Summary_working sheet'!$I$1,5,4),#REF!,FALSE),1)&lt;&gt;"","Yes","No"),"No")</f>
        <v>No</v>
      </c>
    </row>
    <row r="56623" spans="1:9" x14ac:dyDescent="0.2">
      <c r="A56623" s="52">
        <v>45139</v>
      </c>
      <c r="B56623" t="s">
        <v>1808</v>
      </c>
      <c r="C56623" t="s">
        <v>1809</v>
      </c>
      <c r="D56623" t="s">
        <v>130</v>
      </c>
      <c r="E56623" t="s">
        <v>833</v>
      </c>
      <c r="H56623" t="str">
        <f>IFERROR(IF(INDEX(#REF!,MATCH('Summary_working sheet'!$A56623&amp;'Summary_working sheet'!$B56623&amp;MID('Summary_working sheet'!$H$1,5,3),#REF!,FALSE),1)&lt;&gt;"","Yes","No"),"No")</f>
        <v>No</v>
      </c>
      <c r="I56623" t="str">
        <f>IFERROR(IF(INDEX(#REF!,MATCH('Summary_working sheet'!$A56623&amp;'Summary_working sheet'!$B56623&amp;MID('Summary_working sheet'!$I$1,5,4),#REF!,FALSE),1)&lt;&gt;"","Yes","No"),"No")</f>
        <v>No</v>
      </c>
    </row>
    <row r="56624" spans="1:9" x14ac:dyDescent="0.2">
      <c r="A56624" s="52">
        <v>45139</v>
      </c>
      <c r="B56624" t="s">
        <v>327</v>
      </c>
      <c r="C56624" t="s">
        <v>328</v>
      </c>
      <c r="D56624" t="s">
        <v>105</v>
      </c>
      <c r="E56624" t="s">
        <v>36</v>
      </c>
      <c r="H56624" t="str">
        <f>IFERROR(IF(INDEX(#REF!,MATCH('Summary_working sheet'!$A56624&amp;'Summary_working sheet'!$B56624&amp;MID('Summary_working sheet'!$H$1,5,3),#REF!,FALSE),1)&lt;&gt;"","Yes","No"),"No")</f>
        <v>No</v>
      </c>
      <c r="I56624" t="str">
        <f>IFERROR(IF(INDEX(#REF!,MATCH('Summary_working sheet'!$A56624&amp;'Summary_working sheet'!$B56624&amp;MID('Summary_working sheet'!$I$1,5,4),#REF!,FALSE),1)&lt;&gt;"","Yes","No"),"No")</f>
        <v>No</v>
      </c>
    </row>
    <row r="56625" spans="1:9" x14ac:dyDescent="0.2">
      <c r="A56625" s="52">
        <v>45139</v>
      </c>
      <c r="B56625" t="s">
        <v>1810</v>
      </c>
      <c r="C56625" t="s">
        <v>1811</v>
      </c>
      <c r="D56625" t="s">
        <v>105</v>
      </c>
      <c r="E56625" t="s">
        <v>833</v>
      </c>
      <c r="H56625" t="str">
        <f>IFERROR(IF(INDEX(#REF!,MATCH('Summary_working sheet'!$A56625&amp;'Summary_working sheet'!$B56625&amp;MID('Summary_working sheet'!$H$1,5,3),#REF!,FALSE),1)&lt;&gt;"","Yes","No"),"No")</f>
        <v>No</v>
      </c>
      <c r="I56625" t="str">
        <f>IFERROR(IF(INDEX(#REF!,MATCH('Summary_working sheet'!$A56625&amp;'Summary_working sheet'!$B56625&amp;MID('Summary_working sheet'!$I$1,5,4),#REF!,FALSE),1)&lt;&gt;"","Yes","No"),"No")</f>
        <v>No</v>
      </c>
    </row>
    <row r="56626" spans="1:9" x14ac:dyDescent="0.2">
      <c r="A56626" s="52">
        <v>45139</v>
      </c>
      <c r="B56626" t="s">
        <v>1812</v>
      </c>
      <c r="C56626" t="s">
        <v>1813</v>
      </c>
      <c r="D56626" t="s">
        <v>105</v>
      </c>
      <c r="E56626" t="s">
        <v>833</v>
      </c>
      <c r="H56626" t="str">
        <f>IFERROR(IF(INDEX(#REF!,MATCH('Summary_working sheet'!$A56626&amp;'Summary_working sheet'!$B56626&amp;MID('Summary_working sheet'!$H$1,5,3),#REF!,FALSE),1)&lt;&gt;"","Yes","No"),"No")</f>
        <v>No</v>
      </c>
      <c r="I56626" t="str">
        <f>IFERROR(IF(INDEX(#REF!,MATCH('Summary_working sheet'!$A56626&amp;'Summary_working sheet'!$B56626&amp;MID('Summary_working sheet'!$I$1,5,4),#REF!,FALSE),1)&lt;&gt;"","Yes","No"),"No")</f>
        <v>No</v>
      </c>
    </row>
    <row r="56627" spans="1:9" x14ac:dyDescent="0.2">
      <c r="A56627" s="52">
        <v>45139</v>
      </c>
      <c r="B56627" t="s">
        <v>1814</v>
      </c>
      <c r="C56627" t="s">
        <v>1815</v>
      </c>
      <c r="D56627" t="s">
        <v>154</v>
      </c>
      <c r="E56627" t="s">
        <v>833</v>
      </c>
      <c r="H56627" t="str">
        <f>IFERROR(IF(INDEX(#REF!,MATCH('Summary_working sheet'!$A56627&amp;'Summary_working sheet'!$B56627&amp;MID('Summary_working sheet'!$H$1,5,3),#REF!,FALSE),1)&lt;&gt;"","Yes","No"),"No")</f>
        <v>No</v>
      </c>
      <c r="I56627" t="str">
        <f>IFERROR(IF(INDEX(#REF!,MATCH('Summary_working sheet'!$A56627&amp;'Summary_working sheet'!$B56627&amp;MID('Summary_working sheet'!$I$1,5,4),#REF!,FALSE),1)&lt;&gt;"","Yes","No"),"No")</f>
        <v>No</v>
      </c>
    </row>
    <row r="56628" spans="1:9" x14ac:dyDescent="0.2">
      <c r="A56628" s="52">
        <v>45139</v>
      </c>
      <c r="B56628" t="s">
        <v>1816</v>
      </c>
      <c r="C56628" t="s">
        <v>1817</v>
      </c>
      <c r="D56628" t="s">
        <v>105</v>
      </c>
      <c r="E56628" t="s">
        <v>833</v>
      </c>
      <c r="H56628" t="str">
        <f>IFERROR(IF(INDEX(#REF!,MATCH('Summary_working sheet'!$A56628&amp;'Summary_working sheet'!$B56628&amp;MID('Summary_working sheet'!$H$1,5,3),#REF!,FALSE),1)&lt;&gt;"","Yes","No"),"No")</f>
        <v>No</v>
      </c>
      <c r="I56628" t="str">
        <f>IFERROR(IF(INDEX(#REF!,MATCH('Summary_working sheet'!$A56628&amp;'Summary_working sheet'!$B56628&amp;MID('Summary_working sheet'!$I$1,5,4),#REF!,FALSE),1)&lt;&gt;"","Yes","No"),"No")</f>
        <v>No</v>
      </c>
    </row>
    <row r="56629" spans="1:9" x14ac:dyDescent="0.2">
      <c r="A56629" s="52">
        <v>45139</v>
      </c>
      <c r="B56629" t="s">
        <v>1818</v>
      </c>
      <c r="C56629" t="s">
        <v>1819</v>
      </c>
      <c r="D56629" t="s">
        <v>94</v>
      </c>
      <c r="E56629" t="s">
        <v>833</v>
      </c>
      <c r="H56629" t="str">
        <f>IFERROR(IF(INDEX(#REF!,MATCH('Summary_working sheet'!$A56629&amp;'Summary_working sheet'!$B56629&amp;MID('Summary_working sheet'!$H$1,5,3),#REF!,FALSE),1)&lt;&gt;"","Yes","No"),"No")</f>
        <v>No</v>
      </c>
      <c r="I56629" t="str">
        <f>IFERROR(IF(INDEX(#REF!,MATCH('Summary_working sheet'!$A56629&amp;'Summary_working sheet'!$B56629&amp;MID('Summary_working sheet'!$I$1,5,4),#REF!,FALSE),1)&lt;&gt;"","Yes","No"),"No")</f>
        <v>No</v>
      </c>
    </row>
    <row r="56630" spans="1:9" x14ac:dyDescent="0.2">
      <c r="A56630" s="52">
        <v>45139</v>
      </c>
      <c r="B56630" t="s">
        <v>1820</v>
      </c>
      <c r="C56630" t="s">
        <v>1821</v>
      </c>
      <c r="D56630" t="s">
        <v>94</v>
      </c>
      <c r="E56630" t="s">
        <v>833</v>
      </c>
      <c r="H56630" t="str">
        <f>IFERROR(IF(INDEX(#REF!,MATCH('Summary_working sheet'!$A56630&amp;'Summary_working sheet'!$B56630&amp;MID('Summary_working sheet'!$H$1,5,3),#REF!,FALSE),1)&lt;&gt;"","Yes","No"),"No")</f>
        <v>No</v>
      </c>
      <c r="I56630" t="str">
        <f>IFERROR(IF(INDEX(#REF!,MATCH('Summary_working sheet'!$A56630&amp;'Summary_working sheet'!$B56630&amp;MID('Summary_working sheet'!$I$1,5,4),#REF!,FALSE),1)&lt;&gt;"","Yes","No"),"No")</f>
        <v>No</v>
      </c>
    </row>
    <row r="56631" spans="1:9" x14ac:dyDescent="0.2">
      <c r="A56631" s="52">
        <v>45139</v>
      </c>
      <c r="B56631" t="s">
        <v>1822</v>
      </c>
      <c r="C56631" t="s">
        <v>1823</v>
      </c>
      <c r="D56631" t="s">
        <v>75</v>
      </c>
      <c r="E56631" t="s">
        <v>833</v>
      </c>
      <c r="H56631" t="str">
        <f>IFERROR(IF(INDEX(#REF!,MATCH('Summary_working sheet'!$A56631&amp;'Summary_working sheet'!$B56631&amp;MID('Summary_working sheet'!$H$1,5,3),#REF!,FALSE),1)&lt;&gt;"","Yes","No"),"No")</f>
        <v>No</v>
      </c>
      <c r="I56631" t="str">
        <f>IFERROR(IF(INDEX(#REF!,MATCH('Summary_working sheet'!$A56631&amp;'Summary_working sheet'!$B56631&amp;MID('Summary_working sheet'!$I$1,5,4),#REF!,FALSE),1)&lt;&gt;"","Yes","No"),"No")</f>
        <v>No</v>
      </c>
    </row>
    <row r="56632" spans="1:9" x14ac:dyDescent="0.2">
      <c r="A56632" s="52">
        <v>45139</v>
      </c>
      <c r="B56632" t="s">
        <v>1824</v>
      </c>
      <c r="C56632" t="s">
        <v>1825</v>
      </c>
      <c r="D56632" t="s">
        <v>75</v>
      </c>
      <c r="E56632" t="s">
        <v>833</v>
      </c>
      <c r="H56632" t="str">
        <f>IFERROR(IF(INDEX(#REF!,MATCH('Summary_working sheet'!$A56632&amp;'Summary_working sheet'!$B56632&amp;MID('Summary_working sheet'!$H$1,5,3),#REF!,FALSE),1)&lt;&gt;"","Yes","No"),"No")</f>
        <v>No</v>
      </c>
      <c r="I56632" t="str">
        <f>IFERROR(IF(INDEX(#REF!,MATCH('Summary_working sheet'!$A56632&amp;'Summary_working sheet'!$B56632&amp;MID('Summary_working sheet'!$I$1,5,4),#REF!,FALSE),1)&lt;&gt;"","Yes","No"),"No")</f>
        <v>No</v>
      </c>
    </row>
    <row r="56633" spans="1:9" x14ac:dyDescent="0.2">
      <c r="A56633" s="52">
        <v>45139</v>
      </c>
      <c r="B56633" t="s">
        <v>329</v>
      </c>
      <c r="C56633" t="s">
        <v>330</v>
      </c>
      <c r="D56633" t="s">
        <v>154</v>
      </c>
      <c r="E56633" t="s">
        <v>837</v>
      </c>
      <c r="H56633" t="str">
        <f>IFERROR(IF(INDEX(#REF!,MATCH('Summary_working sheet'!$A56633&amp;'Summary_working sheet'!$B56633&amp;MID('Summary_working sheet'!$H$1,5,3),#REF!,FALSE),1)&lt;&gt;"","Yes","No"),"No")</f>
        <v>No</v>
      </c>
      <c r="I56633" t="str">
        <f>IFERROR(IF(INDEX(#REF!,MATCH('Summary_working sheet'!$A56633&amp;'Summary_working sheet'!$B56633&amp;MID('Summary_working sheet'!$I$1,5,4),#REF!,FALSE),1)&lt;&gt;"","Yes","No"),"No")</f>
        <v>No</v>
      </c>
    </row>
    <row r="56634" spans="1:9" x14ac:dyDescent="0.2">
      <c r="A56634" s="52">
        <v>45139</v>
      </c>
      <c r="B56634" t="s">
        <v>331</v>
      </c>
      <c r="C56634" t="s">
        <v>332</v>
      </c>
      <c r="D56634" t="s">
        <v>130</v>
      </c>
      <c r="E56634" t="s">
        <v>36</v>
      </c>
      <c r="H56634" t="str">
        <f>IFERROR(IF(INDEX(#REF!,MATCH('Summary_working sheet'!$A56634&amp;'Summary_working sheet'!$B56634&amp;MID('Summary_working sheet'!$H$1,5,3),#REF!,FALSE),1)&lt;&gt;"","Yes","No"),"No")</f>
        <v>No</v>
      </c>
      <c r="I56634" t="str">
        <f>IFERROR(IF(INDEX(#REF!,MATCH('Summary_working sheet'!$A56634&amp;'Summary_working sheet'!$B56634&amp;MID('Summary_working sheet'!$I$1,5,4),#REF!,FALSE),1)&lt;&gt;"","Yes","No"),"No")</f>
        <v>No</v>
      </c>
    </row>
    <row r="56635" spans="1:9" x14ac:dyDescent="0.2">
      <c r="A56635" s="52">
        <v>45139</v>
      </c>
      <c r="B56635" t="s">
        <v>1826</v>
      </c>
      <c r="C56635" t="s">
        <v>1827</v>
      </c>
      <c r="D56635" t="s">
        <v>130</v>
      </c>
      <c r="E56635" t="s">
        <v>833</v>
      </c>
      <c r="H56635" t="str">
        <f>IFERROR(IF(INDEX(#REF!,MATCH('Summary_working sheet'!$A56635&amp;'Summary_working sheet'!$B56635&amp;MID('Summary_working sheet'!$H$1,5,3),#REF!,FALSE),1)&lt;&gt;"","Yes","No"),"No")</f>
        <v>No</v>
      </c>
      <c r="I56635" t="str">
        <f>IFERROR(IF(INDEX(#REF!,MATCH('Summary_working sheet'!$A56635&amp;'Summary_working sheet'!$B56635&amp;MID('Summary_working sheet'!$I$1,5,4),#REF!,FALSE),1)&lt;&gt;"","Yes","No"),"No")</f>
        <v>No</v>
      </c>
    </row>
    <row r="56636" spans="1:9" x14ac:dyDescent="0.2">
      <c r="A56636" s="52">
        <v>45139</v>
      </c>
      <c r="B56636" t="s">
        <v>1828</v>
      </c>
      <c r="C56636" t="s">
        <v>1829</v>
      </c>
      <c r="D56636" t="s">
        <v>105</v>
      </c>
      <c r="E56636" t="s">
        <v>833</v>
      </c>
      <c r="H56636" t="str">
        <f>IFERROR(IF(INDEX(#REF!,MATCH('Summary_working sheet'!$A56636&amp;'Summary_working sheet'!$B56636&amp;MID('Summary_working sheet'!$H$1,5,3),#REF!,FALSE),1)&lt;&gt;"","Yes","No"),"No")</f>
        <v>No</v>
      </c>
      <c r="I56636" t="str">
        <f>IFERROR(IF(INDEX(#REF!,MATCH('Summary_working sheet'!$A56636&amp;'Summary_working sheet'!$B56636&amp;MID('Summary_working sheet'!$I$1,5,4),#REF!,FALSE),1)&lt;&gt;"","Yes","No"),"No")</f>
        <v>No</v>
      </c>
    </row>
    <row r="56637" spans="1:9" x14ac:dyDescent="0.2">
      <c r="A56637" s="52">
        <v>45139</v>
      </c>
      <c r="B56637" t="s">
        <v>1830</v>
      </c>
      <c r="C56637" t="s">
        <v>1831</v>
      </c>
      <c r="D56637" t="s">
        <v>62</v>
      </c>
      <c r="E56637" t="s">
        <v>833</v>
      </c>
      <c r="H56637" t="str">
        <f>IFERROR(IF(INDEX(#REF!,MATCH('Summary_working sheet'!$A56637&amp;'Summary_working sheet'!$B56637&amp;MID('Summary_working sheet'!$H$1,5,3),#REF!,FALSE),1)&lt;&gt;"","Yes","No"),"No")</f>
        <v>No</v>
      </c>
      <c r="I56637" t="str">
        <f>IFERROR(IF(INDEX(#REF!,MATCH('Summary_working sheet'!$A56637&amp;'Summary_working sheet'!$B56637&amp;MID('Summary_working sheet'!$I$1,5,4),#REF!,FALSE),1)&lt;&gt;"","Yes","No"),"No")</f>
        <v>No</v>
      </c>
    </row>
    <row r="56638" spans="1:9" x14ac:dyDescent="0.2">
      <c r="A56638" s="52">
        <v>45139</v>
      </c>
      <c r="B56638" t="s">
        <v>1832</v>
      </c>
      <c r="C56638" t="s">
        <v>1833</v>
      </c>
      <c r="D56638" t="s">
        <v>62</v>
      </c>
      <c r="E56638" t="s">
        <v>833</v>
      </c>
      <c r="H56638" t="str">
        <f>IFERROR(IF(INDEX(#REF!,MATCH('Summary_working sheet'!$A56638&amp;'Summary_working sheet'!$B56638&amp;MID('Summary_working sheet'!$H$1,5,3),#REF!,FALSE),1)&lt;&gt;"","Yes","No"),"No")</f>
        <v>No</v>
      </c>
      <c r="I56638" t="str">
        <f>IFERROR(IF(INDEX(#REF!,MATCH('Summary_working sheet'!$A56638&amp;'Summary_working sheet'!$B56638&amp;MID('Summary_working sheet'!$I$1,5,4),#REF!,FALSE),1)&lt;&gt;"","Yes","No"),"No")</f>
        <v>No</v>
      </c>
    </row>
    <row r="56639" spans="1:9" x14ac:dyDescent="0.2">
      <c r="A56639" s="52">
        <v>45139</v>
      </c>
      <c r="B56639" t="s">
        <v>1834</v>
      </c>
      <c r="C56639" t="s">
        <v>1835</v>
      </c>
      <c r="D56639" t="s">
        <v>130</v>
      </c>
      <c r="E56639" t="s">
        <v>833</v>
      </c>
      <c r="H56639" t="str">
        <f>IFERROR(IF(INDEX(#REF!,MATCH('Summary_working sheet'!$A56639&amp;'Summary_working sheet'!$B56639&amp;MID('Summary_working sheet'!$H$1,5,3),#REF!,FALSE),1)&lt;&gt;"","Yes","No"),"No")</f>
        <v>No</v>
      </c>
      <c r="I56639" t="str">
        <f>IFERROR(IF(INDEX(#REF!,MATCH('Summary_working sheet'!$A56639&amp;'Summary_working sheet'!$B56639&amp;MID('Summary_working sheet'!$I$1,5,4),#REF!,FALSE),1)&lt;&gt;"","Yes","No"),"No")</f>
        <v>No</v>
      </c>
    </row>
    <row r="56640" spans="1:9" x14ac:dyDescent="0.2">
      <c r="A56640" s="52">
        <v>45139</v>
      </c>
      <c r="B56640" t="s">
        <v>1836</v>
      </c>
      <c r="C56640" t="s">
        <v>1837</v>
      </c>
      <c r="D56640" t="s">
        <v>130</v>
      </c>
      <c r="E56640" t="s">
        <v>833</v>
      </c>
      <c r="H56640" t="str">
        <f>IFERROR(IF(INDEX(#REF!,MATCH('Summary_working sheet'!$A56640&amp;'Summary_working sheet'!$B56640&amp;MID('Summary_working sheet'!$H$1,5,3),#REF!,FALSE),1)&lt;&gt;"","Yes","No"),"No")</f>
        <v>No</v>
      </c>
      <c r="I56640" t="str">
        <f>IFERROR(IF(INDEX(#REF!,MATCH('Summary_working sheet'!$A56640&amp;'Summary_working sheet'!$B56640&amp;MID('Summary_working sheet'!$I$1,5,4),#REF!,FALSE),1)&lt;&gt;"","Yes","No"),"No")</f>
        <v>No</v>
      </c>
    </row>
    <row r="56641" spans="1:9" x14ac:dyDescent="0.2">
      <c r="A56641" s="52">
        <v>45139</v>
      </c>
      <c r="B56641" t="s">
        <v>1838</v>
      </c>
      <c r="C56641" t="s">
        <v>1839</v>
      </c>
      <c r="D56641" t="s">
        <v>75</v>
      </c>
      <c r="E56641" t="s">
        <v>833</v>
      </c>
      <c r="H56641" t="str">
        <f>IFERROR(IF(INDEX(#REF!,MATCH('Summary_working sheet'!$A56641&amp;'Summary_working sheet'!$B56641&amp;MID('Summary_working sheet'!$H$1,5,3),#REF!,FALSE),1)&lt;&gt;"","Yes","No"),"No")</f>
        <v>No</v>
      </c>
      <c r="I56641" t="str">
        <f>IFERROR(IF(INDEX(#REF!,MATCH('Summary_working sheet'!$A56641&amp;'Summary_working sheet'!$B56641&amp;MID('Summary_working sheet'!$I$1,5,4),#REF!,FALSE),1)&lt;&gt;"","Yes","No"),"No")</f>
        <v>No</v>
      </c>
    </row>
    <row r="56642" spans="1:9" x14ac:dyDescent="0.2">
      <c r="A56642" s="52">
        <v>45139</v>
      </c>
      <c r="B56642" t="s">
        <v>1840</v>
      </c>
      <c r="C56642" t="s">
        <v>1841</v>
      </c>
      <c r="D56642" t="s">
        <v>94</v>
      </c>
      <c r="E56642" t="s">
        <v>833</v>
      </c>
      <c r="H56642" t="str">
        <f>IFERROR(IF(INDEX(#REF!,MATCH('Summary_working sheet'!$A56642&amp;'Summary_working sheet'!$B56642&amp;MID('Summary_working sheet'!$H$1,5,3),#REF!,FALSE),1)&lt;&gt;"","Yes","No"),"No")</f>
        <v>No</v>
      </c>
      <c r="I56642" t="str">
        <f>IFERROR(IF(INDEX(#REF!,MATCH('Summary_working sheet'!$A56642&amp;'Summary_working sheet'!$B56642&amp;MID('Summary_working sheet'!$I$1,5,4),#REF!,FALSE),1)&lt;&gt;"","Yes","No"),"No")</f>
        <v>No</v>
      </c>
    </row>
    <row r="56643" spans="1:9" x14ac:dyDescent="0.2">
      <c r="A56643" s="52">
        <v>45139</v>
      </c>
      <c r="B56643" t="s">
        <v>1842</v>
      </c>
      <c r="C56643" t="s">
        <v>1843</v>
      </c>
      <c r="D56643" t="s">
        <v>62</v>
      </c>
      <c r="E56643" t="s">
        <v>833</v>
      </c>
      <c r="H56643" t="str">
        <f>IFERROR(IF(INDEX(#REF!,MATCH('Summary_working sheet'!$A56643&amp;'Summary_working sheet'!$B56643&amp;MID('Summary_working sheet'!$H$1,5,3),#REF!,FALSE),1)&lt;&gt;"","Yes","No"),"No")</f>
        <v>No</v>
      </c>
      <c r="I56643" t="str">
        <f>IFERROR(IF(INDEX(#REF!,MATCH('Summary_working sheet'!$A56643&amp;'Summary_working sheet'!$B56643&amp;MID('Summary_working sheet'!$I$1,5,4),#REF!,FALSE),1)&lt;&gt;"","Yes","No"),"No")</f>
        <v>No</v>
      </c>
    </row>
    <row r="56644" spans="1:9" x14ac:dyDescent="0.2">
      <c r="A56644" s="52">
        <v>45139</v>
      </c>
      <c r="B56644" t="s">
        <v>1844</v>
      </c>
      <c r="C56644" t="s">
        <v>1845</v>
      </c>
      <c r="D56644" t="s">
        <v>62</v>
      </c>
      <c r="E56644" t="s">
        <v>833</v>
      </c>
      <c r="H56644" t="str">
        <f>IFERROR(IF(INDEX(#REF!,MATCH('Summary_working sheet'!$A56644&amp;'Summary_working sheet'!$B56644&amp;MID('Summary_working sheet'!$H$1,5,3),#REF!,FALSE),1)&lt;&gt;"","Yes","No"),"No")</f>
        <v>No</v>
      </c>
      <c r="I56644" t="str">
        <f>IFERROR(IF(INDEX(#REF!,MATCH('Summary_working sheet'!$A56644&amp;'Summary_working sheet'!$B56644&amp;MID('Summary_working sheet'!$I$1,5,4),#REF!,FALSE),1)&lt;&gt;"","Yes","No"),"No")</f>
        <v>No</v>
      </c>
    </row>
    <row r="56645" spans="1:9" x14ac:dyDescent="0.2">
      <c r="A56645" s="52">
        <v>45139</v>
      </c>
      <c r="B56645" t="s">
        <v>1846</v>
      </c>
      <c r="C56645" t="s">
        <v>1847</v>
      </c>
      <c r="D56645" t="s">
        <v>62</v>
      </c>
      <c r="E56645" t="s">
        <v>833</v>
      </c>
      <c r="H56645" t="str">
        <f>IFERROR(IF(INDEX(#REF!,MATCH('Summary_working sheet'!$A56645&amp;'Summary_working sheet'!$B56645&amp;MID('Summary_working sheet'!$H$1,5,3),#REF!,FALSE),1)&lt;&gt;"","Yes","No"),"No")</f>
        <v>No</v>
      </c>
      <c r="I56645" t="str">
        <f>IFERROR(IF(INDEX(#REF!,MATCH('Summary_working sheet'!$A56645&amp;'Summary_working sheet'!$B56645&amp;MID('Summary_working sheet'!$I$1,5,4),#REF!,FALSE),1)&lt;&gt;"","Yes","No"),"No")</f>
        <v>No</v>
      </c>
    </row>
    <row r="56646" spans="1:9" x14ac:dyDescent="0.2">
      <c r="A56646" s="52">
        <v>45139</v>
      </c>
      <c r="B56646" t="s">
        <v>1848</v>
      </c>
      <c r="C56646" t="s">
        <v>1849</v>
      </c>
      <c r="D56646" t="s">
        <v>62</v>
      </c>
      <c r="E56646" t="s">
        <v>833</v>
      </c>
      <c r="H56646" t="str">
        <f>IFERROR(IF(INDEX(#REF!,MATCH('Summary_working sheet'!$A56646&amp;'Summary_working sheet'!$B56646&amp;MID('Summary_working sheet'!$H$1,5,3),#REF!,FALSE),1)&lt;&gt;"","Yes","No"),"No")</f>
        <v>No</v>
      </c>
      <c r="I56646" t="str">
        <f>IFERROR(IF(INDEX(#REF!,MATCH('Summary_working sheet'!$A56646&amp;'Summary_working sheet'!$B56646&amp;MID('Summary_working sheet'!$I$1,5,4),#REF!,FALSE),1)&lt;&gt;"","Yes","No"),"No")</f>
        <v>No</v>
      </c>
    </row>
    <row r="56647" spans="1:9" x14ac:dyDescent="0.2">
      <c r="A56647" s="52">
        <v>45139</v>
      </c>
      <c r="B56647" t="s">
        <v>1850</v>
      </c>
      <c r="C56647" t="s">
        <v>1851</v>
      </c>
      <c r="D56647" t="s">
        <v>94</v>
      </c>
      <c r="E56647" t="s">
        <v>833</v>
      </c>
      <c r="H56647" t="str">
        <f>IFERROR(IF(INDEX(#REF!,MATCH('Summary_working sheet'!$A56647&amp;'Summary_working sheet'!$B56647&amp;MID('Summary_working sheet'!$H$1,5,3),#REF!,FALSE),1)&lt;&gt;"","Yes","No"),"No")</f>
        <v>No</v>
      </c>
      <c r="I56647" t="str">
        <f>IFERROR(IF(INDEX(#REF!,MATCH('Summary_working sheet'!$A56647&amp;'Summary_working sheet'!$B56647&amp;MID('Summary_working sheet'!$I$1,5,4),#REF!,FALSE),1)&lt;&gt;"","Yes","No"),"No")</f>
        <v>No</v>
      </c>
    </row>
    <row r="56648" spans="1:9" x14ac:dyDescent="0.2">
      <c r="A56648" s="52">
        <v>45139</v>
      </c>
      <c r="B56648" t="s">
        <v>1852</v>
      </c>
      <c r="C56648" t="s">
        <v>1853</v>
      </c>
      <c r="D56648" t="s">
        <v>130</v>
      </c>
      <c r="E56648" t="s">
        <v>833</v>
      </c>
      <c r="H56648" t="str">
        <f>IFERROR(IF(INDEX(#REF!,MATCH('Summary_working sheet'!$A56648&amp;'Summary_working sheet'!$B56648&amp;MID('Summary_working sheet'!$H$1,5,3),#REF!,FALSE),1)&lt;&gt;"","Yes","No"),"No")</f>
        <v>No</v>
      </c>
      <c r="I56648" t="str">
        <f>IFERROR(IF(INDEX(#REF!,MATCH('Summary_working sheet'!$A56648&amp;'Summary_working sheet'!$B56648&amp;MID('Summary_working sheet'!$I$1,5,4),#REF!,FALSE),1)&lt;&gt;"","Yes","No"),"No")</f>
        <v>No</v>
      </c>
    </row>
    <row r="56649" spans="1:9" x14ac:dyDescent="0.2">
      <c r="A56649" s="52">
        <v>45139</v>
      </c>
      <c r="B56649" t="s">
        <v>1854</v>
      </c>
      <c r="C56649" t="s">
        <v>1855</v>
      </c>
      <c r="D56649" t="s">
        <v>154</v>
      </c>
      <c r="E56649" t="s">
        <v>833</v>
      </c>
      <c r="H56649" t="str">
        <f>IFERROR(IF(INDEX(#REF!,MATCH('Summary_working sheet'!$A56649&amp;'Summary_working sheet'!$B56649&amp;MID('Summary_working sheet'!$H$1,5,3),#REF!,FALSE),1)&lt;&gt;"","Yes","No"),"No")</f>
        <v>No</v>
      </c>
      <c r="I56649" t="str">
        <f>IFERROR(IF(INDEX(#REF!,MATCH('Summary_working sheet'!$A56649&amp;'Summary_working sheet'!$B56649&amp;MID('Summary_working sheet'!$I$1,5,4),#REF!,FALSE),1)&lt;&gt;"","Yes","No"),"No")</f>
        <v>No</v>
      </c>
    </row>
    <row r="56650" spans="1:9" x14ac:dyDescent="0.2">
      <c r="A56650" s="52">
        <v>45139</v>
      </c>
      <c r="B56650" t="s">
        <v>1856</v>
      </c>
      <c r="C56650" t="s">
        <v>1857</v>
      </c>
      <c r="D56650" t="s">
        <v>94</v>
      </c>
      <c r="E56650" t="s">
        <v>833</v>
      </c>
      <c r="H56650" t="str">
        <f>IFERROR(IF(INDEX(#REF!,MATCH('Summary_working sheet'!$A56650&amp;'Summary_working sheet'!$B56650&amp;MID('Summary_working sheet'!$H$1,5,3),#REF!,FALSE),1)&lt;&gt;"","Yes","No"),"No")</f>
        <v>No</v>
      </c>
      <c r="I56650" t="str">
        <f>IFERROR(IF(INDEX(#REF!,MATCH('Summary_working sheet'!$A56650&amp;'Summary_working sheet'!$B56650&amp;MID('Summary_working sheet'!$I$1,5,4),#REF!,FALSE),1)&lt;&gt;"","Yes","No"),"No")</f>
        <v>No</v>
      </c>
    </row>
    <row r="56651" spans="1:9" x14ac:dyDescent="0.2">
      <c r="A56651" s="52">
        <v>45139</v>
      </c>
      <c r="B56651" t="s">
        <v>1858</v>
      </c>
      <c r="C56651" t="s">
        <v>1859</v>
      </c>
      <c r="D56651" t="s">
        <v>62</v>
      </c>
      <c r="E56651" t="s">
        <v>833</v>
      </c>
      <c r="H56651" t="str">
        <f>IFERROR(IF(INDEX(#REF!,MATCH('Summary_working sheet'!$A56651&amp;'Summary_working sheet'!$B56651&amp;MID('Summary_working sheet'!$H$1,5,3),#REF!,FALSE),1)&lt;&gt;"","Yes","No"),"No")</f>
        <v>No</v>
      </c>
      <c r="I56651" t="str">
        <f>IFERROR(IF(INDEX(#REF!,MATCH('Summary_working sheet'!$A56651&amp;'Summary_working sheet'!$B56651&amp;MID('Summary_working sheet'!$I$1,5,4),#REF!,FALSE),1)&lt;&gt;"","Yes","No"),"No")</f>
        <v>No</v>
      </c>
    </row>
    <row r="56652" spans="1:9" x14ac:dyDescent="0.2">
      <c r="A56652" s="52">
        <v>45139</v>
      </c>
      <c r="B56652" t="s">
        <v>1860</v>
      </c>
      <c r="C56652" t="s">
        <v>1861</v>
      </c>
      <c r="D56652" t="s">
        <v>94</v>
      </c>
      <c r="E56652" t="s">
        <v>833</v>
      </c>
      <c r="H56652" t="str">
        <f>IFERROR(IF(INDEX(#REF!,MATCH('Summary_working sheet'!$A56652&amp;'Summary_working sheet'!$B56652&amp;MID('Summary_working sheet'!$H$1,5,3),#REF!,FALSE),1)&lt;&gt;"","Yes","No"),"No")</f>
        <v>No</v>
      </c>
      <c r="I56652" t="str">
        <f>IFERROR(IF(INDEX(#REF!,MATCH('Summary_working sheet'!$A56652&amp;'Summary_working sheet'!$B56652&amp;MID('Summary_working sheet'!$I$1,5,4),#REF!,FALSE),1)&lt;&gt;"","Yes","No"),"No")</f>
        <v>No</v>
      </c>
    </row>
    <row r="56653" spans="1:9" x14ac:dyDescent="0.2">
      <c r="A56653" s="52">
        <v>45139</v>
      </c>
      <c r="B56653" t="s">
        <v>333</v>
      </c>
      <c r="C56653" t="s">
        <v>249</v>
      </c>
      <c r="D56653" t="s">
        <v>94</v>
      </c>
      <c r="E56653" t="s">
        <v>837</v>
      </c>
      <c r="H56653" t="str">
        <f>IFERROR(IF(INDEX(#REF!,MATCH('Summary_working sheet'!$A56653&amp;'Summary_working sheet'!$B56653&amp;MID('Summary_working sheet'!$H$1,5,3),#REF!,FALSE),1)&lt;&gt;"","Yes","No"),"No")</f>
        <v>No</v>
      </c>
      <c r="I56653" t="str">
        <f>IFERROR(IF(INDEX(#REF!,MATCH('Summary_working sheet'!$A56653&amp;'Summary_working sheet'!$B56653&amp;MID('Summary_working sheet'!$I$1,5,4),#REF!,FALSE),1)&lt;&gt;"","Yes","No"),"No")</f>
        <v>No</v>
      </c>
    </row>
    <row r="56654" spans="1:9" x14ac:dyDescent="0.2">
      <c r="A56654" s="52">
        <v>45139</v>
      </c>
      <c r="B56654" t="s">
        <v>335</v>
      </c>
      <c r="C56654" t="s">
        <v>336</v>
      </c>
      <c r="D56654" t="s">
        <v>154</v>
      </c>
      <c r="E56654" t="s">
        <v>36</v>
      </c>
      <c r="H56654" t="str">
        <f>IFERROR(IF(INDEX(#REF!,MATCH('Summary_working sheet'!$A56654&amp;'Summary_working sheet'!$B56654&amp;MID('Summary_working sheet'!$H$1,5,3),#REF!,FALSE),1)&lt;&gt;"","Yes","No"),"No")</f>
        <v>No</v>
      </c>
      <c r="I56654" t="str">
        <f>IFERROR(IF(INDEX(#REF!,MATCH('Summary_working sheet'!$A56654&amp;'Summary_working sheet'!$B56654&amp;MID('Summary_working sheet'!$I$1,5,4),#REF!,FALSE),1)&lt;&gt;"","Yes","No"),"No")</f>
        <v>No</v>
      </c>
    </row>
    <row r="56655" spans="1:9" x14ac:dyDescent="0.2">
      <c r="A56655" s="52">
        <v>45139</v>
      </c>
      <c r="B56655" t="s">
        <v>1862</v>
      </c>
      <c r="C56655" t="s">
        <v>1863</v>
      </c>
      <c r="D56655" t="s">
        <v>105</v>
      </c>
      <c r="E56655" t="s">
        <v>833</v>
      </c>
      <c r="H56655" t="str">
        <f>IFERROR(IF(INDEX(#REF!,MATCH('Summary_working sheet'!$A56655&amp;'Summary_working sheet'!$B56655&amp;MID('Summary_working sheet'!$H$1,5,3),#REF!,FALSE),1)&lt;&gt;"","Yes","No"),"No")</f>
        <v>No</v>
      </c>
      <c r="I56655" t="str">
        <f>IFERROR(IF(INDEX(#REF!,MATCH('Summary_working sheet'!$A56655&amp;'Summary_working sheet'!$B56655&amp;MID('Summary_working sheet'!$I$1,5,4),#REF!,FALSE),1)&lt;&gt;"","Yes","No"),"No")</f>
        <v>No</v>
      </c>
    </row>
    <row r="56656" spans="1:9" x14ac:dyDescent="0.2">
      <c r="A56656" s="52">
        <v>45139</v>
      </c>
      <c r="B56656" t="s">
        <v>337</v>
      </c>
      <c r="C56656" t="s">
        <v>338</v>
      </c>
      <c r="D56656" t="s">
        <v>62</v>
      </c>
      <c r="E56656" t="s">
        <v>837</v>
      </c>
      <c r="H56656" t="str">
        <f>IFERROR(IF(INDEX(#REF!,MATCH('Summary_working sheet'!$A56656&amp;'Summary_working sheet'!$B56656&amp;MID('Summary_working sheet'!$H$1,5,3),#REF!,FALSE),1)&lt;&gt;"","Yes","No"),"No")</f>
        <v>No</v>
      </c>
      <c r="I56656" t="str">
        <f>IFERROR(IF(INDEX(#REF!,MATCH('Summary_working sheet'!$A56656&amp;'Summary_working sheet'!$B56656&amp;MID('Summary_working sheet'!$I$1,5,4),#REF!,FALSE),1)&lt;&gt;"","Yes","No"),"No")</f>
        <v>No</v>
      </c>
    </row>
    <row r="56657" spans="1:9" x14ac:dyDescent="0.2">
      <c r="A56657" s="52">
        <v>45139</v>
      </c>
      <c r="B56657" t="s">
        <v>1864</v>
      </c>
      <c r="C56657" t="s">
        <v>1865</v>
      </c>
      <c r="D56657" t="s">
        <v>118</v>
      </c>
      <c r="E56657" t="s">
        <v>833</v>
      </c>
      <c r="H56657" t="str">
        <f>IFERROR(IF(INDEX(#REF!,MATCH('Summary_working sheet'!$A56657&amp;'Summary_working sheet'!$B56657&amp;MID('Summary_working sheet'!$H$1,5,3),#REF!,FALSE),1)&lt;&gt;"","Yes","No"),"No")</f>
        <v>No</v>
      </c>
      <c r="I56657" t="str">
        <f>IFERROR(IF(INDEX(#REF!,MATCH('Summary_working sheet'!$A56657&amp;'Summary_working sheet'!$B56657&amp;MID('Summary_working sheet'!$I$1,5,4),#REF!,FALSE),1)&lt;&gt;"","Yes","No"),"No")</f>
        <v>No</v>
      </c>
    </row>
    <row r="56658" spans="1:9" x14ac:dyDescent="0.2">
      <c r="A56658" s="52">
        <v>45139</v>
      </c>
      <c r="B56658" t="s">
        <v>1866</v>
      </c>
      <c r="C56658" t="s">
        <v>1867</v>
      </c>
      <c r="D56658" t="s">
        <v>94</v>
      </c>
      <c r="E56658" t="s">
        <v>833</v>
      </c>
      <c r="H56658" t="str">
        <f>IFERROR(IF(INDEX(#REF!,MATCH('Summary_working sheet'!$A56658&amp;'Summary_working sheet'!$B56658&amp;MID('Summary_working sheet'!$H$1,5,3),#REF!,FALSE),1)&lt;&gt;"","Yes","No"),"No")</f>
        <v>No</v>
      </c>
      <c r="I56658" t="str">
        <f>IFERROR(IF(INDEX(#REF!,MATCH('Summary_working sheet'!$A56658&amp;'Summary_working sheet'!$B56658&amp;MID('Summary_working sheet'!$I$1,5,4),#REF!,FALSE),1)&lt;&gt;"","Yes","No"),"No")</f>
        <v>No</v>
      </c>
    </row>
    <row r="56659" spans="1:9" x14ac:dyDescent="0.2">
      <c r="A56659" s="52">
        <v>45139</v>
      </c>
      <c r="B56659" t="s">
        <v>1868</v>
      </c>
      <c r="C56659" t="s">
        <v>1869</v>
      </c>
      <c r="D56659" t="s">
        <v>130</v>
      </c>
      <c r="E56659" t="s">
        <v>833</v>
      </c>
      <c r="H56659" t="str">
        <f>IFERROR(IF(INDEX(#REF!,MATCH('Summary_working sheet'!$A56659&amp;'Summary_working sheet'!$B56659&amp;MID('Summary_working sheet'!$H$1,5,3),#REF!,FALSE),1)&lt;&gt;"","Yes","No"),"No")</f>
        <v>No</v>
      </c>
      <c r="I56659" t="str">
        <f>IFERROR(IF(INDEX(#REF!,MATCH('Summary_working sheet'!$A56659&amp;'Summary_working sheet'!$B56659&amp;MID('Summary_working sheet'!$I$1,5,4),#REF!,FALSE),1)&lt;&gt;"","Yes","No"),"No")</f>
        <v>No</v>
      </c>
    </row>
    <row r="56660" spans="1:9" x14ac:dyDescent="0.2">
      <c r="A56660" s="52">
        <v>45139</v>
      </c>
      <c r="B56660" t="s">
        <v>1870</v>
      </c>
      <c r="C56660" t="s">
        <v>1871</v>
      </c>
      <c r="D56660" t="s">
        <v>105</v>
      </c>
      <c r="E56660" t="s">
        <v>833</v>
      </c>
      <c r="H56660" t="str">
        <f>IFERROR(IF(INDEX(#REF!,MATCH('Summary_working sheet'!$A56660&amp;'Summary_working sheet'!$B56660&amp;MID('Summary_working sheet'!$H$1,5,3),#REF!,FALSE),1)&lt;&gt;"","Yes","No"),"No")</f>
        <v>No</v>
      </c>
      <c r="I56660" t="str">
        <f>IFERROR(IF(INDEX(#REF!,MATCH('Summary_working sheet'!$A56660&amp;'Summary_working sheet'!$B56660&amp;MID('Summary_working sheet'!$I$1,5,4),#REF!,FALSE),1)&lt;&gt;"","Yes","No"),"No")</f>
        <v>No</v>
      </c>
    </row>
    <row r="56661" spans="1:9" x14ac:dyDescent="0.2">
      <c r="A56661" s="52">
        <v>45139</v>
      </c>
      <c r="B56661" t="s">
        <v>1872</v>
      </c>
      <c r="C56661" t="s">
        <v>1873</v>
      </c>
      <c r="D56661" t="s">
        <v>105</v>
      </c>
      <c r="E56661" t="s">
        <v>833</v>
      </c>
      <c r="H56661" t="str">
        <f>IFERROR(IF(INDEX(#REF!,MATCH('Summary_working sheet'!$A56661&amp;'Summary_working sheet'!$B56661&amp;MID('Summary_working sheet'!$H$1,5,3),#REF!,FALSE),1)&lt;&gt;"","Yes","No"),"No")</f>
        <v>No</v>
      </c>
      <c r="I56661" t="str">
        <f>IFERROR(IF(INDEX(#REF!,MATCH('Summary_working sheet'!$A56661&amp;'Summary_working sheet'!$B56661&amp;MID('Summary_working sheet'!$I$1,5,4),#REF!,FALSE),1)&lt;&gt;"","Yes","No"),"No")</f>
        <v>No</v>
      </c>
    </row>
    <row r="56662" spans="1:9" x14ac:dyDescent="0.2">
      <c r="A56662" s="52">
        <v>45139</v>
      </c>
      <c r="B56662" t="s">
        <v>1874</v>
      </c>
      <c r="C56662" t="s">
        <v>1875</v>
      </c>
      <c r="D56662" t="s">
        <v>105</v>
      </c>
      <c r="E56662" t="s">
        <v>833</v>
      </c>
      <c r="H56662" t="str">
        <f>IFERROR(IF(INDEX(#REF!,MATCH('Summary_working sheet'!$A56662&amp;'Summary_working sheet'!$B56662&amp;MID('Summary_working sheet'!$H$1,5,3),#REF!,FALSE),1)&lt;&gt;"","Yes","No"),"No")</f>
        <v>No</v>
      </c>
      <c r="I56662" t="str">
        <f>IFERROR(IF(INDEX(#REF!,MATCH('Summary_working sheet'!$A56662&amp;'Summary_working sheet'!$B56662&amp;MID('Summary_working sheet'!$I$1,5,4),#REF!,FALSE),1)&lt;&gt;"","Yes","No"),"No")</f>
        <v>No</v>
      </c>
    </row>
    <row r="56663" spans="1:9" x14ac:dyDescent="0.2">
      <c r="A56663" s="52">
        <v>45139</v>
      </c>
      <c r="B56663" t="s">
        <v>1876</v>
      </c>
      <c r="C56663" t="s">
        <v>1877</v>
      </c>
      <c r="D56663" t="s">
        <v>105</v>
      </c>
      <c r="E56663" t="s">
        <v>833</v>
      </c>
      <c r="H56663" t="str">
        <f>IFERROR(IF(INDEX(#REF!,MATCH('Summary_working sheet'!$A56663&amp;'Summary_working sheet'!$B56663&amp;MID('Summary_working sheet'!$H$1,5,3),#REF!,FALSE),1)&lt;&gt;"","Yes","No"),"No")</f>
        <v>No</v>
      </c>
      <c r="I56663" t="str">
        <f>IFERROR(IF(INDEX(#REF!,MATCH('Summary_working sheet'!$A56663&amp;'Summary_working sheet'!$B56663&amp;MID('Summary_working sheet'!$I$1,5,4),#REF!,FALSE),1)&lt;&gt;"","Yes","No"),"No")</f>
        <v>No</v>
      </c>
    </row>
    <row r="56664" spans="1:9" x14ac:dyDescent="0.2">
      <c r="A56664" s="52">
        <v>45139</v>
      </c>
      <c r="B56664" t="s">
        <v>1878</v>
      </c>
      <c r="C56664" t="s">
        <v>1879</v>
      </c>
      <c r="D56664" t="s">
        <v>105</v>
      </c>
      <c r="E56664" t="s">
        <v>833</v>
      </c>
      <c r="H56664" t="str">
        <f>IFERROR(IF(INDEX(#REF!,MATCH('Summary_working sheet'!$A56664&amp;'Summary_working sheet'!$B56664&amp;MID('Summary_working sheet'!$H$1,5,3),#REF!,FALSE),1)&lt;&gt;"","Yes","No"),"No")</f>
        <v>No</v>
      </c>
      <c r="I56664" t="str">
        <f>IFERROR(IF(INDEX(#REF!,MATCH('Summary_working sheet'!$A56664&amp;'Summary_working sheet'!$B56664&amp;MID('Summary_working sheet'!$I$1,5,4),#REF!,FALSE),1)&lt;&gt;"","Yes","No"),"No")</f>
        <v>No</v>
      </c>
    </row>
    <row r="56665" spans="1:9" x14ac:dyDescent="0.2">
      <c r="A56665" s="52">
        <v>45139</v>
      </c>
      <c r="B56665" t="s">
        <v>1880</v>
      </c>
      <c r="C56665" t="s">
        <v>1881</v>
      </c>
      <c r="D56665" t="s">
        <v>154</v>
      </c>
      <c r="E56665" t="s">
        <v>833</v>
      </c>
      <c r="H56665" t="str">
        <f>IFERROR(IF(INDEX(#REF!,MATCH('Summary_working sheet'!$A56665&amp;'Summary_working sheet'!$B56665&amp;MID('Summary_working sheet'!$H$1,5,3),#REF!,FALSE),1)&lt;&gt;"","Yes","No"),"No")</f>
        <v>No</v>
      </c>
      <c r="I56665" t="str">
        <f>IFERROR(IF(INDEX(#REF!,MATCH('Summary_working sheet'!$A56665&amp;'Summary_working sheet'!$B56665&amp;MID('Summary_working sheet'!$I$1,5,4),#REF!,FALSE),1)&lt;&gt;"","Yes","No"),"No")</f>
        <v>No</v>
      </c>
    </row>
    <row r="56666" spans="1:9" x14ac:dyDescent="0.2">
      <c r="A56666" s="52">
        <v>45139</v>
      </c>
      <c r="B56666" t="s">
        <v>1882</v>
      </c>
      <c r="C56666" t="s">
        <v>1883</v>
      </c>
      <c r="D56666" t="s">
        <v>154</v>
      </c>
      <c r="E56666" t="s">
        <v>833</v>
      </c>
      <c r="H56666" t="str">
        <f>IFERROR(IF(INDEX(#REF!,MATCH('Summary_working sheet'!$A56666&amp;'Summary_working sheet'!$B56666&amp;MID('Summary_working sheet'!$H$1,5,3),#REF!,FALSE),1)&lt;&gt;"","Yes","No"),"No")</f>
        <v>No</v>
      </c>
      <c r="I56666" t="str">
        <f>IFERROR(IF(INDEX(#REF!,MATCH('Summary_working sheet'!$A56666&amp;'Summary_working sheet'!$B56666&amp;MID('Summary_working sheet'!$I$1,5,4),#REF!,FALSE),1)&lt;&gt;"","Yes","No"),"No")</f>
        <v>No</v>
      </c>
    </row>
    <row r="56667" spans="1:9" x14ac:dyDescent="0.2">
      <c r="A56667" s="52">
        <v>45139</v>
      </c>
      <c r="B56667" t="s">
        <v>1884</v>
      </c>
      <c r="C56667" t="s">
        <v>1885</v>
      </c>
      <c r="D56667" t="s">
        <v>118</v>
      </c>
      <c r="E56667" t="s">
        <v>833</v>
      </c>
      <c r="H56667" t="str">
        <f>IFERROR(IF(INDEX(#REF!,MATCH('Summary_working sheet'!$A56667&amp;'Summary_working sheet'!$B56667&amp;MID('Summary_working sheet'!$H$1,5,3),#REF!,FALSE),1)&lt;&gt;"","Yes","No"),"No")</f>
        <v>No</v>
      </c>
      <c r="I56667" t="str">
        <f>IFERROR(IF(INDEX(#REF!,MATCH('Summary_working sheet'!$A56667&amp;'Summary_working sheet'!$B56667&amp;MID('Summary_working sheet'!$I$1,5,4),#REF!,FALSE),1)&lt;&gt;"","Yes","No"),"No")</f>
        <v>No</v>
      </c>
    </row>
    <row r="56668" spans="1:9" x14ac:dyDescent="0.2">
      <c r="A56668" s="52">
        <v>45139</v>
      </c>
      <c r="B56668" t="s">
        <v>1886</v>
      </c>
      <c r="C56668" t="s">
        <v>1887</v>
      </c>
      <c r="D56668" t="s">
        <v>154</v>
      </c>
      <c r="E56668" t="s">
        <v>833</v>
      </c>
      <c r="H56668" t="str">
        <f>IFERROR(IF(INDEX(#REF!,MATCH('Summary_working sheet'!$A56668&amp;'Summary_working sheet'!$B56668&amp;MID('Summary_working sheet'!$H$1,5,3),#REF!,FALSE),1)&lt;&gt;"","Yes","No"),"No")</f>
        <v>No</v>
      </c>
      <c r="I56668" t="str">
        <f>IFERROR(IF(INDEX(#REF!,MATCH('Summary_working sheet'!$A56668&amp;'Summary_working sheet'!$B56668&amp;MID('Summary_working sheet'!$I$1,5,4),#REF!,FALSE),1)&lt;&gt;"","Yes","No"),"No")</f>
        <v>No</v>
      </c>
    </row>
    <row r="56669" spans="1:9" x14ac:dyDescent="0.2">
      <c r="A56669" s="52">
        <v>45139</v>
      </c>
      <c r="B56669" t="s">
        <v>1888</v>
      </c>
      <c r="C56669" t="s">
        <v>1889</v>
      </c>
      <c r="D56669" t="s">
        <v>75</v>
      </c>
      <c r="E56669" t="s">
        <v>833</v>
      </c>
      <c r="H56669" t="str">
        <f>IFERROR(IF(INDEX(#REF!,MATCH('Summary_working sheet'!$A56669&amp;'Summary_working sheet'!$B56669&amp;MID('Summary_working sheet'!$H$1,5,3),#REF!,FALSE),1)&lt;&gt;"","Yes","No"),"No")</f>
        <v>No</v>
      </c>
      <c r="I56669" t="str">
        <f>IFERROR(IF(INDEX(#REF!,MATCH('Summary_working sheet'!$A56669&amp;'Summary_working sheet'!$B56669&amp;MID('Summary_working sheet'!$I$1,5,4),#REF!,FALSE),1)&lt;&gt;"","Yes","No"),"No")</f>
        <v>No</v>
      </c>
    </row>
    <row r="56670" spans="1:9" x14ac:dyDescent="0.2">
      <c r="A56670" s="52">
        <v>45139</v>
      </c>
      <c r="B56670" t="s">
        <v>1890</v>
      </c>
      <c r="C56670" t="s">
        <v>1891</v>
      </c>
      <c r="D56670" t="s">
        <v>94</v>
      </c>
      <c r="E56670" t="s">
        <v>833</v>
      </c>
      <c r="H56670" t="str">
        <f>IFERROR(IF(INDEX(#REF!,MATCH('Summary_working sheet'!$A56670&amp;'Summary_working sheet'!$B56670&amp;MID('Summary_working sheet'!$H$1,5,3),#REF!,FALSE),1)&lt;&gt;"","Yes","No"),"No")</f>
        <v>No</v>
      </c>
      <c r="I56670" t="str">
        <f>IFERROR(IF(INDEX(#REF!,MATCH('Summary_working sheet'!$A56670&amp;'Summary_working sheet'!$B56670&amp;MID('Summary_working sheet'!$I$1,5,4),#REF!,FALSE),1)&lt;&gt;"","Yes","No"),"No")</f>
        <v>No</v>
      </c>
    </row>
    <row r="56671" spans="1:9" x14ac:dyDescent="0.2">
      <c r="A56671" s="52">
        <v>45139</v>
      </c>
      <c r="B56671" t="s">
        <v>1892</v>
      </c>
      <c r="C56671" t="s">
        <v>1893</v>
      </c>
      <c r="D56671" t="s">
        <v>62</v>
      </c>
      <c r="E56671" t="s">
        <v>833</v>
      </c>
      <c r="H56671" t="str">
        <f>IFERROR(IF(INDEX(#REF!,MATCH('Summary_working sheet'!$A56671&amp;'Summary_working sheet'!$B56671&amp;MID('Summary_working sheet'!$H$1,5,3),#REF!,FALSE),1)&lt;&gt;"","Yes","No"),"No")</f>
        <v>No</v>
      </c>
      <c r="I56671" t="str">
        <f>IFERROR(IF(INDEX(#REF!,MATCH('Summary_working sheet'!$A56671&amp;'Summary_working sheet'!$B56671&amp;MID('Summary_working sheet'!$I$1,5,4),#REF!,FALSE),1)&lt;&gt;"","Yes","No"),"No")</f>
        <v>No</v>
      </c>
    </row>
    <row r="56672" spans="1:9" x14ac:dyDescent="0.2">
      <c r="A56672" s="52">
        <v>45139</v>
      </c>
      <c r="B56672" t="s">
        <v>339</v>
      </c>
      <c r="C56672" t="s">
        <v>340</v>
      </c>
      <c r="D56672" t="s">
        <v>75</v>
      </c>
      <c r="E56672" t="s">
        <v>837</v>
      </c>
      <c r="H56672" t="str">
        <f>IFERROR(IF(INDEX(#REF!,MATCH('Summary_working sheet'!$A56672&amp;'Summary_working sheet'!$B56672&amp;MID('Summary_working sheet'!$H$1,5,3),#REF!,FALSE),1)&lt;&gt;"","Yes","No"),"No")</f>
        <v>No</v>
      </c>
      <c r="I56672" t="str">
        <f>IFERROR(IF(INDEX(#REF!,MATCH('Summary_working sheet'!$A56672&amp;'Summary_working sheet'!$B56672&amp;MID('Summary_working sheet'!$I$1,5,4),#REF!,FALSE),1)&lt;&gt;"","Yes","No"),"No")</f>
        <v>No</v>
      </c>
    </row>
    <row r="56673" spans="1:9" x14ac:dyDescent="0.2">
      <c r="A56673" s="52">
        <v>45139</v>
      </c>
      <c r="B56673" t="s">
        <v>341</v>
      </c>
      <c r="C56673" t="s">
        <v>342</v>
      </c>
      <c r="D56673" t="s">
        <v>118</v>
      </c>
      <c r="E56673" t="s">
        <v>837</v>
      </c>
      <c r="H56673" t="str">
        <f>IFERROR(IF(INDEX(#REF!,MATCH('Summary_working sheet'!$A56673&amp;'Summary_working sheet'!$B56673&amp;MID('Summary_working sheet'!$H$1,5,3),#REF!,FALSE),1)&lt;&gt;"","Yes","No"),"No")</f>
        <v>No</v>
      </c>
      <c r="I56673" t="str">
        <f>IFERROR(IF(INDEX(#REF!,MATCH('Summary_working sheet'!$A56673&amp;'Summary_working sheet'!$B56673&amp;MID('Summary_working sheet'!$I$1,5,4),#REF!,FALSE),1)&lt;&gt;"","Yes","No"),"No")</f>
        <v>No</v>
      </c>
    </row>
    <row r="56674" spans="1:9" x14ac:dyDescent="0.2">
      <c r="A56674" s="52">
        <v>45139</v>
      </c>
      <c r="B56674" t="s">
        <v>1894</v>
      </c>
      <c r="C56674" t="s">
        <v>1895</v>
      </c>
      <c r="D56674" t="s">
        <v>130</v>
      </c>
      <c r="E56674" t="s">
        <v>833</v>
      </c>
      <c r="H56674" t="str">
        <f>IFERROR(IF(INDEX(#REF!,MATCH('Summary_working sheet'!$A56674&amp;'Summary_working sheet'!$B56674&amp;MID('Summary_working sheet'!$H$1,5,3),#REF!,FALSE),1)&lt;&gt;"","Yes","No"),"No")</f>
        <v>No</v>
      </c>
      <c r="I56674" t="str">
        <f>IFERROR(IF(INDEX(#REF!,MATCH('Summary_working sheet'!$A56674&amp;'Summary_working sheet'!$B56674&amp;MID('Summary_working sheet'!$I$1,5,4),#REF!,FALSE),1)&lt;&gt;"","Yes","No"),"No")</f>
        <v>No</v>
      </c>
    </row>
    <row r="56675" spans="1:9" x14ac:dyDescent="0.2">
      <c r="A56675" s="52">
        <v>45139</v>
      </c>
      <c r="B56675" t="s">
        <v>1896</v>
      </c>
      <c r="C56675" t="s">
        <v>1897</v>
      </c>
      <c r="D56675" t="s">
        <v>105</v>
      </c>
      <c r="E56675" t="s">
        <v>833</v>
      </c>
      <c r="H56675" t="str">
        <f>IFERROR(IF(INDEX(#REF!,MATCH('Summary_working sheet'!$A56675&amp;'Summary_working sheet'!$B56675&amp;MID('Summary_working sheet'!$H$1,5,3),#REF!,FALSE),1)&lt;&gt;"","Yes","No"),"No")</f>
        <v>No</v>
      </c>
      <c r="I56675" t="str">
        <f>IFERROR(IF(INDEX(#REF!,MATCH('Summary_working sheet'!$A56675&amp;'Summary_working sheet'!$B56675&amp;MID('Summary_working sheet'!$I$1,5,4),#REF!,FALSE),1)&lt;&gt;"","Yes","No"),"No")</f>
        <v>No</v>
      </c>
    </row>
    <row r="56676" spans="1:9" x14ac:dyDescent="0.2">
      <c r="A56676" s="52">
        <v>45139</v>
      </c>
      <c r="B56676" t="s">
        <v>1898</v>
      </c>
      <c r="C56676" t="s">
        <v>1899</v>
      </c>
      <c r="D56676" t="s">
        <v>94</v>
      </c>
      <c r="E56676" t="s">
        <v>833</v>
      </c>
      <c r="H56676" t="str">
        <f>IFERROR(IF(INDEX(#REF!,MATCH('Summary_working sheet'!$A56676&amp;'Summary_working sheet'!$B56676&amp;MID('Summary_working sheet'!$H$1,5,3),#REF!,FALSE),1)&lt;&gt;"","Yes","No"),"No")</f>
        <v>No</v>
      </c>
      <c r="I56676" t="str">
        <f>IFERROR(IF(INDEX(#REF!,MATCH('Summary_working sheet'!$A56676&amp;'Summary_working sheet'!$B56676&amp;MID('Summary_working sheet'!$I$1,5,4),#REF!,FALSE),1)&lt;&gt;"","Yes","No"),"No")</f>
        <v>No</v>
      </c>
    </row>
    <row r="56677" spans="1:9" x14ac:dyDescent="0.2">
      <c r="A56677" s="52">
        <v>45139</v>
      </c>
      <c r="B56677" t="s">
        <v>1900</v>
      </c>
      <c r="C56677" t="s">
        <v>1901</v>
      </c>
      <c r="D56677" t="s">
        <v>94</v>
      </c>
      <c r="E56677" t="s">
        <v>833</v>
      </c>
      <c r="H56677" t="str">
        <f>IFERROR(IF(INDEX(#REF!,MATCH('Summary_working sheet'!$A56677&amp;'Summary_working sheet'!$B56677&amp;MID('Summary_working sheet'!$H$1,5,3),#REF!,FALSE),1)&lt;&gt;"","Yes","No"),"No")</f>
        <v>No</v>
      </c>
      <c r="I56677" t="str">
        <f>IFERROR(IF(INDEX(#REF!,MATCH('Summary_working sheet'!$A56677&amp;'Summary_working sheet'!$B56677&amp;MID('Summary_working sheet'!$I$1,5,4),#REF!,FALSE),1)&lt;&gt;"","Yes","No"),"No")</f>
        <v>No</v>
      </c>
    </row>
    <row r="56678" spans="1:9" x14ac:dyDescent="0.2">
      <c r="A56678" s="52">
        <v>45139</v>
      </c>
      <c r="B56678" t="s">
        <v>343</v>
      </c>
      <c r="C56678" t="s">
        <v>344</v>
      </c>
      <c r="D56678" t="s">
        <v>62</v>
      </c>
      <c r="E56678" t="s">
        <v>837</v>
      </c>
      <c r="H56678" t="str">
        <f>IFERROR(IF(INDEX(#REF!,MATCH('Summary_working sheet'!$A56678&amp;'Summary_working sheet'!$B56678&amp;MID('Summary_working sheet'!$H$1,5,3),#REF!,FALSE),1)&lt;&gt;"","Yes","No"),"No")</f>
        <v>No</v>
      </c>
      <c r="I56678" t="str">
        <f>IFERROR(IF(INDEX(#REF!,MATCH('Summary_working sheet'!$A56678&amp;'Summary_working sheet'!$B56678&amp;MID('Summary_working sheet'!$I$1,5,4),#REF!,FALSE),1)&lt;&gt;"","Yes","No"),"No")</f>
        <v>No</v>
      </c>
    </row>
    <row r="56679" spans="1:9" x14ac:dyDescent="0.2">
      <c r="A56679" s="52">
        <v>45139</v>
      </c>
      <c r="B56679" t="s">
        <v>1902</v>
      </c>
      <c r="C56679" t="s">
        <v>1903</v>
      </c>
      <c r="D56679" t="s">
        <v>75</v>
      </c>
      <c r="E56679" t="s">
        <v>833</v>
      </c>
      <c r="H56679" t="str">
        <f>IFERROR(IF(INDEX(#REF!,MATCH('Summary_working sheet'!$A56679&amp;'Summary_working sheet'!$B56679&amp;MID('Summary_working sheet'!$H$1,5,3),#REF!,FALSE),1)&lt;&gt;"","Yes","No"),"No")</f>
        <v>No</v>
      </c>
      <c r="I56679" t="str">
        <f>IFERROR(IF(INDEX(#REF!,MATCH('Summary_working sheet'!$A56679&amp;'Summary_working sheet'!$B56679&amp;MID('Summary_working sheet'!$I$1,5,4),#REF!,FALSE),1)&lt;&gt;"","Yes","No"),"No")</f>
        <v>No</v>
      </c>
    </row>
    <row r="56680" spans="1:9" x14ac:dyDescent="0.2">
      <c r="A56680" s="52">
        <v>45139</v>
      </c>
      <c r="B56680" t="s">
        <v>1904</v>
      </c>
      <c r="C56680" t="s">
        <v>1905</v>
      </c>
      <c r="D56680" t="s">
        <v>75</v>
      </c>
      <c r="E56680" t="s">
        <v>833</v>
      </c>
      <c r="H56680" t="str">
        <f>IFERROR(IF(INDEX(#REF!,MATCH('Summary_working sheet'!$A56680&amp;'Summary_working sheet'!$B56680&amp;MID('Summary_working sheet'!$H$1,5,3),#REF!,FALSE),1)&lt;&gt;"","Yes","No"),"No")</f>
        <v>No</v>
      </c>
      <c r="I56680" t="str">
        <f>IFERROR(IF(INDEX(#REF!,MATCH('Summary_working sheet'!$A56680&amp;'Summary_working sheet'!$B56680&amp;MID('Summary_working sheet'!$I$1,5,4),#REF!,FALSE),1)&lt;&gt;"","Yes","No"),"No")</f>
        <v>No</v>
      </c>
    </row>
    <row r="56681" spans="1:9" x14ac:dyDescent="0.2">
      <c r="A56681" s="52">
        <v>45139</v>
      </c>
      <c r="B56681" t="s">
        <v>1906</v>
      </c>
      <c r="C56681" t="s">
        <v>1905</v>
      </c>
      <c r="D56681" t="s">
        <v>105</v>
      </c>
      <c r="E56681" t="s">
        <v>833</v>
      </c>
      <c r="H56681" t="str">
        <f>IFERROR(IF(INDEX(#REF!,MATCH('Summary_working sheet'!$A56681&amp;'Summary_working sheet'!$B56681&amp;MID('Summary_working sheet'!$H$1,5,3),#REF!,FALSE),1)&lt;&gt;"","Yes","No"),"No")</f>
        <v>No</v>
      </c>
      <c r="I56681" t="str">
        <f>IFERROR(IF(INDEX(#REF!,MATCH('Summary_working sheet'!$A56681&amp;'Summary_working sheet'!$B56681&amp;MID('Summary_working sheet'!$I$1,5,4),#REF!,FALSE),1)&lt;&gt;"","Yes","No"),"No")</f>
        <v>No</v>
      </c>
    </row>
    <row r="56682" spans="1:9" x14ac:dyDescent="0.2">
      <c r="A56682" s="52">
        <v>45139</v>
      </c>
      <c r="B56682" t="s">
        <v>1907</v>
      </c>
      <c r="C56682" t="s">
        <v>1908</v>
      </c>
      <c r="D56682" t="s">
        <v>75</v>
      </c>
      <c r="E56682" t="s">
        <v>833</v>
      </c>
      <c r="H56682" t="str">
        <f>IFERROR(IF(INDEX(#REF!,MATCH('Summary_working sheet'!$A56682&amp;'Summary_working sheet'!$B56682&amp;MID('Summary_working sheet'!$H$1,5,3),#REF!,FALSE),1)&lt;&gt;"","Yes","No"),"No")</f>
        <v>No</v>
      </c>
      <c r="I56682" t="str">
        <f>IFERROR(IF(INDEX(#REF!,MATCH('Summary_working sheet'!$A56682&amp;'Summary_working sheet'!$B56682&amp;MID('Summary_working sheet'!$I$1,5,4),#REF!,FALSE),1)&lt;&gt;"","Yes","No"),"No")</f>
        <v>No</v>
      </c>
    </row>
    <row r="56683" spans="1:9" x14ac:dyDescent="0.2">
      <c r="A56683" s="52">
        <v>45139</v>
      </c>
      <c r="B56683" t="s">
        <v>1909</v>
      </c>
      <c r="C56683" t="s">
        <v>1910</v>
      </c>
      <c r="D56683" t="s">
        <v>94</v>
      </c>
      <c r="E56683" t="s">
        <v>833</v>
      </c>
      <c r="H56683" t="str">
        <f>IFERROR(IF(INDEX(#REF!,MATCH('Summary_working sheet'!$A56683&amp;'Summary_working sheet'!$B56683&amp;MID('Summary_working sheet'!$H$1,5,3),#REF!,FALSE),1)&lt;&gt;"","Yes","No"),"No")</f>
        <v>No</v>
      </c>
      <c r="I56683" t="str">
        <f>IFERROR(IF(INDEX(#REF!,MATCH('Summary_working sheet'!$A56683&amp;'Summary_working sheet'!$B56683&amp;MID('Summary_working sheet'!$I$1,5,4),#REF!,FALSE),1)&lt;&gt;"","Yes","No"),"No")</f>
        <v>No</v>
      </c>
    </row>
    <row r="56684" spans="1:9" x14ac:dyDescent="0.2">
      <c r="A56684" s="52">
        <v>45139</v>
      </c>
      <c r="B56684" t="s">
        <v>1911</v>
      </c>
      <c r="C56684" t="s">
        <v>1912</v>
      </c>
      <c r="D56684" t="s">
        <v>105</v>
      </c>
      <c r="E56684" t="s">
        <v>833</v>
      </c>
      <c r="H56684" t="str">
        <f>IFERROR(IF(INDEX(#REF!,MATCH('Summary_working sheet'!$A56684&amp;'Summary_working sheet'!$B56684&amp;MID('Summary_working sheet'!$H$1,5,3),#REF!,FALSE),1)&lt;&gt;"","Yes","No"),"No")</f>
        <v>No</v>
      </c>
      <c r="I56684" t="str">
        <f>IFERROR(IF(INDEX(#REF!,MATCH('Summary_working sheet'!$A56684&amp;'Summary_working sheet'!$B56684&amp;MID('Summary_working sheet'!$I$1,5,4),#REF!,FALSE),1)&lt;&gt;"","Yes","No"),"No")</f>
        <v>No</v>
      </c>
    </row>
    <row r="56685" spans="1:9" x14ac:dyDescent="0.2">
      <c r="A56685" s="52">
        <v>45139</v>
      </c>
      <c r="B56685" t="s">
        <v>1913</v>
      </c>
      <c r="C56685" t="s">
        <v>1914</v>
      </c>
      <c r="D56685" t="s">
        <v>105</v>
      </c>
      <c r="E56685" t="s">
        <v>833</v>
      </c>
      <c r="H56685" t="str">
        <f>IFERROR(IF(INDEX(#REF!,MATCH('Summary_working sheet'!$A56685&amp;'Summary_working sheet'!$B56685&amp;MID('Summary_working sheet'!$H$1,5,3),#REF!,FALSE),1)&lt;&gt;"","Yes","No"),"No")</f>
        <v>No</v>
      </c>
      <c r="I56685" t="str">
        <f>IFERROR(IF(INDEX(#REF!,MATCH('Summary_working sheet'!$A56685&amp;'Summary_working sheet'!$B56685&amp;MID('Summary_working sheet'!$I$1,5,4),#REF!,FALSE),1)&lt;&gt;"","Yes","No"),"No")</f>
        <v>No</v>
      </c>
    </row>
    <row r="56686" spans="1:9" x14ac:dyDescent="0.2">
      <c r="A56686" s="52">
        <v>45139</v>
      </c>
      <c r="B56686" t="s">
        <v>345</v>
      </c>
      <c r="C56686" t="s">
        <v>346</v>
      </c>
      <c r="D56686" t="s">
        <v>118</v>
      </c>
      <c r="E56686" t="s">
        <v>837</v>
      </c>
      <c r="H56686" t="str">
        <f>IFERROR(IF(INDEX(#REF!,MATCH('Summary_working sheet'!$A56686&amp;'Summary_working sheet'!$B56686&amp;MID('Summary_working sheet'!$H$1,5,3),#REF!,FALSE),1)&lt;&gt;"","Yes","No"),"No")</f>
        <v>No</v>
      </c>
      <c r="I56686" t="str">
        <f>IFERROR(IF(INDEX(#REF!,MATCH('Summary_working sheet'!$A56686&amp;'Summary_working sheet'!$B56686&amp;MID('Summary_working sheet'!$I$1,5,4),#REF!,FALSE),1)&lt;&gt;"","Yes","No"),"No")</f>
        <v>No</v>
      </c>
    </row>
    <row r="56687" spans="1:9" x14ac:dyDescent="0.2">
      <c r="A56687" s="52">
        <v>45139</v>
      </c>
      <c r="B56687" t="s">
        <v>1915</v>
      </c>
      <c r="C56687" t="s">
        <v>1916</v>
      </c>
      <c r="D56687" t="s">
        <v>75</v>
      </c>
      <c r="E56687" t="s">
        <v>833</v>
      </c>
      <c r="H56687" t="str">
        <f>IFERROR(IF(INDEX(#REF!,MATCH('Summary_working sheet'!$A56687&amp;'Summary_working sheet'!$B56687&amp;MID('Summary_working sheet'!$H$1,5,3),#REF!,FALSE),1)&lt;&gt;"","Yes","No"),"No")</f>
        <v>No</v>
      </c>
      <c r="I56687" t="str">
        <f>IFERROR(IF(INDEX(#REF!,MATCH('Summary_working sheet'!$A56687&amp;'Summary_working sheet'!$B56687&amp;MID('Summary_working sheet'!$I$1,5,4),#REF!,FALSE),1)&lt;&gt;"","Yes","No"),"No")</f>
        <v>No</v>
      </c>
    </row>
    <row r="56688" spans="1:9" x14ac:dyDescent="0.2">
      <c r="A56688" s="52">
        <v>45139</v>
      </c>
      <c r="B56688" t="s">
        <v>348</v>
      </c>
      <c r="C56688" t="s">
        <v>349</v>
      </c>
      <c r="D56688" t="s">
        <v>75</v>
      </c>
      <c r="E56688" t="s">
        <v>837</v>
      </c>
      <c r="H56688" t="str">
        <f>IFERROR(IF(INDEX(#REF!,MATCH('Summary_working sheet'!$A56688&amp;'Summary_working sheet'!$B56688&amp;MID('Summary_working sheet'!$H$1,5,3),#REF!,FALSE),1)&lt;&gt;"","Yes","No"),"No")</f>
        <v>No</v>
      </c>
      <c r="I56688" t="str">
        <f>IFERROR(IF(INDEX(#REF!,MATCH('Summary_working sheet'!$A56688&amp;'Summary_working sheet'!$B56688&amp;MID('Summary_working sheet'!$I$1,5,4),#REF!,FALSE),1)&lt;&gt;"","Yes","No"),"No")</f>
        <v>No</v>
      </c>
    </row>
    <row r="56689" spans="1:9" x14ac:dyDescent="0.2">
      <c r="A56689" s="52">
        <v>45139</v>
      </c>
      <c r="B56689" t="s">
        <v>1917</v>
      </c>
      <c r="C56689" t="s">
        <v>1918</v>
      </c>
      <c r="D56689" t="s">
        <v>75</v>
      </c>
      <c r="E56689" t="s">
        <v>833</v>
      </c>
      <c r="H56689" t="str">
        <f>IFERROR(IF(INDEX(#REF!,MATCH('Summary_working sheet'!$A56689&amp;'Summary_working sheet'!$B56689&amp;MID('Summary_working sheet'!$H$1,5,3),#REF!,FALSE),1)&lt;&gt;"","Yes","No"),"No")</f>
        <v>No</v>
      </c>
      <c r="I56689" t="str">
        <f>IFERROR(IF(INDEX(#REF!,MATCH('Summary_working sheet'!$A56689&amp;'Summary_working sheet'!$B56689&amp;MID('Summary_working sheet'!$I$1,5,4),#REF!,FALSE),1)&lt;&gt;"","Yes","No"),"No")</f>
        <v>No</v>
      </c>
    </row>
    <row r="56690" spans="1:9" x14ac:dyDescent="0.2">
      <c r="A56690" s="52">
        <v>45139</v>
      </c>
      <c r="B56690" t="s">
        <v>1919</v>
      </c>
      <c r="C56690" t="s">
        <v>1920</v>
      </c>
      <c r="D56690" t="s">
        <v>94</v>
      </c>
      <c r="E56690" t="s">
        <v>833</v>
      </c>
      <c r="H56690" t="str">
        <f>IFERROR(IF(INDEX(#REF!,MATCH('Summary_working sheet'!$A56690&amp;'Summary_working sheet'!$B56690&amp;MID('Summary_working sheet'!$H$1,5,3),#REF!,FALSE),1)&lt;&gt;"","Yes","No"),"No")</f>
        <v>No</v>
      </c>
      <c r="I56690" t="str">
        <f>IFERROR(IF(INDEX(#REF!,MATCH('Summary_working sheet'!$A56690&amp;'Summary_working sheet'!$B56690&amp;MID('Summary_working sheet'!$I$1,5,4),#REF!,FALSE),1)&lt;&gt;"","Yes","No"),"No")</f>
        <v>No</v>
      </c>
    </row>
    <row r="56691" spans="1:9" x14ac:dyDescent="0.2">
      <c r="A56691" s="52">
        <v>45139</v>
      </c>
      <c r="B56691" t="s">
        <v>1921</v>
      </c>
      <c r="C56691" t="s">
        <v>1922</v>
      </c>
      <c r="D56691" t="s">
        <v>94</v>
      </c>
      <c r="E56691" t="s">
        <v>833</v>
      </c>
      <c r="H56691" t="str">
        <f>IFERROR(IF(INDEX(#REF!,MATCH('Summary_working sheet'!$A56691&amp;'Summary_working sheet'!$B56691&amp;MID('Summary_working sheet'!$H$1,5,3),#REF!,FALSE),1)&lt;&gt;"","Yes","No"),"No")</f>
        <v>No</v>
      </c>
      <c r="I56691" t="str">
        <f>IFERROR(IF(INDEX(#REF!,MATCH('Summary_working sheet'!$A56691&amp;'Summary_working sheet'!$B56691&amp;MID('Summary_working sheet'!$I$1,5,4),#REF!,FALSE),1)&lt;&gt;"","Yes","No"),"No")</f>
        <v>No</v>
      </c>
    </row>
    <row r="56692" spans="1:9" x14ac:dyDescent="0.2">
      <c r="A56692" s="52">
        <v>45139</v>
      </c>
      <c r="B56692" t="s">
        <v>1923</v>
      </c>
      <c r="C56692" t="s">
        <v>1924</v>
      </c>
      <c r="D56692" t="s">
        <v>118</v>
      </c>
      <c r="E56692" t="s">
        <v>833</v>
      </c>
      <c r="H56692" t="str">
        <f>IFERROR(IF(INDEX(#REF!,MATCH('Summary_working sheet'!$A56692&amp;'Summary_working sheet'!$B56692&amp;MID('Summary_working sheet'!$H$1,5,3),#REF!,FALSE),1)&lt;&gt;"","Yes","No"),"No")</f>
        <v>No</v>
      </c>
      <c r="I56692" t="str">
        <f>IFERROR(IF(INDEX(#REF!,MATCH('Summary_working sheet'!$A56692&amp;'Summary_working sheet'!$B56692&amp;MID('Summary_working sheet'!$I$1,5,4),#REF!,FALSE),1)&lt;&gt;"","Yes","No"),"No")</f>
        <v>No</v>
      </c>
    </row>
    <row r="56693" spans="1:9" x14ac:dyDescent="0.2">
      <c r="A56693" s="52">
        <v>45139</v>
      </c>
      <c r="B56693" t="s">
        <v>352</v>
      </c>
      <c r="C56693" t="s">
        <v>1925</v>
      </c>
      <c r="D56693" t="s">
        <v>154</v>
      </c>
      <c r="E56693" t="s">
        <v>36</v>
      </c>
      <c r="H56693" t="str">
        <f>IFERROR(IF(INDEX(#REF!,MATCH('Summary_working sheet'!$A56693&amp;'Summary_working sheet'!$B56693&amp;MID('Summary_working sheet'!$H$1,5,3),#REF!,FALSE),1)&lt;&gt;"","Yes","No"),"No")</f>
        <v>No</v>
      </c>
      <c r="I56693" t="str">
        <f>IFERROR(IF(INDEX(#REF!,MATCH('Summary_working sheet'!$A56693&amp;'Summary_working sheet'!$B56693&amp;MID('Summary_working sheet'!$I$1,5,4),#REF!,FALSE),1)&lt;&gt;"","Yes","No"),"No")</f>
        <v>No</v>
      </c>
    </row>
    <row r="56694" spans="1:9" x14ac:dyDescent="0.2">
      <c r="A56694" s="52">
        <v>45139</v>
      </c>
      <c r="B56694" t="s">
        <v>1926</v>
      </c>
      <c r="C56694" t="s">
        <v>1927</v>
      </c>
      <c r="D56694" t="s">
        <v>130</v>
      </c>
      <c r="E56694" t="s">
        <v>833</v>
      </c>
      <c r="H56694" t="str">
        <f>IFERROR(IF(INDEX(#REF!,MATCH('Summary_working sheet'!$A56694&amp;'Summary_working sheet'!$B56694&amp;MID('Summary_working sheet'!$H$1,5,3),#REF!,FALSE),1)&lt;&gt;"","Yes","No"),"No")</f>
        <v>No</v>
      </c>
      <c r="I56694" t="str">
        <f>IFERROR(IF(INDEX(#REF!,MATCH('Summary_working sheet'!$A56694&amp;'Summary_working sheet'!$B56694&amp;MID('Summary_working sheet'!$I$1,5,4),#REF!,FALSE),1)&lt;&gt;"","Yes","No"),"No")</f>
        <v>No</v>
      </c>
    </row>
    <row r="56695" spans="1:9" x14ac:dyDescent="0.2">
      <c r="A56695" s="52">
        <v>45139</v>
      </c>
      <c r="B56695" t="s">
        <v>1928</v>
      </c>
      <c r="C56695" t="s">
        <v>1929</v>
      </c>
      <c r="D56695" t="s">
        <v>75</v>
      </c>
      <c r="E56695" t="s">
        <v>833</v>
      </c>
      <c r="H56695" t="str">
        <f>IFERROR(IF(INDEX(#REF!,MATCH('Summary_working sheet'!$A56695&amp;'Summary_working sheet'!$B56695&amp;MID('Summary_working sheet'!$H$1,5,3),#REF!,FALSE),1)&lt;&gt;"","Yes","No"),"No")</f>
        <v>No</v>
      </c>
      <c r="I56695" t="str">
        <f>IFERROR(IF(INDEX(#REF!,MATCH('Summary_working sheet'!$A56695&amp;'Summary_working sheet'!$B56695&amp;MID('Summary_working sheet'!$I$1,5,4),#REF!,FALSE),1)&lt;&gt;"","Yes","No"),"No")</f>
        <v>No</v>
      </c>
    </row>
    <row r="56696" spans="1:9" x14ac:dyDescent="0.2">
      <c r="A56696" s="52">
        <v>45139</v>
      </c>
      <c r="B56696" t="s">
        <v>1930</v>
      </c>
      <c r="C56696" t="s">
        <v>1931</v>
      </c>
      <c r="D56696" t="s">
        <v>130</v>
      </c>
      <c r="E56696" t="s">
        <v>833</v>
      </c>
      <c r="H56696" t="str">
        <f>IFERROR(IF(INDEX(#REF!,MATCH('Summary_working sheet'!$A56696&amp;'Summary_working sheet'!$B56696&amp;MID('Summary_working sheet'!$H$1,5,3),#REF!,FALSE),1)&lt;&gt;"","Yes","No"),"No")</f>
        <v>No</v>
      </c>
      <c r="I56696" t="str">
        <f>IFERROR(IF(INDEX(#REF!,MATCH('Summary_working sheet'!$A56696&amp;'Summary_working sheet'!$B56696&amp;MID('Summary_working sheet'!$I$1,5,4),#REF!,FALSE),1)&lt;&gt;"","Yes","No"),"No")</f>
        <v>No</v>
      </c>
    </row>
    <row r="56697" spans="1:9" x14ac:dyDescent="0.2">
      <c r="A56697" s="52">
        <v>45139</v>
      </c>
      <c r="B56697" t="s">
        <v>1932</v>
      </c>
      <c r="C56697" t="s">
        <v>1933</v>
      </c>
      <c r="D56697" t="s">
        <v>75</v>
      </c>
      <c r="E56697" t="s">
        <v>833</v>
      </c>
      <c r="H56697" t="str">
        <f>IFERROR(IF(INDEX(#REF!,MATCH('Summary_working sheet'!$A56697&amp;'Summary_working sheet'!$B56697&amp;MID('Summary_working sheet'!$H$1,5,3),#REF!,FALSE),1)&lt;&gt;"","Yes","No"),"No")</f>
        <v>No</v>
      </c>
      <c r="I56697" t="str">
        <f>IFERROR(IF(INDEX(#REF!,MATCH('Summary_working sheet'!$A56697&amp;'Summary_working sheet'!$B56697&amp;MID('Summary_working sheet'!$I$1,5,4),#REF!,FALSE),1)&lt;&gt;"","Yes","No"),"No")</f>
        <v>No</v>
      </c>
    </row>
    <row r="56698" spans="1:9" x14ac:dyDescent="0.2">
      <c r="A56698" s="52">
        <v>45139</v>
      </c>
      <c r="B56698" t="s">
        <v>1934</v>
      </c>
      <c r="C56698" t="s">
        <v>1935</v>
      </c>
      <c r="D56698" t="s">
        <v>118</v>
      </c>
      <c r="E56698" t="s">
        <v>833</v>
      </c>
      <c r="H56698" t="str">
        <f>IFERROR(IF(INDEX(#REF!,MATCH('Summary_working sheet'!$A56698&amp;'Summary_working sheet'!$B56698&amp;MID('Summary_working sheet'!$H$1,5,3),#REF!,FALSE),1)&lt;&gt;"","Yes","No"),"No")</f>
        <v>No</v>
      </c>
      <c r="I56698" t="str">
        <f>IFERROR(IF(INDEX(#REF!,MATCH('Summary_working sheet'!$A56698&amp;'Summary_working sheet'!$B56698&amp;MID('Summary_working sheet'!$I$1,5,4),#REF!,FALSE),1)&lt;&gt;"","Yes","No"),"No")</f>
        <v>No</v>
      </c>
    </row>
    <row r="56699" spans="1:9" x14ac:dyDescent="0.2">
      <c r="A56699" s="52">
        <v>45139</v>
      </c>
      <c r="B56699" t="s">
        <v>1936</v>
      </c>
      <c r="C56699" t="s">
        <v>1937</v>
      </c>
      <c r="D56699" t="s">
        <v>118</v>
      </c>
      <c r="E56699" t="s">
        <v>833</v>
      </c>
      <c r="H56699" t="str">
        <f>IFERROR(IF(INDEX(#REF!,MATCH('Summary_working sheet'!$A56699&amp;'Summary_working sheet'!$B56699&amp;MID('Summary_working sheet'!$H$1,5,3),#REF!,FALSE),1)&lt;&gt;"","Yes","No"),"No")</f>
        <v>No</v>
      </c>
      <c r="I56699" t="str">
        <f>IFERROR(IF(INDEX(#REF!,MATCH('Summary_working sheet'!$A56699&amp;'Summary_working sheet'!$B56699&amp;MID('Summary_working sheet'!$I$1,5,4),#REF!,FALSE),1)&lt;&gt;"","Yes","No"),"No")</f>
        <v>No</v>
      </c>
    </row>
    <row r="56700" spans="1:9" x14ac:dyDescent="0.2">
      <c r="A56700" s="52">
        <v>45139</v>
      </c>
      <c r="B56700" t="s">
        <v>1938</v>
      </c>
      <c r="C56700" t="s">
        <v>1939</v>
      </c>
      <c r="D56700" t="s">
        <v>94</v>
      </c>
      <c r="E56700" t="s">
        <v>833</v>
      </c>
      <c r="H56700" t="str">
        <f>IFERROR(IF(INDEX(#REF!,MATCH('Summary_working sheet'!$A56700&amp;'Summary_working sheet'!$B56700&amp;MID('Summary_working sheet'!$H$1,5,3),#REF!,FALSE),1)&lt;&gt;"","Yes","No"),"No")</f>
        <v>No</v>
      </c>
      <c r="I56700" t="str">
        <f>IFERROR(IF(INDEX(#REF!,MATCH('Summary_working sheet'!$A56700&amp;'Summary_working sheet'!$B56700&amp;MID('Summary_working sheet'!$I$1,5,4),#REF!,FALSE),1)&lt;&gt;"","Yes","No"),"No")</f>
        <v>No</v>
      </c>
    </row>
    <row r="56701" spans="1:9" x14ac:dyDescent="0.2">
      <c r="A56701" s="52">
        <v>45139</v>
      </c>
      <c r="B56701" t="s">
        <v>354</v>
      </c>
      <c r="C56701" t="s">
        <v>1940</v>
      </c>
      <c r="D56701" t="s">
        <v>62</v>
      </c>
      <c r="E56701" t="s">
        <v>837</v>
      </c>
      <c r="H56701" t="str">
        <f>IFERROR(IF(INDEX(#REF!,MATCH('Summary_working sheet'!$A56701&amp;'Summary_working sheet'!$B56701&amp;MID('Summary_working sheet'!$H$1,5,3),#REF!,FALSE),1)&lt;&gt;"","Yes","No"),"No")</f>
        <v>No</v>
      </c>
      <c r="I56701" t="str">
        <f>IFERROR(IF(INDEX(#REF!,MATCH('Summary_working sheet'!$A56701&amp;'Summary_working sheet'!$B56701&amp;MID('Summary_working sheet'!$I$1,5,4),#REF!,FALSE),1)&lt;&gt;"","Yes","No"),"No")</f>
        <v>No</v>
      </c>
    </row>
    <row r="56702" spans="1:9" x14ac:dyDescent="0.2">
      <c r="A56702" s="52">
        <v>45139</v>
      </c>
      <c r="B56702" t="s">
        <v>356</v>
      </c>
      <c r="C56702" t="s">
        <v>267</v>
      </c>
      <c r="D56702" t="s">
        <v>105</v>
      </c>
      <c r="E56702" t="s">
        <v>837</v>
      </c>
      <c r="H56702" t="str">
        <f>IFERROR(IF(INDEX(#REF!,MATCH('Summary_working sheet'!$A56702&amp;'Summary_working sheet'!$B56702&amp;MID('Summary_working sheet'!$H$1,5,3),#REF!,FALSE),1)&lt;&gt;"","Yes","No"),"No")</f>
        <v>No</v>
      </c>
      <c r="I56702" t="str">
        <f>IFERROR(IF(INDEX(#REF!,MATCH('Summary_working sheet'!$A56702&amp;'Summary_working sheet'!$B56702&amp;MID('Summary_working sheet'!$I$1,5,4),#REF!,FALSE),1)&lt;&gt;"","Yes","No"),"No")</f>
        <v>No</v>
      </c>
    </row>
    <row r="56703" spans="1:9" x14ac:dyDescent="0.2">
      <c r="A56703" s="52">
        <v>45139</v>
      </c>
      <c r="B56703" t="s">
        <v>1941</v>
      </c>
      <c r="C56703" t="s">
        <v>1942</v>
      </c>
      <c r="D56703" t="s">
        <v>105</v>
      </c>
      <c r="E56703" t="s">
        <v>833</v>
      </c>
      <c r="H56703" t="str">
        <f>IFERROR(IF(INDEX(#REF!,MATCH('Summary_working sheet'!$A56703&amp;'Summary_working sheet'!$B56703&amp;MID('Summary_working sheet'!$H$1,5,3),#REF!,FALSE),1)&lt;&gt;"","Yes","No"),"No")</f>
        <v>No</v>
      </c>
      <c r="I56703" t="str">
        <f>IFERROR(IF(INDEX(#REF!,MATCH('Summary_working sheet'!$A56703&amp;'Summary_working sheet'!$B56703&amp;MID('Summary_working sheet'!$I$1,5,4),#REF!,FALSE),1)&lt;&gt;"","Yes","No"),"No")</f>
        <v>No</v>
      </c>
    </row>
    <row r="56704" spans="1:9" x14ac:dyDescent="0.2">
      <c r="A56704" s="52">
        <v>45139</v>
      </c>
      <c r="B56704" t="s">
        <v>1943</v>
      </c>
      <c r="C56704" t="s">
        <v>1944</v>
      </c>
      <c r="D56704" t="s">
        <v>130</v>
      </c>
      <c r="E56704" t="s">
        <v>833</v>
      </c>
      <c r="H56704" t="str">
        <f>IFERROR(IF(INDEX(#REF!,MATCH('Summary_working sheet'!$A56704&amp;'Summary_working sheet'!$B56704&amp;MID('Summary_working sheet'!$H$1,5,3),#REF!,FALSE),1)&lt;&gt;"","Yes","No"),"No")</f>
        <v>No</v>
      </c>
      <c r="I56704" t="str">
        <f>IFERROR(IF(INDEX(#REF!,MATCH('Summary_working sheet'!$A56704&amp;'Summary_working sheet'!$B56704&amp;MID('Summary_working sheet'!$I$1,5,4),#REF!,FALSE),1)&lt;&gt;"","Yes","No"),"No")</f>
        <v>No</v>
      </c>
    </row>
    <row r="56705" spans="1:9" x14ac:dyDescent="0.2">
      <c r="A56705" s="52">
        <v>45139</v>
      </c>
      <c r="B56705" t="s">
        <v>1945</v>
      </c>
      <c r="C56705" t="s">
        <v>1946</v>
      </c>
      <c r="D56705" t="s">
        <v>118</v>
      </c>
      <c r="E56705" t="s">
        <v>833</v>
      </c>
      <c r="H56705" t="str">
        <f>IFERROR(IF(INDEX(#REF!,MATCH('Summary_working sheet'!$A56705&amp;'Summary_working sheet'!$B56705&amp;MID('Summary_working sheet'!$H$1,5,3),#REF!,FALSE),1)&lt;&gt;"","Yes","No"),"No")</f>
        <v>No</v>
      </c>
      <c r="I56705" t="str">
        <f>IFERROR(IF(INDEX(#REF!,MATCH('Summary_working sheet'!$A56705&amp;'Summary_working sheet'!$B56705&amp;MID('Summary_working sheet'!$I$1,5,4),#REF!,FALSE),1)&lt;&gt;"","Yes","No"),"No")</f>
        <v>No</v>
      </c>
    </row>
    <row r="56706" spans="1:9" x14ac:dyDescent="0.2">
      <c r="A56706" s="52">
        <v>45139</v>
      </c>
      <c r="B56706" t="s">
        <v>1947</v>
      </c>
      <c r="C56706" t="s">
        <v>1948</v>
      </c>
      <c r="D56706" t="s">
        <v>130</v>
      </c>
      <c r="E56706" t="s">
        <v>833</v>
      </c>
      <c r="H56706" t="str">
        <f>IFERROR(IF(INDEX(#REF!,MATCH('Summary_working sheet'!$A56706&amp;'Summary_working sheet'!$B56706&amp;MID('Summary_working sheet'!$H$1,5,3),#REF!,FALSE),1)&lt;&gt;"","Yes","No"),"No")</f>
        <v>No</v>
      </c>
      <c r="I56706" t="str">
        <f>IFERROR(IF(INDEX(#REF!,MATCH('Summary_working sheet'!$A56706&amp;'Summary_working sheet'!$B56706&amp;MID('Summary_working sheet'!$I$1,5,4),#REF!,FALSE),1)&lt;&gt;"","Yes","No"),"No")</f>
        <v>No</v>
      </c>
    </row>
    <row r="56707" spans="1:9" x14ac:dyDescent="0.2">
      <c r="A56707" s="52">
        <v>45139</v>
      </c>
      <c r="B56707" t="s">
        <v>1949</v>
      </c>
      <c r="C56707" t="s">
        <v>1950</v>
      </c>
      <c r="D56707" t="s">
        <v>105</v>
      </c>
      <c r="E56707" t="s">
        <v>833</v>
      </c>
      <c r="H56707" t="str">
        <f>IFERROR(IF(INDEX(#REF!,MATCH('Summary_working sheet'!$A56707&amp;'Summary_working sheet'!$B56707&amp;MID('Summary_working sheet'!$H$1,5,3),#REF!,FALSE),1)&lt;&gt;"","Yes","No"),"No")</f>
        <v>No</v>
      </c>
      <c r="I56707" t="str">
        <f>IFERROR(IF(INDEX(#REF!,MATCH('Summary_working sheet'!$A56707&amp;'Summary_working sheet'!$B56707&amp;MID('Summary_working sheet'!$I$1,5,4),#REF!,FALSE),1)&lt;&gt;"","Yes","No"),"No")</f>
        <v>No</v>
      </c>
    </row>
    <row r="56708" spans="1:9" x14ac:dyDescent="0.2">
      <c r="A56708" s="52">
        <v>45139</v>
      </c>
      <c r="B56708" t="s">
        <v>1951</v>
      </c>
      <c r="C56708" t="s">
        <v>1952</v>
      </c>
      <c r="D56708" t="s">
        <v>94</v>
      </c>
      <c r="E56708" t="s">
        <v>833</v>
      </c>
      <c r="H56708" t="str">
        <f>IFERROR(IF(INDEX(#REF!,MATCH('Summary_working sheet'!$A56708&amp;'Summary_working sheet'!$B56708&amp;MID('Summary_working sheet'!$H$1,5,3),#REF!,FALSE),1)&lt;&gt;"","Yes","No"),"No")</f>
        <v>No</v>
      </c>
      <c r="I56708" t="str">
        <f>IFERROR(IF(INDEX(#REF!,MATCH('Summary_working sheet'!$A56708&amp;'Summary_working sheet'!$B56708&amp;MID('Summary_working sheet'!$I$1,5,4),#REF!,FALSE),1)&lt;&gt;"","Yes","No"),"No")</f>
        <v>No</v>
      </c>
    </row>
    <row r="56709" spans="1:9" x14ac:dyDescent="0.2">
      <c r="A56709" s="52">
        <v>45139</v>
      </c>
      <c r="B56709" t="s">
        <v>1953</v>
      </c>
      <c r="C56709" t="s">
        <v>1954</v>
      </c>
      <c r="D56709" t="s">
        <v>94</v>
      </c>
      <c r="E56709" t="s">
        <v>833</v>
      </c>
      <c r="H56709" t="str">
        <f>IFERROR(IF(INDEX(#REF!,MATCH('Summary_working sheet'!$A56709&amp;'Summary_working sheet'!$B56709&amp;MID('Summary_working sheet'!$H$1,5,3),#REF!,FALSE),1)&lt;&gt;"","Yes","No"),"No")</f>
        <v>No</v>
      </c>
      <c r="I56709" t="str">
        <f>IFERROR(IF(INDEX(#REF!,MATCH('Summary_working sheet'!$A56709&amp;'Summary_working sheet'!$B56709&amp;MID('Summary_working sheet'!$I$1,5,4),#REF!,FALSE),1)&lt;&gt;"","Yes","No"),"No")</f>
        <v>No</v>
      </c>
    </row>
    <row r="56710" spans="1:9" x14ac:dyDescent="0.2">
      <c r="A56710" s="52">
        <v>45139</v>
      </c>
      <c r="B56710" t="s">
        <v>1955</v>
      </c>
      <c r="C56710" t="s">
        <v>1956</v>
      </c>
      <c r="D56710" t="s">
        <v>94</v>
      </c>
      <c r="E56710" t="s">
        <v>833</v>
      </c>
      <c r="H56710" t="str">
        <f>IFERROR(IF(INDEX(#REF!,MATCH('Summary_working sheet'!$A56710&amp;'Summary_working sheet'!$B56710&amp;MID('Summary_working sheet'!$H$1,5,3),#REF!,FALSE),1)&lt;&gt;"","Yes","No"),"No")</f>
        <v>No</v>
      </c>
      <c r="I56710" t="str">
        <f>IFERROR(IF(INDEX(#REF!,MATCH('Summary_working sheet'!$A56710&amp;'Summary_working sheet'!$B56710&amp;MID('Summary_working sheet'!$I$1,5,4),#REF!,FALSE),1)&lt;&gt;"","Yes","No"),"No")</f>
        <v>No</v>
      </c>
    </row>
    <row r="56711" spans="1:9" x14ac:dyDescent="0.2">
      <c r="A56711" s="52">
        <v>45139</v>
      </c>
      <c r="B56711" t="s">
        <v>1957</v>
      </c>
      <c r="C56711" t="s">
        <v>1958</v>
      </c>
      <c r="D56711" t="s">
        <v>105</v>
      </c>
      <c r="E56711" t="s">
        <v>833</v>
      </c>
      <c r="H56711" t="str">
        <f>IFERROR(IF(INDEX(#REF!,MATCH('Summary_working sheet'!$A56711&amp;'Summary_working sheet'!$B56711&amp;MID('Summary_working sheet'!$H$1,5,3),#REF!,FALSE),1)&lt;&gt;"","Yes","No"),"No")</f>
        <v>No</v>
      </c>
      <c r="I56711" t="str">
        <f>IFERROR(IF(INDEX(#REF!,MATCH('Summary_working sheet'!$A56711&amp;'Summary_working sheet'!$B56711&amp;MID('Summary_working sheet'!$I$1,5,4),#REF!,FALSE),1)&lt;&gt;"","Yes","No"),"No")</f>
        <v>No</v>
      </c>
    </row>
    <row r="56712" spans="1:9" x14ac:dyDescent="0.2">
      <c r="A56712" s="52">
        <v>45139</v>
      </c>
      <c r="B56712" t="s">
        <v>1959</v>
      </c>
      <c r="C56712" t="s">
        <v>1628</v>
      </c>
      <c r="D56712" t="s">
        <v>62</v>
      </c>
      <c r="E56712" t="s">
        <v>833</v>
      </c>
      <c r="H56712" t="str">
        <f>IFERROR(IF(INDEX(#REF!,MATCH('Summary_working sheet'!$A56712&amp;'Summary_working sheet'!$B56712&amp;MID('Summary_working sheet'!$H$1,5,3),#REF!,FALSE),1)&lt;&gt;"","Yes","No"),"No")</f>
        <v>No</v>
      </c>
      <c r="I56712" t="str">
        <f>IFERROR(IF(INDEX(#REF!,MATCH('Summary_working sheet'!$A56712&amp;'Summary_working sheet'!$B56712&amp;MID('Summary_working sheet'!$I$1,5,4),#REF!,FALSE),1)&lt;&gt;"","Yes","No"),"No")</f>
        <v>No</v>
      </c>
    </row>
    <row r="56713" spans="1:9" x14ac:dyDescent="0.2">
      <c r="A56713" s="52">
        <v>45139</v>
      </c>
      <c r="B56713" t="s">
        <v>1960</v>
      </c>
      <c r="C56713" t="s">
        <v>1961</v>
      </c>
      <c r="D56713" t="s">
        <v>94</v>
      </c>
      <c r="E56713" t="s">
        <v>833</v>
      </c>
      <c r="H56713" t="str">
        <f>IFERROR(IF(INDEX(#REF!,MATCH('Summary_working sheet'!$A56713&amp;'Summary_working sheet'!$B56713&amp;MID('Summary_working sheet'!$H$1,5,3),#REF!,FALSE),1)&lt;&gt;"","Yes","No"),"No")</f>
        <v>No</v>
      </c>
      <c r="I56713" t="str">
        <f>IFERROR(IF(INDEX(#REF!,MATCH('Summary_working sheet'!$A56713&amp;'Summary_working sheet'!$B56713&amp;MID('Summary_working sheet'!$I$1,5,4),#REF!,FALSE),1)&lt;&gt;"","Yes","No"),"No")</f>
        <v>No</v>
      </c>
    </row>
    <row r="56714" spans="1:9" x14ac:dyDescent="0.2">
      <c r="A56714" s="52">
        <v>45139</v>
      </c>
      <c r="B56714" t="s">
        <v>1962</v>
      </c>
      <c r="C56714" t="s">
        <v>1963</v>
      </c>
      <c r="D56714" t="s">
        <v>94</v>
      </c>
      <c r="E56714" t="s">
        <v>833</v>
      </c>
      <c r="H56714" t="str">
        <f>IFERROR(IF(INDEX(#REF!,MATCH('Summary_working sheet'!$A56714&amp;'Summary_working sheet'!$B56714&amp;MID('Summary_working sheet'!$H$1,5,3),#REF!,FALSE),1)&lt;&gt;"","Yes","No"),"No")</f>
        <v>No</v>
      </c>
      <c r="I56714" t="str">
        <f>IFERROR(IF(INDEX(#REF!,MATCH('Summary_working sheet'!$A56714&amp;'Summary_working sheet'!$B56714&amp;MID('Summary_working sheet'!$I$1,5,4),#REF!,FALSE),1)&lt;&gt;"","Yes","No"),"No")</f>
        <v>No</v>
      </c>
    </row>
    <row r="56715" spans="1:9" x14ac:dyDescent="0.2">
      <c r="A56715" s="52">
        <v>45139</v>
      </c>
      <c r="B56715" t="s">
        <v>1964</v>
      </c>
      <c r="C56715" t="s">
        <v>1965</v>
      </c>
      <c r="D56715" t="s">
        <v>130</v>
      </c>
      <c r="E56715" t="s">
        <v>833</v>
      </c>
      <c r="H56715" t="str">
        <f>IFERROR(IF(INDEX(#REF!,MATCH('Summary_working sheet'!$A56715&amp;'Summary_working sheet'!$B56715&amp;MID('Summary_working sheet'!$H$1,5,3),#REF!,FALSE),1)&lt;&gt;"","Yes","No"),"No")</f>
        <v>No</v>
      </c>
      <c r="I56715" t="str">
        <f>IFERROR(IF(INDEX(#REF!,MATCH('Summary_working sheet'!$A56715&amp;'Summary_working sheet'!$B56715&amp;MID('Summary_working sheet'!$I$1,5,4),#REF!,FALSE),1)&lt;&gt;"","Yes","No"),"No")</f>
        <v>No</v>
      </c>
    </row>
    <row r="56716" spans="1:9" x14ac:dyDescent="0.2">
      <c r="A56716" s="52">
        <v>45139</v>
      </c>
      <c r="B56716" t="s">
        <v>1966</v>
      </c>
      <c r="C56716" t="s">
        <v>1967</v>
      </c>
      <c r="D56716" t="s">
        <v>118</v>
      </c>
      <c r="E56716" t="s">
        <v>833</v>
      </c>
      <c r="H56716" t="str">
        <f>IFERROR(IF(INDEX(#REF!,MATCH('Summary_working sheet'!$A56716&amp;'Summary_working sheet'!$B56716&amp;MID('Summary_working sheet'!$H$1,5,3),#REF!,FALSE),1)&lt;&gt;"","Yes","No"),"No")</f>
        <v>No</v>
      </c>
      <c r="I56716" t="str">
        <f>IFERROR(IF(INDEX(#REF!,MATCH('Summary_working sheet'!$A56716&amp;'Summary_working sheet'!$B56716&amp;MID('Summary_working sheet'!$I$1,5,4),#REF!,FALSE),1)&lt;&gt;"","Yes","No"),"No")</f>
        <v>No</v>
      </c>
    </row>
    <row r="56717" spans="1:9" x14ac:dyDescent="0.2">
      <c r="A56717" s="52">
        <v>45139</v>
      </c>
      <c r="B56717" t="s">
        <v>1968</v>
      </c>
      <c r="C56717" t="s">
        <v>1969</v>
      </c>
      <c r="D56717" t="s">
        <v>105</v>
      </c>
      <c r="E56717" t="s">
        <v>833</v>
      </c>
      <c r="H56717" t="str">
        <f>IFERROR(IF(INDEX(#REF!,MATCH('Summary_working sheet'!$A56717&amp;'Summary_working sheet'!$B56717&amp;MID('Summary_working sheet'!$H$1,5,3),#REF!,FALSE),1)&lt;&gt;"","Yes","No"),"No")</f>
        <v>No</v>
      </c>
      <c r="I56717" t="str">
        <f>IFERROR(IF(INDEX(#REF!,MATCH('Summary_working sheet'!$A56717&amp;'Summary_working sheet'!$B56717&amp;MID('Summary_working sheet'!$I$1,5,4),#REF!,FALSE),1)&lt;&gt;"","Yes","No"),"No")</f>
        <v>No</v>
      </c>
    </row>
    <row r="56718" spans="1:9" x14ac:dyDescent="0.2">
      <c r="A56718" s="52">
        <v>45139</v>
      </c>
      <c r="B56718" t="s">
        <v>1970</v>
      </c>
      <c r="C56718" t="s">
        <v>1971</v>
      </c>
      <c r="D56718" t="s">
        <v>118</v>
      </c>
      <c r="E56718" t="s">
        <v>833</v>
      </c>
      <c r="H56718" t="str">
        <f>IFERROR(IF(INDEX(#REF!,MATCH('Summary_working sheet'!$A56718&amp;'Summary_working sheet'!$B56718&amp;MID('Summary_working sheet'!$H$1,5,3),#REF!,FALSE),1)&lt;&gt;"","Yes","No"),"No")</f>
        <v>No</v>
      </c>
      <c r="I56718" t="str">
        <f>IFERROR(IF(INDEX(#REF!,MATCH('Summary_working sheet'!$A56718&amp;'Summary_working sheet'!$B56718&amp;MID('Summary_working sheet'!$I$1,5,4),#REF!,FALSE),1)&lt;&gt;"","Yes","No"),"No")</f>
        <v>No</v>
      </c>
    </row>
    <row r="56719" spans="1:9" x14ac:dyDescent="0.2">
      <c r="A56719" s="52">
        <v>45139</v>
      </c>
      <c r="B56719" t="s">
        <v>1972</v>
      </c>
      <c r="C56719" t="s">
        <v>1971</v>
      </c>
      <c r="D56719" t="s">
        <v>118</v>
      </c>
      <c r="E56719" t="s">
        <v>833</v>
      </c>
      <c r="H56719" t="str">
        <f>IFERROR(IF(INDEX(#REF!,MATCH('Summary_working sheet'!$A56719&amp;'Summary_working sheet'!$B56719&amp;MID('Summary_working sheet'!$H$1,5,3),#REF!,FALSE),1)&lt;&gt;"","Yes","No"),"No")</f>
        <v>No</v>
      </c>
      <c r="I56719" t="str">
        <f>IFERROR(IF(INDEX(#REF!,MATCH('Summary_working sheet'!$A56719&amp;'Summary_working sheet'!$B56719&amp;MID('Summary_working sheet'!$I$1,5,4),#REF!,FALSE),1)&lt;&gt;"","Yes","No"),"No")</f>
        <v>No</v>
      </c>
    </row>
    <row r="56720" spans="1:9" x14ac:dyDescent="0.2">
      <c r="A56720" s="52">
        <v>45139</v>
      </c>
      <c r="B56720" t="s">
        <v>1973</v>
      </c>
      <c r="C56720" t="s">
        <v>1974</v>
      </c>
      <c r="D56720" t="s">
        <v>105</v>
      </c>
      <c r="E56720" t="s">
        <v>833</v>
      </c>
      <c r="H56720" t="str">
        <f>IFERROR(IF(INDEX(#REF!,MATCH('Summary_working sheet'!$A56720&amp;'Summary_working sheet'!$B56720&amp;MID('Summary_working sheet'!$H$1,5,3),#REF!,FALSE),1)&lt;&gt;"","Yes","No"),"No")</f>
        <v>No</v>
      </c>
      <c r="I56720" t="str">
        <f>IFERROR(IF(INDEX(#REF!,MATCH('Summary_working sheet'!$A56720&amp;'Summary_working sheet'!$B56720&amp;MID('Summary_working sheet'!$I$1,5,4),#REF!,FALSE),1)&lt;&gt;"","Yes","No"),"No")</f>
        <v>No</v>
      </c>
    </row>
    <row r="56721" spans="1:9" x14ac:dyDescent="0.2">
      <c r="A56721" s="52">
        <v>45139</v>
      </c>
      <c r="B56721" t="s">
        <v>1975</v>
      </c>
      <c r="C56721" t="s">
        <v>1976</v>
      </c>
      <c r="D56721" t="s">
        <v>130</v>
      </c>
      <c r="E56721" t="s">
        <v>833</v>
      </c>
      <c r="H56721" t="str">
        <f>IFERROR(IF(INDEX(#REF!,MATCH('Summary_working sheet'!$A56721&amp;'Summary_working sheet'!$B56721&amp;MID('Summary_working sheet'!$H$1,5,3),#REF!,FALSE),1)&lt;&gt;"","Yes","No"),"No")</f>
        <v>No</v>
      </c>
      <c r="I56721" t="str">
        <f>IFERROR(IF(INDEX(#REF!,MATCH('Summary_working sheet'!$A56721&amp;'Summary_working sheet'!$B56721&amp;MID('Summary_working sheet'!$I$1,5,4),#REF!,FALSE),1)&lt;&gt;"","Yes","No"),"No")</f>
        <v>No</v>
      </c>
    </row>
    <row r="56722" spans="1:9" x14ac:dyDescent="0.2">
      <c r="A56722" s="52">
        <v>45139</v>
      </c>
      <c r="B56722" t="s">
        <v>1977</v>
      </c>
      <c r="C56722" t="s">
        <v>1978</v>
      </c>
      <c r="D56722" t="s">
        <v>94</v>
      </c>
      <c r="E56722" t="s">
        <v>833</v>
      </c>
      <c r="H56722" t="str">
        <f>IFERROR(IF(INDEX(#REF!,MATCH('Summary_working sheet'!$A56722&amp;'Summary_working sheet'!$B56722&amp;MID('Summary_working sheet'!$H$1,5,3),#REF!,FALSE),1)&lt;&gt;"","Yes","No"),"No")</f>
        <v>No</v>
      </c>
      <c r="I56722" t="str">
        <f>IFERROR(IF(INDEX(#REF!,MATCH('Summary_working sheet'!$A56722&amp;'Summary_working sheet'!$B56722&amp;MID('Summary_working sheet'!$I$1,5,4),#REF!,FALSE),1)&lt;&gt;"","Yes","No"),"No")</f>
        <v>No</v>
      </c>
    </row>
    <row r="56723" spans="1:9" x14ac:dyDescent="0.2">
      <c r="A56723" s="52">
        <v>45139</v>
      </c>
      <c r="B56723" t="s">
        <v>1979</v>
      </c>
      <c r="C56723" t="s">
        <v>1980</v>
      </c>
      <c r="D56723" t="s">
        <v>105</v>
      </c>
      <c r="E56723" t="s">
        <v>833</v>
      </c>
      <c r="H56723" t="str">
        <f>IFERROR(IF(INDEX(#REF!,MATCH('Summary_working sheet'!$A56723&amp;'Summary_working sheet'!$B56723&amp;MID('Summary_working sheet'!$H$1,5,3),#REF!,FALSE),1)&lt;&gt;"","Yes","No"),"No")</f>
        <v>No</v>
      </c>
      <c r="I56723" t="str">
        <f>IFERROR(IF(INDEX(#REF!,MATCH('Summary_working sheet'!$A56723&amp;'Summary_working sheet'!$B56723&amp;MID('Summary_working sheet'!$I$1,5,4),#REF!,FALSE),1)&lt;&gt;"","Yes","No"),"No")</f>
        <v>No</v>
      </c>
    </row>
    <row r="56724" spans="1:9" x14ac:dyDescent="0.2">
      <c r="A56724" s="52">
        <v>45139</v>
      </c>
      <c r="B56724" t="s">
        <v>1981</v>
      </c>
      <c r="C56724" t="s">
        <v>1982</v>
      </c>
      <c r="D56724" t="s">
        <v>118</v>
      </c>
      <c r="E56724" t="s">
        <v>833</v>
      </c>
      <c r="H56724" t="str">
        <f>IFERROR(IF(INDEX(#REF!,MATCH('Summary_working sheet'!$A56724&amp;'Summary_working sheet'!$B56724&amp;MID('Summary_working sheet'!$H$1,5,3),#REF!,FALSE),1)&lt;&gt;"","Yes","No"),"No")</f>
        <v>No</v>
      </c>
      <c r="I56724" t="str">
        <f>IFERROR(IF(INDEX(#REF!,MATCH('Summary_working sheet'!$A56724&amp;'Summary_working sheet'!$B56724&amp;MID('Summary_working sheet'!$I$1,5,4),#REF!,FALSE),1)&lt;&gt;"","Yes","No"),"No")</f>
        <v>No</v>
      </c>
    </row>
    <row r="56725" spans="1:9" x14ac:dyDescent="0.2">
      <c r="A56725" s="52">
        <v>45139</v>
      </c>
      <c r="B56725" t="s">
        <v>1983</v>
      </c>
      <c r="C56725" t="s">
        <v>1984</v>
      </c>
      <c r="D56725" t="s">
        <v>118</v>
      </c>
      <c r="E56725" t="s">
        <v>833</v>
      </c>
      <c r="H56725" t="str">
        <f>IFERROR(IF(INDEX(#REF!,MATCH('Summary_working sheet'!$A56725&amp;'Summary_working sheet'!$B56725&amp;MID('Summary_working sheet'!$H$1,5,3),#REF!,FALSE),1)&lt;&gt;"","Yes","No"),"No")</f>
        <v>No</v>
      </c>
      <c r="I56725" t="str">
        <f>IFERROR(IF(INDEX(#REF!,MATCH('Summary_working sheet'!$A56725&amp;'Summary_working sheet'!$B56725&amp;MID('Summary_working sheet'!$I$1,5,4),#REF!,FALSE),1)&lt;&gt;"","Yes","No"),"No")</f>
        <v>No</v>
      </c>
    </row>
    <row r="56726" spans="1:9" x14ac:dyDescent="0.2">
      <c r="A56726" s="52">
        <v>45139</v>
      </c>
      <c r="B56726" t="s">
        <v>1985</v>
      </c>
      <c r="C56726" t="s">
        <v>1986</v>
      </c>
      <c r="D56726" t="s">
        <v>105</v>
      </c>
      <c r="E56726" t="s">
        <v>833</v>
      </c>
      <c r="H56726" t="str">
        <f>IFERROR(IF(INDEX(#REF!,MATCH('Summary_working sheet'!$A56726&amp;'Summary_working sheet'!$B56726&amp;MID('Summary_working sheet'!$H$1,5,3),#REF!,FALSE),1)&lt;&gt;"","Yes","No"),"No")</f>
        <v>No</v>
      </c>
      <c r="I56726" t="str">
        <f>IFERROR(IF(INDEX(#REF!,MATCH('Summary_working sheet'!$A56726&amp;'Summary_working sheet'!$B56726&amp;MID('Summary_working sheet'!$I$1,5,4),#REF!,FALSE),1)&lt;&gt;"","Yes","No"),"No")</f>
        <v>No</v>
      </c>
    </row>
    <row r="56727" spans="1:9" x14ac:dyDescent="0.2">
      <c r="A56727" s="52">
        <v>45139</v>
      </c>
      <c r="B56727" t="s">
        <v>1987</v>
      </c>
      <c r="C56727" t="s">
        <v>1988</v>
      </c>
      <c r="D56727" t="s">
        <v>118</v>
      </c>
      <c r="E56727" t="s">
        <v>833</v>
      </c>
      <c r="H56727" t="str">
        <f>IFERROR(IF(INDEX(#REF!,MATCH('Summary_working sheet'!$A56727&amp;'Summary_working sheet'!$B56727&amp;MID('Summary_working sheet'!$H$1,5,3),#REF!,FALSE),1)&lt;&gt;"","Yes","No"),"No")</f>
        <v>No</v>
      </c>
      <c r="I56727" t="str">
        <f>IFERROR(IF(INDEX(#REF!,MATCH('Summary_working sheet'!$A56727&amp;'Summary_working sheet'!$B56727&amp;MID('Summary_working sheet'!$I$1,5,4),#REF!,FALSE),1)&lt;&gt;"","Yes","No"),"No")</f>
        <v>No</v>
      </c>
    </row>
    <row r="56728" spans="1:9" x14ac:dyDescent="0.2">
      <c r="A56728" s="52">
        <v>45139</v>
      </c>
      <c r="B56728" t="s">
        <v>1989</v>
      </c>
      <c r="C56728" t="s">
        <v>1990</v>
      </c>
      <c r="D56728" t="s">
        <v>118</v>
      </c>
      <c r="E56728" t="s">
        <v>833</v>
      </c>
      <c r="H56728" t="str">
        <f>IFERROR(IF(INDEX(#REF!,MATCH('Summary_working sheet'!$A56728&amp;'Summary_working sheet'!$B56728&amp;MID('Summary_working sheet'!$H$1,5,3),#REF!,FALSE),1)&lt;&gt;"","Yes","No"),"No")</f>
        <v>No</v>
      </c>
      <c r="I56728" t="str">
        <f>IFERROR(IF(INDEX(#REF!,MATCH('Summary_working sheet'!$A56728&amp;'Summary_working sheet'!$B56728&amp;MID('Summary_working sheet'!$I$1,5,4),#REF!,FALSE),1)&lt;&gt;"","Yes","No"),"No")</f>
        <v>No</v>
      </c>
    </row>
    <row r="56729" spans="1:9" x14ac:dyDescent="0.2">
      <c r="A56729" s="52">
        <v>45139</v>
      </c>
      <c r="B56729" t="s">
        <v>1991</v>
      </c>
      <c r="C56729" t="s">
        <v>1992</v>
      </c>
      <c r="D56729" t="s">
        <v>105</v>
      </c>
      <c r="E56729" t="s">
        <v>833</v>
      </c>
      <c r="H56729" t="str">
        <f>IFERROR(IF(INDEX(#REF!,MATCH('Summary_working sheet'!$A56729&amp;'Summary_working sheet'!$B56729&amp;MID('Summary_working sheet'!$H$1,5,3),#REF!,FALSE),1)&lt;&gt;"","Yes","No"),"No")</f>
        <v>No</v>
      </c>
      <c r="I56729" t="str">
        <f>IFERROR(IF(INDEX(#REF!,MATCH('Summary_working sheet'!$A56729&amp;'Summary_working sheet'!$B56729&amp;MID('Summary_working sheet'!$I$1,5,4),#REF!,FALSE),1)&lt;&gt;"","Yes","No"),"No")</f>
        <v>No</v>
      </c>
    </row>
    <row r="56730" spans="1:9" x14ac:dyDescent="0.2">
      <c r="A56730" s="52">
        <v>45139</v>
      </c>
      <c r="B56730" t="s">
        <v>1993</v>
      </c>
      <c r="C56730" t="s">
        <v>1994</v>
      </c>
      <c r="D56730" t="s">
        <v>118</v>
      </c>
      <c r="E56730" t="s">
        <v>833</v>
      </c>
      <c r="H56730" t="str">
        <f>IFERROR(IF(INDEX(#REF!,MATCH('Summary_working sheet'!$A56730&amp;'Summary_working sheet'!$B56730&amp;MID('Summary_working sheet'!$H$1,5,3),#REF!,FALSE),1)&lt;&gt;"","Yes","No"),"No")</f>
        <v>No</v>
      </c>
      <c r="I56730" t="str">
        <f>IFERROR(IF(INDEX(#REF!,MATCH('Summary_working sheet'!$A56730&amp;'Summary_working sheet'!$B56730&amp;MID('Summary_working sheet'!$I$1,5,4),#REF!,FALSE),1)&lt;&gt;"","Yes","No"),"No")</f>
        <v>No</v>
      </c>
    </row>
    <row r="56731" spans="1:9" x14ac:dyDescent="0.2">
      <c r="A56731" s="52">
        <v>45139</v>
      </c>
      <c r="B56731" t="s">
        <v>1995</v>
      </c>
      <c r="C56731" t="s">
        <v>1996</v>
      </c>
      <c r="D56731" t="s">
        <v>118</v>
      </c>
      <c r="E56731" t="s">
        <v>833</v>
      </c>
      <c r="H56731" t="str">
        <f>IFERROR(IF(INDEX(#REF!,MATCH('Summary_working sheet'!$A56731&amp;'Summary_working sheet'!$B56731&amp;MID('Summary_working sheet'!$H$1,5,3),#REF!,FALSE),1)&lt;&gt;"","Yes","No"),"No")</f>
        <v>No</v>
      </c>
      <c r="I56731" t="str">
        <f>IFERROR(IF(INDEX(#REF!,MATCH('Summary_working sheet'!$A56731&amp;'Summary_working sheet'!$B56731&amp;MID('Summary_working sheet'!$I$1,5,4),#REF!,FALSE),1)&lt;&gt;"","Yes","No"),"No")</f>
        <v>No</v>
      </c>
    </row>
    <row r="56732" spans="1:9" x14ac:dyDescent="0.2">
      <c r="A56732" s="52">
        <v>45139</v>
      </c>
      <c r="B56732" t="s">
        <v>1997</v>
      </c>
      <c r="C56732" t="s">
        <v>1998</v>
      </c>
      <c r="D56732" t="s">
        <v>105</v>
      </c>
      <c r="E56732" t="s">
        <v>833</v>
      </c>
      <c r="H56732" t="str">
        <f>IFERROR(IF(INDEX(#REF!,MATCH('Summary_working sheet'!$A56732&amp;'Summary_working sheet'!$B56732&amp;MID('Summary_working sheet'!$H$1,5,3),#REF!,FALSE),1)&lt;&gt;"","Yes","No"),"No")</f>
        <v>No</v>
      </c>
      <c r="I56732" t="str">
        <f>IFERROR(IF(INDEX(#REF!,MATCH('Summary_working sheet'!$A56732&amp;'Summary_working sheet'!$B56732&amp;MID('Summary_working sheet'!$I$1,5,4),#REF!,FALSE),1)&lt;&gt;"","Yes","No"),"No")</f>
        <v>No</v>
      </c>
    </row>
    <row r="56733" spans="1:9" x14ac:dyDescent="0.2">
      <c r="A56733" s="52">
        <v>45139</v>
      </c>
      <c r="B56733" t="s">
        <v>1999</v>
      </c>
      <c r="C56733" t="s">
        <v>2000</v>
      </c>
      <c r="D56733" t="s">
        <v>62</v>
      </c>
      <c r="E56733" t="s">
        <v>833</v>
      </c>
      <c r="H56733" t="str">
        <f>IFERROR(IF(INDEX(#REF!,MATCH('Summary_working sheet'!$A56733&amp;'Summary_working sheet'!$B56733&amp;MID('Summary_working sheet'!$H$1,5,3),#REF!,FALSE),1)&lt;&gt;"","Yes","No"),"No")</f>
        <v>No</v>
      </c>
      <c r="I56733" t="str">
        <f>IFERROR(IF(INDEX(#REF!,MATCH('Summary_working sheet'!$A56733&amp;'Summary_working sheet'!$B56733&amp;MID('Summary_working sheet'!$I$1,5,4),#REF!,FALSE),1)&lt;&gt;"","Yes","No"),"No")</f>
        <v>No</v>
      </c>
    </row>
    <row r="56734" spans="1:9" x14ac:dyDescent="0.2">
      <c r="A56734" s="52">
        <v>45139</v>
      </c>
      <c r="B56734" t="s">
        <v>2001</v>
      </c>
      <c r="C56734" t="s">
        <v>2002</v>
      </c>
      <c r="D56734" t="s">
        <v>94</v>
      </c>
      <c r="E56734" t="s">
        <v>833</v>
      </c>
      <c r="H56734" t="str">
        <f>IFERROR(IF(INDEX(#REF!,MATCH('Summary_working sheet'!$A56734&amp;'Summary_working sheet'!$B56734&amp;MID('Summary_working sheet'!$H$1,5,3),#REF!,FALSE),1)&lt;&gt;"","Yes","No"),"No")</f>
        <v>No</v>
      </c>
      <c r="I56734" t="str">
        <f>IFERROR(IF(INDEX(#REF!,MATCH('Summary_working sheet'!$A56734&amp;'Summary_working sheet'!$B56734&amp;MID('Summary_working sheet'!$I$1,5,4),#REF!,FALSE),1)&lt;&gt;"","Yes","No"),"No")</f>
        <v>No</v>
      </c>
    </row>
    <row r="56735" spans="1:9" x14ac:dyDescent="0.2">
      <c r="A56735" s="52">
        <v>45139</v>
      </c>
      <c r="B56735" t="s">
        <v>2003</v>
      </c>
      <c r="C56735" t="s">
        <v>2004</v>
      </c>
      <c r="D56735" t="s">
        <v>154</v>
      </c>
      <c r="E56735" t="s">
        <v>833</v>
      </c>
      <c r="H56735" t="str">
        <f>IFERROR(IF(INDEX(#REF!,MATCH('Summary_working sheet'!$A56735&amp;'Summary_working sheet'!$B56735&amp;MID('Summary_working sheet'!$H$1,5,3),#REF!,FALSE),1)&lt;&gt;"","Yes","No"),"No")</f>
        <v>No</v>
      </c>
      <c r="I56735" t="str">
        <f>IFERROR(IF(INDEX(#REF!,MATCH('Summary_working sheet'!$A56735&amp;'Summary_working sheet'!$B56735&amp;MID('Summary_working sheet'!$I$1,5,4),#REF!,FALSE),1)&lt;&gt;"","Yes","No"),"No")</f>
        <v>No</v>
      </c>
    </row>
    <row r="56736" spans="1:9" x14ac:dyDescent="0.2">
      <c r="A56736" s="52">
        <v>45139</v>
      </c>
      <c r="B56736" t="s">
        <v>2005</v>
      </c>
      <c r="C56736" t="s">
        <v>2006</v>
      </c>
      <c r="D56736" t="s">
        <v>105</v>
      </c>
      <c r="E56736" t="s">
        <v>833</v>
      </c>
      <c r="H56736" t="str">
        <f>IFERROR(IF(INDEX(#REF!,MATCH('Summary_working sheet'!$A56736&amp;'Summary_working sheet'!$B56736&amp;MID('Summary_working sheet'!$H$1,5,3),#REF!,FALSE),1)&lt;&gt;"","Yes","No"),"No")</f>
        <v>No</v>
      </c>
      <c r="I56736" t="str">
        <f>IFERROR(IF(INDEX(#REF!,MATCH('Summary_working sheet'!$A56736&amp;'Summary_working sheet'!$B56736&amp;MID('Summary_working sheet'!$I$1,5,4),#REF!,FALSE),1)&lt;&gt;"","Yes","No"),"No")</f>
        <v>No</v>
      </c>
    </row>
    <row r="56737" spans="1:9" x14ac:dyDescent="0.2">
      <c r="A56737" s="52">
        <v>45139</v>
      </c>
      <c r="B56737" t="s">
        <v>2007</v>
      </c>
      <c r="C56737" t="s">
        <v>2008</v>
      </c>
      <c r="D56737" t="s">
        <v>94</v>
      </c>
      <c r="E56737" t="s">
        <v>833</v>
      </c>
      <c r="H56737" t="str">
        <f>IFERROR(IF(INDEX(#REF!,MATCH('Summary_working sheet'!$A56737&amp;'Summary_working sheet'!$B56737&amp;MID('Summary_working sheet'!$H$1,5,3),#REF!,FALSE),1)&lt;&gt;"","Yes","No"),"No")</f>
        <v>No</v>
      </c>
      <c r="I56737" t="str">
        <f>IFERROR(IF(INDEX(#REF!,MATCH('Summary_working sheet'!$A56737&amp;'Summary_working sheet'!$B56737&amp;MID('Summary_working sheet'!$I$1,5,4),#REF!,FALSE),1)&lt;&gt;"","Yes","No"),"No")</f>
        <v>No</v>
      </c>
    </row>
    <row r="56738" spans="1:9" x14ac:dyDescent="0.2">
      <c r="A56738" s="52">
        <v>45139</v>
      </c>
      <c r="B56738" t="s">
        <v>2009</v>
      </c>
      <c r="C56738" t="s">
        <v>2010</v>
      </c>
      <c r="D56738" t="s">
        <v>105</v>
      </c>
      <c r="E56738" t="s">
        <v>833</v>
      </c>
      <c r="H56738" t="str">
        <f>IFERROR(IF(INDEX(#REF!,MATCH('Summary_working sheet'!$A56738&amp;'Summary_working sheet'!$B56738&amp;MID('Summary_working sheet'!$H$1,5,3),#REF!,FALSE),1)&lt;&gt;"","Yes","No"),"No")</f>
        <v>No</v>
      </c>
      <c r="I56738" t="str">
        <f>IFERROR(IF(INDEX(#REF!,MATCH('Summary_working sheet'!$A56738&amp;'Summary_working sheet'!$B56738&amp;MID('Summary_working sheet'!$I$1,5,4),#REF!,FALSE),1)&lt;&gt;"","Yes","No"),"No")</f>
        <v>No</v>
      </c>
    </row>
    <row r="56739" spans="1:9" x14ac:dyDescent="0.2">
      <c r="A56739" s="52">
        <v>45139</v>
      </c>
      <c r="B56739" t="s">
        <v>2011</v>
      </c>
      <c r="C56739" t="s">
        <v>2012</v>
      </c>
      <c r="D56739" t="s">
        <v>94</v>
      </c>
      <c r="E56739" t="s">
        <v>833</v>
      </c>
      <c r="H56739" t="str">
        <f>IFERROR(IF(INDEX(#REF!,MATCH('Summary_working sheet'!$A56739&amp;'Summary_working sheet'!$B56739&amp;MID('Summary_working sheet'!$H$1,5,3),#REF!,FALSE),1)&lt;&gt;"","Yes","No"),"No")</f>
        <v>No</v>
      </c>
      <c r="I56739" t="str">
        <f>IFERROR(IF(INDEX(#REF!,MATCH('Summary_working sheet'!$A56739&amp;'Summary_working sheet'!$B56739&amp;MID('Summary_working sheet'!$I$1,5,4),#REF!,FALSE),1)&lt;&gt;"","Yes","No"),"No")</f>
        <v>No</v>
      </c>
    </row>
    <row r="56740" spans="1:9" x14ac:dyDescent="0.2">
      <c r="A56740" s="52">
        <v>45139</v>
      </c>
      <c r="B56740" t="s">
        <v>2013</v>
      </c>
      <c r="C56740" t="s">
        <v>2014</v>
      </c>
      <c r="D56740" t="s">
        <v>62</v>
      </c>
      <c r="E56740" t="s">
        <v>833</v>
      </c>
      <c r="H56740" t="str">
        <f>IFERROR(IF(INDEX(#REF!,MATCH('Summary_working sheet'!$A56740&amp;'Summary_working sheet'!$B56740&amp;MID('Summary_working sheet'!$H$1,5,3),#REF!,FALSE),1)&lt;&gt;"","Yes","No"),"No")</f>
        <v>No</v>
      </c>
      <c r="I56740" t="str">
        <f>IFERROR(IF(INDEX(#REF!,MATCH('Summary_working sheet'!$A56740&amp;'Summary_working sheet'!$B56740&amp;MID('Summary_working sheet'!$I$1,5,4),#REF!,FALSE),1)&lt;&gt;"","Yes","No"),"No")</f>
        <v>No</v>
      </c>
    </row>
    <row r="56741" spans="1:9" x14ac:dyDescent="0.2">
      <c r="A56741" s="52">
        <v>45139</v>
      </c>
      <c r="B56741" t="s">
        <v>2015</v>
      </c>
      <c r="C56741" t="s">
        <v>2016</v>
      </c>
      <c r="D56741" t="s">
        <v>62</v>
      </c>
      <c r="E56741" t="s">
        <v>833</v>
      </c>
      <c r="H56741" t="str">
        <f>IFERROR(IF(INDEX(#REF!,MATCH('Summary_working sheet'!$A56741&amp;'Summary_working sheet'!$B56741&amp;MID('Summary_working sheet'!$H$1,5,3),#REF!,FALSE),1)&lt;&gt;"","Yes","No"),"No")</f>
        <v>No</v>
      </c>
      <c r="I56741" t="str">
        <f>IFERROR(IF(INDEX(#REF!,MATCH('Summary_working sheet'!$A56741&amp;'Summary_working sheet'!$B56741&amp;MID('Summary_working sheet'!$I$1,5,4),#REF!,FALSE),1)&lt;&gt;"","Yes","No"),"No")</f>
        <v>No</v>
      </c>
    </row>
    <row r="56742" spans="1:9" x14ac:dyDescent="0.2">
      <c r="A56742" s="52">
        <v>45139</v>
      </c>
      <c r="B56742" t="s">
        <v>2017</v>
      </c>
      <c r="C56742" t="s">
        <v>2018</v>
      </c>
      <c r="D56742" t="s">
        <v>118</v>
      </c>
      <c r="E56742" t="s">
        <v>833</v>
      </c>
      <c r="H56742" t="str">
        <f>IFERROR(IF(INDEX(#REF!,MATCH('Summary_working sheet'!$A56742&amp;'Summary_working sheet'!$B56742&amp;MID('Summary_working sheet'!$H$1,5,3),#REF!,FALSE),1)&lt;&gt;"","Yes","No"),"No")</f>
        <v>No</v>
      </c>
      <c r="I56742" t="str">
        <f>IFERROR(IF(INDEX(#REF!,MATCH('Summary_working sheet'!$A56742&amp;'Summary_working sheet'!$B56742&amp;MID('Summary_working sheet'!$I$1,5,4),#REF!,FALSE),1)&lt;&gt;"","Yes","No"),"No")</f>
        <v>No</v>
      </c>
    </row>
    <row r="56743" spans="1:9" x14ac:dyDescent="0.2">
      <c r="A56743" s="52">
        <v>45139</v>
      </c>
      <c r="B56743" t="s">
        <v>2019</v>
      </c>
      <c r="C56743" t="s">
        <v>2020</v>
      </c>
      <c r="D56743" t="s">
        <v>118</v>
      </c>
      <c r="E56743" t="s">
        <v>833</v>
      </c>
      <c r="H56743" t="str">
        <f>IFERROR(IF(INDEX(#REF!,MATCH('Summary_working sheet'!$A56743&amp;'Summary_working sheet'!$B56743&amp;MID('Summary_working sheet'!$H$1,5,3),#REF!,FALSE),1)&lt;&gt;"","Yes","No"),"No")</f>
        <v>No</v>
      </c>
      <c r="I56743" t="str">
        <f>IFERROR(IF(INDEX(#REF!,MATCH('Summary_working sheet'!$A56743&amp;'Summary_working sheet'!$B56743&amp;MID('Summary_working sheet'!$I$1,5,4),#REF!,FALSE),1)&lt;&gt;"","Yes","No"),"No")</f>
        <v>No</v>
      </c>
    </row>
    <row r="56744" spans="1:9" x14ac:dyDescent="0.2">
      <c r="A56744" s="52">
        <v>45139</v>
      </c>
      <c r="B56744" t="s">
        <v>2021</v>
      </c>
      <c r="C56744" t="s">
        <v>2022</v>
      </c>
      <c r="D56744" t="s">
        <v>62</v>
      </c>
      <c r="E56744" t="s">
        <v>833</v>
      </c>
      <c r="H56744" t="str">
        <f>IFERROR(IF(INDEX(#REF!,MATCH('Summary_working sheet'!$A56744&amp;'Summary_working sheet'!$B56744&amp;MID('Summary_working sheet'!$H$1,5,3),#REF!,FALSE),1)&lt;&gt;"","Yes","No"),"No")</f>
        <v>No</v>
      </c>
      <c r="I56744" t="str">
        <f>IFERROR(IF(INDEX(#REF!,MATCH('Summary_working sheet'!$A56744&amp;'Summary_working sheet'!$B56744&amp;MID('Summary_working sheet'!$I$1,5,4),#REF!,FALSE),1)&lt;&gt;"","Yes","No"),"No")</f>
        <v>No</v>
      </c>
    </row>
    <row r="56745" spans="1:9" x14ac:dyDescent="0.2">
      <c r="A56745" s="52">
        <v>45139</v>
      </c>
      <c r="B56745" t="s">
        <v>2023</v>
      </c>
      <c r="C56745" t="s">
        <v>2024</v>
      </c>
      <c r="D56745" t="s">
        <v>62</v>
      </c>
      <c r="E56745" t="s">
        <v>833</v>
      </c>
      <c r="H56745" t="str">
        <f>IFERROR(IF(INDEX(#REF!,MATCH('Summary_working sheet'!$A56745&amp;'Summary_working sheet'!$B56745&amp;MID('Summary_working sheet'!$H$1,5,3),#REF!,FALSE),1)&lt;&gt;"","Yes","No"),"No")</f>
        <v>No</v>
      </c>
      <c r="I56745" t="str">
        <f>IFERROR(IF(INDEX(#REF!,MATCH('Summary_working sheet'!$A56745&amp;'Summary_working sheet'!$B56745&amp;MID('Summary_working sheet'!$I$1,5,4),#REF!,FALSE),1)&lt;&gt;"","Yes","No"),"No")</f>
        <v>No</v>
      </c>
    </row>
    <row r="56746" spans="1:9" x14ac:dyDescent="0.2">
      <c r="A56746" s="52">
        <v>45139</v>
      </c>
      <c r="B56746" t="s">
        <v>2025</v>
      </c>
      <c r="C56746" t="s">
        <v>2026</v>
      </c>
      <c r="D56746" t="s">
        <v>154</v>
      </c>
      <c r="E56746" t="s">
        <v>833</v>
      </c>
      <c r="H56746" t="str">
        <f>IFERROR(IF(INDEX(#REF!,MATCH('Summary_working sheet'!$A56746&amp;'Summary_working sheet'!$B56746&amp;MID('Summary_working sheet'!$H$1,5,3),#REF!,FALSE),1)&lt;&gt;"","Yes","No"),"No")</f>
        <v>No</v>
      </c>
      <c r="I56746" t="str">
        <f>IFERROR(IF(INDEX(#REF!,MATCH('Summary_working sheet'!$A56746&amp;'Summary_working sheet'!$B56746&amp;MID('Summary_working sheet'!$I$1,5,4),#REF!,FALSE),1)&lt;&gt;"","Yes","No"),"No")</f>
        <v>No</v>
      </c>
    </row>
    <row r="56747" spans="1:9" x14ac:dyDescent="0.2">
      <c r="A56747" s="52">
        <v>45139</v>
      </c>
      <c r="B56747" t="s">
        <v>2027</v>
      </c>
      <c r="C56747" t="s">
        <v>2028</v>
      </c>
      <c r="D56747" t="s">
        <v>94</v>
      </c>
      <c r="E56747" t="s">
        <v>833</v>
      </c>
      <c r="H56747" t="str">
        <f>IFERROR(IF(INDEX(#REF!,MATCH('Summary_working sheet'!$A56747&amp;'Summary_working sheet'!$B56747&amp;MID('Summary_working sheet'!$H$1,5,3),#REF!,FALSE),1)&lt;&gt;"","Yes","No"),"No")</f>
        <v>No</v>
      </c>
      <c r="I56747" t="str">
        <f>IFERROR(IF(INDEX(#REF!,MATCH('Summary_working sheet'!$A56747&amp;'Summary_working sheet'!$B56747&amp;MID('Summary_working sheet'!$I$1,5,4),#REF!,FALSE),1)&lt;&gt;"","Yes","No"),"No")</f>
        <v>No</v>
      </c>
    </row>
    <row r="56748" spans="1:9" x14ac:dyDescent="0.2">
      <c r="A56748" s="52">
        <v>45139</v>
      </c>
      <c r="B56748" t="s">
        <v>2029</v>
      </c>
      <c r="C56748" t="s">
        <v>2030</v>
      </c>
      <c r="D56748" t="s">
        <v>94</v>
      </c>
      <c r="E56748" t="s">
        <v>833</v>
      </c>
      <c r="H56748" t="str">
        <f>IFERROR(IF(INDEX(#REF!,MATCH('Summary_working sheet'!$A56748&amp;'Summary_working sheet'!$B56748&amp;MID('Summary_working sheet'!$H$1,5,3),#REF!,FALSE),1)&lt;&gt;"","Yes","No"),"No")</f>
        <v>No</v>
      </c>
      <c r="I56748" t="str">
        <f>IFERROR(IF(INDEX(#REF!,MATCH('Summary_working sheet'!$A56748&amp;'Summary_working sheet'!$B56748&amp;MID('Summary_working sheet'!$I$1,5,4),#REF!,FALSE),1)&lt;&gt;"","Yes","No"),"No")</f>
        <v>No</v>
      </c>
    </row>
    <row r="56749" spans="1:9" x14ac:dyDescent="0.2">
      <c r="A56749" s="52">
        <v>45139</v>
      </c>
      <c r="B56749" t="s">
        <v>2031</v>
      </c>
      <c r="C56749" t="s">
        <v>840</v>
      </c>
      <c r="D56749" t="s">
        <v>62</v>
      </c>
      <c r="E56749" t="s">
        <v>833</v>
      </c>
      <c r="H56749" t="str">
        <f>IFERROR(IF(INDEX(#REF!,MATCH('Summary_working sheet'!$A56749&amp;'Summary_working sheet'!$B56749&amp;MID('Summary_working sheet'!$H$1,5,3),#REF!,FALSE),1)&lt;&gt;"","Yes","No"),"No")</f>
        <v>No</v>
      </c>
      <c r="I56749" t="str">
        <f>IFERROR(IF(INDEX(#REF!,MATCH('Summary_working sheet'!$A56749&amp;'Summary_working sheet'!$B56749&amp;MID('Summary_working sheet'!$I$1,5,4),#REF!,FALSE),1)&lt;&gt;"","Yes","No"),"No")</f>
        <v>No</v>
      </c>
    </row>
    <row r="56750" spans="1:9" x14ac:dyDescent="0.2">
      <c r="A56750" s="52">
        <v>45139</v>
      </c>
      <c r="B56750" t="s">
        <v>2032</v>
      </c>
      <c r="C56750" t="s">
        <v>2033</v>
      </c>
      <c r="D56750" t="s">
        <v>118</v>
      </c>
      <c r="E56750" t="s">
        <v>833</v>
      </c>
      <c r="H56750" t="str">
        <f>IFERROR(IF(INDEX(#REF!,MATCH('Summary_working sheet'!$A56750&amp;'Summary_working sheet'!$B56750&amp;MID('Summary_working sheet'!$H$1,5,3),#REF!,FALSE),1)&lt;&gt;"","Yes","No"),"No")</f>
        <v>No</v>
      </c>
      <c r="I56750" t="str">
        <f>IFERROR(IF(INDEX(#REF!,MATCH('Summary_working sheet'!$A56750&amp;'Summary_working sheet'!$B56750&amp;MID('Summary_working sheet'!$I$1,5,4),#REF!,FALSE),1)&lt;&gt;"","Yes","No"),"No")</f>
        <v>No</v>
      </c>
    </row>
    <row r="56751" spans="1:9" x14ac:dyDescent="0.2">
      <c r="A56751" s="52">
        <v>45139</v>
      </c>
      <c r="B56751" t="s">
        <v>2034</v>
      </c>
      <c r="C56751" t="s">
        <v>2033</v>
      </c>
      <c r="D56751" t="s">
        <v>118</v>
      </c>
      <c r="E56751" t="s">
        <v>833</v>
      </c>
      <c r="H56751" t="str">
        <f>IFERROR(IF(INDEX(#REF!,MATCH('Summary_working sheet'!$A56751&amp;'Summary_working sheet'!$B56751&amp;MID('Summary_working sheet'!$H$1,5,3),#REF!,FALSE),1)&lt;&gt;"","Yes","No"),"No")</f>
        <v>No</v>
      </c>
      <c r="I56751" t="str">
        <f>IFERROR(IF(INDEX(#REF!,MATCH('Summary_working sheet'!$A56751&amp;'Summary_working sheet'!$B56751&amp;MID('Summary_working sheet'!$I$1,5,4),#REF!,FALSE),1)&lt;&gt;"","Yes","No"),"No")</f>
        <v>No</v>
      </c>
    </row>
    <row r="56752" spans="1:9" x14ac:dyDescent="0.2">
      <c r="A56752" s="52">
        <v>45139</v>
      </c>
      <c r="B56752" t="s">
        <v>2035</v>
      </c>
      <c r="C56752" t="s">
        <v>2033</v>
      </c>
      <c r="D56752" t="s">
        <v>118</v>
      </c>
      <c r="E56752" t="s">
        <v>833</v>
      </c>
      <c r="H56752" t="str">
        <f>IFERROR(IF(INDEX(#REF!,MATCH('Summary_working sheet'!$A56752&amp;'Summary_working sheet'!$B56752&amp;MID('Summary_working sheet'!$H$1,5,3),#REF!,FALSE),1)&lt;&gt;"","Yes","No"),"No")</f>
        <v>No</v>
      </c>
      <c r="I56752" t="str">
        <f>IFERROR(IF(INDEX(#REF!,MATCH('Summary_working sheet'!$A56752&amp;'Summary_working sheet'!$B56752&amp;MID('Summary_working sheet'!$I$1,5,4),#REF!,FALSE),1)&lt;&gt;"","Yes","No"),"No")</f>
        <v>No</v>
      </c>
    </row>
    <row r="56753" spans="1:9" x14ac:dyDescent="0.2">
      <c r="A56753" s="52">
        <v>45139</v>
      </c>
      <c r="B56753" t="s">
        <v>2036</v>
      </c>
      <c r="C56753" t="s">
        <v>2033</v>
      </c>
      <c r="D56753" t="s">
        <v>118</v>
      </c>
      <c r="E56753" t="s">
        <v>833</v>
      </c>
      <c r="H56753" t="str">
        <f>IFERROR(IF(INDEX(#REF!,MATCH('Summary_working sheet'!$A56753&amp;'Summary_working sheet'!$B56753&amp;MID('Summary_working sheet'!$H$1,5,3),#REF!,FALSE),1)&lt;&gt;"","Yes","No"),"No")</f>
        <v>No</v>
      </c>
      <c r="I56753" t="str">
        <f>IFERROR(IF(INDEX(#REF!,MATCH('Summary_working sheet'!$A56753&amp;'Summary_working sheet'!$B56753&amp;MID('Summary_working sheet'!$I$1,5,4),#REF!,FALSE),1)&lt;&gt;"","Yes","No"),"No")</f>
        <v>No</v>
      </c>
    </row>
    <row r="56754" spans="1:9" x14ac:dyDescent="0.2">
      <c r="A56754" s="52">
        <v>45139</v>
      </c>
      <c r="B56754" t="s">
        <v>2037</v>
      </c>
      <c r="C56754" t="s">
        <v>2033</v>
      </c>
      <c r="D56754" t="s">
        <v>118</v>
      </c>
      <c r="E56754" t="s">
        <v>833</v>
      </c>
      <c r="H56754" t="str">
        <f>IFERROR(IF(INDEX(#REF!,MATCH('Summary_working sheet'!$A56754&amp;'Summary_working sheet'!$B56754&amp;MID('Summary_working sheet'!$H$1,5,3),#REF!,FALSE),1)&lt;&gt;"","Yes","No"),"No")</f>
        <v>No</v>
      </c>
      <c r="I56754" t="str">
        <f>IFERROR(IF(INDEX(#REF!,MATCH('Summary_working sheet'!$A56754&amp;'Summary_working sheet'!$B56754&amp;MID('Summary_working sheet'!$I$1,5,4),#REF!,FALSE),1)&lt;&gt;"","Yes","No"),"No")</f>
        <v>No</v>
      </c>
    </row>
    <row r="56755" spans="1:9" x14ac:dyDescent="0.2">
      <c r="A56755" s="52">
        <v>45139</v>
      </c>
      <c r="B56755" t="s">
        <v>2038</v>
      </c>
      <c r="C56755" t="s">
        <v>1811</v>
      </c>
      <c r="D56755" t="s">
        <v>105</v>
      </c>
      <c r="E56755" t="s">
        <v>833</v>
      </c>
      <c r="H56755" t="str">
        <f>IFERROR(IF(INDEX(#REF!,MATCH('Summary_working sheet'!$A56755&amp;'Summary_working sheet'!$B56755&amp;MID('Summary_working sheet'!$H$1,5,3),#REF!,FALSE),1)&lt;&gt;"","Yes","No"),"No")</f>
        <v>No</v>
      </c>
      <c r="I56755" t="str">
        <f>IFERROR(IF(INDEX(#REF!,MATCH('Summary_working sheet'!$A56755&amp;'Summary_working sheet'!$B56755&amp;MID('Summary_working sheet'!$I$1,5,4),#REF!,FALSE),1)&lt;&gt;"","Yes","No"),"No")</f>
        <v>No</v>
      </c>
    </row>
    <row r="56756" spans="1:9" x14ac:dyDescent="0.2">
      <c r="A56756" s="52">
        <v>45139</v>
      </c>
      <c r="B56756" t="s">
        <v>2039</v>
      </c>
      <c r="C56756" t="s">
        <v>1811</v>
      </c>
      <c r="D56756" t="s">
        <v>105</v>
      </c>
      <c r="E56756" t="s">
        <v>833</v>
      </c>
      <c r="H56756" t="str">
        <f>IFERROR(IF(INDEX(#REF!,MATCH('Summary_working sheet'!$A56756&amp;'Summary_working sheet'!$B56756&amp;MID('Summary_working sheet'!$H$1,5,3),#REF!,FALSE),1)&lt;&gt;"","Yes","No"),"No")</f>
        <v>No</v>
      </c>
      <c r="I56756" t="str">
        <f>IFERROR(IF(INDEX(#REF!,MATCH('Summary_working sheet'!$A56756&amp;'Summary_working sheet'!$B56756&amp;MID('Summary_working sheet'!$I$1,5,4),#REF!,FALSE),1)&lt;&gt;"","Yes","No"),"No")</f>
        <v>No</v>
      </c>
    </row>
    <row r="56757" spans="1:9" x14ac:dyDescent="0.2">
      <c r="A56757" s="52">
        <v>45139</v>
      </c>
      <c r="B56757" t="s">
        <v>2040</v>
      </c>
      <c r="C56757" t="s">
        <v>1811</v>
      </c>
      <c r="D56757" t="s">
        <v>105</v>
      </c>
      <c r="E56757" t="s">
        <v>833</v>
      </c>
      <c r="H56757" t="str">
        <f>IFERROR(IF(INDEX(#REF!,MATCH('Summary_working sheet'!$A56757&amp;'Summary_working sheet'!$B56757&amp;MID('Summary_working sheet'!$H$1,5,3),#REF!,FALSE),1)&lt;&gt;"","Yes","No"),"No")</f>
        <v>No</v>
      </c>
      <c r="I56757" t="str">
        <f>IFERROR(IF(INDEX(#REF!,MATCH('Summary_working sheet'!$A56757&amp;'Summary_working sheet'!$B56757&amp;MID('Summary_working sheet'!$I$1,5,4),#REF!,FALSE),1)&lt;&gt;"","Yes","No"),"No")</f>
        <v>No</v>
      </c>
    </row>
    <row r="56758" spans="1:9" x14ac:dyDescent="0.2">
      <c r="A56758" s="52">
        <v>45139</v>
      </c>
      <c r="B56758" t="s">
        <v>2041</v>
      </c>
      <c r="C56758" t="s">
        <v>1811</v>
      </c>
      <c r="D56758" t="s">
        <v>105</v>
      </c>
      <c r="E56758" t="s">
        <v>833</v>
      </c>
      <c r="H56758" t="str">
        <f>IFERROR(IF(INDEX(#REF!,MATCH('Summary_working sheet'!$A56758&amp;'Summary_working sheet'!$B56758&amp;MID('Summary_working sheet'!$H$1,5,3),#REF!,FALSE),1)&lt;&gt;"","Yes","No"),"No")</f>
        <v>No</v>
      </c>
      <c r="I56758" t="str">
        <f>IFERROR(IF(INDEX(#REF!,MATCH('Summary_working sheet'!$A56758&amp;'Summary_working sheet'!$B56758&amp;MID('Summary_working sheet'!$I$1,5,4),#REF!,FALSE),1)&lt;&gt;"","Yes","No"),"No")</f>
        <v>No</v>
      </c>
    </row>
    <row r="56759" spans="1:9" x14ac:dyDescent="0.2">
      <c r="A56759" s="52">
        <v>45139</v>
      </c>
      <c r="B56759" t="s">
        <v>2042</v>
      </c>
      <c r="C56759" t="s">
        <v>1811</v>
      </c>
      <c r="D56759" t="s">
        <v>105</v>
      </c>
      <c r="E56759" t="s">
        <v>833</v>
      </c>
      <c r="H56759" t="str">
        <f>IFERROR(IF(INDEX(#REF!,MATCH('Summary_working sheet'!$A56759&amp;'Summary_working sheet'!$B56759&amp;MID('Summary_working sheet'!$H$1,5,3),#REF!,FALSE),1)&lt;&gt;"","Yes","No"),"No")</f>
        <v>No</v>
      </c>
      <c r="I56759" t="str">
        <f>IFERROR(IF(INDEX(#REF!,MATCH('Summary_working sheet'!$A56759&amp;'Summary_working sheet'!$B56759&amp;MID('Summary_working sheet'!$I$1,5,4),#REF!,FALSE),1)&lt;&gt;"","Yes","No"),"No")</f>
        <v>No</v>
      </c>
    </row>
    <row r="56760" spans="1:9" x14ac:dyDescent="0.2">
      <c r="A56760" s="52">
        <v>45139</v>
      </c>
      <c r="B56760" t="s">
        <v>2043</v>
      </c>
      <c r="C56760" t="s">
        <v>1811</v>
      </c>
      <c r="D56760" t="s">
        <v>105</v>
      </c>
      <c r="E56760" t="s">
        <v>833</v>
      </c>
      <c r="H56760" t="str">
        <f>IFERROR(IF(INDEX(#REF!,MATCH('Summary_working sheet'!$A56760&amp;'Summary_working sheet'!$B56760&amp;MID('Summary_working sheet'!$H$1,5,3),#REF!,FALSE),1)&lt;&gt;"","Yes","No"),"No")</f>
        <v>No</v>
      </c>
      <c r="I56760" t="str">
        <f>IFERROR(IF(INDEX(#REF!,MATCH('Summary_working sheet'!$A56760&amp;'Summary_working sheet'!$B56760&amp;MID('Summary_working sheet'!$I$1,5,4),#REF!,FALSE),1)&lt;&gt;"","Yes","No"),"No")</f>
        <v>No</v>
      </c>
    </row>
    <row r="56761" spans="1:9" x14ac:dyDescent="0.2">
      <c r="A56761" s="52">
        <v>45139</v>
      </c>
      <c r="B56761" t="s">
        <v>2044</v>
      </c>
      <c r="C56761" t="s">
        <v>1811</v>
      </c>
      <c r="D56761" t="s">
        <v>105</v>
      </c>
      <c r="E56761" t="s">
        <v>833</v>
      </c>
      <c r="H56761" t="str">
        <f>IFERROR(IF(INDEX(#REF!,MATCH('Summary_working sheet'!$A56761&amp;'Summary_working sheet'!$B56761&amp;MID('Summary_working sheet'!$H$1,5,3),#REF!,FALSE),1)&lt;&gt;"","Yes","No"),"No")</f>
        <v>No</v>
      </c>
      <c r="I56761" t="str">
        <f>IFERROR(IF(INDEX(#REF!,MATCH('Summary_working sheet'!$A56761&amp;'Summary_working sheet'!$B56761&amp;MID('Summary_working sheet'!$I$1,5,4),#REF!,FALSE),1)&lt;&gt;"","Yes","No"),"No")</f>
        <v>No</v>
      </c>
    </row>
    <row r="56762" spans="1:9" x14ac:dyDescent="0.2">
      <c r="A56762" s="52">
        <v>45139</v>
      </c>
      <c r="B56762" t="s">
        <v>2045</v>
      </c>
      <c r="C56762" t="s">
        <v>1811</v>
      </c>
      <c r="D56762" t="s">
        <v>105</v>
      </c>
      <c r="E56762" t="s">
        <v>833</v>
      </c>
      <c r="H56762" t="str">
        <f>IFERROR(IF(INDEX(#REF!,MATCH('Summary_working sheet'!$A56762&amp;'Summary_working sheet'!$B56762&amp;MID('Summary_working sheet'!$H$1,5,3),#REF!,FALSE),1)&lt;&gt;"","Yes","No"),"No")</f>
        <v>No</v>
      </c>
      <c r="I56762" t="str">
        <f>IFERROR(IF(INDEX(#REF!,MATCH('Summary_working sheet'!$A56762&amp;'Summary_working sheet'!$B56762&amp;MID('Summary_working sheet'!$I$1,5,4),#REF!,FALSE),1)&lt;&gt;"","Yes","No"),"No")</f>
        <v>No</v>
      </c>
    </row>
    <row r="56763" spans="1:9" x14ac:dyDescent="0.2">
      <c r="A56763" s="52">
        <v>45139</v>
      </c>
      <c r="B56763" t="s">
        <v>2046</v>
      </c>
      <c r="C56763" t="s">
        <v>2047</v>
      </c>
      <c r="D56763" t="s">
        <v>105</v>
      </c>
      <c r="E56763" t="s">
        <v>833</v>
      </c>
      <c r="H56763" t="str">
        <f>IFERROR(IF(INDEX(#REF!,MATCH('Summary_working sheet'!$A56763&amp;'Summary_working sheet'!$B56763&amp;MID('Summary_working sheet'!$H$1,5,3),#REF!,FALSE),1)&lt;&gt;"","Yes","No"),"No")</f>
        <v>No</v>
      </c>
      <c r="I56763" t="str">
        <f>IFERROR(IF(INDEX(#REF!,MATCH('Summary_working sheet'!$A56763&amp;'Summary_working sheet'!$B56763&amp;MID('Summary_working sheet'!$I$1,5,4),#REF!,FALSE),1)&lt;&gt;"","Yes","No"),"No")</f>
        <v>No</v>
      </c>
    </row>
    <row r="56764" spans="1:9" x14ac:dyDescent="0.2">
      <c r="A56764" s="52">
        <v>45139</v>
      </c>
      <c r="B56764" t="s">
        <v>2048</v>
      </c>
      <c r="C56764" t="s">
        <v>2049</v>
      </c>
      <c r="D56764" t="s">
        <v>62</v>
      </c>
      <c r="E56764" t="s">
        <v>833</v>
      </c>
      <c r="H56764" t="str">
        <f>IFERROR(IF(INDEX(#REF!,MATCH('Summary_working sheet'!$A56764&amp;'Summary_working sheet'!$B56764&amp;MID('Summary_working sheet'!$H$1,5,3),#REF!,FALSE),1)&lt;&gt;"","Yes","No"),"No")</f>
        <v>No</v>
      </c>
      <c r="I56764" t="str">
        <f>IFERROR(IF(INDEX(#REF!,MATCH('Summary_working sheet'!$A56764&amp;'Summary_working sheet'!$B56764&amp;MID('Summary_working sheet'!$I$1,5,4),#REF!,FALSE),1)&lt;&gt;"","Yes","No"),"No")</f>
        <v>No</v>
      </c>
    </row>
    <row r="56765" spans="1:9" x14ac:dyDescent="0.2">
      <c r="A56765" s="52">
        <v>45139</v>
      </c>
      <c r="B56765" t="s">
        <v>2050</v>
      </c>
      <c r="C56765" t="s">
        <v>2051</v>
      </c>
      <c r="D56765" t="s">
        <v>62</v>
      </c>
      <c r="E56765" t="s">
        <v>833</v>
      </c>
      <c r="H56765" t="str">
        <f>IFERROR(IF(INDEX(#REF!,MATCH('Summary_working sheet'!$A56765&amp;'Summary_working sheet'!$B56765&amp;MID('Summary_working sheet'!$H$1,5,3),#REF!,FALSE),1)&lt;&gt;"","Yes","No"),"No")</f>
        <v>No</v>
      </c>
      <c r="I56765" t="str">
        <f>IFERROR(IF(INDEX(#REF!,MATCH('Summary_working sheet'!$A56765&amp;'Summary_working sheet'!$B56765&amp;MID('Summary_working sheet'!$I$1,5,4),#REF!,FALSE),1)&lt;&gt;"","Yes","No"),"No")</f>
        <v>No</v>
      </c>
    </row>
    <row r="56766" spans="1:9" x14ac:dyDescent="0.2">
      <c r="A56766" s="52">
        <v>45139</v>
      </c>
      <c r="B56766" t="s">
        <v>2052</v>
      </c>
      <c r="C56766" t="s">
        <v>2053</v>
      </c>
      <c r="D56766" t="s">
        <v>75</v>
      </c>
      <c r="E56766" t="s">
        <v>833</v>
      </c>
      <c r="H56766" t="str">
        <f>IFERROR(IF(INDEX(#REF!,MATCH('Summary_working sheet'!$A56766&amp;'Summary_working sheet'!$B56766&amp;MID('Summary_working sheet'!$H$1,5,3),#REF!,FALSE),1)&lt;&gt;"","Yes","No"),"No")</f>
        <v>No</v>
      </c>
      <c r="I56766" t="str">
        <f>IFERROR(IF(INDEX(#REF!,MATCH('Summary_working sheet'!$A56766&amp;'Summary_working sheet'!$B56766&amp;MID('Summary_working sheet'!$I$1,5,4),#REF!,FALSE),1)&lt;&gt;"","Yes","No"),"No")</f>
        <v>No</v>
      </c>
    </row>
    <row r="56767" spans="1:9" x14ac:dyDescent="0.2">
      <c r="A56767" s="52">
        <v>45139</v>
      </c>
      <c r="B56767" t="s">
        <v>2054</v>
      </c>
      <c r="C56767" t="s">
        <v>2055</v>
      </c>
      <c r="D56767" t="s">
        <v>154</v>
      </c>
      <c r="E56767" t="s">
        <v>833</v>
      </c>
      <c r="H56767" t="str">
        <f>IFERROR(IF(INDEX(#REF!,MATCH('Summary_working sheet'!$A56767&amp;'Summary_working sheet'!$B56767&amp;MID('Summary_working sheet'!$H$1,5,3),#REF!,FALSE),1)&lt;&gt;"","Yes","No"),"No")</f>
        <v>No</v>
      </c>
      <c r="I56767" t="str">
        <f>IFERROR(IF(INDEX(#REF!,MATCH('Summary_working sheet'!$A56767&amp;'Summary_working sheet'!$B56767&amp;MID('Summary_working sheet'!$I$1,5,4),#REF!,FALSE),1)&lt;&gt;"","Yes","No"),"No")</f>
        <v>No</v>
      </c>
    </row>
    <row r="56768" spans="1:9" x14ac:dyDescent="0.2">
      <c r="A56768" s="52">
        <v>45139</v>
      </c>
      <c r="B56768" t="s">
        <v>2056</v>
      </c>
      <c r="C56768" t="s">
        <v>2055</v>
      </c>
      <c r="D56768" t="s">
        <v>154</v>
      </c>
      <c r="E56768" t="s">
        <v>833</v>
      </c>
      <c r="H56768" t="str">
        <f>IFERROR(IF(INDEX(#REF!,MATCH('Summary_working sheet'!$A56768&amp;'Summary_working sheet'!$B56768&amp;MID('Summary_working sheet'!$H$1,5,3),#REF!,FALSE),1)&lt;&gt;"","Yes","No"),"No")</f>
        <v>No</v>
      </c>
      <c r="I56768" t="str">
        <f>IFERROR(IF(INDEX(#REF!,MATCH('Summary_working sheet'!$A56768&amp;'Summary_working sheet'!$B56768&amp;MID('Summary_working sheet'!$I$1,5,4),#REF!,FALSE),1)&lt;&gt;"","Yes","No"),"No")</f>
        <v>No</v>
      </c>
    </row>
    <row r="56769" spans="1:9" x14ac:dyDescent="0.2">
      <c r="A56769" s="52">
        <v>45139</v>
      </c>
      <c r="B56769" t="s">
        <v>2057</v>
      </c>
      <c r="C56769" t="s">
        <v>2055</v>
      </c>
      <c r="D56769" t="s">
        <v>154</v>
      </c>
      <c r="E56769" t="s">
        <v>833</v>
      </c>
      <c r="H56769" t="str">
        <f>IFERROR(IF(INDEX(#REF!,MATCH('Summary_working sheet'!$A56769&amp;'Summary_working sheet'!$B56769&amp;MID('Summary_working sheet'!$H$1,5,3),#REF!,FALSE),1)&lt;&gt;"","Yes","No"),"No")</f>
        <v>No</v>
      </c>
      <c r="I56769" t="str">
        <f>IFERROR(IF(INDEX(#REF!,MATCH('Summary_working sheet'!$A56769&amp;'Summary_working sheet'!$B56769&amp;MID('Summary_working sheet'!$I$1,5,4),#REF!,FALSE),1)&lt;&gt;"","Yes","No"),"No")</f>
        <v>No</v>
      </c>
    </row>
    <row r="56770" spans="1:9" x14ac:dyDescent="0.2">
      <c r="A56770" s="52">
        <v>45139</v>
      </c>
      <c r="B56770" t="s">
        <v>2058</v>
      </c>
      <c r="C56770" t="s">
        <v>2059</v>
      </c>
      <c r="D56770" t="s">
        <v>94</v>
      </c>
      <c r="E56770" t="s">
        <v>833</v>
      </c>
      <c r="H56770" t="str">
        <f>IFERROR(IF(INDEX(#REF!,MATCH('Summary_working sheet'!$A56770&amp;'Summary_working sheet'!$B56770&amp;MID('Summary_working sheet'!$H$1,5,3),#REF!,FALSE),1)&lt;&gt;"","Yes","No"),"No")</f>
        <v>No</v>
      </c>
      <c r="I56770" t="str">
        <f>IFERROR(IF(INDEX(#REF!,MATCH('Summary_working sheet'!$A56770&amp;'Summary_working sheet'!$B56770&amp;MID('Summary_working sheet'!$I$1,5,4),#REF!,FALSE),1)&lt;&gt;"","Yes","No"),"No")</f>
        <v>No</v>
      </c>
    </row>
    <row r="56771" spans="1:9" x14ac:dyDescent="0.2">
      <c r="A56771" s="52">
        <v>45139</v>
      </c>
      <c r="B56771" t="s">
        <v>2060</v>
      </c>
      <c r="C56771" t="s">
        <v>2055</v>
      </c>
      <c r="D56771" t="s">
        <v>154</v>
      </c>
      <c r="E56771" t="s">
        <v>833</v>
      </c>
      <c r="H56771" t="str">
        <f>IFERROR(IF(INDEX(#REF!,MATCH('Summary_working sheet'!$A56771&amp;'Summary_working sheet'!$B56771&amp;MID('Summary_working sheet'!$H$1,5,3),#REF!,FALSE),1)&lt;&gt;"","Yes","No"),"No")</f>
        <v>No</v>
      </c>
      <c r="I56771" t="str">
        <f>IFERROR(IF(INDEX(#REF!,MATCH('Summary_working sheet'!$A56771&amp;'Summary_working sheet'!$B56771&amp;MID('Summary_working sheet'!$I$1,5,4),#REF!,FALSE),1)&lt;&gt;"","Yes","No"),"No")</f>
        <v>No</v>
      </c>
    </row>
    <row r="56772" spans="1:9" x14ac:dyDescent="0.2">
      <c r="A56772" s="52">
        <v>45139</v>
      </c>
      <c r="B56772" t="s">
        <v>2061</v>
      </c>
      <c r="C56772" t="s">
        <v>2055</v>
      </c>
      <c r="D56772" t="s">
        <v>154</v>
      </c>
      <c r="E56772" t="s">
        <v>833</v>
      </c>
      <c r="H56772" t="str">
        <f>IFERROR(IF(INDEX(#REF!,MATCH('Summary_working sheet'!$A56772&amp;'Summary_working sheet'!$B56772&amp;MID('Summary_working sheet'!$H$1,5,3),#REF!,FALSE),1)&lt;&gt;"","Yes","No"),"No")</f>
        <v>No</v>
      </c>
      <c r="I56772" t="str">
        <f>IFERROR(IF(INDEX(#REF!,MATCH('Summary_working sheet'!$A56772&amp;'Summary_working sheet'!$B56772&amp;MID('Summary_working sheet'!$I$1,5,4),#REF!,FALSE),1)&lt;&gt;"","Yes","No"),"No")</f>
        <v>No</v>
      </c>
    </row>
    <row r="56773" spans="1:9" x14ac:dyDescent="0.2">
      <c r="A56773" s="52">
        <v>45139</v>
      </c>
      <c r="B56773" t="s">
        <v>2062</v>
      </c>
      <c r="C56773" t="s">
        <v>2055</v>
      </c>
      <c r="D56773" t="s">
        <v>154</v>
      </c>
      <c r="E56773" t="s">
        <v>833</v>
      </c>
      <c r="H56773" t="str">
        <f>IFERROR(IF(INDEX(#REF!,MATCH('Summary_working sheet'!$A56773&amp;'Summary_working sheet'!$B56773&amp;MID('Summary_working sheet'!$H$1,5,3),#REF!,FALSE),1)&lt;&gt;"","Yes","No"),"No")</f>
        <v>No</v>
      </c>
      <c r="I56773" t="str">
        <f>IFERROR(IF(INDEX(#REF!,MATCH('Summary_working sheet'!$A56773&amp;'Summary_working sheet'!$B56773&amp;MID('Summary_working sheet'!$I$1,5,4),#REF!,FALSE),1)&lt;&gt;"","Yes","No"),"No")</f>
        <v>No</v>
      </c>
    </row>
    <row r="56774" spans="1:9" x14ac:dyDescent="0.2">
      <c r="A56774" s="52">
        <v>45139</v>
      </c>
      <c r="B56774" t="s">
        <v>2063</v>
      </c>
      <c r="C56774" t="s">
        <v>2055</v>
      </c>
      <c r="D56774" t="s">
        <v>154</v>
      </c>
      <c r="E56774" t="s">
        <v>833</v>
      </c>
      <c r="H56774" t="str">
        <f>IFERROR(IF(INDEX(#REF!,MATCH('Summary_working sheet'!$A56774&amp;'Summary_working sheet'!$B56774&amp;MID('Summary_working sheet'!$H$1,5,3),#REF!,FALSE),1)&lt;&gt;"","Yes","No"),"No")</f>
        <v>No</v>
      </c>
      <c r="I56774" t="str">
        <f>IFERROR(IF(INDEX(#REF!,MATCH('Summary_working sheet'!$A56774&amp;'Summary_working sheet'!$B56774&amp;MID('Summary_working sheet'!$I$1,5,4),#REF!,FALSE),1)&lt;&gt;"","Yes","No"),"No")</f>
        <v>No</v>
      </c>
    </row>
    <row r="56775" spans="1:9" x14ac:dyDescent="0.2">
      <c r="A56775" s="52">
        <v>45139</v>
      </c>
      <c r="B56775" t="s">
        <v>2064</v>
      </c>
      <c r="C56775" t="s">
        <v>2055</v>
      </c>
      <c r="D56775" t="s">
        <v>154</v>
      </c>
      <c r="E56775" t="s">
        <v>833</v>
      </c>
      <c r="H56775" t="str">
        <f>IFERROR(IF(INDEX(#REF!,MATCH('Summary_working sheet'!$A56775&amp;'Summary_working sheet'!$B56775&amp;MID('Summary_working sheet'!$H$1,5,3),#REF!,FALSE),1)&lt;&gt;"","Yes","No"),"No")</f>
        <v>No</v>
      </c>
      <c r="I56775" t="str">
        <f>IFERROR(IF(INDEX(#REF!,MATCH('Summary_working sheet'!$A56775&amp;'Summary_working sheet'!$B56775&amp;MID('Summary_working sheet'!$I$1,5,4),#REF!,FALSE),1)&lt;&gt;"","Yes","No"),"No")</f>
        <v>No</v>
      </c>
    </row>
    <row r="56776" spans="1:9" x14ac:dyDescent="0.2">
      <c r="A56776" s="52">
        <v>45139</v>
      </c>
      <c r="B56776" t="s">
        <v>2065</v>
      </c>
      <c r="C56776" t="s">
        <v>2055</v>
      </c>
      <c r="D56776" t="s">
        <v>154</v>
      </c>
      <c r="E56776" t="s">
        <v>833</v>
      </c>
      <c r="H56776" t="str">
        <f>IFERROR(IF(INDEX(#REF!,MATCH('Summary_working sheet'!$A56776&amp;'Summary_working sheet'!$B56776&amp;MID('Summary_working sheet'!$H$1,5,3),#REF!,FALSE),1)&lt;&gt;"","Yes","No"),"No")</f>
        <v>No</v>
      </c>
      <c r="I56776" t="str">
        <f>IFERROR(IF(INDEX(#REF!,MATCH('Summary_working sheet'!$A56776&amp;'Summary_working sheet'!$B56776&amp;MID('Summary_working sheet'!$I$1,5,4),#REF!,FALSE),1)&lt;&gt;"","Yes","No"),"No")</f>
        <v>No</v>
      </c>
    </row>
    <row r="56777" spans="1:9" x14ac:dyDescent="0.2">
      <c r="A56777" s="52">
        <v>45139</v>
      </c>
      <c r="B56777" t="s">
        <v>2066</v>
      </c>
      <c r="C56777" t="s">
        <v>2067</v>
      </c>
      <c r="D56777" t="s">
        <v>62</v>
      </c>
      <c r="E56777" t="s">
        <v>833</v>
      </c>
      <c r="H56777" t="str">
        <f>IFERROR(IF(INDEX(#REF!,MATCH('Summary_working sheet'!$A56777&amp;'Summary_working sheet'!$B56777&amp;MID('Summary_working sheet'!$H$1,5,3),#REF!,FALSE),1)&lt;&gt;"","Yes","No"),"No")</f>
        <v>No</v>
      </c>
      <c r="I56777" t="str">
        <f>IFERROR(IF(INDEX(#REF!,MATCH('Summary_working sheet'!$A56777&amp;'Summary_working sheet'!$B56777&amp;MID('Summary_working sheet'!$I$1,5,4),#REF!,FALSE),1)&lt;&gt;"","Yes","No"),"No")</f>
        <v>No</v>
      </c>
    </row>
    <row r="56778" spans="1:9" x14ac:dyDescent="0.2">
      <c r="A56778" s="52">
        <v>45139</v>
      </c>
      <c r="B56778" t="s">
        <v>2068</v>
      </c>
      <c r="C56778" t="s">
        <v>2067</v>
      </c>
      <c r="D56778" t="s">
        <v>62</v>
      </c>
      <c r="E56778" t="s">
        <v>833</v>
      </c>
      <c r="H56778" t="str">
        <f>IFERROR(IF(INDEX(#REF!,MATCH('Summary_working sheet'!$A56778&amp;'Summary_working sheet'!$B56778&amp;MID('Summary_working sheet'!$H$1,5,3),#REF!,FALSE),1)&lt;&gt;"","Yes","No"),"No")</f>
        <v>No</v>
      </c>
      <c r="I56778" t="str">
        <f>IFERROR(IF(INDEX(#REF!,MATCH('Summary_working sheet'!$A56778&amp;'Summary_working sheet'!$B56778&amp;MID('Summary_working sheet'!$I$1,5,4),#REF!,FALSE),1)&lt;&gt;"","Yes","No"),"No")</f>
        <v>No</v>
      </c>
    </row>
    <row r="56779" spans="1:9" x14ac:dyDescent="0.2">
      <c r="A56779" s="52">
        <v>45139</v>
      </c>
      <c r="B56779" t="s">
        <v>2069</v>
      </c>
      <c r="C56779" t="s">
        <v>2067</v>
      </c>
      <c r="D56779" t="s">
        <v>62</v>
      </c>
      <c r="E56779" t="s">
        <v>833</v>
      </c>
      <c r="H56779" t="str">
        <f>IFERROR(IF(INDEX(#REF!,MATCH('Summary_working sheet'!$A56779&amp;'Summary_working sheet'!$B56779&amp;MID('Summary_working sheet'!$H$1,5,3),#REF!,FALSE),1)&lt;&gt;"","Yes","No"),"No")</f>
        <v>No</v>
      </c>
      <c r="I56779" t="str">
        <f>IFERROR(IF(INDEX(#REF!,MATCH('Summary_working sheet'!$A56779&amp;'Summary_working sheet'!$B56779&amp;MID('Summary_working sheet'!$I$1,5,4),#REF!,FALSE),1)&lt;&gt;"","Yes","No"),"No")</f>
        <v>No</v>
      </c>
    </row>
    <row r="56780" spans="1:9" x14ac:dyDescent="0.2">
      <c r="A56780" s="52">
        <v>45139</v>
      </c>
      <c r="B56780" t="s">
        <v>2070</v>
      </c>
      <c r="C56780" t="s">
        <v>2071</v>
      </c>
      <c r="D56780" t="s">
        <v>62</v>
      </c>
      <c r="E56780" t="s">
        <v>833</v>
      </c>
      <c r="H56780" t="str">
        <f>IFERROR(IF(INDEX(#REF!,MATCH('Summary_working sheet'!$A56780&amp;'Summary_working sheet'!$B56780&amp;MID('Summary_working sheet'!$H$1,5,3),#REF!,FALSE),1)&lt;&gt;"","Yes","No"),"No")</f>
        <v>No</v>
      </c>
      <c r="I56780" t="str">
        <f>IFERROR(IF(INDEX(#REF!,MATCH('Summary_working sheet'!$A56780&amp;'Summary_working sheet'!$B56780&amp;MID('Summary_working sheet'!$I$1,5,4),#REF!,FALSE),1)&lt;&gt;"","Yes","No"),"No")</f>
        <v>No</v>
      </c>
    </row>
    <row r="56781" spans="1:9" x14ac:dyDescent="0.2">
      <c r="A56781" s="52">
        <v>45139</v>
      </c>
      <c r="B56781" t="s">
        <v>2072</v>
      </c>
      <c r="C56781" t="s">
        <v>2073</v>
      </c>
      <c r="D56781" t="s">
        <v>130</v>
      </c>
      <c r="E56781" t="s">
        <v>833</v>
      </c>
      <c r="H56781" t="str">
        <f>IFERROR(IF(INDEX(#REF!,MATCH('Summary_working sheet'!$A56781&amp;'Summary_working sheet'!$B56781&amp;MID('Summary_working sheet'!$H$1,5,3),#REF!,FALSE),1)&lt;&gt;"","Yes","No"),"No")</f>
        <v>No</v>
      </c>
      <c r="I56781" t="str">
        <f>IFERROR(IF(INDEX(#REF!,MATCH('Summary_working sheet'!$A56781&amp;'Summary_working sheet'!$B56781&amp;MID('Summary_working sheet'!$I$1,5,4),#REF!,FALSE),1)&lt;&gt;"","Yes","No"),"No")</f>
        <v>No</v>
      </c>
    </row>
    <row r="56782" spans="1:9" x14ac:dyDescent="0.2">
      <c r="A56782" s="52">
        <v>45139</v>
      </c>
      <c r="B56782" t="s">
        <v>2074</v>
      </c>
      <c r="C56782" t="s">
        <v>2071</v>
      </c>
      <c r="D56782" t="s">
        <v>62</v>
      </c>
      <c r="E56782" t="s">
        <v>833</v>
      </c>
      <c r="H56782" t="str">
        <f>IFERROR(IF(INDEX(#REF!,MATCH('Summary_working sheet'!$A56782&amp;'Summary_working sheet'!$B56782&amp;MID('Summary_working sheet'!$H$1,5,3),#REF!,FALSE),1)&lt;&gt;"","Yes","No"),"No")</f>
        <v>No</v>
      </c>
      <c r="I56782" t="str">
        <f>IFERROR(IF(INDEX(#REF!,MATCH('Summary_working sheet'!$A56782&amp;'Summary_working sheet'!$B56782&amp;MID('Summary_working sheet'!$I$1,5,4),#REF!,FALSE),1)&lt;&gt;"","Yes","No"),"No")</f>
        <v>No</v>
      </c>
    </row>
    <row r="56783" spans="1:9" x14ac:dyDescent="0.2">
      <c r="A56783" s="52">
        <v>45139</v>
      </c>
      <c r="B56783" t="s">
        <v>2075</v>
      </c>
      <c r="C56783" t="s">
        <v>2071</v>
      </c>
      <c r="D56783" t="s">
        <v>62</v>
      </c>
      <c r="E56783" t="s">
        <v>833</v>
      </c>
      <c r="H56783" t="str">
        <f>IFERROR(IF(INDEX(#REF!,MATCH('Summary_working sheet'!$A56783&amp;'Summary_working sheet'!$B56783&amp;MID('Summary_working sheet'!$H$1,5,3),#REF!,FALSE),1)&lt;&gt;"","Yes","No"),"No")</f>
        <v>No</v>
      </c>
      <c r="I56783" t="str">
        <f>IFERROR(IF(INDEX(#REF!,MATCH('Summary_working sheet'!$A56783&amp;'Summary_working sheet'!$B56783&amp;MID('Summary_working sheet'!$I$1,5,4),#REF!,FALSE),1)&lt;&gt;"","Yes","No"),"No")</f>
        <v>No</v>
      </c>
    </row>
    <row r="56784" spans="1:9" x14ac:dyDescent="0.2">
      <c r="A56784" s="52">
        <v>45139</v>
      </c>
      <c r="B56784" t="s">
        <v>2076</v>
      </c>
      <c r="C56784" t="s">
        <v>2071</v>
      </c>
      <c r="D56784" t="s">
        <v>62</v>
      </c>
      <c r="E56784" t="s">
        <v>833</v>
      </c>
      <c r="H56784" t="str">
        <f>IFERROR(IF(INDEX(#REF!,MATCH('Summary_working sheet'!$A56784&amp;'Summary_working sheet'!$B56784&amp;MID('Summary_working sheet'!$H$1,5,3),#REF!,FALSE),1)&lt;&gt;"","Yes","No"),"No")</f>
        <v>No</v>
      </c>
      <c r="I56784" t="str">
        <f>IFERROR(IF(INDEX(#REF!,MATCH('Summary_working sheet'!$A56784&amp;'Summary_working sheet'!$B56784&amp;MID('Summary_working sheet'!$I$1,5,4),#REF!,FALSE),1)&lt;&gt;"","Yes","No"),"No")</f>
        <v>No</v>
      </c>
    </row>
    <row r="56785" spans="1:9" x14ac:dyDescent="0.2">
      <c r="A56785" s="52">
        <v>45139</v>
      </c>
      <c r="B56785" t="s">
        <v>2077</v>
      </c>
      <c r="C56785" t="s">
        <v>2078</v>
      </c>
      <c r="D56785" t="s">
        <v>154</v>
      </c>
      <c r="E56785" t="s">
        <v>833</v>
      </c>
      <c r="H56785" t="str">
        <f>IFERROR(IF(INDEX(#REF!,MATCH('Summary_working sheet'!$A56785&amp;'Summary_working sheet'!$B56785&amp;MID('Summary_working sheet'!$H$1,5,3),#REF!,FALSE),1)&lt;&gt;"","Yes","No"),"No")</f>
        <v>No</v>
      </c>
      <c r="I56785" t="str">
        <f>IFERROR(IF(INDEX(#REF!,MATCH('Summary_working sheet'!$A56785&amp;'Summary_working sheet'!$B56785&amp;MID('Summary_working sheet'!$I$1,5,4),#REF!,FALSE),1)&lt;&gt;"","Yes","No"),"No")</f>
        <v>No</v>
      </c>
    </row>
    <row r="56786" spans="1:9" x14ac:dyDescent="0.2">
      <c r="A56786" s="52">
        <v>45139</v>
      </c>
      <c r="B56786" t="s">
        <v>2079</v>
      </c>
      <c r="C56786" t="s">
        <v>2078</v>
      </c>
      <c r="D56786" t="s">
        <v>154</v>
      </c>
      <c r="E56786" t="s">
        <v>833</v>
      </c>
      <c r="H56786" t="str">
        <f>IFERROR(IF(INDEX(#REF!,MATCH('Summary_working sheet'!$A56786&amp;'Summary_working sheet'!$B56786&amp;MID('Summary_working sheet'!$H$1,5,3),#REF!,FALSE),1)&lt;&gt;"","Yes","No"),"No")</f>
        <v>No</v>
      </c>
      <c r="I56786" t="str">
        <f>IFERROR(IF(INDEX(#REF!,MATCH('Summary_working sheet'!$A56786&amp;'Summary_working sheet'!$B56786&amp;MID('Summary_working sheet'!$I$1,5,4),#REF!,FALSE),1)&lt;&gt;"","Yes","No"),"No")</f>
        <v>No</v>
      </c>
    </row>
    <row r="56787" spans="1:9" x14ac:dyDescent="0.2">
      <c r="A56787" s="52">
        <v>45139</v>
      </c>
      <c r="B56787" t="s">
        <v>2080</v>
      </c>
      <c r="C56787" t="s">
        <v>2078</v>
      </c>
      <c r="D56787" t="s">
        <v>154</v>
      </c>
      <c r="E56787" t="s">
        <v>833</v>
      </c>
      <c r="H56787" t="str">
        <f>IFERROR(IF(INDEX(#REF!,MATCH('Summary_working sheet'!$A56787&amp;'Summary_working sheet'!$B56787&amp;MID('Summary_working sheet'!$H$1,5,3),#REF!,FALSE),1)&lt;&gt;"","Yes","No"),"No")</f>
        <v>No</v>
      </c>
      <c r="I56787" t="str">
        <f>IFERROR(IF(INDEX(#REF!,MATCH('Summary_working sheet'!$A56787&amp;'Summary_working sheet'!$B56787&amp;MID('Summary_working sheet'!$I$1,5,4),#REF!,FALSE),1)&lt;&gt;"","Yes","No"),"No")</f>
        <v>No</v>
      </c>
    </row>
    <row r="56788" spans="1:9" x14ac:dyDescent="0.2">
      <c r="A56788" s="52">
        <v>45139</v>
      </c>
      <c r="B56788" t="s">
        <v>2081</v>
      </c>
      <c r="C56788" t="s">
        <v>2078</v>
      </c>
      <c r="D56788" t="s">
        <v>154</v>
      </c>
      <c r="E56788" t="s">
        <v>833</v>
      </c>
      <c r="H56788" t="str">
        <f>IFERROR(IF(INDEX(#REF!,MATCH('Summary_working sheet'!$A56788&amp;'Summary_working sheet'!$B56788&amp;MID('Summary_working sheet'!$H$1,5,3),#REF!,FALSE),1)&lt;&gt;"","Yes","No"),"No")</f>
        <v>No</v>
      </c>
      <c r="I56788" t="str">
        <f>IFERROR(IF(INDEX(#REF!,MATCH('Summary_working sheet'!$A56788&amp;'Summary_working sheet'!$B56788&amp;MID('Summary_working sheet'!$I$1,5,4),#REF!,FALSE),1)&lt;&gt;"","Yes","No"),"No")</f>
        <v>No</v>
      </c>
    </row>
    <row r="56789" spans="1:9" x14ac:dyDescent="0.2">
      <c r="A56789" s="52">
        <v>45139</v>
      </c>
      <c r="B56789" t="s">
        <v>2082</v>
      </c>
      <c r="C56789" t="s">
        <v>2078</v>
      </c>
      <c r="D56789" t="s">
        <v>154</v>
      </c>
      <c r="E56789" t="s">
        <v>833</v>
      </c>
      <c r="H56789" t="str">
        <f>IFERROR(IF(INDEX(#REF!,MATCH('Summary_working sheet'!$A56789&amp;'Summary_working sheet'!$B56789&amp;MID('Summary_working sheet'!$H$1,5,3),#REF!,FALSE),1)&lt;&gt;"","Yes","No"),"No")</f>
        <v>No</v>
      </c>
      <c r="I56789" t="str">
        <f>IFERROR(IF(INDEX(#REF!,MATCH('Summary_working sheet'!$A56789&amp;'Summary_working sheet'!$B56789&amp;MID('Summary_working sheet'!$I$1,5,4),#REF!,FALSE),1)&lt;&gt;"","Yes","No"),"No")</f>
        <v>No</v>
      </c>
    </row>
    <row r="56790" spans="1:9" x14ac:dyDescent="0.2">
      <c r="A56790" s="52">
        <v>45139</v>
      </c>
      <c r="B56790" t="s">
        <v>2083</v>
      </c>
      <c r="C56790" t="s">
        <v>2078</v>
      </c>
      <c r="D56790" t="s">
        <v>154</v>
      </c>
      <c r="E56790" t="s">
        <v>833</v>
      </c>
      <c r="H56790" t="str">
        <f>IFERROR(IF(INDEX(#REF!,MATCH('Summary_working sheet'!$A56790&amp;'Summary_working sheet'!$B56790&amp;MID('Summary_working sheet'!$H$1,5,3),#REF!,FALSE),1)&lt;&gt;"","Yes","No"),"No")</f>
        <v>No</v>
      </c>
      <c r="I56790" t="str">
        <f>IFERROR(IF(INDEX(#REF!,MATCH('Summary_working sheet'!$A56790&amp;'Summary_working sheet'!$B56790&amp;MID('Summary_working sheet'!$I$1,5,4),#REF!,FALSE),1)&lt;&gt;"","Yes","No"),"No")</f>
        <v>No</v>
      </c>
    </row>
    <row r="56791" spans="1:9" x14ac:dyDescent="0.2">
      <c r="A56791" s="52">
        <v>45139</v>
      </c>
      <c r="B56791" t="s">
        <v>2084</v>
      </c>
      <c r="C56791" t="s">
        <v>2085</v>
      </c>
      <c r="D56791" t="s">
        <v>105</v>
      </c>
      <c r="E56791" t="s">
        <v>833</v>
      </c>
      <c r="H56791" t="str">
        <f>IFERROR(IF(INDEX(#REF!,MATCH('Summary_working sheet'!$A56791&amp;'Summary_working sheet'!$B56791&amp;MID('Summary_working sheet'!$H$1,5,3),#REF!,FALSE),1)&lt;&gt;"","Yes","No"),"No")</f>
        <v>No</v>
      </c>
      <c r="I56791" t="str">
        <f>IFERROR(IF(INDEX(#REF!,MATCH('Summary_working sheet'!$A56791&amp;'Summary_working sheet'!$B56791&amp;MID('Summary_working sheet'!$I$1,5,4),#REF!,FALSE),1)&lt;&gt;"","Yes","No"),"No")</f>
        <v>No</v>
      </c>
    </row>
    <row r="56792" spans="1:9" x14ac:dyDescent="0.2">
      <c r="A56792" s="52">
        <v>45139</v>
      </c>
      <c r="B56792" t="s">
        <v>2086</v>
      </c>
      <c r="C56792" t="s">
        <v>842</v>
      </c>
      <c r="D56792" t="s">
        <v>62</v>
      </c>
      <c r="E56792" t="s">
        <v>833</v>
      </c>
      <c r="H56792" t="str">
        <f>IFERROR(IF(INDEX(#REF!,MATCH('Summary_working sheet'!$A56792&amp;'Summary_working sheet'!$B56792&amp;MID('Summary_working sheet'!$H$1,5,3),#REF!,FALSE),1)&lt;&gt;"","Yes","No"),"No")</f>
        <v>No</v>
      </c>
      <c r="I56792" t="str">
        <f>IFERROR(IF(INDEX(#REF!,MATCH('Summary_working sheet'!$A56792&amp;'Summary_working sheet'!$B56792&amp;MID('Summary_working sheet'!$I$1,5,4),#REF!,FALSE),1)&lt;&gt;"","Yes","No"),"No")</f>
        <v>No</v>
      </c>
    </row>
    <row r="56793" spans="1:9" x14ac:dyDescent="0.2">
      <c r="A56793" s="52">
        <v>45139</v>
      </c>
      <c r="B56793" t="s">
        <v>2087</v>
      </c>
      <c r="C56793" t="s">
        <v>2085</v>
      </c>
      <c r="D56793" t="s">
        <v>105</v>
      </c>
      <c r="E56793" t="s">
        <v>833</v>
      </c>
      <c r="H56793" t="str">
        <f>IFERROR(IF(INDEX(#REF!,MATCH('Summary_working sheet'!$A56793&amp;'Summary_working sheet'!$B56793&amp;MID('Summary_working sheet'!$H$1,5,3),#REF!,FALSE),1)&lt;&gt;"","Yes","No"),"No")</f>
        <v>No</v>
      </c>
      <c r="I56793" t="str">
        <f>IFERROR(IF(INDEX(#REF!,MATCH('Summary_working sheet'!$A56793&amp;'Summary_working sheet'!$B56793&amp;MID('Summary_working sheet'!$I$1,5,4),#REF!,FALSE),1)&lt;&gt;"","Yes","No"),"No")</f>
        <v>No</v>
      </c>
    </row>
    <row r="56794" spans="1:9" x14ac:dyDescent="0.2">
      <c r="A56794" s="52">
        <v>45139</v>
      </c>
      <c r="B56794" t="s">
        <v>2088</v>
      </c>
      <c r="C56794" t="s">
        <v>2085</v>
      </c>
      <c r="D56794" t="s">
        <v>105</v>
      </c>
      <c r="E56794" t="s">
        <v>833</v>
      </c>
      <c r="H56794" t="str">
        <f>IFERROR(IF(INDEX(#REF!,MATCH('Summary_working sheet'!$A56794&amp;'Summary_working sheet'!$B56794&amp;MID('Summary_working sheet'!$H$1,5,3),#REF!,FALSE),1)&lt;&gt;"","Yes","No"),"No")</f>
        <v>No</v>
      </c>
      <c r="I56794" t="str">
        <f>IFERROR(IF(INDEX(#REF!,MATCH('Summary_working sheet'!$A56794&amp;'Summary_working sheet'!$B56794&amp;MID('Summary_working sheet'!$I$1,5,4),#REF!,FALSE),1)&lt;&gt;"","Yes","No"),"No")</f>
        <v>No</v>
      </c>
    </row>
    <row r="56795" spans="1:9" x14ac:dyDescent="0.2">
      <c r="A56795" s="52">
        <v>45139</v>
      </c>
      <c r="B56795" t="s">
        <v>2089</v>
      </c>
      <c r="C56795" t="s">
        <v>2085</v>
      </c>
      <c r="D56795" t="s">
        <v>105</v>
      </c>
      <c r="E56795" t="s">
        <v>833</v>
      </c>
      <c r="H56795" t="str">
        <f>IFERROR(IF(INDEX(#REF!,MATCH('Summary_working sheet'!$A56795&amp;'Summary_working sheet'!$B56795&amp;MID('Summary_working sheet'!$H$1,5,3),#REF!,FALSE),1)&lt;&gt;"","Yes","No"),"No")</f>
        <v>No</v>
      </c>
      <c r="I56795" t="str">
        <f>IFERROR(IF(INDEX(#REF!,MATCH('Summary_working sheet'!$A56795&amp;'Summary_working sheet'!$B56795&amp;MID('Summary_working sheet'!$I$1,5,4),#REF!,FALSE),1)&lt;&gt;"","Yes","No"),"No")</f>
        <v>No</v>
      </c>
    </row>
    <row r="56796" spans="1:9" x14ac:dyDescent="0.2">
      <c r="A56796" s="52">
        <v>45139</v>
      </c>
      <c r="B56796" t="s">
        <v>2090</v>
      </c>
      <c r="C56796" t="s">
        <v>2085</v>
      </c>
      <c r="D56796" t="s">
        <v>105</v>
      </c>
      <c r="E56796" t="s">
        <v>833</v>
      </c>
      <c r="H56796" t="str">
        <f>IFERROR(IF(INDEX(#REF!,MATCH('Summary_working sheet'!$A56796&amp;'Summary_working sheet'!$B56796&amp;MID('Summary_working sheet'!$H$1,5,3),#REF!,FALSE),1)&lt;&gt;"","Yes","No"),"No")</f>
        <v>No</v>
      </c>
      <c r="I56796" t="str">
        <f>IFERROR(IF(INDEX(#REF!,MATCH('Summary_working sheet'!$A56796&amp;'Summary_working sheet'!$B56796&amp;MID('Summary_working sheet'!$I$1,5,4),#REF!,FALSE),1)&lt;&gt;"","Yes","No"),"No")</f>
        <v>No</v>
      </c>
    </row>
    <row r="56797" spans="1:9" x14ac:dyDescent="0.2">
      <c r="A56797" s="52">
        <v>45139</v>
      </c>
      <c r="B56797" t="s">
        <v>2091</v>
      </c>
      <c r="C56797" t="s">
        <v>2085</v>
      </c>
      <c r="D56797" t="s">
        <v>105</v>
      </c>
      <c r="E56797" t="s">
        <v>833</v>
      </c>
      <c r="H56797" t="str">
        <f>IFERROR(IF(INDEX(#REF!,MATCH('Summary_working sheet'!$A56797&amp;'Summary_working sheet'!$B56797&amp;MID('Summary_working sheet'!$H$1,5,3),#REF!,FALSE),1)&lt;&gt;"","Yes","No"),"No")</f>
        <v>No</v>
      </c>
      <c r="I56797" t="str">
        <f>IFERROR(IF(INDEX(#REF!,MATCH('Summary_working sheet'!$A56797&amp;'Summary_working sheet'!$B56797&amp;MID('Summary_working sheet'!$I$1,5,4),#REF!,FALSE),1)&lt;&gt;"","Yes","No"),"No")</f>
        <v>No</v>
      </c>
    </row>
    <row r="56798" spans="1:9" x14ac:dyDescent="0.2">
      <c r="A56798" s="52">
        <v>45139</v>
      </c>
      <c r="B56798" t="s">
        <v>2092</v>
      </c>
      <c r="C56798" t="s">
        <v>2085</v>
      </c>
      <c r="D56798" t="s">
        <v>105</v>
      </c>
      <c r="E56798" t="s">
        <v>833</v>
      </c>
      <c r="H56798" t="str">
        <f>IFERROR(IF(INDEX(#REF!,MATCH('Summary_working sheet'!$A56798&amp;'Summary_working sheet'!$B56798&amp;MID('Summary_working sheet'!$H$1,5,3),#REF!,FALSE),1)&lt;&gt;"","Yes","No"),"No")</f>
        <v>No</v>
      </c>
      <c r="I56798" t="str">
        <f>IFERROR(IF(INDEX(#REF!,MATCH('Summary_working sheet'!$A56798&amp;'Summary_working sheet'!$B56798&amp;MID('Summary_working sheet'!$I$1,5,4),#REF!,FALSE),1)&lt;&gt;"","Yes","No"),"No")</f>
        <v>No</v>
      </c>
    </row>
    <row r="56799" spans="1:9" x14ac:dyDescent="0.2">
      <c r="A56799" s="52">
        <v>45139</v>
      </c>
      <c r="B56799" t="s">
        <v>2093</v>
      </c>
      <c r="C56799" t="s">
        <v>2085</v>
      </c>
      <c r="D56799" t="s">
        <v>105</v>
      </c>
      <c r="E56799" t="s">
        <v>833</v>
      </c>
      <c r="H56799" t="str">
        <f>IFERROR(IF(INDEX(#REF!,MATCH('Summary_working sheet'!$A56799&amp;'Summary_working sheet'!$B56799&amp;MID('Summary_working sheet'!$H$1,5,3),#REF!,FALSE),1)&lt;&gt;"","Yes","No"),"No")</f>
        <v>No</v>
      </c>
      <c r="I56799" t="str">
        <f>IFERROR(IF(INDEX(#REF!,MATCH('Summary_working sheet'!$A56799&amp;'Summary_working sheet'!$B56799&amp;MID('Summary_working sheet'!$I$1,5,4),#REF!,FALSE),1)&lt;&gt;"","Yes","No"),"No")</f>
        <v>No</v>
      </c>
    </row>
    <row r="56800" spans="1:9" x14ac:dyDescent="0.2">
      <c r="A56800" s="52">
        <v>45139</v>
      </c>
      <c r="B56800" t="s">
        <v>2094</v>
      </c>
      <c r="C56800" t="s">
        <v>2085</v>
      </c>
      <c r="D56800" t="s">
        <v>105</v>
      </c>
      <c r="E56800" t="s">
        <v>833</v>
      </c>
      <c r="H56800" t="str">
        <f>IFERROR(IF(INDEX(#REF!,MATCH('Summary_working sheet'!$A56800&amp;'Summary_working sheet'!$B56800&amp;MID('Summary_working sheet'!$H$1,5,3),#REF!,FALSE),1)&lt;&gt;"","Yes","No"),"No")</f>
        <v>No</v>
      </c>
      <c r="I56800" t="str">
        <f>IFERROR(IF(INDEX(#REF!,MATCH('Summary_working sheet'!$A56800&amp;'Summary_working sheet'!$B56800&amp;MID('Summary_working sheet'!$I$1,5,4),#REF!,FALSE),1)&lt;&gt;"","Yes","No"),"No")</f>
        <v>No</v>
      </c>
    </row>
    <row r="56801" spans="1:9" x14ac:dyDescent="0.2">
      <c r="A56801" s="52">
        <v>45139</v>
      </c>
      <c r="B56801" t="s">
        <v>2095</v>
      </c>
      <c r="C56801" t="s">
        <v>2085</v>
      </c>
      <c r="D56801" t="s">
        <v>105</v>
      </c>
      <c r="E56801" t="s">
        <v>833</v>
      </c>
      <c r="H56801" t="str">
        <f>IFERROR(IF(INDEX(#REF!,MATCH('Summary_working sheet'!$A56801&amp;'Summary_working sheet'!$B56801&amp;MID('Summary_working sheet'!$H$1,5,3),#REF!,FALSE),1)&lt;&gt;"","Yes","No"),"No")</f>
        <v>No</v>
      </c>
      <c r="I56801" t="str">
        <f>IFERROR(IF(INDEX(#REF!,MATCH('Summary_working sheet'!$A56801&amp;'Summary_working sheet'!$B56801&amp;MID('Summary_working sheet'!$I$1,5,4),#REF!,FALSE),1)&lt;&gt;"","Yes","No"),"No")</f>
        <v>No</v>
      </c>
    </row>
    <row r="56802" spans="1:9" x14ac:dyDescent="0.2">
      <c r="A56802" s="52">
        <v>45139</v>
      </c>
      <c r="B56802" t="s">
        <v>2096</v>
      </c>
      <c r="C56802" t="s">
        <v>2085</v>
      </c>
      <c r="D56802" t="s">
        <v>105</v>
      </c>
      <c r="E56802" t="s">
        <v>833</v>
      </c>
      <c r="H56802" t="str">
        <f>IFERROR(IF(INDEX(#REF!,MATCH('Summary_working sheet'!$A56802&amp;'Summary_working sheet'!$B56802&amp;MID('Summary_working sheet'!$H$1,5,3),#REF!,FALSE),1)&lt;&gt;"","Yes","No"),"No")</f>
        <v>No</v>
      </c>
      <c r="I56802" t="str">
        <f>IFERROR(IF(INDEX(#REF!,MATCH('Summary_working sheet'!$A56802&amp;'Summary_working sheet'!$B56802&amp;MID('Summary_working sheet'!$I$1,5,4),#REF!,FALSE),1)&lt;&gt;"","Yes","No"),"No")</f>
        <v>No</v>
      </c>
    </row>
    <row r="56803" spans="1:9" x14ac:dyDescent="0.2">
      <c r="A56803" s="52">
        <v>45139</v>
      </c>
      <c r="B56803" t="s">
        <v>2097</v>
      </c>
      <c r="C56803" t="s">
        <v>2098</v>
      </c>
      <c r="D56803" t="s">
        <v>118</v>
      </c>
      <c r="E56803" t="s">
        <v>833</v>
      </c>
      <c r="H56803" t="str">
        <f>IFERROR(IF(INDEX(#REF!,MATCH('Summary_working sheet'!$A56803&amp;'Summary_working sheet'!$B56803&amp;MID('Summary_working sheet'!$H$1,5,3),#REF!,FALSE),1)&lt;&gt;"","Yes","No"),"No")</f>
        <v>No</v>
      </c>
      <c r="I56803" t="str">
        <f>IFERROR(IF(INDEX(#REF!,MATCH('Summary_working sheet'!$A56803&amp;'Summary_working sheet'!$B56803&amp;MID('Summary_working sheet'!$I$1,5,4),#REF!,FALSE),1)&lt;&gt;"","Yes","No"),"No")</f>
        <v>No</v>
      </c>
    </row>
    <row r="56804" spans="1:9" x14ac:dyDescent="0.2">
      <c r="A56804" s="52">
        <v>45139</v>
      </c>
      <c r="B56804" t="s">
        <v>2099</v>
      </c>
      <c r="C56804" t="s">
        <v>2085</v>
      </c>
      <c r="D56804" t="s">
        <v>105</v>
      </c>
      <c r="E56804" t="s">
        <v>833</v>
      </c>
      <c r="H56804" t="str">
        <f>IFERROR(IF(INDEX(#REF!,MATCH('Summary_working sheet'!$A56804&amp;'Summary_working sheet'!$B56804&amp;MID('Summary_working sheet'!$H$1,5,3),#REF!,FALSE),1)&lt;&gt;"","Yes","No"),"No")</f>
        <v>No</v>
      </c>
      <c r="I56804" t="str">
        <f>IFERROR(IF(INDEX(#REF!,MATCH('Summary_working sheet'!$A56804&amp;'Summary_working sheet'!$B56804&amp;MID('Summary_working sheet'!$I$1,5,4),#REF!,FALSE),1)&lt;&gt;"","Yes","No"),"No")</f>
        <v>No</v>
      </c>
    </row>
    <row r="56805" spans="1:9" x14ac:dyDescent="0.2">
      <c r="A56805" s="52">
        <v>45139</v>
      </c>
      <c r="B56805" t="s">
        <v>2100</v>
      </c>
      <c r="C56805" t="s">
        <v>2085</v>
      </c>
      <c r="D56805" t="s">
        <v>105</v>
      </c>
      <c r="E56805" t="s">
        <v>833</v>
      </c>
      <c r="H56805" t="str">
        <f>IFERROR(IF(INDEX(#REF!,MATCH('Summary_working sheet'!$A56805&amp;'Summary_working sheet'!$B56805&amp;MID('Summary_working sheet'!$H$1,5,3),#REF!,FALSE),1)&lt;&gt;"","Yes","No"),"No")</f>
        <v>No</v>
      </c>
      <c r="I56805" t="str">
        <f>IFERROR(IF(INDEX(#REF!,MATCH('Summary_working sheet'!$A56805&amp;'Summary_working sheet'!$B56805&amp;MID('Summary_working sheet'!$I$1,5,4),#REF!,FALSE),1)&lt;&gt;"","Yes","No"),"No")</f>
        <v>No</v>
      </c>
    </row>
    <row r="56806" spans="1:9" x14ac:dyDescent="0.2">
      <c r="A56806" s="52">
        <v>45139</v>
      </c>
      <c r="B56806" t="s">
        <v>2101</v>
      </c>
      <c r="C56806" t="s">
        <v>2085</v>
      </c>
      <c r="D56806" t="s">
        <v>105</v>
      </c>
      <c r="E56806" t="s">
        <v>833</v>
      </c>
      <c r="H56806" t="str">
        <f>IFERROR(IF(INDEX(#REF!,MATCH('Summary_working sheet'!$A56806&amp;'Summary_working sheet'!$B56806&amp;MID('Summary_working sheet'!$H$1,5,3),#REF!,FALSE),1)&lt;&gt;"","Yes","No"),"No")</f>
        <v>No</v>
      </c>
      <c r="I56806" t="str">
        <f>IFERROR(IF(INDEX(#REF!,MATCH('Summary_working sheet'!$A56806&amp;'Summary_working sheet'!$B56806&amp;MID('Summary_working sheet'!$I$1,5,4),#REF!,FALSE),1)&lt;&gt;"","Yes","No"),"No")</f>
        <v>No</v>
      </c>
    </row>
    <row r="56807" spans="1:9" x14ac:dyDescent="0.2">
      <c r="A56807" s="52">
        <v>45139</v>
      </c>
      <c r="B56807" t="s">
        <v>2102</v>
      </c>
      <c r="C56807" t="s">
        <v>2085</v>
      </c>
      <c r="D56807" t="s">
        <v>105</v>
      </c>
      <c r="E56807" t="s">
        <v>833</v>
      </c>
      <c r="H56807" t="str">
        <f>IFERROR(IF(INDEX(#REF!,MATCH('Summary_working sheet'!$A56807&amp;'Summary_working sheet'!$B56807&amp;MID('Summary_working sheet'!$H$1,5,3),#REF!,FALSE),1)&lt;&gt;"","Yes","No"),"No")</f>
        <v>No</v>
      </c>
      <c r="I56807" t="str">
        <f>IFERROR(IF(INDEX(#REF!,MATCH('Summary_working sheet'!$A56807&amp;'Summary_working sheet'!$B56807&amp;MID('Summary_working sheet'!$I$1,5,4),#REF!,FALSE),1)&lt;&gt;"","Yes","No"),"No")</f>
        <v>No</v>
      </c>
    </row>
    <row r="56808" spans="1:9" x14ac:dyDescent="0.2">
      <c r="A56808" s="52">
        <v>45139</v>
      </c>
      <c r="B56808" t="s">
        <v>2103</v>
      </c>
      <c r="C56808" t="s">
        <v>2085</v>
      </c>
      <c r="D56808" t="s">
        <v>105</v>
      </c>
      <c r="E56808" t="s">
        <v>833</v>
      </c>
      <c r="H56808" t="str">
        <f>IFERROR(IF(INDEX(#REF!,MATCH('Summary_working sheet'!$A56808&amp;'Summary_working sheet'!$B56808&amp;MID('Summary_working sheet'!$H$1,5,3),#REF!,FALSE),1)&lt;&gt;"","Yes","No"),"No")</f>
        <v>No</v>
      </c>
      <c r="I56808" t="str">
        <f>IFERROR(IF(INDEX(#REF!,MATCH('Summary_working sheet'!$A56808&amp;'Summary_working sheet'!$B56808&amp;MID('Summary_working sheet'!$I$1,5,4),#REF!,FALSE),1)&lt;&gt;"","Yes","No"),"No")</f>
        <v>No</v>
      </c>
    </row>
    <row r="56809" spans="1:9" x14ac:dyDescent="0.2">
      <c r="A56809" s="52">
        <v>45139</v>
      </c>
      <c r="B56809" t="s">
        <v>2104</v>
      </c>
      <c r="C56809" t="s">
        <v>2085</v>
      </c>
      <c r="D56809" t="s">
        <v>105</v>
      </c>
      <c r="E56809" t="s">
        <v>833</v>
      </c>
      <c r="H56809" t="str">
        <f>IFERROR(IF(INDEX(#REF!,MATCH('Summary_working sheet'!$A56809&amp;'Summary_working sheet'!$B56809&amp;MID('Summary_working sheet'!$H$1,5,3),#REF!,FALSE),1)&lt;&gt;"","Yes","No"),"No")</f>
        <v>No</v>
      </c>
      <c r="I56809" t="str">
        <f>IFERROR(IF(INDEX(#REF!,MATCH('Summary_working sheet'!$A56809&amp;'Summary_working sheet'!$B56809&amp;MID('Summary_working sheet'!$I$1,5,4),#REF!,FALSE),1)&lt;&gt;"","Yes","No"),"No")</f>
        <v>No</v>
      </c>
    </row>
    <row r="56810" spans="1:9" x14ac:dyDescent="0.2">
      <c r="A56810" s="52">
        <v>45139</v>
      </c>
      <c r="B56810" t="s">
        <v>2105</v>
      </c>
      <c r="C56810" t="s">
        <v>2085</v>
      </c>
      <c r="D56810" t="s">
        <v>105</v>
      </c>
      <c r="E56810" t="s">
        <v>833</v>
      </c>
      <c r="H56810" t="str">
        <f>IFERROR(IF(INDEX(#REF!,MATCH('Summary_working sheet'!$A56810&amp;'Summary_working sheet'!$B56810&amp;MID('Summary_working sheet'!$H$1,5,3),#REF!,FALSE),1)&lt;&gt;"","Yes","No"),"No")</f>
        <v>No</v>
      </c>
      <c r="I56810" t="str">
        <f>IFERROR(IF(INDEX(#REF!,MATCH('Summary_working sheet'!$A56810&amp;'Summary_working sheet'!$B56810&amp;MID('Summary_working sheet'!$I$1,5,4),#REF!,FALSE),1)&lt;&gt;"","Yes","No"),"No")</f>
        <v>No</v>
      </c>
    </row>
    <row r="56811" spans="1:9" x14ac:dyDescent="0.2">
      <c r="A56811" s="52">
        <v>45139</v>
      </c>
      <c r="B56811" t="s">
        <v>2106</v>
      </c>
      <c r="C56811" t="s">
        <v>2085</v>
      </c>
      <c r="D56811" t="s">
        <v>105</v>
      </c>
      <c r="E56811" t="s">
        <v>833</v>
      </c>
      <c r="H56811" t="str">
        <f>IFERROR(IF(INDEX(#REF!,MATCH('Summary_working sheet'!$A56811&amp;'Summary_working sheet'!$B56811&amp;MID('Summary_working sheet'!$H$1,5,3),#REF!,FALSE),1)&lt;&gt;"","Yes","No"),"No")</f>
        <v>No</v>
      </c>
      <c r="I56811" t="str">
        <f>IFERROR(IF(INDEX(#REF!,MATCH('Summary_working sheet'!$A56811&amp;'Summary_working sheet'!$B56811&amp;MID('Summary_working sheet'!$I$1,5,4),#REF!,FALSE),1)&lt;&gt;"","Yes","No"),"No")</f>
        <v>No</v>
      </c>
    </row>
    <row r="56812" spans="1:9" x14ac:dyDescent="0.2">
      <c r="A56812" s="52">
        <v>45139</v>
      </c>
      <c r="B56812" t="s">
        <v>2107</v>
      </c>
      <c r="C56812" t="s">
        <v>2085</v>
      </c>
      <c r="D56812" t="s">
        <v>105</v>
      </c>
      <c r="E56812" t="s">
        <v>833</v>
      </c>
      <c r="H56812" t="str">
        <f>IFERROR(IF(INDEX(#REF!,MATCH('Summary_working sheet'!$A56812&amp;'Summary_working sheet'!$B56812&amp;MID('Summary_working sheet'!$H$1,5,3),#REF!,FALSE),1)&lt;&gt;"","Yes","No"),"No")</f>
        <v>No</v>
      </c>
      <c r="I56812" t="str">
        <f>IFERROR(IF(INDEX(#REF!,MATCH('Summary_working sheet'!$A56812&amp;'Summary_working sheet'!$B56812&amp;MID('Summary_working sheet'!$I$1,5,4),#REF!,FALSE),1)&lt;&gt;"","Yes","No"),"No")</f>
        <v>No</v>
      </c>
    </row>
    <row r="56813" spans="1:9" x14ac:dyDescent="0.2">
      <c r="A56813" s="52">
        <v>45139</v>
      </c>
      <c r="B56813" t="s">
        <v>2108</v>
      </c>
      <c r="C56813" t="s">
        <v>2085</v>
      </c>
      <c r="D56813" t="s">
        <v>105</v>
      </c>
      <c r="E56813" t="s">
        <v>833</v>
      </c>
      <c r="H56813" t="str">
        <f>IFERROR(IF(INDEX(#REF!,MATCH('Summary_working sheet'!$A56813&amp;'Summary_working sheet'!$B56813&amp;MID('Summary_working sheet'!$H$1,5,3),#REF!,FALSE),1)&lt;&gt;"","Yes","No"),"No")</f>
        <v>No</v>
      </c>
      <c r="I56813" t="str">
        <f>IFERROR(IF(INDEX(#REF!,MATCH('Summary_working sheet'!$A56813&amp;'Summary_working sheet'!$B56813&amp;MID('Summary_working sheet'!$I$1,5,4),#REF!,FALSE),1)&lt;&gt;"","Yes","No"),"No")</f>
        <v>No</v>
      </c>
    </row>
    <row r="56814" spans="1:9" x14ac:dyDescent="0.2">
      <c r="A56814" s="52">
        <v>45139</v>
      </c>
      <c r="B56814" t="s">
        <v>2109</v>
      </c>
      <c r="C56814" t="s">
        <v>2110</v>
      </c>
      <c r="D56814" t="s">
        <v>154</v>
      </c>
      <c r="E56814" t="s">
        <v>833</v>
      </c>
      <c r="H56814" t="str">
        <f>IFERROR(IF(INDEX(#REF!,MATCH('Summary_working sheet'!$A56814&amp;'Summary_working sheet'!$B56814&amp;MID('Summary_working sheet'!$H$1,5,3),#REF!,FALSE),1)&lt;&gt;"","Yes","No"),"No")</f>
        <v>No</v>
      </c>
      <c r="I56814" t="str">
        <f>IFERROR(IF(INDEX(#REF!,MATCH('Summary_working sheet'!$A56814&amp;'Summary_working sheet'!$B56814&amp;MID('Summary_working sheet'!$I$1,5,4),#REF!,FALSE),1)&lt;&gt;"","Yes","No"),"No")</f>
        <v>No</v>
      </c>
    </row>
    <row r="56815" spans="1:9" x14ac:dyDescent="0.2">
      <c r="A56815" s="52">
        <v>45139</v>
      </c>
      <c r="B56815" t="s">
        <v>2111</v>
      </c>
      <c r="C56815" t="s">
        <v>2085</v>
      </c>
      <c r="D56815" t="s">
        <v>105</v>
      </c>
      <c r="E56815" t="s">
        <v>833</v>
      </c>
      <c r="H56815" t="str">
        <f>IFERROR(IF(INDEX(#REF!,MATCH('Summary_working sheet'!$A56815&amp;'Summary_working sheet'!$B56815&amp;MID('Summary_working sheet'!$H$1,5,3),#REF!,FALSE),1)&lt;&gt;"","Yes","No"),"No")</f>
        <v>No</v>
      </c>
      <c r="I56815" t="str">
        <f>IFERROR(IF(INDEX(#REF!,MATCH('Summary_working sheet'!$A56815&amp;'Summary_working sheet'!$B56815&amp;MID('Summary_working sheet'!$I$1,5,4),#REF!,FALSE),1)&lt;&gt;"","Yes","No"),"No")</f>
        <v>No</v>
      </c>
    </row>
    <row r="56816" spans="1:9" x14ac:dyDescent="0.2">
      <c r="A56816" s="52">
        <v>45139</v>
      </c>
      <c r="B56816" t="s">
        <v>2112</v>
      </c>
      <c r="C56816" t="s">
        <v>2085</v>
      </c>
      <c r="D56816" t="s">
        <v>105</v>
      </c>
      <c r="E56816" t="s">
        <v>833</v>
      </c>
      <c r="H56816" t="str">
        <f>IFERROR(IF(INDEX(#REF!,MATCH('Summary_working sheet'!$A56816&amp;'Summary_working sheet'!$B56816&amp;MID('Summary_working sheet'!$H$1,5,3),#REF!,FALSE),1)&lt;&gt;"","Yes","No"),"No")</f>
        <v>No</v>
      </c>
      <c r="I56816" t="str">
        <f>IFERROR(IF(INDEX(#REF!,MATCH('Summary_working sheet'!$A56816&amp;'Summary_working sheet'!$B56816&amp;MID('Summary_working sheet'!$I$1,5,4),#REF!,FALSE),1)&lt;&gt;"","Yes","No"),"No")</f>
        <v>No</v>
      </c>
    </row>
    <row r="56817" spans="1:9" x14ac:dyDescent="0.2">
      <c r="A56817" s="52">
        <v>45139</v>
      </c>
      <c r="B56817" t="s">
        <v>2113</v>
      </c>
      <c r="C56817" t="s">
        <v>2085</v>
      </c>
      <c r="D56817" t="s">
        <v>105</v>
      </c>
      <c r="E56817" t="s">
        <v>833</v>
      </c>
      <c r="H56817" t="str">
        <f>IFERROR(IF(INDEX(#REF!,MATCH('Summary_working sheet'!$A56817&amp;'Summary_working sheet'!$B56817&amp;MID('Summary_working sheet'!$H$1,5,3),#REF!,FALSE),1)&lt;&gt;"","Yes","No"),"No")</f>
        <v>No</v>
      </c>
      <c r="I56817" t="str">
        <f>IFERROR(IF(INDEX(#REF!,MATCH('Summary_working sheet'!$A56817&amp;'Summary_working sheet'!$B56817&amp;MID('Summary_working sheet'!$I$1,5,4),#REF!,FALSE),1)&lt;&gt;"","Yes","No"),"No")</f>
        <v>No</v>
      </c>
    </row>
    <row r="56818" spans="1:9" x14ac:dyDescent="0.2">
      <c r="A56818" s="52">
        <v>45139</v>
      </c>
      <c r="B56818" t="s">
        <v>2114</v>
      </c>
      <c r="C56818" t="s">
        <v>2085</v>
      </c>
      <c r="D56818" t="s">
        <v>105</v>
      </c>
      <c r="E56818" t="s">
        <v>833</v>
      </c>
      <c r="H56818" t="str">
        <f>IFERROR(IF(INDEX(#REF!,MATCH('Summary_working sheet'!$A56818&amp;'Summary_working sheet'!$B56818&amp;MID('Summary_working sheet'!$H$1,5,3),#REF!,FALSE),1)&lt;&gt;"","Yes","No"),"No")</f>
        <v>No</v>
      </c>
      <c r="I56818" t="str">
        <f>IFERROR(IF(INDEX(#REF!,MATCH('Summary_working sheet'!$A56818&amp;'Summary_working sheet'!$B56818&amp;MID('Summary_working sheet'!$I$1,5,4),#REF!,FALSE),1)&lt;&gt;"","Yes","No"),"No")</f>
        <v>No</v>
      </c>
    </row>
    <row r="56819" spans="1:9" x14ac:dyDescent="0.2">
      <c r="A56819" s="52">
        <v>45139</v>
      </c>
      <c r="B56819" t="s">
        <v>2115</v>
      </c>
      <c r="C56819" t="s">
        <v>2085</v>
      </c>
      <c r="D56819" t="s">
        <v>105</v>
      </c>
      <c r="E56819" t="s">
        <v>833</v>
      </c>
      <c r="H56819" t="str">
        <f>IFERROR(IF(INDEX(#REF!,MATCH('Summary_working sheet'!$A56819&amp;'Summary_working sheet'!$B56819&amp;MID('Summary_working sheet'!$H$1,5,3),#REF!,FALSE),1)&lt;&gt;"","Yes","No"),"No")</f>
        <v>No</v>
      </c>
      <c r="I56819" t="str">
        <f>IFERROR(IF(INDEX(#REF!,MATCH('Summary_working sheet'!$A56819&amp;'Summary_working sheet'!$B56819&amp;MID('Summary_working sheet'!$I$1,5,4),#REF!,FALSE),1)&lt;&gt;"","Yes","No"),"No")</f>
        <v>No</v>
      </c>
    </row>
    <row r="56820" spans="1:9" x14ac:dyDescent="0.2">
      <c r="A56820" s="52">
        <v>45139</v>
      </c>
      <c r="B56820" t="s">
        <v>2116</v>
      </c>
      <c r="C56820" t="s">
        <v>2085</v>
      </c>
      <c r="D56820" t="s">
        <v>105</v>
      </c>
      <c r="E56820" t="s">
        <v>833</v>
      </c>
      <c r="H56820" t="str">
        <f>IFERROR(IF(INDEX(#REF!,MATCH('Summary_working sheet'!$A56820&amp;'Summary_working sheet'!$B56820&amp;MID('Summary_working sheet'!$H$1,5,3),#REF!,FALSE),1)&lt;&gt;"","Yes","No"),"No")</f>
        <v>No</v>
      </c>
      <c r="I56820" t="str">
        <f>IFERROR(IF(INDEX(#REF!,MATCH('Summary_working sheet'!$A56820&amp;'Summary_working sheet'!$B56820&amp;MID('Summary_working sheet'!$I$1,5,4),#REF!,FALSE),1)&lt;&gt;"","Yes","No"),"No")</f>
        <v>No</v>
      </c>
    </row>
    <row r="56821" spans="1:9" x14ac:dyDescent="0.2">
      <c r="A56821" s="52">
        <v>45139</v>
      </c>
      <c r="B56821" t="s">
        <v>2117</v>
      </c>
      <c r="C56821" t="s">
        <v>2085</v>
      </c>
      <c r="D56821" t="s">
        <v>105</v>
      </c>
      <c r="E56821" t="s">
        <v>833</v>
      </c>
      <c r="H56821" t="str">
        <f>IFERROR(IF(INDEX(#REF!,MATCH('Summary_working sheet'!$A56821&amp;'Summary_working sheet'!$B56821&amp;MID('Summary_working sheet'!$H$1,5,3),#REF!,FALSE),1)&lt;&gt;"","Yes","No"),"No")</f>
        <v>No</v>
      </c>
      <c r="I56821" t="str">
        <f>IFERROR(IF(INDEX(#REF!,MATCH('Summary_working sheet'!$A56821&amp;'Summary_working sheet'!$B56821&amp;MID('Summary_working sheet'!$I$1,5,4),#REF!,FALSE),1)&lt;&gt;"","Yes","No"),"No")</f>
        <v>No</v>
      </c>
    </row>
    <row r="56822" spans="1:9" x14ac:dyDescent="0.2">
      <c r="A56822" s="52">
        <v>45139</v>
      </c>
      <c r="B56822" t="s">
        <v>2118</v>
      </c>
      <c r="C56822" t="s">
        <v>2085</v>
      </c>
      <c r="D56822" t="s">
        <v>105</v>
      </c>
      <c r="E56822" t="s">
        <v>833</v>
      </c>
      <c r="H56822" t="str">
        <f>IFERROR(IF(INDEX(#REF!,MATCH('Summary_working sheet'!$A56822&amp;'Summary_working sheet'!$B56822&amp;MID('Summary_working sheet'!$H$1,5,3),#REF!,FALSE),1)&lt;&gt;"","Yes","No"),"No")</f>
        <v>No</v>
      </c>
      <c r="I56822" t="str">
        <f>IFERROR(IF(INDEX(#REF!,MATCH('Summary_working sheet'!$A56822&amp;'Summary_working sheet'!$B56822&amp;MID('Summary_working sheet'!$I$1,5,4),#REF!,FALSE),1)&lt;&gt;"","Yes","No"),"No")</f>
        <v>No</v>
      </c>
    </row>
    <row r="56823" spans="1:9" x14ac:dyDescent="0.2">
      <c r="A56823" s="52">
        <v>45139</v>
      </c>
      <c r="B56823" t="s">
        <v>2119</v>
      </c>
      <c r="C56823" t="s">
        <v>2120</v>
      </c>
      <c r="D56823" t="s">
        <v>94</v>
      </c>
      <c r="E56823" t="s">
        <v>833</v>
      </c>
      <c r="H56823" t="str">
        <f>IFERROR(IF(INDEX(#REF!,MATCH('Summary_working sheet'!$A56823&amp;'Summary_working sheet'!$B56823&amp;MID('Summary_working sheet'!$H$1,5,3),#REF!,FALSE),1)&lt;&gt;"","Yes","No"),"No")</f>
        <v>No</v>
      </c>
      <c r="I56823" t="str">
        <f>IFERROR(IF(INDEX(#REF!,MATCH('Summary_working sheet'!$A56823&amp;'Summary_working sheet'!$B56823&amp;MID('Summary_working sheet'!$I$1,5,4),#REF!,FALSE),1)&lt;&gt;"","Yes","No"),"No")</f>
        <v>No</v>
      </c>
    </row>
    <row r="56824" spans="1:9" x14ac:dyDescent="0.2">
      <c r="A56824" s="52">
        <v>45139</v>
      </c>
      <c r="B56824" t="s">
        <v>2121</v>
      </c>
      <c r="C56824" t="s">
        <v>2122</v>
      </c>
      <c r="D56824" t="s">
        <v>75</v>
      </c>
      <c r="E56824" t="s">
        <v>833</v>
      </c>
      <c r="H56824" t="str">
        <f>IFERROR(IF(INDEX(#REF!,MATCH('Summary_working sheet'!$A56824&amp;'Summary_working sheet'!$B56824&amp;MID('Summary_working sheet'!$H$1,5,3),#REF!,FALSE),1)&lt;&gt;"","Yes","No"),"No")</f>
        <v>No</v>
      </c>
      <c r="I56824" t="str">
        <f>IFERROR(IF(INDEX(#REF!,MATCH('Summary_working sheet'!$A56824&amp;'Summary_working sheet'!$B56824&amp;MID('Summary_working sheet'!$I$1,5,4),#REF!,FALSE),1)&lt;&gt;"","Yes","No"),"No")</f>
        <v>No</v>
      </c>
    </row>
    <row r="56825" spans="1:9" x14ac:dyDescent="0.2">
      <c r="A56825" s="52">
        <v>45139</v>
      </c>
      <c r="B56825" t="s">
        <v>2123</v>
      </c>
      <c r="C56825" t="s">
        <v>2124</v>
      </c>
      <c r="D56825" t="s">
        <v>154</v>
      </c>
      <c r="E56825" t="s">
        <v>833</v>
      </c>
      <c r="H56825" t="str">
        <f>IFERROR(IF(INDEX(#REF!,MATCH('Summary_working sheet'!$A56825&amp;'Summary_working sheet'!$B56825&amp;MID('Summary_working sheet'!$H$1,5,3),#REF!,FALSE),1)&lt;&gt;"","Yes","No"),"No")</f>
        <v>No</v>
      </c>
      <c r="I56825" t="str">
        <f>IFERROR(IF(INDEX(#REF!,MATCH('Summary_working sheet'!$A56825&amp;'Summary_working sheet'!$B56825&amp;MID('Summary_working sheet'!$I$1,5,4),#REF!,FALSE),1)&lt;&gt;"","Yes","No"),"No")</f>
        <v>No</v>
      </c>
    </row>
    <row r="56826" spans="1:9" x14ac:dyDescent="0.2">
      <c r="A56826" s="52">
        <v>45139</v>
      </c>
      <c r="B56826" t="s">
        <v>2125</v>
      </c>
      <c r="C56826" t="s">
        <v>2122</v>
      </c>
      <c r="D56826" t="s">
        <v>75</v>
      </c>
      <c r="E56826" t="s">
        <v>833</v>
      </c>
      <c r="H56826" t="str">
        <f>IFERROR(IF(INDEX(#REF!,MATCH('Summary_working sheet'!$A56826&amp;'Summary_working sheet'!$B56826&amp;MID('Summary_working sheet'!$H$1,5,3),#REF!,FALSE),1)&lt;&gt;"","Yes","No"),"No")</f>
        <v>No</v>
      </c>
      <c r="I56826" t="str">
        <f>IFERROR(IF(INDEX(#REF!,MATCH('Summary_working sheet'!$A56826&amp;'Summary_working sheet'!$B56826&amp;MID('Summary_working sheet'!$I$1,5,4),#REF!,FALSE),1)&lt;&gt;"","Yes","No"),"No")</f>
        <v>No</v>
      </c>
    </row>
    <row r="56827" spans="1:9" x14ac:dyDescent="0.2">
      <c r="A56827" s="52">
        <v>45139</v>
      </c>
      <c r="B56827" t="s">
        <v>2126</v>
      </c>
      <c r="C56827" t="s">
        <v>2127</v>
      </c>
      <c r="D56827" t="s">
        <v>75</v>
      </c>
      <c r="E56827" t="s">
        <v>833</v>
      </c>
      <c r="H56827" t="str">
        <f>IFERROR(IF(INDEX(#REF!,MATCH('Summary_working sheet'!$A56827&amp;'Summary_working sheet'!$B56827&amp;MID('Summary_working sheet'!$H$1,5,3),#REF!,FALSE),1)&lt;&gt;"","Yes","No"),"No")</f>
        <v>No</v>
      </c>
      <c r="I56827" t="str">
        <f>IFERROR(IF(INDEX(#REF!,MATCH('Summary_working sheet'!$A56827&amp;'Summary_working sheet'!$B56827&amp;MID('Summary_working sheet'!$I$1,5,4),#REF!,FALSE),1)&lt;&gt;"","Yes","No"),"No")</f>
        <v>No</v>
      </c>
    </row>
    <row r="56828" spans="1:9" x14ac:dyDescent="0.2">
      <c r="A56828" s="52">
        <v>45139</v>
      </c>
      <c r="B56828" t="s">
        <v>2128</v>
      </c>
      <c r="C56828" t="s">
        <v>2127</v>
      </c>
      <c r="D56828" t="s">
        <v>75</v>
      </c>
      <c r="E56828" t="s">
        <v>833</v>
      </c>
      <c r="H56828" t="str">
        <f>IFERROR(IF(INDEX(#REF!,MATCH('Summary_working sheet'!$A56828&amp;'Summary_working sheet'!$B56828&amp;MID('Summary_working sheet'!$H$1,5,3),#REF!,FALSE),1)&lt;&gt;"","Yes","No"),"No")</f>
        <v>No</v>
      </c>
      <c r="I56828" t="str">
        <f>IFERROR(IF(INDEX(#REF!,MATCH('Summary_working sheet'!$A56828&amp;'Summary_working sheet'!$B56828&amp;MID('Summary_working sheet'!$I$1,5,4),#REF!,FALSE),1)&lt;&gt;"","Yes","No"),"No")</f>
        <v>No</v>
      </c>
    </row>
    <row r="56829" spans="1:9" x14ac:dyDescent="0.2">
      <c r="A56829" s="52">
        <v>45139</v>
      </c>
      <c r="B56829" t="s">
        <v>2129</v>
      </c>
      <c r="C56829" t="s">
        <v>2127</v>
      </c>
      <c r="D56829" t="s">
        <v>75</v>
      </c>
      <c r="E56829" t="s">
        <v>833</v>
      </c>
      <c r="H56829" t="str">
        <f>IFERROR(IF(INDEX(#REF!,MATCH('Summary_working sheet'!$A56829&amp;'Summary_working sheet'!$B56829&amp;MID('Summary_working sheet'!$H$1,5,3),#REF!,FALSE),1)&lt;&gt;"","Yes","No"),"No")</f>
        <v>No</v>
      </c>
      <c r="I56829" t="str">
        <f>IFERROR(IF(INDEX(#REF!,MATCH('Summary_working sheet'!$A56829&amp;'Summary_working sheet'!$B56829&amp;MID('Summary_working sheet'!$I$1,5,4),#REF!,FALSE),1)&lt;&gt;"","Yes","No"),"No")</f>
        <v>No</v>
      </c>
    </row>
    <row r="56830" spans="1:9" x14ac:dyDescent="0.2">
      <c r="A56830" s="52">
        <v>45139</v>
      </c>
      <c r="B56830" t="s">
        <v>2130</v>
      </c>
      <c r="C56830" t="s">
        <v>2131</v>
      </c>
      <c r="D56830" t="s">
        <v>94</v>
      </c>
      <c r="E56830" t="s">
        <v>833</v>
      </c>
      <c r="H56830" t="str">
        <f>IFERROR(IF(INDEX(#REF!,MATCH('Summary_working sheet'!$A56830&amp;'Summary_working sheet'!$B56830&amp;MID('Summary_working sheet'!$H$1,5,3),#REF!,FALSE),1)&lt;&gt;"","Yes","No"),"No")</f>
        <v>No</v>
      </c>
      <c r="I56830" t="str">
        <f>IFERROR(IF(INDEX(#REF!,MATCH('Summary_working sheet'!$A56830&amp;'Summary_working sheet'!$B56830&amp;MID('Summary_working sheet'!$I$1,5,4),#REF!,FALSE),1)&lt;&gt;"","Yes","No"),"No")</f>
        <v>No</v>
      </c>
    </row>
    <row r="56831" spans="1:9" x14ac:dyDescent="0.2">
      <c r="A56831" s="52">
        <v>45139</v>
      </c>
      <c r="B56831" t="s">
        <v>2132</v>
      </c>
      <c r="C56831" t="s">
        <v>2127</v>
      </c>
      <c r="D56831" t="s">
        <v>75</v>
      </c>
      <c r="E56831" t="s">
        <v>833</v>
      </c>
      <c r="H56831" t="str">
        <f>IFERROR(IF(INDEX(#REF!,MATCH('Summary_working sheet'!$A56831&amp;'Summary_working sheet'!$B56831&amp;MID('Summary_working sheet'!$H$1,5,3),#REF!,FALSE),1)&lt;&gt;"","Yes","No"),"No")</f>
        <v>No</v>
      </c>
      <c r="I56831" t="str">
        <f>IFERROR(IF(INDEX(#REF!,MATCH('Summary_working sheet'!$A56831&amp;'Summary_working sheet'!$B56831&amp;MID('Summary_working sheet'!$I$1,5,4),#REF!,FALSE),1)&lt;&gt;"","Yes","No"),"No")</f>
        <v>No</v>
      </c>
    </row>
    <row r="56832" spans="1:9" x14ac:dyDescent="0.2">
      <c r="A56832" s="52">
        <v>45139</v>
      </c>
      <c r="B56832" t="s">
        <v>2133</v>
      </c>
      <c r="C56832" t="s">
        <v>2127</v>
      </c>
      <c r="D56832" t="s">
        <v>75</v>
      </c>
      <c r="E56832" t="s">
        <v>833</v>
      </c>
      <c r="H56832" t="str">
        <f>IFERROR(IF(INDEX(#REF!,MATCH('Summary_working sheet'!$A56832&amp;'Summary_working sheet'!$B56832&amp;MID('Summary_working sheet'!$H$1,5,3),#REF!,FALSE),1)&lt;&gt;"","Yes","No"),"No")</f>
        <v>No</v>
      </c>
      <c r="I56832" t="str">
        <f>IFERROR(IF(INDEX(#REF!,MATCH('Summary_working sheet'!$A56832&amp;'Summary_working sheet'!$B56832&amp;MID('Summary_working sheet'!$I$1,5,4),#REF!,FALSE),1)&lt;&gt;"","Yes","No"),"No")</f>
        <v>No</v>
      </c>
    </row>
    <row r="56833" spans="1:9" x14ac:dyDescent="0.2">
      <c r="A56833" s="52">
        <v>45139</v>
      </c>
      <c r="B56833" t="s">
        <v>2134</v>
      </c>
      <c r="C56833" t="s">
        <v>2135</v>
      </c>
      <c r="D56833" t="s">
        <v>94</v>
      </c>
      <c r="E56833" t="s">
        <v>833</v>
      </c>
      <c r="H56833" t="str">
        <f>IFERROR(IF(INDEX(#REF!,MATCH('Summary_working sheet'!$A56833&amp;'Summary_working sheet'!$B56833&amp;MID('Summary_working sheet'!$H$1,5,3),#REF!,FALSE),1)&lt;&gt;"","Yes","No"),"No")</f>
        <v>No</v>
      </c>
      <c r="I56833" t="str">
        <f>IFERROR(IF(INDEX(#REF!,MATCH('Summary_working sheet'!$A56833&amp;'Summary_working sheet'!$B56833&amp;MID('Summary_working sheet'!$I$1,5,4),#REF!,FALSE),1)&lt;&gt;"","Yes","No"),"No")</f>
        <v>No</v>
      </c>
    </row>
    <row r="56834" spans="1:9" x14ac:dyDescent="0.2">
      <c r="A56834" s="52">
        <v>45139</v>
      </c>
      <c r="B56834" t="s">
        <v>2136</v>
      </c>
      <c r="C56834" t="s">
        <v>2137</v>
      </c>
      <c r="D56834" t="s">
        <v>75</v>
      </c>
      <c r="E56834" t="s">
        <v>833</v>
      </c>
      <c r="H56834" t="str">
        <f>IFERROR(IF(INDEX(#REF!,MATCH('Summary_working sheet'!$A56834&amp;'Summary_working sheet'!$B56834&amp;MID('Summary_working sheet'!$H$1,5,3),#REF!,FALSE),1)&lt;&gt;"","Yes","No"),"No")</f>
        <v>No</v>
      </c>
      <c r="I56834" t="str">
        <f>IFERROR(IF(INDEX(#REF!,MATCH('Summary_working sheet'!$A56834&amp;'Summary_working sheet'!$B56834&amp;MID('Summary_working sheet'!$I$1,5,4),#REF!,FALSE),1)&lt;&gt;"","Yes","No"),"No")</f>
        <v>No</v>
      </c>
    </row>
    <row r="56835" spans="1:9" x14ac:dyDescent="0.2">
      <c r="A56835" s="52">
        <v>45139</v>
      </c>
      <c r="B56835" t="s">
        <v>2138</v>
      </c>
      <c r="C56835" t="s">
        <v>2139</v>
      </c>
      <c r="D56835" t="s">
        <v>154</v>
      </c>
      <c r="E56835" t="s">
        <v>833</v>
      </c>
      <c r="H56835" t="str">
        <f>IFERROR(IF(INDEX(#REF!,MATCH('Summary_working sheet'!$A56835&amp;'Summary_working sheet'!$B56835&amp;MID('Summary_working sheet'!$H$1,5,3),#REF!,FALSE),1)&lt;&gt;"","Yes","No"),"No")</f>
        <v>No</v>
      </c>
      <c r="I56835" t="str">
        <f>IFERROR(IF(INDEX(#REF!,MATCH('Summary_working sheet'!$A56835&amp;'Summary_working sheet'!$B56835&amp;MID('Summary_working sheet'!$I$1,5,4),#REF!,FALSE),1)&lt;&gt;"","Yes","No"),"No")</f>
        <v>No</v>
      </c>
    </row>
    <row r="56836" spans="1:9" x14ac:dyDescent="0.2">
      <c r="A56836" s="52">
        <v>45139</v>
      </c>
      <c r="B56836" t="s">
        <v>2140</v>
      </c>
      <c r="C56836" t="s">
        <v>2141</v>
      </c>
      <c r="D56836" t="s">
        <v>118</v>
      </c>
      <c r="E56836" t="s">
        <v>833</v>
      </c>
      <c r="H56836" t="str">
        <f>IFERROR(IF(INDEX(#REF!,MATCH('Summary_working sheet'!$A56836&amp;'Summary_working sheet'!$B56836&amp;MID('Summary_working sheet'!$H$1,5,3),#REF!,FALSE),1)&lt;&gt;"","Yes","No"),"No")</f>
        <v>No</v>
      </c>
      <c r="I56836" t="str">
        <f>IFERROR(IF(INDEX(#REF!,MATCH('Summary_working sheet'!$A56836&amp;'Summary_working sheet'!$B56836&amp;MID('Summary_working sheet'!$I$1,5,4),#REF!,FALSE),1)&lt;&gt;"","Yes","No"),"No")</f>
        <v>No</v>
      </c>
    </row>
    <row r="56837" spans="1:9" x14ac:dyDescent="0.2">
      <c r="A56837" s="52">
        <v>45139</v>
      </c>
      <c r="B56837" t="s">
        <v>2142</v>
      </c>
      <c r="C56837" t="s">
        <v>2071</v>
      </c>
      <c r="D56837" t="s">
        <v>94</v>
      </c>
      <c r="E56837" t="s">
        <v>833</v>
      </c>
      <c r="H56837" t="str">
        <f>IFERROR(IF(INDEX(#REF!,MATCH('Summary_working sheet'!$A56837&amp;'Summary_working sheet'!$B56837&amp;MID('Summary_working sheet'!$H$1,5,3),#REF!,FALSE),1)&lt;&gt;"","Yes","No"),"No")</f>
        <v>No</v>
      </c>
      <c r="I56837" t="str">
        <f>IFERROR(IF(INDEX(#REF!,MATCH('Summary_working sheet'!$A56837&amp;'Summary_working sheet'!$B56837&amp;MID('Summary_working sheet'!$I$1,5,4),#REF!,FALSE),1)&lt;&gt;"","Yes","No"),"No")</f>
        <v>No</v>
      </c>
    </row>
    <row r="56838" spans="1:9" x14ac:dyDescent="0.2">
      <c r="A56838" s="52">
        <v>45139</v>
      </c>
      <c r="B56838" t="s">
        <v>2143</v>
      </c>
      <c r="C56838" t="s">
        <v>2144</v>
      </c>
      <c r="D56838" t="s">
        <v>62</v>
      </c>
      <c r="E56838" t="s">
        <v>833</v>
      </c>
      <c r="H56838" t="str">
        <f>IFERROR(IF(INDEX(#REF!,MATCH('Summary_working sheet'!$A56838&amp;'Summary_working sheet'!$B56838&amp;MID('Summary_working sheet'!$H$1,5,3),#REF!,FALSE),1)&lt;&gt;"","Yes","No"),"No")</f>
        <v>No</v>
      </c>
      <c r="I56838" t="str">
        <f>IFERROR(IF(INDEX(#REF!,MATCH('Summary_working sheet'!$A56838&amp;'Summary_working sheet'!$B56838&amp;MID('Summary_working sheet'!$I$1,5,4),#REF!,FALSE),1)&lt;&gt;"","Yes","No"),"No")</f>
        <v>No</v>
      </c>
    </row>
    <row r="56839" spans="1:9" x14ac:dyDescent="0.2">
      <c r="A56839" s="52">
        <v>45139</v>
      </c>
      <c r="B56839" t="s">
        <v>2145</v>
      </c>
      <c r="C56839" t="s">
        <v>2146</v>
      </c>
      <c r="D56839" t="s">
        <v>118</v>
      </c>
      <c r="E56839" t="s">
        <v>833</v>
      </c>
      <c r="H56839" t="str">
        <f>IFERROR(IF(INDEX(#REF!,MATCH('Summary_working sheet'!$A56839&amp;'Summary_working sheet'!$B56839&amp;MID('Summary_working sheet'!$H$1,5,3),#REF!,FALSE),1)&lt;&gt;"","Yes","No"),"No")</f>
        <v>No</v>
      </c>
      <c r="I56839" t="str">
        <f>IFERROR(IF(INDEX(#REF!,MATCH('Summary_working sheet'!$A56839&amp;'Summary_working sheet'!$B56839&amp;MID('Summary_working sheet'!$I$1,5,4),#REF!,FALSE),1)&lt;&gt;"","Yes","No"),"No")</f>
        <v>No</v>
      </c>
    </row>
    <row r="56840" spans="1:9" x14ac:dyDescent="0.2">
      <c r="A56840" s="52">
        <v>45139</v>
      </c>
      <c r="B56840" t="s">
        <v>2147</v>
      </c>
      <c r="C56840" t="s">
        <v>2148</v>
      </c>
      <c r="D56840" t="s">
        <v>118</v>
      </c>
      <c r="E56840" t="s">
        <v>833</v>
      </c>
      <c r="H56840" t="str">
        <f>IFERROR(IF(INDEX(#REF!,MATCH('Summary_working sheet'!$A56840&amp;'Summary_working sheet'!$B56840&amp;MID('Summary_working sheet'!$H$1,5,3),#REF!,FALSE),1)&lt;&gt;"","Yes","No"),"No")</f>
        <v>No</v>
      </c>
      <c r="I56840" t="str">
        <f>IFERROR(IF(INDEX(#REF!,MATCH('Summary_working sheet'!$A56840&amp;'Summary_working sheet'!$B56840&amp;MID('Summary_working sheet'!$I$1,5,4),#REF!,FALSE),1)&lt;&gt;"","Yes","No"),"No")</f>
        <v>No</v>
      </c>
    </row>
    <row r="56841" spans="1:9" x14ac:dyDescent="0.2">
      <c r="A56841" s="52">
        <v>45139</v>
      </c>
      <c r="B56841" t="s">
        <v>2149</v>
      </c>
      <c r="C56841" t="s">
        <v>2150</v>
      </c>
      <c r="D56841" t="s">
        <v>94</v>
      </c>
      <c r="E56841" t="s">
        <v>833</v>
      </c>
      <c r="H56841" t="str">
        <f>IFERROR(IF(INDEX(#REF!,MATCH('Summary_working sheet'!$A56841&amp;'Summary_working sheet'!$B56841&amp;MID('Summary_working sheet'!$H$1,5,3),#REF!,FALSE),1)&lt;&gt;"","Yes","No"),"No")</f>
        <v>No</v>
      </c>
      <c r="I56841" t="str">
        <f>IFERROR(IF(INDEX(#REF!,MATCH('Summary_working sheet'!$A56841&amp;'Summary_working sheet'!$B56841&amp;MID('Summary_working sheet'!$I$1,5,4),#REF!,FALSE),1)&lt;&gt;"","Yes","No"),"No")</f>
        <v>No</v>
      </c>
    </row>
    <row r="56842" spans="1:9" x14ac:dyDescent="0.2">
      <c r="A56842" s="52">
        <v>45139</v>
      </c>
      <c r="B56842" t="s">
        <v>2151</v>
      </c>
      <c r="C56842" t="s">
        <v>2152</v>
      </c>
      <c r="D56842" t="s">
        <v>130</v>
      </c>
      <c r="E56842" t="s">
        <v>833</v>
      </c>
      <c r="H56842" t="str">
        <f>IFERROR(IF(INDEX(#REF!,MATCH('Summary_working sheet'!$A56842&amp;'Summary_working sheet'!$B56842&amp;MID('Summary_working sheet'!$H$1,5,3),#REF!,FALSE),1)&lt;&gt;"","Yes","No"),"No")</f>
        <v>No</v>
      </c>
      <c r="I56842" t="str">
        <f>IFERROR(IF(INDEX(#REF!,MATCH('Summary_working sheet'!$A56842&amp;'Summary_working sheet'!$B56842&amp;MID('Summary_working sheet'!$I$1,5,4),#REF!,FALSE),1)&lt;&gt;"","Yes","No"),"No")</f>
        <v>No</v>
      </c>
    </row>
    <row r="56843" spans="1:9" x14ac:dyDescent="0.2">
      <c r="A56843" s="52">
        <v>45139</v>
      </c>
      <c r="B56843" t="s">
        <v>2153</v>
      </c>
      <c r="C56843" t="s">
        <v>2154</v>
      </c>
      <c r="D56843" t="s">
        <v>154</v>
      </c>
      <c r="E56843" t="s">
        <v>833</v>
      </c>
      <c r="H56843" t="str">
        <f>IFERROR(IF(INDEX(#REF!,MATCH('Summary_working sheet'!$A56843&amp;'Summary_working sheet'!$B56843&amp;MID('Summary_working sheet'!$H$1,5,3),#REF!,FALSE),1)&lt;&gt;"","Yes","No"),"No")</f>
        <v>No</v>
      </c>
      <c r="I56843" t="str">
        <f>IFERROR(IF(INDEX(#REF!,MATCH('Summary_working sheet'!$A56843&amp;'Summary_working sheet'!$B56843&amp;MID('Summary_working sheet'!$I$1,5,4),#REF!,FALSE),1)&lt;&gt;"","Yes","No"),"No")</f>
        <v>No</v>
      </c>
    </row>
    <row r="56844" spans="1:9" x14ac:dyDescent="0.2">
      <c r="A56844" s="52">
        <v>45139</v>
      </c>
      <c r="B56844" t="s">
        <v>2155</v>
      </c>
      <c r="C56844" t="s">
        <v>2156</v>
      </c>
      <c r="D56844" t="s">
        <v>62</v>
      </c>
      <c r="E56844" t="s">
        <v>833</v>
      </c>
      <c r="H56844" t="str">
        <f>IFERROR(IF(INDEX(#REF!,MATCH('Summary_working sheet'!$A56844&amp;'Summary_working sheet'!$B56844&amp;MID('Summary_working sheet'!$H$1,5,3),#REF!,FALSE),1)&lt;&gt;"","Yes","No"),"No")</f>
        <v>No</v>
      </c>
      <c r="I56844" t="str">
        <f>IFERROR(IF(INDEX(#REF!,MATCH('Summary_working sheet'!$A56844&amp;'Summary_working sheet'!$B56844&amp;MID('Summary_working sheet'!$I$1,5,4),#REF!,FALSE),1)&lt;&gt;"","Yes","No"),"No")</f>
        <v>No</v>
      </c>
    </row>
    <row r="56845" spans="1:9" x14ac:dyDescent="0.2">
      <c r="A56845" s="52">
        <v>45139</v>
      </c>
      <c r="B56845" t="s">
        <v>2157</v>
      </c>
      <c r="C56845" t="s">
        <v>2158</v>
      </c>
      <c r="D56845" t="s">
        <v>75</v>
      </c>
      <c r="E56845" t="s">
        <v>833</v>
      </c>
      <c r="H56845" t="str">
        <f>IFERROR(IF(INDEX(#REF!,MATCH('Summary_working sheet'!$A56845&amp;'Summary_working sheet'!$B56845&amp;MID('Summary_working sheet'!$H$1,5,3),#REF!,FALSE),1)&lt;&gt;"","Yes","No"),"No")</f>
        <v>No</v>
      </c>
      <c r="I56845" t="str">
        <f>IFERROR(IF(INDEX(#REF!,MATCH('Summary_working sheet'!$A56845&amp;'Summary_working sheet'!$B56845&amp;MID('Summary_working sheet'!$I$1,5,4),#REF!,FALSE),1)&lt;&gt;"","Yes","No"),"No")</f>
        <v>No</v>
      </c>
    </row>
    <row r="56846" spans="1:9" x14ac:dyDescent="0.2">
      <c r="A56846" s="52">
        <v>45139</v>
      </c>
      <c r="B56846" t="s">
        <v>2159</v>
      </c>
      <c r="C56846" t="s">
        <v>2160</v>
      </c>
      <c r="D56846" t="s">
        <v>75</v>
      </c>
      <c r="E56846" t="s">
        <v>833</v>
      </c>
      <c r="H56846" t="str">
        <f>IFERROR(IF(INDEX(#REF!,MATCH('Summary_working sheet'!$A56846&amp;'Summary_working sheet'!$B56846&amp;MID('Summary_working sheet'!$H$1,5,3),#REF!,FALSE),1)&lt;&gt;"","Yes","No"),"No")</f>
        <v>No</v>
      </c>
      <c r="I56846" t="str">
        <f>IFERROR(IF(INDEX(#REF!,MATCH('Summary_working sheet'!$A56846&amp;'Summary_working sheet'!$B56846&amp;MID('Summary_working sheet'!$I$1,5,4),#REF!,FALSE),1)&lt;&gt;"","Yes","No"),"No")</f>
        <v>No</v>
      </c>
    </row>
    <row r="56847" spans="1:9" x14ac:dyDescent="0.2">
      <c r="A56847" s="52">
        <v>45139</v>
      </c>
      <c r="B56847" t="s">
        <v>2161</v>
      </c>
      <c r="C56847" t="s">
        <v>2162</v>
      </c>
      <c r="D56847" t="s">
        <v>94</v>
      </c>
      <c r="E56847" t="s">
        <v>833</v>
      </c>
      <c r="H56847" t="str">
        <f>IFERROR(IF(INDEX(#REF!,MATCH('Summary_working sheet'!$A56847&amp;'Summary_working sheet'!$B56847&amp;MID('Summary_working sheet'!$H$1,5,3),#REF!,FALSE),1)&lt;&gt;"","Yes","No"),"No")</f>
        <v>No</v>
      </c>
      <c r="I56847" t="str">
        <f>IFERROR(IF(INDEX(#REF!,MATCH('Summary_working sheet'!$A56847&amp;'Summary_working sheet'!$B56847&amp;MID('Summary_working sheet'!$I$1,5,4),#REF!,FALSE),1)&lt;&gt;"","Yes","No"),"No")</f>
        <v>No</v>
      </c>
    </row>
    <row r="56848" spans="1:9" x14ac:dyDescent="0.2">
      <c r="A56848" s="52">
        <v>45139</v>
      </c>
      <c r="B56848" t="s">
        <v>2163</v>
      </c>
      <c r="C56848" t="s">
        <v>2164</v>
      </c>
      <c r="D56848" t="s">
        <v>75</v>
      </c>
      <c r="E56848" t="s">
        <v>833</v>
      </c>
      <c r="H56848" t="str">
        <f>IFERROR(IF(INDEX(#REF!,MATCH('Summary_working sheet'!$A56848&amp;'Summary_working sheet'!$B56848&amp;MID('Summary_working sheet'!$H$1,5,3),#REF!,FALSE),1)&lt;&gt;"","Yes","No"),"No")</f>
        <v>No</v>
      </c>
      <c r="I56848" t="str">
        <f>IFERROR(IF(INDEX(#REF!,MATCH('Summary_working sheet'!$A56848&amp;'Summary_working sheet'!$B56848&amp;MID('Summary_working sheet'!$I$1,5,4),#REF!,FALSE),1)&lt;&gt;"","Yes","No"),"No")</f>
        <v>No</v>
      </c>
    </row>
    <row r="56849" spans="1:9" x14ac:dyDescent="0.2">
      <c r="A56849" s="52">
        <v>45139</v>
      </c>
      <c r="B56849" t="s">
        <v>2165</v>
      </c>
      <c r="C56849" t="s">
        <v>2166</v>
      </c>
      <c r="D56849" t="s">
        <v>75</v>
      </c>
      <c r="E56849" t="s">
        <v>833</v>
      </c>
      <c r="H56849" t="str">
        <f>IFERROR(IF(INDEX(#REF!,MATCH('Summary_working sheet'!$A56849&amp;'Summary_working sheet'!$B56849&amp;MID('Summary_working sheet'!$H$1,5,3),#REF!,FALSE),1)&lt;&gt;"","Yes","No"),"No")</f>
        <v>No</v>
      </c>
      <c r="I56849" t="str">
        <f>IFERROR(IF(INDEX(#REF!,MATCH('Summary_working sheet'!$A56849&amp;'Summary_working sheet'!$B56849&amp;MID('Summary_working sheet'!$I$1,5,4),#REF!,FALSE),1)&lt;&gt;"","Yes","No"),"No")</f>
        <v>No</v>
      </c>
    </row>
    <row r="56850" spans="1:9" x14ac:dyDescent="0.2">
      <c r="A56850" s="52">
        <v>45139</v>
      </c>
      <c r="B56850" t="s">
        <v>2167</v>
      </c>
      <c r="C56850" t="s">
        <v>2168</v>
      </c>
      <c r="D56850" t="s">
        <v>62</v>
      </c>
      <c r="E56850" t="s">
        <v>833</v>
      </c>
      <c r="H56850" t="str">
        <f>IFERROR(IF(INDEX(#REF!,MATCH('Summary_working sheet'!$A56850&amp;'Summary_working sheet'!$B56850&amp;MID('Summary_working sheet'!$H$1,5,3),#REF!,FALSE),1)&lt;&gt;"","Yes","No"),"No")</f>
        <v>No</v>
      </c>
      <c r="I56850" t="str">
        <f>IFERROR(IF(INDEX(#REF!,MATCH('Summary_working sheet'!$A56850&amp;'Summary_working sheet'!$B56850&amp;MID('Summary_working sheet'!$I$1,5,4),#REF!,FALSE),1)&lt;&gt;"","Yes","No"),"No")</f>
        <v>No</v>
      </c>
    </row>
    <row r="56851" spans="1:9" x14ac:dyDescent="0.2">
      <c r="A56851" s="52">
        <v>45139</v>
      </c>
      <c r="B56851" t="s">
        <v>2169</v>
      </c>
      <c r="C56851" t="s">
        <v>2170</v>
      </c>
      <c r="D56851" t="s">
        <v>154</v>
      </c>
      <c r="E56851" t="s">
        <v>833</v>
      </c>
      <c r="H56851" t="str">
        <f>IFERROR(IF(INDEX(#REF!,MATCH('Summary_working sheet'!$A56851&amp;'Summary_working sheet'!$B56851&amp;MID('Summary_working sheet'!$H$1,5,3),#REF!,FALSE),1)&lt;&gt;"","Yes","No"),"No")</f>
        <v>No</v>
      </c>
      <c r="I56851" t="str">
        <f>IFERROR(IF(INDEX(#REF!,MATCH('Summary_working sheet'!$A56851&amp;'Summary_working sheet'!$B56851&amp;MID('Summary_working sheet'!$I$1,5,4),#REF!,FALSE),1)&lt;&gt;"","Yes","No"),"No")</f>
        <v>No</v>
      </c>
    </row>
    <row r="56852" spans="1:9" x14ac:dyDescent="0.2">
      <c r="A56852" s="52">
        <v>45139</v>
      </c>
      <c r="B56852" t="s">
        <v>2171</v>
      </c>
      <c r="C56852" t="s">
        <v>2172</v>
      </c>
      <c r="D56852" t="s">
        <v>105</v>
      </c>
      <c r="E56852" t="s">
        <v>833</v>
      </c>
      <c r="H56852" t="str">
        <f>IFERROR(IF(INDEX(#REF!,MATCH('Summary_working sheet'!$A56852&amp;'Summary_working sheet'!$B56852&amp;MID('Summary_working sheet'!$H$1,5,3),#REF!,FALSE),1)&lt;&gt;"","Yes","No"),"No")</f>
        <v>No</v>
      </c>
      <c r="I56852" t="str">
        <f>IFERROR(IF(INDEX(#REF!,MATCH('Summary_working sheet'!$A56852&amp;'Summary_working sheet'!$B56852&amp;MID('Summary_working sheet'!$I$1,5,4),#REF!,FALSE),1)&lt;&gt;"","Yes","No"),"No")</f>
        <v>No</v>
      </c>
    </row>
    <row r="56853" spans="1:9" x14ac:dyDescent="0.2">
      <c r="A56853" s="52">
        <v>45139</v>
      </c>
      <c r="B56853" t="s">
        <v>2173</v>
      </c>
      <c r="C56853" t="s">
        <v>2174</v>
      </c>
      <c r="D56853" t="s">
        <v>154</v>
      </c>
      <c r="E56853" t="s">
        <v>833</v>
      </c>
      <c r="H56853" t="str">
        <f>IFERROR(IF(INDEX(#REF!,MATCH('Summary_working sheet'!$A56853&amp;'Summary_working sheet'!$B56853&amp;MID('Summary_working sheet'!$H$1,5,3),#REF!,FALSE),1)&lt;&gt;"","Yes","No"),"No")</f>
        <v>No</v>
      </c>
      <c r="I56853" t="str">
        <f>IFERROR(IF(INDEX(#REF!,MATCH('Summary_working sheet'!$A56853&amp;'Summary_working sheet'!$B56853&amp;MID('Summary_working sheet'!$I$1,5,4),#REF!,FALSE),1)&lt;&gt;"","Yes","No"),"No")</f>
        <v>No</v>
      </c>
    </row>
    <row r="56854" spans="1:9" x14ac:dyDescent="0.2">
      <c r="A56854" s="52">
        <v>45139</v>
      </c>
      <c r="B56854" t="s">
        <v>2175</v>
      </c>
      <c r="C56854" t="s">
        <v>2176</v>
      </c>
      <c r="D56854" t="s">
        <v>118</v>
      </c>
      <c r="E56854" t="s">
        <v>833</v>
      </c>
      <c r="H56854" t="str">
        <f>IFERROR(IF(INDEX(#REF!,MATCH('Summary_working sheet'!$A56854&amp;'Summary_working sheet'!$B56854&amp;MID('Summary_working sheet'!$H$1,5,3),#REF!,FALSE),1)&lt;&gt;"","Yes","No"),"No")</f>
        <v>No</v>
      </c>
      <c r="I56854" t="str">
        <f>IFERROR(IF(INDEX(#REF!,MATCH('Summary_working sheet'!$A56854&amp;'Summary_working sheet'!$B56854&amp;MID('Summary_working sheet'!$I$1,5,4),#REF!,FALSE),1)&lt;&gt;"","Yes","No"),"No")</f>
        <v>No</v>
      </c>
    </row>
    <row r="56855" spans="1:9" x14ac:dyDescent="0.2">
      <c r="A56855" s="52">
        <v>45139</v>
      </c>
      <c r="B56855" t="s">
        <v>2177</v>
      </c>
      <c r="C56855" t="s">
        <v>2178</v>
      </c>
      <c r="D56855" t="s">
        <v>94</v>
      </c>
      <c r="E56855" t="s">
        <v>833</v>
      </c>
      <c r="H56855" t="str">
        <f>IFERROR(IF(INDEX(#REF!,MATCH('Summary_working sheet'!$A56855&amp;'Summary_working sheet'!$B56855&amp;MID('Summary_working sheet'!$H$1,5,3),#REF!,FALSE),1)&lt;&gt;"","Yes","No"),"No")</f>
        <v>No</v>
      </c>
      <c r="I56855" t="str">
        <f>IFERROR(IF(INDEX(#REF!,MATCH('Summary_working sheet'!$A56855&amp;'Summary_working sheet'!$B56855&amp;MID('Summary_working sheet'!$I$1,5,4),#REF!,FALSE),1)&lt;&gt;"","Yes","No"),"No")</f>
        <v>No</v>
      </c>
    </row>
    <row r="56856" spans="1:9" x14ac:dyDescent="0.2">
      <c r="A56856" s="52">
        <v>45139</v>
      </c>
      <c r="B56856" t="s">
        <v>2179</v>
      </c>
      <c r="C56856" t="s">
        <v>2180</v>
      </c>
      <c r="D56856" t="s">
        <v>94</v>
      </c>
      <c r="E56856" t="s">
        <v>833</v>
      </c>
      <c r="H56856" t="str">
        <f>IFERROR(IF(INDEX(#REF!,MATCH('Summary_working sheet'!$A56856&amp;'Summary_working sheet'!$B56856&amp;MID('Summary_working sheet'!$H$1,5,3),#REF!,FALSE),1)&lt;&gt;"","Yes","No"),"No")</f>
        <v>No</v>
      </c>
      <c r="I56856" t="str">
        <f>IFERROR(IF(INDEX(#REF!,MATCH('Summary_working sheet'!$A56856&amp;'Summary_working sheet'!$B56856&amp;MID('Summary_working sheet'!$I$1,5,4),#REF!,FALSE),1)&lt;&gt;"","Yes","No"),"No")</f>
        <v>No</v>
      </c>
    </row>
    <row r="56857" spans="1:9" x14ac:dyDescent="0.2">
      <c r="A56857" s="52">
        <v>45139</v>
      </c>
      <c r="B56857" t="s">
        <v>2181</v>
      </c>
      <c r="C56857" t="s">
        <v>2182</v>
      </c>
      <c r="D56857" t="s">
        <v>62</v>
      </c>
      <c r="E56857" t="s">
        <v>833</v>
      </c>
      <c r="H56857" t="str">
        <f>IFERROR(IF(INDEX(#REF!,MATCH('Summary_working sheet'!$A56857&amp;'Summary_working sheet'!$B56857&amp;MID('Summary_working sheet'!$H$1,5,3),#REF!,FALSE),1)&lt;&gt;"","Yes","No"),"No")</f>
        <v>No</v>
      </c>
      <c r="I56857" t="str">
        <f>IFERROR(IF(INDEX(#REF!,MATCH('Summary_working sheet'!$A56857&amp;'Summary_working sheet'!$B56857&amp;MID('Summary_working sheet'!$I$1,5,4),#REF!,FALSE),1)&lt;&gt;"","Yes","No"),"No")</f>
        <v>No</v>
      </c>
    </row>
    <row r="56858" spans="1:9" x14ac:dyDescent="0.2">
      <c r="A56858" s="52">
        <v>45139</v>
      </c>
      <c r="B56858" t="s">
        <v>2183</v>
      </c>
      <c r="C56858" t="s">
        <v>2184</v>
      </c>
      <c r="D56858" t="s">
        <v>154</v>
      </c>
      <c r="E56858" t="s">
        <v>833</v>
      </c>
      <c r="H56858" t="str">
        <f>IFERROR(IF(INDEX(#REF!,MATCH('Summary_working sheet'!$A56858&amp;'Summary_working sheet'!$B56858&amp;MID('Summary_working sheet'!$H$1,5,3),#REF!,FALSE),1)&lt;&gt;"","Yes","No"),"No")</f>
        <v>No</v>
      </c>
      <c r="I56858" t="str">
        <f>IFERROR(IF(INDEX(#REF!,MATCH('Summary_working sheet'!$A56858&amp;'Summary_working sheet'!$B56858&amp;MID('Summary_working sheet'!$I$1,5,4),#REF!,FALSE),1)&lt;&gt;"","Yes","No"),"No")</f>
        <v>No</v>
      </c>
    </row>
    <row r="56859" spans="1:9" x14ac:dyDescent="0.2">
      <c r="A56859" s="52">
        <v>45139</v>
      </c>
      <c r="B56859" t="s">
        <v>2185</v>
      </c>
      <c r="C56859" t="s">
        <v>2186</v>
      </c>
      <c r="D56859" t="s">
        <v>154</v>
      </c>
      <c r="E56859" t="s">
        <v>833</v>
      </c>
      <c r="H56859" t="str">
        <f>IFERROR(IF(INDEX(#REF!,MATCH('Summary_working sheet'!$A56859&amp;'Summary_working sheet'!$B56859&amp;MID('Summary_working sheet'!$H$1,5,3),#REF!,FALSE),1)&lt;&gt;"","Yes","No"),"No")</f>
        <v>No</v>
      </c>
      <c r="I56859" t="str">
        <f>IFERROR(IF(INDEX(#REF!,MATCH('Summary_working sheet'!$A56859&amp;'Summary_working sheet'!$B56859&amp;MID('Summary_working sheet'!$I$1,5,4),#REF!,FALSE),1)&lt;&gt;"","Yes","No"),"No")</f>
        <v>No</v>
      </c>
    </row>
    <row r="56860" spans="1:9" x14ac:dyDescent="0.2">
      <c r="A56860" s="52">
        <v>45139</v>
      </c>
      <c r="B56860" t="s">
        <v>2187</v>
      </c>
      <c r="C56860" t="s">
        <v>2188</v>
      </c>
      <c r="D56860" t="s">
        <v>154</v>
      </c>
      <c r="E56860" t="s">
        <v>833</v>
      </c>
      <c r="H56860" t="str">
        <f>IFERROR(IF(INDEX(#REF!,MATCH('Summary_working sheet'!$A56860&amp;'Summary_working sheet'!$B56860&amp;MID('Summary_working sheet'!$H$1,5,3),#REF!,FALSE),1)&lt;&gt;"","Yes","No"),"No")</f>
        <v>No</v>
      </c>
      <c r="I56860" t="str">
        <f>IFERROR(IF(INDEX(#REF!,MATCH('Summary_working sheet'!$A56860&amp;'Summary_working sheet'!$B56860&amp;MID('Summary_working sheet'!$I$1,5,4),#REF!,FALSE),1)&lt;&gt;"","Yes","No"),"No")</f>
        <v>No</v>
      </c>
    </row>
    <row r="56861" spans="1:9" x14ac:dyDescent="0.2">
      <c r="A56861" s="52">
        <v>45139</v>
      </c>
      <c r="B56861" t="s">
        <v>2189</v>
      </c>
      <c r="C56861" t="s">
        <v>2190</v>
      </c>
      <c r="D56861" t="s">
        <v>62</v>
      </c>
      <c r="E56861" t="s">
        <v>833</v>
      </c>
      <c r="H56861" t="str">
        <f>IFERROR(IF(INDEX(#REF!,MATCH('Summary_working sheet'!$A56861&amp;'Summary_working sheet'!$B56861&amp;MID('Summary_working sheet'!$H$1,5,3),#REF!,FALSE),1)&lt;&gt;"","Yes","No"),"No")</f>
        <v>No</v>
      </c>
      <c r="I56861" t="str">
        <f>IFERROR(IF(INDEX(#REF!,MATCH('Summary_working sheet'!$A56861&amp;'Summary_working sheet'!$B56861&amp;MID('Summary_working sheet'!$I$1,5,4),#REF!,FALSE),1)&lt;&gt;"","Yes","No"),"No")</f>
        <v>No</v>
      </c>
    </row>
    <row r="56862" spans="1:9" x14ac:dyDescent="0.2">
      <c r="A56862" s="52">
        <v>45139</v>
      </c>
      <c r="B56862" t="s">
        <v>2191</v>
      </c>
      <c r="C56862" t="s">
        <v>2192</v>
      </c>
      <c r="D56862" t="s">
        <v>105</v>
      </c>
      <c r="E56862" t="s">
        <v>833</v>
      </c>
      <c r="H56862" t="str">
        <f>IFERROR(IF(INDEX(#REF!,MATCH('Summary_working sheet'!$A56862&amp;'Summary_working sheet'!$B56862&amp;MID('Summary_working sheet'!$H$1,5,3),#REF!,FALSE),1)&lt;&gt;"","Yes","No"),"No")</f>
        <v>No</v>
      </c>
      <c r="I56862" t="str">
        <f>IFERROR(IF(INDEX(#REF!,MATCH('Summary_working sheet'!$A56862&amp;'Summary_working sheet'!$B56862&amp;MID('Summary_working sheet'!$I$1,5,4),#REF!,FALSE),1)&lt;&gt;"","Yes","No"),"No")</f>
        <v>No</v>
      </c>
    </row>
    <row r="56863" spans="1:9" x14ac:dyDescent="0.2">
      <c r="A56863" s="52">
        <v>45139</v>
      </c>
      <c r="B56863" t="s">
        <v>2193</v>
      </c>
      <c r="C56863" t="s">
        <v>2194</v>
      </c>
      <c r="D56863" t="s">
        <v>105</v>
      </c>
      <c r="E56863" t="s">
        <v>833</v>
      </c>
      <c r="H56863" t="str">
        <f>IFERROR(IF(INDEX(#REF!,MATCH('Summary_working sheet'!$A56863&amp;'Summary_working sheet'!$B56863&amp;MID('Summary_working sheet'!$H$1,5,3),#REF!,FALSE),1)&lt;&gt;"","Yes","No"),"No")</f>
        <v>No</v>
      </c>
      <c r="I56863" t="str">
        <f>IFERROR(IF(INDEX(#REF!,MATCH('Summary_working sheet'!$A56863&amp;'Summary_working sheet'!$B56863&amp;MID('Summary_working sheet'!$I$1,5,4),#REF!,FALSE),1)&lt;&gt;"","Yes","No"),"No")</f>
        <v>No</v>
      </c>
    </row>
    <row r="56864" spans="1:9" x14ac:dyDescent="0.2">
      <c r="A56864" s="52">
        <v>45139</v>
      </c>
      <c r="B56864" t="s">
        <v>2195</v>
      </c>
      <c r="C56864" t="s">
        <v>2196</v>
      </c>
      <c r="D56864" t="s">
        <v>105</v>
      </c>
      <c r="E56864" t="s">
        <v>833</v>
      </c>
      <c r="H56864" t="str">
        <f>IFERROR(IF(INDEX(#REF!,MATCH('Summary_working sheet'!$A56864&amp;'Summary_working sheet'!$B56864&amp;MID('Summary_working sheet'!$H$1,5,3),#REF!,FALSE),1)&lt;&gt;"","Yes","No"),"No")</f>
        <v>No</v>
      </c>
      <c r="I56864" t="str">
        <f>IFERROR(IF(INDEX(#REF!,MATCH('Summary_working sheet'!$A56864&amp;'Summary_working sheet'!$B56864&amp;MID('Summary_working sheet'!$I$1,5,4),#REF!,FALSE),1)&lt;&gt;"","Yes","No"),"No")</f>
        <v>No</v>
      </c>
    </row>
    <row r="56865" spans="1:9" x14ac:dyDescent="0.2">
      <c r="A56865" s="52">
        <v>45139</v>
      </c>
      <c r="B56865" t="s">
        <v>2197</v>
      </c>
      <c r="C56865" t="s">
        <v>2198</v>
      </c>
      <c r="D56865" t="s">
        <v>118</v>
      </c>
      <c r="E56865" t="s">
        <v>833</v>
      </c>
      <c r="H56865" t="str">
        <f>IFERROR(IF(INDEX(#REF!,MATCH('Summary_working sheet'!$A56865&amp;'Summary_working sheet'!$B56865&amp;MID('Summary_working sheet'!$H$1,5,3),#REF!,FALSE),1)&lt;&gt;"","Yes","No"),"No")</f>
        <v>No</v>
      </c>
      <c r="I56865" t="str">
        <f>IFERROR(IF(INDEX(#REF!,MATCH('Summary_working sheet'!$A56865&amp;'Summary_working sheet'!$B56865&amp;MID('Summary_working sheet'!$I$1,5,4),#REF!,FALSE),1)&lt;&gt;"","Yes","No"),"No")</f>
        <v>No</v>
      </c>
    </row>
    <row r="56866" spans="1:9" x14ac:dyDescent="0.2">
      <c r="A56866" s="52">
        <v>45139</v>
      </c>
      <c r="B56866" t="s">
        <v>2199</v>
      </c>
      <c r="C56866" t="s">
        <v>2200</v>
      </c>
      <c r="D56866" t="s">
        <v>154</v>
      </c>
      <c r="E56866" t="s">
        <v>833</v>
      </c>
      <c r="H56866" t="str">
        <f>IFERROR(IF(INDEX(#REF!,MATCH('Summary_working sheet'!$A56866&amp;'Summary_working sheet'!$B56866&amp;MID('Summary_working sheet'!$H$1,5,3),#REF!,FALSE),1)&lt;&gt;"","Yes","No"),"No")</f>
        <v>No</v>
      </c>
      <c r="I56866" t="str">
        <f>IFERROR(IF(INDEX(#REF!,MATCH('Summary_working sheet'!$A56866&amp;'Summary_working sheet'!$B56866&amp;MID('Summary_working sheet'!$I$1,5,4),#REF!,FALSE),1)&lt;&gt;"","Yes","No"),"No")</f>
        <v>No</v>
      </c>
    </row>
    <row r="56867" spans="1:9" x14ac:dyDescent="0.2">
      <c r="A56867" s="52">
        <v>45139</v>
      </c>
      <c r="B56867" t="s">
        <v>2201</v>
      </c>
      <c r="C56867" t="s">
        <v>2202</v>
      </c>
      <c r="D56867" t="s">
        <v>105</v>
      </c>
      <c r="E56867" t="s">
        <v>833</v>
      </c>
      <c r="H56867" t="str">
        <f>IFERROR(IF(INDEX(#REF!,MATCH('Summary_working sheet'!$A56867&amp;'Summary_working sheet'!$B56867&amp;MID('Summary_working sheet'!$H$1,5,3),#REF!,FALSE),1)&lt;&gt;"","Yes","No"),"No")</f>
        <v>No</v>
      </c>
      <c r="I56867" t="str">
        <f>IFERROR(IF(INDEX(#REF!,MATCH('Summary_working sheet'!$A56867&amp;'Summary_working sheet'!$B56867&amp;MID('Summary_working sheet'!$I$1,5,4),#REF!,FALSE),1)&lt;&gt;"","Yes","No"),"No")</f>
        <v>No</v>
      </c>
    </row>
    <row r="56868" spans="1:9" x14ac:dyDescent="0.2">
      <c r="A56868" s="52">
        <v>45139</v>
      </c>
      <c r="B56868" t="s">
        <v>2203</v>
      </c>
      <c r="C56868" t="s">
        <v>2204</v>
      </c>
      <c r="D56868" t="s">
        <v>94</v>
      </c>
      <c r="E56868" t="s">
        <v>833</v>
      </c>
      <c r="H56868" t="str">
        <f>IFERROR(IF(INDEX(#REF!,MATCH('Summary_working sheet'!$A56868&amp;'Summary_working sheet'!$B56868&amp;MID('Summary_working sheet'!$H$1,5,3),#REF!,FALSE),1)&lt;&gt;"","Yes","No"),"No")</f>
        <v>No</v>
      </c>
      <c r="I56868" t="str">
        <f>IFERROR(IF(INDEX(#REF!,MATCH('Summary_working sheet'!$A56868&amp;'Summary_working sheet'!$B56868&amp;MID('Summary_working sheet'!$I$1,5,4),#REF!,FALSE),1)&lt;&gt;"","Yes","No"),"No")</f>
        <v>No</v>
      </c>
    </row>
    <row r="56869" spans="1:9" x14ac:dyDescent="0.2">
      <c r="A56869" s="52">
        <v>45139</v>
      </c>
      <c r="B56869" t="s">
        <v>2205</v>
      </c>
      <c r="C56869" t="s">
        <v>2206</v>
      </c>
      <c r="D56869" t="s">
        <v>94</v>
      </c>
      <c r="E56869" t="s">
        <v>833</v>
      </c>
      <c r="H56869" t="str">
        <f>IFERROR(IF(INDEX(#REF!,MATCH('Summary_working sheet'!$A56869&amp;'Summary_working sheet'!$B56869&amp;MID('Summary_working sheet'!$H$1,5,3),#REF!,FALSE),1)&lt;&gt;"","Yes","No"),"No")</f>
        <v>No</v>
      </c>
      <c r="I56869" t="str">
        <f>IFERROR(IF(INDEX(#REF!,MATCH('Summary_working sheet'!$A56869&amp;'Summary_working sheet'!$B56869&amp;MID('Summary_working sheet'!$I$1,5,4),#REF!,FALSE),1)&lt;&gt;"","Yes","No"),"No")</f>
        <v>No</v>
      </c>
    </row>
    <row r="56870" spans="1:9" x14ac:dyDescent="0.2">
      <c r="A56870" s="52">
        <v>45139</v>
      </c>
      <c r="B56870" t="s">
        <v>2207</v>
      </c>
      <c r="C56870" t="s">
        <v>2208</v>
      </c>
      <c r="D56870" t="s">
        <v>94</v>
      </c>
      <c r="E56870" t="s">
        <v>833</v>
      </c>
      <c r="H56870" t="str">
        <f>IFERROR(IF(INDEX(#REF!,MATCH('Summary_working sheet'!$A56870&amp;'Summary_working sheet'!$B56870&amp;MID('Summary_working sheet'!$H$1,5,3),#REF!,FALSE),1)&lt;&gt;"","Yes","No"),"No")</f>
        <v>No</v>
      </c>
      <c r="I56870" t="str">
        <f>IFERROR(IF(INDEX(#REF!,MATCH('Summary_working sheet'!$A56870&amp;'Summary_working sheet'!$B56870&amp;MID('Summary_working sheet'!$I$1,5,4),#REF!,FALSE),1)&lt;&gt;"","Yes","No"),"No")</f>
        <v>No</v>
      </c>
    </row>
    <row r="56871" spans="1:9" x14ac:dyDescent="0.2">
      <c r="A56871" s="52">
        <v>45139</v>
      </c>
      <c r="B56871" t="s">
        <v>2209</v>
      </c>
      <c r="C56871" t="s">
        <v>2210</v>
      </c>
      <c r="D56871" t="s">
        <v>105</v>
      </c>
      <c r="E56871" t="s">
        <v>833</v>
      </c>
      <c r="H56871" t="str">
        <f>IFERROR(IF(INDEX(#REF!,MATCH('Summary_working sheet'!$A56871&amp;'Summary_working sheet'!$B56871&amp;MID('Summary_working sheet'!$H$1,5,3),#REF!,FALSE),1)&lt;&gt;"","Yes","No"),"No")</f>
        <v>No</v>
      </c>
      <c r="I56871" t="str">
        <f>IFERROR(IF(INDEX(#REF!,MATCH('Summary_working sheet'!$A56871&amp;'Summary_working sheet'!$B56871&amp;MID('Summary_working sheet'!$I$1,5,4),#REF!,FALSE),1)&lt;&gt;"","Yes","No"),"No")</f>
        <v>No</v>
      </c>
    </row>
    <row r="56872" spans="1:9" x14ac:dyDescent="0.2">
      <c r="A56872" s="52">
        <v>45139</v>
      </c>
      <c r="B56872" t="s">
        <v>2211</v>
      </c>
      <c r="C56872" t="s">
        <v>2212</v>
      </c>
      <c r="D56872" t="s">
        <v>105</v>
      </c>
      <c r="E56872" t="s">
        <v>833</v>
      </c>
      <c r="H56872" t="str">
        <f>IFERROR(IF(INDEX(#REF!,MATCH('Summary_working sheet'!$A56872&amp;'Summary_working sheet'!$B56872&amp;MID('Summary_working sheet'!$H$1,5,3),#REF!,FALSE),1)&lt;&gt;"","Yes","No"),"No")</f>
        <v>No</v>
      </c>
      <c r="I56872" t="str">
        <f>IFERROR(IF(INDEX(#REF!,MATCH('Summary_working sheet'!$A56872&amp;'Summary_working sheet'!$B56872&amp;MID('Summary_working sheet'!$I$1,5,4),#REF!,FALSE),1)&lt;&gt;"","Yes","No"),"No")</f>
        <v>No</v>
      </c>
    </row>
    <row r="56873" spans="1:9" x14ac:dyDescent="0.2">
      <c r="A56873" s="52">
        <v>45139</v>
      </c>
      <c r="B56873" t="s">
        <v>2213</v>
      </c>
      <c r="C56873" t="s">
        <v>2214</v>
      </c>
      <c r="D56873" t="s">
        <v>94</v>
      </c>
      <c r="E56873" t="s">
        <v>833</v>
      </c>
      <c r="H56873" t="str">
        <f>IFERROR(IF(INDEX(#REF!,MATCH('Summary_working sheet'!$A56873&amp;'Summary_working sheet'!$B56873&amp;MID('Summary_working sheet'!$H$1,5,3),#REF!,FALSE),1)&lt;&gt;"","Yes","No"),"No")</f>
        <v>No</v>
      </c>
      <c r="I56873" t="str">
        <f>IFERROR(IF(INDEX(#REF!,MATCH('Summary_working sheet'!$A56873&amp;'Summary_working sheet'!$B56873&amp;MID('Summary_working sheet'!$I$1,5,4),#REF!,FALSE),1)&lt;&gt;"","Yes","No"),"No")</f>
        <v>No</v>
      </c>
    </row>
    <row r="56874" spans="1:9" x14ac:dyDescent="0.2">
      <c r="A56874" s="52">
        <v>45139</v>
      </c>
      <c r="B56874" t="s">
        <v>2215</v>
      </c>
      <c r="C56874" t="s">
        <v>2216</v>
      </c>
      <c r="D56874" t="s">
        <v>94</v>
      </c>
      <c r="E56874" t="s">
        <v>833</v>
      </c>
      <c r="H56874" t="str">
        <f>IFERROR(IF(INDEX(#REF!,MATCH('Summary_working sheet'!$A56874&amp;'Summary_working sheet'!$B56874&amp;MID('Summary_working sheet'!$H$1,5,3),#REF!,FALSE),1)&lt;&gt;"","Yes","No"),"No")</f>
        <v>No</v>
      </c>
      <c r="I56874" t="str">
        <f>IFERROR(IF(INDEX(#REF!,MATCH('Summary_working sheet'!$A56874&amp;'Summary_working sheet'!$B56874&amp;MID('Summary_working sheet'!$I$1,5,4),#REF!,FALSE),1)&lt;&gt;"","Yes","No"),"No")</f>
        <v>No</v>
      </c>
    </row>
    <row r="56875" spans="1:9" x14ac:dyDescent="0.2">
      <c r="A56875" s="52">
        <v>45139</v>
      </c>
      <c r="B56875" t="s">
        <v>2217</v>
      </c>
      <c r="C56875" t="s">
        <v>2218</v>
      </c>
      <c r="D56875" t="s">
        <v>94</v>
      </c>
      <c r="E56875" t="s">
        <v>833</v>
      </c>
      <c r="H56875" t="str">
        <f>IFERROR(IF(INDEX(#REF!,MATCH('Summary_working sheet'!$A56875&amp;'Summary_working sheet'!$B56875&amp;MID('Summary_working sheet'!$H$1,5,3),#REF!,FALSE),1)&lt;&gt;"","Yes","No"),"No")</f>
        <v>No</v>
      </c>
      <c r="I56875" t="str">
        <f>IFERROR(IF(INDEX(#REF!,MATCH('Summary_working sheet'!$A56875&amp;'Summary_working sheet'!$B56875&amp;MID('Summary_working sheet'!$I$1,5,4),#REF!,FALSE),1)&lt;&gt;"","Yes","No"),"No")</f>
        <v>No</v>
      </c>
    </row>
    <row r="56876" spans="1:9" x14ac:dyDescent="0.2">
      <c r="A56876" s="52">
        <v>45139</v>
      </c>
      <c r="B56876" t="s">
        <v>2219</v>
      </c>
      <c r="C56876" t="s">
        <v>2220</v>
      </c>
      <c r="D56876" t="s">
        <v>154</v>
      </c>
      <c r="E56876" t="s">
        <v>833</v>
      </c>
      <c r="H56876" t="str">
        <f>IFERROR(IF(INDEX(#REF!,MATCH('Summary_working sheet'!$A56876&amp;'Summary_working sheet'!$B56876&amp;MID('Summary_working sheet'!$H$1,5,3),#REF!,FALSE),1)&lt;&gt;"","Yes","No"),"No")</f>
        <v>No</v>
      </c>
      <c r="I56876" t="str">
        <f>IFERROR(IF(INDEX(#REF!,MATCH('Summary_working sheet'!$A56876&amp;'Summary_working sheet'!$B56876&amp;MID('Summary_working sheet'!$I$1,5,4),#REF!,FALSE),1)&lt;&gt;"","Yes","No"),"No")</f>
        <v>No</v>
      </c>
    </row>
    <row r="56877" spans="1:9" x14ac:dyDescent="0.2">
      <c r="A56877" s="52">
        <v>45139</v>
      </c>
      <c r="B56877" t="s">
        <v>2221</v>
      </c>
      <c r="C56877" t="s">
        <v>2222</v>
      </c>
      <c r="D56877" t="s">
        <v>75</v>
      </c>
      <c r="E56877" t="s">
        <v>833</v>
      </c>
      <c r="H56877" t="str">
        <f>IFERROR(IF(INDEX(#REF!,MATCH('Summary_working sheet'!$A56877&amp;'Summary_working sheet'!$B56877&amp;MID('Summary_working sheet'!$H$1,5,3),#REF!,FALSE),1)&lt;&gt;"","Yes","No"),"No")</f>
        <v>No</v>
      </c>
      <c r="I56877" t="str">
        <f>IFERROR(IF(INDEX(#REF!,MATCH('Summary_working sheet'!$A56877&amp;'Summary_working sheet'!$B56877&amp;MID('Summary_working sheet'!$I$1,5,4),#REF!,FALSE),1)&lt;&gt;"","Yes","No"),"No")</f>
        <v>No</v>
      </c>
    </row>
    <row r="56878" spans="1:9" x14ac:dyDescent="0.2">
      <c r="A56878" s="52">
        <v>45139</v>
      </c>
      <c r="B56878" t="s">
        <v>2223</v>
      </c>
      <c r="C56878" t="s">
        <v>2224</v>
      </c>
      <c r="D56878" t="s">
        <v>118</v>
      </c>
      <c r="E56878" t="s">
        <v>833</v>
      </c>
      <c r="H56878" t="str">
        <f>IFERROR(IF(INDEX(#REF!,MATCH('Summary_working sheet'!$A56878&amp;'Summary_working sheet'!$B56878&amp;MID('Summary_working sheet'!$H$1,5,3),#REF!,FALSE),1)&lt;&gt;"","Yes","No"),"No")</f>
        <v>No</v>
      </c>
      <c r="I56878" t="str">
        <f>IFERROR(IF(INDEX(#REF!,MATCH('Summary_working sheet'!$A56878&amp;'Summary_working sheet'!$B56878&amp;MID('Summary_working sheet'!$I$1,5,4),#REF!,FALSE),1)&lt;&gt;"","Yes","No"),"No")</f>
        <v>No</v>
      </c>
    </row>
    <row r="56879" spans="1:9" x14ac:dyDescent="0.2">
      <c r="A56879" s="52">
        <v>45139</v>
      </c>
      <c r="B56879" t="s">
        <v>2225</v>
      </c>
      <c r="C56879" t="s">
        <v>2226</v>
      </c>
      <c r="D56879" t="s">
        <v>130</v>
      </c>
      <c r="E56879" t="s">
        <v>833</v>
      </c>
      <c r="H56879" t="str">
        <f>IFERROR(IF(INDEX(#REF!,MATCH('Summary_working sheet'!$A56879&amp;'Summary_working sheet'!$B56879&amp;MID('Summary_working sheet'!$H$1,5,3),#REF!,FALSE),1)&lt;&gt;"","Yes","No"),"No")</f>
        <v>No</v>
      </c>
      <c r="I56879" t="str">
        <f>IFERROR(IF(INDEX(#REF!,MATCH('Summary_working sheet'!$A56879&amp;'Summary_working sheet'!$B56879&amp;MID('Summary_working sheet'!$I$1,5,4),#REF!,FALSE),1)&lt;&gt;"","Yes","No"),"No")</f>
        <v>No</v>
      </c>
    </row>
    <row r="56880" spans="1:9" x14ac:dyDescent="0.2">
      <c r="A56880" s="52">
        <v>45139</v>
      </c>
      <c r="B56880" t="s">
        <v>2227</v>
      </c>
      <c r="C56880" t="s">
        <v>2228</v>
      </c>
      <c r="D56880" t="s">
        <v>62</v>
      </c>
      <c r="E56880" t="s">
        <v>833</v>
      </c>
      <c r="H56880" t="str">
        <f>IFERROR(IF(INDEX(#REF!,MATCH('Summary_working sheet'!$A56880&amp;'Summary_working sheet'!$B56880&amp;MID('Summary_working sheet'!$H$1,5,3),#REF!,FALSE),1)&lt;&gt;"","Yes","No"),"No")</f>
        <v>No</v>
      </c>
      <c r="I56880" t="str">
        <f>IFERROR(IF(INDEX(#REF!,MATCH('Summary_working sheet'!$A56880&amp;'Summary_working sheet'!$B56880&amp;MID('Summary_working sheet'!$I$1,5,4),#REF!,FALSE),1)&lt;&gt;"","Yes","No"),"No")</f>
        <v>No</v>
      </c>
    </row>
    <row r="56881" spans="1:9" x14ac:dyDescent="0.2">
      <c r="A56881" s="52">
        <v>45139</v>
      </c>
      <c r="B56881" t="s">
        <v>2229</v>
      </c>
      <c r="C56881" t="s">
        <v>2230</v>
      </c>
      <c r="D56881" t="s">
        <v>62</v>
      </c>
      <c r="E56881" t="s">
        <v>833</v>
      </c>
      <c r="H56881" t="str">
        <f>IFERROR(IF(INDEX(#REF!,MATCH('Summary_working sheet'!$A56881&amp;'Summary_working sheet'!$B56881&amp;MID('Summary_working sheet'!$H$1,5,3),#REF!,FALSE),1)&lt;&gt;"","Yes","No"),"No")</f>
        <v>No</v>
      </c>
      <c r="I56881" t="str">
        <f>IFERROR(IF(INDEX(#REF!,MATCH('Summary_working sheet'!$A56881&amp;'Summary_working sheet'!$B56881&amp;MID('Summary_working sheet'!$I$1,5,4),#REF!,FALSE),1)&lt;&gt;"","Yes","No"),"No")</f>
        <v>No</v>
      </c>
    </row>
    <row r="56882" spans="1:9" x14ac:dyDescent="0.2">
      <c r="A56882" s="52">
        <v>45139</v>
      </c>
      <c r="B56882" t="s">
        <v>2231</v>
      </c>
      <c r="C56882" t="s">
        <v>2232</v>
      </c>
      <c r="D56882" t="s">
        <v>118</v>
      </c>
      <c r="E56882" t="s">
        <v>833</v>
      </c>
      <c r="H56882" t="str">
        <f>IFERROR(IF(INDEX(#REF!,MATCH('Summary_working sheet'!$A56882&amp;'Summary_working sheet'!$B56882&amp;MID('Summary_working sheet'!$H$1,5,3),#REF!,FALSE),1)&lt;&gt;"","Yes","No"),"No")</f>
        <v>No</v>
      </c>
      <c r="I56882" t="str">
        <f>IFERROR(IF(INDEX(#REF!,MATCH('Summary_working sheet'!$A56882&amp;'Summary_working sheet'!$B56882&amp;MID('Summary_working sheet'!$I$1,5,4),#REF!,FALSE),1)&lt;&gt;"","Yes","No"),"No")</f>
        <v>No</v>
      </c>
    </row>
    <row r="56883" spans="1:9" x14ac:dyDescent="0.2">
      <c r="A56883" s="52">
        <v>45139</v>
      </c>
      <c r="B56883" t="s">
        <v>2233</v>
      </c>
      <c r="C56883" t="s">
        <v>2234</v>
      </c>
      <c r="D56883" t="s">
        <v>62</v>
      </c>
      <c r="E56883" t="s">
        <v>833</v>
      </c>
      <c r="H56883" t="str">
        <f>IFERROR(IF(INDEX(#REF!,MATCH('Summary_working sheet'!$A56883&amp;'Summary_working sheet'!$B56883&amp;MID('Summary_working sheet'!$H$1,5,3),#REF!,FALSE),1)&lt;&gt;"","Yes","No"),"No")</f>
        <v>No</v>
      </c>
      <c r="I56883" t="str">
        <f>IFERROR(IF(INDEX(#REF!,MATCH('Summary_working sheet'!$A56883&amp;'Summary_working sheet'!$B56883&amp;MID('Summary_working sheet'!$I$1,5,4),#REF!,FALSE),1)&lt;&gt;"","Yes","No"),"No")</f>
        <v>No</v>
      </c>
    </row>
    <row r="56884" spans="1:9" x14ac:dyDescent="0.2">
      <c r="A56884" s="52">
        <v>45139</v>
      </c>
      <c r="B56884" t="s">
        <v>2235</v>
      </c>
      <c r="C56884" t="s">
        <v>2236</v>
      </c>
      <c r="D56884" t="s">
        <v>94</v>
      </c>
      <c r="E56884" t="s">
        <v>833</v>
      </c>
      <c r="H56884" t="str">
        <f>IFERROR(IF(INDEX(#REF!,MATCH('Summary_working sheet'!$A56884&amp;'Summary_working sheet'!$B56884&amp;MID('Summary_working sheet'!$H$1,5,3),#REF!,FALSE),1)&lt;&gt;"","Yes","No"),"No")</f>
        <v>No</v>
      </c>
      <c r="I56884" t="str">
        <f>IFERROR(IF(INDEX(#REF!,MATCH('Summary_working sheet'!$A56884&amp;'Summary_working sheet'!$B56884&amp;MID('Summary_working sheet'!$I$1,5,4),#REF!,FALSE),1)&lt;&gt;"","Yes","No"),"No")</f>
        <v>No</v>
      </c>
    </row>
    <row r="56885" spans="1:9" x14ac:dyDescent="0.2">
      <c r="A56885" s="52">
        <v>45139</v>
      </c>
      <c r="B56885" t="s">
        <v>2237</v>
      </c>
      <c r="C56885" t="s">
        <v>2238</v>
      </c>
      <c r="D56885" t="s">
        <v>62</v>
      </c>
      <c r="E56885" t="s">
        <v>833</v>
      </c>
      <c r="H56885" t="str">
        <f>IFERROR(IF(INDEX(#REF!,MATCH('Summary_working sheet'!$A56885&amp;'Summary_working sheet'!$B56885&amp;MID('Summary_working sheet'!$H$1,5,3),#REF!,FALSE),1)&lt;&gt;"","Yes","No"),"No")</f>
        <v>No</v>
      </c>
      <c r="I56885" t="str">
        <f>IFERROR(IF(INDEX(#REF!,MATCH('Summary_working sheet'!$A56885&amp;'Summary_working sheet'!$B56885&amp;MID('Summary_working sheet'!$I$1,5,4),#REF!,FALSE),1)&lt;&gt;"","Yes","No"),"No")</f>
        <v>No</v>
      </c>
    </row>
    <row r="56886" spans="1:9" x14ac:dyDescent="0.2">
      <c r="A56886" s="52">
        <v>45139</v>
      </c>
      <c r="B56886" t="s">
        <v>2239</v>
      </c>
      <c r="C56886" t="s">
        <v>2240</v>
      </c>
      <c r="D56886" t="s">
        <v>154</v>
      </c>
      <c r="E56886" t="s">
        <v>833</v>
      </c>
      <c r="H56886" t="str">
        <f>IFERROR(IF(INDEX(#REF!,MATCH('Summary_working sheet'!$A56886&amp;'Summary_working sheet'!$B56886&amp;MID('Summary_working sheet'!$H$1,5,3),#REF!,FALSE),1)&lt;&gt;"","Yes","No"),"No")</f>
        <v>No</v>
      </c>
      <c r="I56886" t="str">
        <f>IFERROR(IF(INDEX(#REF!,MATCH('Summary_working sheet'!$A56886&amp;'Summary_working sheet'!$B56886&amp;MID('Summary_working sheet'!$I$1,5,4),#REF!,FALSE),1)&lt;&gt;"","Yes","No"),"No")</f>
        <v>No</v>
      </c>
    </row>
    <row r="56887" spans="1:9" x14ac:dyDescent="0.2">
      <c r="A56887" s="52">
        <v>45139</v>
      </c>
      <c r="B56887" t="s">
        <v>2241</v>
      </c>
      <c r="C56887" t="s">
        <v>2242</v>
      </c>
      <c r="D56887" t="s">
        <v>105</v>
      </c>
      <c r="E56887" t="s">
        <v>833</v>
      </c>
      <c r="H56887" t="str">
        <f>IFERROR(IF(INDEX(#REF!,MATCH('Summary_working sheet'!$A56887&amp;'Summary_working sheet'!$B56887&amp;MID('Summary_working sheet'!$H$1,5,3),#REF!,FALSE),1)&lt;&gt;"","Yes","No"),"No")</f>
        <v>No</v>
      </c>
      <c r="I56887" t="str">
        <f>IFERROR(IF(INDEX(#REF!,MATCH('Summary_working sheet'!$A56887&amp;'Summary_working sheet'!$B56887&amp;MID('Summary_working sheet'!$I$1,5,4),#REF!,FALSE),1)&lt;&gt;"","Yes","No"),"No")</f>
        <v>No</v>
      </c>
    </row>
    <row r="56888" spans="1:9" x14ac:dyDescent="0.2">
      <c r="A56888" s="52">
        <v>45139</v>
      </c>
      <c r="B56888" t="s">
        <v>2243</v>
      </c>
      <c r="C56888" t="s">
        <v>2244</v>
      </c>
      <c r="D56888" t="s">
        <v>154</v>
      </c>
      <c r="E56888" t="s">
        <v>833</v>
      </c>
      <c r="H56888" t="str">
        <f>IFERROR(IF(INDEX(#REF!,MATCH('Summary_working sheet'!$A56888&amp;'Summary_working sheet'!$B56888&amp;MID('Summary_working sheet'!$H$1,5,3),#REF!,FALSE),1)&lt;&gt;"","Yes","No"),"No")</f>
        <v>No</v>
      </c>
      <c r="I56888" t="str">
        <f>IFERROR(IF(INDEX(#REF!,MATCH('Summary_working sheet'!$A56888&amp;'Summary_working sheet'!$B56888&amp;MID('Summary_working sheet'!$I$1,5,4),#REF!,FALSE),1)&lt;&gt;"","Yes","No"),"No")</f>
        <v>No</v>
      </c>
    </row>
    <row r="56889" spans="1:9" x14ac:dyDescent="0.2">
      <c r="A56889" s="52">
        <v>45139</v>
      </c>
      <c r="B56889" t="s">
        <v>2245</v>
      </c>
      <c r="C56889" t="s">
        <v>2246</v>
      </c>
      <c r="D56889" t="s">
        <v>94</v>
      </c>
      <c r="E56889" t="s">
        <v>833</v>
      </c>
      <c r="H56889" t="str">
        <f>IFERROR(IF(INDEX(#REF!,MATCH('Summary_working sheet'!$A56889&amp;'Summary_working sheet'!$B56889&amp;MID('Summary_working sheet'!$H$1,5,3),#REF!,FALSE),1)&lt;&gt;"","Yes","No"),"No")</f>
        <v>No</v>
      </c>
      <c r="I56889" t="str">
        <f>IFERROR(IF(INDEX(#REF!,MATCH('Summary_working sheet'!$A56889&amp;'Summary_working sheet'!$B56889&amp;MID('Summary_working sheet'!$I$1,5,4),#REF!,FALSE),1)&lt;&gt;"","Yes","No"),"No")</f>
        <v>No</v>
      </c>
    </row>
    <row r="56890" spans="1:9" x14ac:dyDescent="0.2">
      <c r="A56890" s="52">
        <v>45139</v>
      </c>
      <c r="B56890" t="s">
        <v>2247</v>
      </c>
      <c r="C56890" t="s">
        <v>2248</v>
      </c>
      <c r="D56890" t="s">
        <v>105</v>
      </c>
      <c r="E56890" t="s">
        <v>833</v>
      </c>
      <c r="H56890" t="str">
        <f>IFERROR(IF(INDEX(#REF!,MATCH('Summary_working sheet'!$A56890&amp;'Summary_working sheet'!$B56890&amp;MID('Summary_working sheet'!$H$1,5,3),#REF!,FALSE),1)&lt;&gt;"","Yes","No"),"No")</f>
        <v>No</v>
      </c>
      <c r="I56890" t="str">
        <f>IFERROR(IF(INDEX(#REF!,MATCH('Summary_working sheet'!$A56890&amp;'Summary_working sheet'!$B56890&amp;MID('Summary_working sheet'!$I$1,5,4),#REF!,FALSE),1)&lt;&gt;"","Yes","No"),"No")</f>
        <v>No</v>
      </c>
    </row>
    <row r="56891" spans="1:9" x14ac:dyDescent="0.2">
      <c r="A56891" s="52">
        <v>45139</v>
      </c>
      <c r="B56891" t="s">
        <v>2249</v>
      </c>
      <c r="C56891" t="s">
        <v>2250</v>
      </c>
      <c r="D56891" t="s">
        <v>154</v>
      </c>
      <c r="E56891" t="s">
        <v>833</v>
      </c>
      <c r="H56891" t="str">
        <f>IFERROR(IF(INDEX(#REF!,MATCH('Summary_working sheet'!$A56891&amp;'Summary_working sheet'!$B56891&amp;MID('Summary_working sheet'!$H$1,5,3),#REF!,FALSE),1)&lt;&gt;"","Yes","No"),"No")</f>
        <v>No</v>
      </c>
      <c r="I56891" t="str">
        <f>IFERROR(IF(INDEX(#REF!,MATCH('Summary_working sheet'!$A56891&amp;'Summary_working sheet'!$B56891&amp;MID('Summary_working sheet'!$I$1,5,4),#REF!,FALSE),1)&lt;&gt;"","Yes","No"),"No")</f>
        <v>No</v>
      </c>
    </row>
    <row r="56892" spans="1:9" x14ac:dyDescent="0.2">
      <c r="A56892" s="52">
        <v>45139</v>
      </c>
      <c r="B56892" t="s">
        <v>2251</v>
      </c>
      <c r="C56892" t="s">
        <v>2252</v>
      </c>
      <c r="D56892" t="s">
        <v>94</v>
      </c>
      <c r="E56892" t="s">
        <v>833</v>
      </c>
      <c r="H56892" t="str">
        <f>IFERROR(IF(INDEX(#REF!,MATCH('Summary_working sheet'!$A56892&amp;'Summary_working sheet'!$B56892&amp;MID('Summary_working sheet'!$H$1,5,3),#REF!,FALSE),1)&lt;&gt;"","Yes","No"),"No")</f>
        <v>No</v>
      </c>
      <c r="I56892" t="str">
        <f>IFERROR(IF(INDEX(#REF!,MATCH('Summary_working sheet'!$A56892&amp;'Summary_working sheet'!$B56892&amp;MID('Summary_working sheet'!$I$1,5,4),#REF!,FALSE),1)&lt;&gt;"","Yes","No"),"No")</f>
        <v>No</v>
      </c>
    </row>
    <row r="56893" spans="1:9" x14ac:dyDescent="0.2">
      <c r="A56893" s="52">
        <v>45139</v>
      </c>
      <c r="B56893" t="s">
        <v>2253</v>
      </c>
      <c r="C56893" t="s">
        <v>2254</v>
      </c>
      <c r="D56893" t="s">
        <v>105</v>
      </c>
      <c r="E56893" t="s">
        <v>833</v>
      </c>
      <c r="H56893" t="str">
        <f>IFERROR(IF(INDEX(#REF!,MATCH('Summary_working sheet'!$A56893&amp;'Summary_working sheet'!$B56893&amp;MID('Summary_working sheet'!$H$1,5,3),#REF!,FALSE),1)&lt;&gt;"","Yes","No"),"No")</f>
        <v>No</v>
      </c>
      <c r="I56893" t="str">
        <f>IFERROR(IF(INDEX(#REF!,MATCH('Summary_working sheet'!$A56893&amp;'Summary_working sheet'!$B56893&amp;MID('Summary_working sheet'!$I$1,5,4),#REF!,FALSE),1)&lt;&gt;"","Yes","No"),"No")</f>
        <v>No</v>
      </c>
    </row>
    <row r="56894" spans="1:9" x14ac:dyDescent="0.2">
      <c r="A56894" s="52">
        <v>45139</v>
      </c>
      <c r="B56894" t="s">
        <v>2255</v>
      </c>
      <c r="C56894" t="s">
        <v>2256</v>
      </c>
      <c r="D56894" t="s">
        <v>130</v>
      </c>
      <c r="E56894" t="s">
        <v>833</v>
      </c>
      <c r="H56894" t="str">
        <f>IFERROR(IF(INDEX(#REF!,MATCH('Summary_working sheet'!$A56894&amp;'Summary_working sheet'!$B56894&amp;MID('Summary_working sheet'!$H$1,5,3),#REF!,FALSE),1)&lt;&gt;"","Yes","No"),"No")</f>
        <v>No</v>
      </c>
      <c r="I56894" t="str">
        <f>IFERROR(IF(INDEX(#REF!,MATCH('Summary_working sheet'!$A56894&amp;'Summary_working sheet'!$B56894&amp;MID('Summary_working sheet'!$I$1,5,4),#REF!,FALSE),1)&lt;&gt;"","Yes","No"),"No")</f>
        <v>No</v>
      </c>
    </row>
    <row r="56895" spans="1:9" x14ac:dyDescent="0.2">
      <c r="A56895" s="52">
        <v>45139</v>
      </c>
      <c r="B56895" t="s">
        <v>2257</v>
      </c>
      <c r="C56895" t="s">
        <v>2258</v>
      </c>
      <c r="D56895" t="s">
        <v>118</v>
      </c>
      <c r="E56895" t="s">
        <v>833</v>
      </c>
      <c r="H56895" t="str">
        <f>IFERROR(IF(INDEX(#REF!,MATCH('Summary_working sheet'!$A56895&amp;'Summary_working sheet'!$B56895&amp;MID('Summary_working sheet'!$H$1,5,3),#REF!,FALSE),1)&lt;&gt;"","Yes","No"),"No")</f>
        <v>No</v>
      </c>
      <c r="I56895" t="str">
        <f>IFERROR(IF(INDEX(#REF!,MATCH('Summary_working sheet'!$A56895&amp;'Summary_working sheet'!$B56895&amp;MID('Summary_working sheet'!$I$1,5,4),#REF!,FALSE),1)&lt;&gt;"","Yes","No"),"No")</f>
        <v>No</v>
      </c>
    </row>
    <row r="56896" spans="1:9" x14ac:dyDescent="0.2">
      <c r="A56896" s="52">
        <v>45139</v>
      </c>
      <c r="B56896" t="s">
        <v>2259</v>
      </c>
      <c r="C56896" t="s">
        <v>2260</v>
      </c>
      <c r="D56896" t="s">
        <v>118</v>
      </c>
      <c r="E56896" t="s">
        <v>833</v>
      </c>
      <c r="H56896" t="str">
        <f>IFERROR(IF(INDEX(#REF!,MATCH('Summary_working sheet'!$A56896&amp;'Summary_working sheet'!$B56896&amp;MID('Summary_working sheet'!$H$1,5,3),#REF!,FALSE),1)&lt;&gt;"","Yes","No"),"No")</f>
        <v>No</v>
      </c>
      <c r="I56896" t="str">
        <f>IFERROR(IF(INDEX(#REF!,MATCH('Summary_working sheet'!$A56896&amp;'Summary_working sheet'!$B56896&amp;MID('Summary_working sheet'!$I$1,5,4),#REF!,FALSE),1)&lt;&gt;"","Yes","No"),"No")</f>
        <v>No</v>
      </c>
    </row>
    <row r="56897" spans="1:9" x14ac:dyDescent="0.2">
      <c r="A56897" s="52">
        <v>45139</v>
      </c>
      <c r="B56897" t="s">
        <v>2261</v>
      </c>
      <c r="C56897" t="s">
        <v>2262</v>
      </c>
      <c r="D56897" t="s">
        <v>154</v>
      </c>
      <c r="E56897" t="s">
        <v>833</v>
      </c>
      <c r="H56897" t="str">
        <f>IFERROR(IF(INDEX(#REF!,MATCH('Summary_working sheet'!$A56897&amp;'Summary_working sheet'!$B56897&amp;MID('Summary_working sheet'!$H$1,5,3),#REF!,FALSE),1)&lt;&gt;"","Yes","No"),"No")</f>
        <v>No</v>
      </c>
      <c r="I56897" t="str">
        <f>IFERROR(IF(INDEX(#REF!,MATCH('Summary_working sheet'!$A56897&amp;'Summary_working sheet'!$B56897&amp;MID('Summary_working sheet'!$I$1,5,4),#REF!,FALSE),1)&lt;&gt;"","Yes","No"),"No")</f>
        <v>No</v>
      </c>
    </row>
    <row r="56898" spans="1:9" x14ac:dyDescent="0.2">
      <c r="A56898" s="52">
        <v>45139</v>
      </c>
      <c r="B56898" t="s">
        <v>2263</v>
      </c>
      <c r="C56898" t="s">
        <v>2264</v>
      </c>
      <c r="D56898" t="s">
        <v>154</v>
      </c>
      <c r="E56898" t="s">
        <v>833</v>
      </c>
      <c r="H56898" t="str">
        <f>IFERROR(IF(INDEX(#REF!,MATCH('Summary_working sheet'!$A56898&amp;'Summary_working sheet'!$B56898&amp;MID('Summary_working sheet'!$H$1,5,3),#REF!,FALSE),1)&lt;&gt;"","Yes","No"),"No")</f>
        <v>No</v>
      </c>
      <c r="I56898" t="str">
        <f>IFERROR(IF(INDEX(#REF!,MATCH('Summary_working sheet'!$A56898&amp;'Summary_working sheet'!$B56898&amp;MID('Summary_working sheet'!$I$1,5,4),#REF!,FALSE),1)&lt;&gt;"","Yes","No"),"No")</f>
        <v>No</v>
      </c>
    </row>
    <row r="56899" spans="1:9" x14ac:dyDescent="0.2">
      <c r="A56899" s="52">
        <v>45139</v>
      </c>
      <c r="B56899" t="s">
        <v>2265</v>
      </c>
      <c r="C56899" t="s">
        <v>2266</v>
      </c>
      <c r="D56899" t="s">
        <v>154</v>
      </c>
      <c r="E56899" t="s">
        <v>833</v>
      </c>
      <c r="H56899" t="str">
        <f>IFERROR(IF(INDEX(#REF!,MATCH('Summary_working sheet'!$A56899&amp;'Summary_working sheet'!$B56899&amp;MID('Summary_working sheet'!$H$1,5,3),#REF!,FALSE),1)&lt;&gt;"","Yes","No"),"No")</f>
        <v>No</v>
      </c>
      <c r="I56899" t="str">
        <f>IFERROR(IF(INDEX(#REF!,MATCH('Summary_working sheet'!$A56899&amp;'Summary_working sheet'!$B56899&amp;MID('Summary_working sheet'!$I$1,5,4),#REF!,FALSE),1)&lt;&gt;"","Yes","No"),"No")</f>
        <v>No</v>
      </c>
    </row>
    <row r="56900" spans="1:9" x14ac:dyDescent="0.2">
      <c r="A56900" s="52">
        <v>45139</v>
      </c>
      <c r="B56900" t="s">
        <v>2267</v>
      </c>
      <c r="C56900" t="s">
        <v>2268</v>
      </c>
      <c r="D56900" t="s">
        <v>118</v>
      </c>
      <c r="E56900" t="s">
        <v>833</v>
      </c>
      <c r="H56900" t="str">
        <f>IFERROR(IF(INDEX(#REF!,MATCH('Summary_working sheet'!$A56900&amp;'Summary_working sheet'!$B56900&amp;MID('Summary_working sheet'!$H$1,5,3),#REF!,FALSE),1)&lt;&gt;"","Yes","No"),"No")</f>
        <v>No</v>
      </c>
      <c r="I56900" t="str">
        <f>IFERROR(IF(INDEX(#REF!,MATCH('Summary_working sheet'!$A56900&amp;'Summary_working sheet'!$B56900&amp;MID('Summary_working sheet'!$I$1,5,4),#REF!,FALSE),1)&lt;&gt;"","Yes","No"),"No")</f>
        <v>No</v>
      </c>
    </row>
    <row r="56901" spans="1:9" x14ac:dyDescent="0.2">
      <c r="A56901" s="52">
        <v>45139</v>
      </c>
      <c r="B56901" t="s">
        <v>2269</v>
      </c>
      <c r="C56901" t="s">
        <v>2270</v>
      </c>
      <c r="D56901" t="s">
        <v>94</v>
      </c>
      <c r="E56901" t="s">
        <v>833</v>
      </c>
      <c r="H56901" t="str">
        <f>IFERROR(IF(INDEX(#REF!,MATCH('Summary_working sheet'!$A56901&amp;'Summary_working sheet'!$B56901&amp;MID('Summary_working sheet'!$H$1,5,3),#REF!,FALSE),1)&lt;&gt;"","Yes","No"),"No")</f>
        <v>No</v>
      </c>
      <c r="I56901" t="str">
        <f>IFERROR(IF(INDEX(#REF!,MATCH('Summary_working sheet'!$A56901&amp;'Summary_working sheet'!$B56901&amp;MID('Summary_working sheet'!$I$1,5,4),#REF!,FALSE),1)&lt;&gt;"","Yes","No"),"No")</f>
        <v>No</v>
      </c>
    </row>
    <row r="56902" spans="1:9" x14ac:dyDescent="0.2">
      <c r="A56902" s="52">
        <v>45139</v>
      </c>
      <c r="B56902" t="s">
        <v>2271</v>
      </c>
      <c r="C56902" t="s">
        <v>2272</v>
      </c>
      <c r="D56902" t="s">
        <v>105</v>
      </c>
      <c r="E56902" t="s">
        <v>833</v>
      </c>
      <c r="H56902" t="str">
        <f>IFERROR(IF(INDEX(#REF!,MATCH('Summary_working sheet'!$A56902&amp;'Summary_working sheet'!$B56902&amp;MID('Summary_working sheet'!$H$1,5,3),#REF!,FALSE),1)&lt;&gt;"","Yes","No"),"No")</f>
        <v>No</v>
      </c>
      <c r="I56902" t="str">
        <f>IFERROR(IF(INDEX(#REF!,MATCH('Summary_working sheet'!$A56902&amp;'Summary_working sheet'!$B56902&amp;MID('Summary_working sheet'!$I$1,5,4),#REF!,FALSE),1)&lt;&gt;"","Yes","No"),"No")</f>
        <v>No</v>
      </c>
    </row>
    <row r="56903" spans="1:9" x14ac:dyDescent="0.2">
      <c r="A56903" s="52">
        <v>45139</v>
      </c>
      <c r="B56903" t="s">
        <v>2273</v>
      </c>
      <c r="C56903" t="s">
        <v>2274</v>
      </c>
      <c r="D56903" t="s">
        <v>105</v>
      </c>
      <c r="E56903" t="s">
        <v>833</v>
      </c>
      <c r="H56903" t="str">
        <f>IFERROR(IF(INDEX(#REF!,MATCH('Summary_working sheet'!$A56903&amp;'Summary_working sheet'!$B56903&amp;MID('Summary_working sheet'!$H$1,5,3),#REF!,FALSE),1)&lt;&gt;"","Yes","No"),"No")</f>
        <v>No</v>
      </c>
      <c r="I56903" t="str">
        <f>IFERROR(IF(INDEX(#REF!,MATCH('Summary_working sheet'!$A56903&amp;'Summary_working sheet'!$B56903&amp;MID('Summary_working sheet'!$I$1,5,4),#REF!,FALSE),1)&lt;&gt;"","Yes","No"),"No")</f>
        <v>No</v>
      </c>
    </row>
    <row r="56904" spans="1:9" x14ac:dyDescent="0.2">
      <c r="A56904" s="52">
        <v>45139</v>
      </c>
      <c r="B56904" t="s">
        <v>2275</v>
      </c>
      <c r="C56904" t="s">
        <v>2276</v>
      </c>
      <c r="D56904" t="s">
        <v>62</v>
      </c>
      <c r="E56904" t="s">
        <v>833</v>
      </c>
      <c r="H56904" t="str">
        <f>IFERROR(IF(INDEX(#REF!,MATCH('Summary_working sheet'!$A56904&amp;'Summary_working sheet'!$B56904&amp;MID('Summary_working sheet'!$H$1,5,3),#REF!,FALSE),1)&lt;&gt;"","Yes","No"),"No")</f>
        <v>No</v>
      </c>
      <c r="I56904" t="str">
        <f>IFERROR(IF(INDEX(#REF!,MATCH('Summary_working sheet'!$A56904&amp;'Summary_working sheet'!$B56904&amp;MID('Summary_working sheet'!$I$1,5,4),#REF!,FALSE),1)&lt;&gt;"","Yes","No"),"No")</f>
        <v>No</v>
      </c>
    </row>
    <row r="56905" spans="1:9" x14ac:dyDescent="0.2">
      <c r="A56905" s="52">
        <v>45139</v>
      </c>
      <c r="B56905" t="s">
        <v>2277</v>
      </c>
      <c r="C56905" t="s">
        <v>2278</v>
      </c>
      <c r="D56905" t="s">
        <v>118</v>
      </c>
      <c r="E56905" t="s">
        <v>833</v>
      </c>
      <c r="H56905" t="str">
        <f>IFERROR(IF(INDEX(#REF!,MATCH('Summary_working sheet'!$A56905&amp;'Summary_working sheet'!$B56905&amp;MID('Summary_working sheet'!$H$1,5,3),#REF!,FALSE),1)&lt;&gt;"","Yes","No"),"No")</f>
        <v>No</v>
      </c>
      <c r="I56905" t="str">
        <f>IFERROR(IF(INDEX(#REF!,MATCH('Summary_working sheet'!$A56905&amp;'Summary_working sheet'!$B56905&amp;MID('Summary_working sheet'!$I$1,5,4),#REF!,FALSE),1)&lt;&gt;"","Yes","No"),"No")</f>
        <v>No</v>
      </c>
    </row>
    <row r="56906" spans="1:9" x14ac:dyDescent="0.2">
      <c r="A56906" s="52">
        <v>45139</v>
      </c>
      <c r="B56906" t="s">
        <v>2279</v>
      </c>
      <c r="C56906" t="s">
        <v>2280</v>
      </c>
      <c r="D56906" t="s">
        <v>105</v>
      </c>
      <c r="E56906" t="s">
        <v>833</v>
      </c>
      <c r="H56906" t="str">
        <f>IFERROR(IF(INDEX(#REF!,MATCH('Summary_working sheet'!$A56906&amp;'Summary_working sheet'!$B56906&amp;MID('Summary_working sheet'!$H$1,5,3),#REF!,FALSE),1)&lt;&gt;"","Yes","No"),"No")</f>
        <v>No</v>
      </c>
      <c r="I56906" t="str">
        <f>IFERROR(IF(INDEX(#REF!,MATCH('Summary_working sheet'!$A56906&amp;'Summary_working sheet'!$B56906&amp;MID('Summary_working sheet'!$I$1,5,4),#REF!,FALSE),1)&lt;&gt;"","Yes","No"),"No")</f>
        <v>No</v>
      </c>
    </row>
    <row r="56907" spans="1:9" x14ac:dyDescent="0.2">
      <c r="A56907" s="52">
        <v>45139</v>
      </c>
      <c r="B56907" t="s">
        <v>2281</v>
      </c>
      <c r="C56907" t="s">
        <v>2282</v>
      </c>
      <c r="D56907" t="s">
        <v>105</v>
      </c>
      <c r="E56907" t="s">
        <v>833</v>
      </c>
      <c r="H56907" t="str">
        <f>IFERROR(IF(INDEX(#REF!,MATCH('Summary_working sheet'!$A56907&amp;'Summary_working sheet'!$B56907&amp;MID('Summary_working sheet'!$H$1,5,3),#REF!,FALSE),1)&lt;&gt;"","Yes","No"),"No")</f>
        <v>No</v>
      </c>
      <c r="I56907" t="str">
        <f>IFERROR(IF(INDEX(#REF!,MATCH('Summary_working sheet'!$A56907&amp;'Summary_working sheet'!$B56907&amp;MID('Summary_working sheet'!$I$1,5,4),#REF!,FALSE),1)&lt;&gt;"","Yes","No"),"No")</f>
        <v>No</v>
      </c>
    </row>
    <row r="56908" spans="1:9" x14ac:dyDescent="0.2">
      <c r="A56908" s="52">
        <v>45139</v>
      </c>
      <c r="B56908" t="s">
        <v>2283</v>
      </c>
      <c r="C56908" t="s">
        <v>2284</v>
      </c>
      <c r="D56908" t="s">
        <v>105</v>
      </c>
      <c r="E56908" t="s">
        <v>833</v>
      </c>
      <c r="H56908" t="str">
        <f>IFERROR(IF(INDEX(#REF!,MATCH('Summary_working sheet'!$A56908&amp;'Summary_working sheet'!$B56908&amp;MID('Summary_working sheet'!$H$1,5,3),#REF!,FALSE),1)&lt;&gt;"","Yes","No"),"No")</f>
        <v>No</v>
      </c>
      <c r="I56908" t="str">
        <f>IFERROR(IF(INDEX(#REF!,MATCH('Summary_working sheet'!$A56908&amp;'Summary_working sheet'!$B56908&amp;MID('Summary_working sheet'!$I$1,5,4),#REF!,FALSE),1)&lt;&gt;"","Yes","No"),"No")</f>
        <v>No</v>
      </c>
    </row>
    <row r="56909" spans="1:9" x14ac:dyDescent="0.2">
      <c r="A56909" s="52">
        <v>45139</v>
      </c>
      <c r="B56909" t="s">
        <v>2285</v>
      </c>
      <c r="C56909" t="s">
        <v>2286</v>
      </c>
      <c r="D56909" t="s">
        <v>154</v>
      </c>
      <c r="E56909" t="s">
        <v>833</v>
      </c>
      <c r="H56909" t="str">
        <f>IFERROR(IF(INDEX(#REF!,MATCH('Summary_working sheet'!$A56909&amp;'Summary_working sheet'!$B56909&amp;MID('Summary_working sheet'!$H$1,5,3),#REF!,FALSE),1)&lt;&gt;"","Yes","No"),"No")</f>
        <v>No</v>
      </c>
      <c r="I56909" t="str">
        <f>IFERROR(IF(INDEX(#REF!,MATCH('Summary_working sheet'!$A56909&amp;'Summary_working sheet'!$B56909&amp;MID('Summary_working sheet'!$I$1,5,4),#REF!,FALSE),1)&lt;&gt;"","Yes","No"),"No")</f>
        <v>No</v>
      </c>
    </row>
    <row r="56910" spans="1:9" x14ac:dyDescent="0.2">
      <c r="A56910" s="52">
        <v>45139</v>
      </c>
      <c r="B56910" t="s">
        <v>2287</v>
      </c>
      <c r="C56910" t="s">
        <v>2288</v>
      </c>
      <c r="D56910" t="s">
        <v>105</v>
      </c>
      <c r="E56910" t="s">
        <v>833</v>
      </c>
      <c r="H56910" t="str">
        <f>IFERROR(IF(INDEX(#REF!,MATCH('Summary_working sheet'!$A56910&amp;'Summary_working sheet'!$B56910&amp;MID('Summary_working sheet'!$H$1,5,3),#REF!,FALSE),1)&lt;&gt;"","Yes","No"),"No")</f>
        <v>No</v>
      </c>
      <c r="I56910" t="str">
        <f>IFERROR(IF(INDEX(#REF!,MATCH('Summary_working sheet'!$A56910&amp;'Summary_working sheet'!$B56910&amp;MID('Summary_working sheet'!$I$1,5,4),#REF!,FALSE),1)&lt;&gt;"","Yes","No"),"No")</f>
        <v>No</v>
      </c>
    </row>
    <row r="56911" spans="1:9" x14ac:dyDescent="0.2">
      <c r="A56911" s="52">
        <v>45139</v>
      </c>
      <c r="B56911" t="s">
        <v>2289</v>
      </c>
      <c r="C56911" t="s">
        <v>2290</v>
      </c>
      <c r="D56911" t="s">
        <v>75</v>
      </c>
      <c r="E56911" t="s">
        <v>833</v>
      </c>
      <c r="H56911" t="str">
        <f>IFERROR(IF(INDEX(#REF!,MATCH('Summary_working sheet'!$A56911&amp;'Summary_working sheet'!$B56911&amp;MID('Summary_working sheet'!$H$1,5,3),#REF!,FALSE),1)&lt;&gt;"","Yes","No"),"No")</f>
        <v>No</v>
      </c>
      <c r="I56911" t="str">
        <f>IFERROR(IF(INDEX(#REF!,MATCH('Summary_working sheet'!$A56911&amp;'Summary_working sheet'!$B56911&amp;MID('Summary_working sheet'!$I$1,5,4),#REF!,FALSE),1)&lt;&gt;"","Yes","No"),"No")</f>
        <v>No</v>
      </c>
    </row>
    <row r="56912" spans="1:9" x14ac:dyDescent="0.2">
      <c r="A56912" s="52">
        <v>45139</v>
      </c>
      <c r="B56912" t="s">
        <v>2291</v>
      </c>
      <c r="C56912" t="s">
        <v>2292</v>
      </c>
      <c r="D56912" t="s">
        <v>62</v>
      </c>
      <c r="E56912" t="s">
        <v>833</v>
      </c>
      <c r="H56912" t="str">
        <f>IFERROR(IF(INDEX(#REF!,MATCH('Summary_working sheet'!$A56912&amp;'Summary_working sheet'!$B56912&amp;MID('Summary_working sheet'!$H$1,5,3),#REF!,FALSE),1)&lt;&gt;"","Yes","No"),"No")</f>
        <v>No</v>
      </c>
      <c r="I56912" t="str">
        <f>IFERROR(IF(INDEX(#REF!,MATCH('Summary_working sheet'!$A56912&amp;'Summary_working sheet'!$B56912&amp;MID('Summary_working sheet'!$I$1,5,4),#REF!,FALSE),1)&lt;&gt;"","Yes","No"),"No")</f>
        <v>No</v>
      </c>
    </row>
    <row r="56913" spans="1:9" x14ac:dyDescent="0.2">
      <c r="A56913" s="52">
        <v>45139</v>
      </c>
      <c r="B56913" t="s">
        <v>2293</v>
      </c>
      <c r="C56913" t="s">
        <v>2294</v>
      </c>
      <c r="D56913" t="s">
        <v>130</v>
      </c>
      <c r="E56913" t="s">
        <v>833</v>
      </c>
      <c r="H56913" t="str">
        <f>IFERROR(IF(INDEX(#REF!,MATCH('Summary_working sheet'!$A56913&amp;'Summary_working sheet'!$B56913&amp;MID('Summary_working sheet'!$H$1,5,3),#REF!,FALSE),1)&lt;&gt;"","Yes","No"),"No")</f>
        <v>No</v>
      </c>
      <c r="I56913" t="str">
        <f>IFERROR(IF(INDEX(#REF!,MATCH('Summary_working sheet'!$A56913&amp;'Summary_working sheet'!$B56913&amp;MID('Summary_working sheet'!$I$1,5,4),#REF!,FALSE),1)&lt;&gt;"","Yes","No"),"No")</f>
        <v>No</v>
      </c>
    </row>
    <row r="56914" spans="1:9" x14ac:dyDescent="0.2">
      <c r="A56914" s="52">
        <v>45139</v>
      </c>
      <c r="B56914" t="s">
        <v>2295</v>
      </c>
      <c r="C56914" t="s">
        <v>2296</v>
      </c>
      <c r="D56914" t="s">
        <v>94</v>
      </c>
      <c r="E56914" t="s">
        <v>833</v>
      </c>
      <c r="H56914" t="str">
        <f>IFERROR(IF(INDEX(#REF!,MATCH('Summary_working sheet'!$A56914&amp;'Summary_working sheet'!$B56914&amp;MID('Summary_working sheet'!$H$1,5,3),#REF!,FALSE),1)&lt;&gt;"","Yes","No"),"No")</f>
        <v>No</v>
      </c>
      <c r="I56914" t="str">
        <f>IFERROR(IF(INDEX(#REF!,MATCH('Summary_working sheet'!$A56914&amp;'Summary_working sheet'!$B56914&amp;MID('Summary_working sheet'!$I$1,5,4),#REF!,FALSE),1)&lt;&gt;"","Yes","No"),"No")</f>
        <v>No</v>
      </c>
    </row>
    <row r="56915" spans="1:9" x14ac:dyDescent="0.2">
      <c r="A56915" s="52">
        <v>45139</v>
      </c>
      <c r="B56915" t="s">
        <v>2297</v>
      </c>
      <c r="C56915" t="s">
        <v>2298</v>
      </c>
      <c r="D56915" t="s">
        <v>105</v>
      </c>
      <c r="E56915" t="s">
        <v>833</v>
      </c>
      <c r="H56915" t="str">
        <f>IFERROR(IF(INDEX(#REF!,MATCH('Summary_working sheet'!$A56915&amp;'Summary_working sheet'!$B56915&amp;MID('Summary_working sheet'!$H$1,5,3),#REF!,FALSE),1)&lt;&gt;"","Yes","No"),"No")</f>
        <v>No</v>
      </c>
      <c r="I56915" t="str">
        <f>IFERROR(IF(INDEX(#REF!,MATCH('Summary_working sheet'!$A56915&amp;'Summary_working sheet'!$B56915&amp;MID('Summary_working sheet'!$I$1,5,4),#REF!,FALSE),1)&lt;&gt;"","Yes","No"),"No")</f>
        <v>No</v>
      </c>
    </row>
    <row r="56916" spans="1:9" x14ac:dyDescent="0.2">
      <c r="A56916" s="52">
        <v>45139</v>
      </c>
      <c r="B56916" t="s">
        <v>2299</v>
      </c>
      <c r="C56916" t="s">
        <v>2300</v>
      </c>
      <c r="D56916" t="s">
        <v>105</v>
      </c>
      <c r="E56916" t="s">
        <v>833</v>
      </c>
      <c r="H56916" t="str">
        <f>IFERROR(IF(INDEX(#REF!,MATCH('Summary_working sheet'!$A56916&amp;'Summary_working sheet'!$B56916&amp;MID('Summary_working sheet'!$H$1,5,3),#REF!,FALSE),1)&lt;&gt;"","Yes","No"),"No")</f>
        <v>No</v>
      </c>
      <c r="I56916" t="str">
        <f>IFERROR(IF(INDEX(#REF!,MATCH('Summary_working sheet'!$A56916&amp;'Summary_working sheet'!$B56916&amp;MID('Summary_working sheet'!$I$1,5,4),#REF!,FALSE),1)&lt;&gt;"","Yes","No"),"No")</f>
        <v>No</v>
      </c>
    </row>
    <row r="56917" spans="1:9" x14ac:dyDescent="0.2">
      <c r="A56917" s="52">
        <v>45139</v>
      </c>
      <c r="B56917" t="s">
        <v>2301</v>
      </c>
      <c r="C56917" t="s">
        <v>2302</v>
      </c>
      <c r="D56917" t="s">
        <v>105</v>
      </c>
      <c r="E56917" t="s">
        <v>833</v>
      </c>
      <c r="H56917" t="str">
        <f>IFERROR(IF(INDEX(#REF!,MATCH('Summary_working sheet'!$A56917&amp;'Summary_working sheet'!$B56917&amp;MID('Summary_working sheet'!$H$1,5,3),#REF!,FALSE),1)&lt;&gt;"","Yes","No"),"No")</f>
        <v>No</v>
      </c>
      <c r="I56917" t="str">
        <f>IFERROR(IF(INDEX(#REF!,MATCH('Summary_working sheet'!$A56917&amp;'Summary_working sheet'!$B56917&amp;MID('Summary_working sheet'!$I$1,5,4),#REF!,FALSE),1)&lt;&gt;"","Yes","No"),"No")</f>
        <v>No</v>
      </c>
    </row>
    <row r="56918" spans="1:9" x14ac:dyDescent="0.2">
      <c r="A56918" s="52">
        <v>45139</v>
      </c>
      <c r="B56918" t="s">
        <v>2303</v>
      </c>
      <c r="C56918" t="s">
        <v>2304</v>
      </c>
      <c r="D56918" t="s">
        <v>118</v>
      </c>
      <c r="E56918" t="s">
        <v>833</v>
      </c>
      <c r="H56918" t="str">
        <f>IFERROR(IF(INDEX(#REF!,MATCH('Summary_working sheet'!$A56918&amp;'Summary_working sheet'!$B56918&amp;MID('Summary_working sheet'!$H$1,5,3),#REF!,FALSE),1)&lt;&gt;"","Yes","No"),"No")</f>
        <v>No</v>
      </c>
      <c r="I56918" t="str">
        <f>IFERROR(IF(INDEX(#REF!,MATCH('Summary_working sheet'!$A56918&amp;'Summary_working sheet'!$B56918&amp;MID('Summary_working sheet'!$I$1,5,4),#REF!,FALSE),1)&lt;&gt;"","Yes","No"),"No")</f>
        <v>No</v>
      </c>
    </row>
    <row r="56919" spans="1:9" x14ac:dyDescent="0.2">
      <c r="A56919" s="52">
        <v>45139</v>
      </c>
      <c r="B56919" t="s">
        <v>2305</v>
      </c>
      <c r="C56919" t="s">
        <v>2306</v>
      </c>
      <c r="D56919" t="s">
        <v>62</v>
      </c>
      <c r="E56919" t="s">
        <v>833</v>
      </c>
      <c r="H56919" t="str">
        <f>IFERROR(IF(INDEX(#REF!,MATCH('Summary_working sheet'!$A56919&amp;'Summary_working sheet'!$B56919&amp;MID('Summary_working sheet'!$H$1,5,3),#REF!,FALSE),1)&lt;&gt;"","Yes","No"),"No")</f>
        <v>No</v>
      </c>
      <c r="I56919" t="str">
        <f>IFERROR(IF(INDEX(#REF!,MATCH('Summary_working sheet'!$A56919&amp;'Summary_working sheet'!$B56919&amp;MID('Summary_working sheet'!$I$1,5,4),#REF!,FALSE),1)&lt;&gt;"","Yes","No"),"No")</f>
        <v>No</v>
      </c>
    </row>
    <row r="56920" spans="1:9" x14ac:dyDescent="0.2">
      <c r="A56920" s="52">
        <v>45139</v>
      </c>
      <c r="B56920" t="s">
        <v>2307</v>
      </c>
      <c r="C56920" t="s">
        <v>2308</v>
      </c>
      <c r="D56920" t="s">
        <v>94</v>
      </c>
      <c r="E56920" t="s">
        <v>833</v>
      </c>
      <c r="H56920" t="str">
        <f>IFERROR(IF(INDEX(#REF!,MATCH('Summary_working sheet'!$A56920&amp;'Summary_working sheet'!$B56920&amp;MID('Summary_working sheet'!$H$1,5,3),#REF!,FALSE),1)&lt;&gt;"","Yes","No"),"No")</f>
        <v>No</v>
      </c>
      <c r="I56920" t="str">
        <f>IFERROR(IF(INDEX(#REF!,MATCH('Summary_working sheet'!$A56920&amp;'Summary_working sheet'!$B56920&amp;MID('Summary_working sheet'!$I$1,5,4),#REF!,FALSE),1)&lt;&gt;"","Yes","No"),"No")</f>
        <v>No</v>
      </c>
    </row>
    <row r="56921" spans="1:9" x14ac:dyDescent="0.2">
      <c r="A56921" s="52">
        <v>45139</v>
      </c>
      <c r="B56921" t="s">
        <v>2309</v>
      </c>
      <c r="C56921" t="s">
        <v>2310</v>
      </c>
      <c r="D56921" t="s">
        <v>154</v>
      </c>
      <c r="E56921" t="s">
        <v>833</v>
      </c>
      <c r="H56921" t="str">
        <f>IFERROR(IF(INDEX(#REF!,MATCH('Summary_working sheet'!$A56921&amp;'Summary_working sheet'!$B56921&amp;MID('Summary_working sheet'!$H$1,5,3),#REF!,FALSE),1)&lt;&gt;"","Yes","No"),"No")</f>
        <v>No</v>
      </c>
      <c r="I56921" t="str">
        <f>IFERROR(IF(INDEX(#REF!,MATCH('Summary_working sheet'!$A56921&amp;'Summary_working sheet'!$B56921&amp;MID('Summary_working sheet'!$I$1,5,4),#REF!,FALSE),1)&lt;&gt;"","Yes","No"),"No")</f>
        <v>No</v>
      </c>
    </row>
    <row r="56922" spans="1:9" x14ac:dyDescent="0.2">
      <c r="A56922" s="52">
        <v>45139</v>
      </c>
      <c r="B56922" t="s">
        <v>2311</v>
      </c>
      <c r="C56922" t="s">
        <v>2312</v>
      </c>
      <c r="D56922" t="s">
        <v>118</v>
      </c>
      <c r="E56922" t="s">
        <v>833</v>
      </c>
      <c r="H56922" t="str">
        <f>IFERROR(IF(INDEX(#REF!,MATCH('Summary_working sheet'!$A56922&amp;'Summary_working sheet'!$B56922&amp;MID('Summary_working sheet'!$H$1,5,3),#REF!,FALSE),1)&lt;&gt;"","Yes","No"),"No")</f>
        <v>No</v>
      </c>
      <c r="I56922" t="str">
        <f>IFERROR(IF(INDEX(#REF!,MATCH('Summary_working sheet'!$A56922&amp;'Summary_working sheet'!$B56922&amp;MID('Summary_working sheet'!$I$1,5,4),#REF!,FALSE),1)&lt;&gt;"","Yes","No"),"No")</f>
        <v>No</v>
      </c>
    </row>
    <row r="56923" spans="1:9" x14ac:dyDescent="0.2">
      <c r="A56923" s="52">
        <v>45139</v>
      </c>
      <c r="B56923" t="s">
        <v>2313</v>
      </c>
      <c r="C56923" t="s">
        <v>2314</v>
      </c>
      <c r="D56923" t="s">
        <v>118</v>
      </c>
      <c r="E56923" t="s">
        <v>833</v>
      </c>
      <c r="H56923" t="str">
        <f>IFERROR(IF(INDEX(#REF!,MATCH('Summary_working sheet'!$A56923&amp;'Summary_working sheet'!$B56923&amp;MID('Summary_working sheet'!$H$1,5,3),#REF!,FALSE),1)&lt;&gt;"","Yes","No"),"No")</f>
        <v>No</v>
      </c>
      <c r="I56923" t="str">
        <f>IFERROR(IF(INDEX(#REF!,MATCH('Summary_working sheet'!$A56923&amp;'Summary_working sheet'!$B56923&amp;MID('Summary_working sheet'!$I$1,5,4),#REF!,FALSE),1)&lt;&gt;"","Yes","No"),"No")</f>
        <v>No</v>
      </c>
    </row>
    <row r="56924" spans="1:9" x14ac:dyDescent="0.2">
      <c r="A56924" s="52">
        <v>45139</v>
      </c>
      <c r="B56924" t="s">
        <v>2315</v>
      </c>
      <c r="C56924" t="s">
        <v>2316</v>
      </c>
      <c r="D56924" t="s">
        <v>94</v>
      </c>
      <c r="E56924" t="s">
        <v>833</v>
      </c>
      <c r="H56924" t="str">
        <f>IFERROR(IF(INDEX(#REF!,MATCH('Summary_working sheet'!$A56924&amp;'Summary_working sheet'!$B56924&amp;MID('Summary_working sheet'!$H$1,5,3),#REF!,FALSE),1)&lt;&gt;"","Yes","No"),"No")</f>
        <v>No</v>
      </c>
      <c r="I56924" t="str">
        <f>IFERROR(IF(INDEX(#REF!,MATCH('Summary_working sheet'!$A56924&amp;'Summary_working sheet'!$B56924&amp;MID('Summary_working sheet'!$I$1,5,4),#REF!,FALSE),1)&lt;&gt;"","Yes","No"),"No")</f>
        <v>No</v>
      </c>
    </row>
    <row r="56925" spans="1:9" x14ac:dyDescent="0.2">
      <c r="A56925" s="52">
        <v>45139</v>
      </c>
      <c r="B56925" t="s">
        <v>2317</v>
      </c>
      <c r="C56925" t="s">
        <v>2318</v>
      </c>
      <c r="D56925" t="s">
        <v>105</v>
      </c>
      <c r="E56925" t="s">
        <v>833</v>
      </c>
      <c r="H56925" t="str">
        <f>IFERROR(IF(INDEX(#REF!,MATCH('Summary_working sheet'!$A56925&amp;'Summary_working sheet'!$B56925&amp;MID('Summary_working sheet'!$H$1,5,3),#REF!,FALSE),1)&lt;&gt;"","Yes","No"),"No")</f>
        <v>No</v>
      </c>
      <c r="I56925" t="str">
        <f>IFERROR(IF(INDEX(#REF!,MATCH('Summary_working sheet'!$A56925&amp;'Summary_working sheet'!$B56925&amp;MID('Summary_working sheet'!$I$1,5,4),#REF!,FALSE),1)&lt;&gt;"","Yes","No"),"No")</f>
        <v>No</v>
      </c>
    </row>
    <row r="56926" spans="1:9" x14ac:dyDescent="0.2">
      <c r="A56926" s="52">
        <v>45139</v>
      </c>
      <c r="B56926" t="s">
        <v>2319</v>
      </c>
      <c r="C56926" t="s">
        <v>2320</v>
      </c>
      <c r="D56926" t="s">
        <v>94</v>
      </c>
      <c r="E56926" t="s">
        <v>833</v>
      </c>
      <c r="H56926" t="str">
        <f>IFERROR(IF(INDEX(#REF!,MATCH('Summary_working sheet'!$A56926&amp;'Summary_working sheet'!$B56926&amp;MID('Summary_working sheet'!$H$1,5,3),#REF!,FALSE),1)&lt;&gt;"","Yes","No"),"No")</f>
        <v>No</v>
      </c>
      <c r="I56926" t="str">
        <f>IFERROR(IF(INDEX(#REF!,MATCH('Summary_working sheet'!$A56926&amp;'Summary_working sheet'!$B56926&amp;MID('Summary_working sheet'!$I$1,5,4),#REF!,FALSE),1)&lt;&gt;"","Yes","No"),"No")</f>
        <v>No</v>
      </c>
    </row>
    <row r="56927" spans="1:9" x14ac:dyDescent="0.2">
      <c r="A56927" s="52">
        <v>45139</v>
      </c>
      <c r="B56927" t="s">
        <v>2321</v>
      </c>
      <c r="C56927" t="s">
        <v>2322</v>
      </c>
      <c r="D56927" t="s">
        <v>62</v>
      </c>
      <c r="E56927" t="s">
        <v>833</v>
      </c>
      <c r="H56927" t="str">
        <f>IFERROR(IF(INDEX(#REF!,MATCH('Summary_working sheet'!$A56927&amp;'Summary_working sheet'!$B56927&amp;MID('Summary_working sheet'!$H$1,5,3),#REF!,FALSE),1)&lt;&gt;"","Yes","No"),"No")</f>
        <v>No</v>
      </c>
      <c r="I56927" t="str">
        <f>IFERROR(IF(INDEX(#REF!,MATCH('Summary_working sheet'!$A56927&amp;'Summary_working sheet'!$B56927&amp;MID('Summary_working sheet'!$I$1,5,4),#REF!,FALSE),1)&lt;&gt;"","Yes","No"),"No")</f>
        <v>No</v>
      </c>
    </row>
    <row r="56928" spans="1:9" x14ac:dyDescent="0.2">
      <c r="A56928" s="52">
        <v>45139</v>
      </c>
      <c r="B56928" t="s">
        <v>2323</v>
      </c>
      <c r="C56928" t="s">
        <v>2324</v>
      </c>
      <c r="D56928" t="s">
        <v>118</v>
      </c>
      <c r="E56928" t="s">
        <v>833</v>
      </c>
      <c r="H56928" t="str">
        <f>IFERROR(IF(INDEX(#REF!,MATCH('Summary_working sheet'!$A56928&amp;'Summary_working sheet'!$B56928&amp;MID('Summary_working sheet'!$H$1,5,3),#REF!,FALSE),1)&lt;&gt;"","Yes","No"),"No")</f>
        <v>No</v>
      </c>
      <c r="I56928" t="str">
        <f>IFERROR(IF(INDEX(#REF!,MATCH('Summary_working sheet'!$A56928&amp;'Summary_working sheet'!$B56928&amp;MID('Summary_working sheet'!$I$1,5,4),#REF!,FALSE),1)&lt;&gt;"","Yes","No"),"No")</f>
        <v>No</v>
      </c>
    </row>
    <row r="56929" spans="1:9" x14ac:dyDescent="0.2">
      <c r="A56929" s="52">
        <v>45139</v>
      </c>
      <c r="B56929" t="s">
        <v>2325</v>
      </c>
      <c r="C56929" t="s">
        <v>2326</v>
      </c>
      <c r="D56929" t="s">
        <v>94</v>
      </c>
      <c r="E56929" t="s">
        <v>833</v>
      </c>
      <c r="H56929" t="str">
        <f>IFERROR(IF(INDEX(#REF!,MATCH('Summary_working sheet'!$A56929&amp;'Summary_working sheet'!$B56929&amp;MID('Summary_working sheet'!$H$1,5,3),#REF!,FALSE),1)&lt;&gt;"","Yes","No"),"No")</f>
        <v>No</v>
      </c>
      <c r="I56929" t="str">
        <f>IFERROR(IF(INDEX(#REF!,MATCH('Summary_working sheet'!$A56929&amp;'Summary_working sheet'!$B56929&amp;MID('Summary_working sheet'!$I$1,5,4),#REF!,FALSE),1)&lt;&gt;"","Yes","No"),"No")</f>
        <v>No</v>
      </c>
    </row>
    <row r="56930" spans="1:9" x14ac:dyDescent="0.2">
      <c r="A56930" s="52">
        <v>45139</v>
      </c>
      <c r="B56930" t="s">
        <v>2327</v>
      </c>
      <c r="C56930" t="s">
        <v>2328</v>
      </c>
      <c r="D56930" t="s">
        <v>105</v>
      </c>
      <c r="E56930" t="s">
        <v>833</v>
      </c>
      <c r="H56930" t="str">
        <f>IFERROR(IF(INDEX(#REF!,MATCH('Summary_working sheet'!$A56930&amp;'Summary_working sheet'!$B56930&amp;MID('Summary_working sheet'!$H$1,5,3),#REF!,FALSE),1)&lt;&gt;"","Yes","No"),"No")</f>
        <v>No</v>
      </c>
      <c r="I56930" t="str">
        <f>IFERROR(IF(INDEX(#REF!,MATCH('Summary_working sheet'!$A56930&amp;'Summary_working sheet'!$B56930&amp;MID('Summary_working sheet'!$I$1,5,4),#REF!,FALSE),1)&lt;&gt;"","Yes","No"),"No")</f>
        <v>No</v>
      </c>
    </row>
    <row r="56931" spans="1:9" x14ac:dyDescent="0.2">
      <c r="A56931" s="52">
        <v>45139</v>
      </c>
      <c r="B56931" t="s">
        <v>2329</v>
      </c>
      <c r="C56931" t="s">
        <v>2330</v>
      </c>
      <c r="D56931" t="s">
        <v>62</v>
      </c>
      <c r="E56931" t="s">
        <v>833</v>
      </c>
      <c r="H56931" t="str">
        <f>IFERROR(IF(INDEX(#REF!,MATCH('Summary_working sheet'!$A56931&amp;'Summary_working sheet'!$B56931&amp;MID('Summary_working sheet'!$H$1,5,3),#REF!,FALSE),1)&lt;&gt;"","Yes","No"),"No")</f>
        <v>No</v>
      </c>
      <c r="I56931" t="str">
        <f>IFERROR(IF(INDEX(#REF!,MATCH('Summary_working sheet'!$A56931&amp;'Summary_working sheet'!$B56931&amp;MID('Summary_working sheet'!$I$1,5,4),#REF!,FALSE),1)&lt;&gt;"","Yes","No"),"No")</f>
        <v>No</v>
      </c>
    </row>
    <row r="56932" spans="1:9" x14ac:dyDescent="0.2">
      <c r="A56932" s="52">
        <v>45139</v>
      </c>
      <c r="B56932" t="s">
        <v>2331</v>
      </c>
      <c r="C56932" t="s">
        <v>2332</v>
      </c>
      <c r="D56932" t="s">
        <v>62</v>
      </c>
      <c r="E56932" t="s">
        <v>833</v>
      </c>
      <c r="H56932" t="str">
        <f>IFERROR(IF(INDEX(#REF!,MATCH('Summary_working sheet'!$A56932&amp;'Summary_working sheet'!$B56932&amp;MID('Summary_working sheet'!$H$1,5,3),#REF!,FALSE),1)&lt;&gt;"","Yes","No"),"No")</f>
        <v>No</v>
      </c>
      <c r="I56932" t="str">
        <f>IFERROR(IF(INDEX(#REF!,MATCH('Summary_working sheet'!$A56932&amp;'Summary_working sheet'!$B56932&amp;MID('Summary_working sheet'!$I$1,5,4),#REF!,FALSE),1)&lt;&gt;"","Yes","No"),"No")</f>
        <v>No</v>
      </c>
    </row>
    <row r="56933" spans="1:9" x14ac:dyDescent="0.2">
      <c r="A56933" s="52">
        <v>45139</v>
      </c>
      <c r="B56933" t="s">
        <v>2333</v>
      </c>
      <c r="C56933" t="s">
        <v>2334</v>
      </c>
      <c r="D56933" t="s">
        <v>62</v>
      </c>
      <c r="E56933" t="s">
        <v>833</v>
      </c>
      <c r="H56933" t="str">
        <f>IFERROR(IF(INDEX(#REF!,MATCH('Summary_working sheet'!$A56933&amp;'Summary_working sheet'!$B56933&amp;MID('Summary_working sheet'!$H$1,5,3),#REF!,FALSE),1)&lt;&gt;"","Yes","No"),"No")</f>
        <v>No</v>
      </c>
      <c r="I56933" t="str">
        <f>IFERROR(IF(INDEX(#REF!,MATCH('Summary_working sheet'!$A56933&amp;'Summary_working sheet'!$B56933&amp;MID('Summary_working sheet'!$I$1,5,4),#REF!,FALSE),1)&lt;&gt;"","Yes","No"),"No")</f>
        <v>No</v>
      </c>
    </row>
    <row r="56934" spans="1:9" x14ac:dyDescent="0.2">
      <c r="A56934" s="52">
        <v>45139</v>
      </c>
      <c r="B56934" t="s">
        <v>2335</v>
      </c>
      <c r="C56934" t="s">
        <v>2336</v>
      </c>
      <c r="D56934" t="s">
        <v>75</v>
      </c>
      <c r="E56934" t="s">
        <v>833</v>
      </c>
      <c r="H56934" t="str">
        <f>IFERROR(IF(INDEX(#REF!,MATCH('Summary_working sheet'!$A56934&amp;'Summary_working sheet'!$B56934&amp;MID('Summary_working sheet'!$H$1,5,3),#REF!,FALSE),1)&lt;&gt;"","Yes","No"),"No")</f>
        <v>No</v>
      </c>
      <c r="I56934" t="str">
        <f>IFERROR(IF(INDEX(#REF!,MATCH('Summary_working sheet'!$A56934&amp;'Summary_working sheet'!$B56934&amp;MID('Summary_working sheet'!$I$1,5,4),#REF!,FALSE),1)&lt;&gt;"","Yes","No"),"No")</f>
        <v>No</v>
      </c>
    </row>
    <row r="56935" spans="1:9" x14ac:dyDescent="0.2">
      <c r="A56935" s="52">
        <v>45139</v>
      </c>
      <c r="B56935" t="s">
        <v>2337</v>
      </c>
      <c r="C56935" t="s">
        <v>2338</v>
      </c>
      <c r="D56935" t="s">
        <v>94</v>
      </c>
      <c r="E56935" t="s">
        <v>833</v>
      </c>
      <c r="H56935" t="str">
        <f>IFERROR(IF(INDEX(#REF!,MATCH('Summary_working sheet'!$A56935&amp;'Summary_working sheet'!$B56935&amp;MID('Summary_working sheet'!$H$1,5,3),#REF!,FALSE),1)&lt;&gt;"","Yes","No"),"No")</f>
        <v>No</v>
      </c>
      <c r="I56935" t="str">
        <f>IFERROR(IF(INDEX(#REF!,MATCH('Summary_working sheet'!$A56935&amp;'Summary_working sheet'!$B56935&amp;MID('Summary_working sheet'!$I$1,5,4),#REF!,FALSE),1)&lt;&gt;"","Yes","No"),"No")</f>
        <v>No</v>
      </c>
    </row>
    <row r="56936" spans="1:9" x14ac:dyDescent="0.2">
      <c r="A56936" s="52">
        <v>45139</v>
      </c>
      <c r="B56936" t="s">
        <v>2339</v>
      </c>
      <c r="C56936" t="s">
        <v>2340</v>
      </c>
      <c r="D56936" t="s">
        <v>75</v>
      </c>
      <c r="E56936" t="s">
        <v>833</v>
      </c>
      <c r="H56936" t="str">
        <f>IFERROR(IF(INDEX(#REF!,MATCH('Summary_working sheet'!$A56936&amp;'Summary_working sheet'!$B56936&amp;MID('Summary_working sheet'!$H$1,5,3),#REF!,FALSE),1)&lt;&gt;"","Yes","No"),"No")</f>
        <v>No</v>
      </c>
      <c r="I56936" t="str">
        <f>IFERROR(IF(INDEX(#REF!,MATCH('Summary_working sheet'!$A56936&amp;'Summary_working sheet'!$B56936&amp;MID('Summary_working sheet'!$I$1,5,4),#REF!,FALSE),1)&lt;&gt;"","Yes","No"),"No")</f>
        <v>No</v>
      </c>
    </row>
    <row r="56937" spans="1:9" x14ac:dyDescent="0.2">
      <c r="A56937" s="52">
        <v>45139</v>
      </c>
      <c r="B56937" t="s">
        <v>357</v>
      </c>
      <c r="C56937" t="s">
        <v>220</v>
      </c>
      <c r="D56937" t="s">
        <v>75</v>
      </c>
      <c r="E56937" t="s">
        <v>36</v>
      </c>
      <c r="H56937" t="str">
        <f>IFERROR(IF(INDEX(#REF!,MATCH('Summary_working sheet'!$A56937&amp;'Summary_working sheet'!$B56937&amp;MID('Summary_working sheet'!$H$1,5,3),#REF!,FALSE),1)&lt;&gt;"","Yes","No"),"No")</f>
        <v>No</v>
      </c>
      <c r="I56937" t="str">
        <f>IFERROR(IF(INDEX(#REF!,MATCH('Summary_working sheet'!$A56937&amp;'Summary_working sheet'!$B56937&amp;MID('Summary_working sheet'!$I$1,5,4),#REF!,FALSE),1)&lt;&gt;"","Yes","No"),"No")</f>
        <v>No</v>
      </c>
    </row>
    <row r="56938" spans="1:9" x14ac:dyDescent="0.2">
      <c r="A56938" s="52">
        <v>45139</v>
      </c>
      <c r="B56938" t="s">
        <v>358</v>
      </c>
      <c r="C56938" t="s">
        <v>359</v>
      </c>
      <c r="D56938" t="s">
        <v>75</v>
      </c>
      <c r="E56938" t="s">
        <v>837</v>
      </c>
      <c r="H56938" t="str">
        <f>IFERROR(IF(INDEX(#REF!,MATCH('Summary_working sheet'!$A56938&amp;'Summary_working sheet'!$B56938&amp;MID('Summary_working sheet'!$H$1,5,3),#REF!,FALSE),1)&lt;&gt;"","Yes","No"),"No")</f>
        <v>No</v>
      </c>
      <c r="I56938" t="str">
        <f>IFERROR(IF(INDEX(#REF!,MATCH('Summary_working sheet'!$A56938&amp;'Summary_working sheet'!$B56938&amp;MID('Summary_working sheet'!$I$1,5,4),#REF!,FALSE),1)&lt;&gt;"","Yes","No"),"No")</f>
        <v>No</v>
      </c>
    </row>
    <row r="56939" spans="1:9" x14ac:dyDescent="0.2">
      <c r="A56939" s="52">
        <v>45139</v>
      </c>
      <c r="B56939" t="s">
        <v>2341</v>
      </c>
      <c r="C56939" t="s">
        <v>2122</v>
      </c>
      <c r="D56939" t="s">
        <v>75</v>
      </c>
      <c r="E56939" t="s">
        <v>833</v>
      </c>
      <c r="H56939" t="str">
        <f>IFERROR(IF(INDEX(#REF!,MATCH('Summary_working sheet'!$A56939&amp;'Summary_working sheet'!$B56939&amp;MID('Summary_working sheet'!$H$1,5,3),#REF!,FALSE),1)&lt;&gt;"","Yes","No"),"No")</f>
        <v>No</v>
      </c>
      <c r="I56939" t="str">
        <f>IFERROR(IF(INDEX(#REF!,MATCH('Summary_working sheet'!$A56939&amp;'Summary_working sheet'!$B56939&amp;MID('Summary_working sheet'!$I$1,5,4),#REF!,FALSE),1)&lt;&gt;"","Yes","No"),"No")</f>
        <v>No</v>
      </c>
    </row>
    <row r="56940" spans="1:9" x14ac:dyDescent="0.2">
      <c r="A56940" s="52">
        <v>45139</v>
      </c>
      <c r="B56940" t="s">
        <v>360</v>
      </c>
      <c r="C56940" t="s">
        <v>361</v>
      </c>
      <c r="D56940" t="s">
        <v>105</v>
      </c>
      <c r="E56940" t="s">
        <v>36</v>
      </c>
      <c r="H56940" t="str">
        <f>IFERROR(IF(INDEX(#REF!,MATCH('Summary_working sheet'!$A56940&amp;'Summary_working sheet'!$B56940&amp;MID('Summary_working sheet'!$H$1,5,3),#REF!,FALSE),1)&lt;&gt;"","Yes","No"),"No")</f>
        <v>No</v>
      </c>
      <c r="I56940" t="str">
        <f>IFERROR(IF(INDEX(#REF!,MATCH('Summary_working sheet'!$A56940&amp;'Summary_working sheet'!$B56940&amp;MID('Summary_working sheet'!$I$1,5,4),#REF!,FALSE),1)&lt;&gt;"","Yes","No"),"No")</f>
        <v>No</v>
      </c>
    </row>
    <row r="56941" spans="1:9" x14ac:dyDescent="0.2">
      <c r="A56941" s="52">
        <v>45139</v>
      </c>
      <c r="B56941" t="s">
        <v>362</v>
      </c>
      <c r="C56941" t="s">
        <v>363</v>
      </c>
      <c r="D56941" t="s">
        <v>75</v>
      </c>
      <c r="E56941" t="s">
        <v>36</v>
      </c>
      <c r="H56941" t="str">
        <f>IFERROR(IF(INDEX(#REF!,MATCH('Summary_working sheet'!$A56941&amp;'Summary_working sheet'!$B56941&amp;MID('Summary_working sheet'!$H$1,5,3),#REF!,FALSE),1)&lt;&gt;"","Yes","No"),"No")</f>
        <v>No</v>
      </c>
      <c r="I56941" t="str">
        <f>IFERROR(IF(INDEX(#REF!,MATCH('Summary_working sheet'!$A56941&amp;'Summary_working sheet'!$B56941&amp;MID('Summary_working sheet'!$I$1,5,4),#REF!,FALSE),1)&lt;&gt;"","Yes","No"),"No")</f>
        <v>No</v>
      </c>
    </row>
    <row r="56942" spans="1:9" x14ac:dyDescent="0.2">
      <c r="A56942" s="52">
        <v>45139</v>
      </c>
      <c r="B56942" t="s">
        <v>2342</v>
      </c>
      <c r="C56942" t="s">
        <v>2343</v>
      </c>
      <c r="D56942" t="s">
        <v>154</v>
      </c>
      <c r="E56942" t="s">
        <v>833</v>
      </c>
      <c r="H56942" t="str">
        <f>IFERROR(IF(INDEX(#REF!,MATCH('Summary_working sheet'!$A56942&amp;'Summary_working sheet'!$B56942&amp;MID('Summary_working sheet'!$H$1,5,3),#REF!,FALSE),1)&lt;&gt;"","Yes","No"),"No")</f>
        <v>No</v>
      </c>
      <c r="I56942" t="str">
        <f>IFERROR(IF(INDEX(#REF!,MATCH('Summary_working sheet'!$A56942&amp;'Summary_working sheet'!$B56942&amp;MID('Summary_working sheet'!$I$1,5,4),#REF!,FALSE),1)&lt;&gt;"","Yes","No"),"No")</f>
        <v>No</v>
      </c>
    </row>
    <row r="56943" spans="1:9" x14ac:dyDescent="0.2">
      <c r="A56943" s="52">
        <v>45139</v>
      </c>
      <c r="B56943" t="s">
        <v>2344</v>
      </c>
      <c r="C56943" t="s">
        <v>2345</v>
      </c>
      <c r="D56943" t="s">
        <v>154</v>
      </c>
      <c r="E56943" t="s">
        <v>833</v>
      </c>
      <c r="H56943" t="str">
        <f>IFERROR(IF(INDEX(#REF!,MATCH('Summary_working sheet'!$A56943&amp;'Summary_working sheet'!$B56943&amp;MID('Summary_working sheet'!$H$1,5,3),#REF!,FALSE),1)&lt;&gt;"","Yes","No"),"No")</f>
        <v>No</v>
      </c>
      <c r="I56943" t="str">
        <f>IFERROR(IF(INDEX(#REF!,MATCH('Summary_working sheet'!$A56943&amp;'Summary_working sheet'!$B56943&amp;MID('Summary_working sheet'!$I$1,5,4),#REF!,FALSE),1)&lt;&gt;"","Yes","No"),"No")</f>
        <v>No</v>
      </c>
    </row>
    <row r="56944" spans="1:9" x14ac:dyDescent="0.2">
      <c r="A56944" s="52">
        <v>45139</v>
      </c>
      <c r="B56944" t="s">
        <v>2346</v>
      </c>
      <c r="C56944" t="s">
        <v>2347</v>
      </c>
      <c r="D56944" t="s">
        <v>154</v>
      </c>
      <c r="E56944" t="s">
        <v>833</v>
      </c>
      <c r="H56944" t="str">
        <f>IFERROR(IF(INDEX(#REF!,MATCH('Summary_working sheet'!$A56944&amp;'Summary_working sheet'!$B56944&amp;MID('Summary_working sheet'!$H$1,5,3),#REF!,FALSE),1)&lt;&gt;"","Yes","No"),"No")</f>
        <v>No</v>
      </c>
      <c r="I56944" t="str">
        <f>IFERROR(IF(INDEX(#REF!,MATCH('Summary_working sheet'!$A56944&amp;'Summary_working sheet'!$B56944&amp;MID('Summary_working sheet'!$I$1,5,4),#REF!,FALSE),1)&lt;&gt;"","Yes","No"),"No")</f>
        <v>No</v>
      </c>
    </row>
    <row r="56945" spans="1:9" x14ac:dyDescent="0.2">
      <c r="A56945" s="52">
        <v>45139</v>
      </c>
      <c r="B56945" t="s">
        <v>2348</v>
      </c>
      <c r="C56945" t="s">
        <v>2349</v>
      </c>
      <c r="D56945" t="s">
        <v>118</v>
      </c>
      <c r="E56945" t="s">
        <v>833</v>
      </c>
      <c r="H56945" t="str">
        <f>IFERROR(IF(INDEX(#REF!,MATCH('Summary_working sheet'!$A56945&amp;'Summary_working sheet'!$B56945&amp;MID('Summary_working sheet'!$H$1,5,3),#REF!,FALSE),1)&lt;&gt;"","Yes","No"),"No")</f>
        <v>No</v>
      </c>
      <c r="I56945" t="str">
        <f>IFERROR(IF(INDEX(#REF!,MATCH('Summary_working sheet'!$A56945&amp;'Summary_working sheet'!$B56945&amp;MID('Summary_working sheet'!$I$1,5,4),#REF!,FALSE),1)&lt;&gt;"","Yes","No"),"No")</f>
        <v>No</v>
      </c>
    </row>
    <row r="56946" spans="1:9" x14ac:dyDescent="0.2">
      <c r="A56946" s="52">
        <v>45139</v>
      </c>
      <c r="B56946" t="s">
        <v>2350</v>
      </c>
      <c r="C56946" t="s">
        <v>2351</v>
      </c>
      <c r="D56946" t="s">
        <v>118</v>
      </c>
      <c r="E56946" t="s">
        <v>833</v>
      </c>
      <c r="H56946" t="str">
        <f>IFERROR(IF(INDEX(#REF!,MATCH('Summary_working sheet'!$A56946&amp;'Summary_working sheet'!$B56946&amp;MID('Summary_working sheet'!$H$1,5,3),#REF!,FALSE),1)&lt;&gt;"","Yes","No"),"No")</f>
        <v>No</v>
      </c>
      <c r="I56946" t="str">
        <f>IFERROR(IF(INDEX(#REF!,MATCH('Summary_working sheet'!$A56946&amp;'Summary_working sheet'!$B56946&amp;MID('Summary_working sheet'!$I$1,5,4),#REF!,FALSE),1)&lt;&gt;"","Yes","No"),"No")</f>
        <v>No</v>
      </c>
    </row>
    <row r="56947" spans="1:9" x14ac:dyDescent="0.2">
      <c r="A56947" s="52">
        <v>45139</v>
      </c>
      <c r="B56947" t="s">
        <v>364</v>
      </c>
      <c r="C56947" t="s">
        <v>365</v>
      </c>
      <c r="D56947" t="s">
        <v>75</v>
      </c>
      <c r="E56947" t="s">
        <v>837</v>
      </c>
      <c r="H56947" t="str">
        <f>IFERROR(IF(INDEX(#REF!,MATCH('Summary_working sheet'!$A56947&amp;'Summary_working sheet'!$B56947&amp;MID('Summary_working sheet'!$H$1,5,3),#REF!,FALSE),1)&lt;&gt;"","Yes","No"),"No")</f>
        <v>No</v>
      </c>
      <c r="I56947" t="str">
        <f>IFERROR(IF(INDEX(#REF!,MATCH('Summary_working sheet'!$A56947&amp;'Summary_working sheet'!$B56947&amp;MID('Summary_working sheet'!$I$1,5,4),#REF!,FALSE),1)&lt;&gt;"","Yes","No"),"No")</f>
        <v>No</v>
      </c>
    </row>
    <row r="56948" spans="1:9" x14ac:dyDescent="0.2">
      <c r="A56948" s="52">
        <v>45139</v>
      </c>
      <c r="B56948" t="s">
        <v>2352</v>
      </c>
      <c r="C56948" t="s">
        <v>2353</v>
      </c>
      <c r="D56948" t="s">
        <v>75</v>
      </c>
      <c r="E56948" t="s">
        <v>833</v>
      </c>
      <c r="H56948" t="str">
        <f>IFERROR(IF(INDEX(#REF!,MATCH('Summary_working sheet'!$A56948&amp;'Summary_working sheet'!$B56948&amp;MID('Summary_working sheet'!$H$1,5,3),#REF!,FALSE),1)&lt;&gt;"","Yes","No"),"No")</f>
        <v>No</v>
      </c>
      <c r="I56948" t="str">
        <f>IFERROR(IF(INDEX(#REF!,MATCH('Summary_working sheet'!$A56948&amp;'Summary_working sheet'!$B56948&amp;MID('Summary_working sheet'!$I$1,5,4),#REF!,FALSE),1)&lt;&gt;"","Yes","No"),"No")</f>
        <v>No</v>
      </c>
    </row>
    <row r="56949" spans="1:9" x14ac:dyDescent="0.2">
      <c r="A56949" s="52">
        <v>45139</v>
      </c>
      <c r="B56949" t="s">
        <v>2354</v>
      </c>
      <c r="C56949" t="s">
        <v>2355</v>
      </c>
      <c r="D56949" t="s">
        <v>94</v>
      </c>
      <c r="E56949" t="s">
        <v>833</v>
      </c>
      <c r="H56949" t="str">
        <f>IFERROR(IF(INDEX(#REF!,MATCH('Summary_working sheet'!$A56949&amp;'Summary_working sheet'!$B56949&amp;MID('Summary_working sheet'!$H$1,5,3),#REF!,FALSE),1)&lt;&gt;"","Yes","No"),"No")</f>
        <v>No</v>
      </c>
      <c r="I56949" t="str">
        <f>IFERROR(IF(INDEX(#REF!,MATCH('Summary_working sheet'!$A56949&amp;'Summary_working sheet'!$B56949&amp;MID('Summary_working sheet'!$I$1,5,4),#REF!,FALSE),1)&lt;&gt;"","Yes","No"),"No")</f>
        <v>No</v>
      </c>
    </row>
    <row r="56950" spans="1:9" x14ac:dyDescent="0.2">
      <c r="A56950" s="52">
        <v>45139</v>
      </c>
      <c r="B56950" t="s">
        <v>2356</v>
      </c>
      <c r="C56950" t="s">
        <v>2357</v>
      </c>
      <c r="D56950" t="s">
        <v>118</v>
      </c>
      <c r="E56950" t="s">
        <v>833</v>
      </c>
      <c r="H56950" t="str">
        <f>IFERROR(IF(INDEX(#REF!,MATCH('Summary_working sheet'!$A56950&amp;'Summary_working sheet'!$B56950&amp;MID('Summary_working sheet'!$H$1,5,3),#REF!,FALSE),1)&lt;&gt;"","Yes","No"),"No")</f>
        <v>No</v>
      </c>
      <c r="I56950" t="str">
        <f>IFERROR(IF(INDEX(#REF!,MATCH('Summary_working sheet'!$A56950&amp;'Summary_working sheet'!$B56950&amp;MID('Summary_working sheet'!$I$1,5,4),#REF!,FALSE),1)&lt;&gt;"","Yes","No"),"No")</f>
        <v>No</v>
      </c>
    </row>
    <row r="56951" spans="1:9" x14ac:dyDescent="0.2">
      <c r="A56951" s="52">
        <v>45139</v>
      </c>
      <c r="B56951" t="s">
        <v>2358</v>
      </c>
      <c r="C56951" t="s">
        <v>2359</v>
      </c>
      <c r="D56951" t="s">
        <v>118</v>
      </c>
      <c r="E56951" t="s">
        <v>833</v>
      </c>
      <c r="H56951" t="str">
        <f>IFERROR(IF(INDEX(#REF!,MATCH('Summary_working sheet'!$A56951&amp;'Summary_working sheet'!$B56951&amp;MID('Summary_working sheet'!$H$1,5,3),#REF!,FALSE),1)&lt;&gt;"","Yes","No"),"No")</f>
        <v>No</v>
      </c>
      <c r="I56951" t="str">
        <f>IFERROR(IF(INDEX(#REF!,MATCH('Summary_working sheet'!$A56951&amp;'Summary_working sheet'!$B56951&amp;MID('Summary_working sheet'!$I$1,5,4),#REF!,FALSE),1)&lt;&gt;"","Yes","No"),"No")</f>
        <v>No</v>
      </c>
    </row>
    <row r="56952" spans="1:9" x14ac:dyDescent="0.2">
      <c r="A56952" s="52">
        <v>45139</v>
      </c>
      <c r="B56952" t="s">
        <v>2360</v>
      </c>
      <c r="C56952" t="s">
        <v>2361</v>
      </c>
      <c r="D56952" t="s">
        <v>118</v>
      </c>
      <c r="E56952" t="s">
        <v>833</v>
      </c>
      <c r="H56952" t="str">
        <f>IFERROR(IF(INDEX(#REF!,MATCH('Summary_working sheet'!$A56952&amp;'Summary_working sheet'!$B56952&amp;MID('Summary_working sheet'!$H$1,5,3),#REF!,FALSE),1)&lt;&gt;"","Yes","No"),"No")</f>
        <v>No</v>
      </c>
      <c r="I56952" t="str">
        <f>IFERROR(IF(INDEX(#REF!,MATCH('Summary_working sheet'!$A56952&amp;'Summary_working sheet'!$B56952&amp;MID('Summary_working sheet'!$I$1,5,4),#REF!,FALSE),1)&lt;&gt;"","Yes","No"),"No")</f>
        <v>No</v>
      </c>
    </row>
    <row r="56953" spans="1:9" x14ac:dyDescent="0.2">
      <c r="A56953" s="52">
        <v>45139</v>
      </c>
      <c r="B56953" t="s">
        <v>2362</v>
      </c>
      <c r="C56953" t="s">
        <v>2363</v>
      </c>
      <c r="D56953" t="s">
        <v>118</v>
      </c>
      <c r="E56953" t="s">
        <v>833</v>
      </c>
      <c r="H56953" t="str">
        <f>IFERROR(IF(INDEX(#REF!,MATCH('Summary_working sheet'!$A56953&amp;'Summary_working sheet'!$B56953&amp;MID('Summary_working sheet'!$H$1,5,3),#REF!,FALSE),1)&lt;&gt;"","Yes","No"),"No")</f>
        <v>No</v>
      </c>
      <c r="I56953" t="str">
        <f>IFERROR(IF(INDEX(#REF!,MATCH('Summary_working sheet'!$A56953&amp;'Summary_working sheet'!$B56953&amp;MID('Summary_working sheet'!$I$1,5,4),#REF!,FALSE),1)&lt;&gt;"","Yes","No"),"No")</f>
        <v>No</v>
      </c>
    </row>
    <row r="56954" spans="1:9" x14ac:dyDescent="0.2">
      <c r="A56954" s="52">
        <v>45139</v>
      </c>
      <c r="B56954" t="s">
        <v>2364</v>
      </c>
      <c r="C56954" t="s">
        <v>2365</v>
      </c>
      <c r="D56954" t="s">
        <v>118</v>
      </c>
      <c r="E56954" t="s">
        <v>833</v>
      </c>
      <c r="H56954" t="str">
        <f>IFERROR(IF(INDEX(#REF!,MATCH('Summary_working sheet'!$A56954&amp;'Summary_working sheet'!$B56954&amp;MID('Summary_working sheet'!$H$1,5,3),#REF!,FALSE),1)&lt;&gt;"","Yes","No"),"No")</f>
        <v>No</v>
      </c>
      <c r="I56954" t="str">
        <f>IFERROR(IF(INDEX(#REF!,MATCH('Summary_working sheet'!$A56954&amp;'Summary_working sheet'!$B56954&amp;MID('Summary_working sheet'!$I$1,5,4),#REF!,FALSE),1)&lt;&gt;"","Yes","No"),"No")</f>
        <v>No</v>
      </c>
    </row>
    <row r="56955" spans="1:9" x14ac:dyDescent="0.2">
      <c r="A56955" s="52">
        <v>45139</v>
      </c>
      <c r="B56955" t="s">
        <v>2366</v>
      </c>
      <c r="C56955" t="s">
        <v>2367</v>
      </c>
      <c r="D56955" t="s">
        <v>118</v>
      </c>
      <c r="E56955" t="s">
        <v>833</v>
      </c>
      <c r="H56955" t="str">
        <f>IFERROR(IF(INDEX(#REF!,MATCH('Summary_working sheet'!$A56955&amp;'Summary_working sheet'!$B56955&amp;MID('Summary_working sheet'!$H$1,5,3),#REF!,FALSE),1)&lt;&gt;"","Yes","No"),"No")</f>
        <v>No</v>
      </c>
      <c r="I56955" t="str">
        <f>IFERROR(IF(INDEX(#REF!,MATCH('Summary_working sheet'!$A56955&amp;'Summary_working sheet'!$B56955&amp;MID('Summary_working sheet'!$I$1,5,4),#REF!,FALSE),1)&lt;&gt;"","Yes","No"),"No")</f>
        <v>No</v>
      </c>
    </row>
    <row r="56956" spans="1:9" x14ac:dyDescent="0.2">
      <c r="A56956" s="52">
        <v>45139</v>
      </c>
      <c r="B56956" t="s">
        <v>2368</v>
      </c>
      <c r="C56956" t="s">
        <v>2369</v>
      </c>
      <c r="D56956" t="s">
        <v>118</v>
      </c>
      <c r="E56956" t="s">
        <v>833</v>
      </c>
      <c r="H56956" t="str">
        <f>IFERROR(IF(INDEX(#REF!,MATCH('Summary_working sheet'!$A56956&amp;'Summary_working sheet'!$B56956&amp;MID('Summary_working sheet'!$H$1,5,3),#REF!,FALSE),1)&lt;&gt;"","Yes","No"),"No")</f>
        <v>No</v>
      </c>
      <c r="I56956" t="str">
        <f>IFERROR(IF(INDEX(#REF!,MATCH('Summary_working sheet'!$A56956&amp;'Summary_working sheet'!$B56956&amp;MID('Summary_working sheet'!$I$1,5,4),#REF!,FALSE),1)&lt;&gt;"","Yes","No"),"No")</f>
        <v>No</v>
      </c>
    </row>
    <row r="56957" spans="1:9" x14ac:dyDescent="0.2">
      <c r="A56957" s="52">
        <v>45139</v>
      </c>
      <c r="B56957" t="s">
        <v>2370</v>
      </c>
      <c r="C56957" t="s">
        <v>2371</v>
      </c>
      <c r="D56957" t="s">
        <v>118</v>
      </c>
      <c r="E56957" t="s">
        <v>833</v>
      </c>
      <c r="H56957" t="str">
        <f>IFERROR(IF(INDEX(#REF!,MATCH('Summary_working sheet'!$A56957&amp;'Summary_working sheet'!$B56957&amp;MID('Summary_working sheet'!$H$1,5,3),#REF!,FALSE),1)&lt;&gt;"","Yes","No"),"No")</f>
        <v>No</v>
      </c>
      <c r="I56957" t="str">
        <f>IFERROR(IF(INDEX(#REF!,MATCH('Summary_working sheet'!$A56957&amp;'Summary_working sheet'!$B56957&amp;MID('Summary_working sheet'!$I$1,5,4),#REF!,FALSE),1)&lt;&gt;"","Yes","No"),"No")</f>
        <v>No</v>
      </c>
    </row>
    <row r="56958" spans="1:9" x14ac:dyDescent="0.2">
      <c r="A56958" s="52">
        <v>45139</v>
      </c>
      <c r="B56958" t="s">
        <v>2372</v>
      </c>
      <c r="C56958" t="s">
        <v>2373</v>
      </c>
      <c r="D56958" t="s">
        <v>118</v>
      </c>
      <c r="E56958" t="s">
        <v>833</v>
      </c>
      <c r="H56958" t="str">
        <f>IFERROR(IF(INDEX(#REF!,MATCH('Summary_working sheet'!$A56958&amp;'Summary_working sheet'!$B56958&amp;MID('Summary_working sheet'!$H$1,5,3),#REF!,FALSE),1)&lt;&gt;"","Yes","No"),"No")</f>
        <v>No</v>
      </c>
      <c r="I56958" t="str">
        <f>IFERROR(IF(INDEX(#REF!,MATCH('Summary_working sheet'!$A56958&amp;'Summary_working sheet'!$B56958&amp;MID('Summary_working sheet'!$I$1,5,4),#REF!,FALSE),1)&lt;&gt;"","Yes","No"),"No")</f>
        <v>No</v>
      </c>
    </row>
    <row r="56959" spans="1:9" x14ac:dyDescent="0.2">
      <c r="A56959" s="52">
        <v>45139</v>
      </c>
      <c r="B56959" t="s">
        <v>2374</v>
      </c>
      <c r="C56959" t="s">
        <v>2375</v>
      </c>
      <c r="D56959" t="s">
        <v>118</v>
      </c>
      <c r="E56959" t="s">
        <v>833</v>
      </c>
      <c r="H56959" t="str">
        <f>IFERROR(IF(INDEX(#REF!,MATCH('Summary_working sheet'!$A56959&amp;'Summary_working sheet'!$B56959&amp;MID('Summary_working sheet'!$H$1,5,3),#REF!,FALSE),1)&lt;&gt;"","Yes","No"),"No")</f>
        <v>No</v>
      </c>
      <c r="I56959" t="str">
        <f>IFERROR(IF(INDEX(#REF!,MATCH('Summary_working sheet'!$A56959&amp;'Summary_working sheet'!$B56959&amp;MID('Summary_working sheet'!$I$1,5,4),#REF!,FALSE),1)&lt;&gt;"","Yes","No"),"No")</f>
        <v>No</v>
      </c>
    </row>
    <row r="56960" spans="1:9" x14ac:dyDescent="0.2">
      <c r="A56960" s="52">
        <v>45139</v>
      </c>
      <c r="B56960" t="s">
        <v>2376</v>
      </c>
      <c r="C56960" t="s">
        <v>2377</v>
      </c>
      <c r="D56960" t="s">
        <v>118</v>
      </c>
      <c r="E56960" t="s">
        <v>833</v>
      </c>
      <c r="H56960" t="str">
        <f>IFERROR(IF(INDEX(#REF!,MATCH('Summary_working sheet'!$A56960&amp;'Summary_working sheet'!$B56960&amp;MID('Summary_working sheet'!$H$1,5,3),#REF!,FALSE),1)&lt;&gt;"","Yes","No"),"No")</f>
        <v>No</v>
      </c>
      <c r="I56960" t="str">
        <f>IFERROR(IF(INDEX(#REF!,MATCH('Summary_working sheet'!$A56960&amp;'Summary_working sheet'!$B56960&amp;MID('Summary_working sheet'!$I$1,5,4),#REF!,FALSE),1)&lt;&gt;"","Yes","No"),"No")</f>
        <v>No</v>
      </c>
    </row>
    <row r="56961" spans="1:9" x14ac:dyDescent="0.2">
      <c r="A56961" s="52">
        <v>45139</v>
      </c>
      <c r="B56961" t="s">
        <v>2378</v>
      </c>
      <c r="C56961" t="s">
        <v>2379</v>
      </c>
      <c r="D56961" t="s">
        <v>118</v>
      </c>
      <c r="E56961" t="s">
        <v>833</v>
      </c>
      <c r="H56961" t="str">
        <f>IFERROR(IF(INDEX(#REF!,MATCH('Summary_working sheet'!$A56961&amp;'Summary_working sheet'!$B56961&amp;MID('Summary_working sheet'!$H$1,5,3),#REF!,FALSE),1)&lt;&gt;"","Yes","No"),"No")</f>
        <v>No</v>
      </c>
      <c r="I56961" t="str">
        <f>IFERROR(IF(INDEX(#REF!,MATCH('Summary_working sheet'!$A56961&amp;'Summary_working sheet'!$B56961&amp;MID('Summary_working sheet'!$I$1,5,4),#REF!,FALSE),1)&lt;&gt;"","Yes","No"),"No")</f>
        <v>No</v>
      </c>
    </row>
    <row r="56962" spans="1:9" x14ac:dyDescent="0.2">
      <c r="A56962" s="52">
        <v>45139</v>
      </c>
      <c r="B56962" t="s">
        <v>2380</v>
      </c>
      <c r="C56962" t="s">
        <v>2381</v>
      </c>
      <c r="D56962" t="s">
        <v>118</v>
      </c>
      <c r="E56962" t="s">
        <v>833</v>
      </c>
      <c r="H56962" t="str">
        <f>IFERROR(IF(INDEX(#REF!,MATCH('Summary_working sheet'!$A56962&amp;'Summary_working sheet'!$B56962&amp;MID('Summary_working sheet'!$H$1,5,3),#REF!,FALSE),1)&lt;&gt;"","Yes","No"),"No")</f>
        <v>No</v>
      </c>
      <c r="I56962" t="str">
        <f>IFERROR(IF(INDEX(#REF!,MATCH('Summary_working sheet'!$A56962&amp;'Summary_working sheet'!$B56962&amp;MID('Summary_working sheet'!$I$1,5,4),#REF!,FALSE),1)&lt;&gt;"","Yes","No"),"No")</f>
        <v>No</v>
      </c>
    </row>
    <row r="56963" spans="1:9" x14ac:dyDescent="0.2">
      <c r="A56963" s="52">
        <v>45139</v>
      </c>
      <c r="B56963" t="s">
        <v>2382</v>
      </c>
      <c r="C56963" t="s">
        <v>2383</v>
      </c>
      <c r="D56963" t="s">
        <v>118</v>
      </c>
      <c r="E56963" t="s">
        <v>833</v>
      </c>
      <c r="H56963" t="str">
        <f>IFERROR(IF(INDEX(#REF!,MATCH('Summary_working sheet'!$A56963&amp;'Summary_working sheet'!$B56963&amp;MID('Summary_working sheet'!$H$1,5,3),#REF!,FALSE),1)&lt;&gt;"","Yes","No"),"No")</f>
        <v>No</v>
      </c>
      <c r="I56963" t="str">
        <f>IFERROR(IF(INDEX(#REF!,MATCH('Summary_working sheet'!$A56963&amp;'Summary_working sheet'!$B56963&amp;MID('Summary_working sheet'!$I$1,5,4),#REF!,FALSE),1)&lt;&gt;"","Yes","No"),"No")</f>
        <v>No</v>
      </c>
    </row>
    <row r="56964" spans="1:9" x14ac:dyDescent="0.2">
      <c r="A56964" s="52">
        <v>45139</v>
      </c>
      <c r="B56964" t="s">
        <v>2384</v>
      </c>
      <c r="C56964" t="s">
        <v>2385</v>
      </c>
      <c r="D56964" t="s">
        <v>118</v>
      </c>
      <c r="E56964" t="s">
        <v>833</v>
      </c>
      <c r="H56964" t="str">
        <f>IFERROR(IF(INDEX(#REF!,MATCH('Summary_working sheet'!$A56964&amp;'Summary_working sheet'!$B56964&amp;MID('Summary_working sheet'!$H$1,5,3),#REF!,FALSE),1)&lt;&gt;"","Yes","No"),"No")</f>
        <v>No</v>
      </c>
      <c r="I56964" t="str">
        <f>IFERROR(IF(INDEX(#REF!,MATCH('Summary_working sheet'!$A56964&amp;'Summary_working sheet'!$B56964&amp;MID('Summary_working sheet'!$I$1,5,4),#REF!,FALSE),1)&lt;&gt;"","Yes","No"),"No")</f>
        <v>No</v>
      </c>
    </row>
    <row r="56965" spans="1:9" x14ac:dyDescent="0.2">
      <c r="A56965" s="52">
        <v>45139</v>
      </c>
      <c r="B56965" t="s">
        <v>2386</v>
      </c>
      <c r="C56965" t="s">
        <v>2387</v>
      </c>
      <c r="D56965" t="s">
        <v>118</v>
      </c>
      <c r="E56965" t="s">
        <v>833</v>
      </c>
      <c r="H56965" t="str">
        <f>IFERROR(IF(INDEX(#REF!,MATCH('Summary_working sheet'!$A56965&amp;'Summary_working sheet'!$B56965&amp;MID('Summary_working sheet'!$H$1,5,3),#REF!,FALSE),1)&lt;&gt;"","Yes","No"),"No")</f>
        <v>No</v>
      </c>
      <c r="I56965" t="str">
        <f>IFERROR(IF(INDEX(#REF!,MATCH('Summary_working sheet'!$A56965&amp;'Summary_working sheet'!$B56965&amp;MID('Summary_working sheet'!$I$1,5,4),#REF!,FALSE),1)&lt;&gt;"","Yes","No"),"No")</f>
        <v>No</v>
      </c>
    </row>
    <row r="56966" spans="1:9" x14ac:dyDescent="0.2">
      <c r="A56966" s="52">
        <v>45139</v>
      </c>
      <c r="B56966" t="s">
        <v>2388</v>
      </c>
      <c r="C56966" t="s">
        <v>2389</v>
      </c>
      <c r="D56966" t="s">
        <v>118</v>
      </c>
      <c r="E56966" t="s">
        <v>833</v>
      </c>
      <c r="H56966" t="str">
        <f>IFERROR(IF(INDEX(#REF!,MATCH('Summary_working sheet'!$A56966&amp;'Summary_working sheet'!$B56966&amp;MID('Summary_working sheet'!$H$1,5,3),#REF!,FALSE),1)&lt;&gt;"","Yes","No"),"No")</f>
        <v>No</v>
      </c>
      <c r="I56966" t="str">
        <f>IFERROR(IF(INDEX(#REF!,MATCH('Summary_working sheet'!$A56966&amp;'Summary_working sheet'!$B56966&amp;MID('Summary_working sheet'!$I$1,5,4),#REF!,FALSE),1)&lt;&gt;"","Yes","No"),"No")</f>
        <v>No</v>
      </c>
    </row>
    <row r="56967" spans="1:9" x14ac:dyDescent="0.2">
      <c r="A56967" s="52">
        <v>45139</v>
      </c>
      <c r="B56967" t="s">
        <v>2390</v>
      </c>
      <c r="C56967" t="s">
        <v>2391</v>
      </c>
      <c r="D56967" t="s">
        <v>118</v>
      </c>
      <c r="E56967" t="s">
        <v>833</v>
      </c>
      <c r="H56967" t="str">
        <f>IFERROR(IF(INDEX(#REF!,MATCH('Summary_working sheet'!$A56967&amp;'Summary_working sheet'!$B56967&amp;MID('Summary_working sheet'!$H$1,5,3),#REF!,FALSE),1)&lt;&gt;"","Yes","No"),"No")</f>
        <v>No</v>
      </c>
      <c r="I56967" t="str">
        <f>IFERROR(IF(INDEX(#REF!,MATCH('Summary_working sheet'!$A56967&amp;'Summary_working sheet'!$B56967&amp;MID('Summary_working sheet'!$I$1,5,4),#REF!,FALSE),1)&lt;&gt;"","Yes","No"),"No")</f>
        <v>No</v>
      </c>
    </row>
    <row r="56968" spans="1:9" x14ac:dyDescent="0.2">
      <c r="A56968" s="52">
        <v>45139</v>
      </c>
      <c r="B56968" t="s">
        <v>2392</v>
      </c>
      <c r="C56968" t="s">
        <v>2393</v>
      </c>
      <c r="D56968" t="s">
        <v>118</v>
      </c>
      <c r="E56968" t="s">
        <v>833</v>
      </c>
      <c r="H56968" t="str">
        <f>IFERROR(IF(INDEX(#REF!,MATCH('Summary_working sheet'!$A56968&amp;'Summary_working sheet'!$B56968&amp;MID('Summary_working sheet'!$H$1,5,3),#REF!,FALSE),1)&lt;&gt;"","Yes","No"),"No")</f>
        <v>No</v>
      </c>
      <c r="I56968" t="str">
        <f>IFERROR(IF(INDEX(#REF!,MATCH('Summary_working sheet'!$A56968&amp;'Summary_working sheet'!$B56968&amp;MID('Summary_working sheet'!$I$1,5,4),#REF!,FALSE),1)&lt;&gt;"","Yes","No"),"No")</f>
        <v>No</v>
      </c>
    </row>
    <row r="56969" spans="1:9" x14ac:dyDescent="0.2">
      <c r="A56969" s="52">
        <v>45139</v>
      </c>
      <c r="B56969" t="s">
        <v>2394</v>
      </c>
      <c r="C56969" t="s">
        <v>2395</v>
      </c>
      <c r="D56969" t="s">
        <v>118</v>
      </c>
      <c r="E56969" t="s">
        <v>833</v>
      </c>
      <c r="H56969" t="str">
        <f>IFERROR(IF(INDEX(#REF!,MATCH('Summary_working sheet'!$A56969&amp;'Summary_working sheet'!$B56969&amp;MID('Summary_working sheet'!$H$1,5,3),#REF!,FALSE),1)&lt;&gt;"","Yes","No"),"No")</f>
        <v>No</v>
      </c>
      <c r="I56969" t="str">
        <f>IFERROR(IF(INDEX(#REF!,MATCH('Summary_working sheet'!$A56969&amp;'Summary_working sheet'!$B56969&amp;MID('Summary_working sheet'!$I$1,5,4),#REF!,FALSE),1)&lt;&gt;"","Yes","No"),"No")</f>
        <v>No</v>
      </c>
    </row>
    <row r="56970" spans="1:9" x14ac:dyDescent="0.2">
      <c r="A56970" s="52">
        <v>45139</v>
      </c>
      <c r="B56970" t="s">
        <v>2396</v>
      </c>
      <c r="C56970" t="s">
        <v>2397</v>
      </c>
      <c r="D56970" t="s">
        <v>118</v>
      </c>
      <c r="E56970" t="s">
        <v>833</v>
      </c>
      <c r="H56970" t="str">
        <f>IFERROR(IF(INDEX(#REF!,MATCH('Summary_working sheet'!$A56970&amp;'Summary_working sheet'!$B56970&amp;MID('Summary_working sheet'!$H$1,5,3),#REF!,FALSE),1)&lt;&gt;"","Yes","No"),"No")</f>
        <v>No</v>
      </c>
      <c r="I56970" t="str">
        <f>IFERROR(IF(INDEX(#REF!,MATCH('Summary_working sheet'!$A56970&amp;'Summary_working sheet'!$B56970&amp;MID('Summary_working sheet'!$I$1,5,4),#REF!,FALSE),1)&lt;&gt;"","Yes","No"),"No")</f>
        <v>No</v>
      </c>
    </row>
    <row r="56971" spans="1:9" x14ac:dyDescent="0.2">
      <c r="A56971" s="52">
        <v>45139</v>
      </c>
      <c r="B56971" t="s">
        <v>2398</v>
      </c>
      <c r="C56971" t="s">
        <v>2399</v>
      </c>
      <c r="D56971" t="s">
        <v>75</v>
      </c>
      <c r="E56971" t="s">
        <v>833</v>
      </c>
      <c r="H56971" t="str">
        <f>IFERROR(IF(INDEX(#REF!,MATCH('Summary_working sheet'!$A56971&amp;'Summary_working sheet'!$B56971&amp;MID('Summary_working sheet'!$H$1,5,3),#REF!,FALSE),1)&lt;&gt;"","Yes","No"),"No")</f>
        <v>No</v>
      </c>
      <c r="I56971" t="str">
        <f>IFERROR(IF(INDEX(#REF!,MATCH('Summary_working sheet'!$A56971&amp;'Summary_working sheet'!$B56971&amp;MID('Summary_working sheet'!$I$1,5,4),#REF!,FALSE),1)&lt;&gt;"","Yes","No"),"No")</f>
        <v>No</v>
      </c>
    </row>
    <row r="56972" spans="1:9" x14ac:dyDescent="0.2">
      <c r="A56972" s="52">
        <v>45139</v>
      </c>
      <c r="B56972" t="s">
        <v>2400</v>
      </c>
      <c r="C56972" t="s">
        <v>2401</v>
      </c>
      <c r="D56972" t="s">
        <v>94</v>
      </c>
      <c r="E56972" t="s">
        <v>833</v>
      </c>
      <c r="H56972" t="str">
        <f>IFERROR(IF(INDEX(#REF!,MATCH('Summary_working sheet'!$A56972&amp;'Summary_working sheet'!$B56972&amp;MID('Summary_working sheet'!$H$1,5,3),#REF!,FALSE),1)&lt;&gt;"","Yes","No"),"No")</f>
        <v>No</v>
      </c>
      <c r="I56972" t="str">
        <f>IFERROR(IF(INDEX(#REF!,MATCH('Summary_working sheet'!$A56972&amp;'Summary_working sheet'!$B56972&amp;MID('Summary_working sheet'!$I$1,5,4),#REF!,FALSE),1)&lt;&gt;"","Yes","No"),"No")</f>
        <v>No</v>
      </c>
    </row>
    <row r="56973" spans="1:9" x14ac:dyDescent="0.2">
      <c r="A56973" s="52">
        <v>45139</v>
      </c>
      <c r="B56973" t="s">
        <v>370</v>
      </c>
      <c r="C56973" t="s">
        <v>371</v>
      </c>
      <c r="D56973" t="s">
        <v>105</v>
      </c>
      <c r="E56973" t="s">
        <v>837</v>
      </c>
      <c r="H56973" t="str">
        <f>IFERROR(IF(INDEX(#REF!,MATCH('Summary_working sheet'!$A56973&amp;'Summary_working sheet'!$B56973&amp;MID('Summary_working sheet'!$H$1,5,3),#REF!,FALSE),1)&lt;&gt;"","Yes","No"),"No")</f>
        <v>No</v>
      </c>
      <c r="I56973" t="str">
        <f>IFERROR(IF(INDEX(#REF!,MATCH('Summary_working sheet'!$A56973&amp;'Summary_working sheet'!$B56973&amp;MID('Summary_working sheet'!$I$1,5,4),#REF!,FALSE),1)&lt;&gt;"","Yes","No"),"No")</f>
        <v>No</v>
      </c>
    </row>
    <row r="56974" spans="1:9" x14ac:dyDescent="0.2">
      <c r="A56974" s="52">
        <v>45139</v>
      </c>
      <c r="B56974" t="s">
        <v>2402</v>
      </c>
      <c r="C56974" t="s">
        <v>2403</v>
      </c>
      <c r="D56974" t="s">
        <v>75</v>
      </c>
      <c r="E56974" t="s">
        <v>833</v>
      </c>
      <c r="H56974" t="str">
        <f>IFERROR(IF(INDEX(#REF!,MATCH('Summary_working sheet'!$A56974&amp;'Summary_working sheet'!$B56974&amp;MID('Summary_working sheet'!$H$1,5,3),#REF!,FALSE),1)&lt;&gt;"","Yes","No"),"No")</f>
        <v>No</v>
      </c>
      <c r="I56974" t="str">
        <f>IFERROR(IF(INDEX(#REF!,MATCH('Summary_working sheet'!$A56974&amp;'Summary_working sheet'!$B56974&amp;MID('Summary_working sheet'!$I$1,5,4),#REF!,FALSE),1)&lt;&gt;"","Yes","No"),"No")</f>
        <v>No</v>
      </c>
    </row>
    <row r="56975" spans="1:9" x14ac:dyDescent="0.2">
      <c r="A56975" s="52">
        <v>45139</v>
      </c>
      <c r="B56975" t="s">
        <v>2404</v>
      </c>
      <c r="C56975" t="s">
        <v>2405</v>
      </c>
      <c r="D56975" t="s">
        <v>62</v>
      </c>
      <c r="E56975" t="s">
        <v>833</v>
      </c>
      <c r="H56975" t="str">
        <f>IFERROR(IF(INDEX(#REF!,MATCH('Summary_working sheet'!$A56975&amp;'Summary_working sheet'!$B56975&amp;MID('Summary_working sheet'!$H$1,5,3),#REF!,FALSE),1)&lt;&gt;"","Yes","No"),"No")</f>
        <v>No</v>
      </c>
      <c r="I56975" t="str">
        <f>IFERROR(IF(INDEX(#REF!,MATCH('Summary_working sheet'!$A56975&amp;'Summary_working sheet'!$B56975&amp;MID('Summary_working sheet'!$I$1,5,4),#REF!,FALSE),1)&lt;&gt;"","Yes","No"),"No")</f>
        <v>No</v>
      </c>
    </row>
    <row r="56976" spans="1:9" x14ac:dyDescent="0.2">
      <c r="A56976" s="52">
        <v>45139</v>
      </c>
      <c r="B56976" t="s">
        <v>2406</v>
      </c>
      <c r="C56976" t="s">
        <v>2407</v>
      </c>
      <c r="D56976" t="s">
        <v>62</v>
      </c>
      <c r="E56976" t="s">
        <v>833</v>
      </c>
      <c r="H56976" t="str">
        <f>IFERROR(IF(INDEX(#REF!,MATCH('Summary_working sheet'!$A56976&amp;'Summary_working sheet'!$B56976&amp;MID('Summary_working sheet'!$H$1,5,3),#REF!,FALSE),1)&lt;&gt;"","Yes","No"),"No")</f>
        <v>No</v>
      </c>
      <c r="I56976" t="str">
        <f>IFERROR(IF(INDEX(#REF!,MATCH('Summary_working sheet'!$A56976&amp;'Summary_working sheet'!$B56976&amp;MID('Summary_working sheet'!$I$1,5,4),#REF!,FALSE),1)&lt;&gt;"","Yes","No"),"No")</f>
        <v>No</v>
      </c>
    </row>
    <row r="56977" spans="1:9" x14ac:dyDescent="0.2">
      <c r="A56977" s="52">
        <v>45139</v>
      </c>
      <c r="B56977" t="s">
        <v>2408</v>
      </c>
      <c r="C56977" t="s">
        <v>2409</v>
      </c>
      <c r="D56977" t="s">
        <v>94</v>
      </c>
      <c r="E56977" t="s">
        <v>833</v>
      </c>
      <c r="H56977" t="str">
        <f>IFERROR(IF(INDEX(#REF!,MATCH('Summary_working sheet'!$A56977&amp;'Summary_working sheet'!$B56977&amp;MID('Summary_working sheet'!$H$1,5,3),#REF!,FALSE),1)&lt;&gt;"","Yes","No"),"No")</f>
        <v>No</v>
      </c>
      <c r="I56977" t="str">
        <f>IFERROR(IF(INDEX(#REF!,MATCH('Summary_working sheet'!$A56977&amp;'Summary_working sheet'!$B56977&amp;MID('Summary_working sheet'!$I$1,5,4),#REF!,FALSE),1)&lt;&gt;"","Yes","No"),"No")</f>
        <v>No</v>
      </c>
    </row>
    <row r="56978" spans="1:9" x14ac:dyDescent="0.2">
      <c r="A56978" s="52">
        <v>45139</v>
      </c>
      <c r="B56978" t="s">
        <v>2410</v>
      </c>
      <c r="C56978" t="s">
        <v>2411</v>
      </c>
      <c r="D56978" t="s">
        <v>94</v>
      </c>
      <c r="E56978" t="s">
        <v>833</v>
      </c>
      <c r="H56978" t="str">
        <f>IFERROR(IF(INDEX(#REF!,MATCH('Summary_working sheet'!$A56978&amp;'Summary_working sheet'!$B56978&amp;MID('Summary_working sheet'!$H$1,5,3),#REF!,FALSE),1)&lt;&gt;"","Yes","No"),"No")</f>
        <v>No</v>
      </c>
      <c r="I56978" t="str">
        <f>IFERROR(IF(INDEX(#REF!,MATCH('Summary_working sheet'!$A56978&amp;'Summary_working sheet'!$B56978&amp;MID('Summary_working sheet'!$I$1,5,4),#REF!,FALSE),1)&lt;&gt;"","Yes","No"),"No")</f>
        <v>No</v>
      </c>
    </row>
    <row r="56979" spans="1:9" x14ac:dyDescent="0.2">
      <c r="A56979" s="52">
        <v>45139</v>
      </c>
      <c r="B56979" t="s">
        <v>2412</v>
      </c>
      <c r="C56979" t="s">
        <v>2413</v>
      </c>
      <c r="D56979" t="s">
        <v>154</v>
      </c>
      <c r="E56979" t="s">
        <v>833</v>
      </c>
      <c r="H56979" t="str">
        <f>IFERROR(IF(INDEX(#REF!,MATCH('Summary_working sheet'!$A56979&amp;'Summary_working sheet'!$B56979&amp;MID('Summary_working sheet'!$H$1,5,3),#REF!,FALSE),1)&lt;&gt;"","Yes","No"),"No")</f>
        <v>No</v>
      </c>
      <c r="I56979" t="str">
        <f>IFERROR(IF(INDEX(#REF!,MATCH('Summary_working sheet'!$A56979&amp;'Summary_working sheet'!$B56979&amp;MID('Summary_working sheet'!$I$1,5,4),#REF!,FALSE),1)&lt;&gt;"","Yes","No"),"No")</f>
        <v>No</v>
      </c>
    </row>
    <row r="56980" spans="1:9" x14ac:dyDescent="0.2">
      <c r="A56980" s="52">
        <v>45139</v>
      </c>
      <c r="B56980" t="s">
        <v>2414</v>
      </c>
      <c r="C56980" t="s">
        <v>2415</v>
      </c>
      <c r="D56980" t="s">
        <v>62</v>
      </c>
      <c r="E56980" t="s">
        <v>833</v>
      </c>
      <c r="H56980" t="str">
        <f>IFERROR(IF(INDEX(#REF!,MATCH('Summary_working sheet'!$A56980&amp;'Summary_working sheet'!$B56980&amp;MID('Summary_working sheet'!$H$1,5,3),#REF!,FALSE),1)&lt;&gt;"","Yes","No"),"No")</f>
        <v>No</v>
      </c>
      <c r="I56980" t="str">
        <f>IFERROR(IF(INDEX(#REF!,MATCH('Summary_working sheet'!$A56980&amp;'Summary_working sheet'!$B56980&amp;MID('Summary_working sheet'!$I$1,5,4),#REF!,FALSE),1)&lt;&gt;"","Yes","No"),"No")</f>
        <v>No</v>
      </c>
    </row>
    <row r="56981" spans="1:9" x14ac:dyDescent="0.2">
      <c r="A56981" s="52">
        <v>45139</v>
      </c>
      <c r="B56981" t="s">
        <v>2416</v>
      </c>
      <c r="C56981" t="s">
        <v>2417</v>
      </c>
      <c r="D56981" t="s">
        <v>105</v>
      </c>
      <c r="E56981" t="s">
        <v>833</v>
      </c>
      <c r="H56981" t="str">
        <f>IFERROR(IF(INDEX(#REF!,MATCH('Summary_working sheet'!$A56981&amp;'Summary_working sheet'!$B56981&amp;MID('Summary_working sheet'!$H$1,5,3),#REF!,FALSE),1)&lt;&gt;"","Yes","No"),"No")</f>
        <v>No</v>
      </c>
      <c r="I56981" t="str">
        <f>IFERROR(IF(INDEX(#REF!,MATCH('Summary_working sheet'!$A56981&amp;'Summary_working sheet'!$B56981&amp;MID('Summary_working sheet'!$I$1,5,4),#REF!,FALSE),1)&lt;&gt;"","Yes","No"),"No")</f>
        <v>No</v>
      </c>
    </row>
    <row r="56982" spans="1:9" x14ac:dyDescent="0.2">
      <c r="A56982" s="52">
        <v>45139</v>
      </c>
      <c r="B56982" t="s">
        <v>2418</v>
      </c>
      <c r="C56982" t="s">
        <v>2419</v>
      </c>
      <c r="D56982" t="s">
        <v>94</v>
      </c>
      <c r="E56982" t="s">
        <v>833</v>
      </c>
      <c r="H56982" t="str">
        <f>IFERROR(IF(INDEX(#REF!,MATCH('Summary_working sheet'!$A56982&amp;'Summary_working sheet'!$B56982&amp;MID('Summary_working sheet'!$H$1,5,3),#REF!,FALSE),1)&lt;&gt;"","Yes","No"),"No")</f>
        <v>No</v>
      </c>
      <c r="I56982" t="str">
        <f>IFERROR(IF(INDEX(#REF!,MATCH('Summary_working sheet'!$A56982&amp;'Summary_working sheet'!$B56982&amp;MID('Summary_working sheet'!$I$1,5,4),#REF!,FALSE),1)&lt;&gt;"","Yes","No"),"No")</f>
        <v>No</v>
      </c>
    </row>
    <row r="56983" spans="1:9" x14ac:dyDescent="0.2">
      <c r="A56983" s="52">
        <v>45139</v>
      </c>
      <c r="B56983" t="s">
        <v>2420</v>
      </c>
      <c r="C56983" t="s">
        <v>2421</v>
      </c>
      <c r="D56983" t="s">
        <v>94</v>
      </c>
      <c r="E56983" t="s">
        <v>833</v>
      </c>
      <c r="H56983" t="str">
        <f>IFERROR(IF(INDEX(#REF!,MATCH('Summary_working sheet'!$A56983&amp;'Summary_working sheet'!$B56983&amp;MID('Summary_working sheet'!$H$1,5,3),#REF!,FALSE),1)&lt;&gt;"","Yes","No"),"No")</f>
        <v>No</v>
      </c>
      <c r="I56983" t="str">
        <f>IFERROR(IF(INDEX(#REF!,MATCH('Summary_working sheet'!$A56983&amp;'Summary_working sheet'!$B56983&amp;MID('Summary_working sheet'!$I$1,5,4),#REF!,FALSE),1)&lt;&gt;"","Yes","No"),"No")</f>
        <v>No</v>
      </c>
    </row>
    <row r="56984" spans="1:9" x14ac:dyDescent="0.2">
      <c r="A56984" s="52">
        <v>45139</v>
      </c>
      <c r="B56984" t="s">
        <v>2422</v>
      </c>
      <c r="C56984" t="s">
        <v>2423</v>
      </c>
      <c r="D56984" t="s">
        <v>62</v>
      </c>
      <c r="E56984" t="s">
        <v>833</v>
      </c>
      <c r="H56984" t="str">
        <f>IFERROR(IF(INDEX(#REF!,MATCH('Summary_working sheet'!$A56984&amp;'Summary_working sheet'!$B56984&amp;MID('Summary_working sheet'!$H$1,5,3),#REF!,FALSE),1)&lt;&gt;"","Yes","No"),"No")</f>
        <v>No</v>
      </c>
      <c r="I56984" t="str">
        <f>IFERROR(IF(INDEX(#REF!,MATCH('Summary_working sheet'!$A56984&amp;'Summary_working sheet'!$B56984&amp;MID('Summary_working sheet'!$I$1,5,4),#REF!,FALSE),1)&lt;&gt;"","Yes","No"),"No")</f>
        <v>No</v>
      </c>
    </row>
    <row r="56985" spans="1:9" x14ac:dyDescent="0.2">
      <c r="A56985" s="52">
        <v>45139</v>
      </c>
      <c r="B56985" t="s">
        <v>2424</v>
      </c>
      <c r="C56985" t="s">
        <v>2425</v>
      </c>
      <c r="D56985" t="s">
        <v>75</v>
      </c>
      <c r="E56985" t="s">
        <v>833</v>
      </c>
      <c r="H56985" t="str">
        <f>IFERROR(IF(INDEX(#REF!,MATCH('Summary_working sheet'!$A56985&amp;'Summary_working sheet'!$B56985&amp;MID('Summary_working sheet'!$H$1,5,3),#REF!,FALSE),1)&lt;&gt;"","Yes","No"),"No")</f>
        <v>No</v>
      </c>
      <c r="I56985" t="str">
        <f>IFERROR(IF(INDEX(#REF!,MATCH('Summary_working sheet'!$A56985&amp;'Summary_working sheet'!$B56985&amp;MID('Summary_working sheet'!$I$1,5,4),#REF!,FALSE),1)&lt;&gt;"","Yes","No"),"No")</f>
        <v>No</v>
      </c>
    </row>
    <row r="56986" spans="1:9" x14ac:dyDescent="0.2">
      <c r="A56986" s="52">
        <v>45139</v>
      </c>
      <c r="B56986" t="s">
        <v>2426</v>
      </c>
      <c r="C56986" t="s">
        <v>2427</v>
      </c>
      <c r="D56986" t="s">
        <v>75</v>
      </c>
      <c r="E56986" t="s">
        <v>833</v>
      </c>
      <c r="H56986" t="str">
        <f>IFERROR(IF(INDEX(#REF!,MATCH('Summary_working sheet'!$A56986&amp;'Summary_working sheet'!$B56986&amp;MID('Summary_working sheet'!$H$1,5,3),#REF!,FALSE),1)&lt;&gt;"","Yes","No"),"No")</f>
        <v>No</v>
      </c>
      <c r="I56986" t="str">
        <f>IFERROR(IF(INDEX(#REF!,MATCH('Summary_working sheet'!$A56986&amp;'Summary_working sheet'!$B56986&amp;MID('Summary_working sheet'!$I$1,5,4),#REF!,FALSE),1)&lt;&gt;"","Yes","No"),"No")</f>
        <v>No</v>
      </c>
    </row>
    <row r="56987" spans="1:9" x14ac:dyDescent="0.2">
      <c r="A56987" s="52">
        <v>45139</v>
      </c>
      <c r="B56987" t="s">
        <v>2428</v>
      </c>
      <c r="C56987" t="s">
        <v>2429</v>
      </c>
      <c r="D56987" t="s">
        <v>94</v>
      </c>
      <c r="E56987" t="s">
        <v>833</v>
      </c>
      <c r="H56987" t="str">
        <f>IFERROR(IF(INDEX(#REF!,MATCH('Summary_working sheet'!$A56987&amp;'Summary_working sheet'!$B56987&amp;MID('Summary_working sheet'!$H$1,5,3),#REF!,FALSE),1)&lt;&gt;"","Yes","No"),"No")</f>
        <v>No</v>
      </c>
      <c r="I56987" t="str">
        <f>IFERROR(IF(INDEX(#REF!,MATCH('Summary_working sheet'!$A56987&amp;'Summary_working sheet'!$B56987&amp;MID('Summary_working sheet'!$I$1,5,4),#REF!,FALSE),1)&lt;&gt;"","Yes","No"),"No")</f>
        <v>No</v>
      </c>
    </row>
    <row r="56988" spans="1:9" x14ac:dyDescent="0.2">
      <c r="A56988" s="52">
        <v>45139</v>
      </c>
      <c r="B56988" t="s">
        <v>2430</v>
      </c>
      <c r="C56988" t="s">
        <v>2431</v>
      </c>
      <c r="D56988" t="s">
        <v>75</v>
      </c>
      <c r="E56988" t="s">
        <v>833</v>
      </c>
      <c r="H56988" t="str">
        <f>IFERROR(IF(INDEX(#REF!,MATCH('Summary_working sheet'!$A56988&amp;'Summary_working sheet'!$B56988&amp;MID('Summary_working sheet'!$H$1,5,3),#REF!,FALSE),1)&lt;&gt;"","Yes","No"),"No")</f>
        <v>No</v>
      </c>
      <c r="I56988" t="str">
        <f>IFERROR(IF(INDEX(#REF!,MATCH('Summary_working sheet'!$A56988&amp;'Summary_working sheet'!$B56988&amp;MID('Summary_working sheet'!$I$1,5,4),#REF!,FALSE),1)&lt;&gt;"","Yes","No"),"No")</f>
        <v>No</v>
      </c>
    </row>
    <row r="56989" spans="1:9" x14ac:dyDescent="0.2">
      <c r="A56989" s="52">
        <v>45139</v>
      </c>
      <c r="B56989" t="s">
        <v>2432</v>
      </c>
      <c r="C56989" t="s">
        <v>2433</v>
      </c>
      <c r="D56989" t="s">
        <v>118</v>
      </c>
      <c r="E56989" t="s">
        <v>833</v>
      </c>
      <c r="H56989" t="str">
        <f>IFERROR(IF(INDEX(#REF!,MATCH('Summary_working sheet'!$A56989&amp;'Summary_working sheet'!$B56989&amp;MID('Summary_working sheet'!$H$1,5,3),#REF!,FALSE),1)&lt;&gt;"","Yes","No"),"No")</f>
        <v>No</v>
      </c>
      <c r="I56989" t="str">
        <f>IFERROR(IF(INDEX(#REF!,MATCH('Summary_working sheet'!$A56989&amp;'Summary_working sheet'!$B56989&amp;MID('Summary_working sheet'!$I$1,5,4),#REF!,FALSE),1)&lt;&gt;"","Yes","No"),"No")</f>
        <v>No</v>
      </c>
    </row>
    <row r="56990" spans="1:9" x14ac:dyDescent="0.2">
      <c r="A56990" s="52">
        <v>45139</v>
      </c>
      <c r="B56990" t="s">
        <v>2434</v>
      </c>
      <c r="C56990" t="s">
        <v>2435</v>
      </c>
      <c r="D56990" t="s">
        <v>118</v>
      </c>
      <c r="E56990" t="s">
        <v>833</v>
      </c>
      <c r="H56990" t="str">
        <f>IFERROR(IF(INDEX(#REF!,MATCH('Summary_working sheet'!$A56990&amp;'Summary_working sheet'!$B56990&amp;MID('Summary_working sheet'!$H$1,5,3),#REF!,FALSE),1)&lt;&gt;"","Yes","No"),"No")</f>
        <v>No</v>
      </c>
      <c r="I56990" t="str">
        <f>IFERROR(IF(INDEX(#REF!,MATCH('Summary_working sheet'!$A56990&amp;'Summary_working sheet'!$B56990&amp;MID('Summary_working sheet'!$I$1,5,4),#REF!,FALSE),1)&lt;&gt;"","Yes","No"),"No")</f>
        <v>No</v>
      </c>
    </row>
    <row r="56991" spans="1:9" x14ac:dyDescent="0.2">
      <c r="A56991" s="52">
        <v>45139</v>
      </c>
      <c r="B56991" t="s">
        <v>2436</v>
      </c>
      <c r="C56991" t="s">
        <v>2437</v>
      </c>
      <c r="D56991" t="s">
        <v>94</v>
      </c>
      <c r="E56991" t="s">
        <v>833</v>
      </c>
      <c r="H56991" t="str">
        <f>IFERROR(IF(INDEX(#REF!,MATCH('Summary_working sheet'!$A56991&amp;'Summary_working sheet'!$B56991&amp;MID('Summary_working sheet'!$H$1,5,3),#REF!,FALSE),1)&lt;&gt;"","Yes","No"),"No")</f>
        <v>No</v>
      </c>
      <c r="I56991" t="str">
        <f>IFERROR(IF(INDEX(#REF!,MATCH('Summary_working sheet'!$A56991&amp;'Summary_working sheet'!$B56991&amp;MID('Summary_working sheet'!$I$1,5,4),#REF!,FALSE),1)&lt;&gt;"","Yes","No"),"No")</f>
        <v>No</v>
      </c>
    </row>
    <row r="56992" spans="1:9" x14ac:dyDescent="0.2">
      <c r="A56992" s="52">
        <v>45139</v>
      </c>
      <c r="B56992" t="s">
        <v>2438</v>
      </c>
      <c r="C56992" t="s">
        <v>2439</v>
      </c>
      <c r="D56992" t="s">
        <v>118</v>
      </c>
      <c r="E56992" t="s">
        <v>833</v>
      </c>
      <c r="H56992" t="str">
        <f>IFERROR(IF(INDEX(#REF!,MATCH('Summary_working sheet'!$A56992&amp;'Summary_working sheet'!$B56992&amp;MID('Summary_working sheet'!$H$1,5,3),#REF!,FALSE),1)&lt;&gt;"","Yes","No"),"No")</f>
        <v>No</v>
      </c>
      <c r="I56992" t="str">
        <f>IFERROR(IF(INDEX(#REF!,MATCH('Summary_working sheet'!$A56992&amp;'Summary_working sheet'!$B56992&amp;MID('Summary_working sheet'!$I$1,5,4),#REF!,FALSE),1)&lt;&gt;"","Yes","No"),"No")</f>
        <v>No</v>
      </c>
    </row>
    <row r="56993" spans="1:9" x14ac:dyDescent="0.2">
      <c r="A56993" s="52">
        <v>45139</v>
      </c>
      <c r="B56993" t="s">
        <v>2440</v>
      </c>
      <c r="C56993" t="s">
        <v>321</v>
      </c>
      <c r="D56993" t="s">
        <v>75</v>
      </c>
      <c r="E56993" t="s">
        <v>833</v>
      </c>
      <c r="H56993" t="str">
        <f>IFERROR(IF(INDEX(#REF!,MATCH('Summary_working sheet'!$A56993&amp;'Summary_working sheet'!$B56993&amp;MID('Summary_working sheet'!$H$1,5,3),#REF!,FALSE),1)&lt;&gt;"","Yes","No"),"No")</f>
        <v>No</v>
      </c>
      <c r="I56993" t="str">
        <f>IFERROR(IF(INDEX(#REF!,MATCH('Summary_working sheet'!$A56993&amp;'Summary_working sheet'!$B56993&amp;MID('Summary_working sheet'!$I$1,5,4),#REF!,FALSE),1)&lt;&gt;"","Yes","No"),"No")</f>
        <v>No</v>
      </c>
    </row>
    <row r="56994" spans="1:9" x14ac:dyDescent="0.2">
      <c r="A56994" s="52">
        <v>45139</v>
      </c>
      <c r="B56994" t="s">
        <v>2441</v>
      </c>
      <c r="C56994" t="s">
        <v>2442</v>
      </c>
      <c r="D56994" t="s">
        <v>75</v>
      </c>
      <c r="E56994" t="s">
        <v>833</v>
      </c>
      <c r="H56994" t="str">
        <f>IFERROR(IF(INDEX(#REF!,MATCH('Summary_working sheet'!$A56994&amp;'Summary_working sheet'!$B56994&amp;MID('Summary_working sheet'!$H$1,5,3),#REF!,FALSE),1)&lt;&gt;"","Yes","No"),"No")</f>
        <v>No</v>
      </c>
      <c r="I56994" t="str">
        <f>IFERROR(IF(INDEX(#REF!,MATCH('Summary_working sheet'!$A56994&amp;'Summary_working sheet'!$B56994&amp;MID('Summary_working sheet'!$I$1,5,4),#REF!,FALSE),1)&lt;&gt;"","Yes","No"),"No")</f>
        <v>No</v>
      </c>
    </row>
    <row r="56995" spans="1:9" x14ac:dyDescent="0.2">
      <c r="A56995" s="52">
        <v>45139</v>
      </c>
      <c r="B56995" t="s">
        <v>2443</v>
      </c>
      <c r="C56995" t="s">
        <v>2444</v>
      </c>
      <c r="D56995" t="s">
        <v>75</v>
      </c>
      <c r="E56995" t="s">
        <v>833</v>
      </c>
      <c r="H56995" t="str">
        <f>IFERROR(IF(INDEX(#REF!,MATCH('Summary_working sheet'!$A56995&amp;'Summary_working sheet'!$B56995&amp;MID('Summary_working sheet'!$H$1,5,3),#REF!,FALSE),1)&lt;&gt;"","Yes","No"),"No")</f>
        <v>No</v>
      </c>
      <c r="I56995" t="str">
        <f>IFERROR(IF(INDEX(#REF!,MATCH('Summary_working sheet'!$A56995&amp;'Summary_working sheet'!$B56995&amp;MID('Summary_working sheet'!$I$1,5,4),#REF!,FALSE),1)&lt;&gt;"","Yes","No"),"No")</f>
        <v>No</v>
      </c>
    </row>
    <row r="56996" spans="1:9" x14ac:dyDescent="0.2">
      <c r="A56996" s="52">
        <v>45139</v>
      </c>
      <c r="B56996" t="s">
        <v>373</v>
      </c>
      <c r="C56996" t="s">
        <v>374</v>
      </c>
      <c r="D56996" t="s">
        <v>75</v>
      </c>
      <c r="E56996" t="s">
        <v>837</v>
      </c>
      <c r="H56996" t="str">
        <f>IFERROR(IF(INDEX(#REF!,MATCH('Summary_working sheet'!$A56996&amp;'Summary_working sheet'!$B56996&amp;MID('Summary_working sheet'!$H$1,5,3),#REF!,FALSE),1)&lt;&gt;"","Yes","No"),"No")</f>
        <v>No</v>
      </c>
      <c r="I56996" t="str">
        <f>IFERROR(IF(INDEX(#REF!,MATCH('Summary_working sheet'!$A56996&amp;'Summary_working sheet'!$B56996&amp;MID('Summary_working sheet'!$I$1,5,4),#REF!,FALSE),1)&lt;&gt;"","Yes","No"),"No")</f>
        <v>No</v>
      </c>
    </row>
    <row r="56997" spans="1:9" x14ac:dyDescent="0.2">
      <c r="A56997" s="52">
        <v>45139</v>
      </c>
      <c r="B56997" t="s">
        <v>2445</v>
      </c>
      <c r="C56997" t="s">
        <v>2446</v>
      </c>
      <c r="D56997" t="s">
        <v>75</v>
      </c>
      <c r="E56997" t="s">
        <v>833</v>
      </c>
      <c r="H56997" t="str">
        <f>IFERROR(IF(INDEX(#REF!,MATCH('Summary_working sheet'!$A56997&amp;'Summary_working sheet'!$B56997&amp;MID('Summary_working sheet'!$H$1,5,3),#REF!,FALSE),1)&lt;&gt;"","Yes","No"),"No")</f>
        <v>No</v>
      </c>
      <c r="I56997" t="str">
        <f>IFERROR(IF(INDEX(#REF!,MATCH('Summary_working sheet'!$A56997&amp;'Summary_working sheet'!$B56997&amp;MID('Summary_working sheet'!$I$1,5,4),#REF!,FALSE),1)&lt;&gt;"","Yes","No"),"No")</f>
        <v>No</v>
      </c>
    </row>
    <row r="56998" spans="1:9" x14ac:dyDescent="0.2">
      <c r="A56998" s="52">
        <v>45139</v>
      </c>
      <c r="B56998" t="s">
        <v>2447</v>
      </c>
      <c r="C56998" t="s">
        <v>2448</v>
      </c>
      <c r="D56998" t="s">
        <v>75</v>
      </c>
      <c r="E56998" t="s">
        <v>833</v>
      </c>
      <c r="H56998" t="str">
        <f>IFERROR(IF(INDEX(#REF!,MATCH('Summary_working sheet'!$A56998&amp;'Summary_working sheet'!$B56998&amp;MID('Summary_working sheet'!$H$1,5,3),#REF!,FALSE),1)&lt;&gt;"","Yes","No"),"No")</f>
        <v>No</v>
      </c>
      <c r="I56998" t="str">
        <f>IFERROR(IF(INDEX(#REF!,MATCH('Summary_working sheet'!$A56998&amp;'Summary_working sheet'!$B56998&amp;MID('Summary_working sheet'!$I$1,5,4),#REF!,FALSE),1)&lt;&gt;"","Yes","No"),"No")</f>
        <v>No</v>
      </c>
    </row>
    <row r="56999" spans="1:9" x14ac:dyDescent="0.2">
      <c r="A56999" s="52">
        <v>45139</v>
      </c>
      <c r="B56999" t="s">
        <v>2449</v>
      </c>
      <c r="C56999" t="s">
        <v>2450</v>
      </c>
      <c r="D56999" t="s">
        <v>105</v>
      </c>
      <c r="E56999" t="s">
        <v>833</v>
      </c>
      <c r="H56999" t="str">
        <f>IFERROR(IF(INDEX(#REF!,MATCH('Summary_working sheet'!$A56999&amp;'Summary_working sheet'!$B56999&amp;MID('Summary_working sheet'!$H$1,5,3),#REF!,FALSE),1)&lt;&gt;"","Yes","No"),"No")</f>
        <v>No</v>
      </c>
      <c r="I56999" t="str">
        <f>IFERROR(IF(INDEX(#REF!,MATCH('Summary_working sheet'!$A56999&amp;'Summary_working sheet'!$B56999&amp;MID('Summary_working sheet'!$I$1,5,4),#REF!,FALSE),1)&lt;&gt;"","Yes","No"),"No")</f>
        <v>No</v>
      </c>
    </row>
    <row r="57000" spans="1:9" x14ac:dyDescent="0.2">
      <c r="A57000" s="52">
        <v>45139</v>
      </c>
      <c r="B57000" t="s">
        <v>2451</v>
      </c>
      <c r="C57000" t="s">
        <v>951</v>
      </c>
      <c r="D57000" t="s">
        <v>118</v>
      </c>
      <c r="E57000" t="s">
        <v>833</v>
      </c>
      <c r="H57000" t="str">
        <f>IFERROR(IF(INDEX(#REF!,MATCH('Summary_working sheet'!$A57000&amp;'Summary_working sheet'!$B57000&amp;MID('Summary_working sheet'!$H$1,5,3),#REF!,FALSE),1)&lt;&gt;"","Yes","No"),"No")</f>
        <v>No</v>
      </c>
      <c r="I57000" t="str">
        <f>IFERROR(IF(INDEX(#REF!,MATCH('Summary_working sheet'!$A57000&amp;'Summary_working sheet'!$B57000&amp;MID('Summary_working sheet'!$I$1,5,4),#REF!,FALSE),1)&lt;&gt;"","Yes","No"),"No")</f>
        <v>No</v>
      </c>
    </row>
    <row r="57001" spans="1:9" x14ac:dyDescent="0.2">
      <c r="A57001" s="52">
        <v>45139</v>
      </c>
      <c r="B57001" t="s">
        <v>2452</v>
      </c>
      <c r="C57001" t="s">
        <v>2453</v>
      </c>
      <c r="D57001" t="s">
        <v>118</v>
      </c>
      <c r="E57001" t="s">
        <v>833</v>
      </c>
      <c r="H57001" t="str">
        <f>IFERROR(IF(INDEX(#REF!,MATCH('Summary_working sheet'!$A57001&amp;'Summary_working sheet'!$B57001&amp;MID('Summary_working sheet'!$H$1,5,3),#REF!,FALSE),1)&lt;&gt;"","Yes","No"),"No")</f>
        <v>No</v>
      </c>
      <c r="I57001" t="str">
        <f>IFERROR(IF(INDEX(#REF!,MATCH('Summary_working sheet'!$A57001&amp;'Summary_working sheet'!$B57001&amp;MID('Summary_working sheet'!$I$1,5,4),#REF!,FALSE),1)&lt;&gt;"","Yes","No"),"No")</f>
        <v>No</v>
      </c>
    </row>
    <row r="57002" spans="1:9" x14ac:dyDescent="0.2">
      <c r="A57002" s="52">
        <v>45139</v>
      </c>
      <c r="B57002" t="s">
        <v>2454</v>
      </c>
      <c r="C57002" t="s">
        <v>2455</v>
      </c>
      <c r="D57002" t="s">
        <v>118</v>
      </c>
      <c r="E57002" t="s">
        <v>833</v>
      </c>
      <c r="H57002" t="str">
        <f>IFERROR(IF(INDEX(#REF!,MATCH('Summary_working sheet'!$A57002&amp;'Summary_working sheet'!$B57002&amp;MID('Summary_working sheet'!$H$1,5,3),#REF!,FALSE),1)&lt;&gt;"","Yes","No"),"No")</f>
        <v>No</v>
      </c>
      <c r="I57002" t="str">
        <f>IFERROR(IF(INDEX(#REF!,MATCH('Summary_working sheet'!$A57002&amp;'Summary_working sheet'!$B57002&amp;MID('Summary_working sheet'!$I$1,5,4),#REF!,FALSE),1)&lt;&gt;"","Yes","No"),"No")</f>
        <v>No</v>
      </c>
    </row>
    <row r="57003" spans="1:9" x14ac:dyDescent="0.2">
      <c r="A57003" s="52">
        <v>45139</v>
      </c>
      <c r="B57003" t="s">
        <v>2456</v>
      </c>
      <c r="C57003" t="s">
        <v>2457</v>
      </c>
      <c r="D57003" t="s">
        <v>130</v>
      </c>
      <c r="E57003" t="s">
        <v>833</v>
      </c>
      <c r="H57003" t="str">
        <f>IFERROR(IF(INDEX(#REF!,MATCH('Summary_working sheet'!$A57003&amp;'Summary_working sheet'!$B57003&amp;MID('Summary_working sheet'!$H$1,5,3),#REF!,FALSE),1)&lt;&gt;"","Yes","No"),"No")</f>
        <v>No</v>
      </c>
      <c r="I57003" t="str">
        <f>IFERROR(IF(INDEX(#REF!,MATCH('Summary_working sheet'!$A57003&amp;'Summary_working sheet'!$B57003&amp;MID('Summary_working sheet'!$I$1,5,4),#REF!,FALSE),1)&lt;&gt;"","Yes","No"),"No")</f>
        <v>No</v>
      </c>
    </row>
    <row r="57004" spans="1:9" x14ac:dyDescent="0.2">
      <c r="A57004" s="52">
        <v>45139</v>
      </c>
      <c r="B57004" t="s">
        <v>2458</v>
      </c>
      <c r="C57004" t="s">
        <v>2459</v>
      </c>
      <c r="D57004" t="s">
        <v>94</v>
      </c>
      <c r="E57004" t="s">
        <v>833</v>
      </c>
      <c r="H57004" t="str">
        <f>IFERROR(IF(INDEX(#REF!,MATCH('Summary_working sheet'!$A57004&amp;'Summary_working sheet'!$B57004&amp;MID('Summary_working sheet'!$H$1,5,3),#REF!,FALSE),1)&lt;&gt;"","Yes","No"),"No")</f>
        <v>No</v>
      </c>
      <c r="I57004" t="str">
        <f>IFERROR(IF(INDEX(#REF!,MATCH('Summary_working sheet'!$A57004&amp;'Summary_working sheet'!$B57004&amp;MID('Summary_working sheet'!$I$1,5,4),#REF!,FALSE),1)&lt;&gt;"","Yes","No"),"No")</f>
        <v>No</v>
      </c>
    </row>
    <row r="57005" spans="1:9" x14ac:dyDescent="0.2">
      <c r="A57005" s="52">
        <v>45139</v>
      </c>
      <c r="B57005" t="s">
        <v>2460</v>
      </c>
      <c r="C57005" t="s">
        <v>2461</v>
      </c>
      <c r="D57005" t="s">
        <v>154</v>
      </c>
      <c r="E57005" t="s">
        <v>833</v>
      </c>
      <c r="H57005" t="str">
        <f>IFERROR(IF(INDEX(#REF!,MATCH('Summary_working sheet'!$A57005&amp;'Summary_working sheet'!$B57005&amp;MID('Summary_working sheet'!$H$1,5,3),#REF!,FALSE),1)&lt;&gt;"","Yes","No"),"No")</f>
        <v>No</v>
      </c>
      <c r="I57005" t="str">
        <f>IFERROR(IF(INDEX(#REF!,MATCH('Summary_working sheet'!$A57005&amp;'Summary_working sheet'!$B57005&amp;MID('Summary_working sheet'!$I$1,5,4),#REF!,FALSE),1)&lt;&gt;"","Yes","No"),"No")</f>
        <v>No</v>
      </c>
    </row>
    <row r="57006" spans="1:9" x14ac:dyDescent="0.2">
      <c r="A57006" s="52">
        <v>45139</v>
      </c>
      <c r="B57006" t="s">
        <v>2462</v>
      </c>
      <c r="C57006" t="s">
        <v>2463</v>
      </c>
      <c r="D57006" t="s">
        <v>75</v>
      </c>
      <c r="E57006" t="s">
        <v>833</v>
      </c>
      <c r="H57006" t="str">
        <f>IFERROR(IF(INDEX(#REF!,MATCH('Summary_working sheet'!$A57006&amp;'Summary_working sheet'!$B57006&amp;MID('Summary_working sheet'!$H$1,5,3),#REF!,FALSE),1)&lt;&gt;"","Yes","No"),"No")</f>
        <v>No</v>
      </c>
      <c r="I57006" t="str">
        <f>IFERROR(IF(INDEX(#REF!,MATCH('Summary_working sheet'!$A57006&amp;'Summary_working sheet'!$B57006&amp;MID('Summary_working sheet'!$I$1,5,4),#REF!,FALSE),1)&lt;&gt;"","Yes","No"),"No")</f>
        <v>No</v>
      </c>
    </row>
    <row r="57007" spans="1:9" x14ac:dyDescent="0.2">
      <c r="A57007" s="52">
        <v>45139</v>
      </c>
      <c r="B57007" t="s">
        <v>2464</v>
      </c>
      <c r="C57007" t="s">
        <v>2465</v>
      </c>
      <c r="D57007" t="s">
        <v>105</v>
      </c>
      <c r="E57007" t="s">
        <v>833</v>
      </c>
      <c r="H57007" t="str">
        <f>IFERROR(IF(INDEX(#REF!,MATCH('Summary_working sheet'!$A57007&amp;'Summary_working sheet'!$B57007&amp;MID('Summary_working sheet'!$H$1,5,3),#REF!,FALSE),1)&lt;&gt;"","Yes","No"),"No")</f>
        <v>No</v>
      </c>
      <c r="I57007" t="str">
        <f>IFERROR(IF(INDEX(#REF!,MATCH('Summary_working sheet'!$A57007&amp;'Summary_working sheet'!$B57007&amp;MID('Summary_working sheet'!$I$1,5,4),#REF!,FALSE),1)&lt;&gt;"","Yes","No"),"No")</f>
        <v>No</v>
      </c>
    </row>
    <row r="57008" spans="1:9" x14ac:dyDescent="0.2">
      <c r="A57008" s="52">
        <v>45139</v>
      </c>
      <c r="B57008" t="s">
        <v>2466</v>
      </c>
      <c r="C57008" t="s">
        <v>2467</v>
      </c>
      <c r="D57008" t="s">
        <v>105</v>
      </c>
      <c r="E57008" t="s">
        <v>833</v>
      </c>
      <c r="H57008" t="str">
        <f>IFERROR(IF(INDEX(#REF!,MATCH('Summary_working sheet'!$A57008&amp;'Summary_working sheet'!$B57008&amp;MID('Summary_working sheet'!$H$1,5,3),#REF!,FALSE),1)&lt;&gt;"","Yes","No"),"No")</f>
        <v>No</v>
      </c>
      <c r="I57008" t="str">
        <f>IFERROR(IF(INDEX(#REF!,MATCH('Summary_working sheet'!$A57008&amp;'Summary_working sheet'!$B57008&amp;MID('Summary_working sheet'!$I$1,5,4),#REF!,FALSE),1)&lt;&gt;"","Yes","No"),"No")</f>
        <v>No</v>
      </c>
    </row>
    <row r="57009" spans="1:9" x14ac:dyDescent="0.2">
      <c r="A57009" s="52">
        <v>45139</v>
      </c>
      <c r="B57009" t="s">
        <v>2468</v>
      </c>
      <c r="C57009" t="s">
        <v>2469</v>
      </c>
      <c r="D57009" t="s">
        <v>105</v>
      </c>
      <c r="E57009" t="s">
        <v>833</v>
      </c>
      <c r="H57009" t="str">
        <f>IFERROR(IF(INDEX(#REF!,MATCH('Summary_working sheet'!$A57009&amp;'Summary_working sheet'!$B57009&amp;MID('Summary_working sheet'!$H$1,5,3),#REF!,FALSE),1)&lt;&gt;"","Yes","No"),"No")</f>
        <v>No</v>
      </c>
      <c r="I57009" t="str">
        <f>IFERROR(IF(INDEX(#REF!,MATCH('Summary_working sheet'!$A57009&amp;'Summary_working sheet'!$B57009&amp;MID('Summary_working sheet'!$I$1,5,4),#REF!,FALSE),1)&lt;&gt;"","Yes","No"),"No")</f>
        <v>No</v>
      </c>
    </row>
    <row r="57010" spans="1:9" x14ac:dyDescent="0.2">
      <c r="A57010" s="52">
        <v>45139</v>
      </c>
      <c r="B57010" t="s">
        <v>2470</v>
      </c>
      <c r="C57010" t="s">
        <v>2471</v>
      </c>
      <c r="D57010" t="s">
        <v>105</v>
      </c>
      <c r="E57010" t="s">
        <v>833</v>
      </c>
      <c r="H57010" t="str">
        <f>IFERROR(IF(INDEX(#REF!,MATCH('Summary_working sheet'!$A57010&amp;'Summary_working sheet'!$B57010&amp;MID('Summary_working sheet'!$H$1,5,3),#REF!,FALSE),1)&lt;&gt;"","Yes","No"),"No")</f>
        <v>No</v>
      </c>
      <c r="I57010" t="str">
        <f>IFERROR(IF(INDEX(#REF!,MATCH('Summary_working sheet'!$A57010&amp;'Summary_working sheet'!$B57010&amp;MID('Summary_working sheet'!$I$1,5,4),#REF!,FALSE),1)&lt;&gt;"","Yes","No"),"No")</f>
        <v>No</v>
      </c>
    </row>
    <row r="57011" spans="1:9" x14ac:dyDescent="0.2">
      <c r="A57011" s="52">
        <v>45139</v>
      </c>
      <c r="B57011" t="s">
        <v>2472</v>
      </c>
      <c r="C57011" t="s">
        <v>2473</v>
      </c>
      <c r="D57011" t="s">
        <v>94</v>
      </c>
      <c r="E57011" t="s">
        <v>833</v>
      </c>
      <c r="H57011" t="str">
        <f>IFERROR(IF(INDEX(#REF!,MATCH('Summary_working sheet'!$A57011&amp;'Summary_working sheet'!$B57011&amp;MID('Summary_working sheet'!$H$1,5,3),#REF!,FALSE),1)&lt;&gt;"","Yes","No"),"No")</f>
        <v>No</v>
      </c>
      <c r="I57011" t="str">
        <f>IFERROR(IF(INDEX(#REF!,MATCH('Summary_working sheet'!$A57011&amp;'Summary_working sheet'!$B57011&amp;MID('Summary_working sheet'!$I$1,5,4),#REF!,FALSE),1)&lt;&gt;"","Yes","No"),"No")</f>
        <v>No</v>
      </c>
    </row>
    <row r="57012" spans="1:9" x14ac:dyDescent="0.2">
      <c r="A57012" s="52">
        <v>45139</v>
      </c>
      <c r="B57012" t="s">
        <v>2474</v>
      </c>
      <c r="C57012" t="s">
        <v>2475</v>
      </c>
      <c r="D57012" t="s">
        <v>62</v>
      </c>
      <c r="E57012" t="s">
        <v>833</v>
      </c>
      <c r="H57012" t="str">
        <f>IFERROR(IF(INDEX(#REF!,MATCH('Summary_working sheet'!$A57012&amp;'Summary_working sheet'!$B57012&amp;MID('Summary_working sheet'!$H$1,5,3),#REF!,FALSE),1)&lt;&gt;"","Yes","No"),"No")</f>
        <v>No</v>
      </c>
      <c r="I57012" t="str">
        <f>IFERROR(IF(INDEX(#REF!,MATCH('Summary_working sheet'!$A57012&amp;'Summary_working sheet'!$B57012&amp;MID('Summary_working sheet'!$I$1,5,4),#REF!,FALSE),1)&lt;&gt;"","Yes","No"),"No")</f>
        <v>No</v>
      </c>
    </row>
    <row r="57013" spans="1:9" x14ac:dyDescent="0.2">
      <c r="A57013" s="52">
        <v>45139</v>
      </c>
      <c r="B57013" t="s">
        <v>375</v>
      </c>
      <c r="C57013" t="s">
        <v>376</v>
      </c>
      <c r="D57013" t="s">
        <v>75</v>
      </c>
      <c r="E57013" t="s">
        <v>837</v>
      </c>
      <c r="H57013" t="str">
        <f>IFERROR(IF(INDEX(#REF!,MATCH('Summary_working sheet'!$A57013&amp;'Summary_working sheet'!$B57013&amp;MID('Summary_working sheet'!$H$1,5,3),#REF!,FALSE),1)&lt;&gt;"","Yes","No"),"No")</f>
        <v>No</v>
      </c>
      <c r="I57013" t="str">
        <f>IFERROR(IF(INDEX(#REF!,MATCH('Summary_working sheet'!$A57013&amp;'Summary_working sheet'!$B57013&amp;MID('Summary_working sheet'!$I$1,5,4),#REF!,FALSE),1)&lt;&gt;"","Yes","No"),"No")</f>
        <v>No</v>
      </c>
    </row>
    <row r="57014" spans="1:9" x14ac:dyDescent="0.2">
      <c r="A57014" s="52">
        <v>45139</v>
      </c>
      <c r="B57014" t="s">
        <v>2476</v>
      </c>
      <c r="C57014" t="s">
        <v>2477</v>
      </c>
      <c r="D57014" t="s">
        <v>62</v>
      </c>
      <c r="E57014" t="s">
        <v>833</v>
      </c>
      <c r="H57014" t="str">
        <f>IFERROR(IF(INDEX(#REF!,MATCH('Summary_working sheet'!$A57014&amp;'Summary_working sheet'!$B57014&amp;MID('Summary_working sheet'!$H$1,5,3),#REF!,FALSE),1)&lt;&gt;"","Yes","No"),"No")</f>
        <v>No</v>
      </c>
      <c r="I57014" t="str">
        <f>IFERROR(IF(INDEX(#REF!,MATCH('Summary_working sheet'!$A57014&amp;'Summary_working sheet'!$B57014&amp;MID('Summary_working sheet'!$I$1,5,4),#REF!,FALSE),1)&lt;&gt;"","Yes","No"),"No")</f>
        <v>No</v>
      </c>
    </row>
    <row r="57015" spans="1:9" x14ac:dyDescent="0.2">
      <c r="A57015" s="52">
        <v>45139</v>
      </c>
      <c r="B57015" t="s">
        <v>2478</v>
      </c>
      <c r="C57015" t="s">
        <v>2479</v>
      </c>
      <c r="D57015" t="s">
        <v>118</v>
      </c>
      <c r="E57015" t="s">
        <v>833</v>
      </c>
      <c r="H57015" t="str">
        <f>IFERROR(IF(INDEX(#REF!,MATCH('Summary_working sheet'!$A57015&amp;'Summary_working sheet'!$B57015&amp;MID('Summary_working sheet'!$H$1,5,3),#REF!,FALSE),1)&lt;&gt;"","Yes","No"),"No")</f>
        <v>No</v>
      </c>
      <c r="I57015" t="str">
        <f>IFERROR(IF(INDEX(#REF!,MATCH('Summary_working sheet'!$A57015&amp;'Summary_working sheet'!$B57015&amp;MID('Summary_working sheet'!$I$1,5,4),#REF!,FALSE),1)&lt;&gt;"","Yes","No"),"No")</f>
        <v>No</v>
      </c>
    </row>
    <row r="57016" spans="1:9" x14ac:dyDescent="0.2">
      <c r="A57016" s="52">
        <v>45139</v>
      </c>
      <c r="B57016" t="s">
        <v>2480</v>
      </c>
      <c r="C57016" t="s">
        <v>2481</v>
      </c>
      <c r="D57016" t="s">
        <v>62</v>
      </c>
      <c r="E57016" t="s">
        <v>833</v>
      </c>
      <c r="H57016" t="str">
        <f>IFERROR(IF(INDEX(#REF!,MATCH('Summary_working sheet'!$A57016&amp;'Summary_working sheet'!$B57016&amp;MID('Summary_working sheet'!$H$1,5,3),#REF!,FALSE),1)&lt;&gt;"","Yes","No"),"No")</f>
        <v>No</v>
      </c>
      <c r="I57016" t="str">
        <f>IFERROR(IF(INDEX(#REF!,MATCH('Summary_working sheet'!$A57016&amp;'Summary_working sheet'!$B57016&amp;MID('Summary_working sheet'!$I$1,5,4),#REF!,FALSE),1)&lt;&gt;"","Yes","No"),"No")</f>
        <v>No</v>
      </c>
    </row>
    <row r="57017" spans="1:9" x14ac:dyDescent="0.2">
      <c r="A57017" s="52">
        <v>45139</v>
      </c>
      <c r="B57017" t="s">
        <v>2482</v>
      </c>
      <c r="C57017" t="s">
        <v>2483</v>
      </c>
      <c r="D57017" t="s">
        <v>130</v>
      </c>
      <c r="E57017" t="s">
        <v>833</v>
      </c>
      <c r="H57017" t="str">
        <f>IFERROR(IF(INDEX(#REF!,MATCH('Summary_working sheet'!$A57017&amp;'Summary_working sheet'!$B57017&amp;MID('Summary_working sheet'!$H$1,5,3),#REF!,FALSE),1)&lt;&gt;"","Yes","No"),"No")</f>
        <v>No</v>
      </c>
      <c r="I57017" t="str">
        <f>IFERROR(IF(INDEX(#REF!,MATCH('Summary_working sheet'!$A57017&amp;'Summary_working sheet'!$B57017&amp;MID('Summary_working sheet'!$I$1,5,4),#REF!,FALSE),1)&lt;&gt;"","Yes","No"),"No")</f>
        <v>No</v>
      </c>
    </row>
    <row r="57018" spans="1:9" x14ac:dyDescent="0.2">
      <c r="A57018" s="52">
        <v>45139</v>
      </c>
      <c r="B57018" t="s">
        <v>2484</v>
      </c>
      <c r="C57018" t="s">
        <v>2485</v>
      </c>
      <c r="D57018" t="s">
        <v>130</v>
      </c>
      <c r="E57018" t="s">
        <v>833</v>
      </c>
      <c r="H57018" t="str">
        <f>IFERROR(IF(INDEX(#REF!,MATCH('Summary_working sheet'!$A57018&amp;'Summary_working sheet'!$B57018&amp;MID('Summary_working sheet'!$H$1,5,3),#REF!,FALSE),1)&lt;&gt;"","Yes","No"),"No")</f>
        <v>No</v>
      </c>
      <c r="I57018" t="str">
        <f>IFERROR(IF(INDEX(#REF!,MATCH('Summary_working sheet'!$A57018&amp;'Summary_working sheet'!$B57018&amp;MID('Summary_working sheet'!$I$1,5,4),#REF!,FALSE),1)&lt;&gt;"","Yes","No"),"No")</f>
        <v>No</v>
      </c>
    </row>
    <row r="57019" spans="1:9" x14ac:dyDescent="0.2">
      <c r="A57019" s="52">
        <v>45139</v>
      </c>
      <c r="B57019" t="s">
        <v>2486</v>
      </c>
      <c r="C57019" t="s">
        <v>2487</v>
      </c>
      <c r="D57019" t="s">
        <v>130</v>
      </c>
      <c r="E57019" t="s">
        <v>833</v>
      </c>
      <c r="H57019" t="str">
        <f>IFERROR(IF(INDEX(#REF!,MATCH('Summary_working sheet'!$A57019&amp;'Summary_working sheet'!$B57019&amp;MID('Summary_working sheet'!$H$1,5,3),#REF!,FALSE),1)&lt;&gt;"","Yes","No"),"No")</f>
        <v>No</v>
      </c>
      <c r="I57019" t="str">
        <f>IFERROR(IF(INDEX(#REF!,MATCH('Summary_working sheet'!$A57019&amp;'Summary_working sheet'!$B57019&amp;MID('Summary_working sheet'!$I$1,5,4),#REF!,FALSE),1)&lt;&gt;"","Yes","No"),"No")</f>
        <v>No</v>
      </c>
    </row>
    <row r="57020" spans="1:9" x14ac:dyDescent="0.2">
      <c r="A57020" s="52">
        <v>45139</v>
      </c>
      <c r="B57020" t="s">
        <v>2488</v>
      </c>
      <c r="C57020" t="s">
        <v>2489</v>
      </c>
      <c r="D57020" t="s">
        <v>130</v>
      </c>
      <c r="E57020" t="s">
        <v>833</v>
      </c>
      <c r="H57020" t="str">
        <f>IFERROR(IF(INDEX(#REF!,MATCH('Summary_working sheet'!$A57020&amp;'Summary_working sheet'!$B57020&amp;MID('Summary_working sheet'!$H$1,5,3),#REF!,FALSE),1)&lt;&gt;"","Yes","No"),"No")</f>
        <v>No</v>
      </c>
      <c r="I57020" t="str">
        <f>IFERROR(IF(INDEX(#REF!,MATCH('Summary_working sheet'!$A57020&amp;'Summary_working sheet'!$B57020&amp;MID('Summary_working sheet'!$I$1,5,4),#REF!,FALSE),1)&lt;&gt;"","Yes","No"),"No")</f>
        <v>No</v>
      </c>
    </row>
    <row r="57021" spans="1:9" x14ac:dyDescent="0.2">
      <c r="A57021" s="52">
        <v>45139</v>
      </c>
      <c r="B57021" t="s">
        <v>2490</v>
      </c>
      <c r="C57021" t="s">
        <v>2491</v>
      </c>
      <c r="D57021" t="s">
        <v>130</v>
      </c>
      <c r="E57021" t="s">
        <v>833</v>
      </c>
      <c r="H57021" t="str">
        <f>IFERROR(IF(INDEX(#REF!,MATCH('Summary_working sheet'!$A57021&amp;'Summary_working sheet'!$B57021&amp;MID('Summary_working sheet'!$H$1,5,3),#REF!,FALSE),1)&lt;&gt;"","Yes","No"),"No")</f>
        <v>No</v>
      </c>
      <c r="I57021" t="str">
        <f>IFERROR(IF(INDEX(#REF!,MATCH('Summary_working sheet'!$A57021&amp;'Summary_working sheet'!$B57021&amp;MID('Summary_working sheet'!$I$1,5,4),#REF!,FALSE),1)&lt;&gt;"","Yes","No"),"No")</f>
        <v>No</v>
      </c>
    </row>
    <row r="57022" spans="1:9" x14ac:dyDescent="0.2">
      <c r="A57022" s="52">
        <v>45139</v>
      </c>
      <c r="B57022" t="s">
        <v>2492</v>
      </c>
      <c r="C57022" t="s">
        <v>2493</v>
      </c>
      <c r="D57022" t="s">
        <v>130</v>
      </c>
      <c r="E57022" t="s">
        <v>833</v>
      </c>
      <c r="H57022" t="str">
        <f>IFERROR(IF(INDEX(#REF!,MATCH('Summary_working sheet'!$A57022&amp;'Summary_working sheet'!$B57022&amp;MID('Summary_working sheet'!$H$1,5,3),#REF!,FALSE),1)&lt;&gt;"","Yes","No"),"No")</f>
        <v>No</v>
      </c>
      <c r="I57022" t="str">
        <f>IFERROR(IF(INDEX(#REF!,MATCH('Summary_working sheet'!$A57022&amp;'Summary_working sheet'!$B57022&amp;MID('Summary_working sheet'!$I$1,5,4),#REF!,FALSE),1)&lt;&gt;"","Yes","No"),"No")</f>
        <v>No</v>
      </c>
    </row>
    <row r="57023" spans="1:9" x14ac:dyDescent="0.2">
      <c r="A57023" s="52">
        <v>45139</v>
      </c>
      <c r="B57023" t="s">
        <v>2494</v>
      </c>
      <c r="C57023" t="s">
        <v>2495</v>
      </c>
      <c r="D57023" t="s">
        <v>130</v>
      </c>
      <c r="E57023" t="s">
        <v>833</v>
      </c>
      <c r="H57023" t="str">
        <f>IFERROR(IF(INDEX(#REF!,MATCH('Summary_working sheet'!$A57023&amp;'Summary_working sheet'!$B57023&amp;MID('Summary_working sheet'!$H$1,5,3),#REF!,FALSE),1)&lt;&gt;"","Yes","No"),"No")</f>
        <v>No</v>
      </c>
      <c r="I57023" t="str">
        <f>IFERROR(IF(INDEX(#REF!,MATCH('Summary_working sheet'!$A57023&amp;'Summary_working sheet'!$B57023&amp;MID('Summary_working sheet'!$I$1,5,4),#REF!,FALSE),1)&lt;&gt;"","Yes","No"),"No")</f>
        <v>No</v>
      </c>
    </row>
    <row r="57024" spans="1:9" x14ac:dyDescent="0.2">
      <c r="A57024" s="52">
        <v>45139</v>
      </c>
      <c r="B57024" t="s">
        <v>2496</v>
      </c>
      <c r="C57024" t="s">
        <v>2497</v>
      </c>
      <c r="D57024" t="s">
        <v>130</v>
      </c>
      <c r="E57024" t="s">
        <v>833</v>
      </c>
      <c r="H57024" t="str">
        <f>IFERROR(IF(INDEX(#REF!,MATCH('Summary_working sheet'!$A57024&amp;'Summary_working sheet'!$B57024&amp;MID('Summary_working sheet'!$H$1,5,3),#REF!,FALSE),1)&lt;&gt;"","Yes","No"),"No")</f>
        <v>No</v>
      </c>
      <c r="I57024" t="str">
        <f>IFERROR(IF(INDEX(#REF!,MATCH('Summary_working sheet'!$A57024&amp;'Summary_working sheet'!$B57024&amp;MID('Summary_working sheet'!$I$1,5,4),#REF!,FALSE),1)&lt;&gt;"","Yes","No"),"No")</f>
        <v>No</v>
      </c>
    </row>
    <row r="57025" spans="1:9" x14ac:dyDescent="0.2">
      <c r="A57025" s="52">
        <v>45139</v>
      </c>
      <c r="B57025" t="s">
        <v>2498</v>
      </c>
      <c r="C57025" t="s">
        <v>2499</v>
      </c>
      <c r="D57025" t="s">
        <v>130</v>
      </c>
      <c r="E57025" t="s">
        <v>833</v>
      </c>
      <c r="H57025" t="str">
        <f>IFERROR(IF(INDEX(#REF!,MATCH('Summary_working sheet'!$A57025&amp;'Summary_working sheet'!$B57025&amp;MID('Summary_working sheet'!$H$1,5,3),#REF!,FALSE),1)&lt;&gt;"","Yes","No"),"No")</f>
        <v>No</v>
      </c>
      <c r="I57025" t="str">
        <f>IFERROR(IF(INDEX(#REF!,MATCH('Summary_working sheet'!$A57025&amp;'Summary_working sheet'!$B57025&amp;MID('Summary_working sheet'!$I$1,5,4),#REF!,FALSE),1)&lt;&gt;"","Yes","No"),"No")</f>
        <v>No</v>
      </c>
    </row>
    <row r="57026" spans="1:9" x14ac:dyDescent="0.2">
      <c r="A57026" s="52">
        <v>45139</v>
      </c>
      <c r="B57026" t="s">
        <v>2500</v>
      </c>
      <c r="C57026" t="s">
        <v>2501</v>
      </c>
      <c r="D57026" t="s">
        <v>130</v>
      </c>
      <c r="E57026" t="s">
        <v>833</v>
      </c>
      <c r="H57026" t="str">
        <f>IFERROR(IF(INDEX(#REF!,MATCH('Summary_working sheet'!$A57026&amp;'Summary_working sheet'!$B57026&amp;MID('Summary_working sheet'!$H$1,5,3),#REF!,FALSE),1)&lt;&gt;"","Yes","No"),"No")</f>
        <v>No</v>
      </c>
      <c r="I57026" t="str">
        <f>IFERROR(IF(INDEX(#REF!,MATCH('Summary_working sheet'!$A57026&amp;'Summary_working sheet'!$B57026&amp;MID('Summary_working sheet'!$I$1,5,4),#REF!,FALSE),1)&lt;&gt;"","Yes","No"),"No")</f>
        <v>No</v>
      </c>
    </row>
    <row r="57027" spans="1:9" x14ac:dyDescent="0.2">
      <c r="A57027" s="52">
        <v>45139</v>
      </c>
      <c r="B57027" t="s">
        <v>2502</v>
      </c>
      <c r="C57027" t="s">
        <v>2503</v>
      </c>
      <c r="D57027" t="s">
        <v>130</v>
      </c>
      <c r="E57027" t="s">
        <v>833</v>
      </c>
      <c r="H57027" t="str">
        <f>IFERROR(IF(INDEX(#REF!,MATCH('Summary_working sheet'!$A57027&amp;'Summary_working sheet'!$B57027&amp;MID('Summary_working sheet'!$H$1,5,3),#REF!,FALSE),1)&lt;&gt;"","Yes","No"),"No")</f>
        <v>No</v>
      </c>
      <c r="I57027" t="str">
        <f>IFERROR(IF(INDEX(#REF!,MATCH('Summary_working sheet'!$A57027&amp;'Summary_working sheet'!$B57027&amp;MID('Summary_working sheet'!$I$1,5,4),#REF!,FALSE),1)&lt;&gt;"","Yes","No"),"No")</f>
        <v>No</v>
      </c>
    </row>
    <row r="57028" spans="1:9" x14ac:dyDescent="0.2">
      <c r="A57028" s="52">
        <v>45139</v>
      </c>
      <c r="B57028" t="s">
        <v>2504</v>
      </c>
      <c r="C57028" t="s">
        <v>2505</v>
      </c>
      <c r="D57028" t="s">
        <v>130</v>
      </c>
      <c r="E57028" t="s">
        <v>833</v>
      </c>
      <c r="H57028" t="str">
        <f>IFERROR(IF(INDEX(#REF!,MATCH('Summary_working sheet'!$A57028&amp;'Summary_working sheet'!$B57028&amp;MID('Summary_working sheet'!$H$1,5,3),#REF!,FALSE),1)&lt;&gt;"","Yes","No"),"No")</f>
        <v>No</v>
      </c>
      <c r="I57028" t="str">
        <f>IFERROR(IF(INDEX(#REF!,MATCH('Summary_working sheet'!$A57028&amp;'Summary_working sheet'!$B57028&amp;MID('Summary_working sheet'!$I$1,5,4),#REF!,FALSE),1)&lt;&gt;"","Yes","No"),"No")</f>
        <v>No</v>
      </c>
    </row>
    <row r="57029" spans="1:9" x14ac:dyDescent="0.2">
      <c r="A57029" s="52">
        <v>45139</v>
      </c>
      <c r="B57029" t="s">
        <v>2506</v>
      </c>
      <c r="C57029" t="s">
        <v>2507</v>
      </c>
      <c r="D57029" t="s">
        <v>130</v>
      </c>
      <c r="E57029" t="s">
        <v>833</v>
      </c>
      <c r="H57029" t="str">
        <f>IFERROR(IF(INDEX(#REF!,MATCH('Summary_working sheet'!$A57029&amp;'Summary_working sheet'!$B57029&amp;MID('Summary_working sheet'!$H$1,5,3),#REF!,FALSE),1)&lt;&gt;"","Yes","No"),"No")</f>
        <v>No</v>
      </c>
      <c r="I57029" t="str">
        <f>IFERROR(IF(INDEX(#REF!,MATCH('Summary_working sheet'!$A57029&amp;'Summary_working sheet'!$B57029&amp;MID('Summary_working sheet'!$I$1,5,4),#REF!,FALSE),1)&lt;&gt;"","Yes","No"),"No")</f>
        <v>No</v>
      </c>
    </row>
    <row r="57030" spans="1:9" x14ac:dyDescent="0.2">
      <c r="A57030" s="52">
        <v>45139</v>
      </c>
      <c r="B57030" t="s">
        <v>2508</v>
      </c>
      <c r="C57030" t="s">
        <v>2509</v>
      </c>
      <c r="D57030" t="s">
        <v>130</v>
      </c>
      <c r="E57030" t="s">
        <v>833</v>
      </c>
      <c r="H57030" t="str">
        <f>IFERROR(IF(INDEX(#REF!,MATCH('Summary_working sheet'!$A57030&amp;'Summary_working sheet'!$B57030&amp;MID('Summary_working sheet'!$H$1,5,3),#REF!,FALSE),1)&lt;&gt;"","Yes","No"),"No")</f>
        <v>No</v>
      </c>
      <c r="I57030" t="str">
        <f>IFERROR(IF(INDEX(#REF!,MATCH('Summary_working sheet'!$A57030&amp;'Summary_working sheet'!$B57030&amp;MID('Summary_working sheet'!$I$1,5,4),#REF!,FALSE),1)&lt;&gt;"","Yes","No"),"No")</f>
        <v>No</v>
      </c>
    </row>
    <row r="57031" spans="1:9" x14ac:dyDescent="0.2">
      <c r="A57031" s="52">
        <v>45139</v>
      </c>
      <c r="B57031" t="s">
        <v>2510</v>
      </c>
      <c r="C57031" t="s">
        <v>2511</v>
      </c>
      <c r="D57031" t="s">
        <v>130</v>
      </c>
      <c r="E57031" t="s">
        <v>833</v>
      </c>
      <c r="H57031" t="str">
        <f>IFERROR(IF(INDEX(#REF!,MATCH('Summary_working sheet'!$A57031&amp;'Summary_working sheet'!$B57031&amp;MID('Summary_working sheet'!$H$1,5,3),#REF!,FALSE),1)&lt;&gt;"","Yes","No"),"No")</f>
        <v>No</v>
      </c>
      <c r="I57031" t="str">
        <f>IFERROR(IF(INDEX(#REF!,MATCH('Summary_working sheet'!$A57031&amp;'Summary_working sheet'!$B57031&amp;MID('Summary_working sheet'!$I$1,5,4),#REF!,FALSE),1)&lt;&gt;"","Yes","No"),"No")</f>
        <v>No</v>
      </c>
    </row>
    <row r="57032" spans="1:9" x14ac:dyDescent="0.2">
      <c r="A57032" s="52">
        <v>45139</v>
      </c>
      <c r="B57032" t="s">
        <v>2512</v>
      </c>
      <c r="C57032" t="s">
        <v>2513</v>
      </c>
      <c r="D57032" t="s">
        <v>130</v>
      </c>
      <c r="E57032" t="s">
        <v>833</v>
      </c>
      <c r="H57032" t="str">
        <f>IFERROR(IF(INDEX(#REF!,MATCH('Summary_working sheet'!$A57032&amp;'Summary_working sheet'!$B57032&amp;MID('Summary_working sheet'!$H$1,5,3),#REF!,FALSE),1)&lt;&gt;"","Yes","No"),"No")</f>
        <v>No</v>
      </c>
      <c r="I57032" t="str">
        <f>IFERROR(IF(INDEX(#REF!,MATCH('Summary_working sheet'!$A57032&amp;'Summary_working sheet'!$B57032&amp;MID('Summary_working sheet'!$I$1,5,4),#REF!,FALSE),1)&lt;&gt;"","Yes","No"),"No")</f>
        <v>No</v>
      </c>
    </row>
    <row r="57033" spans="1:9" x14ac:dyDescent="0.2">
      <c r="A57033" s="52">
        <v>45139</v>
      </c>
      <c r="B57033" t="s">
        <v>2514</v>
      </c>
      <c r="C57033" t="s">
        <v>2515</v>
      </c>
      <c r="D57033" t="s">
        <v>130</v>
      </c>
      <c r="E57033" t="s">
        <v>833</v>
      </c>
      <c r="H57033" t="str">
        <f>IFERROR(IF(INDEX(#REF!,MATCH('Summary_working sheet'!$A57033&amp;'Summary_working sheet'!$B57033&amp;MID('Summary_working sheet'!$H$1,5,3),#REF!,FALSE),1)&lt;&gt;"","Yes","No"),"No")</f>
        <v>No</v>
      </c>
      <c r="I57033" t="str">
        <f>IFERROR(IF(INDEX(#REF!,MATCH('Summary_working sheet'!$A57033&amp;'Summary_working sheet'!$B57033&amp;MID('Summary_working sheet'!$I$1,5,4),#REF!,FALSE),1)&lt;&gt;"","Yes","No"),"No")</f>
        <v>No</v>
      </c>
    </row>
    <row r="57034" spans="1:9" x14ac:dyDescent="0.2">
      <c r="A57034" s="52">
        <v>45139</v>
      </c>
      <c r="B57034" t="s">
        <v>2516</v>
      </c>
      <c r="C57034" t="s">
        <v>2517</v>
      </c>
      <c r="D57034" t="s">
        <v>130</v>
      </c>
      <c r="E57034" t="s">
        <v>833</v>
      </c>
      <c r="H57034" t="str">
        <f>IFERROR(IF(INDEX(#REF!,MATCH('Summary_working sheet'!$A57034&amp;'Summary_working sheet'!$B57034&amp;MID('Summary_working sheet'!$H$1,5,3),#REF!,FALSE),1)&lt;&gt;"","Yes","No"),"No")</f>
        <v>No</v>
      </c>
      <c r="I57034" t="str">
        <f>IFERROR(IF(INDEX(#REF!,MATCH('Summary_working sheet'!$A57034&amp;'Summary_working sheet'!$B57034&amp;MID('Summary_working sheet'!$I$1,5,4),#REF!,FALSE),1)&lt;&gt;"","Yes","No"),"No")</f>
        <v>No</v>
      </c>
    </row>
    <row r="57035" spans="1:9" x14ac:dyDescent="0.2">
      <c r="A57035" s="52">
        <v>45139</v>
      </c>
      <c r="B57035" t="s">
        <v>2518</v>
      </c>
      <c r="C57035" t="s">
        <v>2519</v>
      </c>
      <c r="D57035" t="s">
        <v>130</v>
      </c>
      <c r="E57035" t="s">
        <v>833</v>
      </c>
      <c r="H57035" t="str">
        <f>IFERROR(IF(INDEX(#REF!,MATCH('Summary_working sheet'!$A57035&amp;'Summary_working sheet'!$B57035&amp;MID('Summary_working sheet'!$H$1,5,3),#REF!,FALSE),1)&lt;&gt;"","Yes","No"),"No")</f>
        <v>No</v>
      </c>
      <c r="I57035" t="str">
        <f>IFERROR(IF(INDEX(#REF!,MATCH('Summary_working sheet'!$A57035&amp;'Summary_working sheet'!$B57035&amp;MID('Summary_working sheet'!$I$1,5,4),#REF!,FALSE),1)&lt;&gt;"","Yes","No"),"No")</f>
        <v>No</v>
      </c>
    </row>
    <row r="57036" spans="1:9" x14ac:dyDescent="0.2">
      <c r="A57036" s="52">
        <v>45139</v>
      </c>
      <c r="B57036" t="s">
        <v>2520</v>
      </c>
      <c r="C57036" t="s">
        <v>2521</v>
      </c>
      <c r="D57036" t="s">
        <v>130</v>
      </c>
      <c r="E57036" t="s">
        <v>833</v>
      </c>
      <c r="H57036" t="str">
        <f>IFERROR(IF(INDEX(#REF!,MATCH('Summary_working sheet'!$A57036&amp;'Summary_working sheet'!$B57036&amp;MID('Summary_working sheet'!$H$1,5,3),#REF!,FALSE),1)&lt;&gt;"","Yes","No"),"No")</f>
        <v>No</v>
      </c>
      <c r="I57036" t="str">
        <f>IFERROR(IF(INDEX(#REF!,MATCH('Summary_working sheet'!$A57036&amp;'Summary_working sheet'!$B57036&amp;MID('Summary_working sheet'!$I$1,5,4),#REF!,FALSE),1)&lt;&gt;"","Yes","No"),"No")</f>
        <v>No</v>
      </c>
    </row>
    <row r="57037" spans="1:9" x14ac:dyDescent="0.2">
      <c r="A57037" s="52">
        <v>45139</v>
      </c>
      <c r="B57037" t="s">
        <v>2522</v>
      </c>
      <c r="C57037" t="s">
        <v>2523</v>
      </c>
      <c r="D57037" t="s">
        <v>130</v>
      </c>
      <c r="E57037" t="s">
        <v>833</v>
      </c>
      <c r="H57037" t="str">
        <f>IFERROR(IF(INDEX(#REF!,MATCH('Summary_working sheet'!$A57037&amp;'Summary_working sheet'!$B57037&amp;MID('Summary_working sheet'!$H$1,5,3),#REF!,FALSE),1)&lt;&gt;"","Yes","No"),"No")</f>
        <v>No</v>
      </c>
      <c r="I57037" t="str">
        <f>IFERROR(IF(INDEX(#REF!,MATCH('Summary_working sheet'!$A57037&amp;'Summary_working sheet'!$B57037&amp;MID('Summary_working sheet'!$I$1,5,4),#REF!,FALSE),1)&lt;&gt;"","Yes","No"),"No")</f>
        <v>No</v>
      </c>
    </row>
    <row r="57038" spans="1:9" x14ac:dyDescent="0.2">
      <c r="A57038" s="52">
        <v>45139</v>
      </c>
      <c r="B57038" t="s">
        <v>2524</v>
      </c>
      <c r="C57038" t="s">
        <v>2525</v>
      </c>
      <c r="D57038" t="s">
        <v>130</v>
      </c>
      <c r="E57038" t="s">
        <v>833</v>
      </c>
      <c r="H57038" t="str">
        <f>IFERROR(IF(INDEX(#REF!,MATCH('Summary_working sheet'!$A57038&amp;'Summary_working sheet'!$B57038&amp;MID('Summary_working sheet'!$H$1,5,3),#REF!,FALSE),1)&lt;&gt;"","Yes","No"),"No")</f>
        <v>No</v>
      </c>
      <c r="I57038" t="str">
        <f>IFERROR(IF(INDEX(#REF!,MATCH('Summary_working sheet'!$A57038&amp;'Summary_working sheet'!$B57038&amp;MID('Summary_working sheet'!$I$1,5,4),#REF!,FALSE),1)&lt;&gt;"","Yes","No"),"No")</f>
        <v>No</v>
      </c>
    </row>
    <row r="57039" spans="1:9" x14ac:dyDescent="0.2">
      <c r="A57039" s="52">
        <v>45139</v>
      </c>
      <c r="B57039" t="s">
        <v>2526</v>
      </c>
      <c r="C57039" t="s">
        <v>2527</v>
      </c>
      <c r="D57039" t="s">
        <v>130</v>
      </c>
      <c r="E57039" t="s">
        <v>833</v>
      </c>
      <c r="H57039" t="str">
        <f>IFERROR(IF(INDEX(#REF!,MATCH('Summary_working sheet'!$A57039&amp;'Summary_working sheet'!$B57039&amp;MID('Summary_working sheet'!$H$1,5,3),#REF!,FALSE),1)&lt;&gt;"","Yes","No"),"No")</f>
        <v>No</v>
      </c>
      <c r="I57039" t="str">
        <f>IFERROR(IF(INDEX(#REF!,MATCH('Summary_working sheet'!$A57039&amp;'Summary_working sheet'!$B57039&amp;MID('Summary_working sheet'!$I$1,5,4),#REF!,FALSE),1)&lt;&gt;"","Yes","No"),"No")</f>
        <v>No</v>
      </c>
    </row>
    <row r="57040" spans="1:9" x14ac:dyDescent="0.2">
      <c r="A57040" s="52">
        <v>45139</v>
      </c>
      <c r="B57040" t="s">
        <v>2528</v>
      </c>
      <c r="C57040" t="s">
        <v>2529</v>
      </c>
      <c r="D57040" t="s">
        <v>130</v>
      </c>
      <c r="E57040" t="s">
        <v>833</v>
      </c>
      <c r="H57040" t="str">
        <f>IFERROR(IF(INDEX(#REF!,MATCH('Summary_working sheet'!$A57040&amp;'Summary_working sheet'!$B57040&amp;MID('Summary_working sheet'!$H$1,5,3),#REF!,FALSE),1)&lt;&gt;"","Yes","No"),"No")</f>
        <v>No</v>
      </c>
      <c r="I57040" t="str">
        <f>IFERROR(IF(INDEX(#REF!,MATCH('Summary_working sheet'!$A57040&amp;'Summary_working sheet'!$B57040&amp;MID('Summary_working sheet'!$I$1,5,4),#REF!,FALSE),1)&lt;&gt;"","Yes","No"),"No")</f>
        <v>No</v>
      </c>
    </row>
    <row r="57041" spans="1:9" x14ac:dyDescent="0.2">
      <c r="A57041" s="52">
        <v>45139</v>
      </c>
      <c r="B57041" t="s">
        <v>2530</v>
      </c>
      <c r="C57041" t="s">
        <v>2531</v>
      </c>
      <c r="D57041" t="s">
        <v>130</v>
      </c>
      <c r="E57041" t="s">
        <v>833</v>
      </c>
      <c r="H57041" t="str">
        <f>IFERROR(IF(INDEX(#REF!,MATCH('Summary_working sheet'!$A57041&amp;'Summary_working sheet'!$B57041&amp;MID('Summary_working sheet'!$H$1,5,3),#REF!,FALSE),1)&lt;&gt;"","Yes","No"),"No")</f>
        <v>No</v>
      </c>
      <c r="I57041" t="str">
        <f>IFERROR(IF(INDEX(#REF!,MATCH('Summary_working sheet'!$A57041&amp;'Summary_working sheet'!$B57041&amp;MID('Summary_working sheet'!$I$1,5,4),#REF!,FALSE),1)&lt;&gt;"","Yes","No"),"No")</f>
        <v>No</v>
      </c>
    </row>
    <row r="57042" spans="1:9" x14ac:dyDescent="0.2">
      <c r="A57042" s="52">
        <v>45139</v>
      </c>
      <c r="B57042" t="s">
        <v>2532</v>
      </c>
      <c r="C57042" t="s">
        <v>2533</v>
      </c>
      <c r="D57042" t="s">
        <v>130</v>
      </c>
      <c r="E57042" t="s">
        <v>833</v>
      </c>
      <c r="H57042" t="str">
        <f>IFERROR(IF(INDEX(#REF!,MATCH('Summary_working sheet'!$A57042&amp;'Summary_working sheet'!$B57042&amp;MID('Summary_working sheet'!$H$1,5,3),#REF!,FALSE),1)&lt;&gt;"","Yes","No"),"No")</f>
        <v>No</v>
      </c>
      <c r="I57042" t="str">
        <f>IFERROR(IF(INDEX(#REF!,MATCH('Summary_working sheet'!$A57042&amp;'Summary_working sheet'!$B57042&amp;MID('Summary_working sheet'!$I$1,5,4),#REF!,FALSE),1)&lt;&gt;"","Yes","No"),"No")</f>
        <v>No</v>
      </c>
    </row>
    <row r="57043" spans="1:9" x14ac:dyDescent="0.2">
      <c r="A57043" s="52">
        <v>45139</v>
      </c>
      <c r="B57043" t="s">
        <v>2534</v>
      </c>
      <c r="C57043" t="s">
        <v>2535</v>
      </c>
      <c r="D57043" t="s">
        <v>130</v>
      </c>
      <c r="E57043" t="s">
        <v>833</v>
      </c>
      <c r="H57043" t="str">
        <f>IFERROR(IF(INDEX(#REF!,MATCH('Summary_working sheet'!$A57043&amp;'Summary_working sheet'!$B57043&amp;MID('Summary_working sheet'!$H$1,5,3),#REF!,FALSE),1)&lt;&gt;"","Yes","No"),"No")</f>
        <v>No</v>
      </c>
      <c r="I57043" t="str">
        <f>IFERROR(IF(INDEX(#REF!,MATCH('Summary_working sheet'!$A57043&amp;'Summary_working sheet'!$B57043&amp;MID('Summary_working sheet'!$I$1,5,4),#REF!,FALSE),1)&lt;&gt;"","Yes","No"),"No")</f>
        <v>No</v>
      </c>
    </row>
    <row r="57044" spans="1:9" x14ac:dyDescent="0.2">
      <c r="A57044" s="52">
        <v>45139</v>
      </c>
      <c r="B57044" t="s">
        <v>2536</v>
      </c>
      <c r="C57044" t="s">
        <v>2537</v>
      </c>
      <c r="D57044" t="s">
        <v>130</v>
      </c>
      <c r="E57044" t="s">
        <v>833</v>
      </c>
      <c r="H57044" t="str">
        <f>IFERROR(IF(INDEX(#REF!,MATCH('Summary_working sheet'!$A57044&amp;'Summary_working sheet'!$B57044&amp;MID('Summary_working sheet'!$H$1,5,3),#REF!,FALSE),1)&lt;&gt;"","Yes","No"),"No")</f>
        <v>No</v>
      </c>
      <c r="I57044" t="str">
        <f>IFERROR(IF(INDEX(#REF!,MATCH('Summary_working sheet'!$A57044&amp;'Summary_working sheet'!$B57044&amp;MID('Summary_working sheet'!$I$1,5,4),#REF!,FALSE),1)&lt;&gt;"","Yes","No"),"No")</f>
        <v>No</v>
      </c>
    </row>
    <row r="57045" spans="1:9" x14ac:dyDescent="0.2">
      <c r="A57045" s="52">
        <v>45139</v>
      </c>
      <c r="B57045" t="s">
        <v>2538</v>
      </c>
      <c r="C57045" t="s">
        <v>2539</v>
      </c>
      <c r="D57045" t="s">
        <v>130</v>
      </c>
      <c r="E57045" t="s">
        <v>833</v>
      </c>
      <c r="H57045" t="str">
        <f>IFERROR(IF(INDEX(#REF!,MATCH('Summary_working sheet'!$A57045&amp;'Summary_working sheet'!$B57045&amp;MID('Summary_working sheet'!$H$1,5,3),#REF!,FALSE),1)&lt;&gt;"","Yes","No"),"No")</f>
        <v>No</v>
      </c>
      <c r="I57045" t="str">
        <f>IFERROR(IF(INDEX(#REF!,MATCH('Summary_working sheet'!$A57045&amp;'Summary_working sheet'!$B57045&amp;MID('Summary_working sheet'!$I$1,5,4),#REF!,FALSE),1)&lt;&gt;"","Yes","No"),"No")</f>
        <v>No</v>
      </c>
    </row>
    <row r="57046" spans="1:9" x14ac:dyDescent="0.2">
      <c r="A57046" s="52">
        <v>45139</v>
      </c>
      <c r="B57046" t="s">
        <v>2540</v>
      </c>
      <c r="C57046" t="s">
        <v>2541</v>
      </c>
      <c r="D57046" t="s">
        <v>130</v>
      </c>
      <c r="E57046" t="s">
        <v>833</v>
      </c>
      <c r="H57046" t="str">
        <f>IFERROR(IF(INDEX(#REF!,MATCH('Summary_working sheet'!$A57046&amp;'Summary_working sheet'!$B57046&amp;MID('Summary_working sheet'!$H$1,5,3),#REF!,FALSE),1)&lt;&gt;"","Yes","No"),"No")</f>
        <v>No</v>
      </c>
      <c r="I57046" t="str">
        <f>IFERROR(IF(INDEX(#REF!,MATCH('Summary_working sheet'!$A57046&amp;'Summary_working sheet'!$B57046&amp;MID('Summary_working sheet'!$I$1,5,4),#REF!,FALSE),1)&lt;&gt;"","Yes","No"),"No")</f>
        <v>No</v>
      </c>
    </row>
    <row r="57047" spans="1:9" x14ac:dyDescent="0.2">
      <c r="A57047" s="52">
        <v>45139</v>
      </c>
      <c r="B57047" t="s">
        <v>2542</v>
      </c>
      <c r="C57047" t="s">
        <v>2543</v>
      </c>
      <c r="D57047" t="s">
        <v>130</v>
      </c>
      <c r="E57047" t="s">
        <v>833</v>
      </c>
      <c r="H57047" t="str">
        <f>IFERROR(IF(INDEX(#REF!,MATCH('Summary_working sheet'!$A57047&amp;'Summary_working sheet'!$B57047&amp;MID('Summary_working sheet'!$H$1,5,3),#REF!,FALSE),1)&lt;&gt;"","Yes","No"),"No")</f>
        <v>No</v>
      </c>
      <c r="I57047" t="str">
        <f>IFERROR(IF(INDEX(#REF!,MATCH('Summary_working sheet'!$A57047&amp;'Summary_working sheet'!$B57047&amp;MID('Summary_working sheet'!$I$1,5,4),#REF!,FALSE),1)&lt;&gt;"","Yes","No"),"No")</f>
        <v>No</v>
      </c>
    </row>
    <row r="57048" spans="1:9" x14ac:dyDescent="0.2">
      <c r="A57048" s="52">
        <v>45139</v>
      </c>
      <c r="B57048" t="s">
        <v>2544</v>
      </c>
      <c r="C57048" t="s">
        <v>2545</v>
      </c>
      <c r="D57048" t="s">
        <v>130</v>
      </c>
      <c r="E57048" t="s">
        <v>833</v>
      </c>
      <c r="H57048" t="str">
        <f>IFERROR(IF(INDEX(#REF!,MATCH('Summary_working sheet'!$A57048&amp;'Summary_working sheet'!$B57048&amp;MID('Summary_working sheet'!$H$1,5,3),#REF!,FALSE),1)&lt;&gt;"","Yes","No"),"No")</f>
        <v>No</v>
      </c>
      <c r="I57048" t="str">
        <f>IFERROR(IF(INDEX(#REF!,MATCH('Summary_working sheet'!$A57048&amp;'Summary_working sheet'!$B57048&amp;MID('Summary_working sheet'!$I$1,5,4),#REF!,FALSE),1)&lt;&gt;"","Yes","No"),"No")</f>
        <v>No</v>
      </c>
    </row>
    <row r="57049" spans="1:9" x14ac:dyDescent="0.2">
      <c r="A57049" s="52">
        <v>45139</v>
      </c>
      <c r="B57049" t="s">
        <v>2546</v>
      </c>
      <c r="C57049" t="s">
        <v>2547</v>
      </c>
      <c r="D57049" t="s">
        <v>130</v>
      </c>
      <c r="E57049" t="s">
        <v>833</v>
      </c>
      <c r="H57049" t="str">
        <f>IFERROR(IF(INDEX(#REF!,MATCH('Summary_working sheet'!$A57049&amp;'Summary_working sheet'!$B57049&amp;MID('Summary_working sheet'!$H$1,5,3),#REF!,FALSE),1)&lt;&gt;"","Yes","No"),"No")</f>
        <v>No</v>
      </c>
      <c r="I57049" t="str">
        <f>IFERROR(IF(INDEX(#REF!,MATCH('Summary_working sheet'!$A57049&amp;'Summary_working sheet'!$B57049&amp;MID('Summary_working sheet'!$I$1,5,4),#REF!,FALSE),1)&lt;&gt;"","Yes","No"),"No")</f>
        <v>No</v>
      </c>
    </row>
    <row r="57050" spans="1:9" x14ac:dyDescent="0.2">
      <c r="A57050" s="52">
        <v>45139</v>
      </c>
      <c r="B57050" t="s">
        <v>2548</v>
      </c>
      <c r="C57050" t="s">
        <v>2549</v>
      </c>
      <c r="D57050" t="s">
        <v>130</v>
      </c>
      <c r="E57050" t="s">
        <v>833</v>
      </c>
      <c r="H57050" t="str">
        <f>IFERROR(IF(INDEX(#REF!,MATCH('Summary_working sheet'!$A57050&amp;'Summary_working sheet'!$B57050&amp;MID('Summary_working sheet'!$H$1,5,3),#REF!,FALSE),1)&lt;&gt;"","Yes","No"),"No")</f>
        <v>No</v>
      </c>
      <c r="I57050" t="str">
        <f>IFERROR(IF(INDEX(#REF!,MATCH('Summary_working sheet'!$A57050&amp;'Summary_working sheet'!$B57050&amp;MID('Summary_working sheet'!$I$1,5,4),#REF!,FALSE),1)&lt;&gt;"","Yes","No"),"No")</f>
        <v>No</v>
      </c>
    </row>
    <row r="57051" spans="1:9" x14ac:dyDescent="0.2">
      <c r="A57051" s="52">
        <v>45139</v>
      </c>
      <c r="B57051" t="s">
        <v>2550</v>
      </c>
      <c r="C57051" t="s">
        <v>2551</v>
      </c>
      <c r="D57051" t="s">
        <v>130</v>
      </c>
      <c r="E57051" t="s">
        <v>833</v>
      </c>
      <c r="H57051" t="str">
        <f>IFERROR(IF(INDEX(#REF!,MATCH('Summary_working sheet'!$A57051&amp;'Summary_working sheet'!$B57051&amp;MID('Summary_working sheet'!$H$1,5,3),#REF!,FALSE),1)&lt;&gt;"","Yes","No"),"No")</f>
        <v>No</v>
      </c>
      <c r="I57051" t="str">
        <f>IFERROR(IF(INDEX(#REF!,MATCH('Summary_working sheet'!$A57051&amp;'Summary_working sheet'!$B57051&amp;MID('Summary_working sheet'!$I$1,5,4),#REF!,FALSE),1)&lt;&gt;"","Yes","No"),"No")</f>
        <v>No</v>
      </c>
    </row>
    <row r="57052" spans="1:9" x14ac:dyDescent="0.2">
      <c r="A57052" s="52">
        <v>45139</v>
      </c>
      <c r="B57052" t="s">
        <v>2552</v>
      </c>
      <c r="C57052" t="s">
        <v>2553</v>
      </c>
      <c r="D57052" t="s">
        <v>130</v>
      </c>
      <c r="E57052" t="s">
        <v>833</v>
      </c>
      <c r="H57052" t="str">
        <f>IFERROR(IF(INDEX(#REF!,MATCH('Summary_working sheet'!$A57052&amp;'Summary_working sheet'!$B57052&amp;MID('Summary_working sheet'!$H$1,5,3),#REF!,FALSE),1)&lt;&gt;"","Yes","No"),"No")</f>
        <v>No</v>
      </c>
      <c r="I57052" t="str">
        <f>IFERROR(IF(INDEX(#REF!,MATCH('Summary_working sheet'!$A57052&amp;'Summary_working sheet'!$B57052&amp;MID('Summary_working sheet'!$I$1,5,4),#REF!,FALSE),1)&lt;&gt;"","Yes","No"),"No")</f>
        <v>No</v>
      </c>
    </row>
    <row r="57053" spans="1:9" x14ac:dyDescent="0.2">
      <c r="A57053" s="52">
        <v>45139</v>
      </c>
      <c r="B57053" t="s">
        <v>2554</v>
      </c>
      <c r="C57053" t="s">
        <v>2555</v>
      </c>
      <c r="D57053" t="s">
        <v>130</v>
      </c>
      <c r="E57053" t="s">
        <v>833</v>
      </c>
      <c r="H57053" t="str">
        <f>IFERROR(IF(INDEX(#REF!,MATCH('Summary_working sheet'!$A57053&amp;'Summary_working sheet'!$B57053&amp;MID('Summary_working sheet'!$H$1,5,3),#REF!,FALSE),1)&lt;&gt;"","Yes","No"),"No")</f>
        <v>No</v>
      </c>
      <c r="I57053" t="str">
        <f>IFERROR(IF(INDEX(#REF!,MATCH('Summary_working sheet'!$A57053&amp;'Summary_working sheet'!$B57053&amp;MID('Summary_working sheet'!$I$1,5,4),#REF!,FALSE),1)&lt;&gt;"","Yes","No"),"No")</f>
        <v>No</v>
      </c>
    </row>
    <row r="57054" spans="1:9" x14ac:dyDescent="0.2">
      <c r="A57054" s="52">
        <v>45139</v>
      </c>
      <c r="B57054" t="s">
        <v>2556</v>
      </c>
      <c r="C57054" t="s">
        <v>2557</v>
      </c>
      <c r="D57054" t="s">
        <v>130</v>
      </c>
      <c r="E57054" t="s">
        <v>833</v>
      </c>
      <c r="H57054" t="str">
        <f>IFERROR(IF(INDEX(#REF!,MATCH('Summary_working sheet'!$A57054&amp;'Summary_working sheet'!$B57054&amp;MID('Summary_working sheet'!$H$1,5,3),#REF!,FALSE),1)&lt;&gt;"","Yes","No"),"No")</f>
        <v>No</v>
      </c>
      <c r="I57054" t="str">
        <f>IFERROR(IF(INDEX(#REF!,MATCH('Summary_working sheet'!$A57054&amp;'Summary_working sheet'!$B57054&amp;MID('Summary_working sheet'!$I$1,5,4),#REF!,FALSE),1)&lt;&gt;"","Yes","No"),"No")</f>
        <v>No</v>
      </c>
    </row>
    <row r="57055" spans="1:9" x14ac:dyDescent="0.2">
      <c r="A57055" s="52">
        <v>45139</v>
      </c>
      <c r="B57055" t="s">
        <v>2558</v>
      </c>
      <c r="C57055" t="s">
        <v>2559</v>
      </c>
      <c r="D57055" t="s">
        <v>130</v>
      </c>
      <c r="E57055" t="s">
        <v>833</v>
      </c>
      <c r="H57055" t="str">
        <f>IFERROR(IF(INDEX(#REF!,MATCH('Summary_working sheet'!$A57055&amp;'Summary_working sheet'!$B57055&amp;MID('Summary_working sheet'!$H$1,5,3),#REF!,FALSE),1)&lt;&gt;"","Yes","No"),"No")</f>
        <v>No</v>
      </c>
      <c r="I57055" t="str">
        <f>IFERROR(IF(INDEX(#REF!,MATCH('Summary_working sheet'!$A57055&amp;'Summary_working sheet'!$B57055&amp;MID('Summary_working sheet'!$I$1,5,4),#REF!,FALSE),1)&lt;&gt;"","Yes","No"),"No")</f>
        <v>No</v>
      </c>
    </row>
    <row r="57056" spans="1:9" x14ac:dyDescent="0.2">
      <c r="A57056" s="52">
        <v>45139</v>
      </c>
      <c r="B57056" t="s">
        <v>2560</v>
      </c>
      <c r="C57056" t="s">
        <v>2561</v>
      </c>
      <c r="D57056" t="s">
        <v>130</v>
      </c>
      <c r="E57056" t="s">
        <v>833</v>
      </c>
      <c r="H57056" t="str">
        <f>IFERROR(IF(INDEX(#REF!,MATCH('Summary_working sheet'!$A57056&amp;'Summary_working sheet'!$B57056&amp;MID('Summary_working sheet'!$H$1,5,3),#REF!,FALSE),1)&lt;&gt;"","Yes","No"),"No")</f>
        <v>No</v>
      </c>
      <c r="I57056" t="str">
        <f>IFERROR(IF(INDEX(#REF!,MATCH('Summary_working sheet'!$A57056&amp;'Summary_working sheet'!$B57056&amp;MID('Summary_working sheet'!$I$1,5,4),#REF!,FALSE),1)&lt;&gt;"","Yes","No"),"No")</f>
        <v>No</v>
      </c>
    </row>
    <row r="57057" spans="1:9" x14ac:dyDescent="0.2">
      <c r="A57057" s="52">
        <v>45139</v>
      </c>
      <c r="B57057" t="s">
        <v>2562</v>
      </c>
      <c r="C57057" t="s">
        <v>2563</v>
      </c>
      <c r="D57057" t="s">
        <v>130</v>
      </c>
      <c r="E57057" t="s">
        <v>833</v>
      </c>
      <c r="H57057" t="str">
        <f>IFERROR(IF(INDEX(#REF!,MATCH('Summary_working sheet'!$A57057&amp;'Summary_working sheet'!$B57057&amp;MID('Summary_working sheet'!$H$1,5,3),#REF!,FALSE),1)&lt;&gt;"","Yes","No"),"No")</f>
        <v>No</v>
      </c>
      <c r="I57057" t="str">
        <f>IFERROR(IF(INDEX(#REF!,MATCH('Summary_working sheet'!$A57057&amp;'Summary_working sheet'!$B57057&amp;MID('Summary_working sheet'!$I$1,5,4),#REF!,FALSE),1)&lt;&gt;"","Yes","No"),"No")</f>
        <v>No</v>
      </c>
    </row>
    <row r="57058" spans="1:9" x14ac:dyDescent="0.2">
      <c r="A57058" s="52">
        <v>45139</v>
      </c>
      <c r="B57058" t="s">
        <v>2564</v>
      </c>
      <c r="C57058" t="s">
        <v>2565</v>
      </c>
      <c r="D57058" t="s">
        <v>130</v>
      </c>
      <c r="E57058" t="s">
        <v>833</v>
      </c>
      <c r="H57058" t="str">
        <f>IFERROR(IF(INDEX(#REF!,MATCH('Summary_working sheet'!$A57058&amp;'Summary_working sheet'!$B57058&amp;MID('Summary_working sheet'!$H$1,5,3),#REF!,FALSE),1)&lt;&gt;"","Yes","No"),"No")</f>
        <v>No</v>
      </c>
      <c r="I57058" t="str">
        <f>IFERROR(IF(INDEX(#REF!,MATCH('Summary_working sheet'!$A57058&amp;'Summary_working sheet'!$B57058&amp;MID('Summary_working sheet'!$I$1,5,4),#REF!,FALSE),1)&lt;&gt;"","Yes","No"),"No")</f>
        <v>No</v>
      </c>
    </row>
    <row r="57059" spans="1:9" x14ac:dyDescent="0.2">
      <c r="A57059" s="52">
        <v>45139</v>
      </c>
      <c r="B57059" t="s">
        <v>2566</v>
      </c>
      <c r="C57059" t="s">
        <v>2567</v>
      </c>
      <c r="D57059" t="s">
        <v>130</v>
      </c>
      <c r="E57059" t="s">
        <v>833</v>
      </c>
      <c r="H57059" t="str">
        <f>IFERROR(IF(INDEX(#REF!,MATCH('Summary_working sheet'!$A57059&amp;'Summary_working sheet'!$B57059&amp;MID('Summary_working sheet'!$H$1,5,3),#REF!,FALSE),1)&lt;&gt;"","Yes","No"),"No")</f>
        <v>No</v>
      </c>
      <c r="I57059" t="str">
        <f>IFERROR(IF(INDEX(#REF!,MATCH('Summary_working sheet'!$A57059&amp;'Summary_working sheet'!$B57059&amp;MID('Summary_working sheet'!$I$1,5,4),#REF!,FALSE),1)&lt;&gt;"","Yes","No"),"No")</f>
        <v>No</v>
      </c>
    </row>
    <row r="57060" spans="1:9" x14ac:dyDescent="0.2">
      <c r="A57060" s="52">
        <v>45139</v>
      </c>
      <c r="B57060" t="s">
        <v>2568</v>
      </c>
      <c r="C57060" t="s">
        <v>2569</v>
      </c>
      <c r="D57060" t="s">
        <v>130</v>
      </c>
      <c r="E57060" t="s">
        <v>833</v>
      </c>
      <c r="H57060" t="str">
        <f>IFERROR(IF(INDEX(#REF!,MATCH('Summary_working sheet'!$A57060&amp;'Summary_working sheet'!$B57060&amp;MID('Summary_working sheet'!$H$1,5,3),#REF!,FALSE),1)&lt;&gt;"","Yes","No"),"No")</f>
        <v>No</v>
      </c>
      <c r="I57060" t="str">
        <f>IFERROR(IF(INDEX(#REF!,MATCH('Summary_working sheet'!$A57060&amp;'Summary_working sheet'!$B57060&amp;MID('Summary_working sheet'!$I$1,5,4),#REF!,FALSE),1)&lt;&gt;"","Yes","No"),"No")</f>
        <v>No</v>
      </c>
    </row>
    <row r="57061" spans="1:9" x14ac:dyDescent="0.2">
      <c r="A57061" s="52">
        <v>45139</v>
      </c>
      <c r="B57061" t="s">
        <v>2570</v>
      </c>
      <c r="C57061" t="s">
        <v>2571</v>
      </c>
      <c r="D57061" t="s">
        <v>130</v>
      </c>
      <c r="E57061" t="s">
        <v>833</v>
      </c>
      <c r="H57061" t="str">
        <f>IFERROR(IF(INDEX(#REF!,MATCH('Summary_working sheet'!$A57061&amp;'Summary_working sheet'!$B57061&amp;MID('Summary_working sheet'!$H$1,5,3),#REF!,FALSE),1)&lt;&gt;"","Yes","No"),"No")</f>
        <v>No</v>
      </c>
      <c r="I57061" t="str">
        <f>IFERROR(IF(INDEX(#REF!,MATCH('Summary_working sheet'!$A57061&amp;'Summary_working sheet'!$B57061&amp;MID('Summary_working sheet'!$I$1,5,4),#REF!,FALSE),1)&lt;&gt;"","Yes","No"),"No")</f>
        <v>No</v>
      </c>
    </row>
    <row r="57062" spans="1:9" x14ac:dyDescent="0.2">
      <c r="A57062" s="52">
        <v>45139</v>
      </c>
      <c r="B57062" t="s">
        <v>2572</v>
      </c>
      <c r="C57062" t="s">
        <v>2573</v>
      </c>
      <c r="D57062" t="s">
        <v>130</v>
      </c>
      <c r="E57062" t="s">
        <v>833</v>
      </c>
      <c r="H57062" t="str">
        <f>IFERROR(IF(INDEX(#REF!,MATCH('Summary_working sheet'!$A57062&amp;'Summary_working sheet'!$B57062&amp;MID('Summary_working sheet'!$H$1,5,3),#REF!,FALSE),1)&lt;&gt;"","Yes","No"),"No")</f>
        <v>No</v>
      </c>
      <c r="I57062" t="str">
        <f>IFERROR(IF(INDEX(#REF!,MATCH('Summary_working sheet'!$A57062&amp;'Summary_working sheet'!$B57062&amp;MID('Summary_working sheet'!$I$1,5,4),#REF!,FALSE),1)&lt;&gt;"","Yes","No"),"No")</f>
        <v>No</v>
      </c>
    </row>
    <row r="57063" spans="1:9" x14ac:dyDescent="0.2">
      <c r="A57063" s="52">
        <v>45139</v>
      </c>
      <c r="B57063" t="s">
        <v>2574</v>
      </c>
      <c r="C57063" t="s">
        <v>2575</v>
      </c>
      <c r="D57063" t="s">
        <v>130</v>
      </c>
      <c r="E57063" t="s">
        <v>833</v>
      </c>
      <c r="H57063" t="str">
        <f>IFERROR(IF(INDEX(#REF!,MATCH('Summary_working sheet'!$A57063&amp;'Summary_working sheet'!$B57063&amp;MID('Summary_working sheet'!$H$1,5,3),#REF!,FALSE),1)&lt;&gt;"","Yes","No"),"No")</f>
        <v>No</v>
      </c>
      <c r="I57063" t="str">
        <f>IFERROR(IF(INDEX(#REF!,MATCH('Summary_working sheet'!$A57063&amp;'Summary_working sheet'!$B57063&amp;MID('Summary_working sheet'!$I$1,5,4),#REF!,FALSE),1)&lt;&gt;"","Yes","No"),"No")</f>
        <v>No</v>
      </c>
    </row>
    <row r="57064" spans="1:9" x14ac:dyDescent="0.2">
      <c r="A57064" s="52">
        <v>45139</v>
      </c>
      <c r="B57064" t="s">
        <v>2576</v>
      </c>
      <c r="C57064" t="s">
        <v>2577</v>
      </c>
      <c r="D57064" t="s">
        <v>130</v>
      </c>
      <c r="E57064" t="s">
        <v>833</v>
      </c>
      <c r="H57064" t="str">
        <f>IFERROR(IF(INDEX(#REF!,MATCH('Summary_working sheet'!$A57064&amp;'Summary_working sheet'!$B57064&amp;MID('Summary_working sheet'!$H$1,5,3),#REF!,FALSE),1)&lt;&gt;"","Yes","No"),"No")</f>
        <v>No</v>
      </c>
      <c r="I57064" t="str">
        <f>IFERROR(IF(INDEX(#REF!,MATCH('Summary_working sheet'!$A57064&amp;'Summary_working sheet'!$B57064&amp;MID('Summary_working sheet'!$I$1,5,4),#REF!,FALSE),1)&lt;&gt;"","Yes","No"),"No")</f>
        <v>No</v>
      </c>
    </row>
    <row r="57065" spans="1:9" x14ac:dyDescent="0.2">
      <c r="A57065" s="52">
        <v>45139</v>
      </c>
      <c r="B57065" t="s">
        <v>2578</v>
      </c>
      <c r="C57065" t="s">
        <v>2579</v>
      </c>
      <c r="D57065" t="s">
        <v>130</v>
      </c>
      <c r="E57065" t="s">
        <v>833</v>
      </c>
      <c r="H57065" t="str">
        <f>IFERROR(IF(INDEX(#REF!,MATCH('Summary_working sheet'!$A57065&amp;'Summary_working sheet'!$B57065&amp;MID('Summary_working sheet'!$H$1,5,3),#REF!,FALSE),1)&lt;&gt;"","Yes","No"),"No")</f>
        <v>No</v>
      </c>
      <c r="I57065" t="str">
        <f>IFERROR(IF(INDEX(#REF!,MATCH('Summary_working sheet'!$A57065&amp;'Summary_working sheet'!$B57065&amp;MID('Summary_working sheet'!$I$1,5,4),#REF!,FALSE),1)&lt;&gt;"","Yes","No"),"No")</f>
        <v>No</v>
      </c>
    </row>
    <row r="57066" spans="1:9" x14ac:dyDescent="0.2">
      <c r="A57066" s="52">
        <v>45139</v>
      </c>
      <c r="B57066" t="s">
        <v>2580</v>
      </c>
      <c r="C57066" t="s">
        <v>2581</v>
      </c>
      <c r="D57066" t="s">
        <v>130</v>
      </c>
      <c r="E57066" t="s">
        <v>833</v>
      </c>
      <c r="H57066" t="str">
        <f>IFERROR(IF(INDEX(#REF!,MATCH('Summary_working sheet'!$A57066&amp;'Summary_working sheet'!$B57066&amp;MID('Summary_working sheet'!$H$1,5,3),#REF!,FALSE),1)&lt;&gt;"","Yes","No"),"No")</f>
        <v>No</v>
      </c>
      <c r="I57066" t="str">
        <f>IFERROR(IF(INDEX(#REF!,MATCH('Summary_working sheet'!$A57066&amp;'Summary_working sheet'!$B57066&amp;MID('Summary_working sheet'!$I$1,5,4),#REF!,FALSE),1)&lt;&gt;"","Yes","No"),"No")</f>
        <v>No</v>
      </c>
    </row>
    <row r="57067" spans="1:9" x14ac:dyDescent="0.2">
      <c r="A57067" s="52">
        <v>45139</v>
      </c>
      <c r="B57067" t="s">
        <v>2582</v>
      </c>
      <c r="C57067" t="s">
        <v>2583</v>
      </c>
      <c r="D57067" t="s">
        <v>130</v>
      </c>
      <c r="E57067" t="s">
        <v>833</v>
      </c>
      <c r="H57067" t="str">
        <f>IFERROR(IF(INDEX(#REF!,MATCH('Summary_working sheet'!$A57067&amp;'Summary_working sheet'!$B57067&amp;MID('Summary_working sheet'!$H$1,5,3),#REF!,FALSE),1)&lt;&gt;"","Yes","No"),"No")</f>
        <v>No</v>
      </c>
      <c r="I57067" t="str">
        <f>IFERROR(IF(INDEX(#REF!,MATCH('Summary_working sheet'!$A57067&amp;'Summary_working sheet'!$B57067&amp;MID('Summary_working sheet'!$I$1,5,4),#REF!,FALSE),1)&lt;&gt;"","Yes","No"),"No")</f>
        <v>No</v>
      </c>
    </row>
    <row r="57068" spans="1:9" x14ac:dyDescent="0.2">
      <c r="A57068" s="52">
        <v>45139</v>
      </c>
      <c r="B57068" t="s">
        <v>2584</v>
      </c>
      <c r="C57068" t="s">
        <v>2585</v>
      </c>
      <c r="D57068" t="s">
        <v>130</v>
      </c>
      <c r="E57068" t="s">
        <v>833</v>
      </c>
      <c r="H57068" t="str">
        <f>IFERROR(IF(INDEX(#REF!,MATCH('Summary_working sheet'!$A57068&amp;'Summary_working sheet'!$B57068&amp;MID('Summary_working sheet'!$H$1,5,3),#REF!,FALSE),1)&lt;&gt;"","Yes","No"),"No")</f>
        <v>No</v>
      </c>
      <c r="I57068" t="str">
        <f>IFERROR(IF(INDEX(#REF!,MATCH('Summary_working sheet'!$A57068&amp;'Summary_working sheet'!$B57068&amp;MID('Summary_working sheet'!$I$1,5,4),#REF!,FALSE),1)&lt;&gt;"","Yes","No"),"No")</f>
        <v>No</v>
      </c>
    </row>
    <row r="57069" spans="1:9" x14ac:dyDescent="0.2">
      <c r="A57069" s="52">
        <v>45139</v>
      </c>
      <c r="B57069" t="s">
        <v>2586</v>
      </c>
      <c r="C57069" t="s">
        <v>2587</v>
      </c>
      <c r="D57069" t="s">
        <v>130</v>
      </c>
      <c r="E57069" t="s">
        <v>833</v>
      </c>
      <c r="H57069" t="str">
        <f>IFERROR(IF(INDEX(#REF!,MATCH('Summary_working sheet'!$A57069&amp;'Summary_working sheet'!$B57069&amp;MID('Summary_working sheet'!$H$1,5,3),#REF!,FALSE),1)&lt;&gt;"","Yes","No"),"No")</f>
        <v>No</v>
      </c>
      <c r="I57069" t="str">
        <f>IFERROR(IF(INDEX(#REF!,MATCH('Summary_working sheet'!$A57069&amp;'Summary_working sheet'!$B57069&amp;MID('Summary_working sheet'!$I$1,5,4),#REF!,FALSE),1)&lt;&gt;"","Yes","No"),"No")</f>
        <v>No</v>
      </c>
    </row>
    <row r="57070" spans="1:9" x14ac:dyDescent="0.2">
      <c r="A57070" s="52">
        <v>45139</v>
      </c>
      <c r="B57070" t="s">
        <v>2588</v>
      </c>
      <c r="C57070" t="s">
        <v>2589</v>
      </c>
      <c r="D57070" t="s">
        <v>130</v>
      </c>
      <c r="E57070" t="s">
        <v>833</v>
      </c>
      <c r="H57070" t="str">
        <f>IFERROR(IF(INDEX(#REF!,MATCH('Summary_working sheet'!$A57070&amp;'Summary_working sheet'!$B57070&amp;MID('Summary_working sheet'!$H$1,5,3),#REF!,FALSE),1)&lt;&gt;"","Yes","No"),"No")</f>
        <v>No</v>
      </c>
      <c r="I57070" t="str">
        <f>IFERROR(IF(INDEX(#REF!,MATCH('Summary_working sheet'!$A57070&amp;'Summary_working sheet'!$B57070&amp;MID('Summary_working sheet'!$I$1,5,4),#REF!,FALSE),1)&lt;&gt;"","Yes","No"),"No")</f>
        <v>No</v>
      </c>
    </row>
    <row r="57071" spans="1:9" x14ac:dyDescent="0.2">
      <c r="A57071" s="52">
        <v>45139</v>
      </c>
      <c r="B57071" t="s">
        <v>2590</v>
      </c>
      <c r="C57071" t="s">
        <v>2591</v>
      </c>
      <c r="D57071" t="s">
        <v>130</v>
      </c>
      <c r="E57071" t="s">
        <v>833</v>
      </c>
      <c r="H57071" t="str">
        <f>IFERROR(IF(INDEX(#REF!,MATCH('Summary_working sheet'!$A57071&amp;'Summary_working sheet'!$B57071&amp;MID('Summary_working sheet'!$H$1,5,3),#REF!,FALSE),1)&lt;&gt;"","Yes","No"),"No")</f>
        <v>No</v>
      </c>
      <c r="I57071" t="str">
        <f>IFERROR(IF(INDEX(#REF!,MATCH('Summary_working sheet'!$A57071&amp;'Summary_working sheet'!$B57071&amp;MID('Summary_working sheet'!$I$1,5,4),#REF!,FALSE),1)&lt;&gt;"","Yes","No"),"No")</f>
        <v>No</v>
      </c>
    </row>
    <row r="57072" spans="1:9" x14ac:dyDescent="0.2">
      <c r="A57072" s="52">
        <v>45139</v>
      </c>
      <c r="B57072" t="s">
        <v>2592</v>
      </c>
      <c r="C57072" t="s">
        <v>2593</v>
      </c>
      <c r="D57072" t="s">
        <v>130</v>
      </c>
      <c r="E57072" t="s">
        <v>833</v>
      </c>
      <c r="H57072" t="str">
        <f>IFERROR(IF(INDEX(#REF!,MATCH('Summary_working sheet'!$A57072&amp;'Summary_working sheet'!$B57072&amp;MID('Summary_working sheet'!$H$1,5,3),#REF!,FALSE),1)&lt;&gt;"","Yes","No"),"No")</f>
        <v>No</v>
      </c>
      <c r="I57072" t="str">
        <f>IFERROR(IF(INDEX(#REF!,MATCH('Summary_working sheet'!$A57072&amp;'Summary_working sheet'!$B57072&amp;MID('Summary_working sheet'!$I$1,5,4),#REF!,FALSE),1)&lt;&gt;"","Yes","No"),"No")</f>
        <v>No</v>
      </c>
    </row>
    <row r="57073" spans="1:9" x14ac:dyDescent="0.2">
      <c r="A57073" s="52">
        <v>45139</v>
      </c>
      <c r="B57073" t="s">
        <v>2594</v>
      </c>
      <c r="C57073" t="s">
        <v>2595</v>
      </c>
      <c r="D57073" t="s">
        <v>130</v>
      </c>
      <c r="E57073" t="s">
        <v>833</v>
      </c>
      <c r="H57073" t="str">
        <f>IFERROR(IF(INDEX(#REF!,MATCH('Summary_working sheet'!$A57073&amp;'Summary_working sheet'!$B57073&amp;MID('Summary_working sheet'!$H$1,5,3),#REF!,FALSE),1)&lt;&gt;"","Yes","No"),"No")</f>
        <v>No</v>
      </c>
      <c r="I57073" t="str">
        <f>IFERROR(IF(INDEX(#REF!,MATCH('Summary_working sheet'!$A57073&amp;'Summary_working sheet'!$B57073&amp;MID('Summary_working sheet'!$I$1,5,4),#REF!,FALSE),1)&lt;&gt;"","Yes","No"),"No")</f>
        <v>No</v>
      </c>
    </row>
    <row r="57074" spans="1:9" x14ac:dyDescent="0.2">
      <c r="A57074" s="52">
        <v>45139</v>
      </c>
      <c r="B57074" t="s">
        <v>2596</v>
      </c>
      <c r="C57074" t="s">
        <v>2597</v>
      </c>
      <c r="D57074" t="s">
        <v>130</v>
      </c>
      <c r="E57074" t="s">
        <v>833</v>
      </c>
      <c r="H57074" t="str">
        <f>IFERROR(IF(INDEX(#REF!,MATCH('Summary_working sheet'!$A57074&amp;'Summary_working sheet'!$B57074&amp;MID('Summary_working sheet'!$H$1,5,3),#REF!,FALSE),1)&lt;&gt;"","Yes","No"),"No")</f>
        <v>No</v>
      </c>
      <c r="I57074" t="str">
        <f>IFERROR(IF(INDEX(#REF!,MATCH('Summary_working sheet'!$A57074&amp;'Summary_working sheet'!$B57074&amp;MID('Summary_working sheet'!$I$1,5,4),#REF!,FALSE),1)&lt;&gt;"","Yes","No"),"No")</f>
        <v>No</v>
      </c>
    </row>
    <row r="57075" spans="1:9" x14ac:dyDescent="0.2">
      <c r="A57075" s="52">
        <v>45139</v>
      </c>
      <c r="B57075" t="s">
        <v>2598</v>
      </c>
      <c r="C57075" t="s">
        <v>2599</v>
      </c>
      <c r="D57075" t="s">
        <v>130</v>
      </c>
      <c r="E57075" t="s">
        <v>833</v>
      </c>
      <c r="H57075" t="str">
        <f>IFERROR(IF(INDEX(#REF!,MATCH('Summary_working sheet'!$A57075&amp;'Summary_working sheet'!$B57075&amp;MID('Summary_working sheet'!$H$1,5,3),#REF!,FALSE),1)&lt;&gt;"","Yes","No"),"No")</f>
        <v>No</v>
      </c>
      <c r="I57075" t="str">
        <f>IFERROR(IF(INDEX(#REF!,MATCH('Summary_working sheet'!$A57075&amp;'Summary_working sheet'!$B57075&amp;MID('Summary_working sheet'!$I$1,5,4),#REF!,FALSE),1)&lt;&gt;"","Yes","No"),"No")</f>
        <v>No</v>
      </c>
    </row>
    <row r="57076" spans="1:9" x14ac:dyDescent="0.2">
      <c r="A57076" s="52">
        <v>45139</v>
      </c>
      <c r="B57076" t="s">
        <v>2600</v>
      </c>
      <c r="C57076" t="s">
        <v>2601</v>
      </c>
      <c r="D57076" t="s">
        <v>130</v>
      </c>
      <c r="E57076" t="s">
        <v>833</v>
      </c>
      <c r="H57076" t="str">
        <f>IFERROR(IF(INDEX(#REF!,MATCH('Summary_working sheet'!$A57076&amp;'Summary_working sheet'!$B57076&amp;MID('Summary_working sheet'!$H$1,5,3),#REF!,FALSE),1)&lt;&gt;"","Yes","No"),"No")</f>
        <v>No</v>
      </c>
      <c r="I57076" t="str">
        <f>IFERROR(IF(INDEX(#REF!,MATCH('Summary_working sheet'!$A57076&amp;'Summary_working sheet'!$B57076&amp;MID('Summary_working sheet'!$I$1,5,4),#REF!,FALSE),1)&lt;&gt;"","Yes","No"),"No")</f>
        <v>No</v>
      </c>
    </row>
    <row r="57077" spans="1:9" x14ac:dyDescent="0.2">
      <c r="A57077" s="52">
        <v>45139</v>
      </c>
      <c r="B57077" t="s">
        <v>2602</v>
      </c>
      <c r="C57077" t="s">
        <v>2603</v>
      </c>
      <c r="D57077" t="s">
        <v>130</v>
      </c>
      <c r="E57077" t="s">
        <v>833</v>
      </c>
      <c r="H57077" t="str">
        <f>IFERROR(IF(INDEX(#REF!,MATCH('Summary_working sheet'!$A57077&amp;'Summary_working sheet'!$B57077&amp;MID('Summary_working sheet'!$H$1,5,3),#REF!,FALSE),1)&lt;&gt;"","Yes","No"),"No")</f>
        <v>No</v>
      </c>
      <c r="I57077" t="str">
        <f>IFERROR(IF(INDEX(#REF!,MATCH('Summary_working sheet'!$A57077&amp;'Summary_working sheet'!$B57077&amp;MID('Summary_working sheet'!$I$1,5,4),#REF!,FALSE),1)&lt;&gt;"","Yes","No"),"No")</f>
        <v>No</v>
      </c>
    </row>
    <row r="57078" spans="1:9" x14ac:dyDescent="0.2">
      <c r="A57078" s="52">
        <v>45139</v>
      </c>
      <c r="B57078" t="s">
        <v>2604</v>
      </c>
      <c r="C57078" t="s">
        <v>2605</v>
      </c>
      <c r="D57078" t="s">
        <v>130</v>
      </c>
      <c r="E57078" t="s">
        <v>833</v>
      </c>
      <c r="H57078" t="str">
        <f>IFERROR(IF(INDEX(#REF!,MATCH('Summary_working sheet'!$A57078&amp;'Summary_working sheet'!$B57078&amp;MID('Summary_working sheet'!$H$1,5,3),#REF!,FALSE),1)&lt;&gt;"","Yes","No"),"No")</f>
        <v>No</v>
      </c>
      <c r="I57078" t="str">
        <f>IFERROR(IF(INDEX(#REF!,MATCH('Summary_working sheet'!$A57078&amp;'Summary_working sheet'!$B57078&amp;MID('Summary_working sheet'!$I$1,5,4),#REF!,FALSE),1)&lt;&gt;"","Yes","No"),"No")</f>
        <v>No</v>
      </c>
    </row>
    <row r="57079" spans="1:9" x14ac:dyDescent="0.2">
      <c r="A57079" s="52">
        <v>45139</v>
      </c>
      <c r="B57079" t="s">
        <v>2606</v>
      </c>
      <c r="C57079" t="s">
        <v>2607</v>
      </c>
      <c r="D57079" t="s">
        <v>130</v>
      </c>
      <c r="E57079" t="s">
        <v>833</v>
      </c>
      <c r="H57079" t="str">
        <f>IFERROR(IF(INDEX(#REF!,MATCH('Summary_working sheet'!$A57079&amp;'Summary_working sheet'!$B57079&amp;MID('Summary_working sheet'!$H$1,5,3),#REF!,FALSE),1)&lt;&gt;"","Yes","No"),"No")</f>
        <v>No</v>
      </c>
      <c r="I57079" t="str">
        <f>IFERROR(IF(INDEX(#REF!,MATCH('Summary_working sheet'!$A57079&amp;'Summary_working sheet'!$B57079&amp;MID('Summary_working sheet'!$I$1,5,4),#REF!,FALSE),1)&lt;&gt;"","Yes","No"),"No")</f>
        <v>No</v>
      </c>
    </row>
    <row r="57080" spans="1:9" x14ac:dyDescent="0.2">
      <c r="A57080" s="52">
        <v>45139</v>
      </c>
      <c r="B57080" t="s">
        <v>2608</v>
      </c>
      <c r="C57080" t="s">
        <v>2609</v>
      </c>
      <c r="D57080" t="s">
        <v>130</v>
      </c>
      <c r="E57080" t="s">
        <v>833</v>
      </c>
      <c r="H57080" t="str">
        <f>IFERROR(IF(INDEX(#REF!,MATCH('Summary_working sheet'!$A57080&amp;'Summary_working sheet'!$B57080&amp;MID('Summary_working sheet'!$H$1,5,3),#REF!,FALSE),1)&lt;&gt;"","Yes","No"),"No")</f>
        <v>No</v>
      </c>
      <c r="I57080" t="str">
        <f>IFERROR(IF(INDEX(#REF!,MATCH('Summary_working sheet'!$A57080&amp;'Summary_working sheet'!$B57080&amp;MID('Summary_working sheet'!$I$1,5,4),#REF!,FALSE),1)&lt;&gt;"","Yes","No"),"No")</f>
        <v>No</v>
      </c>
    </row>
    <row r="57081" spans="1:9" x14ac:dyDescent="0.2">
      <c r="A57081" s="52">
        <v>45139</v>
      </c>
      <c r="B57081" t="s">
        <v>2610</v>
      </c>
      <c r="C57081" t="s">
        <v>2611</v>
      </c>
      <c r="D57081" t="s">
        <v>130</v>
      </c>
      <c r="E57081" t="s">
        <v>833</v>
      </c>
      <c r="H57081" t="str">
        <f>IFERROR(IF(INDEX(#REF!,MATCH('Summary_working sheet'!$A57081&amp;'Summary_working sheet'!$B57081&amp;MID('Summary_working sheet'!$H$1,5,3),#REF!,FALSE),1)&lt;&gt;"","Yes","No"),"No")</f>
        <v>No</v>
      </c>
      <c r="I57081" t="str">
        <f>IFERROR(IF(INDEX(#REF!,MATCH('Summary_working sheet'!$A57081&amp;'Summary_working sheet'!$B57081&amp;MID('Summary_working sheet'!$I$1,5,4),#REF!,FALSE),1)&lt;&gt;"","Yes","No"),"No")</f>
        <v>No</v>
      </c>
    </row>
    <row r="57082" spans="1:9" x14ac:dyDescent="0.2">
      <c r="A57082" s="52">
        <v>45139</v>
      </c>
      <c r="B57082" t="s">
        <v>2612</v>
      </c>
      <c r="C57082" t="s">
        <v>2613</v>
      </c>
      <c r="D57082" t="s">
        <v>130</v>
      </c>
      <c r="E57082" t="s">
        <v>833</v>
      </c>
      <c r="H57082" t="str">
        <f>IFERROR(IF(INDEX(#REF!,MATCH('Summary_working sheet'!$A57082&amp;'Summary_working sheet'!$B57082&amp;MID('Summary_working sheet'!$H$1,5,3),#REF!,FALSE),1)&lt;&gt;"","Yes","No"),"No")</f>
        <v>No</v>
      </c>
      <c r="I57082" t="str">
        <f>IFERROR(IF(INDEX(#REF!,MATCH('Summary_working sheet'!$A57082&amp;'Summary_working sheet'!$B57082&amp;MID('Summary_working sheet'!$I$1,5,4),#REF!,FALSE),1)&lt;&gt;"","Yes","No"),"No")</f>
        <v>No</v>
      </c>
    </row>
    <row r="57083" spans="1:9" x14ac:dyDescent="0.2">
      <c r="A57083" s="52">
        <v>45139</v>
      </c>
      <c r="B57083" t="s">
        <v>2614</v>
      </c>
      <c r="C57083" t="s">
        <v>2615</v>
      </c>
      <c r="D57083" t="s">
        <v>130</v>
      </c>
      <c r="E57083" t="s">
        <v>833</v>
      </c>
      <c r="H57083" t="str">
        <f>IFERROR(IF(INDEX(#REF!,MATCH('Summary_working sheet'!$A57083&amp;'Summary_working sheet'!$B57083&amp;MID('Summary_working sheet'!$H$1,5,3),#REF!,FALSE),1)&lt;&gt;"","Yes","No"),"No")</f>
        <v>No</v>
      </c>
      <c r="I57083" t="str">
        <f>IFERROR(IF(INDEX(#REF!,MATCH('Summary_working sheet'!$A57083&amp;'Summary_working sheet'!$B57083&amp;MID('Summary_working sheet'!$I$1,5,4),#REF!,FALSE),1)&lt;&gt;"","Yes","No"),"No")</f>
        <v>No</v>
      </c>
    </row>
    <row r="57084" spans="1:9" x14ac:dyDescent="0.2">
      <c r="A57084" s="52">
        <v>45139</v>
      </c>
      <c r="B57084" t="s">
        <v>2616</v>
      </c>
      <c r="C57084" t="s">
        <v>2617</v>
      </c>
      <c r="D57084" t="s">
        <v>130</v>
      </c>
      <c r="E57084" t="s">
        <v>833</v>
      </c>
      <c r="H57084" t="str">
        <f>IFERROR(IF(INDEX(#REF!,MATCH('Summary_working sheet'!$A57084&amp;'Summary_working sheet'!$B57084&amp;MID('Summary_working sheet'!$H$1,5,3),#REF!,FALSE),1)&lt;&gt;"","Yes","No"),"No")</f>
        <v>No</v>
      </c>
      <c r="I57084" t="str">
        <f>IFERROR(IF(INDEX(#REF!,MATCH('Summary_working sheet'!$A57084&amp;'Summary_working sheet'!$B57084&amp;MID('Summary_working sheet'!$I$1,5,4),#REF!,FALSE),1)&lt;&gt;"","Yes","No"),"No")</f>
        <v>No</v>
      </c>
    </row>
    <row r="57085" spans="1:9" x14ac:dyDescent="0.2">
      <c r="A57085" s="52">
        <v>45139</v>
      </c>
      <c r="B57085" t="s">
        <v>2618</v>
      </c>
      <c r="C57085" t="s">
        <v>2619</v>
      </c>
      <c r="D57085" t="s">
        <v>130</v>
      </c>
      <c r="E57085" t="s">
        <v>833</v>
      </c>
      <c r="H57085" t="str">
        <f>IFERROR(IF(INDEX(#REF!,MATCH('Summary_working sheet'!$A57085&amp;'Summary_working sheet'!$B57085&amp;MID('Summary_working sheet'!$H$1,5,3),#REF!,FALSE),1)&lt;&gt;"","Yes","No"),"No")</f>
        <v>No</v>
      </c>
      <c r="I57085" t="str">
        <f>IFERROR(IF(INDEX(#REF!,MATCH('Summary_working sheet'!$A57085&amp;'Summary_working sheet'!$B57085&amp;MID('Summary_working sheet'!$I$1,5,4),#REF!,FALSE),1)&lt;&gt;"","Yes","No"),"No")</f>
        <v>No</v>
      </c>
    </row>
    <row r="57086" spans="1:9" x14ac:dyDescent="0.2">
      <c r="A57086" s="52">
        <v>45139</v>
      </c>
      <c r="B57086" t="s">
        <v>2620</v>
      </c>
      <c r="C57086" t="s">
        <v>2621</v>
      </c>
      <c r="D57086" t="s">
        <v>75</v>
      </c>
      <c r="E57086" t="s">
        <v>833</v>
      </c>
      <c r="H57086" t="str">
        <f>IFERROR(IF(INDEX(#REF!,MATCH('Summary_working sheet'!$A57086&amp;'Summary_working sheet'!$B57086&amp;MID('Summary_working sheet'!$H$1,5,3),#REF!,FALSE),1)&lt;&gt;"","Yes","No"),"No")</f>
        <v>No</v>
      </c>
      <c r="I57086" t="str">
        <f>IFERROR(IF(INDEX(#REF!,MATCH('Summary_working sheet'!$A57086&amp;'Summary_working sheet'!$B57086&amp;MID('Summary_working sheet'!$I$1,5,4),#REF!,FALSE),1)&lt;&gt;"","Yes","No"),"No")</f>
        <v>No</v>
      </c>
    </row>
    <row r="57087" spans="1:9" x14ac:dyDescent="0.2">
      <c r="A57087" s="52">
        <v>45139</v>
      </c>
      <c r="B57087" t="s">
        <v>2622</v>
      </c>
      <c r="C57087" t="s">
        <v>2623</v>
      </c>
      <c r="D57087" t="s">
        <v>75</v>
      </c>
      <c r="E57087" t="s">
        <v>833</v>
      </c>
      <c r="H57087" t="str">
        <f>IFERROR(IF(INDEX(#REF!,MATCH('Summary_working sheet'!$A57087&amp;'Summary_working sheet'!$B57087&amp;MID('Summary_working sheet'!$H$1,5,3),#REF!,FALSE),1)&lt;&gt;"","Yes","No"),"No")</f>
        <v>No</v>
      </c>
      <c r="I57087" t="str">
        <f>IFERROR(IF(INDEX(#REF!,MATCH('Summary_working sheet'!$A57087&amp;'Summary_working sheet'!$B57087&amp;MID('Summary_working sheet'!$I$1,5,4),#REF!,FALSE),1)&lt;&gt;"","Yes","No"),"No")</f>
        <v>No</v>
      </c>
    </row>
    <row r="57088" spans="1:9" x14ac:dyDescent="0.2">
      <c r="A57088" s="52">
        <v>45139</v>
      </c>
      <c r="B57088" t="s">
        <v>377</v>
      </c>
      <c r="C57088" t="s">
        <v>378</v>
      </c>
      <c r="D57088" t="s">
        <v>105</v>
      </c>
      <c r="E57088" t="s">
        <v>837</v>
      </c>
      <c r="H57088" t="str">
        <f>IFERROR(IF(INDEX(#REF!,MATCH('Summary_working sheet'!$A57088&amp;'Summary_working sheet'!$B57088&amp;MID('Summary_working sheet'!$H$1,5,3),#REF!,FALSE),1)&lt;&gt;"","Yes","No"),"No")</f>
        <v>No</v>
      </c>
      <c r="I57088" t="str">
        <f>IFERROR(IF(INDEX(#REF!,MATCH('Summary_working sheet'!$A57088&amp;'Summary_working sheet'!$B57088&amp;MID('Summary_working sheet'!$I$1,5,4),#REF!,FALSE),1)&lt;&gt;"","Yes","No"),"No")</f>
        <v>No</v>
      </c>
    </row>
    <row r="57089" spans="1:9" x14ac:dyDescent="0.2">
      <c r="A57089" s="52">
        <v>45139</v>
      </c>
      <c r="B57089" t="s">
        <v>379</v>
      </c>
      <c r="C57089" t="s">
        <v>380</v>
      </c>
      <c r="D57089" t="s">
        <v>62</v>
      </c>
      <c r="E57089" t="s">
        <v>36</v>
      </c>
      <c r="H57089" t="str">
        <f>IFERROR(IF(INDEX(#REF!,MATCH('Summary_working sheet'!$A57089&amp;'Summary_working sheet'!$B57089&amp;MID('Summary_working sheet'!$H$1,5,3),#REF!,FALSE),1)&lt;&gt;"","Yes","No"),"No")</f>
        <v>No</v>
      </c>
      <c r="I57089" t="str">
        <f>IFERROR(IF(INDEX(#REF!,MATCH('Summary_working sheet'!$A57089&amp;'Summary_working sheet'!$B57089&amp;MID('Summary_working sheet'!$I$1,5,4),#REF!,FALSE),1)&lt;&gt;"","Yes","No"),"No")</f>
        <v>No</v>
      </c>
    </row>
    <row r="57090" spans="1:9" x14ac:dyDescent="0.2">
      <c r="A57090" s="52">
        <v>45139</v>
      </c>
      <c r="B57090" t="s">
        <v>2624</v>
      </c>
      <c r="C57090" t="s">
        <v>2625</v>
      </c>
      <c r="D57090" t="s">
        <v>75</v>
      </c>
      <c r="E57090" t="s">
        <v>833</v>
      </c>
      <c r="H57090" t="str">
        <f>IFERROR(IF(INDEX(#REF!,MATCH('Summary_working sheet'!$A57090&amp;'Summary_working sheet'!$B57090&amp;MID('Summary_working sheet'!$H$1,5,3),#REF!,FALSE),1)&lt;&gt;"","Yes","No"),"No")</f>
        <v>No</v>
      </c>
      <c r="I57090" t="str">
        <f>IFERROR(IF(INDEX(#REF!,MATCH('Summary_working sheet'!$A57090&amp;'Summary_working sheet'!$B57090&amp;MID('Summary_working sheet'!$I$1,5,4),#REF!,FALSE),1)&lt;&gt;"","Yes","No"),"No")</f>
        <v>No</v>
      </c>
    </row>
    <row r="57091" spans="1:9" x14ac:dyDescent="0.2">
      <c r="A57091" s="52">
        <v>45139</v>
      </c>
      <c r="B57091" t="s">
        <v>385</v>
      </c>
      <c r="C57091" t="s">
        <v>386</v>
      </c>
      <c r="D57091" t="s">
        <v>154</v>
      </c>
      <c r="E57091" t="s">
        <v>837</v>
      </c>
      <c r="H57091" t="str">
        <f>IFERROR(IF(INDEX(#REF!,MATCH('Summary_working sheet'!$A57091&amp;'Summary_working sheet'!$B57091&amp;MID('Summary_working sheet'!$H$1,5,3),#REF!,FALSE),1)&lt;&gt;"","Yes","No"),"No")</f>
        <v>No</v>
      </c>
      <c r="I57091" t="str">
        <f>IFERROR(IF(INDEX(#REF!,MATCH('Summary_working sheet'!$A57091&amp;'Summary_working sheet'!$B57091&amp;MID('Summary_working sheet'!$I$1,5,4),#REF!,FALSE),1)&lt;&gt;"","Yes","No"),"No")</f>
        <v>No</v>
      </c>
    </row>
    <row r="57092" spans="1:9" x14ac:dyDescent="0.2">
      <c r="A57092" s="52">
        <v>45139</v>
      </c>
      <c r="B57092" t="s">
        <v>2626</v>
      </c>
      <c r="C57092" t="s">
        <v>2627</v>
      </c>
      <c r="D57092" t="s">
        <v>62</v>
      </c>
      <c r="E57092" t="s">
        <v>833</v>
      </c>
      <c r="H57092" t="str">
        <f>IFERROR(IF(INDEX(#REF!,MATCH('Summary_working sheet'!$A57092&amp;'Summary_working sheet'!$B57092&amp;MID('Summary_working sheet'!$H$1,5,3),#REF!,FALSE),1)&lt;&gt;"","Yes","No"),"No")</f>
        <v>No</v>
      </c>
      <c r="I57092" t="str">
        <f>IFERROR(IF(INDEX(#REF!,MATCH('Summary_working sheet'!$A57092&amp;'Summary_working sheet'!$B57092&amp;MID('Summary_working sheet'!$I$1,5,4),#REF!,FALSE),1)&lt;&gt;"","Yes","No"),"No")</f>
        <v>No</v>
      </c>
    </row>
    <row r="57093" spans="1:9" x14ac:dyDescent="0.2">
      <c r="A57093" s="52">
        <v>45139</v>
      </c>
      <c r="B57093" t="s">
        <v>2628</v>
      </c>
      <c r="C57093" t="s">
        <v>2629</v>
      </c>
      <c r="D57093" t="s">
        <v>118</v>
      </c>
      <c r="E57093" t="s">
        <v>833</v>
      </c>
      <c r="H57093" t="str">
        <f>IFERROR(IF(INDEX(#REF!,MATCH('Summary_working sheet'!$A57093&amp;'Summary_working sheet'!$B57093&amp;MID('Summary_working sheet'!$H$1,5,3),#REF!,FALSE),1)&lt;&gt;"","Yes","No"),"No")</f>
        <v>No</v>
      </c>
      <c r="I57093" t="str">
        <f>IFERROR(IF(INDEX(#REF!,MATCH('Summary_working sheet'!$A57093&amp;'Summary_working sheet'!$B57093&amp;MID('Summary_working sheet'!$I$1,5,4),#REF!,FALSE),1)&lt;&gt;"","Yes","No"),"No")</f>
        <v>No</v>
      </c>
    </row>
    <row r="57094" spans="1:9" x14ac:dyDescent="0.2">
      <c r="A57094" s="52">
        <v>45139</v>
      </c>
      <c r="B57094" t="s">
        <v>2630</v>
      </c>
      <c r="C57094" t="s">
        <v>469</v>
      </c>
      <c r="D57094" t="s">
        <v>75</v>
      </c>
      <c r="E57094" t="s">
        <v>833</v>
      </c>
      <c r="H57094" t="str">
        <f>IFERROR(IF(INDEX(#REF!,MATCH('Summary_working sheet'!$A57094&amp;'Summary_working sheet'!$B57094&amp;MID('Summary_working sheet'!$H$1,5,3),#REF!,FALSE),1)&lt;&gt;"","Yes","No"),"No")</f>
        <v>No</v>
      </c>
      <c r="I57094" t="str">
        <f>IFERROR(IF(INDEX(#REF!,MATCH('Summary_working sheet'!$A57094&amp;'Summary_working sheet'!$B57094&amp;MID('Summary_working sheet'!$I$1,5,4),#REF!,FALSE),1)&lt;&gt;"","Yes","No"),"No")</f>
        <v>No</v>
      </c>
    </row>
    <row r="57095" spans="1:9" x14ac:dyDescent="0.2">
      <c r="A57095" s="52">
        <v>45139</v>
      </c>
      <c r="B57095" t="s">
        <v>2631</v>
      </c>
      <c r="C57095" t="s">
        <v>2632</v>
      </c>
      <c r="D57095" t="s">
        <v>105</v>
      </c>
      <c r="E57095" t="s">
        <v>833</v>
      </c>
      <c r="H57095" t="str">
        <f>IFERROR(IF(INDEX(#REF!,MATCH('Summary_working sheet'!$A57095&amp;'Summary_working sheet'!$B57095&amp;MID('Summary_working sheet'!$H$1,5,3),#REF!,FALSE),1)&lt;&gt;"","Yes","No"),"No")</f>
        <v>No</v>
      </c>
      <c r="I57095" t="str">
        <f>IFERROR(IF(INDEX(#REF!,MATCH('Summary_working sheet'!$A57095&amp;'Summary_working sheet'!$B57095&amp;MID('Summary_working sheet'!$I$1,5,4),#REF!,FALSE),1)&lt;&gt;"","Yes","No"),"No")</f>
        <v>No</v>
      </c>
    </row>
    <row r="57096" spans="1:9" x14ac:dyDescent="0.2">
      <c r="A57096" s="52">
        <v>45139</v>
      </c>
      <c r="B57096" t="s">
        <v>2633</v>
      </c>
      <c r="C57096" t="s">
        <v>2634</v>
      </c>
      <c r="D57096" t="s">
        <v>105</v>
      </c>
      <c r="E57096" t="s">
        <v>833</v>
      </c>
      <c r="H57096" t="str">
        <f>IFERROR(IF(INDEX(#REF!,MATCH('Summary_working sheet'!$A57096&amp;'Summary_working sheet'!$B57096&amp;MID('Summary_working sheet'!$H$1,5,3),#REF!,FALSE),1)&lt;&gt;"","Yes","No"),"No")</f>
        <v>No</v>
      </c>
      <c r="I57096" t="str">
        <f>IFERROR(IF(INDEX(#REF!,MATCH('Summary_working sheet'!$A57096&amp;'Summary_working sheet'!$B57096&amp;MID('Summary_working sheet'!$I$1,5,4),#REF!,FALSE),1)&lt;&gt;"","Yes","No"),"No")</f>
        <v>No</v>
      </c>
    </row>
    <row r="57097" spans="1:9" x14ac:dyDescent="0.2">
      <c r="A57097" s="52">
        <v>45139</v>
      </c>
      <c r="B57097" t="s">
        <v>2635</v>
      </c>
      <c r="C57097" t="s">
        <v>2636</v>
      </c>
      <c r="D57097" t="s">
        <v>105</v>
      </c>
      <c r="E57097" t="s">
        <v>833</v>
      </c>
      <c r="H57097" t="str">
        <f>IFERROR(IF(INDEX(#REF!,MATCH('Summary_working sheet'!$A57097&amp;'Summary_working sheet'!$B57097&amp;MID('Summary_working sheet'!$H$1,5,3),#REF!,FALSE),1)&lt;&gt;"","Yes","No"),"No")</f>
        <v>No</v>
      </c>
      <c r="I57097" t="str">
        <f>IFERROR(IF(INDEX(#REF!,MATCH('Summary_working sheet'!$A57097&amp;'Summary_working sheet'!$B57097&amp;MID('Summary_working sheet'!$I$1,5,4),#REF!,FALSE),1)&lt;&gt;"","Yes","No"),"No")</f>
        <v>No</v>
      </c>
    </row>
    <row r="57098" spans="1:9" x14ac:dyDescent="0.2">
      <c r="A57098" s="52">
        <v>45139</v>
      </c>
      <c r="B57098" t="s">
        <v>2637</v>
      </c>
      <c r="C57098" t="s">
        <v>2638</v>
      </c>
      <c r="D57098" t="s">
        <v>75</v>
      </c>
      <c r="E57098" t="s">
        <v>833</v>
      </c>
      <c r="H57098" t="str">
        <f>IFERROR(IF(INDEX(#REF!,MATCH('Summary_working sheet'!$A57098&amp;'Summary_working sheet'!$B57098&amp;MID('Summary_working sheet'!$H$1,5,3),#REF!,FALSE),1)&lt;&gt;"","Yes","No"),"No")</f>
        <v>No</v>
      </c>
      <c r="I57098" t="str">
        <f>IFERROR(IF(INDEX(#REF!,MATCH('Summary_working sheet'!$A57098&amp;'Summary_working sheet'!$B57098&amp;MID('Summary_working sheet'!$I$1,5,4),#REF!,FALSE),1)&lt;&gt;"","Yes","No"),"No")</f>
        <v>No</v>
      </c>
    </row>
    <row r="57099" spans="1:9" x14ac:dyDescent="0.2">
      <c r="A57099" s="52">
        <v>45139</v>
      </c>
      <c r="B57099" t="s">
        <v>389</v>
      </c>
      <c r="C57099" t="s">
        <v>390</v>
      </c>
      <c r="D57099" t="s">
        <v>75</v>
      </c>
      <c r="E57099" t="s">
        <v>837</v>
      </c>
      <c r="H57099" t="str">
        <f>IFERROR(IF(INDEX(#REF!,MATCH('Summary_working sheet'!$A57099&amp;'Summary_working sheet'!$B57099&amp;MID('Summary_working sheet'!$H$1,5,3),#REF!,FALSE),1)&lt;&gt;"","Yes","No"),"No")</f>
        <v>No</v>
      </c>
      <c r="I57099" t="str">
        <f>IFERROR(IF(INDEX(#REF!,MATCH('Summary_working sheet'!$A57099&amp;'Summary_working sheet'!$B57099&amp;MID('Summary_working sheet'!$I$1,5,4),#REF!,FALSE),1)&lt;&gt;"","Yes","No"),"No")</f>
        <v>No</v>
      </c>
    </row>
    <row r="57100" spans="1:9" x14ac:dyDescent="0.2">
      <c r="A57100" s="52">
        <v>45139</v>
      </c>
      <c r="B57100" t="s">
        <v>2639</v>
      </c>
      <c r="C57100" t="s">
        <v>2640</v>
      </c>
      <c r="D57100" t="s">
        <v>94</v>
      </c>
      <c r="E57100" t="s">
        <v>833</v>
      </c>
      <c r="H57100" t="str">
        <f>IFERROR(IF(INDEX(#REF!,MATCH('Summary_working sheet'!$A57100&amp;'Summary_working sheet'!$B57100&amp;MID('Summary_working sheet'!$H$1,5,3),#REF!,FALSE),1)&lt;&gt;"","Yes","No"),"No")</f>
        <v>No</v>
      </c>
      <c r="I57100" t="str">
        <f>IFERROR(IF(INDEX(#REF!,MATCH('Summary_working sheet'!$A57100&amp;'Summary_working sheet'!$B57100&amp;MID('Summary_working sheet'!$I$1,5,4),#REF!,FALSE),1)&lt;&gt;"","Yes","No"),"No")</f>
        <v>No</v>
      </c>
    </row>
    <row r="57101" spans="1:9" x14ac:dyDescent="0.2">
      <c r="A57101" s="52">
        <v>45139</v>
      </c>
      <c r="B57101" t="s">
        <v>2641</v>
      </c>
      <c r="C57101" t="s">
        <v>2642</v>
      </c>
      <c r="D57101" t="s">
        <v>94</v>
      </c>
      <c r="E57101" t="s">
        <v>833</v>
      </c>
      <c r="H57101" t="str">
        <f>IFERROR(IF(INDEX(#REF!,MATCH('Summary_working sheet'!$A57101&amp;'Summary_working sheet'!$B57101&amp;MID('Summary_working sheet'!$H$1,5,3),#REF!,FALSE),1)&lt;&gt;"","Yes","No"),"No")</f>
        <v>No</v>
      </c>
      <c r="I57101" t="str">
        <f>IFERROR(IF(INDEX(#REF!,MATCH('Summary_working sheet'!$A57101&amp;'Summary_working sheet'!$B57101&amp;MID('Summary_working sheet'!$I$1,5,4),#REF!,FALSE),1)&lt;&gt;"","Yes","No"),"No")</f>
        <v>No</v>
      </c>
    </row>
    <row r="57102" spans="1:9" x14ac:dyDescent="0.2">
      <c r="A57102" s="52">
        <v>45139</v>
      </c>
      <c r="B57102" t="s">
        <v>2643</v>
      </c>
      <c r="C57102" t="s">
        <v>2644</v>
      </c>
      <c r="D57102" t="s">
        <v>94</v>
      </c>
      <c r="E57102" t="s">
        <v>833</v>
      </c>
      <c r="H57102" t="str">
        <f>IFERROR(IF(INDEX(#REF!,MATCH('Summary_working sheet'!$A57102&amp;'Summary_working sheet'!$B57102&amp;MID('Summary_working sheet'!$H$1,5,3),#REF!,FALSE),1)&lt;&gt;"","Yes","No"),"No")</f>
        <v>No</v>
      </c>
      <c r="I57102" t="str">
        <f>IFERROR(IF(INDEX(#REF!,MATCH('Summary_working sheet'!$A57102&amp;'Summary_working sheet'!$B57102&amp;MID('Summary_working sheet'!$I$1,5,4),#REF!,FALSE),1)&lt;&gt;"","Yes","No"),"No")</f>
        <v>No</v>
      </c>
    </row>
    <row r="57103" spans="1:9" x14ac:dyDescent="0.2">
      <c r="A57103" s="52">
        <v>45139</v>
      </c>
      <c r="B57103" t="s">
        <v>2645</v>
      </c>
      <c r="C57103" t="s">
        <v>2646</v>
      </c>
      <c r="D57103" t="s">
        <v>94</v>
      </c>
      <c r="E57103" t="s">
        <v>833</v>
      </c>
      <c r="H57103" t="str">
        <f>IFERROR(IF(INDEX(#REF!,MATCH('Summary_working sheet'!$A57103&amp;'Summary_working sheet'!$B57103&amp;MID('Summary_working sheet'!$H$1,5,3),#REF!,FALSE),1)&lt;&gt;"","Yes","No"),"No")</f>
        <v>No</v>
      </c>
      <c r="I57103" t="str">
        <f>IFERROR(IF(INDEX(#REF!,MATCH('Summary_working sheet'!$A57103&amp;'Summary_working sheet'!$B57103&amp;MID('Summary_working sheet'!$I$1,5,4),#REF!,FALSE),1)&lt;&gt;"","Yes","No"),"No")</f>
        <v>No</v>
      </c>
    </row>
    <row r="57104" spans="1:9" x14ac:dyDescent="0.2">
      <c r="A57104" s="52">
        <v>45139</v>
      </c>
      <c r="B57104" t="s">
        <v>2647</v>
      </c>
      <c r="C57104" t="s">
        <v>2648</v>
      </c>
      <c r="D57104" t="s">
        <v>94</v>
      </c>
      <c r="E57104" t="s">
        <v>833</v>
      </c>
      <c r="H57104" t="str">
        <f>IFERROR(IF(INDEX(#REF!,MATCH('Summary_working sheet'!$A57104&amp;'Summary_working sheet'!$B57104&amp;MID('Summary_working sheet'!$H$1,5,3),#REF!,FALSE),1)&lt;&gt;"","Yes","No"),"No")</f>
        <v>No</v>
      </c>
      <c r="I57104" t="str">
        <f>IFERROR(IF(INDEX(#REF!,MATCH('Summary_working sheet'!$A57104&amp;'Summary_working sheet'!$B57104&amp;MID('Summary_working sheet'!$I$1,5,4),#REF!,FALSE),1)&lt;&gt;"","Yes","No"),"No")</f>
        <v>No</v>
      </c>
    </row>
    <row r="57105" spans="1:9" x14ac:dyDescent="0.2">
      <c r="A57105" s="52">
        <v>45139</v>
      </c>
      <c r="B57105" t="s">
        <v>2649</v>
      </c>
      <c r="C57105" t="s">
        <v>2650</v>
      </c>
      <c r="D57105" t="s">
        <v>94</v>
      </c>
      <c r="E57105" t="s">
        <v>833</v>
      </c>
      <c r="H57105" t="str">
        <f>IFERROR(IF(INDEX(#REF!,MATCH('Summary_working sheet'!$A57105&amp;'Summary_working sheet'!$B57105&amp;MID('Summary_working sheet'!$H$1,5,3),#REF!,FALSE),1)&lt;&gt;"","Yes","No"),"No")</f>
        <v>No</v>
      </c>
      <c r="I57105" t="str">
        <f>IFERROR(IF(INDEX(#REF!,MATCH('Summary_working sheet'!$A57105&amp;'Summary_working sheet'!$B57105&amp;MID('Summary_working sheet'!$I$1,5,4),#REF!,FALSE),1)&lt;&gt;"","Yes","No"),"No")</f>
        <v>No</v>
      </c>
    </row>
    <row r="57106" spans="1:9" x14ac:dyDescent="0.2">
      <c r="A57106" s="52">
        <v>45139</v>
      </c>
      <c r="B57106" t="s">
        <v>2651</v>
      </c>
      <c r="C57106" t="s">
        <v>2652</v>
      </c>
      <c r="D57106" t="s">
        <v>94</v>
      </c>
      <c r="E57106" t="s">
        <v>833</v>
      </c>
      <c r="H57106" t="str">
        <f>IFERROR(IF(INDEX(#REF!,MATCH('Summary_working sheet'!$A57106&amp;'Summary_working sheet'!$B57106&amp;MID('Summary_working sheet'!$H$1,5,3),#REF!,FALSE),1)&lt;&gt;"","Yes","No"),"No")</f>
        <v>No</v>
      </c>
      <c r="I57106" t="str">
        <f>IFERROR(IF(INDEX(#REF!,MATCH('Summary_working sheet'!$A57106&amp;'Summary_working sheet'!$B57106&amp;MID('Summary_working sheet'!$I$1,5,4),#REF!,FALSE),1)&lt;&gt;"","Yes","No"),"No")</f>
        <v>No</v>
      </c>
    </row>
    <row r="57107" spans="1:9" x14ac:dyDescent="0.2">
      <c r="A57107" s="52">
        <v>45139</v>
      </c>
      <c r="B57107" t="s">
        <v>2653</v>
      </c>
      <c r="C57107" t="s">
        <v>2654</v>
      </c>
      <c r="D57107" t="s">
        <v>94</v>
      </c>
      <c r="E57107" t="s">
        <v>833</v>
      </c>
      <c r="H57107" t="str">
        <f>IFERROR(IF(INDEX(#REF!,MATCH('Summary_working sheet'!$A57107&amp;'Summary_working sheet'!$B57107&amp;MID('Summary_working sheet'!$H$1,5,3),#REF!,FALSE),1)&lt;&gt;"","Yes","No"),"No")</f>
        <v>No</v>
      </c>
      <c r="I57107" t="str">
        <f>IFERROR(IF(INDEX(#REF!,MATCH('Summary_working sheet'!$A57107&amp;'Summary_working sheet'!$B57107&amp;MID('Summary_working sheet'!$I$1,5,4),#REF!,FALSE),1)&lt;&gt;"","Yes","No"),"No")</f>
        <v>No</v>
      </c>
    </row>
    <row r="57108" spans="1:9" x14ac:dyDescent="0.2">
      <c r="A57108" s="52">
        <v>45139</v>
      </c>
      <c r="B57108" t="s">
        <v>2655</v>
      </c>
      <c r="C57108" t="s">
        <v>2656</v>
      </c>
      <c r="D57108" t="s">
        <v>94</v>
      </c>
      <c r="E57108" t="s">
        <v>833</v>
      </c>
      <c r="H57108" t="str">
        <f>IFERROR(IF(INDEX(#REF!,MATCH('Summary_working sheet'!$A57108&amp;'Summary_working sheet'!$B57108&amp;MID('Summary_working sheet'!$H$1,5,3),#REF!,FALSE),1)&lt;&gt;"","Yes","No"),"No")</f>
        <v>No</v>
      </c>
      <c r="I57108" t="str">
        <f>IFERROR(IF(INDEX(#REF!,MATCH('Summary_working sheet'!$A57108&amp;'Summary_working sheet'!$B57108&amp;MID('Summary_working sheet'!$I$1,5,4),#REF!,FALSE),1)&lt;&gt;"","Yes","No"),"No")</f>
        <v>No</v>
      </c>
    </row>
    <row r="57109" spans="1:9" x14ac:dyDescent="0.2">
      <c r="A57109" s="52">
        <v>45139</v>
      </c>
      <c r="B57109" t="s">
        <v>2657</v>
      </c>
      <c r="C57109" t="s">
        <v>2658</v>
      </c>
      <c r="D57109" t="s">
        <v>94</v>
      </c>
      <c r="E57109" t="s">
        <v>833</v>
      </c>
      <c r="H57109" t="str">
        <f>IFERROR(IF(INDEX(#REF!,MATCH('Summary_working sheet'!$A57109&amp;'Summary_working sheet'!$B57109&amp;MID('Summary_working sheet'!$H$1,5,3),#REF!,FALSE),1)&lt;&gt;"","Yes","No"),"No")</f>
        <v>No</v>
      </c>
      <c r="I57109" t="str">
        <f>IFERROR(IF(INDEX(#REF!,MATCH('Summary_working sheet'!$A57109&amp;'Summary_working sheet'!$B57109&amp;MID('Summary_working sheet'!$I$1,5,4),#REF!,FALSE),1)&lt;&gt;"","Yes","No"),"No")</f>
        <v>No</v>
      </c>
    </row>
    <row r="57110" spans="1:9" x14ac:dyDescent="0.2">
      <c r="A57110" s="52">
        <v>45139</v>
      </c>
      <c r="B57110" t="s">
        <v>2659</v>
      </c>
      <c r="C57110" t="s">
        <v>2660</v>
      </c>
      <c r="D57110" t="s">
        <v>94</v>
      </c>
      <c r="E57110" t="s">
        <v>833</v>
      </c>
      <c r="H57110" t="str">
        <f>IFERROR(IF(INDEX(#REF!,MATCH('Summary_working sheet'!$A57110&amp;'Summary_working sheet'!$B57110&amp;MID('Summary_working sheet'!$H$1,5,3),#REF!,FALSE),1)&lt;&gt;"","Yes","No"),"No")</f>
        <v>No</v>
      </c>
      <c r="I57110" t="str">
        <f>IFERROR(IF(INDEX(#REF!,MATCH('Summary_working sheet'!$A57110&amp;'Summary_working sheet'!$B57110&amp;MID('Summary_working sheet'!$I$1,5,4),#REF!,FALSE),1)&lt;&gt;"","Yes","No"),"No")</f>
        <v>No</v>
      </c>
    </row>
    <row r="57111" spans="1:9" x14ac:dyDescent="0.2">
      <c r="A57111" s="52">
        <v>45139</v>
      </c>
      <c r="B57111" t="s">
        <v>2661</v>
      </c>
      <c r="C57111" t="s">
        <v>2662</v>
      </c>
      <c r="D57111" t="s">
        <v>94</v>
      </c>
      <c r="E57111" t="s">
        <v>833</v>
      </c>
      <c r="H57111" t="str">
        <f>IFERROR(IF(INDEX(#REF!,MATCH('Summary_working sheet'!$A57111&amp;'Summary_working sheet'!$B57111&amp;MID('Summary_working sheet'!$H$1,5,3),#REF!,FALSE),1)&lt;&gt;"","Yes","No"),"No")</f>
        <v>No</v>
      </c>
      <c r="I57111" t="str">
        <f>IFERROR(IF(INDEX(#REF!,MATCH('Summary_working sheet'!$A57111&amp;'Summary_working sheet'!$B57111&amp;MID('Summary_working sheet'!$I$1,5,4),#REF!,FALSE),1)&lt;&gt;"","Yes","No"),"No")</f>
        <v>No</v>
      </c>
    </row>
    <row r="57112" spans="1:9" x14ac:dyDescent="0.2">
      <c r="A57112" s="52">
        <v>45139</v>
      </c>
      <c r="B57112" t="s">
        <v>2663</v>
      </c>
      <c r="C57112" t="s">
        <v>2664</v>
      </c>
      <c r="D57112" t="s">
        <v>94</v>
      </c>
      <c r="E57112" t="s">
        <v>833</v>
      </c>
      <c r="H57112" t="str">
        <f>IFERROR(IF(INDEX(#REF!,MATCH('Summary_working sheet'!$A57112&amp;'Summary_working sheet'!$B57112&amp;MID('Summary_working sheet'!$H$1,5,3),#REF!,FALSE),1)&lt;&gt;"","Yes","No"),"No")</f>
        <v>No</v>
      </c>
      <c r="I57112" t="str">
        <f>IFERROR(IF(INDEX(#REF!,MATCH('Summary_working sheet'!$A57112&amp;'Summary_working sheet'!$B57112&amp;MID('Summary_working sheet'!$I$1,5,4),#REF!,FALSE),1)&lt;&gt;"","Yes","No"),"No")</f>
        <v>No</v>
      </c>
    </row>
    <row r="57113" spans="1:9" x14ac:dyDescent="0.2">
      <c r="A57113" s="52">
        <v>45139</v>
      </c>
      <c r="B57113" t="s">
        <v>2665</v>
      </c>
      <c r="C57113" t="s">
        <v>2666</v>
      </c>
      <c r="D57113" t="s">
        <v>94</v>
      </c>
      <c r="E57113" t="s">
        <v>833</v>
      </c>
      <c r="H57113" t="str">
        <f>IFERROR(IF(INDEX(#REF!,MATCH('Summary_working sheet'!$A57113&amp;'Summary_working sheet'!$B57113&amp;MID('Summary_working sheet'!$H$1,5,3),#REF!,FALSE),1)&lt;&gt;"","Yes","No"),"No")</f>
        <v>No</v>
      </c>
      <c r="I57113" t="str">
        <f>IFERROR(IF(INDEX(#REF!,MATCH('Summary_working sheet'!$A57113&amp;'Summary_working sheet'!$B57113&amp;MID('Summary_working sheet'!$I$1,5,4),#REF!,FALSE),1)&lt;&gt;"","Yes","No"),"No")</f>
        <v>No</v>
      </c>
    </row>
    <row r="57114" spans="1:9" x14ac:dyDescent="0.2">
      <c r="A57114" s="52">
        <v>45139</v>
      </c>
      <c r="B57114" t="s">
        <v>2667</v>
      </c>
      <c r="C57114" t="s">
        <v>2668</v>
      </c>
      <c r="D57114" t="s">
        <v>94</v>
      </c>
      <c r="E57114" t="s">
        <v>833</v>
      </c>
      <c r="H57114" t="str">
        <f>IFERROR(IF(INDEX(#REF!,MATCH('Summary_working sheet'!$A57114&amp;'Summary_working sheet'!$B57114&amp;MID('Summary_working sheet'!$H$1,5,3),#REF!,FALSE),1)&lt;&gt;"","Yes","No"),"No")</f>
        <v>No</v>
      </c>
      <c r="I57114" t="str">
        <f>IFERROR(IF(INDEX(#REF!,MATCH('Summary_working sheet'!$A57114&amp;'Summary_working sheet'!$B57114&amp;MID('Summary_working sheet'!$I$1,5,4),#REF!,FALSE),1)&lt;&gt;"","Yes","No"),"No")</f>
        <v>No</v>
      </c>
    </row>
    <row r="57115" spans="1:9" x14ac:dyDescent="0.2">
      <c r="A57115" s="52">
        <v>45139</v>
      </c>
      <c r="B57115" t="s">
        <v>2669</v>
      </c>
      <c r="C57115" t="s">
        <v>2670</v>
      </c>
      <c r="D57115" t="s">
        <v>94</v>
      </c>
      <c r="E57115" t="s">
        <v>833</v>
      </c>
      <c r="H57115" t="str">
        <f>IFERROR(IF(INDEX(#REF!,MATCH('Summary_working sheet'!$A57115&amp;'Summary_working sheet'!$B57115&amp;MID('Summary_working sheet'!$H$1,5,3),#REF!,FALSE),1)&lt;&gt;"","Yes","No"),"No")</f>
        <v>No</v>
      </c>
      <c r="I57115" t="str">
        <f>IFERROR(IF(INDEX(#REF!,MATCH('Summary_working sheet'!$A57115&amp;'Summary_working sheet'!$B57115&amp;MID('Summary_working sheet'!$I$1,5,4),#REF!,FALSE),1)&lt;&gt;"","Yes","No"),"No")</f>
        <v>No</v>
      </c>
    </row>
    <row r="57116" spans="1:9" x14ac:dyDescent="0.2">
      <c r="A57116" s="52">
        <v>45139</v>
      </c>
      <c r="B57116" t="s">
        <v>2671</v>
      </c>
      <c r="C57116" t="s">
        <v>2672</v>
      </c>
      <c r="D57116" t="s">
        <v>94</v>
      </c>
      <c r="E57116" t="s">
        <v>833</v>
      </c>
      <c r="H57116" t="str">
        <f>IFERROR(IF(INDEX(#REF!,MATCH('Summary_working sheet'!$A57116&amp;'Summary_working sheet'!$B57116&amp;MID('Summary_working sheet'!$H$1,5,3),#REF!,FALSE),1)&lt;&gt;"","Yes","No"),"No")</f>
        <v>No</v>
      </c>
      <c r="I57116" t="str">
        <f>IFERROR(IF(INDEX(#REF!,MATCH('Summary_working sheet'!$A57116&amp;'Summary_working sheet'!$B57116&amp;MID('Summary_working sheet'!$I$1,5,4),#REF!,FALSE),1)&lt;&gt;"","Yes","No"),"No")</f>
        <v>No</v>
      </c>
    </row>
    <row r="57117" spans="1:9" x14ac:dyDescent="0.2">
      <c r="A57117" s="52">
        <v>45139</v>
      </c>
      <c r="B57117" t="s">
        <v>2673</v>
      </c>
      <c r="C57117" t="s">
        <v>2674</v>
      </c>
      <c r="D57117" t="s">
        <v>94</v>
      </c>
      <c r="E57117" t="s">
        <v>833</v>
      </c>
      <c r="H57117" t="str">
        <f>IFERROR(IF(INDEX(#REF!,MATCH('Summary_working sheet'!$A57117&amp;'Summary_working sheet'!$B57117&amp;MID('Summary_working sheet'!$H$1,5,3),#REF!,FALSE),1)&lt;&gt;"","Yes","No"),"No")</f>
        <v>No</v>
      </c>
      <c r="I57117" t="str">
        <f>IFERROR(IF(INDEX(#REF!,MATCH('Summary_working sheet'!$A57117&amp;'Summary_working sheet'!$B57117&amp;MID('Summary_working sheet'!$I$1,5,4),#REF!,FALSE),1)&lt;&gt;"","Yes","No"),"No")</f>
        <v>No</v>
      </c>
    </row>
    <row r="57118" spans="1:9" x14ac:dyDescent="0.2">
      <c r="A57118" s="52">
        <v>45139</v>
      </c>
      <c r="B57118" t="s">
        <v>2675</v>
      </c>
      <c r="C57118" t="s">
        <v>2676</v>
      </c>
      <c r="D57118" t="s">
        <v>94</v>
      </c>
      <c r="E57118" t="s">
        <v>833</v>
      </c>
      <c r="H57118" t="str">
        <f>IFERROR(IF(INDEX(#REF!,MATCH('Summary_working sheet'!$A57118&amp;'Summary_working sheet'!$B57118&amp;MID('Summary_working sheet'!$H$1,5,3),#REF!,FALSE),1)&lt;&gt;"","Yes","No"),"No")</f>
        <v>No</v>
      </c>
      <c r="I57118" t="str">
        <f>IFERROR(IF(INDEX(#REF!,MATCH('Summary_working sheet'!$A57118&amp;'Summary_working sheet'!$B57118&amp;MID('Summary_working sheet'!$I$1,5,4),#REF!,FALSE),1)&lt;&gt;"","Yes","No"),"No")</f>
        <v>No</v>
      </c>
    </row>
    <row r="57119" spans="1:9" x14ac:dyDescent="0.2">
      <c r="A57119" s="52">
        <v>45139</v>
      </c>
      <c r="B57119" t="s">
        <v>2677</v>
      </c>
      <c r="C57119" t="s">
        <v>2678</v>
      </c>
      <c r="D57119" t="s">
        <v>94</v>
      </c>
      <c r="E57119" t="s">
        <v>833</v>
      </c>
      <c r="H57119" t="str">
        <f>IFERROR(IF(INDEX(#REF!,MATCH('Summary_working sheet'!$A57119&amp;'Summary_working sheet'!$B57119&amp;MID('Summary_working sheet'!$H$1,5,3),#REF!,FALSE),1)&lt;&gt;"","Yes","No"),"No")</f>
        <v>No</v>
      </c>
      <c r="I57119" t="str">
        <f>IFERROR(IF(INDEX(#REF!,MATCH('Summary_working sheet'!$A57119&amp;'Summary_working sheet'!$B57119&amp;MID('Summary_working sheet'!$I$1,5,4),#REF!,FALSE),1)&lt;&gt;"","Yes","No"),"No")</f>
        <v>No</v>
      </c>
    </row>
    <row r="57120" spans="1:9" x14ac:dyDescent="0.2">
      <c r="A57120" s="52">
        <v>45139</v>
      </c>
      <c r="B57120" t="s">
        <v>2679</v>
      </c>
      <c r="C57120" t="s">
        <v>2680</v>
      </c>
      <c r="D57120" t="s">
        <v>94</v>
      </c>
      <c r="E57120" t="s">
        <v>833</v>
      </c>
      <c r="H57120" t="str">
        <f>IFERROR(IF(INDEX(#REF!,MATCH('Summary_working sheet'!$A57120&amp;'Summary_working sheet'!$B57120&amp;MID('Summary_working sheet'!$H$1,5,3),#REF!,FALSE),1)&lt;&gt;"","Yes","No"),"No")</f>
        <v>No</v>
      </c>
      <c r="I57120" t="str">
        <f>IFERROR(IF(INDEX(#REF!,MATCH('Summary_working sheet'!$A57120&amp;'Summary_working sheet'!$B57120&amp;MID('Summary_working sheet'!$I$1,5,4),#REF!,FALSE),1)&lt;&gt;"","Yes","No"),"No")</f>
        <v>No</v>
      </c>
    </row>
    <row r="57121" spans="1:9" x14ac:dyDescent="0.2">
      <c r="A57121" s="52">
        <v>45139</v>
      </c>
      <c r="B57121" t="s">
        <v>2681</v>
      </c>
      <c r="C57121" t="s">
        <v>2682</v>
      </c>
      <c r="D57121" t="s">
        <v>94</v>
      </c>
      <c r="E57121" t="s">
        <v>833</v>
      </c>
      <c r="H57121" t="str">
        <f>IFERROR(IF(INDEX(#REF!,MATCH('Summary_working sheet'!$A57121&amp;'Summary_working sheet'!$B57121&amp;MID('Summary_working sheet'!$H$1,5,3),#REF!,FALSE),1)&lt;&gt;"","Yes","No"),"No")</f>
        <v>No</v>
      </c>
      <c r="I57121" t="str">
        <f>IFERROR(IF(INDEX(#REF!,MATCH('Summary_working sheet'!$A57121&amp;'Summary_working sheet'!$B57121&amp;MID('Summary_working sheet'!$I$1,5,4),#REF!,FALSE),1)&lt;&gt;"","Yes","No"),"No")</f>
        <v>No</v>
      </c>
    </row>
    <row r="57122" spans="1:9" x14ac:dyDescent="0.2">
      <c r="A57122" s="52">
        <v>45139</v>
      </c>
      <c r="B57122" t="s">
        <v>2683</v>
      </c>
      <c r="C57122" t="s">
        <v>2684</v>
      </c>
      <c r="D57122" t="s">
        <v>94</v>
      </c>
      <c r="E57122" t="s">
        <v>833</v>
      </c>
      <c r="H57122" t="str">
        <f>IFERROR(IF(INDEX(#REF!,MATCH('Summary_working sheet'!$A57122&amp;'Summary_working sheet'!$B57122&amp;MID('Summary_working sheet'!$H$1,5,3),#REF!,FALSE),1)&lt;&gt;"","Yes","No"),"No")</f>
        <v>No</v>
      </c>
      <c r="I57122" t="str">
        <f>IFERROR(IF(INDEX(#REF!,MATCH('Summary_working sheet'!$A57122&amp;'Summary_working sheet'!$B57122&amp;MID('Summary_working sheet'!$I$1,5,4),#REF!,FALSE),1)&lt;&gt;"","Yes","No"),"No")</f>
        <v>No</v>
      </c>
    </row>
    <row r="57123" spans="1:9" x14ac:dyDescent="0.2">
      <c r="A57123" s="52">
        <v>45139</v>
      </c>
      <c r="B57123" t="s">
        <v>2685</v>
      </c>
      <c r="C57123" t="s">
        <v>2686</v>
      </c>
      <c r="D57123" t="s">
        <v>94</v>
      </c>
      <c r="E57123" t="s">
        <v>833</v>
      </c>
      <c r="H57123" t="str">
        <f>IFERROR(IF(INDEX(#REF!,MATCH('Summary_working sheet'!$A57123&amp;'Summary_working sheet'!$B57123&amp;MID('Summary_working sheet'!$H$1,5,3),#REF!,FALSE),1)&lt;&gt;"","Yes","No"),"No")</f>
        <v>No</v>
      </c>
      <c r="I57123" t="str">
        <f>IFERROR(IF(INDEX(#REF!,MATCH('Summary_working sheet'!$A57123&amp;'Summary_working sheet'!$B57123&amp;MID('Summary_working sheet'!$I$1,5,4),#REF!,FALSE),1)&lt;&gt;"","Yes","No"),"No")</f>
        <v>No</v>
      </c>
    </row>
    <row r="57124" spans="1:9" x14ac:dyDescent="0.2">
      <c r="A57124" s="52">
        <v>45139</v>
      </c>
      <c r="B57124" t="s">
        <v>2687</v>
      </c>
      <c r="C57124" t="s">
        <v>2688</v>
      </c>
      <c r="D57124" t="s">
        <v>94</v>
      </c>
      <c r="E57124" t="s">
        <v>833</v>
      </c>
      <c r="H57124" t="str">
        <f>IFERROR(IF(INDEX(#REF!,MATCH('Summary_working sheet'!$A57124&amp;'Summary_working sheet'!$B57124&amp;MID('Summary_working sheet'!$H$1,5,3),#REF!,FALSE),1)&lt;&gt;"","Yes","No"),"No")</f>
        <v>No</v>
      </c>
      <c r="I57124" t="str">
        <f>IFERROR(IF(INDEX(#REF!,MATCH('Summary_working sheet'!$A57124&amp;'Summary_working sheet'!$B57124&amp;MID('Summary_working sheet'!$I$1,5,4),#REF!,FALSE),1)&lt;&gt;"","Yes","No"),"No")</f>
        <v>No</v>
      </c>
    </row>
    <row r="57125" spans="1:9" x14ac:dyDescent="0.2">
      <c r="A57125" s="52">
        <v>45139</v>
      </c>
      <c r="B57125" t="s">
        <v>2689</v>
      </c>
      <c r="C57125" t="s">
        <v>2690</v>
      </c>
      <c r="D57125" t="s">
        <v>94</v>
      </c>
      <c r="E57125" t="s">
        <v>833</v>
      </c>
      <c r="H57125" t="str">
        <f>IFERROR(IF(INDEX(#REF!,MATCH('Summary_working sheet'!$A57125&amp;'Summary_working sheet'!$B57125&amp;MID('Summary_working sheet'!$H$1,5,3),#REF!,FALSE),1)&lt;&gt;"","Yes","No"),"No")</f>
        <v>No</v>
      </c>
      <c r="I57125" t="str">
        <f>IFERROR(IF(INDEX(#REF!,MATCH('Summary_working sheet'!$A57125&amp;'Summary_working sheet'!$B57125&amp;MID('Summary_working sheet'!$I$1,5,4),#REF!,FALSE),1)&lt;&gt;"","Yes","No"),"No")</f>
        <v>No</v>
      </c>
    </row>
    <row r="57126" spans="1:9" x14ac:dyDescent="0.2">
      <c r="A57126" s="52">
        <v>45139</v>
      </c>
      <c r="B57126" t="s">
        <v>2691</v>
      </c>
      <c r="C57126" t="s">
        <v>2692</v>
      </c>
      <c r="D57126" t="s">
        <v>94</v>
      </c>
      <c r="E57126" t="s">
        <v>833</v>
      </c>
      <c r="H57126" t="str">
        <f>IFERROR(IF(INDEX(#REF!,MATCH('Summary_working sheet'!$A57126&amp;'Summary_working sheet'!$B57126&amp;MID('Summary_working sheet'!$H$1,5,3),#REF!,FALSE),1)&lt;&gt;"","Yes","No"),"No")</f>
        <v>No</v>
      </c>
      <c r="I57126" t="str">
        <f>IFERROR(IF(INDEX(#REF!,MATCH('Summary_working sheet'!$A57126&amp;'Summary_working sheet'!$B57126&amp;MID('Summary_working sheet'!$I$1,5,4),#REF!,FALSE),1)&lt;&gt;"","Yes","No"),"No")</f>
        <v>No</v>
      </c>
    </row>
    <row r="57127" spans="1:9" x14ac:dyDescent="0.2">
      <c r="A57127" s="52">
        <v>45139</v>
      </c>
      <c r="B57127" t="s">
        <v>2693</v>
      </c>
      <c r="C57127" t="s">
        <v>2694</v>
      </c>
      <c r="D57127" t="s">
        <v>94</v>
      </c>
      <c r="E57127" t="s">
        <v>833</v>
      </c>
      <c r="H57127" t="str">
        <f>IFERROR(IF(INDEX(#REF!,MATCH('Summary_working sheet'!$A57127&amp;'Summary_working sheet'!$B57127&amp;MID('Summary_working sheet'!$H$1,5,3),#REF!,FALSE),1)&lt;&gt;"","Yes","No"),"No")</f>
        <v>No</v>
      </c>
      <c r="I57127" t="str">
        <f>IFERROR(IF(INDEX(#REF!,MATCH('Summary_working sheet'!$A57127&amp;'Summary_working sheet'!$B57127&amp;MID('Summary_working sheet'!$I$1,5,4),#REF!,FALSE),1)&lt;&gt;"","Yes","No"),"No")</f>
        <v>No</v>
      </c>
    </row>
    <row r="57128" spans="1:9" x14ac:dyDescent="0.2">
      <c r="A57128" s="52">
        <v>45139</v>
      </c>
      <c r="B57128" t="s">
        <v>2695</v>
      </c>
      <c r="C57128" t="s">
        <v>2696</v>
      </c>
      <c r="D57128" t="s">
        <v>94</v>
      </c>
      <c r="E57128" t="s">
        <v>833</v>
      </c>
      <c r="H57128" t="str">
        <f>IFERROR(IF(INDEX(#REF!,MATCH('Summary_working sheet'!$A57128&amp;'Summary_working sheet'!$B57128&amp;MID('Summary_working sheet'!$H$1,5,3),#REF!,FALSE),1)&lt;&gt;"","Yes","No"),"No")</f>
        <v>No</v>
      </c>
      <c r="I57128" t="str">
        <f>IFERROR(IF(INDEX(#REF!,MATCH('Summary_working sheet'!$A57128&amp;'Summary_working sheet'!$B57128&amp;MID('Summary_working sheet'!$I$1,5,4),#REF!,FALSE),1)&lt;&gt;"","Yes","No"),"No")</f>
        <v>No</v>
      </c>
    </row>
    <row r="57129" spans="1:9" x14ac:dyDescent="0.2">
      <c r="A57129" s="52">
        <v>45139</v>
      </c>
      <c r="B57129" t="s">
        <v>2697</v>
      </c>
      <c r="C57129" t="s">
        <v>2698</v>
      </c>
      <c r="D57129" t="s">
        <v>94</v>
      </c>
      <c r="E57129" t="s">
        <v>833</v>
      </c>
      <c r="H57129" t="str">
        <f>IFERROR(IF(INDEX(#REF!,MATCH('Summary_working sheet'!$A57129&amp;'Summary_working sheet'!$B57129&amp;MID('Summary_working sheet'!$H$1,5,3),#REF!,FALSE),1)&lt;&gt;"","Yes","No"),"No")</f>
        <v>No</v>
      </c>
      <c r="I57129" t="str">
        <f>IFERROR(IF(INDEX(#REF!,MATCH('Summary_working sheet'!$A57129&amp;'Summary_working sheet'!$B57129&amp;MID('Summary_working sheet'!$I$1,5,4),#REF!,FALSE),1)&lt;&gt;"","Yes","No"),"No")</f>
        <v>No</v>
      </c>
    </row>
    <row r="57130" spans="1:9" x14ac:dyDescent="0.2">
      <c r="A57130" s="52">
        <v>45139</v>
      </c>
      <c r="B57130" t="s">
        <v>2699</v>
      </c>
      <c r="C57130" t="s">
        <v>2700</v>
      </c>
      <c r="D57130" t="s">
        <v>94</v>
      </c>
      <c r="E57130" t="s">
        <v>833</v>
      </c>
      <c r="H57130" t="str">
        <f>IFERROR(IF(INDEX(#REF!,MATCH('Summary_working sheet'!$A57130&amp;'Summary_working sheet'!$B57130&amp;MID('Summary_working sheet'!$H$1,5,3),#REF!,FALSE),1)&lt;&gt;"","Yes","No"),"No")</f>
        <v>No</v>
      </c>
      <c r="I57130" t="str">
        <f>IFERROR(IF(INDEX(#REF!,MATCH('Summary_working sheet'!$A57130&amp;'Summary_working sheet'!$B57130&amp;MID('Summary_working sheet'!$I$1,5,4),#REF!,FALSE),1)&lt;&gt;"","Yes","No"),"No")</f>
        <v>No</v>
      </c>
    </row>
    <row r="57131" spans="1:9" x14ac:dyDescent="0.2">
      <c r="A57131" s="52">
        <v>45139</v>
      </c>
      <c r="B57131" t="s">
        <v>2701</v>
      </c>
      <c r="C57131" t="s">
        <v>2702</v>
      </c>
      <c r="D57131" t="s">
        <v>94</v>
      </c>
      <c r="E57131" t="s">
        <v>833</v>
      </c>
      <c r="H57131" t="str">
        <f>IFERROR(IF(INDEX(#REF!,MATCH('Summary_working sheet'!$A57131&amp;'Summary_working sheet'!$B57131&amp;MID('Summary_working sheet'!$H$1,5,3),#REF!,FALSE),1)&lt;&gt;"","Yes","No"),"No")</f>
        <v>No</v>
      </c>
      <c r="I57131" t="str">
        <f>IFERROR(IF(INDEX(#REF!,MATCH('Summary_working sheet'!$A57131&amp;'Summary_working sheet'!$B57131&amp;MID('Summary_working sheet'!$I$1,5,4),#REF!,FALSE),1)&lt;&gt;"","Yes","No"),"No")</f>
        <v>No</v>
      </c>
    </row>
    <row r="57132" spans="1:9" x14ac:dyDescent="0.2">
      <c r="A57132" s="52">
        <v>45139</v>
      </c>
      <c r="B57132" t="s">
        <v>2703</v>
      </c>
      <c r="C57132" t="s">
        <v>2704</v>
      </c>
      <c r="D57132" t="s">
        <v>94</v>
      </c>
      <c r="E57132" t="s">
        <v>833</v>
      </c>
      <c r="H57132" t="str">
        <f>IFERROR(IF(INDEX(#REF!,MATCH('Summary_working sheet'!$A57132&amp;'Summary_working sheet'!$B57132&amp;MID('Summary_working sheet'!$H$1,5,3),#REF!,FALSE),1)&lt;&gt;"","Yes","No"),"No")</f>
        <v>No</v>
      </c>
      <c r="I57132" t="str">
        <f>IFERROR(IF(INDEX(#REF!,MATCH('Summary_working sheet'!$A57132&amp;'Summary_working sheet'!$B57132&amp;MID('Summary_working sheet'!$I$1,5,4),#REF!,FALSE),1)&lt;&gt;"","Yes","No"),"No")</f>
        <v>No</v>
      </c>
    </row>
    <row r="57133" spans="1:9" x14ac:dyDescent="0.2">
      <c r="A57133" s="52">
        <v>45139</v>
      </c>
      <c r="B57133" t="s">
        <v>2705</v>
      </c>
      <c r="C57133" t="s">
        <v>2706</v>
      </c>
      <c r="D57133" t="s">
        <v>94</v>
      </c>
      <c r="E57133" t="s">
        <v>833</v>
      </c>
      <c r="H57133" t="str">
        <f>IFERROR(IF(INDEX(#REF!,MATCH('Summary_working sheet'!$A57133&amp;'Summary_working sheet'!$B57133&amp;MID('Summary_working sheet'!$H$1,5,3),#REF!,FALSE),1)&lt;&gt;"","Yes","No"),"No")</f>
        <v>No</v>
      </c>
      <c r="I57133" t="str">
        <f>IFERROR(IF(INDEX(#REF!,MATCH('Summary_working sheet'!$A57133&amp;'Summary_working sheet'!$B57133&amp;MID('Summary_working sheet'!$I$1,5,4),#REF!,FALSE),1)&lt;&gt;"","Yes","No"),"No")</f>
        <v>No</v>
      </c>
    </row>
    <row r="57134" spans="1:9" x14ac:dyDescent="0.2">
      <c r="A57134" s="52">
        <v>45139</v>
      </c>
      <c r="B57134" t="s">
        <v>2707</v>
      </c>
      <c r="C57134" t="s">
        <v>2708</v>
      </c>
      <c r="D57134" t="s">
        <v>94</v>
      </c>
      <c r="E57134" t="s">
        <v>833</v>
      </c>
      <c r="H57134" t="str">
        <f>IFERROR(IF(INDEX(#REF!,MATCH('Summary_working sheet'!$A57134&amp;'Summary_working sheet'!$B57134&amp;MID('Summary_working sheet'!$H$1,5,3),#REF!,FALSE),1)&lt;&gt;"","Yes","No"),"No")</f>
        <v>No</v>
      </c>
      <c r="I57134" t="str">
        <f>IFERROR(IF(INDEX(#REF!,MATCH('Summary_working sheet'!$A57134&amp;'Summary_working sheet'!$B57134&amp;MID('Summary_working sheet'!$I$1,5,4),#REF!,FALSE),1)&lt;&gt;"","Yes","No"),"No")</f>
        <v>No</v>
      </c>
    </row>
    <row r="57135" spans="1:9" x14ac:dyDescent="0.2">
      <c r="A57135" s="52">
        <v>45139</v>
      </c>
      <c r="B57135" t="s">
        <v>2709</v>
      </c>
      <c r="C57135" t="s">
        <v>2710</v>
      </c>
      <c r="D57135" t="s">
        <v>94</v>
      </c>
      <c r="E57135" t="s">
        <v>833</v>
      </c>
      <c r="H57135" t="str">
        <f>IFERROR(IF(INDEX(#REF!,MATCH('Summary_working sheet'!$A57135&amp;'Summary_working sheet'!$B57135&amp;MID('Summary_working sheet'!$H$1,5,3),#REF!,FALSE),1)&lt;&gt;"","Yes","No"),"No")</f>
        <v>No</v>
      </c>
      <c r="I57135" t="str">
        <f>IFERROR(IF(INDEX(#REF!,MATCH('Summary_working sheet'!$A57135&amp;'Summary_working sheet'!$B57135&amp;MID('Summary_working sheet'!$I$1,5,4),#REF!,FALSE),1)&lt;&gt;"","Yes","No"),"No")</f>
        <v>No</v>
      </c>
    </row>
    <row r="57136" spans="1:9" x14ac:dyDescent="0.2">
      <c r="A57136" s="52">
        <v>45139</v>
      </c>
      <c r="B57136" t="s">
        <v>2711</v>
      </c>
      <c r="C57136" t="s">
        <v>2712</v>
      </c>
      <c r="D57136" t="s">
        <v>94</v>
      </c>
      <c r="E57136" t="s">
        <v>833</v>
      </c>
      <c r="H57136" t="str">
        <f>IFERROR(IF(INDEX(#REF!,MATCH('Summary_working sheet'!$A57136&amp;'Summary_working sheet'!$B57136&amp;MID('Summary_working sheet'!$H$1,5,3),#REF!,FALSE),1)&lt;&gt;"","Yes","No"),"No")</f>
        <v>No</v>
      </c>
      <c r="I57136" t="str">
        <f>IFERROR(IF(INDEX(#REF!,MATCH('Summary_working sheet'!$A57136&amp;'Summary_working sheet'!$B57136&amp;MID('Summary_working sheet'!$I$1,5,4),#REF!,FALSE),1)&lt;&gt;"","Yes","No"),"No")</f>
        <v>No</v>
      </c>
    </row>
    <row r="57137" spans="1:9" x14ac:dyDescent="0.2">
      <c r="A57137" s="52">
        <v>45139</v>
      </c>
      <c r="B57137" t="s">
        <v>2713</v>
      </c>
      <c r="C57137" t="s">
        <v>2714</v>
      </c>
      <c r="D57137" t="s">
        <v>94</v>
      </c>
      <c r="E57137" t="s">
        <v>833</v>
      </c>
      <c r="H57137" t="str">
        <f>IFERROR(IF(INDEX(#REF!,MATCH('Summary_working sheet'!$A57137&amp;'Summary_working sheet'!$B57137&amp;MID('Summary_working sheet'!$H$1,5,3),#REF!,FALSE),1)&lt;&gt;"","Yes","No"),"No")</f>
        <v>No</v>
      </c>
      <c r="I57137" t="str">
        <f>IFERROR(IF(INDEX(#REF!,MATCH('Summary_working sheet'!$A57137&amp;'Summary_working sheet'!$B57137&amp;MID('Summary_working sheet'!$I$1,5,4),#REF!,FALSE),1)&lt;&gt;"","Yes","No"),"No")</f>
        <v>No</v>
      </c>
    </row>
    <row r="57138" spans="1:9" x14ac:dyDescent="0.2">
      <c r="A57138" s="52">
        <v>45139</v>
      </c>
      <c r="B57138" t="s">
        <v>2715</v>
      </c>
      <c r="C57138" t="s">
        <v>2716</v>
      </c>
      <c r="D57138" t="s">
        <v>94</v>
      </c>
      <c r="E57138" t="s">
        <v>833</v>
      </c>
      <c r="H57138" t="str">
        <f>IFERROR(IF(INDEX(#REF!,MATCH('Summary_working sheet'!$A57138&amp;'Summary_working sheet'!$B57138&amp;MID('Summary_working sheet'!$H$1,5,3),#REF!,FALSE),1)&lt;&gt;"","Yes","No"),"No")</f>
        <v>No</v>
      </c>
      <c r="I57138" t="str">
        <f>IFERROR(IF(INDEX(#REF!,MATCH('Summary_working sheet'!$A57138&amp;'Summary_working sheet'!$B57138&amp;MID('Summary_working sheet'!$I$1,5,4),#REF!,FALSE),1)&lt;&gt;"","Yes","No"),"No")</f>
        <v>No</v>
      </c>
    </row>
    <row r="57139" spans="1:9" x14ac:dyDescent="0.2">
      <c r="A57139" s="52">
        <v>45139</v>
      </c>
      <c r="B57139" t="s">
        <v>2717</v>
      </c>
      <c r="C57139" t="s">
        <v>2718</v>
      </c>
      <c r="D57139" t="s">
        <v>94</v>
      </c>
      <c r="E57139" t="s">
        <v>833</v>
      </c>
      <c r="H57139" t="str">
        <f>IFERROR(IF(INDEX(#REF!,MATCH('Summary_working sheet'!$A57139&amp;'Summary_working sheet'!$B57139&amp;MID('Summary_working sheet'!$H$1,5,3),#REF!,FALSE),1)&lt;&gt;"","Yes","No"),"No")</f>
        <v>No</v>
      </c>
      <c r="I57139" t="str">
        <f>IFERROR(IF(INDEX(#REF!,MATCH('Summary_working sheet'!$A57139&amp;'Summary_working sheet'!$B57139&amp;MID('Summary_working sheet'!$I$1,5,4),#REF!,FALSE),1)&lt;&gt;"","Yes","No"),"No")</f>
        <v>No</v>
      </c>
    </row>
    <row r="57140" spans="1:9" x14ac:dyDescent="0.2">
      <c r="A57140" s="52">
        <v>45139</v>
      </c>
      <c r="B57140" t="s">
        <v>2719</v>
      </c>
      <c r="C57140" t="s">
        <v>2720</v>
      </c>
      <c r="D57140" t="s">
        <v>94</v>
      </c>
      <c r="E57140" t="s">
        <v>833</v>
      </c>
      <c r="H57140" t="str">
        <f>IFERROR(IF(INDEX(#REF!,MATCH('Summary_working sheet'!$A57140&amp;'Summary_working sheet'!$B57140&amp;MID('Summary_working sheet'!$H$1,5,3),#REF!,FALSE),1)&lt;&gt;"","Yes","No"),"No")</f>
        <v>No</v>
      </c>
      <c r="I57140" t="str">
        <f>IFERROR(IF(INDEX(#REF!,MATCH('Summary_working sheet'!$A57140&amp;'Summary_working sheet'!$B57140&amp;MID('Summary_working sheet'!$I$1,5,4),#REF!,FALSE),1)&lt;&gt;"","Yes","No"),"No")</f>
        <v>No</v>
      </c>
    </row>
    <row r="57141" spans="1:9" x14ac:dyDescent="0.2">
      <c r="A57141" s="52">
        <v>45139</v>
      </c>
      <c r="B57141" t="s">
        <v>2721</v>
      </c>
      <c r="C57141" t="s">
        <v>1033</v>
      </c>
      <c r="D57141" t="s">
        <v>118</v>
      </c>
      <c r="E57141" t="s">
        <v>833</v>
      </c>
      <c r="H57141" t="str">
        <f>IFERROR(IF(INDEX(#REF!,MATCH('Summary_working sheet'!$A57141&amp;'Summary_working sheet'!$B57141&amp;MID('Summary_working sheet'!$H$1,5,3),#REF!,FALSE),1)&lt;&gt;"","Yes","No"),"No")</f>
        <v>No</v>
      </c>
      <c r="I57141" t="str">
        <f>IFERROR(IF(INDEX(#REF!,MATCH('Summary_working sheet'!$A57141&amp;'Summary_working sheet'!$B57141&amp;MID('Summary_working sheet'!$I$1,5,4),#REF!,FALSE),1)&lt;&gt;"","Yes","No"),"No")</f>
        <v>No</v>
      </c>
    </row>
    <row r="57142" spans="1:9" x14ac:dyDescent="0.2">
      <c r="A57142" s="52">
        <v>45139</v>
      </c>
      <c r="B57142" t="s">
        <v>2722</v>
      </c>
      <c r="C57142" t="s">
        <v>1033</v>
      </c>
      <c r="D57142" t="s">
        <v>105</v>
      </c>
      <c r="E57142" t="s">
        <v>833</v>
      </c>
      <c r="H57142" t="str">
        <f>IFERROR(IF(INDEX(#REF!,MATCH('Summary_working sheet'!$A57142&amp;'Summary_working sheet'!$B57142&amp;MID('Summary_working sheet'!$H$1,5,3),#REF!,FALSE),1)&lt;&gt;"","Yes","No"),"No")</f>
        <v>No</v>
      </c>
      <c r="I57142" t="str">
        <f>IFERROR(IF(INDEX(#REF!,MATCH('Summary_working sheet'!$A57142&amp;'Summary_working sheet'!$B57142&amp;MID('Summary_working sheet'!$I$1,5,4),#REF!,FALSE),1)&lt;&gt;"","Yes","No"),"No")</f>
        <v>No</v>
      </c>
    </row>
    <row r="57143" spans="1:9" x14ac:dyDescent="0.2">
      <c r="A57143" s="52">
        <v>45139</v>
      </c>
      <c r="B57143" t="s">
        <v>2723</v>
      </c>
      <c r="C57143" t="s">
        <v>2724</v>
      </c>
      <c r="D57143" t="s">
        <v>118</v>
      </c>
      <c r="E57143" t="s">
        <v>833</v>
      </c>
      <c r="H57143" t="str">
        <f>IFERROR(IF(INDEX(#REF!,MATCH('Summary_working sheet'!$A57143&amp;'Summary_working sheet'!$B57143&amp;MID('Summary_working sheet'!$H$1,5,3),#REF!,FALSE),1)&lt;&gt;"","Yes","No"),"No")</f>
        <v>No</v>
      </c>
      <c r="I57143" t="str">
        <f>IFERROR(IF(INDEX(#REF!,MATCH('Summary_working sheet'!$A57143&amp;'Summary_working sheet'!$B57143&amp;MID('Summary_working sheet'!$I$1,5,4),#REF!,FALSE),1)&lt;&gt;"","Yes","No"),"No")</f>
        <v>No</v>
      </c>
    </row>
    <row r="57144" spans="1:9" x14ac:dyDescent="0.2">
      <c r="A57144" s="52">
        <v>45139</v>
      </c>
      <c r="B57144" t="s">
        <v>2725</v>
      </c>
      <c r="C57144" t="s">
        <v>2726</v>
      </c>
      <c r="D57144" t="s">
        <v>130</v>
      </c>
      <c r="E57144" t="s">
        <v>833</v>
      </c>
      <c r="H57144" t="str">
        <f>IFERROR(IF(INDEX(#REF!,MATCH('Summary_working sheet'!$A57144&amp;'Summary_working sheet'!$B57144&amp;MID('Summary_working sheet'!$H$1,5,3),#REF!,FALSE),1)&lt;&gt;"","Yes","No"),"No")</f>
        <v>No</v>
      </c>
      <c r="I57144" t="str">
        <f>IFERROR(IF(INDEX(#REF!,MATCH('Summary_working sheet'!$A57144&amp;'Summary_working sheet'!$B57144&amp;MID('Summary_working sheet'!$I$1,5,4),#REF!,FALSE),1)&lt;&gt;"","Yes","No"),"No")</f>
        <v>No</v>
      </c>
    </row>
    <row r="57145" spans="1:9" x14ac:dyDescent="0.2">
      <c r="A57145" s="52">
        <v>45139</v>
      </c>
      <c r="B57145" t="s">
        <v>391</v>
      </c>
      <c r="C57145" t="s">
        <v>392</v>
      </c>
      <c r="D57145" t="s">
        <v>118</v>
      </c>
      <c r="E57145" t="s">
        <v>36</v>
      </c>
      <c r="H57145" t="str">
        <f>IFERROR(IF(INDEX(#REF!,MATCH('Summary_working sheet'!$A57145&amp;'Summary_working sheet'!$B57145&amp;MID('Summary_working sheet'!$H$1,5,3),#REF!,FALSE),1)&lt;&gt;"","Yes","No"),"No")</f>
        <v>No</v>
      </c>
      <c r="I57145" t="str">
        <f>IFERROR(IF(INDEX(#REF!,MATCH('Summary_working sheet'!$A57145&amp;'Summary_working sheet'!$B57145&amp;MID('Summary_working sheet'!$I$1,5,4),#REF!,FALSE),1)&lt;&gt;"","Yes","No"),"No")</f>
        <v>No</v>
      </c>
    </row>
    <row r="57146" spans="1:9" x14ac:dyDescent="0.2">
      <c r="A57146" s="52">
        <v>45139</v>
      </c>
      <c r="B57146" t="s">
        <v>2727</v>
      </c>
      <c r="C57146" t="s">
        <v>2728</v>
      </c>
      <c r="D57146" t="s">
        <v>154</v>
      </c>
      <c r="E57146" t="s">
        <v>833</v>
      </c>
      <c r="H57146" t="str">
        <f>IFERROR(IF(INDEX(#REF!,MATCH('Summary_working sheet'!$A57146&amp;'Summary_working sheet'!$B57146&amp;MID('Summary_working sheet'!$H$1,5,3),#REF!,FALSE),1)&lt;&gt;"","Yes","No"),"No")</f>
        <v>No</v>
      </c>
      <c r="I57146" t="str">
        <f>IFERROR(IF(INDEX(#REF!,MATCH('Summary_working sheet'!$A57146&amp;'Summary_working sheet'!$B57146&amp;MID('Summary_working sheet'!$I$1,5,4),#REF!,FALSE),1)&lt;&gt;"","Yes","No"),"No")</f>
        <v>No</v>
      </c>
    </row>
    <row r="57147" spans="1:9" x14ac:dyDescent="0.2">
      <c r="A57147" s="52">
        <v>45139</v>
      </c>
      <c r="B57147" t="s">
        <v>2729</v>
      </c>
      <c r="C57147" t="s">
        <v>2730</v>
      </c>
      <c r="D57147" t="s">
        <v>105</v>
      </c>
      <c r="E57147" t="s">
        <v>833</v>
      </c>
      <c r="H57147" t="str">
        <f>IFERROR(IF(INDEX(#REF!,MATCH('Summary_working sheet'!$A57147&amp;'Summary_working sheet'!$B57147&amp;MID('Summary_working sheet'!$H$1,5,3),#REF!,FALSE),1)&lt;&gt;"","Yes","No"),"No")</f>
        <v>No</v>
      </c>
      <c r="I57147" t="str">
        <f>IFERROR(IF(INDEX(#REF!,MATCH('Summary_working sheet'!$A57147&amp;'Summary_working sheet'!$B57147&amp;MID('Summary_working sheet'!$I$1,5,4),#REF!,FALSE),1)&lt;&gt;"","Yes","No"),"No")</f>
        <v>No</v>
      </c>
    </row>
    <row r="57148" spans="1:9" x14ac:dyDescent="0.2">
      <c r="A57148" s="52">
        <v>45139</v>
      </c>
      <c r="B57148" t="s">
        <v>2731</v>
      </c>
      <c r="C57148" t="s">
        <v>2732</v>
      </c>
      <c r="D57148" t="s">
        <v>62</v>
      </c>
      <c r="E57148" t="s">
        <v>833</v>
      </c>
      <c r="H57148" t="str">
        <f>IFERROR(IF(INDEX(#REF!,MATCH('Summary_working sheet'!$A57148&amp;'Summary_working sheet'!$B57148&amp;MID('Summary_working sheet'!$H$1,5,3),#REF!,FALSE),1)&lt;&gt;"","Yes","No"),"No")</f>
        <v>No</v>
      </c>
      <c r="I57148" t="str">
        <f>IFERROR(IF(INDEX(#REF!,MATCH('Summary_working sheet'!$A57148&amp;'Summary_working sheet'!$B57148&amp;MID('Summary_working sheet'!$I$1,5,4),#REF!,FALSE),1)&lt;&gt;"","Yes","No"),"No")</f>
        <v>No</v>
      </c>
    </row>
    <row r="57149" spans="1:9" x14ac:dyDescent="0.2">
      <c r="A57149" s="52">
        <v>45139</v>
      </c>
      <c r="B57149" t="s">
        <v>2733</v>
      </c>
      <c r="C57149" t="s">
        <v>2734</v>
      </c>
      <c r="D57149" t="s">
        <v>94</v>
      </c>
      <c r="E57149" t="s">
        <v>833</v>
      </c>
      <c r="H57149" t="str">
        <f>IFERROR(IF(INDEX(#REF!,MATCH('Summary_working sheet'!$A57149&amp;'Summary_working sheet'!$B57149&amp;MID('Summary_working sheet'!$H$1,5,3),#REF!,FALSE),1)&lt;&gt;"","Yes","No"),"No")</f>
        <v>No</v>
      </c>
      <c r="I57149" t="str">
        <f>IFERROR(IF(INDEX(#REF!,MATCH('Summary_working sheet'!$A57149&amp;'Summary_working sheet'!$B57149&amp;MID('Summary_working sheet'!$I$1,5,4),#REF!,FALSE),1)&lt;&gt;"","Yes","No"),"No")</f>
        <v>No</v>
      </c>
    </row>
    <row r="57150" spans="1:9" x14ac:dyDescent="0.2">
      <c r="A57150" s="52">
        <v>45139</v>
      </c>
      <c r="B57150" t="s">
        <v>2735</v>
      </c>
      <c r="C57150" t="s">
        <v>2736</v>
      </c>
      <c r="D57150" t="s">
        <v>105</v>
      </c>
      <c r="E57150" t="s">
        <v>833</v>
      </c>
      <c r="H57150" t="str">
        <f>IFERROR(IF(INDEX(#REF!,MATCH('Summary_working sheet'!$A57150&amp;'Summary_working sheet'!$B57150&amp;MID('Summary_working sheet'!$H$1,5,3),#REF!,FALSE),1)&lt;&gt;"","Yes","No"),"No")</f>
        <v>No</v>
      </c>
      <c r="I57150" t="str">
        <f>IFERROR(IF(INDEX(#REF!,MATCH('Summary_working sheet'!$A57150&amp;'Summary_working sheet'!$B57150&amp;MID('Summary_working sheet'!$I$1,5,4),#REF!,FALSE),1)&lt;&gt;"","Yes","No"),"No")</f>
        <v>No</v>
      </c>
    </row>
    <row r="57151" spans="1:9" x14ac:dyDescent="0.2">
      <c r="A57151" s="52">
        <v>45139</v>
      </c>
      <c r="B57151" t="s">
        <v>2737</v>
      </c>
      <c r="C57151" t="s">
        <v>2738</v>
      </c>
      <c r="D57151" t="s">
        <v>105</v>
      </c>
      <c r="E57151" t="s">
        <v>833</v>
      </c>
      <c r="H57151" t="str">
        <f>IFERROR(IF(INDEX(#REF!,MATCH('Summary_working sheet'!$A57151&amp;'Summary_working sheet'!$B57151&amp;MID('Summary_working sheet'!$H$1,5,3),#REF!,FALSE),1)&lt;&gt;"","Yes","No"),"No")</f>
        <v>No</v>
      </c>
      <c r="I57151" t="str">
        <f>IFERROR(IF(INDEX(#REF!,MATCH('Summary_working sheet'!$A57151&amp;'Summary_working sheet'!$B57151&amp;MID('Summary_working sheet'!$I$1,5,4),#REF!,FALSE),1)&lt;&gt;"","Yes","No"),"No")</f>
        <v>No</v>
      </c>
    </row>
    <row r="57152" spans="1:9" x14ac:dyDescent="0.2">
      <c r="A57152" s="52">
        <v>45139</v>
      </c>
      <c r="B57152" t="s">
        <v>2739</v>
      </c>
      <c r="C57152" t="s">
        <v>2740</v>
      </c>
      <c r="D57152" t="s">
        <v>118</v>
      </c>
      <c r="E57152" t="s">
        <v>833</v>
      </c>
      <c r="H57152" t="str">
        <f>IFERROR(IF(INDEX(#REF!,MATCH('Summary_working sheet'!$A57152&amp;'Summary_working sheet'!$B57152&amp;MID('Summary_working sheet'!$H$1,5,3),#REF!,FALSE),1)&lt;&gt;"","Yes","No"),"No")</f>
        <v>No</v>
      </c>
      <c r="I57152" t="str">
        <f>IFERROR(IF(INDEX(#REF!,MATCH('Summary_working sheet'!$A57152&amp;'Summary_working sheet'!$B57152&amp;MID('Summary_working sheet'!$I$1,5,4),#REF!,FALSE),1)&lt;&gt;"","Yes","No"),"No")</f>
        <v>No</v>
      </c>
    </row>
    <row r="57153" spans="1:9" x14ac:dyDescent="0.2">
      <c r="A57153" s="52">
        <v>45139</v>
      </c>
      <c r="B57153" t="s">
        <v>2741</v>
      </c>
      <c r="C57153" t="s">
        <v>2742</v>
      </c>
      <c r="D57153" t="s">
        <v>154</v>
      </c>
      <c r="E57153" t="s">
        <v>833</v>
      </c>
      <c r="H57153" t="str">
        <f>IFERROR(IF(INDEX(#REF!,MATCH('Summary_working sheet'!$A57153&amp;'Summary_working sheet'!$B57153&amp;MID('Summary_working sheet'!$H$1,5,3),#REF!,FALSE),1)&lt;&gt;"","Yes","No"),"No")</f>
        <v>No</v>
      </c>
      <c r="I57153" t="str">
        <f>IFERROR(IF(INDEX(#REF!,MATCH('Summary_working sheet'!$A57153&amp;'Summary_working sheet'!$B57153&amp;MID('Summary_working sheet'!$I$1,5,4),#REF!,FALSE),1)&lt;&gt;"","Yes","No"),"No")</f>
        <v>No</v>
      </c>
    </row>
    <row r="57154" spans="1:9" x14ac:dyDescent="0.2">
      <c r="A57154" s="52">
        <v>45139</v>
      </c>
      <c r="B57154" t="s">
        <v>393</v>
      </c>
      <c r="C57154" t="s">
        <v>394</v>
      </c>
      <c r="D57154" t="s">
        <v>75</v>
      </c>
      <c r="E57154" t="s">
        <v>837</v>
      </c>
      <c r="H57154" t="str">
        <f>IFERROR(IF(INDEX(#REF!,MATCH('Summary_working sheet'!$A57154&amp;'Summary_working sheet'!$B57154&amp;MID('Summary_working sheet'!$H$1,5,3),#REF!,FALSE),1)&lt;&gt;"","Yes","No"),"No")</f>
        <v>No</v>
      </c>
      <c r="I57154" t="str">
        <f>IFERROR(IF(INDEX(#REF!,MATCH('Summary_working sheet'!$A57154&amp;'Summary_working sheet'!$B57154&amp;MID('Summary_working sheet'!$I$1,5,4),#REF!,FALSE),1)&lt;&gt;"","Yes","No"),"No")</f>
        <v>No</v>
      </c>
    </row>
    <row r="57155" spans="1:9" x14ac:dyDescent="0.2">
      <c r="A57155" s="52">
        <v>45139</v>
      </c>
      <c r="B57155" t="s">
        <v>2743</v>
      </c>
      <c r="C57155" t="s">
        <v>2744</v>
      </c>
      <c r="D57155" t="s">
        <v>75</v>
      </c>
      <c r="E57155" t="s">
        <v>833</v>
      </c>
      <c r="H57155" t="str">
        <f>IFERROR(IF(INDEX(#REF!,MATCH('Summary_working sheet'!$A57155&amp;'Summary_working sheet'!$B57155&amp;MID('Summary_working sheet'!$H$1,5,3),#REF!,FALSE),1)&lt;&gt;"","Yes","No"),"No")</f>
        <v>No</v>
      </c>
      <c r="I57155" t="str">
        <f>IFERROR(IF(INDEX(#REF!,MATCH('Summary_working sheet'!$A57155&amp;'Summary_working sheet'!$B57155&amp;MID('Summary_working sheet'!$I$1,5,4),#REF!,FALSE),1)&lt;&gt;"","Yes","No"),"No")</f>
        <v>No</v>
      </c>
    </row>
    <row r="57156" spans="1:9" x14ac:dyDescent="0.2">
      <c r="A57156" s="52">
        <v>45139</v>
      </c>
      <c r="B57156" t="s">
        <v>2745</v>
      </c>
      <c r="C57156" t="s">
        <v>2746</v>
      </c>
      <c r="D57156" t="s">
        <v>154</v>
      </c>
      <c r="E57156" t="s">
        <v>833</v>
      </c>
      <c r="H57156" t="str">
        <f>IFERROR(IF(INDEX(#REF!,MATCH('Summary_working sheet'!$A57156&amp;'Summary_working sheet'!$B57156&amp;MID('Summary_working sheet'!$H$1,5,3),#REF!,FALSE),1)&lt;&gt;"","Yes","No"),"No")</f>
        <v>No</v>
      </c>
      <c r="I57156" t="str">
        <f>IFERROR(IF(INDEX(#REF!,MATCH('Summary_working sheet'!$A57156&amp;'Summary_working sheet'!$B57156&amp;MID('Summary_working sheet'!$I$1,5,4),#REF!,FALSE),1)&lt;&gt;"","Yes","No"),"No")</f>
        <v>No</v>
      </c>
    </row>
    <row r="57157" spans="1:9" x14ac:dyDescent="0.2">
      <c r="A57157" s="52">
        <v>45139</v>
      </c>
      <c r="B57157" t="s">
        <v>2747</v>
      </c>
      <c r="C57157" t="s">
        <v>2748</v>
      </c>
      <c r="D57157" t="s">
        <v>130</v>
      </c>
      <c r="E57157" t="s">
        <v>833</v>
      </c>
      <c r="H57157" t="str">
        <f>IFERROR(IF(INDEX(#REF!,MATCH('Summary_working sheet'!$A57157&amp;'Summary_working sheet'!$B57157&amp;MID('Summary_working sheet'!$H$1,5,3),#REF!,FALSE),1)&lt;&gt;"","Yes","No"),"No")</f>
        <v>No</v>
      </c>
      <c r="I57157" t="str">
        <f>IFERROR(IF(INDEX(#REF!,MATCH('Summary_working sheet'!$A57157&amp;'Summary_working sheet'!$B57157&amp;MID('Summary_working sheet'!$I$1,5,4),#REF!,FALSE),1)&lt;&gt;"","Yes","No"),"No")</f>
        <v>No</v>
      </c>
    </row>
    <row r="57158" spans="1:9" x14ac:dyDescent="0.2">
      <c r="A57158" s="52">
        <v>45139</v>
      </c>
      <c r="B57158" t="s">
        <v>2749</v>
      </c>
      <c r="C57158" t="s">
        <v>2750</v>
      </c>
      <c r="D57158" t="s">
        <v>75</v>
      </c>
      <c r="E57158" t="s">
        <v>833</v>
      </c>
      <c r="H57158" t="str">
        <f>IFERROR(IF(INDEX(#REF!,MATCH('Summary_working sheet'!$A57158&amp;'Summary_working sheet'!$B57158&amp;MID('Summary_working sheet'!$H$1,5,3),#REF!,FALSE),1)&lt;&gt;"","Yes","No"),"No")</f>
        <v>No</v>
      </c>
      <c r="I57158" t="str">
        <f>IFERROR(IF(INDEX(#REF!,MATCH('Summary_working sheet'!$A57158&amp;'Summary_working sheet'!$B57158&amp;MID('Summary_working sheet'!$I$1,5,4),#REF!,FALSE),1)&lt;&gt;"","Yes","No"),"No")</f>
        <v>No</v>
      </c>
    </row>
    <row r="57159" spans="1:9" x14ac:dyDescent="0.2">
      <c r="A57159" s="52">
        <v>45139</v>
      </c>
      <c r="B57159" t="s">
        <v>2751</v>
      </c>
      <c r="C57159" t="s">
        <v>2752</v>
      </c>
      <c r="D57159" t="s">
        <v>75</v>
      </c>
      <c r="E57159" t="s">
        <v>833</v>
      </c>
      <c r="H57159" t="str">
        <f>IFERROR(IF(INDEX(#REF!,MATCH('Summary_working sheet'!$A57159&amp;'Summary_working sheet'!$B57159&amp;MID('Summary_working sheet'!$H$1,5,3),#REF!,FALSE),1)&lt;&gt;"","Yes","No"),"No")</f>
        <v>No</v>
      </c>
      <c r="I57159" t="str">
        <f>IFERROR(IF(INDEX(#REF!,MATCH('Summary_working sheet'!$A57159&amp;'Summary_working sheet'!$B57159&amp;MID('Summary_working sheet'!$I$1,5,4),#REF!,FALSE),1)&lt;&gt;"","Yes","No"),"No")</f>
        <v>No</v>
      </c>
    </row>
    <row r="57160" spans="1:9" x14ac:dyDescent="0.2">
      <c r="A57160" s="52">
        <v>45139</v>
      </c>
      <c r="B57160" t="s">
        <v>2753</v>
      </c>
      <c r="C57160" t="s">
        <v>2754</v>
      </c>
      <c r="D57160" t="s">
        <v>75</v>
      </c>
      <c r="E57160" t="s">
        <v>833</v>
      </c>
      <c r="H57160" t="str">
        <f>IFERROR(IF(INDEX(#REF!,MATCH('Summary_working sheet'!$A57160&amp;'Summary_working sheet'!$B57160&amp;MID('Summary_working sheet'!$H$1,5,3),#REF!,FALSE),1)&lt;&gt;"","Yes","No"),"No")</f>
        <v>No</v>
      </c>
      <c r="I57160" t="str">
        <f>IFERROR(IF(INDEX(#REF!,MATCH('Summary_working sheet'!$A57160&amp;'Summary_working sheet'!$B57160&amp;MID('Summary_working sheet'!$I$1,5,4),#REF!,FALSE),1)&lt;&gt;"","Yes","No"),"No")</f>
        <v>No</v>
      </c>
    </row>
    <row r="57161" spans="1:9" x14ac:dyDescent="0.2">
      <c r="A57161" s="52">
        <v>45139</v>
      </c>
      <c r="B57161" t="s">
        <v>395</v>
      </c>
      <c r="C57161" t="s">
        <v>396</v>
      </c>
      <c r="D57161" t="s">
        <v>130</v>
      </c>
      <c r="E57161" t="s">
        <v>36</v>
      </c>
      <c r="H57161" t="str">
        <f>IFERROR(IF(INDEX(#REF!,MATCH('Summary_working sheet'!$A57161&amp;'Summary_working sheet'!$B57161&amp;MID('Summary_working sheet'!$H$1,5,3),#REF!,FALSE),1)&lt;&gt;"","Yes","No"),"No")</f>
        <v>No</v>
      </c>
      <c r="I57161" t="str">
        <f>IFERROR(IF(INDEX(#REF!,MATCH('Summary_working sheet'!$A57161&amp;'Summary_working sheet'!$B57161&amp;MID('Summary_working sheet'!$I$1,5,4),#REF!,FALSE),1)&lt;&gt;"","Yes","No"),"No")</f>
        <v>No</v>
      </c>
    </row>
    <row r="57162" spans="1:9" x14ac:dyDescent="0.2">
      <c r="A57162" s="52">
        <v>45139</v>
      </c>
      <c r="B57162" t="s">
        <v>2755</v>
      </c>
      <c r="C57162" t="s">
        <v>2756</v>
      </c>
      <c r="D57162" t="s">
        <v>130</v>
      </c>
      <c r="E57162" t="s">
        <v>833</v>
      </c>
      <c r="H57162" t="str">
        <f>IFERROR(IF(INDEX(#REF!,MATCH('Summary_working sheet'!$A57162&amp;'Summary_working sheet'!$B57162&amp;MID('Summary_working sheet'!$H$1,5,3),#REF!,FALSE),1)&lt;&gt;"","Yes","No"),"No")</f>
        <v>No</v>
      </c>
      <c r="I57162" t="str">
        <f>IFERROR(IF(INDEX(#REF!,MATCH('Summary_working sheet'!$A57162&amp;'Summary_working sheet'!$B57162&amp;MID('Summary_working sheet'!$I$1,5,4),#REF!,FALSE),1)&lt;&gt;"","Yes","No"),"No")</f>
        <v>No</v>
      </c>
    </row>
    <row r="57163" spans="1:9" x14ac:dyDescent="0.2">
      <c r="A57163" s="52">
        <v>45139</v>
      </c>
      <c r="B57163" t="s">
        <v>2757</v>
      </c>
      <c r="C57163" t="s">
        <v>2758</v>
      </c>
      <c r="D57163" t="s">
        <v>75</v>
      </c>
      <c r="E57163" t="s">
        <v>833</v>
      </c>
      <c r="H57163" t="str">
        <f>IFERROR(IF(INDEX(#REF!,MATCH('Summary_working sheet'!$A57163&amp;'Summary_working sheet'!$B57163&amp;MID('Summary_working sheet'!$H$1,5,3),#REF!,FALSE),1)&lt;&gt;"","Yes","No"),"No")</f>
        <v>No</v>
      </c>
      <c r="I57163" t="str">
        <f>IFERROR(IF(INDEX(#REF!,MATCH('Summary_working sheet'!$A57163&amp;'Summary_working sheet'!$B57163&amp;MID('Summary_working sheet'!$I$1,5,4),#REF!,FALSE),1)&lt;&gt;"","Yes","No"),"No")</f>
        <v>No</v>
      </c>
    </row>
    <row r="57164" spans="1:9" x14ac:dyDescent="0.2">
      <c r="A57164" s="52">
        <v>45139</v>
      </c>
      <c r="B57164" t="s">
        <v>399</v>
      </c>
      <c r="C57164" t="s">
        <v>400</v>
      </c>
      <c r="D57164" t="s">
        <v>75</v>
      </c>
      <c r="E57164" t="s">
        <v>36</v>
      </c>
      <c r="H57164" t="str">
        <f>IFERROR(IF(INDEX(#REF!,MATCH('Summary_working sheet'!$A57164&amp;'Summary_working sheet'!$B57164&amp;MID('Summary_working sheet'!$H$1,5,3),#REF!,FALSE),1)&lt;&gt;"","Yes","No"),"No")</f>
        <v>No</v>
      </c>
      <c r="I57164" t="str">
        <f>IFERROR(IF(INDEX(#REF!,MATCH('Summary_working sheet'!$A57164&amp;'Summary_working sheet'!$B57164&amp;MID('Summary_working sheet'!$I$1,5,4),#REF!,FALSE),1)&lt;&gt;"","Yes","No"),"No")</f>
        <v>No</v>
      </c>
    </row>
    <row r="57165" spans="1:9" x14ac:dyDescent="0.2">
      <c r="A57165" s="52">
        <v>45139</v>
      </c>
      <c r="B57165" t="s">
        <v>402</v>
      </c>
      <c r="C57165" t="s">
        <v>403</v>
      </c>
      <c r="D57165" t="s">
        <v>62</v>
      </c>
      <c r="E57165" t="s">
        <v>837</v>
      </c>
      <c r="H57165" t="str">
        <f>IFERROR(IF(INDEX(#REF!,MATCH('Summary_working sheet'!$A57165&amp;'Summary_working sheet'!$B57165&amp;MID('Summary_working sheet'!$H$1,5,3),#REF!,FALSE),1)&lt;&gt;"","Yes","No"),"No")</f>
        <v>No</v>
      </c>
      <c r="I57165" t="str">
        <f>IFERROR(IF(INDEX(#REF!,MATCH('Summary_working sheet'!$A57165&amp;'Summary_working sheet'!$B57165&amp;MID('Summary_working sheet'!$I$1,5,4),#REF!,FALSE),1)&lt;&gt;"","Yes","No"),"No")</f>
        <v>No</v>
      </c>
    </row>
    <row r="57166" spans="1:9" x14ac:dyDescent="0.2">
      <c r="A57166" s="52">
        <v>45139</v>
      </c>
      <c r="B57166" t="s">
        <v>404</v>
      </c>
      <c r="C57166" t="s">
        <v>405</v>
      </c>
      <c r="D57166" t="s">
        <v>118</v>
      </c>
      <c r="E57166" t="s">
        <v>837</v>
      </c>
      <c r="H57166" t="str">
        <f>IFERROR(IF(INDEX(#REF!,MATCH('Summary_working sheet'!$A57166&amp;'Summary_working sheet'!$B57166&amp;MID('Summary_working sheet'!$H$1,5,3),#REF!,FALSE),1)&lt;&gt;"","Yes","No"),"No")</f>
        <v>No</v>
      </c>
      <c r="I57166" t="str">
        <f>IFERROR(IF(INDEX(#REF!,MATCH('Summary_working sheet'!$A57166&amp;'Summary_working sheet'!$B57166&amp;MID('Summary_working sheet'!$I$1,5,4),#REF!,FALSE),1)&lt;&gt;"","Yes","No"),"No")</f>
        <v>No</v>
      </c>
    </row>
    <row r="57167" spans="1:9" x14ac:dyDescent="0.2">
      <c r="A57167" s="52">
        <v>45139</v>
      </c>
      <c r="B57167" t="s">
        <v>2759</v>
      </c>
      <c r="C57167" t="s">
        <v>2760</v>
      </c>
      <c r="D57167" t="s">
        <v>118</v>
      </c>
      <c r="E57167" t="s">
        <v>833</v>
      </c>
      <c r="H57167" t="str">
        <f>IFERROR(IF(INDEX(#REF!,MATCH('Summary_working sheet'!$A57167&amp;'Summary_working sheet'!$B57167&amp;MID('Summary_working sheet'!$H$1,5,3),#REF!,FALSE),1)&lt;&gt;"","Yes","No"),"No")</f>
        <v>No</v>
      </c>
      <c r="I57167" t="str">
        <f>IFERROR(IF(INDEX(#REF!,MATCH('Summary_working sheet'!$A57167&amp;'Summary_working sheet'!$B57167&amp;MID('Summary_working sheet'!$I$1,5,4),#REF!,FALSE),1)&lt;&gt;"","Yes","No"),"No")</f>
        <v>No</v>
      </c>
    </row>
    <row r="57168" spans="1:9" x14ac:dyDescent="0.2">
      <c r="A57168" s="52">
        <v>45139</v>
      </c>
      <c r="B57168" t="s">
        <v>2761</v>
      </c>
      <c r="C57168" t="s">
        <v>2762</v>
      </c>
      <c r="D57168" t="s">
        <v>118</v>
      </c>
      <c r="E57168" t="s">
        <v>833</v>
      </c>
      <c r="H57168" t="str">
        <f>IFERROR(IF(INDEX(#REF!,MATCH('Summary_working sheet'!$A57168&amp;'Summary_working sheet'!$B57168&amp;MID('Summary_working sheet'!$H$1,5,3),#REF!,FALSE),1)&lt;&gt;"","Yes","No"),"No")</f>
        <v>No</v>
      </c>
      <c r="I57168" t="str">
        <f>IFERROR(IF(INDEX(#REF!,MATCH('Summary_working sheet'!$A57168&amp;'Summary_working sheet'!$B57168&amp;MID('Summary_working sheet'!$I$1,5,4),#REF!,FALSE),1)&lt;&gt;"","Yes","No"),"No")</f>
        <v>No</v>
      </c>
    </row>
    <row r="57169" spans="1:9" x14ac:dyDescent="0.2">
      <c r="A57169" s="52">
        <v>45139</v>
      </c>
      <c r="B57169" t="s">
        <v>2763</v>
      </c>
      <c r="C57169" t="s">
        <v>2764</v>
      </c>
      <c r="D57169" t="s">
        <v>130</v>
      </c>
      <c r="E57169" t="s">
        <v>833</v>
      </c>
      <c r="H57169" t="str">
        <f>IFERROR(IF(INDEX(#REF!,MATCH('Summary_working sheet'!$A57169&amp;'Summary_working sheet'!$B57169&amp;MID('Summary_working sheet'!$H$1,5,3),#REF!,FALSE),1)&lt;&gt;"","Yes","No"),"No")</f>
        <v>No</v>
      </c>
      <c r="I57169" t="str">
        <f>IFERROR(IF(INDEX(#REF!,MATCH('Summary_working sheet'!$A57169&amp;'Summary_working sheet'!$B57169&amp;MID('Summary_working sheet'!$I$1,5,4),#REF!,FALSE),1)&lt;&gt;"","Yes","No"),"No")</f>
        <v>No</v>
      </c>
    </row>
    <row r="57170" spans="1:9" x14ac:dyDescent="0.2">
      <c r="A57170" s="52">
        <v>45139</v>
      </c>
      <c r="B57170" t="s">
        <v>406</v>
      </c>
      <c r="C57170" t="s">
        <v>407</v>
      </c>
      <c r="D57170" t="s">
        <v>105</v>
      </c>
      <c r="E57170" t="s">
        <v>837</v>
      </c>
      <c r="H57170" t="str">
        <f>IFERROR(IF(INDEX(#REF!,MATCH('Summary_working sheet'!$A57170&amp;'Summary_working sheet'!$B57170&amp;MID('Summary_working sheet'!$H$1,5,3),#REF!,FALSE),1)&lt;&gt;"","Yes","No"),"No")</f>
        <v>No</v>
      </c>
      <c r="I57170" t="str">
        <f>IFERROR(IF(INDEX(#REF!,MATCH('Summary_working sheet'!$A57170&amp;'Summary_working sheet'!$B57170&amp;MID('Summary_working sheet'!$I$1,5,4),#REF!,FALSE),1)&lt;&gt;"","Yes","No"),"No")</f>
        <v>No</v>
      </c>
    </row>
    <row r="57171" spans="1:9" x14ac:dyDescent="0.2">
      <c r="A57171" s="52">
        <v>45139</v>
      </c>
      <c r="B57171" t="s">
        <v>408</v>
      </c>
      <c r="C57171" t="s">
        <v>409</v>
      </c>
      <c r="D57171" t="s">
        <v>118</v>
      </c>
      <c r="E57171" t="s">
        <v>837</v>
      </c>
      <c r="H57171" t="str">
        <f>IFERROR(IF(INDEX(#REF!,MATCH('Summary_working sheet'!$A57171&amp;'Summary_working sheet'!$B57171&amp;MID('Summary_working sheet'!$H$1,5,3),#REF!,FALSE),1)&lt;&gt;"","Yes","No"),"No")</f>
        <v>No</v>
      </c>
      <c r="I57171" t="str">
        <f>IFERROR(IF(INDEX(#REF!,MATCH('Summary_working sheet'!$A57171&amp;'Summary_working sheet'!$B57171&amp;MID('Summary_working sheet'!$I$1,5,4),#REF!,FALSE),1)&lt;&gt;"","Yes","No"),"No")</f>
        <v>No</v>
      </c>
    </row>
    <row r="57172" spans="1:9" x14ac:dyDescent="0.2">
      <c r="A57172" s="52">
        <v>45139</v>
      </c>
      <c r="B57172" t="s">
        <v>2765</v>
      </c>
      <c r="C57172" t="s">
        <v>2766</v>
      </c>
      <c r="D57172" t="s">
        <v>130</v>
      </c>
      <c r="E57172" t="s">
        <v>833</v>
      </c>
      <c r="H57172" t="str">
        <f>IFERROR(IF(INDEX(#REF!,MATCH('Summary_working sheet'!$A57172&amp;'Summary_working sheet'!$B57172&amp;MID('Summary_working sheet'!$H$1,5,3),#REF!,FALSE),1)&lt;&gt;"","Yes","No"),"No")</f>
        <v>No</v>
      </c>
      <c r="I57172" t="str">
        <f>IFERROR(IF(INDEX(#REF!,MATCH('Summary_working sheet'!$A57172&amp;'Summary_working sheet'!$B57172&amp;MID('Summary_working sheet'!$I$1,5,4),#REF!,FALSE),1)&lt;&gt;"","Yes","No"),"No")</f>
        <v>No</v>
      </c>
    </row>
    <row r="57173" spans="1:9" x14ac:dyDescent="0.2">
      <c r="A57173" s="52">
        <v>45139</v>
      </c>
      <c r="B57173" t="s">
        <v>2767</v>
      </c>
      <c r="C57173" t="s">
        <v>2768</v>
      </c>
      <c r="D57173" t="s">
        <v>62</v>
      </c>
      <c r="E57173" t="s">
        <v>833</v>
      </c>
      <c r="H57173" t="str">
        <f>IFERROR(IF(INDEX(#REF!,MATCH('Summary_working sheet'!$A57173&amp;'Summary_working sheet'!$B57173&amp;MID('Summary_working sheet'!$H$1,5,3),#REF!,FALSE),1)&lt;&gt;"","Yes","No"),"No")</f>
        <v>No</v>
      </c>
      <c r="I57173" t="str">
        <f>IFERROR(IF(INDEX(#REF!,MATCH('Summary_working sheet'!$A57173&amp;'Summary_working sheet'!$B57173&amp;MID('Summary_working sheet'!$I$1,5,4),#REF!,FALSE),1)&lt;&gt;"","Yes","No"),"No")</f>
        <v>No</v>
      </c>
    </row>
    <row r="57174" spans="1:9" x14ac:dyDescent="0.2">
      <c r="A57174" s="52">
        <v>45139</v>
      </c>
      <c r="B57174" t="s">
        <v>2769</v>
      </c>
      <c r="C57174" t="s">
        <v>2770</v>
      </c>
      <c r="D57174" t="s">
        <v>75</v>
      </c>
      <c r="E57174" t="s">
        <v>833</v>
      </c>
      <c r="H57174" t="str">
        <f>IFERROR(IF(INDEX(#REF!,MATCH('Summary_working sheet'!$A57174&amp;'Summary_working sheet'!$B57174&amp;MID('Summary_working sheet'!$H$1,5,3),#REF!,FALSE),1)&lt;&gt;"","Yes","No"),"No")</f>
        <v>No</v>
      </c>
      <c r="I57174" t="str">
        <f>IFERROR(IF(INDEX(#REF!,MATCH('Summary_working sheet'!$A57174&amp;'Summary_working sheet'!$B57174&amp;MID('Summary_working sheet'!$I$1,5,4),#REF!,FALSE),1)&lt;&gt;"","Yes","No"),"No")</f>
        <v>No</v>
      </c>
    </row>
    <row r="57175" spans="1:9" x14ac:dyDescent="0.2">
      <c r="A57175" s="52">
        <v>45139</v>
      </c>
      <c r="B57175" t="s">
        <v>2771</v>
      </c>
      <c r="C57175" t="s">
        <v>2772</v>
      </c>
      <c r="D57175" t="s">
        <v>75</v>
      </c>
      <c r="E57175" t="s">
        <v>833</v>
      </c>
      <c r="H57175" t="str">
        <f>IFERROR(IF(INDEX(#REF!,MATCH('Summary_working sheet'!$A57175&amp;'Summary_working sheet'!$B57175&amp;MID('Summary_working sheet'!$H$1,5,3),#REF!,FALSE),1)&lt;&gt;"","Yes","No"),"No")</f>
        <v>No</v>
      </c>
      <c r="I57175" t="str">
        <f>IFERROR(IF(INDEX(#REF!,MATCH('Summary_working sheet'!$A57175&amp;'Summary_working sheet'!$B57175&amp;MID('Summary_working sheet'!$I$1,5,4),#REF!,FALSE),1)&lt;&gt;"","Yes","No"),"No")</f>
        <v>No</v>
      </c>
    </row>
    <row r="57176" spans="1:9" x14ac:dyDescent="0.2">
      <c r="A57176" s="52">
        <v>45139</v>
      </c>
      <c r="B57176" t="s">
        <v>2773</v>
      </c>
      <c r="C57176" t="s">
        <v>2772</v>
      </c>
      <c r="D57176" t="s">
        <v>118</v>
      </c>
      <c r="E57176" t="s">
        <v>833</v>
      </c>
      <c r="H57176" t="str">
        <f>IFERROR(IF(INDEX(#REF!,MATCH('Summary_working sheet'!$A57176&amp;'Summary_working sheet'!$B57176&amp;MID('Summary_working sheet'!$H$1,5,3),#REF!,FALSE),1)&lt;&gt;"","Yes","No"),"No")</f>
        <v>No</v>
      </c>
      <c r="I57176" t="str">
        <f>IFERROR(IF(INDEX(#REF!,MATCH('Summary_working sheet'!$A57176&amp;'Summary_working sheet'!$B57176&amp;MID('Summary_working sheet'!$I$1,5,4),#REF!,FALSE),1)&lt;&gt;"","Yes","No"),"No")</f>
        <v>No</v>
      </c>
    </row>
    <row r="57177" spans="1:9" x14ac:dyDescent="0.2">
      <c r="A57177" s="52">
        <v>45139</v>
      </c>
      <c r="B57177" t="s">
        <v>410</v>
      </c>
      <c r="C57177" t="s">
        <v>411</v>
      </c>
      <c r="D57177" t="s">
        <v>62</v>
      </c>
      <c r="E57177" t="s">
        <v>837</v>
      </c>
      <c r="H57177" t="str">
        <f>IFERROR(IF(INDEX(#REF!,MATCH('Summary_working sheet'!$A57177&amp;'Summary_working sheet'!$B57177&amp;MID('Summary_working sheet'!$H$1,5,3),#REF!,FALSE),1)&lt;&gt;"","Yes","No"),"No")</f>
        <v>No</v>
      </c>
      <c r="I57177" t="str">
        <f>IFERROR(IF(INDEX(#REF!,MATCH('Summary_working sheet'!$A57177&amp;'Summary_working sheet'!$B57177&amp;MID('Summary_working sheet'!$I$1,5,4),#REF!,FALSE),1)&lt;&gt;"","Yes","No"),"No")</f>
        <v>No</v>
      </c>
    </row>
    <row r="57178" spans="1:9" x14ac:dyDescent="0.2">
      <c r="A57178" s="52">
        <v>45139</v>
      </c>
      <c r="B57178" t="s">
        <v>2774</v>
      </c>
      <c r="C57178" t="s">
        <v>2775</v>
      </c>
      <c r="D57178" t="s">
        <v>94</v>
      </c>
      <c r="E57178" t="s">
        <v>833</v>
      </c>
      <c r="H57178" t="str">
        <f>IFERROR(IF(INDEX(#REF!,MATCH('Summary_working sheet'!$A57178&amp;'Summary_working sheet'!$B57178&amp;MID('Summary_working sheet'!$H$1,5,3),#REF!,FALSE),1)&lt;&gt;"","Yes","No"),"No")</f>
        <v>No</v>
      </c>
      <c r="I57178" t="str">
        <f>IFERROR(IF(INDEX(#REF!,MATCH('Summary_working sheet'!$A57178&amp;'Summary_working sheet'!$B57178&amp;MID('Summary_working sheet'!$I$1,5,4),#REF!,FALSE),1)&lt;&gt;"","Yes","No"),"No")</f>
        <v>No</v>
      </c>
    </row>
    <row r="57179" spans="1:9" x14ac:dyDescent="0.2">
      <c r="A57179" s="52">
        <v>45139</v>
      </c>
      <c r="B57179" t="s">
        <v>2776</v>
      </c>
      <c r="C57179" t="s">
        <v>2777</v>
      </c>
      <c r="D57179" t="s">
        <v>105</v>
      </c>
      <c r="E57179" t="s">
        <v>833</v>
      </c>
      <c r="H57179" t="str">
        <f>IFERROR(IF(INDEX(#REF!,MATCH('Summary_working sheet'!$A57179&amp;'Summary_working sheet'!$B57179&amp;MID('Summary_working sheet'!$H$1,5,3),#REF!,FALSE),1)&lt;&gt;"","Yes","No"),"No")</f>
        <v>No</v>
      </c>
      <c r="I57179" t="str">
        <f>IFERROR(IF(INDEX(#REF!,MATCH('Summary_working sheet'!$A57179&amp;'Summary_working sheet'!$B57179&amp;MID('Summary_working sheet'!$I$1,5,4),#REF!,FALSE),1)&lt;&gt;"","Yes","No"),"No")</f>
        <v>No</v>
      </c>
    </row>
    <row r="57180" spans="1:9" x14ac:dyDescent="0.2">
      <c r="A57180" s="52">
        <v>45139</v>
      </c>
      <c r="B57180" t="s">
        <v>2778</v>
      </c>
      <c r="C57180" t="s">
        <v>2779</v>
      </c>
      <c r="D57180" t="s">
        <v>75</v>
      </c>
      <c r="E57180" t="s">
        <v>833</v>
      </c>
      <c r="H57180" t="str">
        <f>IFERROR(IF(INDEX(#REF!,MATCH('Summary_working sheet'!$A57180&amp;'Summary_working sheet'!$B57180&amp;MID('Summary_working sheet'!$H$1,5,3),#REF!,FALSE),1)&lt;&gt;"","Yes","No"),"No")</f>
        <v>No</v>
      </c>
      <c r="I57180" t="str">
        <f>IFERROR(IF(INDEX(#REF!,MATCH('Summary_working sheet'!$A57180&amp;'Summary_working sheet'!$B57180&amp;MID('Summary_working sheet'!$I$1,5,4),#REF!,FALSE),1)&lt;&gt;"","Yes","No"),"No")</f>
        <v>No</v>
      </c>
    </row>
    <row r="57181" spans="1:9" x14ac:dyDescent="0.2">
      <c r="A57181" s="52">
        <v>45139</v>
      </c>
      <c r="B57181" t="s">
        <v>2780</v>
      </c>
      <c r="C57181" t="s">
        <v>2781</v>
      </c>
      <c r="D57181" t="s">
        <v>62</v>
      </c>
      <c r="E57181" t="s">
        <v>833</v>
      </c>
      <c r="H57181" t="str">
        <f>IFERROR(IF(INDEX(#REF!,MATCH('Summary_working sheet'!$A57181&amp;'Summary_working sheet'!$B57181&amp;MID('Summary_working sheet'!$H$1,5,3),#REF!,FALSE),1)&lt;&gt;"","Yes","No"),"No")</f>
        <v>No</v>
      </c>
      <c r="I57181" t="str">
        <f>IFERROR(IF(INDEX(#REF!,MATCH('Summary_working sheet'!$A57181&amp;'Summary_working sheet'!$B57181&amp;MID('Summary_working sheet'!$I$1,5,4),#REF!,FALSE),1)&lt;&gt;"","Yes","No"),"No")</f>
        <v>No</v>
      </c>
    </row>
    <row r="57182" spans="1:9" x14ac:dyDescent="0.2">
      <c r="A57182" s="52">
        <v>45139</v>
      </c>
      <c r="B57182" t="s">
        <v>2782</v>
      </c>
      <c r="C57182" t="s">
        <v>2783</v>
      </c>
      <c r="D57182" t="s">
        <v>105</v>
      </c>
      <c r="E57182" t="s">
        <v>833</v>
      </c>
      <c r="H57182" t="str">
        <f>IFERROR(IF(INDEX(#REF!,MATCH('Summary_working sheet'!$A57182&amp;'Summary_working sheet'!$B57182&amp;MID('Summary_working sheet'!$H$1,5,3),#REF!,FALSE),1)&lt;&gt;"","Yes","No"),"No")</f>
        <v>No</v>
      </c>
      <c r="I57182" t="str">
        <f>IFERROR(IF(INDEX(#REF!,MATCH('Summary_working sheet'!$A57182&amp;'Summary_working sheet'!$B57182&amp;MID('Summary_working sheet'!$I$1,5,4),#REF!,FALSE),1)&lt;&gt;"","Yes","No"),"No")</f>
        <v>No</v>
      </c>
    </row>
    <row r="57183" spans="1:9" x14ac:dyDescent="0.2">
      <c r="A57183" s="52">
        <v>45139</v>
      </c>
      <c r="B57183" t="s">
        <v>2784</v>
      </c>
      <c r="C57183" t="s">
        <v>2785</v>
      </c>
      <c r="D57183" t="s">
        <v>105</v>
      </c>
      <c r="E57183" t="s">
        <v>833</v>
      </c>
      <c r="H57183" t="str">
        <f>IFERROR(IF(INDEX(#REF!,MATCH('Summary_working sheet'!$A57183&amp;'Summary_working sheet'!$B57183&amp;MID('Summary_working sheet'!$H$1,5,3),#REF!,FALSE),1)&lt;&gt;"","Yes","No"),"No")</f>
        <v>No</v>
      </c>
      <c r="I57183" t="str">
        <f>IFERROR(IF(INDEX(#REF!,MATCH('Summary_working sheet'!$A57183&amp;'Summary_working sheet'!$B57183&amp;MID('Summary_working sheet'!$I$1,5,4),#REF!,FALSE),1)&lt;&gt;"","Yes","No"),"No")</f>
        <v>No</v>
      </c>
    </row>
    <row r="57184" spans="1:9" x14ac:dyDescent="0.2">
      <c r="A57184" s="52">
        <v>45139</v>
      </c>
      <c r="B57184" t="s">
        <v>2786</v>
      </c>
      <c r="C57184" t="s">
        <v>2787</v>
      </c>
      <c r="D57184" t="s">
        <v>75</v>
      </c>
      <c r="E57184" t="s">
        <v>833</v>
      </c>
      <c r="H57184" t="str">
        <f>IFERROR(IF(INDEX(#REF!,MATCH('Summary_working sheet'!$A57184&amp;'Summary_working sheet'!$B57184&amp;MID('Summary_working sheet'!$H$1,5,3),#REF!,FALSE),1)&lt;&gt;"","Yes","No"),"No")</f>
        <v>No</v>
      </c>
      <c r="I57184" t="str">
        <f>IFERROR(IF(INDEX(#REF!,MATCH('Summary_working sheet'!$A57184&amp;'Summary_working sheet'!$B57184&amp;MID('Summary_working sheet'!$I$1,5,4),#REF!,FALSE),1)&lt;&gt;"","Yes","No"),"No")</f>
        <v>No</v>
      </c>
    </row>
    <row r="57185" spans="1:9" x14ac:dyDescent="0.2">
      <c r="A57185" s="52">
        <v>45139</v>
      </c>
      <c r="B57185" t="s">
        <v>2788</v>
      </c>
      <c r="C57185" t="s">
        <v>2789</v>
      </c>
      <c r="D57185" t="s">
        <v>75</v>
      </c>
      <c r="E57185" t="s">
        <v>833</v>
      </c>
      <c r="H57185" t="str">
        <f>IFERROR(IF(INDEX(#REF!,MATCH('Summary_working sheet'!$A57185&amp;'Summary_working sheet'!$B57185&amp;MID('Summary_working sheet'!$H$1,5,3),#REF!,FALSE),1)&lt;&gt;"","Yes","No"),"No")</f>
        <v>No</v>
      </c>
      <c r="I57185" t="str">
        <f>IFERROR(IF(INDEX(#REF!,MATCH('Summary_working sheet'!$A57185&amp;'Summary_working sheet'!$B57185&amp;MID('Summary_working sheet'!$I$1,5,4),#REF!,FALSE),1)&lt;&gt;"","Yes","No"),"No")</f>
        <v>No</v>
      </c>
    </row>
    <row r="57186" spans="1:9" x14ac:dyDescent="0.2">
      <c r="A57186" s="52">
        <v>45139</v>
      </c>
      <c r="B57186" t="s">
        <v>2790</v>
      </c>
      <c r="C57186" t="s">
        <v>2791</v>
      </c>
      <c r="D57186" t="s">
        <v>130</v>
      </c>
      <c r="E57186" t="s">
        <v>833</v>
      </c>
      <c r="H57186" t="str">
        <f>IFERROR(IF(INDEX(#REF!,MATCH('Summary_working sheet'!$A57186&amp;'Summary_working sheet'!$B57186&amp;MID('Summary_working sheet'!$H$1,5,3),#REF!,FALSE),1)&lt;&gt;"","Yes","No"),"No")</f>
        <v>No</v>
      </c>
      <c r="I57186" t="str">
        <f>IFERROR(IF(INDEX(#REF!,MATCH('Summary_working sheet'!$A57186&amp;'Summary_working sheet'!$B57186&amp;MID('Summary_working sheet'!$I$1,5,4),#REF!,FALSE),1)&lt;&gt;"","Yes","No"),"No")</f>
        <v>No</v>
      </c>
    </row>
    <row r="57187" spans="1:9" x14ac:dyDescent="0.2">
      <c r="A57187" s="52">
        <v>45139</v>
      </c>
      <c r="B57187" t="s">
        <v>2792</v>
      </c>
      <c r="C57187" t="s">
        <v>2793</v>
      </c>
      <c r="D57187" t="s">
        <v>130</v>
      </c>
      <c r="E57187" t="s">
        <v>833</v>
      </c>
      <c r="H57187" t="str">
        <f>IFERROR(IF(INDEX(#REF!,MATCH('Summary_working sheet'!$A57187&amp;'Summary_working sheet'!$B57187&amp;MID('Summary_working sheet'!$H$1,5,3),#REF!,FALSE),1)&lt;&gt;"","Yes","No"),"No")</f>
        <v>No</v>
      </c>
      <c r="I57187" t="str">
        <f>IFERROR(IF(INDEX(#REF!,MATCH('Summary_working sheet'!$A57187&amp;'Summary_working sheet'!$B57187&amp;MID('Summary_working sheet'!$I$1,5,4),#REF!,FALSE),1)&lt;&gt;"","Yes","No"),"No")</f>
        <v>No</v>
      </c>
    </row>
    <row r="57188" spans="1:9" x14ac:dyDescent="0.2">
      <c r="A57188" s="52">
        <v>45139</v>
      </c>
      <c r="B57188" t="s">
        <v>2794</v>
      </c>
      <c r="C57188" t="s">
        <v>2795</v>
      </c>
      <c r="D57188" t="s">
        <v>75</v>
      </c>
      <c r="E57188" t="s">
        <v>833</v>
      </c>
      <c r="H57188" t="str">
        <f>IFERROR(IF(INDEX(#REF!,MATCH('Summary_working sheet'!$A57188&amp;'Summary_working sheet'!$B57188&amp;MID('Summary_working sheet'!$H$1,5,3),#REF!,FALSE),1)&lt;&gt;"","Yes","No"),"No")</f>
        <v>No</v>
      </c>
      <c r="I57188" t="str">
        <f>IFERROR(IF(INDEX(#REF!,MATCH('Summary_working sheet'!$A57188&amp;'Summary_working sheet'!$B57188&amp;MID('Summary_working sheet'!$I$1,5,4),#REF!,FALSE),1)&lt;&gt;"","Yes","No"),"No")</f>
        <v>No</v>
      </c>
    </row>
    <row r="57189" spans="1:9" x14ac:dyDescent="0.2">
      <c r="A57189" s="52">
        <v>45139</v>
      </c>
      <c r="B57189" t="s">
        <v>2796</v>
      </c>
      <c r="C57189" t="s">
        <v>2797</v>
      </c>
      <c r="D57189" t="s">
        <v>75</v>
      </c>
      <c r="E57189" t="s">
        <v>833</v>
      </c>
      <c r="H57189" t="str">
        <f>IFERROR(IF(INDEX(#REF!,MATCH('Summary_working sheet'!$A57189&amp;'Summary_working sheet'!$B57189&amp;MID('Summary_working sheet'!$H$1,5,3),#REF!,FALSE),1)&lt;&gt;"","Yes","No"),"No")</f>
        <v>No</v>
      </c>
      <c r="I57189" t="str">
        <f>IFERROR(IF(INDEX(#REF!,MATCH('Summary_working sheet'!$A57189&amp;'Summary_working sheet'!$B57189&amp;MID('Summary_working sheet'!$I$1,5,4),#REF!,FALSE),1)&lt;&gt;"","Yes","No"),"No")</f>
        <v>No</v>
      </c>
    </row>
    <row r="57190" spans="1:9" x14ac:dyDescent="0.2">
      <c r="A57190" s="52">
        <v>45139</v>
      </c>
      <c r="B57190" t="s">
        <v>2798</v>
      </c>
      <c r="C57190" t="s">
        <v>2799</v>
      </c>
      <c r="D57190" t="s">
        <v>130</v>
      </c>
      <c r="E57190" t="s">
        <v>833</v>
      </c>
      <c r="H57190" t="str">
        <f>IFERROR(IF(INDEX(#REF!,MATCH('Summary_working sheet'!$A57190&amp;'Summary_working sheet'!$B57190&amp;MID('Summary_working sheet'!$H$1,5,3),#REF!,FALSE),1)&lt;&gt;"","Yes","No"),"No")</f>
        <v>No</v>
      </c>
      <c r="I57190" t="str">
        <f>IFERROR(IF(INDEX(#REF!,MATCH('Summary_working sheet'!$A57190&amp;'Summary_working sheet'!$B57190&amp;MID('Summary_working sheet'!$I$1,5,4),#REF!,FALSE),1)&lt;&gt;"","Yes","No"),"No")</f>
        <v>No</v>
      </c>
    </row>
    <row r="57191" spans="1:9" x14ac:dyDescent="0.2">
      <c r="A57191" s="52">
        <v>45139</v>
      </c>
      <c r="B57191" t="s">
        <v>2800</v>
      </c>
      <c r="C57191" t="s">
        <v>2801</v>
      </c>
      <c r="D57191" t="s">
        <v>130</v>
      </c>
      <c r="E57191" t="s">
        <v>833</v>
      </c>
      <c r="H57191" t="str">
        <f>IFERROR(IF(INDEX(#REF!,MATCH('Summary_working sheet'!$A57191&amp;'Summary_working sheet'!$B57191&amp;MID('Summary_working sheet'!$H$1,5,3),#REF!,FALSE),1)&lt;&gt;"","Yes","No"),"No")</f>
        <v>No</v>
      </c>
      <c r="I57191" t="str">
        <f>IFERROR(IF(INDEX(#REF!,MATCH('Summary_working sheet'!$A57191&amp;'Summary_working sheet'!$B57191&amp;MID('Summary_working sheet'!$I$1,5,4),#REF!,FALSE),1)&lt;&gt;"","Yes","No"),"No")</f>
        <v>No</v>
      </c>
    </row>
    <row r="57192" spans="1:9" x14ac:dyDescent="0.2">
      <c r="A57192" s="52">
        <v>45139</v>
      </c>
      <c r="B57192" t="s">
        <v>2802</v>
      </c>
      <c r="C57192" t="s">
        <v>2803</v>
      </c>
      <c r="D57192" t="s">
        <v>105</v>
      </c>
      <c r="E57192" t="s">
        <v>833</v>
      </c>
      <c r="H57192" t="str">
        <f>IFERROR(IF(INDEX(#REF!,MATCH('Summary_working sheet'!$A57192&amp;'Summary_working sheet'!$B57192&amp;MID('Summary_working sheet'!$H$1,5,3),#REF!,FALSE),1)&lt;&gt;"","Yes","No"),"No")</f>
        <v>No</v>
      </c>
      <c r="I57192" t="str">
        <f>IFERROR(IF(INDEX(#REF!,MATCH('Summary_working sheet'!$A57192&amp;'Summary_working sheet'!$B57192&amp;MID('Summary_working sheet'!$I$1,5,4),#REF!,FALSE),1)&lt;&gt;"","Yes","No"),"No")</f>
        <v>No</v>
      </c>
    </row>
    <row r="57193" spans="1:9" x14ac:dyDescent="0.2">
      <c r="A57193" s="52">
        <v>45139</v>
      </c>
      <c r="B57193" t="s">
        <v>2804</v>
      </c>
      <c r="C57193" t="s">
        <v>2805</v>
      </c>
      <c r="D57193" t="s">
        <v>154</v>
      </c>
      <c r="E57193" t="s">
        <v>833</v>
      </c>
      <c r="H57193" t="str">
        <f>IFERROR(IF(INDEX(#REF!,MATCH('Summary_working sheet'!$A57193&amp;'Summary_working sheet'!$B57193&amp;MID('Summary_working sheet'!$H$1,5,3),#REF!,FALSE),1)&lt;&gt;"","Yes","No"),"No")</f>
        <v>No</v>
      </c>
      <c r="I57193" t="str">
        <f>IFERROR(IF(INDEX(#REF!,MATCH('Summary_working sheet'!$A57193&amp;'Summary_working sheet'!$B57193&amp;MID('Summary_working sheet'!$I$1,5,4),#REF!,FALSE),1)&lt;&gt;"","Yes","No"),"No")</f>
        <v>No</v>
      </c>
    </row>
    <row r="57194" spans="1:9" x14ac:dyDescent="0.2">
      <c r="A57194" s="52">
        <v>45139</v>
      </c>
      <c r="B57194" t="s">
        <v>2806</v>
      </c>
      <c r="C57194" t="s">
        <v>2807</v>
      </c>
      <c r="D57194" t="s">
        <v>118</v>
      </c>
      <c r="E57194" t="s">
        <v>833</v>
      </c>
      <c r="H57194" t="str">
        <f>IFERROR(IF(INDEX(#REF!,MATCH('Summary_working sheet'!$A57194&amp;'Summary_working sheet'!$B57194&amp;MID('Summary_working sheet'!$H$1,5,3),#REF!,FALSE),1)&lt;&gt;"","Yes","No"),"No")</f>
        <v>No</v>
      </c>
      <c r="I57194" t="str">
        <f>IFERROR(IF(INDEX(#REF!,MATCH('Summary_working sheet'!$A57194&amp;'Summary_working sheet'!$B57194&amp;MID('Summary_working sheet'!$I$1,5,4),#REF!,FALSE),1)&lt;&gt;"","Yes","No"),"No")</f>
        <v>No</v>
      </c>
    </row>
    <row r="57195" spans="1:9" x14ac:dyDescent="0.2">
      <c r="A57195" s="52">
        <v>45139</v>
      </c>
      <c r="B57195" t="s">
        <v>2808</v>
      </c>
      <c r="C57195" t="s">
        <v>2809</v>
      </c>
      <c r="D57195" t="s">
        <v>62</v>
      </c>
      <c r="E57195" t="s">
        <v>833</v>
      </c>
      <c r="H57195" t="str">
        <f>IFERROR(IF(INDEX(#REF!,MATCH('Summary_working sheet'!$A57195&amp;'Summary_working sheet'!$B57195&amp;MID('Summary_working sheet'!$H$1,5,3),#REF!,FALSE),1)&lt;&gt;"","Yes","No"),"No")</f>
        <v>No</v>
      </c>
      <c r="I57195" t="str">
        <f>IFERROR(IF(INDEX(#REF!,MATCH('Summary_working sheet'!$A57195&amp;'Summary_working sheet'!$B57195&amp;MID('Summary_working sheet'!$I$1,5,4),#REF!,FALSE),1)&lt;&gt;"","Yes","No"),"No")</f>
        <v>No</v>
      </c>
    </row>
    <row r="57196" spans="1:9" x14ac:dyDescent="0.2">
      <c r="A57196" s="52">
        <v>45139</v>
      </c>
      <c r="B57196" t="s">
        <v>2810</v>
      </c>
      <c r="C57196" t="s">
        <v>2811</v>
      </c>
      <c r="D57196" t="s">
        <v>62</v>
      </c>
      <c r="E57196" t="s">
        <v>833</v>
      </c>
      <c r="H57196" t="str">
        <f>IFERROR(IF(INDEX(#REF!,MATCH('Summary_working sheet'!$A57196&amp;'Summary_working sheet'!$B57196&amp;MID('Summary_working sheet'!$H$1,5,3),#REF!,FALSE),1)&lt;&gt;"","Yes","No"),"No")</f>
        <v>No</v>
      </c>
      <c r="I57196" t="str">
        <f>IFERROR(IF(INDEX(#REF!,MATCH('Summary_working sheet'!$A57196&amp;'Summary_working sheet'!$B57196&amp;MID('Summary_working sheet'!$I$1,5,4),#REF!,FALSE),1)&lt;&gt;"","Yes","No"),"No")</f>
        <v>No</v>
      </c>
    </row>
    <row r="57197" spans="1:9" x14ac:dyDescent="0.2">
      <c r="A57197" s="52">
        <v>45139</v>
      </c>
      <c r="B57197" t="s">
        <v>2812</v>
      </c>
      <c r="C57197" t="s">
        <v>2813</v>
      </c>
      <c r="D57197" t="s">
        <v>75</v>
      </c>
      <c r="E57197" t="s">
        <v>833</v>
      </c>
      <c r="H57197" t="str">
        <f>IFERROR(IF(INDEX(#REF!,MATCH('Summary_working sheet'!$A57197&amp;'Summary_working sheet'!$B57197&amp;MID('Summary_working sheet'!$H$1,5,3),#REF!,FALSE),1)&lt;&gt;"","Yes","No"),"No")</f>
        <v>No</v>
      </c>
      <c r="I57197" t="str">
        <f>IFERROR(IF(INDEX(#REF!,MATCH('Summary_working sheet'!$A57197&amp;'Summary_working sheet'!$B57197&amp;MID('Summary_working sheet'!$I$1,5,4),#REF!,FALSE),1)&lt;&gt;"","Yes","No"),"No")</f>
        <v>No</v>
      </c>
    </row>
    <row r="57198" spans="1:9" x14ac:dyDescent="0.2">
      <c r="A57198" s="52">
        <v>45139</v>
      </c>
      <c r="B57198" t="s">
        <v>2814</v>
      </c>
      <c r="C57198" t="s">
        <v>2815</v>
      </c>
      <c r="D57198" t="s">
        <v>75</v>
      </c>
      <c r="E57198" t="s">
        <v>833</v>
      </c>
      <c r="H57198" t="str">
        <f>IFERROR(IF(INDEX(#REF!,MATCH('Summary_working sheet'!$A57198&amp;'Summary_working sheet'!$B57198&amp;MID('Summary_working sheet'!$H$1,5,3),#REF!,FALSE),1)&lt;&gt;"","Yes","No"),"No")</f>
        <v>No</v>
      </c>
      <c r="I57198" t="str">
        <f>IFERROR(IF(INDEX(#REF!,MATCH('Summary_working sheet'!$A57198&amp;'Summary_working sheet'!$B57198&amp;MID('Summary_working sheet'!$I$1,5,4),#REF!,FALSE),1)&lt;&gt;"","Yes","No"),"No")</f>
        <v>No</v>
      </c>
    </row>
    <row r="57199" spans="1:9" x14ac:dyDescent="0.2">
      <c r="A57199" s="52">
        <v>45139</v>
      </c>
      <c r="B57199" t="s">
        <v>2816</v>
      </c>
      <c r="C57199" t="s">
        <v>2817</v>
      </c>
      <c r="D57199" t="s">
        <v>130</v>
      </c>
      <c r="E57199" t="s">
        <v>833</v>
      </c>
      <c r="H57199" t="str">
        <f>IFERROR(IF(INDEX(#REF!,MATCH('Summary_working sheet'!$A57199&amp;'Summary_working sheet'!$B57199&amp;MID('Summary_working sheet'!$H$1,5,3),#REF!,FALSE),1)&lt;&gt;"","Yes","No"),"No")</f>
        <v>No</v>
      </c>
      <c r="I57199" t="str">
        <f>IFERROR(IF(INDEX(#REF!,MATCH('Summary_working sheet'!$A57199&amp;'Summary_working sheet'!$B57199&amp;MID('Summary_working sheet'!$I$1,5,4),#REF!,FALSE),1)&lt;&gt;"","Yes","No"),"No")</f>
        <v>No</v>
      </c>
    </row>
    <row r="57200" spans="1:9" x14ac:dyDescent="0.2">
      <c r="A57200" s="52">
        <v>45139</v>
      </c>
      <c r="B57200" t="s">
        <v>412</v>
      </c>
      <c r="C57200" t="s">
        <v>413</v>
      </c>
      <c r="D57200" t="s">
        <v>62</v>
      </c>
      <c r="E57200" t="s">
        <v>837</v>
      </c>
      <c r="H57200" t="str">
        <f>IFERROR(IF(INDEX(#REF!,MATCH('Summary_working sheet'!$A57200&amp;'Summary_working sheet'!$B57200&amp;MID('Summary_working sheet'!$H$1,5,3),#REF!,FALSE),1)&lt;&gt;"","Yes","No"),"No")</f>
        <v>No</v>
      </c>
      <c r="I57200" t="str">
        <f>IFERROR(IF(INDEX(#REF!,MATCH('Summary_working sheet'!$A57200&amp;'Summary_working sheet'!$B57200&amp;MID('Summary_working sheet'!$I$1,5,4),#REF!,FALSE),1)&lt;&gt;"","Yes","No"),"No")</f>
        <v>No</v>
      </c>
    </row>
    <row r="57201" spans="1:9" x14ac:dyDescent="0.2">
      <c r="A57201" s="52">
        <v>45139</v>
      </c>
      <c r="B57201" t="s">
        <v>414</v>
      </c>
      <c r="C57201" t="s">
        <v>415</v>
      </c>
      <c r="D57201" t="s">
        <v>94</v>
      </c>
      <c r="E57201" t="s">
        <v>837</v>
      </c>
      <c r="H57201" t="str">
        <f>IFERROR(IF(INDEX(#REF!,MATCH('Summary_working sheet'!$A57201&amp;'Summary_working sheet'!$B57201&amp;MID('Summary_working sheet'!$H$1,5,3),#REF!,FALSE),1)&lt;&gt;"","Yes","No"),"No")</f>
        <v>No</v>
      </c>
      <c r="I57201" t="str">
        <f>IFERROR(IF(INDEX(#REF!,MATCH('Summary_working sheet'!$A57201&amp;'Summary_working sheet'!$B57201&amp;MID('Summary_working sheet'!$I$1,5,4),#REF!,FALSE),1)&lt;&gt;"","Yes","No"),"No")</f>
        <v>No</v>
      </c>
    </row>
    <row r="57202" spans="1:9" x14ac:dyDescent="0.2">
      <c r="A57202" s="52">
        <v>45139</v>
      </c>
      <c r="B57202" t="s">
        <v>2818</v>
      </c>
      <c r="C57202" t="s">
        <v>2819</v>
      </c>
      <c r="D57202" t="s">
        <v>75</v>
      </c>
      <c r="E57202" t="s">
        <v>833</v>
      </c>
      <c r="H57202" t="str">
        <f>IFERROR(IF(INDEX(#REF!,MATCH('Summary_working sheet'!$A57202&amp;'Summary_working sheet'!$B57202&amp;MID('Summary_working sheet'!$H$1,5,3),#REF!,FALSE),1)&lt;&gt;"","Yes","No"),"No")</f>
        <v>No</v>
      </c>
      <c r="I57202" t="str">
        <f>IFERROR(IF(INDEX(#REF!,MATCH('Summary_working sheet'!$A57202&amp;'Summary_working sheet'!$B57202&amp;MID('Summary_working sheet'!$I$1,5,4),#REF!,FALSE),1)&lt;&gt;"","Yes","No"),"No")</f>
        <v>No</v>
      </c>
    </row>
    <row r="57203" spans="1:9" x14ac:dyDescent="0.2">
      <c r="A57203" s="52">
        <v>45139</v>
      </c>
      <c r="B57203" t="s">
        <v>2820</v>
      </c>
      <c r="C57203" t="s">
        <v>2821</v>
      </c>
      <c r="D57203" t="s">
        <v>75</v>
      </c>
      <c r="E57203" t="s">
        <v>833</v>
      </c>
      <c r="H57203" t="str">
        <f>IFERROR(IF(INDEX(#REF!,MATCH('Summary_working sheet'!$A57203&amp;'Summary_working sheet'!$B57203&amp;MID('Summary_working sheet'!$H$1,5,3),#REF!,FALSE),1)&lt;&gt;"","Yes","No"),"No")</f>
        <v>No</v>
      </c>
      <c r="I57203" t="str">
        <f>IFERROR(IF(INDEX(#REF!,MATCH('Summary_working sheet'!$A57203&amp;'Summary_working sheet'!$B57203&amp;MID('Summary_working sheet'!$I$1,5,4),#REF!,FALSE),1)&lt;&gt;"","Yes","No"),"No")</f>
        <v>No</v>
      </c>
    </row>
    <row r="57204" spans="1:9" x14ac:dyDescent="0.2">
      <c r="A57204" s="52">
        <v>45139</v>
      </c>
      <c r="B57204" t="s">
        <v>2822</v>
      </c>
      <c r="C57204" t="s">
        <v>2823</v>
      </c>
      <c r="D57204" t="s">
        <v>154</v>
      </c>
      <c r="E57204" t="s">
        <v>833</v>
      </c>
      <c r="H57204" t="str">
        <f>IFERROR(IF(INDEX(#REF!,MATCH('Summary_working sheet'!$A57204&amp;'Summary_working sheet'!$B57204&amp;MID('Summary_working sheet'!$H$1,5,3),#REF!,FALSE),1)&lt;&gt;"","Yes","No"),"No")</f>
        <v>No</v>
      </c>
      <c r="I57204" t="str">
        <f>IFERROR(IF(INDEX(#REF!,MATCH('Summary_working sheet'!$A57204&amp;'Summary_working sheet'!$B57204&amp;MID('Summary_working sheet'!$I$1,5,4),#REF!,FALSE),1)&lt;&gt;"","Yes","No"),"No")</f>
        <v>No</v>
      </c>
    </row>
    <row r="57205" spans="1:9" x14ac:dyDescent="0.2">
      <c r="A57205" s="52">
        <v>45139</v>
      </c>
      <c r="B57205" t="s">
        <v>2824</v>
      </c>
      <c r="C57205" t="s">
        <v>2825</v>
      </c>
      <c r="D57205" t="s">
        <v>75</v>
      </c>
      <c r="E57205" t="s">
        <v>833</v>
      </c>
      <c r="H57205" t="str">
        <f>IFERROR(IF(INDEX(#REF!,MATCH('Summary_working sheet'!$A57205&amp;'Summary_working sheet'!$B57205&amp;MID('Summary_working sheet'!$H$1,5,3),#REF!,FALSE),1)&lt;&gt;"","Yes","No"),"No")</f>
        <v>No</v>
      </c>
      <c r="I57205" t="str">
        <f>IFERROR(IF(INDEX(#REF!,MATCH('Summary_working sheet'!$A57205&amp;'Summary_working sheet'!$B57205&amp;MID('Summary_working sheet'!$I$1,5,4),#REF!,FALSE),1)&lt;&gt;"","Yes","No"),"No")</f>
        <v>No</v>
      </c>
    </row>
    <row r="57206" spans="1:9" x14ac:dyDescent="0.2">
      <c r="A57206" s="52">
        <v>45139</v>
      </c>
      <c r="B57206" t="s">
        <v>2826</v>
      </c>
      <c r="C57206" t="s">
        <v>2827</v>
      </c>
      <c r="D57206" t="s">
        <v>75</v>
      </c>
      <c r="E57206" t="s">
        <v>833</v>
      </c>
      <c r="H57206" t="str">
        <f>IFERROR(IF(INDEX(#REF!,MATCH('Summary_working sheet'!$A57206&amp;'Summary_working sheet'!$B57206&amp;MID('Summary_working sheet'!$H$1,5,3),#REF!,FALSE),1)&lt;&gt;"","Yes","No"),"No")</f>
        <v>No</v>
      </c>
      <c r="I57206" t="str">
        <f>IFERROR(IF(INDEX(#REF!,MATCH('Summary_working sheet'!$A57206&amp;'Summary_working sheet'!$B57206&amp;MID('Summary_working sheet'!$I$1,5,4),#REF!,FALSE),1)&lt;&gt;"","Yes","No"),"No")</f>
        <v>No</v>
      </c>
    </row>
    <row r="57207" spans="1:9" x14ac:dyDescent="0.2">
      <c r="A57207" s="52">
        <v>45139</v>
      </c>
      <c r="B57207" t="s">
        <v>416</v>
      </c>
      <c r="C57207" t="s">
        <v>417</v>
      </c>
      <c r="D57207" t="s">
        <v>118</v>
      </c>
      <c r="E57207" t="s">
        <v>36</v>
      </c>
      <c r="H57207" t="str">
        <f>IFERROR(IF(INDEX(#REF!,MATCH('Summary_working sheet'!$A57207&amp;'Summary_working sheet'!$B57207&amp;MID('Summary_working sheet'!$H$1,5,3),#REF!,FALSE),1)&lt;&gt;"","Yes","No"),"No")</f>
        <v>No</v>
      </c>
      <c r="I57207" t="str">
        <f>IFERROR(IF(INDEX(#REF!,MATCH('Summary_working sheet'!$A57207&amp;'Summary_working sheet'!$B57207&amp;MID('Summary_working sheet'!$I$1,5,4),#REF!,FALSE),1)&lt;&gt;"","Yes","No"),"No")</f>
        <v>No</v>
      </c>
    </row>
    <row r="57208" spans="1:9" x14ac:dyDescent="0.2">
      <c r="A57208" s="52">
        <v>45139</v>
      </c>
      <c r="B57208" t="s">
        <v>2828</v>
      </c>
      <c r="C57208" t="s">
        <v>2829</v>
      </c>
      <c r="D57208" t="s">
        <v>62</v>
      </c>
      <c r="E57208" t="s">
        <v>833</v>
      </c>
      <c r="H57208" t="str">
        <f>IFERROR(IF(INDEX(#REF!,MATCH('Summary_working sheet'!$A57208&amp;'Summary_working sheet'!$B57208&amp;MID('Summary_working sheet'!$H$1,5,3),#REF!,FALSE),1)&lt;&gt;"","Yes","No"),"No")</f>
        <v>No</v>
      </c>
      <c r="I57208" t="str">
        <f>IFERROR(IF(INDEX(#REF!,MATCH('Summary_working sheet'!$A57208&amp;'Summary_working sheet'!$B57208&amp;MID('Summary_working sheet'!$I$1,5,4),#REF!,FALSE),1)&lt;&gt;"","Yes","No"),"No")</f>
        <v>No</v>
      </c>
    </row>
    <row r="57209" spans="1:9" x14ac:dyDescent="0.2">
      <c r="A57209" s="52">
        <v>45139</v>
      </c>
      <c r="B57209" t="s">
        <v>2830</v>
      </c>
      <c r="C57209" t="s">
        <v>2831</v>
      </c>
      <c r="D57209" t="s">
        <v>94</v>
      </c>
      <c r="E57209" t="s">
        <v>833</v>
      </c>
      <c r="H57209" t="str">
        <f>IFERROR(IF(INDEX(#REF!,MATCH('Summary_working sheet'!$A57209&amp;'Summary_working sheet'!$B57209&amp;MID('Summary_working sheet'!$H$1,5,3),#REF!,FALSE),1)&lt;&gt;"","Yes","No"),"No")</f>
        <v>No</v>
      </c>
      <c r="I57209" t="str">
        <f>IFERROR(IF(INDEX(#REF!,MATCH('Summary_working sheet'!$A57209&amp;'Summary_working sheet'!$B57209&amp;MID('Summary_working sheet'!$I$1,5,4),#REF!,FALSE),1)&lt;&gt;"","Yes","No"),"No")</f>
        <v>No</v>
      </c>
    </row>
    <row r="57210" spans="1:9" x14ac:dyDescent="0.2">
      <c r="A57210" s="52">
        <v>45139</v>
      </c>
      <c r="B57210" t="s">
        <v>2832</v>
      </c>
      <c r="C57210" t="s">
        <v>2833</v>
      </c>
      <c r="D57210" t="s">
        <v>130</v>
      </c>
      <c r="E57210" t="s">
        <v>833</v>
      </c>
      <c r="H57210" t="str">
        <f>IFERROR(IF(INDEX(#REF!,MATCH('Summary_working sheet'!$A57210&amp;'Summary_working sheet'!$B57210&amp;MID('Summary_working sheet'!$H$1,5,3),#REF!,FALSE),1)&lt;&gt;"","Yes","No"),"No")</f>
        <v>No</v>
      </c>
      <c r="I57210" t="str">
        <f>IFERROR(IF(INDEX(#REF!,MATCH('Summary_working sheet'!$A57210&amp;'Summary_working sheet'!$B57210&amp;MID('Summary_working sheet'!$I$1,5,4),#REF!,FALSE),1)&lt;&gt;"","Yes","No"),"No")</f>
        <v>No</v>
      </c>
    </row>
    <row r="57211" spans="1:9" x14ac:dyDescent="0.2">
      <c r="A57211" s="52">
        <v>45139</v>
      </c>
      <c r="B57211" t="s">
        <v>2834</v>
      </c>
      <c r="C57211" t="s">
        <v>2835</v>
      </c>
      <c r="D57211" t="s">
        <v>75</v>
      </c>
      <c r="E57211" t="s">
        <v>833</v>
      </c>
      <c r="H57211" t="str">
        <f>IFERROR(IF(INDEX(#REF!,MATCH('Summary_working sheet'!$A57211&amp;'Summary_working sheet'!$B57211&amp;MID('Summary_working sheet'!$H$1,5,3),#REF!,FALSE),1)&lt;&gt;"","Yes","No"),"No")</f>
        <v>No</v>
      </c>
      <c r="I57211" t="str">
        <f>IFERROR(IF(INDEX(#REF!,MATCH('Summary_working sheet'!$A57211&amp;'Summary_working sheet'!$B57211&amp;MID('Summary_working sheet'!$I$1,5,4),#REF!,FALSE),1)&lt;&gt;"","Yes","No"),"No")</f>
        <v>No</v>
      </c>
    </row>
    <row r="57212" spans="1:9" x14ac:dyDescent="0.2">
      <c r="A57212" s="52">
        <v>45139</v>
      </c>
      <c r="B57212" t="s">
        <v>2836</v>
      </c>
      <c r="C57212" t="s">
        <v>2837</v>
      </c>
      <c r="D57212" t="s">
        <v>75</v>
      </c>
      <c r="E57212" t="s">
        <v>833</v>
      </c>
      <c r="H57212" t="str">
        <f>IFERROR(IF(INDEX(#REF!,MATCH('Summary_working sheet'!$A57212&amp;'Summary_working sheet'!$B57212&amp;MID('Summary_working sheet'!$H$1,5,3),#REF!,FALSE),1)&lt;&gt;"","Yes","No"),"No")</f>
        <v>No</v>
      </c>
      <c r="I57212" t="str">
        <f>IFERROR(IF(INDEX(#REF!,MATCH('Summary_working sheet'!$A57212&amp;'Summary_working sheet'!$B57212&amp;MID('Summary_working sheet'!$I$1,5,4),#REF!,FALSE),1)&lt;&gt;"","Yes","No"),"No")</f>
        <v>No</v>
      </c>
    </row>
    <row r="57213" spans="1:9" x14ac:dyDescent="0.2">
      <c r="A57213" s="52">
        <v>45139</v>
      </c>
      <c r="B57213" t="s">
        <v>2838</v>
      </c>
      <c r="C57213" t="s">
        <v>2839</v>
      </c>
      <c r="D57213" t="s">
        <v>75</v>
      </c>
      <c r="E57213" t="s">
        <v>833</v>
      </c>
      <c r="H57213" t="str">
        <f>IFERROR(IF(INDEX(#REF!,MATCH('Summary_working sheet'!$A57213&amp;'Summary_working sheet'!$B57213&amp;MID('Summary_working sheet'!$H$1,5,3),#REF!,FALSE),1)&lt;&gt;"","Yes","No"),"No")</f>
        <v>No</v>
      </c>
      <c r="I57213" t="str">
        <f>IFERROR(IF(INDEX(#REF!,MATCH('Summary_working sheet'!$A57213&amp;'Summary_working sheet'!$B57213&amp;MID('Summary_working sheet'!$I$1,5,4),#REF!,FALSE),1)&lt;&gt;"","Yes","No"),"No")</f>
        <v>No</v>
      </c>
    </row>
    <row r="57214" spans="1:9" x14ac:dyDescent="0.2">
      <c r="A57214" s="52">
        <v>45139</v>
      </c>
      <c r="B57214" t="s">
        <v>418</v>
      </c>
      <c r="C57214" t="s">
        <v>419</v>
      </c>
      <c r="D57214" t="s">
        <v>62</v>
      </c>
      <c r="E57214" t="s">
        <v>36</v>
      </c>
      <c r="H57214" t="str">
        <f>IFERROR(IF(INDEX(#REF!,MATCH('Summary_working sheet'!$A57214&amp;'Summary_working sheet'!$B57214&amp;MID('Summary_working sheet'!$H$1,5,3),#REF!,FALSE),1)&lt;&gt;"","Yes","No"),"No")</f>
        <v>No</v>
      </c>
      <c r="I57214" t="str">
        <f>IFERROR(IF(INDEX(#REF!,MATCH('Summary_working sheet'!$A57214&amp;'Summary_working sheet'!$B57214&amp;MID('Summary_working sheet'!$I$1,5,4),#REF!,FALSE),1)&lt;&gt;"","Yes","No"),"No")</f>
        <v>No</v>
      </c>
    </row>
    <row r="57215" spans="1:9" x14ac:dyDescent="0.2">
      <c r="A57215" s="52">
        <v>45139</v>
      </c>
      <c r="B57215" t="s">
        <v>2840</v>
      </c>
      <c r="C57215" t="s">
        <v>2841</v>
      </c>
      <c r="D57215" t="s">
        <v>75</v>
      </c>
      <c r="E57215" t="s">
        <v>833</v>
      </c>
      <c r="H57215" t="str">
        <f>IFERROR(IF(INDEX(#REF!,MATCH('Summary_working sheet'!$A57215&amp;'Summary_working sheet'!$B57215&amp;MID('Summary_working sheet'!$H$1,5,3),#REF!,FALSE),1)&lt;&gt;"","Yes","No"),"No")</f>
        <v>No</v>
      </c>
      <c r="I57215" t="str">
        <f>IFERROR(IF(INDEX(#REF!,MATCH('Summary_working sheet'!$A57215&amp;'Summary_working sheet'!$B57215&amp;MID('Summary_working sheet'!$I$1,5,4),#REF!,FALSE),1)&lt;&gt;"","Yes","No"),"No")</f>
        <v>No</v>
      </c>
    </row>
    <row r="57216" spans="1:9" x14ac:dyDescent="0.2">
      <c r="A57216" s="52">
        <v>45139</v>
      </c>
      <c r="B57216" t="s">
        <v>2842</v>
      </c>
      <c r="C57216" t="s">
        <v>2843</v>
      </c>
      <c r="D57216" t="s">
        <v>75</v>
      </c>
      <c r="E57216" t="s">
        <v>833</v>
      </c>
      <c r="H57216" t="str">
        <f>IFERROR(IF(INDEX(#REF!,MATCH('Summary_working sheet'!$A57216&amp;'Summary_working sheet'!$B57216&amp;MID('Summary_working sheet'!$H$1,5,3),#REF!,FALSE),1)&lt;&gt;"","Yes","No"),"No")</f>
        <v>No</v>
      </c>
      <c r="I57216" t="str">
        <f>IFERROR(IF(INDEX(#REF!,MATCH('Summary_working sheet'!$A57216&amp;'Summary_working sheet'!$B57216&amp;MID('Summary_working sheet'!$I$1,5,4),#REF!,FALSE),1)&lt;&gt;"","Yes","No"),"No")</f>
        <v>No</v>
      </c>
    </row>
    <row r="57217" spans="1:9" x14ac:dyDescent="0.2">
      <c r="A57217" s="52">
        <v>45139</v>
      </c>
      <c r="B57217" t="s">
        <v>2844</v>
      </c>
      <c r="C57217" t="s">
        <v>2845</v>
      </c>
      <c r="D57217" t="s">
        <v>118</v>
      </c>
      <c r="E57217" t="s">
        <v>833</v>
      </c>
      <c r="H57217" t="str">
        <f>IFERROR(IF(INDEX(#REF!,MATCH('Summary_working sheet'!$A57217&amp;'Summary_working sheet'!$B57217&amp;MID('Summary_working sheet'!$H$1,5,3),#REF!,FALSE),1)&lt;&gt;"","Yes","No"),"No")</f>
        <v>No</v>
      </c>
      <c r="I57217" t="str">
        <f>IFERROR(IF(INDEX(#REF!,MATCH('Summary_working sheet'!$A57217&amp;'Summary_working sheet'!$B57217&amp;MID('Summary_working sheet'!$I$1,5,4),#REF!,FALSE),1)&lt;&gt;"","Yes","No"),"No")</f>
        <v>No</v>
      </c>
    </row>
    <row r="57218" spans="1:9" x14ac:dyDescent="0.2">
      <c r="A57218" s="52">
        <v>45139</v>
      </c>
      <c r="B57218" t="s">
        <v>2846</v>
      </c>
      <c r="C57218" t="s">
        <v>2847</v>
      </c>
      <c r="D57218" t="s">
        <v>94</v>
      </c>
      <c r="E57218" t="s">
        <v>833</v>
      </c>
      <c r="H57218" t="str">
        <f>IFERROR(IF(INDEX(#REF!,MATCH('Summary_working sheet'!$A57218&amp;'Summary_working sheet'!$B57218&amp;MID('Summary_working sheet'!$H$1,5,3),#REF!,FALSE),1)&lt;&gt;"","Yes","No"),"No")</f>
        <v>No</v>
      </c>
      <c r="I57218" t="str">
        <f>IFERROR(IF(INDEX(#REF!,MATCH('Summary_working sheet'!$A57218&amp;'Summary_working sheet'!$B57218&amp;MID('Summary_working sheet'!$I$1,5,4),#REF!,FALSE),1)&lt;&gt;"","Yes","No"),"No")</f>
        <v>No</v>
      </c>
    </row>
    <row r="57219" spans="1:9" x14ac:dyDescent="0.2">
      <c r="A57219" s="52">
        <v>45139</v>
      </c>
      <c r="B57219" t="s">
        <v>420</v>
      </c>
      <c r="C57219" t="s">
        <v>421</v>
      </c>
      <c r="D57219" t="s">
        <v>62</v>
      </c>
      <c r="E57219" t="s">
        <v>36</v>
      </c>
      <c r="H57219" t="str">
        <f>IFERROR(IF(INDEX(#REF!,MATCH('Summary_working sheet'!$A57219&amp;'Summary_working sheet'!$B57219&amp;MID('Summary_working sheet'!$H$1,5,3),#REF!,FALSE),1)&lt;&gt;"","Yes","No"),"No")</f>
        <v>No</v>
      </c>
      <c r="I57219" t="str">
        <f>IFERROR(IF(INDEX(#REF!,MATCH('Summary_working sheet'!$A57219&amp;'Summary_working sheet'!$B57219&amp;MID('Summary_working sheet'!$I$1,5,4),#REF!,FALSE),1)&lt;&gt;"","Yes","No"),"No")</f>
        <v>No</v>
      </c>
    </row>
    <row r="57220" spans="1:9" x14ac:dyDescent="0.2">
      <c r="A57220" s="52">
        <v>45139</v>
      </c>
      <c r="B57220" t="s">
        <v>422</v>
      </c>
      <c r="C57220" t="s">
        <v>423</v>
      </c>
      <c r="D57220" t="s">
        <v>94</v>
      </c>
      <c r="E57220" t="s">
        <v>36</v>
      </c>
      <c r="H57220" t="str">
        <f>IFERROR(IF(INDEX(#REF!,MATCH('Summary_working sheet'!$A57220&amp;'Summary_working sheet'!$B57220&amp;MID('Summary_working sheet'!$H$1,5,3),#REF!,FALSE),1)&lt;&gt;"","Yes","No"),"No")</f>
        <v>No</v>
      </c>
      <c r="I57220" t="str">
        <f>IFERROR(IF(INDEX(#REF!,MATCH('Summary_working sheet'!$A57220&amp;'Summary_working sheet'!$B57220&amp;MID('Summary_working sheet'!$I$1,5,4),#REF!,FALSE),1)&lt;&gt;"","Yes","No"),"No")</f>
        <v>No</v>
      </c>
    </row>
    <row r="57221" spans="1:9" x14ac:dyDescent="0.2">
      <c r="A57221" s="52">
        <v>45139</v>
      </c>
      <c r="B57221" t="s">
        <v>424</v>
      </c>
      <c r="C57221" t="s">
        <v>425</v>
      </c>
      <c r="D57221" t="s">
        <v>154</v>
      </c>
      <c r="E57221" t="s">
        <v>837</v>
      </c>
      <c r="H57221" t="str">
        <f>IFERROR(IF(INDEX(#REF!,MATCH('Summary_working sheet'!$A57221&amp;'Summary_working sheet'!$B57221&amp;MID('Summary_working sheet'!$H$1,5,3),#REF!,FALSE),1)&lt;&gt;"","Yes","No"),"No")</f>
        <v>No</v>
      </c>
      <c r="I57221" t="str">
        <f>IFERROR(IF(INDEX(#REF!,MATCH('Summary_working sheet'!$A57221&amp;'Summary_working sheet'!$B57221&amp;MID('Summary_working sheet'!$I$1,5,4),#REF!,FALSE),1)&lt;&gt;"","Yes","No"),"No")</f>
        <v>No</v>
      </c>
    </row>
    <row r="57222" spans="1:9" x14ac:dyDescent="0.2">
      <c r="A57222" s="52">
        <v>45139</v>
      </c>
      <c r="B57222" t="s">
        <v>426</v>
      </c>
      <c r="C57222" t="s">
        <v>427</v>
      </c>
      <c r="D57222" t="s">
        <v>130</v>
      </c>
      <c r="E57222" t="s">
        <v>37</v>
      </c>
      <c r="H57222" t="str">
        <f>IFERROR(IF(INDEX(#REF!,MATCH('Summary_working sheet'!$A57222&amp;'Summary_working sheet'!$B57222&amp;MID('Summary_working sheet'!$H$1,5,3),#REF!,FALSE),1)&lt;&gt;"","Yes","No"),"No")</f>
        <v>No</v>
      </c>
      <c r="I57222" t="str">
        <f>IFERROR(IF(INDEX(#REF!,MATCH('Summary_working sheet'!$A57222&amp;'Summary_working sheet'!$B57222&amp;MID('Summary_working sheet'!$I$1,5,4),#REF!,FALSE),1)&lt;&gt;"","Yes","No"),"No")</f>
        <v>No</v>
      </c>
    </row>
    <row r="57223" spans="1:9" x14ac:dyDescent="0.2">
      <c r="A57223" s="52">
        <v>45139</v>
      </c>
      <c r="B57223" t="s">
        <v>2848</v>
      </c>
      <c r="C57223" t="s">
        <v>2849</v>
      </c>
      <c r="D57223" t="s">
        <v>130</v>
      </c>
      <c r="E57223" t="s">
        <v>833</v>
      </c>
      <c r="H57223" t="str">
        <f>IFERROR(IF(INDEX(#REF!,MATCH('Summary_working sheet'!$A57223&amp;'Summary_working sheet'!$B57223&amp;MID('Summary_working sheet'!$H$1,5,3),#REF!,FALSE),1)&lt;&gt;"","Yes","No"),"No")</f>
        <v>No</v>
      </c>
      <c r="I57223" t="str">
        <f>IFERROR(IF(INDEX(#REF!,MATCH('Summary_working sheet'!$A57223&amp;'Summary_working sheet'!$B57223&amp;MID('Summary_working sheet'!$I$1,5,4),#REF!,FALSE),1)&lt;&gt;"","Yes","No"),"No")</f>
        <v>No</v>
      </c>
    </row>
    <row r="57224" spans="1:9" x14ac:dyDescent="0.2">
      <c r="A57224" s="52">
        <v>45139</v>
      </c>
      <c r="B57224" t="s">
        <v>2850</v>
      </c>
      <c r="C57224" t="s">
        <v>2851</v>
      </c>
      <c r="D57224" t="s">
        <v>62</v>
      </c>
      <c r="E57224" t="s">
        <v>833</v>
      </c>
      <c r="H57224" t="str">
        <f>IFERROR(IF(INDEX(#REF!,MATCH('Summary_working sheet'!$A57224&amp;'Summary_working sheet'!$B57224&amp;MID('Summary_working sheet'!$H$1,5,3),#REF!,FALSE),1)&lt;&gt;"","Yes","No"),"No")</f>
        <v>No</v>
      </c>
      <c r="I57224" t="str">
        <f>IFERROR(IF(INDEX(#REF!,MATCH('Summary_working sheet'!$A57224&amp;'Summary_working sheet'!$B57224&amp;MID('Summary_working sheet'!$I$1,5,4),#REF!,FALSE),1)&lt;&gt;"","Yes","No"),"No")</f>
        <v>No</v>
      </c>
    </row>
    <row r="57225" spans="1:9" x14ac:dyDescent="0.2">
      <c r="A57225" s="52">
        <v>45139</v>
      </c>
      <c r="B57225" t="s">
        <v>428</v>
      </c>
      <c r="C57225" t="s">
        <v>429</v>
      </c>
      <c r="D57225" t="s">
        <v>130</v>
      </c>
      <c r="E57225" t="s">
        <v>37</v>
      </c>
      <c r="H57225" t="str">
        <f>IFERROR(IF(INDEX(#REF!,MATCH('Summary_working sheet'!$A57225&amp;'Summary_working sheet'!$B57225&amp;MID('Summary_working sheet'!$H$1,5,3),#REF!,FALSE),1)&lt;&gt;"","Yes","No"),"No")</f>
        <v>No</v>
      </c>
      <c r="I57225" t="str">
        <f>IFERROR(IF(INDEX(#REF!,MATCH('Summary_working sheet'!$A57225&amp;'Summary_working sheet'!$B57225&amp;MID('Summary_working sheet'!$I$1,5,4),#REF!,FALSE),1)&lt;&gt;"","Yes","No"),"No")</f>
        <v>No</v>
      </c>
    </row>
    <row r="57226" spans="1:9" x14ac:dyDescent="0.2">
      <c r="A57226" s="52">
        <v>45139</v>
      </c>
      <c r="B57226" t="s">
        <v>430</v>
      </c>
      <c r="C57226" t="s">
        <v>431</v>
      </c>
      <c r="D57226" t="s">
        <v>130</v>
      </c>
      <c r="E57226" t="s">
        <v>37</v>
      </c>
      <c r="H57226" t="str">
        <f>IFERROR(IF(INDEX(#REF!,MATCH('Summary_working sheet'!$A57226&amp;'Summary_working sheet'!$B57226&amp;MID('Summary_working sheet'!$H$1,5,3),#REF!,FALSE),1)&lt;&gt;"","Yes","No"),"No")</f>
        <v>No</v>
      </c>
      <c r="I57226" t="str">
        <f>IFERROR(IF(INDEX(#REF!,MATCH('Summary_working sheet'!$A57226&amp;'Summary_working sheet'!$B57226&amp;MID('Summary_working sheet'!$I$1,5,4),#REF!,FALSE),1)&lt;&gt;"","Yes","No"),"No")</f>
        <v>No</v>
      </c>
    </row>
    <row r="57227" spans="1:9" x14ac:dyDescent="0.2">
      <c r="A57227" s="52">
        <v>45139</v>
      </c>
      <c r="B57227" t="s">
        <v>432</v>
      </c>
      <c r="C57227" t="s">
        <v>433</v>
      </c>
      <c r="D57227" t="s">
        <v>130</v>
      </c>
      <c r="E57227" t="s">
        <v>36</v>
      </c>
      <c r="H57227" t="str">
        <f>IFERROR(IF(INDEX(#REF!,MATCH('Summary_working sheet'!$A57227&amp;'Summary_working sheet'!$B57227&amp;MID('Summary_working sheet'!$H$1,5,3),#REF!,FALSE),1)&lt;&gt;"","Yes","No"),"No")</f>
        <v>No</v>
      </c>
      <c r="I57227" t="str">
        <f>IFERROR(IF(INDEX(#REF!,MATCH('Summary_working sheet'!$A57227&amp;'Summary_working sheet'!$B57227&amp;MID('Summary_working sheet'!$I$1,5,4),#REF!,FALSE),1)&lt;&gt;"","Yes","No"),"No")</f>
        <v>No</v>
      </c>
    </row>
    <row r="57228" spans="1:9" x14ac:dyDescent="0.2">
      <c r="A57228" s="52">
        <v>45139</v>
      </c>
      <c r="B57228" t="s">
        <v>2852</v>
      </c>
      <c r="C57228" t="s">
        <v>2853</v>
      </c>
      <c r="D57228" t="s">
        <v>75</v>
      </c>
      <c r="E57228" t="s">
        <v>833</v>
      </c>
      <c r="H57228" t="str">
        <f>IFERROR(IF(INDEX(#REF!,MATCH('Summary_working sheet'!$A57228&amp;'Summary_working sheet'!$B57228&amp;MID('Summary_working sheet'!$H$1,5,3),#REF!,FALSE),1)&lt;&gt;"","Yes","No"),"No")</f>
        <v>No</v>
      </c>
      <c r="I57228" t="str">
        <f>IFERROR(IF(INDEX(#REF!,MATCH('Summary_working sheet'!$A57228&amp;'Summary_working sheet'!$B57228&amp;MID('Summary_working sheet'!$I$1,5,4),#REF!,FALSE),1)&lt;&gt;"","Yes","No"),"No")</f>
        <v>No</v>
      </c>
    </row>
    <row r="57229" spans="1:9" x14ac:dyDescent="0.2">
      <c r="A57229" s="52">
        <v>45139</v>
      </c>
      <c r="B57229" t="s">
        <v>435</v>
      </c>
      <c r="C57229" t="s">
        <v>436</v>
      </c>
      <c r="D57229" t="s">
        <v>75</v>
      </c>
      <c r="E57229" t="s">
        <v>837</v>
      </c>
      <c r="H57229" t="str">
        <f>IFERROR(IF(INDEX(#REF!,MATCH('Summary_working sheet'!$A57229&amp;'Summary_working sheet'!$B57229&amp;MID('Summary_working sheet'!$H$1,5,3),#REF!,FALSE),1)&lt;&gt;"","Yes","No"),"No")</f>
        <v>No</v>
      </c>
      <c r="I57229" t="str">
        <f>IFERROR(IF(INDEX(#REF!,MATCH('Summary_working sheet'!$A57229&amp;'Summary_working sheet'!$B57229&amp;MID('Summary_working sheet'!$I$1,5,4),#REF!,FALSE),1)&lt;&gt;"","Yes","No"),"No")</f>
        <v>No</v>
      </c>
    </row>
    <row r="57230" spans="1:9" x14ac:dyDescent="0.2">
      <c r="A57230" s="52">
        <v>45139</v>
      </c>
      <c r="B57230" t="s">
        <v>437</v>
      </c>
      <c r="C57230" t="s">
        <v>438</v>
      </c>
      <c r="D57230" t="s">
        <v>62</v>
      </c>
      <c r="E57230" t="s">
        <v>36</v>
      </c>
      <c r="H57230" t="str">
        <f>IFERROR(IF(INDEX(#REF!,MATCH('Summary_working sheet'!$A57230&amp;'Summary_working sheet'!$B57230&amp;MID('Summary_working sheet'!$H$1,5,3),#REF!,FALSE),1)&lt;&gt;"","Yes","No"),"No")</f>
        <v>No</v>
      </c>
      <c r="I57230" t="str">
        <f>IFERROR(IF(INDEX(#REF!,MATCH('Summary_working sheet'!$A57230&amp;'Summary_working sheet'!$B57230&amp;MID('Summary_working sheet'!$I$1,5,4),#REF!,FALSE),1)&lt;&gt;"","Yes","No"),"No")</f>
        <v>No</v>
      </c>
    </row>
    <row r="57231" spans="1:9" x14ac:dyDescent="0.2">
      <c r="A57231" s="52">
        <v>45139</v>
      </c>
      <c r="B57231" t="s">
        <v>2854</v>
      </c>
      <c r="C57231" t="s">
        <v>2855</v>
      </c>
      <c r="D57231" t="s">
        <v>118</v>
      </c>
      <c r="E57231" t="s">
        <v>833</v>
      </c>
      <c r="H57231" t="str">
        <f>IFERROR(IF(INDEX(#REF!,MATCH('Summary_working sheet'!$A57231&amp;'Summary_working sheet'!$B57231&amp;MID('Summary_working sheet'!$H$1,5,3),#REF!,FALSE),1)&lt;&gt;"","Yes","No"),"No")</f>
        <v>No</v>
      </c>
      <c r="I57231" t="str">
        <f>IFERROR(IF(INDEX(#REF!,MATCH('Summary_working sheet'!$A57231&amp;'Summary_working sheet'!$B57231&amp;MID('Summary_working sheet'!$I$1,5,4),#REF!,FALSE),1)&lt;&gt;"","Yes","No"),"No")</f>
        <v>No</v>
      </c>
    </row>
    <row r="57232" spans="1:9" x14ac:dyDescent="0.2">
      <c r="A57232" s="52">
        <v>45139</v>
      </c>
      <c r="B57232" t="s">
        <v>2856</v>
      </c>
      <c r="C57232" t="s">
        <v>2857</v>
      </c>
      <c r="D57232" t="s">
        <v>118</v>
      </c>
      <c r="E57232" t="s">
        <v>833</v>
      </c>
      <c r="H57232" t="str">
        <f>IFERROR(IF(INDEX(#REF!,MATCH('Summary_working sheet'!$A57232&amp;'Summary_working sheet'!$B57232&amp;MID('Summary_working sheet'!$H$1,5,3),#REF!,FALSE),1)&lt;&gt;"","Yes","No"),"No")</f>
        <v>No</v>
      </c>
      <c r="I57232" t="str">
        <f>IFERROR(IF(INDEX(#REF!,MATCH('Summary_working sheet'!$A57232&amp;'Summary_working sheet'!$B57232&amp;MID('Summary_working sheet'!$I$1,5,4),#REF!,FALSE),1)&lt;&gt;"","Yes","No"),"No")</f>
        <v>No</v>
      </c>
    </row>
    <row r="57233" spans="1:9" x14ac:dyDescent="0.2">
      <c r="A57233" s="52">
        <v>45139</v>
      </c>
      <c r="B57233" t="s">
        <v>439</v>
      </c>
      <c r="C57233" t="s">
        <v>440</v>
      </c>
      <c r="D57233" t="s">
        <v>75</v>
      </c>
      <c r="E57233" t="s">
        <v>837</v>
      </c>
      <c r="H57233" t="str">
        <f>IFERROR(IF(INDEX(#REF!,MATCH('Summary_working sheet'!$A57233&amp;'Summary_working sheet'!$B57233&amp;MID('Summary_working sheet'!$H$1,5,3),#REF!,FALSE),1)&lt;&gt;"","Yes","No"),"No")</f>
        <v>No</v>
      </c>
      <c r="I57233" t="str">
        <f>IFERROR(IF(INDEX(#REF!,MATCH('Summary_working sheet'!$A57233&amp;'Summary_working sheet'!$B57233&amp;MID('Summary_working sheet'!$I$1,5,4),#REF!,FALSE),1)&lt;&gt;"","Yes","No"),"No")</f>
        <v>No</v>
      </c>
    </row>
    <row r="57234" spans="1:9" x14ac:dyDescent="0.2">
      <c r="A57234" s="52">
        <v>45139</v>
      </c>
      <c r="B57234" t="s">
        <v>2858</v>
      </c>
      <c r="C57234" t="s">
        <v>2859</v>
      </c>
      <c r="D57234" t="s">
        <v>118</v>
      </c>
      <c r="E57234" t="s">
        <v>833</v>
      </c>
      <c r="H57234" t="str">
        <f>IFERROR(IF(INDEX(#REF!,MATCH('Summary_working sheet'!$A57234&amp;'Summary_working sheet'!$B57234&amp;MID('Summary_working sheet'!$H$1,5,3),#REF!,FALSE),1)&lt;&gt;"","Yes","No"),"No")</f>
        <v>No</v>
      </c>
      <c r="I57234" t="str">
        <f>IFERROR(IF(INDEX(#REF!,MATCH('Summary_working sheet'!$A57234&amp;'Summary_working sheet'!$B57234&amp;MID('Summary_working sheet'!$I$1,5,4),#REF!,FALSE),1)&lt;&gt;"","Yes","No"),"No")</f>
        <v>No</v>
      </c>
    </row>
    <row r="57235" spans="1:9" x14ac:dyDescent="0.2">
      <c r="A57235" s="52">
        <v>45139</v>
      </c>
      <c r="B57235" t="s">
        <v>2860</v>
      </c>
      <c r="C57235" t="s">
        <v>2861</v>
      </c>
      <c r="D57235" t="s">
        <v>154</v>
      </c>
      <c r="E57235" t="s">
        <v>833</v>
      </c>
      <c r="H57235" t="str">
        <f>IFERROR(IF(INDEX(#REF!,MATCH('Summary_working sheet'!$A57235&amp;'Summary_working sheet'!$B57235&amp;MID('Summary_working sheet'!$H$1,5,3),#REF!,FALSE),1)&lt;&gt;"","Yes","No"),"No")</f>
        <v>No</v>
      </c>
      <c r="I57235" t="str">
        <f>IFERROR(IF(INDEX(#REF!,MATCH('Summary_working sheet'!$A57235&amp;'Summary_working sheet'!$B57235&amp;MID('Summary_working sheet'!$I$1,5,4),#REF!,FALSE),1)&lt;&gt;"","Yes","No"),"No")</f>
        <v>No</v>
      </c>
    </row>
    <row r="57236" spans="1:9" x14ac:dyDescent="0.2">
      <c r="A57236" s="52">
        <v>45139</v>
      </c>
      <c r="B57236" t="s">
        <v>2862</v>
      </c>
      <c r="C57236" t="s">
        <v>2863</v>
      </c>
      <c r="D57236" t="s">
        <v>94</v>
      </c>
      <c r="E57236" t="s">
        <v>833</v>
      </c>
      <c r="H57236" t="str">
        <f>IFERROR(IF(INDEX(#REF!,MATCH('Summary_working sheet'!$A57236&amp;'Summary_working sheet'!$B57236&amp;MID('Summary_working sheet'!$H$1,5,3),#REF!,FALSE),1)&lt;&gt;"","Yes","No"),"No")</f>
        <v>No</v>
      </c>
      <c r="I57236" t="str">
        <f>IFERROR(IF(INDEX(#REF!,MATCH('Summary_working sheet'!$A57236&amp;'Summary_working sheet'!$B57236&amp;MID('Summary_working sheet'!$I$1,5,4),#REF!,FALSE),1)&lt;&gt;"","Yes","No"),"No")</f>
        <v>No</v>
      </c>
    </row>
    <row r="57237" spans="1:9" x14ac:dyDescent="0.2">
      <c r="A57237" s="52">
        <v>45139</v>
      </c>
      <c r="B57237" t="s">
        <v>441</v>
      </c>
      <c r="C57237" t="s">
        <v>442</v>
      </c>
      <c r="D57237" t="s">
        <v>75</v>
      </c>
      <c r="E57237" t="s">
        <v>837</v>
      </c>
      <c r="H57237" t="str">
        <f>IFERROR(IF(INDEX(#REF!,MATCH('Summary_working sheet'!$A57237&amp;'Summary_working sheet'!$B57237&amp;MID('Summary_working sheet'!$H$1,5,3),#REF!,FALSE),1)&lt;&gt;"","Yes","No"),"No")</f>
        <v>No</v>
      </c>
      <c r="I57237" t="str">
        <f>IFERROR(IF(INDEX(#REF!,MATCH('Summary_working sheet'!$A57237&amp;'Summary_working sheet'!$B57237&amp;MID('Summary_working sheet'!$I$1,5,4),#REF!,FALSE),1)&lt;&gt;"","Yes","No"),"No")</f>
        <v>No</v>
      </c>
    </row>
    <row r="57238" spans="1:9" x14ac:dyDescent="0.2">
      <c r="A57238" s="52">
        <v>45139</v>
      </c>
      <c r="B57238" t="s">
        <v>443</v>
      </c>
      <c r="C57238" t="s">
        <v>444</v>
      </c>
      <c r="D57238" t="s">
        <v>62</v>
      </c>
      <c r="E57238" t="s">
        <v>36</v>
      </c>
      <c r="H57238" t="str">
        <f>IFERROR(IF(INDEX(#REF!,MATCH('Summary_working sheet'!$A57238&amp;'Summary_working sheet'!$B57238&amp;MID('Summary_working sheet'!$H$1,5,3),#REF!,FALSE),1)&lt;&gt;"","Yes","No"),"No")</f>
        <v>No</v>
      </c>
      <c r="I57238" t="str">
        <f>IFERROR(IF(INDEX(#REF!,MATCH('Summary_working sheet'!$A57238&amp;'Summary_working sheet'!$B57238&amp;MID('Summary_working sheet'!$I$1,5,4),#REF!,FALSE),1)&lt;&gt;"","Yes","No"),"No")</f>
        <v>No</v>
      </c>
    </row>
    <row r="57239" spans="1:9" x14ac:dyDescent="0.2">
      <c r="A57239" s="52">
        <v>45139</v>
      </c>
      <c r="B57239" t="s">
        <v>2864</v>
      </c>
      <c r="C57239" t="s">
        <v>2865</v>
      </c>
      <c r="D57239" t="s">
        <v>62</v>
      </c>
      <c r="E57239" t="s">
        <v>833</v>
      </c>
      <c r="H57239" t="str">
        <f>IFERROR(IF(INDEX(#REF!,MATCH('Summary_working sheet'!$A57239&amp;'Summary_working sheet'!$B57239&amp;MID('Summary_working sheet'!$H$1,5,3),#REF!,FALSE),1)&lt;&gt;"","Yes","No"),"No")</f>
        <v>No</v>
      </c>
      <c r="I57239" t="str">
        <f>IFERROR(IF(INDEX(#REF!,MATCH('Summary_working sheet'!$A57239&amp;'Summary_working sheet'!$B57239&amp;MID('Summary_working sheet'!$I$1,5,4),#REF!,FALSE),1)&lt;&gt;"","Yes","No"),"No")</f>
        <v>No</v>
      </c>
    </row>
    <row r="57240" spans="1:9" x14ac:dyDescent="0.2">
      <c r="A57240" s="52">
        <v>45139</v>
      </c>
      <c r="B57240" t="s">
        <v>2866</v>
      </c>
      <c r="C57240" t="s">
        <v>2867</v>
      </c>
      <c r="D57240" t="s">
        <v>105</v>
      </c>
      <c r="E57240" t="s">
        <v>833</v>
      </c>
      <c r="H57240" t="str">
        <f>IFERROR(IF(INDEX(#REF!,MATCH('Summary_working sheet'!$A57240&amp;'Summary_working sheet'!$B57240&amp;MID('Summary_working sheet'!$H$1,5,3),#REF!,FALSE),1)&lt;&gt;"","Yes","No"),"No")</f>
        <v>No</v>
      </c>
      <c r="I57240" t="str">
        <f>IFERROR(IF(INDEX(#REF!,MATCH('Summary_working sheet'!$A57240&amp;'Summary_working sheet'!$B57240&amp;MID('Summary_working sheet'!$I$1,5,4),#REF!,FALSE),1)&lt;&gt;"","Yes","No"),"No")</f>
        <v>No</v>
      </c>
    </row>
    <row r="57241" spans="1:9" x14ac:dyDescent="0.2">
      <c r="A57241" s="52">
        <v>45139</v>
      </c>
      <c r="B57241" t="s">
        <v>2868</v>
      </c>
      <c r="C57241" t="s">
        <v>2869</v>
      </c>
      <c r="D57241" t="s">
        <v>105</v>
      </c>
      <c r="E57241" t="s">
        <v>833</v>
      </c>
      <c r="H57241" t="str">
        <f>IFERROR(IF(INDEX(#REF!,MATCH('Summary_working sheet'!$A57241&amp;'Summary_working sheet'!$B57241&amp;MID('Summary_working sheet'!$H$1,5,3),#REF!,FALSE),1)&lt;&gt;"","Yes","No"),"No")</f>
        <v>No</v>
      </c>
      <c r="I57241" t="str">
        <f>IFERROR(IF(INDEX(#REF!,MATCH('Summary_working sheet'!$A57241&amp;'Summary_working sheet'!$B57241&amp;MID('Summary_working sheet'!$I$1,5,4),#REF!,FALSE),1)&lt;&gt;"","Yes","No"),"No")</f>
        <v>No</v>
      </c>
    </row>
    <row r="57242" spans="1:9" x14ac:dyDescent="0.2">
      <c r="A57242" s="52">
        <v>45139</v>
      </c>
      <c r="B57242" t="s">
        <v>445</v>
      </c>
      <c r="C57242" t="s">
        <v>446</v>
      </c>
      <c r="D57242" t="s">
        <v>105</v>
      </c>
      <c r="E57242" t="s">
        <v>36</v>
      </c>
      <c r="H57242" t="str">
        <f>IFERROR(IF(INDEX(#REF!,MATCH('Summary_working sheet'!$A57242&amp;'Summary_working sheet'!$B57242&amp;MID('Summary_working sheet'!$H$1,5,3),#REF!,FALSE),1)&lt;&gt;"","Yes","No"),"No")</f>
        <v>No</v>
      </c>
      <c r="I57242" t="str">
        <f>IFERROR(IF(INDEX(#REF!,MATCH('Summary_working sheet'!$A57242&amp;'Summary_working sheet'!$B57242&amp;MID('Summary_working sheet'!$I$1,5,4),#REF!,FALSE),1)&lt;&gt;"","Yes","No"),"No")</f>
        <v>No</v>
      </c>
    </row>
    <row r="57243" spans="1:9" x14ac:dyDescent="0.2">
      <c r="A57243" s="52">
        <v>45139</v>
      </c>
      <c r="B57243" t="s">
        <v>2870</v>
      </c>
      <c r="C57243" t="s">
        <v>2871</v>
      </c>
      <c r="D57243" t="s">
        <v>62</v>
      </c>
      <c r="E57243" t="s">
        <v>833</v>
      </c>
      <c r="H57243" t="str">
        <f>IFERROR(IF(INDEX(#REF!,MATCH('Summary_working sheet'!$A57243&amp;'Summary_working sheet'!$B57243&amp;MID('Summary_working sheet'!$H$1,5,3),#REF!,FALSE),1)&lt;&gt;"","Yes","No"),"No")</f>
        <v>No</v>
      </c>
      <c r="I57243" t="str">
        <f>IFERROR(IF(INDEX(#REF!,MATCH('Summary_working sheet'!$A57243&amp;'Summary_working sheet'!$B57243&amp;MID('Summary_working sheet'!$I$1,5,4),#REF!,FALSE),1)&lt;&gt;"","Yes","No"),"No")</f>
        <v>No</v>
      </c>
    </row>
    <row r="57244" spans="1:9" x14ac:dyDescent="0.2">
      <c r="A57244" s="52">
        <v>45139</v>
      </c>
      <c r="B57244" t="s">
        <v>447</v>
      </c>
      <c r="C57244" t="s">
        <v>448</v>
      </c>
      <c r="D57244" t="s">
        <v>154</v>
      </c>
      <c r="E57244" t="s">
        <v>36</v>
      </c>
      <c r="H57244" t="str">
        <f>IFERROR(IF(INDEX(#REF!,MATCH('Summary_working sheet'!$A57244&amp;'Summary_working sheet'!$B57244&amp;MID('Summary_working sheet'!$H$1,5,3),#REF!,FALSE),1)&lt;&gt;"","Yes","No"),"No")</f>
        <v>No</v>
      </c>
      <c r="I57244" t="str">
        <f>IFERROR(IF(INDEX(#REF!,MATCH('Summary_working sheet'!$A57244&amp;'Summary_working sheet'!$B57244&amp;MID('Summary_working sheet'!$I$1,5,4),#REF!,FALSE),1)&lt;&gt;"","Yes","No"),"No")</f>
        <v>No</v>
      </c>
    </row>
    <row r="57245" spans="1:9" x14ac:dyDescent="0.2">
      <c r="A57245" s="52">
        <v>45139</v>
      </c>
      <c r="B57245" t="s">
        <v>2872</v>
      </c>
      <c r="C57245" t="s">
        <v>2873</v>
      </c>
      <c r="D57245" t="s">
        <v>105</v>
      </c>
      <c r="E57245" t="s">
        <v>833</v>
      </c>
      <c r="H57245" t="str">
        <f>IFERROR(IF(INDEX(#REF!,MATCH('Summary_working sheet'!$A57245&amp;'Summary_working sheet'!$B57245&amp;MID('Summary_working sheet'!$H$1,5,3),#REF!,FALSE),1)&lt;&gt;"","Yes","No"),"No")</f>
        <v>No</v>
      </c>
      <c r="I57245" t="str">
        <f>IFERROR(IF(INDEX(#REF!,MATCH('Summary_working sheet'!$A57245&amp;'Summary_working sheet'!$B57245&amp;MID('Summary_working sheet'!$I$1,5,4),#REF!,FALSE),1)&lt;&gt;"","Yes","No"),"No")</f>
        <v>No</v>
      </c>
    </row>
    <row r="57246" spans="1:9" x14ac:dyDescent="0.2">
      <c r="A57246" s="52">
        <v>45139</v>
      </c>
      <c r="B57246" t="s">
        <v>2874</v>
      </c>
      <c r="C57246" t="s">
        <v>2875</v>
      </c>
      <c r="D57246" t="s">
        <v>105</v>
      </c>
      <c r="E57246" t="s">
        <v>833</v>
      </c>
      <c r="H57246" t="str">
        <f>IFERROR(IF(INDEX(#REF!,MATCH('Summary_working sheet'!$A57246&amp;'Summary_working sheet'!$B57246&amp;MID('Summary_working sheet'!$H$1,5,3),#REF!,FALSE),1)&lt;&gt;"","Yes","No"),"No")</f>
        <v>No</v>
      </c>
      <c r="I57246" t="str">
        <f>IFERROR(IF(INDEX(#REF!,MATCH('Summary_working sheet'!$A57246&amp;'Summary_working sheet'!$B57246&amp;MID('Summary_working sheet'!$I$1,5,4),#REF!,FALSE),1)&lt;&gt;"","Yes","No"),"No")</f>
        <v>No</v>
      </c>
    </row>
    <row r="57247" spans="1:9" x14ac:dyDescent="0.2">
      <c r="A57247" s="52">
        <v>45139</v>
      </c>
      <c r="B57247" t="s">
        <v>2876</v>
      </c>
      <c r="C57247" t="s">
        <v>2877</v>
      </c>
      <c r="D57247" t="s">
        <v>105</v>
      </c>
      <c r="E57247" t="s">
        <v>833</v>
      </c>
      <c r="H57247" t="str">
        <f>IFERROR(IF(INDEX(#REF!,MATCH('Summary_working sheet'!$A57247&amp;'Summary_working sheet'!$B57247&amp;MID('Summary_working sheet'!$H$1,5,3),#REF!,FALSE),1)&lt;&gt;"","Yes","No"),"No")</f>
        <v>No</v>
      </c>
      <c r="I57247" t="str">
        <f>IFERROR(IF(INDEX(#REF!,MATCH('Summary_working sheet'!$A57247&amp;'Summary_working sheet'!$B57247&amp;MID('Summary_working sheet'!$I$1,5,4),#REF!,FALSE),1)&lt;&gt;"","Yes","No"),"No")</f>
        <v>No</v>
      </c>
    </row>
    <row r="57248" spans="1:9" x14ac:dyDescent="0.2">
      <c r="A57248" s="52">
        <v>45139</v>
      </c>
      <c r="B57248" t="s">
        <v>449</v>
      </c>
      <c r="C57248" t="s">
        <v>450</v>
      </c>
      <c r="D57248" t="s">
        <v>94</v>
      </c>
      <c r="E57248" t="s">
        <v>837</v>
      </c>
      <c r="H57248" t="str">
        <f>IFERROR(IF(INDEX(#REF!,MATCH('Summary_working sheet'!$A57248&amp;'Summary_working sheet'!$B57248&amp;MID('Summary_working sheet'!$H$1,5,3),#REF!,FALSE),1)&lt;&gt;"","Yes","No"),"No")</f>
        <v>No</v>
      </c>
      <c r="I57248" t="str">
        <f>IFERROR(IF(INDEX(#REF!,MATCH('Summary_working sheet'!$A57248&amp;'Summary_working sheet'!$B57248&amp;MID('Summary_working sheet'!$I$1,5,4),#REF!,FALSE),1)&lt;&gt;"","Yes","No"),"No")</f>
        <v>No</v>
      </c>
    </row>
    <row r="57249" spans="1:9" x14ac:dyDescent="0.2">
      <c r="A57249" s="52">
        <v>45139</v>
      </c>
      <c r="B57249" t="s">
        <v>2878</v>
      </c>
      <c r="C57249" t="s">
        <v>2879</v>
      </c>
      <c r="D57249" t="s">
        <v>94</v>
      </c>
      <c r="E57249" t="s">
        <v>833</v>
      </c>
      <c r="H57249" t="str">
        <f>IFERROR(IF(INDEX(#REF!,MATCH('Summary_working sheet'!$A57249&amp;'Summary_working sheet'!$B57249&amp;MID('Summary_working sheet'!$H$1,5,3),#REF!,FALSE),1)&lt;&gt;"","Yes","No"),"No")</f>
        <v>No</v>
      </c>
      <c r="I57249" t="str">
        <f>IFERROR(IF(INDEX(#REF!,MATCH('Summary_working sheet'!$A57249&amp;'Summary_working sheet'!$B57249&amp;MID('Summary_working sheet'!$I$1,5,4),#REF!,FALSE),1)&lt;&gt;"","Yes","No"),"No")</f>
        <v>No</v>
      </c>
    </row>
    <row r="57250" spans="1:9" x14ac:dyDescent="0.2">
      <c r="A57250" s="52">
        <v>45139</v>
      </c>
      <c r="B57250" t="s">
        <v>2880</v>
      </c>
      <c r="C57250" t="s">
        <v>2881</v>
      </c>
      <c r="D57250" t="s">
        <v>94</v>
      </c>
      <c r="E57250" t="s">
        <v>833</v>
      </c>
      <c r="H57250" t="str">
        <f>IFERROR(IF(INDEX(#REF!,MATCH('Summary_working sheet'!$A57250&amp;'Summary_working sheet'!$B57250&amp;MID('Summary_working sheet'!$H$1,5,3),#REF!,FALSE),1)&lt;&gt;"","Yes","No"),"No")</f>
        <v>No</v>
      </c>
      <c r="I57250" t="str">
        <f>IFERROR(IF(INDEX(#REF!,MATCH('Summary_working sheet'!$A57250&amp;'Summary_working sheet'!$B57250&amp;MID('Summary_working sheet'!$I$1,5,4),#REF!,FALSE),1)&lt;&gt;"","Yes","No"),"No")</f>
        <v>No</v>
      </c>
    </row>
    <row r="57251" spans="1:9" x14ac:dyDescent="0.2">
      <c r="A57251" s="52">
        <v>45139</v>
      </c>
      <c r="B57251" t="s">
        <v>452</v>
      </c>
      <c r="C57251" t="s">
        <v>453</v>
      </c>
      <c r="D57251" t="s">
        <v>118</v>
      </c>
      <c r="E57251" t="s">
        <v>837</v>
      </c>
      <c r="H57251" t="str">
        <f>IFERROR(IF(INDEX(#REF!,MATCH('Summary_working sheet'!$A57251&amp;'Summary_working sheet'!$B57251&amp;MID('Summary_working sheet'!$H$1,5,3),#REF!,FALSE),1)&lt;&gt;"","Yes","No"),"No")</f>
        <v>No</v>
      </c>
      <c r="I57251" t="str">
        <f>IFERROR(IF(INDEX(#REF!,MATCH('Summary_working sheet'!$A57251&amp;'Summary_working sheet'!$B57251&amp;MID('Summary_working sheet'!$I$1,5,4),#REF!,FALSE),1)&lt;&gt;"","Yes","No"),"No")</f>
        <v>No</v>
      </c>
    </row>
    <row r="57252" spans="1:9" x14ac:dyDescent="0.2">
      <c r="A57252" s="52">
        <v>45139</v>
      </c>
      <c r="B57252" t="s">
        <v>2882</v>
      </c>
      <c r="C57252" t="s">
        <v>2883</v>
      </c>
      <c r="D57252" t="s">
        <v>94</v>
      </c>
      <c r="E57252" t="s">
        <v>833</v>
      </c>
      <c r="H57252" t="str">
        <f>IFERROR(IF(INDEX(#REF!,MATCH('Summary_working sheet'!$A57252&amp;'Summary_working sheet'!$B57252&amp;MID('Summary_working sheet'!$H$1,5,3),#REF!,FALSE),1)&lt;&gt;"","Yes","No"),"No")</f>
        <v>No</v>
      </c>
      <c r="I57252" t="str">
        <f>IFERROR(IF(INDEX(#REF!,MATCH('Summary_working sheet'!$A57252&amp;'Summary_working sheet'!$B57252&amp;MID('Summary_working sheet'!$I$1,5,4),#REF!,FALSE),1)&lt;&gt;"","Yes","No"),"No")</f>
        <v>No</v>
      </c>
    </row>
    <row r="57253" spans="1:9" x14ac:dyDescent="0.2">
      <c r="A57253" s="52">
        <v>45139</v>
      </c>
      <c r="B57253" t="s">
        <v>454</v>
      </c>
      <c r="C57253" t="s">
        <v>455</v>
      </c>
      <c r="D57253" t="s">
        <v>75</v>
      </c>
      <c r="E57253" t="s">
        <v>36</v>
      </c>
      <c r="H57253" t="str">
        <f>IFERROR(IF(INDEX(#REF!,MATCH('Summary_working sheet'!$A57253&amp;'Summary_working sheet'!$B57253&amp;MID('Summary_working sheet'!$H$1,5,3),#REF!,FALSE),1)&lt;&gt;"","Yes","No"),"No")</f>
        <v>No</v>
      </c>
      <c r="I57253" t="str">
        <f>IFERROR(IF(INDEX(#REF!,MATCH('Summary_working sheet'!$A57253&amp;'Summary_working sheet'!$B57253&amp;MID('Summary_working sheet'!$I$1,5,4),#REF!,FALSE),1)&lt;&gt;"","Yes","No"),"No")</f>
        <v>No</v>
      </c>
    </row>
    <row r="57254" spans="1:9" x14ac:dyDescent="0.2">
      <c r="A57254" s="52">
        <v>45139</v>
      </c>
      <c r="B57254" t="s">
        <v>456</v>
      </c>
      <c r="C57254" t="s">
        <v>457</v>
      </c>
      <c r="D57254" t="s">
        <v>118</v>
      </c>
      <c r="E57254" t="s">
        <v>36</v>
      </c>
      <c r="H57254" t="str">
        <f>IFERROR(IF(INDEX(#REF!,MATCH('Summary_working sheet'!$A57254&amp;'Summary_working sheet'!$B57254&amp;MID('Summary_working sheet'!$H$1,5,3),#REF!,FALSE),1)&lt;&gt;"","Yes","No"),"No")</f>
        <v>No</v>
      </c>
      <c r="I57254" t="str">
        <f>IFERROR(IF(INDEX(#REF!,MATCH('Summary_working sheet'!$A57254&amp;'Summary_working sheet'!$B57254&amp;MID('Summary_working sheet'!$I$1,5,4),#REF!,FALSE),1)&lt;&gt;"","Yes","No"),"No")</f>
        <v>No</v>
      </c>
    </row>
    <row r="57255" spans="1:9" x14ac:dyDescent="0.2">
      <c r="A57255" s="52">
        <v>45139</v>
      </c>
      <c r="B57255" t="s">
        <v>458</v>
      </c>
      <c r="C57255" t="s">
        <v>459</v>
      </c>
      <c r="D57255" t="s">
        <v>62</v>
      </c>
      <c r="E57255" t="s">
        <v>837</v>
      </c>
      <c r="H57255" t="str">
        <f>IFERROR(IF(INDEX(#REF!,MATCH('Summary_working sheet'!$A57255&amp;'Summary_working sheet'!$B57255&amp;MID('Summary_working sheet'!$H$1,5,3),#REF!,FALSE),1)&lt;&gt;"","Yes","No"),"No")</f>
        <v>No</v>
      </c>
      <c r="I57255" t="str">
        <f>IFERROR(IF(INDEX(#REF!,MATCH('Summary_working sheet'!$A57255&amp;'Summary_working sheet'!$B57255&amp;MID('Summary_working sheet'!$I$1,5,4),#REF!,FALSE),1)&lt;&gt;"","Yes","No"),"No")</f>
        <v>No</v>
      </c>
    </row>
    <row r="57256" spans="1:9" x14ac:dyDescent="0.2">
      <c r="A57256" s="52">
        <v>45139</v>
      </c>
      <c r="B57256" t="s">
        <v>460</v>
      </c>
      <c r="C57256" t="s">
        <v>461</v>
      </c>
      <c r="D57256" t="s">
        <v>94</v>
      </c>
      <c r="E57256" t="s">
        <v>36</v>
      </c>
      <c r="H57256" t="str">
        <f>IFERROR(IF(INDEX(#REF!,MATCH('Summary_working sheet'!$A57256&amp;'Summary_working sheet'!$B57256&amp;MID('Summary_working sheet'!$H$1,5,3),#REF!,FALSE),1)&lt;&gt;"","Yes","No"),"No")</f>
        <v>No</v>
      </c>
      <c r="I57256" t="str">
        <f>IFERROR(IF(INDEX(#REF!,MATCH('Summary_working sheet'!$A57256&amp;'Summary_working sheet'!$B57256&amp;MID('Summary_working sheet'!$I$1,5,4),#REF!,FALSE),1)&lt;&gt;"","Yes","No"),"No")</f>
        <v>No</v>
      </c>
    </row>
    <row r="57257" spans="1:9" x14ac:dyDescent="0.2">
      <c r="A57257" s="52">
        <v>45139</v>
      </c>
      <c r="B57257" t="s">
        <v>2884</v>
      </c>
      <c r="C57257" t="s">
        <v>2885</v>
      </c>
      <c r="D57257" t="s">
        <v>130</v>
      </c>
      <c r="E57257" t="s">
        <v>833</v>
      </c>
      <c r="H57257" t="str">
        <f>IFERROR(IF(INDEX(#REF!,MATCH('Summary_working sheet'!$A57257&amp;'Summary_working sheet'!$B57257&amp;MID('Summary_working sheet'!$H$1,5,3),#REF!,FALSE),1)&lt;&gt;"","Yes","No"),"No")</f>
        <v>No</v>
      </c>
      <c r="I57257" t="str">
        <f>IFERROR(IF(INDEX(#REF!,MATCH('Summary_working sheet'!$A57257&amp;'Summary_working sheet'!$B57257&amp;MID('Summary_working sheet'!$I$1,5,4),#REF!,FALSE),1)&lt;&gt;"","Yes","No"),"No")</f>
        <v>No</v>
      </c>
    </row>
    <row r="57258" spans="1:9" x14ac:dyDescent="0.2">
      <c r="A57258" s="52">
        <v>45139</v>
      </c>
      <c r="B57258" t="s">
        <v>2886</v>
      </c>
      <c r="C57258" t="s">
        <v>2887</v>
      </c>
      <c r="D57258" t="s">
        <v>94</v>
      </c>
      <c r="E57258" t="s">
        <v>833</v>
      </c>
      <c r="H57258" t="str">
        <f>IFERROR(IF(INDEX(#REF!,MATCH('Summary_working sheet'!$A57258&amp;'Summary_working sheet'!$B57258&amp;MID('Summary_working sheet'!$H$1,5,3),#REF!,FALSE),1)&lt;&gt;"","Yes","No"),"No")</f>
        <v>No</v>
      </c>
      <c r="I57258" t="str">
        <f>IFERROR(IF(INDEX(#REF!,MATCH('Summary_working sheet'!$A57258&amp;'Summary_working sheet'!$B57258&amp;MID('Summary_working sheet'!$I$1,5,4),#REF!,FALSE),1)&lt;&gt;"","Yes","No"),"No")</f>
        <v>No</v>
      </c>
    </row>
    <row r="57259" spans="1:9" x14ac:dyDescent="0.2">
      <c r="A57259" s="52">
        <v>45139</v>
      </c>
      <c r="B57259" t="s">
        <v>462</v>
      </c>
      <c r="C57259" t="s">
        <v>463</v>
      </c>
      <c r="D57259" t="s">
        <v>154</v>
      </c>
      <c r="E57259" t="s">
        <v>36</v>
      </c>
      <c r="H57259" t="str">
        <f>IFERROR(IF(INDEX(#REF!,MATCH('Summary_working sheet'!$A57259&amp;'Summary_working sheet'!$B57259&amp;MID('Summary_working sheet'!$H$1,5,3),#REF!,FALSE),1)&lt;&gt;"","Yes","No"),"No")</f>
        <v>No</v>
      </c>
      <c r="I57259" t="str">
        <f>IFERROR(IF(INDEX(#REF!,MATCH('Summary_working sheet'!$A57259&amp;'Summary_working sheet'!$B57259&amp;MID('Summary_working sheet'!$I$1,5,4),#REF!,FALSE),1)&lt;&gt;"","Yes","No"),"No")</f>
        <v>No</v>
      </c>
    </row>
    <row r="57260" spans="1:9" x14ac:dyDescent="0.2">
      <c r="A57260" s="52">
        <v>45139</v>
      </c>
      <c r="B57260" t="s">
        <v>2888</v>
      </c>
      <c r="C57260" t="s">
        <v>2889</v>
      </c>
      <c r="D57260" t="s">
        <v>118</v>
      </c>
      <c r="E57260" t="s">
        <v>833</v>
      </c>
      <c r="H57260" t="str">
        <f>IFERROR(IF(INDEX(#REF!,MATCH('Summary_working sheet'!$A57260&amp;'Summary_working sheet'!$B57260&amp;MID('Summary_working sheet'!$H$1,5,3),#REF!,FALSE),1)&lt;&gt;"","Yes","No"),"No")</f>
        <v>No</v>
      </c>
      <c r="I57260" t="str">
        <f>IFERROR(IF(INDEX(#REF!,MATCH('Summary_working sheet'!$A57260&amp;'Summary_working sheet'!$B57260&amp;MID('Summary_working sheet'!$I$1,5,4),#REF!,FALSE),1)&lt;&gt;"","Yes","No"),"No")</f>
        <v>No</v>
      </c>
    </row>
    <row r="57261" spans="1:9" x14ac:dyDescent="0.2">
      <c r="A57261" s="52">
        <v>45139</v>
      </c>
      <c r="B57261" t="s">
        <v>464</v>
      </c>
      <c r="C57261" t="s">
        <v>465</v>
      </c>
      <c r="D57261" t="s">
        <v>105</v>
      </c>
      <c r="E57261" t="s">
        <v>36</v>
      </c>
      <c r="H57261" t="str">
        <f>IFERROR(IF(INDEX(#REF!,MATCH('Summary_working sheet'!$A57261&amp;'Summary_working sheet'!$B57261&amp;MID('Summary_working sheet'!$H$1,5,3),#REF!,FALSE),1)&lt;&gt;"","Yes","No"),"No")</f>
        <v>No</v>
      </c>
      <c r="I57261" t="str">
        <f>IFERROR(IF(INDEX(#REF!,MATCH('Summary_working sheet'!$A57261&amp;'Summary_working sheet'!$B57261&amp;MID('Summary_working sheet'!$I$1,5,4),#REF!,FALSE),1)&lt;&gt;"","Yes","No"),"No")</f>
        <v>No</v>
      </c>
    </row>
    <row r="57262" spans="1:9" x14ac:dyDescent="0.2">
      <c r="A57262" s="52">
        <v>45139</v>
      </c>
      <c r="B57262" t="s">
        <v>466</v>
      </c>
      <c r="C57262" t="s">
        <v>467</v>
      </c>
      <c r="D57262" t="s">
        <v>130</v>
      </c>
      <c r="E57262" t="s">
        <v>36</v>
      </c>
      <c r="H57262" t="str">
        <f>IFERROR(IF(INDEX(#REF!,MATCH('Summary_working sheet'!$A57262&amp;'Summary_working sheet'!$B57262&amp;MID('Summary_working sheet'!$H$1,5,3),#REF!,FALSE),1)&lt;&gt;"","Yes","No"),"No")</f>
        <v>No</v>
      </c>
      <c r="I57262" t="str">
        <f>IFERROR(IF(INDEX(#REF!,MATCH('Summary_working sheet'!$A57262&amp;'Summary_working sheet'!$B57262&amp;MID('Summary_working sheet'!$I$1,5,4),#REF!,FALSE),1)&lt;&gt;"","Yes","No"),"No")</f>
        <v>No</v>
      </c>
    </row>
    <row r="57263" spans="1:9" x14ac:dyDescent="0.2">
      <c r="A57263" s="52">
        <v>45139</v>
      </c>
      <c r="B57263" t="s">
        <v>2890</v>
      </c>
      <c r="C57263" t="s">
        <v>2891</v>
      </c>
      <c r="D57263" t="s">
        <v>105</v>
      </c>
      <c r="E57263" t="s">
        <v>833</v>
      </c>
      <c r="H57263" t="str">
        <f>IFERROR(IF(INDEX(#REF!,MATCH('Summary_working sheet'!$A57263&amp;'Summary_working sheet'!$B57263&amp;MID('Summary_working sheet'!$H$1,5,3),#REF!,FALSE),1)&lt;&gt;"","Yes","No"),"No")</f>
        <v>No</v>
      </c>
      <c r="I57263" t="str">
        <f>IFERROR(IF(INDEX(#REF!,MATCH('Summary_working sheet'!$A57263&amp;'Summary_working sheet'!$B57263&amp;MID('Summary_working sheet'!$I$1,5,4),#REF!,FALSE),1)&lt;&gt;"","Yes","No"),"No")</f>
        <v>No</v>
      </c>
    </row>
    <row r="57264" spans="1:9" x14ac:dyDescent="0.2">
      <c r="A57264" s="52">
        <v>45139</v>
      </c>
      <c r="B57264" t="s">
        <v>2892</v>
      </c>
      <c r="C57264" t="s">
        <v>2893</v>
      </c>
      <c r="D57264" t="s">
        <v>75</v>
      </c>
      <c r="E57264" t="s">
        <v>833</v>
      </c>
      <c r="H57264" t="str">
        <f>IFERROR(IF(INDEX(#REF!,MATCH('Summary_working sheet'!$A57264&amp;'Summary_working sheet'!$B57264&amp;MID('Summary_working sheet'!$H$1,5,3),#REF!,FALSE),1)&lt;&gt;"","Yes","No"),"No")</f>
        <v>No</v>
      </c>
      <c r="I57264" t="str">
        <f>IFERROR(IF(INDEX(#REF!,MATCH('Summary_working sheet'!$A57264&amp;'Summary_working sheet'!$B57264&amp;MID('Summary_working sheet'!$I$1,5,4),#REF!,FALSE),1)&lt;&gt;"","Yes","No"),"No")</f>
        <v>No</v>
      </c>
    </row>
    <row r="57265" spans="1:9" x14ac:dyDescent="0.2">
      <c r="A57265" s="52">
        <v>45139</v>
      </c>
      <c r="B57265" t="s">
        <v>2894</v>
      </c>
      <c r="C57265" t="s">
        <v>2895</v>
      </c>
      <c r="D57265" t="s">
        <v>94</v>
      </c>
      <c r="E57265" t="s">
        <v>833</v>
      </c>
      <c r="H57265" t="str">
        <f>IFERROR(IF(INDEX(#REF!,MATCH('Summary_working sheet'!$A57265&amp;'Summary_working sheet'!$B57265&amp;MID('Summary_working sheet'!$H$1,5,3),#REF!,FALSE),1)&lt;&gt;"","Yes","No"),"No")</f>
        <v>No</v>
      </c>
      <c r="I57265" t="str">
        <f>IFERROR(IF(INDEX(#REF!,MATCH('Summary_working sheet'!$A57265&amp;'Summary_working sheet'!$B57265&amp;MID('Summary_working sheet'!$I$1,5,4),#REF!,FALSE),1)&lt;&gt;"","Yes","No"),"No")</f>
        <v>No</v>
      </c>
    </row>
    <row r="57266" spans="1:9" x14ac:dyDescent="0.2">
      <c r="A57266" s="52">
        <v>45139</v>
      </c>
      <c r="B57266" t="s">
        <v>2896</v>
      </c>
      <c r="C57266" t="s">
        <v>2897</v>
      </c>
      <c r="D57266" t="s">
        <v>62</v>
      </c>
      <c r="E57266" t="s">
        <v>833</v>
      </c>
      <c r="H57266" t="str">
        <f>IFERROR(IF(INDEX(#REF!,MATCH('Summary_working sheet'!$A57266&amp;'Summary_working sheet'!$B57266&amp;MID('Summary_working sheet'!$H$1,5,3),#REF!,FALSE),1)&lt;&gt;"","Yes","No"),"No")</f>
        <v>No</v>
      </c>
      <c r="I57266" t="str">
        <f>IFERROR(IF(INDEX(#REF!,MATCH('Summary_working sheet'!$A57266&amp;'Summary_working sheet'!$B57266&amp;MID('Summary_working sheet'!$I$1,5,4),#REF!,FALSE),1)&lt;&gt;"","Yes","No"),"No")</f>
        <v>No</v>
      </c>
    </row>
    <row r="57267" spans="1:9" x14ac:dyDescent="0.2">
      <c r="A57267" s="52">
        <v>45139</v>
      </c>
      <c r="B57267" t="s">
        <v>2898</v>
      </c>
      <c r="C57267" t="s">
        <v>2899</v>
      </c>
      <c r="D57267" t="s">
        <v>105</v>
      </c>
      <c r="E57267" t="s">
        <v>833</v>
      </c>
      <c r="H57267" t="str">
        <f>IFERROR(IF(INDEX(#REF!,MATCH('Summary_working sheet'!$A57267&amp;'Summary_working sheet'!$B57267&amp;MID('Summary_working sheet'!$H$1,5,3),#REF!,FALSE),1)&lt;&gt;"","Yes","No"),"No")</f>
        <v>No</v>
      </c>
      <c r="I57267" t="str">
        <f>IFERROR(IF(INDEX(#REF!,MATCH('Summary_working sheet'!$A57267&amp;'Summary_working sheet'!$B57267&amp;MID('Summary_working sheet'!$I$1,5,4),#REF!,FALSE),1)&lt;&gt;"","Yes","No"),"No")</f>
        <v>No</v>
      </c>
    </row>
    <row r="57268" spans="1:9" x14ac:dyDescent="0.2">
      <c r="A57268" s="52">
        <v>45139</v>
      </c>
      <c r="B57268" t="s">
        <v>2900</v>
      </c>
      <c r="C57268" t="s">
        <v>2901</v>
      </c>
      <c r="D57268" t="s">
        <v>62</v>
      </c>
      <c r="E57268" t="s">
        <v>833</v>
      </c>
      <c r="H57268" t="str">
        <f>IFERROR(IF(INDEX(#REF!,MATCH('Summary_working sheet'!$A57268&amp;'Summary_working sheet'!$B57268&amp;MID('Summary_working sheet'!$H$1,5,3),#REF!,FALSE),1)&lt;&gt;"","Yes","No"),"No")</f>
        <v>No</v>
      </c>
      <c r="I57268" t="str">
        <f>IFERROR(IF(INDEX(#REF!,MATCH('Summary_working sheet'!$A57268&amp;'Summary_working sheet'!$B57268&amp;MID('Summary_working sheet'!$I$1,5,4),#REF!,FALSE),1)&lt;&gt;"","Yes","No"),"No")</f>
        <v>No</v>
      </c>
    </row>
    <row r="57269" spans="1:9" x14ac:dyDescent="0.2">
      <c r="A57269" s="52">
        <v>45139</v>
      </c>
      <c r="B57269" t="s">
        <v>2902</v>
      </c>
      <c r="C57269" t="s">
        <v>2903</v>
      </c>
      <c r="D57269" t="s">
        <v>154</v>
      </c>
      <c r="E57269" t="s">
        <v>833</v>
      </c>
      <c r="H57269" t="str">
        <f>IFERROR(IF(INDEX(#REF!,MATCH('Summary_working sheet'!$A57269&amp;'Summary_working sheet'!$B57269&amp;MID('Summary_working sheet'!$H$1,5,3),#REF!,FALSE),1)&lt;&gt;"","Yes","No"),"No")</f>
        <v>No</v>
      </c>
      <c r="I57269" t="str">
        <f>IFERROR(IF(INDEX(#REF!,MATCH('Summary_working sheet'!$A57269&amp;'Summary_working sheet'!$B57269&amp;MID('Summary_working sheet'!$I$1,5,4),#REF!,FALSE),1)&lt;&gt;"","Yes","No"),"No")</f>
        <v>No</v>
      </c>
    </row>
    <row r="57270" spans="1:9" x14ac:dyDescent="0.2">
      <c r="A57270" s="52">
        <v>45139</v>
      </c>
      <c r="B57270" t="s">
        <v>2904</v>
      </c>
      <c r="C57270" t="s">
        <v>2905</v>
      </c>
      <c r="D57270" t="s">
        <v>75</v>
      </c>
      <c r="E57270" t="s">
        <v>833</v>
      </c>
      <c r="H57270" t="str">
        <f>IFERROR(IF(INDEX(#REF!,MATCH('Summary_working sheet'!$A57270&amp;'Summary_working sheet'!$B57270&amp;MID('Summary_working sheet'!$H$1,5,3),#REF!,FALSE),1)&lt;&gt;"","Yes","No"),"No")</f>
        <v>No</v>
      </c>
      <c r="I57270" t="str">
        <f>IFERROR(IF(INDEX(#REF!,MATCH('Summary_working sheet'!$A57270&amp;'Summary_working sheet'!$B57270&amp;MID('Summary_working sheet'!$I$1,5,4),#REF!,FALSE),1)&lt;&gt;"","Yes","No"),"No")</f>
        <v>No</v>
      </c>
    </row>
    <row r="57271" spans="1:9" x14ac:dyDescent="0.2">
      <c r="A57271" s="52">
        <v>45139</v>
      </c>
      <c r="B57271" t="s">
        <v>2906</v>
      </c>
      <c r="C57271" t="s">
        <v>2907</v>
      </c>
      <c r="D57271" t="s">
        <v>130</v>
      </c>
      <c r="E57271" t="s">
        <v>833</v>
      </c>
      <c r="H57271" t="str">
        <f>IFERROR(IF(INDEX(#REF!,MATCH('Summary_working sheet'!$A57271&amp;'Summary_working sheet'!$B57271&amp;MID('Summary_working sheet'!$H$1,5,3),#REF!,FALSE),1)&lt;&gt;"","Yes","No"),"No")</f>
        <v>No</v>
      </c>
      <c r="I57271" t="str">
        <f>IFERROR(IF(INDEX(#REF!,MATCH('Summary_working sheet'!$A57271&amp;'Summary_working sheet'!$B57271&amp;MID('Summary_working sheet'!$I$1,5,4),#REF!,FALSE),1)&lt;&gt;"","Yes","No"),"No")</f>
        <v>No</v>
      </c>
    </row>
    <row r="57272" spans="1:9" x14ac:dyDescent="0.2">
      <c r="A57272" s="52">
        <v>45139</v>
      </c>
      <c r="B57272" t="s">
        <v>2908</v>
      </c>
      <c r="C57272" t="s">
        <v>2909</v>
      </c>
      <c r="D57272" t="s">
        <v>75</v>
      </c>
      <c r="E57272" t="s">
        <v>833</v>
      </c>
      <c r="H57272" t="str">
        <f>IFERROR(IF(INDEX(#REF!,MATCH('Summary_working sheet'!$A57272&amp;'Summary_working sheet'!$B57272&amp;MID('Summary_working sheet'!$H$1,5,3),#REF!,FALSE),1)&lt;&gt;"","Yes","No"),"No")</f>
        <v>No</v>
      </c>
      <c r="I57272" t="str">
        <f>IFERROR(IF(INDEX(#REF!,MATCH('Summary_working sheet'!$A57272&amp;'Summary_working sheet'!$B57272&amp;MID('Summary_working sheet'!$I$1,5,4),#REF!,FALSE),1)&lt;&gt;"","Yes","No"),"No")</f>
        <v>No</v>
      </c>
    </row>
    <row r="57273" spans="1:9" x14ac:dyDescent="0.2">
      <c r="A57273" s="52">
        <v>45139</v>
      </c>
      <c r="B57273" t="s">
        <v>2910</v>
      </c>
      <c r="C57273" t="s">
        <v>2911</v>
      </c>
      <c r="D57273" t="s">
        <v>75</v>
      </c>
      <c r="E57273" t="s">
        <v>833</v>
      </c>
      <c r="H57273" t="str">
        <f>IFERROR(IF(INDEX(#REF!,MATCH('Summary_working sheet'!$A57273&amp;'Summary_working sheet'!$B57273&amp;MID('Summary_working sheet'!$H$1,5,3),#REF!,FALSE),1)&lt;&gt;"","Yes","No"),"No")</f>
        <v>No</v>
      </c>
      <c r="I57273" t="str">
        <f>IFERROR(IF(INDEX(#REF!,MATCH('Summary_working sheet'!$A57273&amp;'Summary_working sheet'!$B57273&amp;MID('Summary_working sheet'!$I$1,5,4),#REF!,FALSE),1)&lt;&gt;"","Yes","No"),"No")</f>
        <v>No</v>
      </c>
    </row>
    <row r="57274" spans="1:9" x14ac:dyDescent="0.2">
      <c r="A57274" s="52">
        <v>45139</v>
      </c>
      <c r="B57274" t="s">
        <v>2912</v>
      </c>
      <c r="C57274" t="s">
        <v>2913</v>
      </c>
      <c r="D57274" t="s">
        <v>118</v>
      </c>
      <c r="E57274" t="s">
        <v>833</v>
      </c>
      <c r="H57274" t="str">
        <f>IFERROR(IF(INDEX(#REF!,MATCH('Summary_working sheet'!$A57274&amp;'Summary_working sheet'!$B57274&amp;MID('Summary_working sheet'!$H$1,5,3),#REF!,FALSE),1)&lt;&gt;"","Yes","No"),"No")</f>
        <v>No</v>
      </c>
      <c r="I57274" t="str">
        <f>IFERROR(IF(INDEX(#REF!,MATCH('Summary_working sheet'!$A57274&amp;'Summary_working sheet'!$B57274&amp;MID('Summary_working sheet'!$I$1,5,4),#REF!,FALSE),1)&lt;&gt;"","Yes","No"),"No")</f>
        <v>No</v>
      </c>
    </row>
    <row r="57275" spans="1:9" x14ac:dyDescent="0.2">
      <c r="A57275" s="52">
        <v>45139</v>
      </c>
      <c r="B57275" t="s">
        <v>2914</v>
      </c>
      <c r="C57275" t="s">
        <v>2915</v>
      </c>
      <c r="D57275" t="s">
        <v>94</v>
      </c>
      <c r="E57275" t="s">
        <v>833</v>
      </c>
      <c r="H57275" t="str">
        <f>IFERROR(IF(INDEX(#REF!,MATCH('Summary_working sheet'!$A57275&amp;'Summary_working sheet'!$B57275&amp;MID('Summary_working sheet'!$H$1,5,3),#REF!,FALSE),1)&lt;&gt;"","Yes","No"),"No")</f>
        <v>No</v>
      </c>
      <c r="I57275" t="str">
        <f>IFERROR(IF(INDEX(#REF!,MATCH('Summary_working sheet'!$A57275&amp;'Summary_working sheet'!$B57275&amp;MID('Summary_working sheet'!$I$1,5,4),#REF!,FALSE),1)&lt;&gt;"","Yes","No"),"No")</f>
        <v>No</v>
      </c>
    </row>
    <row r="57276" spans="1:9" x14ac:dyDescent="0.2">
      <c r="A57276" s="52">
        <v>45139</v>
      </c>
      <c r="B57276" t="s">
        <v>2916</v>
      </c>
      <c r="C57276" t="s">
        <v>2917</v>
      </c>
      <c r="D57276" t="s">
        <v>118</v>
      </c>
      <c r="E57276" t="s">
        <v>833</v>
      </c>
      <c r="H57276" t="str">
        <f>IFERROR(IF(INDEX(#REF!,MATCH('Summary_working sheet'!$A57276&amp;'Summary_working sheet'!$B57276&amp;MID('Summary_working sheet'!$H$1,5,3),#REF!,FALSE),1)&lt;&gt;"","Yes","No"),"No")</f>
        <v>No</v>
      </c>
      <c r="I57276" t="str">
        <f>IFERROR(IF(INDEX(#REF!,MATCH('Summary_working sheet'!$A57276&amp;'Summary_working sheet'!$B57276&amp;MID('Summary_working sheet'!$I$1,5,4),#REF!,FALSE),1)&lt;&gt;"","Yes","No"),"No")</f>
        <v>No</v>
      </c>
    </row>
    <row r="57277" spans="1:9" x14ac:dyDescent="0.2">
      <c r="A57277" s="52">
        <v>45139</v>
      </c>
      <c r="B57277" t="s">
        <v>2918</v>
      </c>
      <c r="C57277" t="s">
        <v>2919</v>
      </c>
      <c r="D57277" t="s">
        <v>62</v>
      </c>
      <c r="E57277" t="s">
        <v>833</v>
      </c>
      <c r="H57277" t="str">
        <f>IFERROR(IF(INDEX(#REF!,MATCH('Summary_working sheet'!$A57277&amp;'Summary_working sheet'!$B57277&amp;MID('Summary_working sheet'!$H$1,5,3),#REF!,FALSE),1)&lt;&gt;"","Yes","No"),"No")</f>
        <v>No</v>
      </c>
      <c r="I57277" t="str">
        <f>IFERROR(IF(INDEX(#REF!,MATCH('Summary_working sheet'!$A57277&amp;'Summary_working sheet'!$B57277&amp;MID('Summary_working sheet'!$I$1,5,4),#REF!,FALSE),1)&lt;&gt;"","Yes","No"),"No")</f>
        <v>No</v>
      </c>
    </row>
    <row r="57278" spans="1:9" x14ac:dyDescent="0.2">
      <c r="A57278" s="52">
        <v>45139</v>
      </c>
      <c r="B57278" t="s">
        <v>2920</v>
      </c>
      <c r="C57278" t="s">
        <v>2921</v>
      </c>
      <c r="D57278" t="s">
        <v>154</v>
      </c>
      <c r="E57278" t="s">
        <v>833</v>
      </c>
      <c r="H57278" t="str">
        <f>IFERROR(IF(INDEX(#REF!,MATCH('Summary_working sheet'!$A57278&amp;'Summary_working sheet'!$B57278&amp;MID('Summary_working sheet'!$H$1,5,3),#REF!,FALSE),1)&lt;&gt;"","Yes","No"),"No")</f>
        <v>No</v>
      </c>
      <c r="I57278" t="str">
        <f>IFERROR(IF(INDEX(#REF!,MATCH('Summary_working sheet'!$A57278&amp;'Summary_working sheet'!$B57278&amp;MID('Summary_working sheet'!$I$1,5,4),#REF!,FALSE),1)&lt;&gt;"","Yes","No"),"No")</f>
        <v>No</v>
      </c>
    </row>
    <row r="57279" spans="1:9" x14ac:dyDescent="0.2">
      <c r="A57279" s="52">
        <v>45139</v>
      </c>
      <c r="B57279" t="s">
        <v>2922</v>
      </c>
      <c r="C57279" t="s">
        <v>2923</v>
      </c>
      <c r="D57279" t="s">
        <v>94</v>
      </c>
      <c r="E57279" t="s">
        <v>833</v>
      </c>
      <c r="H57279" t="str">
        <f>IFERROR(IF(INDEX(#REF!,MATCH('Summary_working sheet'!$A57279&amp;'Summary_working sheet'!$B57279&amp;MID('Summary_working sheet'!$H$1,5,3),#REF!,FALSE),1)&lt;&gt;"","Yes","No"),"No")</f>
        <v>No</v>
      </c>
      <c r="I57279" t="str">
        <f>IFERROR(IF(INDEX(#REF!,MATCH('Summary_working sheet'!$A57279&amp;'Summary_working sheet'!$B57279&amp;MID('Summary_working sheet'!$I$1,5,4),#REF!,FALSE),1)&lt;&gt;"","Yes","No"),"No")</f>
        <v>No</v>
      </c>
    </row>
    <row r="57280" spans="1:9" x14ac:dyDescent="0.2">
      <c r="A57280" s="52">
        <v>45139</v>
      </c>
      <c r="B57280" t="s">
        <v>2924</v>
      </c>
      <c r="C57280" t="s">
        <v>2925</v>
      </c>
      <c r="D57280" t="s">
        <v>118</v>
      </c>
      <c r="E57280" t="s">
        <v>833</v>
      </c>
      <c r="H57280" t="str">
        <f>IFERROR(IF(INDEX(#REF!,MATCH('Summary_working sheet'!$A57280&amp;'Summary_working sheet'!$B57280&amp;MID('Summary_working sheet'!$H$1,5,3),#REF!,FALSE),1)&lt;&gt;"","Yes","No"),"No")</f>
        <v>No</v>
      </c>
      <c r="I57280" t="str">
        <f>IFERROR(IF(INDEX(#REF!,MATCH('Summary_working sheet'!$A57280&amp;'Summary_working sheet'!$B57280&amp;MID('Summary_working sheet'!$I$1,5,4),#REF!,FALSE),1)&lt;&gt;"","Yes","No"),"No")</f>
        <v>No</v>
      </c>
    </row>
    <row r="57281" spans="1:9" x14ac:dyDescent="0.2">
      <c r="A57281" s="52">
        <v>45139</v>
      </c>
      <c r="B57281" t="s">
        <v>2926</v>
      </c>
      <c r="C57281" t="s">
        <v>2927</v>
      </c>
      <c r="D57281" t="s">
        <v>62</v>
      </c>
      <c r="E57281" t="s">
        <v>833</v>
      </c>
      <c r="H57281" t="str">
        <f>IFERROR(IF(INDEX(#REF!,MATCH('Summary_working sheet'!$A57281&amp;'Summary_working sheet'!$B57281&amp;MID('Summary_working sheet'!$H$1,5,3),#REF!,FALSE),1)&lt;&gt;"","Yes","No"),"No")</f>
        <v>No</v>
      </c>
      <c r="I57281" t="str">
        <f>IFERROR(IF(INDEX(#REF!,MATCH('Summary_working sheet'!$A57281&amp;'Summary_working sheet'!$B57281&amp;MID('Summary_working sheet'!$I$1,5,4),#REF!,FALSE),1)&lt;&gt;"","Yes","No"),"No")</f>
        <v>No</v>
      </c>
    </row>
    <row r="57282" spans="1:9" x14ac:dyDescent="0.2">
      <c r="A57282" s="52">
        <v>45139</v>
      </c>
      <c r="B57282" t="s">
        <v>2928</v>
      </c>
      <c r="C57282" t="s">
        <v>2929</v>
      </c>
      <c r="D57282" t="s">
        <v>154</v>
      </c>
      <c r="E57282" t="s">
        <v>833</v>
      </c>
      <c r="H57282" t="str">
        <f>IFERROR(IF(INDEX(#REF!,MATCH('Summary_working sheet'!$A57282&amp;'Summary_working sheet'!$B57282&amp;MID('Summary_working sheet'!$H$1,5,3),#REF!,FALSE),1)&lt;&gt;"","Yes","No"),"No")</f>
        <v>No</v>
      </c>
      <c r="I57282" t="str">
        <f>IFERROR(IF(INDEX(#REF!,MATCH('Summary_working sheet'!$A57282&amp;'Summary_working sheet'!$B57282&amp;MID('Summary_working sheet'!$I$1,5,4),#REF!,FALSE),1)&lt;&gt;"","Yes","No"),"No")</f>
        <v>No</v>
      </c>
    </row>
    <row r="57283" spans="1:9" x14ac:dyDescent="0.2">
      <c r="A57283" s="52">
        <v>45139</v>
      </c>
      <c r="B57283" t="s">
        <v>2930</v>
      </c>
      <c r="C57283" t="s">
        <v>2931</v>
      </c>
      <c r="D57283" t="s">
        <v>94</v>
      </c>
      <c r="E57283" t="s">
        <v>833</v>
      </c>
      <c r="H57283" t="str">
        <f>IFERROR(IF(INDEX(#REF!,MATCH('Summary_working sheet'!$A57283&amp;'Summary_working sheet'!$B57283&amp;MID('Summary_working sheet'!$H$1,5,3),#REF!,FALSE),1)&lt;&gt;"","Yes","No"),"No")</f>
        <v>No</v>
      </c>
      <c r="I57283" t="str">
        <f>IFERROR(IF(INDEX(#REF!,MATCH('Summary_working sheet'!$A57283&amp;'Summary_working sheet'!$B57283&amp;MID('Summary_working sheet'!$I$1,5,4),#REF!,FALSE),1)&lt;&gt;"","Yes","No"),"No")</f>
        <v>No</v>
      </c>
    </row>
    <row r="57284" spans="1:9" x14ac:dyDescent="0.2">
      <c r="A57284" s="52">
        <v>45139</v>
      </c>
      <c r="B57284" t="s">
        <v>2932</v>
      </c>
      <c r="C57284" t="s">
        <v>2933</v>
      </c>
      <c r="D57284" t="s">
        <v>94</v>
      </c>
      <c r="E57284" t="s">
        <v>833</v>
      </c>
      <c r="H57284" t="str">
        <f>IFERROR(IF(INDEX(#REF!,MATCH('Summary_working sheet'!$A57284&amp;'Summary_working sheet'!$B57284&amp;MID('Summary_working sheet'!$H$1,5,3),#REF!,FALSE),1)&lt;&gt;"","Yes","No"),"No")</f>
        <v>No</v>
      </c>
      <c r="I57284" t="str">
        <f>IFERROR(IF(INDEX(#REF!,MATCH('Summary_working sheet'!$A57284&amp;'Summary_working sheet'!$B57284&amp;MID('Summary_working sheet'!$I$1,5,4),#REF!,FALSE),1)&lt;&gt;"","Yes","No"),"No")</f>
        <v>No</v>
      </c>
    </row>
    <row r="57285" spans="1:9" x14ac:dyDescent="0.2">
      <c r="A57285" s="52">
        <v>45139</v>
      </c>
      <c r="B57285" t="s">
        <v>468</v>
      </c>
      <c r="C57285" t="s">
        <v>469</v>
      </c>
      <c r="D57285" t="s">
        <v>75</v>
      </c>
      <c r="E57285" t="s">
        <v>36</v>
      </c>
      <c r="H57285" t="str">
        <f>IFERROR(IF(INDEX(#REF!,MATCH('Summary_working sheet'!$A57285&amp;'Summary_working sheet'!$B57285&amp;MID('Summary_working sheet'!$H$1,5,3),#REF!,FALSE),1)&lt;&gt;"","Yes","No"),"No")</f>
        <v>No</v>
      </c>
      <c r="I57285" t="str">
        <f>IFERROR(IF(INDEX(#REF!,MATCH('Summary_working sheet'!$A57285&amp;'Summary_working sheet'!$B57285&amp;MID('Summary_working sheet'!$I$1,5,4),#REF!,FALSE),1)&lt;&gt;"","Yes","No"),"No")</f>
        <v>No</v>
      </c>
    </row>
    <row r="57286" spans="1:9" x14ac:dyDescent="0.2">
      <c r="A57286" s="52">
        <v>45139</v>
      </c>
      <c r="B57286" t="s">
        <v>2934</v>
      </c>
      <c r="C57286" t="s">
        <v>2935</v>
      </c>
      <c r="D57286" t="s">
        <v>154</v>
      </c>
      <c r="E57286" t="s">
        <v>833</v>
      </c>
      <c r="H57286" t="str">
        <f>IFERROR(IF(INDEX(#REF!,MATCH('Summary_working sheet'!$A57286&amp;'Summary_working sheet'!$B57286&amp;MID('Summary_working sheet'!$H$1,5,3),#REF!,FALSE),1)&lt;&gt;"","Yes","No"),"No")</f>
        <v>No</v>
      </c>
      <c r="I57286" t="str">
        <f>IFERROR(IF(INDEX(#REF!,MATCH('Summary_working sheet'!$A57286&amp;'Summary_working sheet'!$B57286&amp;MID('Summary_working sheet'!$I$1,5,4),#REF!,FALSE),1)&lt;&gt;"","Yes","No"),"No")</f>
        <v>No</v>
      </c>
    </row>
    <row r="57287" spans="1:9" x14ac:dyDescent="0.2">
      <c r="A57287" s="52">
        <v>45139</v>
      </c>
      <c r="B57287" t="s">
        <v>470</v>
      </c>
      <c r="C57287" t="s">
        <v>471</v>
      </c>
      <c r="D57287" t="s">
        <v>75</v>
      </c>
      <c r="E57287" t="s">
        <v>36</v>
      </c>
      <c r="H57287" t="str">
        <f>IFERROR(IF(INDEX(#REF!,MATCH('Summary_working sheet'!$A57287&amp;'Summary_working sheet'!$B57287&amp;MID('Summary_working sheet'!$H$1,5,3),#REF!,FALSE),1)&lt;&gt;"","Yes","No"),"No")</f>
        <v>No</v>
      </c>
      <c r="I57287" t="str">
        <f>IFERROR(IF(INDEX(#REF!,MATCH('Summary_working sheet'!$A57287&amp;'Summary_working sheet'!$B57287&amp;MID('Summary_working sheet'!$I$1,5,4),#REF!,FALSE),1)&lt;&gt;"","Yes","No"),"No")</f>
        <v>No</v>
      </c>
    </row>
    <row r="57288" spans="1:9" x14ac:dyDescent="0.2">
      <c r="A57288" s="52">
        <v>45139</v>
      </c>
      <c r="B57288" t="s">
        <v>2936</v>
      </c>
      <c r="C57288" t="s">
        <v>2937</v>
      </c>
      <c r="D57288" t="s">
        <v>94</v>
      </c>
      <c r="E57288" t="s">
        <v>833</v>
      </c>
      <c r="H57288" t="str">
        <f>IFERROR(IF(INDEX(#REF!,MATCH('Summary_working sheet'!$A57288&amp;'Summary_working sheet'!$B57288&amp;MID('Summary_working sheet'!$H$1,5,3),#REF!,FALSE),1)&lt;&gt;"","Yes","No"),"No")</f>
        <v>No</v>
      </c>
      <c r="I57288" t="str">
        <f>IFERROR(IF(INDEX(#REF!,MATCH('Summary_working sheet'!$A57288&amp;'Summary_working sheet'!$B57288&amp;MID('Summary_working sheet'!$I$1,5,4),#REF!,FALSE),1)&lt;&gt;"","Yes","No"),"No")</f>
        <v>No</v>
      </c>
    </row>
    <row r="57289" spans="1:9" x14ac:dyDescent="0.2">
      <c r="A57289" s="52">
        <v>45139</v>
      </c>
      <c r="B57289" t="s">
        <v>472</v>
      </c>
      <c r="C57289" t="s">
        <v>473</v>
      </c>
      <c r="D57289" t="s">
        <v>130</v>
      </c>
      <c r="E57289" t="s">
        <v>37</v>
      </c>
      <c r="H57289" t="str">
        <f>IFERROR(IF(INDEX(#REF!,MATCH('Summary_working sheet'!$A57289&amp;'Summary_working sheet'!$B57289&amp;MID('Summary_working sheet'!$H$1,5,3),#REF!,FALSE),1)&lt;&gt;"","Yes","No"),"No")</f>
        <v>No</v>
      </c>
      <c r="I57289" t="str">
        <f>IFERROR(IF(INDEX(#REF!,MATCH('Summary_working sheet'!$A57289&amp;'Summary_working sheet'!$B57289&amp;MID('Summary_working sheet'!$I$1,5,4),#REF!,FALSE),1)&lt;&gt;"","Yes","No"),"No")</f>
        <v>No</v>
      </c>
    </row>
    <row r="57290" spans="1:9" x14ac:dyDescent="0.2">
      <c r="A57290" s="52">
        <v>45139</v>
      </c>
      <c r="B57290" t="s">
        <v>474</v>
      </c>
      <c r="C57290" t="s">
        <v>475</v>
      </c>
      <c r="D57290" t="s">
        <v>75</v>
      </c>
      <c r="E57290" t="s">
        <v>36</v>
      </c>
      <c r="H57290" t="str">
        <f>IFERROR(IF(INDEX(#REF!,MATCH('Summary_working sheet'!$A57290&amp;'Summary_working sheet'!$B57290&amp;MID('Summary_working sheet'!$H$1,5,3),#REF!,FALSE),1)&lt;&gt;"","Yes","No"),"No")</f>
        <v>No</v>
      </c>
      <c r="I57290" t="str">
        <f>IFERROR(IF(INDEX(#REF!,MATCH('Summary_working sheet'!$A57290&amp;'Summary_working sheet'!$B57290&amp;MID('Summary_working sheet'!$I$1,5,4),#REF!,FALSE),1)&lt;&gt;"","Yes","No"),"No")</f>
        <v>No</v>
      </c>
    </row>
    <row r="57291" spans="1:9" x14ac:dyDescent="0.2">
      <c r="A57291" s="52">
        <v>45139</v>
      </c>
      <c r="B57291" t="s">
        <v>2938</v>
      </c>
      <c r="C57291" t="s">
        <v>2939</v>
      </c>
      <c r="D57291" t="s">
        <v>118</v>
      </c>
      <c r="E57291" t="s">
        <v>833</v>
      </c>
      <c r="H57291" t="str">
        <f>IFERROR(IF(INDEX(#REF!,MATCH('Summary_working sheet'!$A57291&amp;'Summary_working sheet'!$B57291&amp;MID('Summary_working sheet'!$H$1,5,3),#REF!,FALSE),1)&lt;&gt;"","Yes","No"),"No")</f>
        <v>No</v>
      </c>
      <c r="I57291" t="str">
        <f>IFERROR(IF(INDEX(#REF!,MATCH('Summary_working sheet'!$A57291&amp;'Summary_working sheet'!$B57291&amp;MID('Summary_working sheet'!$I$1,5,4),#REF!,FALSE),1)&lt;&gt;"","Yes","No"),"No")</f>
        <v>No</v>
      </c>
    </row>
    <row r="57292" spans="1:9" x14ac:dyDescent="0.2">
      <c r="A57292" s="52">
        <v>45139</v>
      </c>
      <c r="B57292" t="s">
        <v>476</v>
      </c>
      <c r="C57292" t="s">
        <v>477</v>
      </c>
      <c r="D57292" t="s">
        <v>154</v>
      </c>
      <c r="E57292" t="s">
        <v>36</v>
      </c>
      <c r="H57292" t="str">
        <f>IFERROR(IF(INDEX(#REF!,MATCH('Summary_working sheet'!$A57292&amp;'Summary_working sheet'!$B57292&amp;MID('Summary_working sheet'!$H$1,5,3),#REF!,FALSE),1)&lt;&gt;"","Yes","No"),"No")</f>
        <v>No</v>
      </c>
      <c r="I57292" t="str">
        <f>IFERROR(IF(INDEX(#REF!,MATCH('Summary_working sheet'!$A57292&amp;'Summary_working sheet'!$B57292&amp;MID('Summary_working sheet'!$I$1,5,4),#REF!,FALSE),1)&lt;&gt;"","Yes","No"),"No")</f>
        <v>No</v>
      </c>
    </row>
    <row r="57293" spans="1:9" x14ac:dyDescent="0.2">
      <c r="A57293" s="52">
        <v>45139</v>
      </c>
      <c r="B57293" t="s">
        <v>2940</v>
      </c>
      <c r="C57293" t="s">
        <v>2941</v>
      </c>
      <c r="D57293" t="s">
        <v>118</v>
      </c>
      <c r="E57293" t="s">
        <v>833</v>
      </c>
      <c r="H57293" t="str">
        <f>IFERROR(IF(INDEX(#REF!,MATCH('Summary_working sheet'!$A57293&amp;'Summary_working sheet'!$B57293&amp;MID('Summary_working sheet'!$H$1,5,3),#REF!,FALSE),1)&lt;&gt;"","Yes","No"),"No")</f>
        <v>No</v>
      </c>
      <c r="I57293" t="str">
        <f>IFERROR(IF(INDEX(#REF!,MATCH('Summary_working sheet'!$A57293&amp;'Summary_working sheet'!$B57293&amp;MID('Summary_working sheet'!$I$1,5,4),#REF!,FALSE),1)&lt;&gt;"","Yes","No"),"No")</f>
        <v>No</v>
      </c>
    </row>
    <row r="57294" spans="1:9" x14ac:dyDescent="0.2">
      <c r="A57294" s="52">
        <v>45139</v>
      </c>
      <c r="B57294" t="s">
        <v>2942</v>
      </c>
      <c r="C57294" t="s">
        <v>2943</v>
      </c>
      <c r="D57294" t="s">
        <v>75</v>
      </c>
      <c r="E57294" t="s">
        <v>833</v>
      </c>
      <c r="H57294" t="str">
        <f>IFERROR(IF(INDEX(#REF!,MATCH('Summary_working sheet'!$A57294&amp;'Summary_working sheet'!$B57294&amp;MID('Summary_working sheet'!$H$1,5,3),#REF!,FALSE),1)&lt;&gt;"","Yes","No"),"No")</f>
        <v>No</v>
      </c>
      <c r="I57294" t="str">
        <f>IFERROR(IF(INDEX(#REF!,MATCH('Summary_working sheet'!$A57294&amp;'Summary_working sheet'!$B57294&amp;MID('Summary_working sheet'!$I$1,5,4),#REF!,FALSE),1)&lt;&gt;"","Yes","No"),"No")</f>
        <v>No</v>
      </c>
    </row>
    <row r="57295" spans="1:9" x14ac:dyDescent="0.2">
      <c r="A57295" s="52">
        <v>45139</v>
      </c>
      <c r="B57295" t="s">
        <v>2944</v>
      </c>
      <c r="C57295" t="s">
        <v>2945</v>
      </c>
      <c r="D57295" t="s">
        <v>62</v>
      </c>
      <c r="E57295" t="s">
        <v>833</v>
      </c>
      <c r="H57295" t="str">
        <f>IFERROR(IF(INDEX(#REF!,MATCH('Summary_working sheet'!$A57295&amp;'Summary_working sheet'!$B57295&amp;MID('Summary_working sheet'!$H$1,5,3),#REF!,FALSE),1)&lt;&gt;"","Yes","No"),"No")</f>
        <v>No</v>
      </c>
      <c r="I57295" t="str">
        <f>IFERROR(IF(INDEX(#REF!,MATCH('Summary_working sheet'!$A57295&amp;'Summary_working sheet'!$B57295&amp;MID('Summary_working sheet'!$I$1,5,4),#REF!,FALSE),1)&lt;&gt;"","Yes","No"),"No")</f>
        <v>No</v>
      </c>
    </row>
    <row r="57296" spans="1:9" x14ac:dyDescent="0.2">
      <c r="A57296" s="52">
        <v>45139</v>
      </c>
      <c r="B57296" t="s">
        <v>2946</v>
      </c>
      <c r="C57296" t="s">
        <v>2947</v>
      </c>
      <c r="D57296" t="s">
        <v>118</v>
      </c>
      <c r="E57296" t="s">
        <v>833</v>
      </c>
      <c r="H57296" t="str">
        <f>IFERROR(IF(INDEX(#REF!,MATCH('Summary_working sheet'!$A57296&amp;'Summary_working sheet'!$B57296&amp;MID('Summary_working sheet'!$H$1,5,3),#REF!,FALSE),1)&lt;&gt;"","Yes","No"),"No")</f>
        <v>No</v>
      </c>
      <c r="I57296" t="str">
        <f>IFERROR(IF(INDEX(#REF!,MATCH('Summary_working sheet'!$A57296&amp;'Summary_working sheet'!$B57296&amp;MID('Summary_working sheet'!$I$1,5,4),#REF!,FALSE),1)&lt;&gt;"","Yes","No"),"No")</f>
        <v>No</v>
      </c>
    </row>
    <row r="57297" spans="1:9" x14ac:dyDescent="0.2">
      <c r="A57297" s="52">
        <v>45139</v>
      </c>
      <c r="B57297" t="s">
        <v>2948</v>
      </c>
      <c r="C57297" t="s">
        <v>2949</v>
      </c>
      <c r="D57297" t="s">
        <v>75</v>
      </c>
      <c r="E57297" t="s">
        <v>833</v>
      </c>
      <c r="H57297" t="str">
        <f>IFERROR(IF(INDEX(#REF!,MATCH('Summary_working sheet'!$A57297&amp;'Summary_working sheet'!$B57297&amp;MID('Summary_working sheet'!$H$1,5,3),#REF!,FALSE),1)&lt;&gt;"","Yes","No"),"No")</f>
        <v>No</v>
      </c>
      <c r="I57297" t="str">
        <f>IFERROR(IF(INDEX(#REF!,MATCH('Summary_working sheet'!$A57297&amp;'Summary_working sheet'!$B57297&amp;MID('Summary_working sheet'!$I$1,5,4),#REF!,FALSE),1)&lt;&gt;"","Yes","No"),"No")</f>
        <v>No</v>
      </c>
    </row>
    <row r="57298" spans="1:9" x14ac:dyDescent="0.2">
      <c r="A57298" s="52">
        <v>45139</v>
      </c>
      <c r="B57298" t="s">
        <v>2950</v>
      </c>
      <c r="C57298" t="s">
        <v>2951</v>
      </c>
      <c r="D57298" t="s">
        <v>94</v>
      </c>
      <c r="E57298" t="s">
        <v>833</v>
      </c>
      <c r="H57298" t="str">
        <f>IFERROR(IF(INDEX(#REF!,MATCH('Summary_working sheet'!$A57298&amp;'Summary_working sheet'!$B57298&amp;MID('Summary_working sheet'!$H$1,5,3),#REF!,FALSE),1)&lt;&gt;"","Yes","No"),"No")</f>
        <v>No</v>
      </c>
      <c r="I57298" t="str">
        <f>IFERROR(IF(INDEX(#REF!,MATCH('Summary_working sheet'!$A57298&amp;'Summary_working sheet'!$B57298&amp;MID('Summary_working sheet'!$I$1,5,4),#REF!,FALSE),1)&lt;&gt;"","Yes","No"),"No")</f>
        <v>No</v>
      </c>
    </row>
    <row r="57299" spans="1:9" x14ac:dyDescent="0.2">
      <c r="A57299" s="52">
        <v>45139</v>
      </c>
      <c r="B57299" t="s">
        <v>2952</v>
      </c>
      <c r="C57299" t="s">
        <v>2953</v>
      </c>
      <c r="D57299" t="s">
        <v>75</v>
      </c>
      <c r="E57299" t="s">
        <v>833</v>
      </c>
      <c r="H57299" t="str">
        <f>IFERROR(IF(INDEX(#REF!,MATCH('Summary_working sheet'!$A57299&amp;'Summary_working sheet'!$B57299&amp;MID('Summary_working sheet'!$H$1,5,3),#REF!,FALSE),1)&lt;&gt;"","Yes","No"),"No")</f>
        <v>No</v>
      </c>
      <c r="I57299" t="str">
        <f>IFERROR(IF(INDEX(#REF!,MATCH('Summary_working sheet'!$A57299&amp;'Summary_working sheet'!$B57299&amp;MID('Summary_working sheet'!$I$1,5,4),#REF!,FALSE),1)&lt;&gt;"","Yes","No"),"No")</f>
        <v>No</v>
      </c>
    </row>
    <row r="57300" spans="1:9" x14ac:dyDescent="0.2">
      <c r="A57300" s="52">
        <v>45139</v>
      </c>
      <c r="B57300" t="s">
        <v>2954</v>
      </c>
      <c r="C57300" t="s">
        <v>2955</v>
      </c>
      <c r="D57300" t="s">
        <v>75</v>
      </c>
      <c r="E57300" t="s">
        <v>833</v>
      </c>
      <c r="H57300" t="str">
        <f>IFERROR(IF(INDEX(#REF!,MATCH('Summary_working sheet'!$A57300&amp;'Summary_working sheet'!$B57300&amp;MID('Summary_working sheet'!$H$1,5,3),#REF!,FALSE),1)&lt;&gt;"","Yes","No"),"No")</f>
        <v>No</v>
      </c>
      <c r="I57300" t="str">
        <f>IFERROR(IF(INDEX(#REF!,MATCH('Summary_working sheet'!$A57300&amp;'Summary_working sheet'!$B57300&amp;MID('Summary_working sheet'!$I$1,5,4),#REF!,FALSE),1)&lt;&gt;"","Yes","No"),"No")</f>
        <v>No</v>
      </c>
    </row>
    <row r="57301" spans="1:9" x14ac:dyDescent="0.2">
      <c r="A57301" s="52">
        <v>45139</v>
      </c>
      <c r="B57301" t="s">
        <v>2956</v>
      </c>
      <c r="C57301" t="s">
        <v>2957</v>
      </c>
      <c r="D57301" t="s">
        <v>118</v>
      </c>
      <c r="E57301" t="s">
        <v>833</v>
      </c>
      <c r="H57301" t="str">
        <f>IFERROR(IF(INDEX(#REF!,MATCH('Summary_working sheet'!$A57301&amp;'Summary_working sheet'!$B57301&amp;MID('Summary_working sheet'!$H$1,5,3),#REF!,FALSE),1)&lt;&gt;"","Yes","No"),"No")</f>
        <v>No</v>
      </c>
      <c r="I57301" t="str">
        <f>IFERROR(IF(INDEX(#REF!,MATCH('Summary_working sheet'!$A57301&amp;'Summary_working sheet'!$B57301&amp;MID('Summary_working sheet'!$I$1,5,4),#REF!,FALSE),1)&lt;&gt;"","Yes","No"),"No")</f>
        <v>No</v>
      </c>
    </row>
    <row r="57302" spans="1:9" x14ac:dyDescent="0.2">
      <c r="A57302" s="52">
        <v>45139</v>
      </c>
      <c r="B57302" t="s">
        <v>2958</v>
      </c>
      <c r="C57302" t="s">
        <v>2959</v>
      </c>
      <c r="D57302" t="s">
        <v>75</v>
      </c>
      <c r="E57302" t="s">
        <v>833</v>
      </c>
      <c r="H57302" t="str">
        <f>IFERROR(IF(INDEX(#REF!,MATCH('Summary_working sheet'!$A57302&amp;'Summary_working sheet'!$B57302&amp;MID('Summary_working sheet'!$H$1,5,3),#REF!,FALSE),1)&lt;&gt;"","Yes","No"),"No")</f>
        <v>No</v>
      </c>
      <c r="I57302" t="str">
        <f>IFERROR(IF(INDEX(#REF!,MATCH('Summary_working sheet'!$A57302&amp;'Summary_working sheet'!$B57302&amp;MID('Summary_working sheet'!$I$1,5,4),#REF!,FALSE),1)&lt;&gt;"","Yes","No"),"No")</f>
        <v>No</v>
      </c>
    </row>
    <row r="57303" spans="1:9" x14ac:dyDescent="0.2">
      <c r="A57303" s="52">
        <v>45139</v>
      </c>
      <c r="B57303" t="s">
        <v>2960</v>
      </c>
      <c r="C57303" t="s">
        <v>2961</v>
      </c>
      <c r="D57303" t="s">
        <v>75</v>
      </c>
      <c r="E57303" t="s">
        <v>833</v>
      </c>
      <c r="H57303" t="str">
        <f>IFERROR(IF(INDEX(#REF!,MATCH('Summary_working sheet'!$A57303&amp;'Summary_working sheet'!$B57303&amp;MID('Summary_working sheet'!$H$1,5,3),#REF!,FALSE),1)&lt;&gt;"","Yes","No"),"No")</f>
        <v>No</v>
      </c>
      <c r="I57303" t="str">
        <f>IFERROR(IF(INDEX(#REF!,MATCH('Summary_working sheet'!$A57303&amp;'Summary_working sheet'!$B57303&amp;MID('Summary_working sheet'!$I$1,5,4),#REF!,FALSE),1)&lt;&gt;"","Yes","No"),"No")</f>
        <v>No</v>
      </c>
    </row>
    <row r="57304" spans="1:9" x14ac:dyDescent="0.2">
      <c r="A57304" s="52">
        <v>45139</v>
      </c>
      <c r="B57304" t="s">
        <v>2962</v>
      </c>
      <c r="C57304" t="s">
        <v>2963</v>
      </c>
      <c r="D57304" t="s">
        <v>118</v>
      </c>
      <c r="E57304" t="s">
        <v>833</v>
      </c>
      <c r="H57304" t="str">
        <f>IFERROR(IF(INDEX(#REF!,MATCH('Summary_working sheet'!$A57304&amp;'Summary_working sheet'!$B57304&amp;MID('Summary_working sheet'!$H$1,5,3),#REF!,FALSE),1)&lt;&gt;"","Yes","No"),"No")</f>
        <v>No</v>
      </c>
      <c r="I57304" t="str">
        <f>IFERROR(IF(INDEX(#REF!,MATCH('Summary_working sheet'!$A57304&amp;'Summary_working sheet'!$B57304&amp;MID('Summary_working sheet'!$I$1,5,4),#REF!,FALSE),1)&lt;&gt;"","Yes","No"),"No")</f>
        <v>No</v>
      </c>
    </row>
    <row r="57305" spans="1:9" x14ac:dyDescent="0.2">
      <c r="A57305" s="52">
        <v>45139</v>
      </c>
      <c r="B57305" t="s">
        <v>2964</v>
      </c>
      <c r="C57305" t="s">
        <v>2965</v>
      </c>
      <c r="D57305" t="s">
        <v>75</v>
      </c>
      <c r="E57305" t="s">
        <v>833</v>
      </c>
      <c r="H57305" t="str">
        <f>IFERROR(IF(INDEX(#REF!,MATCH('Summary_working sheet'!$A57305&amp;'Summary_working sheet'!$B57305&amp;MID('Summary_working sheet'!$H$1,5,3),#REF!,FALSE),1)&lt;&gt;"","Yes","No"),"No")</f>
        <v>No</v>
      </c>
      <c r="I57305" t="str">
        <f>IFERROR(IF(INDEX(#REF!,MATCH('Summary_working sheet'!$A57305&amp;'Summary_working sheet'!$B57305&amp;MID('Summary_working sheet'!$I$1,5,4),#REF!,FALSE),1)&lt;&gt;"","Yes","No"),"No")</f>
        <v>No</v>
      </c>
    </row>
    <row r="57306" spans="1:9" x14ac:dyDescent="0.2">
      <c r="A57306" s="52">
        <v>45139</v>
      </c>
      <c r="B57306" t="s">
        <v>2966</v>
      </c>
      <c r="C57306" t="s">
        <v>2967</v>
      </c>
      <c r="D57306" t="s">
        <v>75</v>
      </c>
      <c r="E57306" t="s">
        <v>833</v>
      </c>
      <c r="H57306" t="str">
        <f>IFERROR(IF(INDEX(#REF!,MATCH('Summary_working sheet'!$A57306&amp;'Summary_working sheet'!$B57306&amp;MID('Summary_working sheet'!$H$1,5,3),#REF!,FALSE),1)&lt;&gt;"","Yes","No"),"No")</f>
        <v>No</v>
      </c>
      <c r="I57306" t="str">
        <f>IFERROR(IF(INDEX(#REF!,MATCH('Summary_working sheet'!$A57306&amp;'Summary_working sheet'!$B57306&amp;MID('Summary_working sheet'!$I$1,5,4),#REF!,FALSE),1)&lt;&gt;"","Yes","No"),"No")</f>
        <v>No</v>
      </c>
    </row>
    <row r="57307" spans="1:9" x14ac:dyDescent="0.2">
      <c r="A57307" s="52">
        <v>45139</v>
      </c>
      <c r="B57307" t="s">
        <v>479</v>
      </c>
      <c r="C57307" t="s">
        <v>480</v>
      </c>
      <c r="D57307" t="s">
        <v>154</v>
      </c>
      <c r="E57307" t="s">
        <v>36</v>
      </c>
      <c r="H57307" t="str">
        <f>IFERROR(IF(INDEX(#REF!,MATCH('Summary_working sheet'!$A57307&amp;'Summary_working sheet'!$B57307&amp;MID('Summary_working sheet'!$H$1,5,3),#REF!,FALSE),1)&lt;&gt;"","Yes","No"),"No")</f>
        <v>No</v>
      </c>
      <c r="I57307" t="str">
        <f>IFERROR(IF(INDEX(#REF!,MATCH('Summary_working sheet'!$A57307&amp;'Summary_working sheet'!$B57307&amp;MID('Summary_working sheet'!$I$1,5,4),#REF!,FALSE),1)&lt;&gt;"","Yes","No"),"No")</f>
        <v>No</v>
      </c>
    </row>
    <row r="57308" spans="1:9" x14ac:dyDescent="0.2">
      <c r="A57308" s="52">
        <v>45139</v>
      </c>
      <c r="B57308" t="s">
        <v>2968</v>
      </c>
      <c r="C57308" t="s">
        <v>2969</v>
      </c>
      <c r="D57308" t="s">
        <v>75</v>
      </c>
      <c r="E57308" t="s">
        <v>833</v>
      </c>
      <c r="H57308" t="str">
        <f>IFERROR(IF(INDEX(#REF!,MATCH('Summary_working sheet'!$A57308&amp;'Summary_working sheet'!$B57308&amp;MID('Summary_working sheet'!$H$1,5,3),#REF!,FALSE),1)&lt;&gt;"","Yes","No"),"No")</f>
        <v>No</v>
      </c>
      <c r="I57308" t="str">
        <f>IFERROR(IF(INDEX(#REF!,MATCH('Summary_working sheet'!$A57308&amp;'Summary_working sheet'!$B57308&amp;MID('Summary_working sheet'!$I$1,5,4),#REF!,FALSE),1)&lt;&gt;"","Yes","No"),"No")</f>
        <v>No</v>
      </c>
    </row>
    <row r="57309" spans="1:9" x14ac:dyDescent="0.2">
      <c r="A57309" s="52">
        <v>45139</v>
      </c>
      <c r="B57309" t="s">
        <v>481</v>
      </c>
      <c r="C57309" t="s">
        <v>2970</v>
      </c>
      <c r="D57309" t="s">
        <v>130</v>
      </c>
      <c r="E57309" t="s">
        <v>837</v>
      </c>
      <c r="H57309" t="str">
        <f>IFERROR(IF(INDEX(#REF!,MATCH('Summary_working sheet'!$A57309&amp;'Summary_working sheet'!$B57309&amp;MID('Summary_working sheet'!$H$1,5,3),#REF!,FALSE),1)&lt;&gt;"","Yes","No"),"No")</f>
        <v>No</v>
      </c>
      <c r="I57309" t="str">
        <f>IFERROR(IF(INDEX(#REF!,MATCH('Summary_working sheet'!$A57309&amp;'Summary_working sheet'!$B57309&amp;MID('Summary_working sheet'!$I$1,5,4),#REF!,FALSE),1)&lt;&gt;"","Yes","No"),"No")</f>
        <v>No</v>
      </c>
    </row>
    <row r="57310" spans="1:9" x14ac:dyDescent="0.2">
      <c r="A57310" s="52">
        <v>45139</v>
      </c>
      <c r="B57310" t="s">
        <v>2971</v>
      </c>
      <c r="C57310" t="s">
        <v>2972</v>
      </c>
      <c r="D57310" t="s">
        <v>75</v>
      </c>
      <c r="E57310" t="s">
        <v>833</v>
      </c>
      <c r="H57310" t="str">
        <f>IFERROR(IF(INDEX(#REF!,MATCH('Summary_working sheet'!$A57310&amp;'Summary_working sheet'!$B57310&amp;MID('Summary_working sheet'!$H$1,5,3),#REF!,FALSE),1)&lt;&gt;"","Yes","No"),"No")</f>
        <v>No</v>
      </c>
      <c r="I57310" t="str">
        <f>IFERROR(IF(INDEX(#REF!,MATCH('Summary_working sheet'!$A57310&amp;'Summary_working sheet'!$B57310&amp;MID('Summary_working sheet'!$I$1,5,4),#REF!,FALSE),1)&lt;&gt;"","Yes","No"),"No")</f>
        <v>No</v>
      </c>
    </row>
    <row r="57311" spans="1:9" x14ac:dyDescent="0.2">
      <c r="A57311" s="52">
        <v>45139</v>
      </c>
      <c r="B57311" t="s">
        <v>2973</v>
      </c>
      <c r="C57311" t="s">
        <v>2974</v>
      </c>
      <c r="D57311" t="s">
        <v>75</v>
      </c>
      <c r="E57311" t="s">
        <v>833</v>
      </c>
      <c r="H57311" t="str">
        <f>IFERROR(IF(INDEX(#REF!,MATCH('Summary_working sheet'!$A57311&amp;'Summary_working sheet'!$B57311&amp;MID('Summary_working sheet'!$H$1,5,3),#REF!,FALSE),1)&lt;&gt;"","Yes","No"),"No")</f>
        <v>No</v>
      </c>
      <c r="I57311" t="str">
        <f>IFERROR(IF(INDEX(#REF!,MATCH('Summary_working sheet'!$A57311&amp;'Summary_working sheet'!$B57311&amp;MID('Summary_working sheet'!$I$1,5,4),#REF!,FALSE),1)&lt;&gt;"","Yes","No"),"No")</f>
        <v>No</v>
      </c>
    </row>
    <row r="57312" spans="1:9" x14ac:dyDescent="0.2">
      <c r="A57312" s="52">
        <v>45139</v>
      </c>
      <c r="B57312" t="s">
        <v>2975</v>
      </c>
      <c r="C57312" t="s">
        <v>2976</v>
      </c>
      <c r="D57312" t="s">
        <v>75</v>
      </c>
      <c r="E57312" t="s">
        <v>833</v>
      </c>
      <c r="H57312" t="str">
        <f>IFERROR(IF(INDEX(#REF!,MATCH('Summary_working sheet'!$A57312&amp;'Summary_working sheet'!$B57312&amp;MID('Summary_working sheet'!$H$1,5,3),#REF!,FALSE),1)&lt;&gt;"","Yes","No"),"No")</f>
        <v>No</v>
      </c>
      <c r="I57312" t="str">
        <f>IFERROR(IF(INDEX(#REF!,MATCH('Summary_working sheet'!$A57312&amp;'Summary_working sheet'!$B57312&amp;MID('Summary_working sheet'!$I$1,5,4),#REF!,FALSE),1)&lt;&gt;"","Yes","No"),"No")</f>
        <v>No</v>
      </c>
    </row>
    <row r="57313" spans="1:9" x14ac:dyDescent="0.2">
      <c r="A57313" s="52">
        <v>45139</v>
      </c>
      <c r="B57313" t="s">
        <v>483</v>
      </c>
      <c r="C57313" t="s">
        <v>484</v>
      </c>
      <c r="D57313" t="s">
        <v>75</v>
      </c>
      <c r="E57313" t="s">
        <v>36</v>
      </c>
      <c r="H57313" t="str">
        <f>IFERROR(IF(INDEX(#REF!,MATCH('Summary_working sheet'!$A57313&amp;'Summary_working sheet'!$B57313&amp;MID('Summary_working sheet'!$H$1,5,3),#REF!,FALSE),1)&lt;&gt;"","Yes","No"),"No")</f>
        <v>No</v>
      </c>
      <c r="I57313" t="str">
        <f>IFERROR(IF(INDEX(#REF!,MATCH('Summary_working sheet'!$A57313&amp;'Summary_working sheet'!$B57313&amp;MID('Summary_working sheet'!$I$1,5,4),#REF!,FALSE),1)&lt;&gt;"","Yes","No"),"No")</f>
        <v>No</v>
      </c>
    </row>
    <row r="57314" spans="1:9" x14ac:dyDescent="0.2">
      <c r="A57314" s="52">
        <v>45139</v>
      </c>
      <c r="B57314" t="s">
        <v>2977</v>
      </c>
      <c r="C57314" t="s">
        <v>486</v>
      </c>
      <c r="D57314" t="s">
        <v>130</v>
      </c>
      <c r="E57314" t="s">
        <v>833</v>
      </c>
      <c r="H57314" t="str">
        <f>IFERROR(IF(INDEX(#REF!,MATCH('Summary_working sheet'!$A57314&amp;'Summary_working sheet'!$B57314&amp;MID('Summary_working sheet'!$H$1,5,3),#REF!,FALSE),1)&lt;&gt;"","Yes","No"),"No")</f>
        <v>No</v>
      </c>
      <c r="I57314" t="str">
        <f>IFERROR(IF(INDEX(#REF!,MATCH('Summary_working sheet'!$A57314&amp;'Summary_working sheet'!$B57314&amp;MID('Summary_working sheet'!$I$1,5,4),#REF!,FALSE),1)&lt;&gt;"","Yes","No"),"No")</f>
        <v>No</v>
      </c>
    </row>
    <row r="57315" spans="1:9" x14ac:dyDescent="0.2">
      <c r="A57315" s="52">
        <v>45139</v>
      </c>
      <c r="B57315" t="s">
        <v>2978</v>
      </c>
      <c r="C57315" t="s">
        <v>2979</v>
      </c>
      <c r="D57315" t="s">
        <v>94</v>
      </c>
      <c r="E57315" t="s">
        <v>833</v>
      </c>
      <c r="H57315" t="str">
        <f>IFERROR(IF(INDEX(#REF!,MATCH('Summary_working sheet'!$A57315&amp;'Summary_working sheet'!$B57315&amp;MID('Summary_working sheet'!$H$1,5,3),#REF!,FALSE),1)&lt;&gt;"","Yes","No"),"No")</f>
        <v>No</v>
      </c>
      <c r="I57315" t="str">
        <f>IFERROR(IF(INDEX(#REF!,MATCH('Summary_working sheet'!$A57315&amp;'Summary_working sheet'!$B57315&amp;MID('Summary_working sheet'!$I$1,5,4),#REF!,FALSE),1)&lt;&gt;"","Yes","No"),"No")</f>
        <v>No</v>
      </c>
    </row>
    <row r="57316" spans="1:9" x14ac:dyDescent="0.2">
      <c r="A57316" s="52">
        <v>45139</v>
      </c>
      <c r="B57316" t="s">
        <v>2980</v>
      </c>
      <c r="C57316" t="s">
        <v>2981</v>
      </c>
      <c r="D57316" t="s">
        <v>62</v>
      </c>
      <c r="E57316" t="s">
        <v>833</v>
      </c>
      <c r="H57316" t="str">
        <f>IFERROR(IF(INDEX(#REF!,MATCH('Summary_working sheet'!$A57316&amp;'Summary_working sheet'!$B57316&amp;MID('Summary_working sheet'!$H$1,5,3),#REF!,FALSE),1)&lt;&gt;"","Yes","No"),"No")</f>
        <v>No</v>
      </c>
      <c r="I57316" t="str">
        <f>IFERROR(IF(INDEX(#REF!,MATCH('Summary_working sheet'!$A57316&amp;'Summary_working sheet'!$B57316&amp;MID('Summary_working sheet'!$I$1,5,4),#REF!,FALSE),1)&lt;&gt;"","Yes","No"),"No")</f>
        <v>No</v>
      </c>
    </row>
    <row r="57317" spans="1:9" x14ac:dyDescent="0.2">
      <c r="A57317" s="52">
        <v>45139</v>
      </c>
      <c r="B57317" t="s">
        <v>487</v>
      </c>
      <c r="C57317" t="s">
        <v>488</v>
      </c>
      <c r="D57317" t="s">
        <v>75</v>
      </c>
      <c r="E57317" t="s">
        <v>36</v>
      </c>
      <c r="H57317" t="str">
        <f>IFERROR(IF(INDEX(#REF!,MATCH('Summary_working sheet'!$A57317&amp;'Summary_working sheet'!$B57317&amp;MID('Summary_working sheet'!$H$1,5,3),#REF!,FALSE),1)&lt;&gt;"","Yes","No"),"No")</f>
        <v>No</v>
      </c>
      <c r="I57317" t="str">
        <f>IFERROR(IF(INDEX(#REF!,MATCH('Summary_working sheet'!$A57317&amp;'Summary_working sheet'!$B57317&amp;MID('Summary_working sheet'!$I$1,5,4),#REF!,FALSE),1)&lt;&gt;"","Yes","No"),"No")</f>
        <v>No</v>
      </c>
    </row>
    <row r="57318" spans="1:9" x14ac:dyDescent="0.2">
      <c r="A57318" s="52">
        <v>45139</v>
      </c>
      <c r="B57318" t="s">
        <v>489</v>
      </c>
      <c r="C57318" t="s">
        <v>490</v>
      </c>
      <c r="D57318" t="s">
        <v>94</v>
      </c>
      <c r="E57318" t="s">
        <v>36</v>
      </c>
      <c r="H57318" t="str">
        <f>IFERROR(IF(INDEX(#REF!,MATCH('Summary_working sheet'!$A57318&amp;'Summary_working sheet'!$B57318&amp;MID('Summary_working sheet'!$H$1,5,3),#REF!,FALSE),1)&lt;&gt;"","Yes","No"),"No")</f>
        <v>No</v>
      </c>
      <c r="I57318" t="str">
        <f>IFERROR(IF(INDEX(#REF!,MATCH('Summary_working sheet'!$A57318&amp;'Summary_working sheet'!$B57318&amp;MID('Summary_working sheet'!$I$1,5,4),#REF!,FALSE),1)&lt;&gt;"","Yes","No"),"No")</f>
        <v>No</v>
      </c>
    </row>
    <row r="57319" spans="1:9" x14ac:dyDescent="0.2">
      <c r="A57319" s="52">
        <v>45139</v>
      </c>
      <c r="B57319" t="s">
        <v>2982</v>
      </c>
      <c r="C57319" t="s">
        <v>2983</v>
      </c>
      <c r="D57319" t="s">
        <v>75</v>
      </c>
      <c r="E57319" t="s">
        <v>833</v>
      </c>
      <c r="H57319" t="str">
        <f>IFERROR(IF(INDEX(#REF!,MATCH('Summary_working sheet'!$A57319&amp;'Summary_working sheet'!$B57319&amp;MID('Summary_working sheet'!$H$1,5,3),#REF!,FALSE),1)&lt;&gt;"","Yes","No"),"No")</f>
        <v>No</v>
      </c>
      <c r="I57319" t="str">
        <f>IFERROR(IF(INDEX(#REF!,MATCH('Summary_working sheet'!$A57319&amp;'Summary_working sheet'!$B57319&amp;MID('Summary_working sheet'!$I$1,5,4),#REF!,FALSE),1)&lt;&gt;"","Yes","No"),"No")</f>
        <v>No</v>
      </c>
    </row>
    <row r="57320" spans="1:9" x14ac:dyDescent="0.2">
      <c r="A57320" s="52">
        <v>45139</v>
      </c>
      <c r="B57320" t="s">
        <v>2984</v>
      </c>
      <c r="C57320" t="s">
        <v>2983</v>
      </c>
      <c r="D57320" t="s">
        <v>75</v>
      </c>
      <c r="E57320" t="s">
        <v>833</v>
      </c>
      <c r="H57320" t="str">
        <f>IFERROR(IF(INDEX(#REF!,MATCH('Summary_working sheet'!$A57320&amp;'Summary_working sheet'!$B57320&amp;MID('Summary_working sheet'!$H$1,5,3),#REF!,FALSE),1)&lt;&gt;"","Yes","No"),"No")</f>
        <v>No</v>
      </c>
      <c r="I57320" t="str">
        <f>IFERROR(IF(INDEX(#REF!,MATCH('Summary_working sheet'!$A57320&amp;'Summary_working sheet'!$B57320&amp;MID('Summary_working sheet'!$I$1,5,4),#REF!,FALSE),1)&lt;&gt;"","Yes","No"),"No")</f>
        <v>No</v>
      </c>
    </row>
    <row r="57321" spans="1:9" x14ac:dyDescent="0.2">
      <c r="A57321" s="52">
        <v>45139</v>
      </c>
      <c r="B57321" t="s">
        <v>2985</v>
      </c>
      <c r="C57321" t="s">
        <v>2986</v>
      </c>
      <c r="D57321" t="s">
        <v>75</v>
      </c>
      <c r="E57321" t="s">
        <v>833</v>
      </c>
      <c r="H57321" t="str">
        <f>IFERROR(IF(INDEX(#REF!,MATCH('Summary_working sheet'!$A57321&amp;'Summary_working sheet'!$B57321&amp;MID('Summary_working sheet'!$H$1,5,3),#REF!,FALSE),1)&lt;&gt;"","Yes","No"),"No")</f>
        <v>No</v>
      </c>
      <c r="I57321" t="str">
        <f>IFERROR(IF(INDEX(#REF!,MATCH('Summary_working sheet'!$A57321&amp;'Summary_working sheet'!$B57321&amp;MID('Summary_working sheet'!$I$1,5,4),#REF!,FALSE),1)&lt;&gt;"","Yes","No"),"No")</f>
        <v>No</v>
      </c>
    </row>
    <row r="57322" spans="1:9" x14ac:dyDescent="0.2">
      <c r="A57322" s="52">
        <v>45139</v>
      </c>
      <c r="B57322" t="s">
        <v>2987</v>
      </c>
      <c r="C57322" t="s">
        <v>2986</v>
      </c>
      <c r="D57322" t="s">
        <v>75</v>
      </c>
      <c r="E57322" t="s">
        <v>833</v>
      </c>
      <c r="H57322" t="str">
        <f>IFERROR(IF(INDEX(#REF!,MATCH('Summary_working sheet'!$A57322&amp;'Summary_working sheet'!$B57322&amp;MID('Summary_working sheet'!$H$1,5,3),#REF!,FALSE),1)&lt;&gt;"","Yes","No"),"No")</f>
        <v>No</v>
      </c>
      <c r="I57322" t="str">
        <f>IFERROR(IF(INDEX(#REF!,MATCH('Summary_working sheet'!$A57322&amp;'Summary_working sheet'!$B57322&amp;MID('Summary_working sheet'!$I$1,5,4),#REF!,FALSE),1)&lt;&gt;"","Yes","No"),"No")</f>
        <v>No</v>
      </c>
    </row>
    <row r="57323" spans="1:9" x14ac:dyDescent="0.2">
      <c r="A57323" s="52">
        <v>45139</v>
      </c>
      <c r="B57323" t="s">
        <v>2988</v>
      </c>
      <c r="C57323" t="s">
        <v>2989</v>
      </c>
      <c r="D57323" t="s">
        <v>130</v>
      </c>
      <c r="E57323" t="s">
        <v>833</v>
      </c>
      <c r="H57323" t="str">
        <f>IFERROR(IF(INDEX(#REF!,MATCH('Summary_working sheet'!$A57323&amp;'Summary_working sheet'!$B57323&amp;MID('Summary_working sheet'!$H$1,5,3),#REF!,FALSE),1)&lt;&gt;"","Yes","No"),"No")</f>
        <v>No</v>
      </c>
      <c r="I57323" t="str">
        <f>IFERROR(IF(INDEX(#REF!,MATCH('Summary_working sheet'!$A57323&amp;'Summary_working sheet'!$B57323&amp;MID('Summary_working sheet'!$I$1,5,4),#REF!,FALSE),1)&lt;&gt;"","Yes","No"),"No")</f>
        <v>No</v>
      </c>
    </row>
    <row r="57324" spans="1:9" x14ac:dyDescent="0.2">
      <c r="A57324" s="52">
        <v>45139</v>
      </c>
      <c r="B57324" t="s">
        <v>2990</v>
      </c>
      <c r="C57324" t="s">
        <v>2991</v>
      </c>
      <c r="D57324" t="s">
        <v>130</v>
      </c>
      <c r="E57324" t="s">
        <v>833</v>
      </c>
      <c r="H57324" t="str">
        <f>IFERROR(IF(INDEX(#REF!,MATCH('Summary_working sheet'!$A57324&amp;'Summary_working sheet'!$B57324&amp;MID('Summary_working sheet'!$H$1,5,3),#REF!,FALSE),1)&lt;&gt;"","Yes","No"),"No")</f>
        <v>No</v>
      </c>
      <c r="I57324" t="str">
        <f>IFERROR(IF(INDEX(#REF!,MATCH('Summary_working sheet'!$A57324&amp;'Summary_working sheet'!$B57324&amp;MID('Summary_working sheet'!$I$1,5,4),#REF!,FALSE),1)&lt;&gt;"","Yes","No"),"No")</f>
        <v>No</v>
      </c>
    </row>
    <row r="57325" spans="1:9" x14ac:dyDescent="0.2">
      <c r="A57325" s="52">
        <v>45139</v>
      </c>
      <c r="B57325" t="s">
        <v>2992</v>
      </c>
      <c r="C57325" t="s">
        <v>2993</v>
      </c>
      <c r="D57325" t="s">
        <v>94</v>
      </c>
      <c r="E57325" t="s">
        <v>833</v>
      </c>
      <c r="H57325" t="str">
        <f>IFERROR(IF(INDEX(#REF!,MATCH('Summary_working sheet'!$A57325&amp;'Summary_working sheet'!$B57325&amp;MID('Summary_working sheet'!$H$1,5,3),#REF!,FALSE),1)&lt;&gt;"","Yes","No"),"No")</f>
        <v>No</v>
      </c>
      <c r="I57325" t="str">
        <f>IFERROR(IF(INDEX(#REF!,MATCH('Summary_working sheet'!$A57325&amp;'Summary_working sheet'!$B57325&amp;MID('Summary_working sheet'!$I$1,5,4),#REF!,FALSE),1)&lt;&gt;"","Yes","No"),"No")</f>
        <v>No</v>
      </c>
    </row>
    <row r="57326" spans="1:9" x14ac:dyDescent="0.2">
      <c r="A57326" s="52">
        <v>45139</v>
      </c>
      <c r="B57326" t="s">
        <v>2994</v>
      </c>
      <c r="C57326" t="s">
        <v>2995</v>
      </c>
      <c r="D57326" t="s">
        <v>75</v>
      </c>
      <c r="E57326" t="s">
        <v>833</v>
      </c>
      <c r="H57326" t="str">
        <f>IFERROR(IF(INDEX(#REF!,MATCH('Summary_working sheet'!$A57326&amp;'Summary_working sheet'!$B57326&amp;MID('Summary_working sheet'!$H$1,5,3),#REF!,FALSE),1)&lt;&gt;"","Yes","No"),"No")</f>
        <v>No</v>
      </c>
      <c r="I57326" t="str">
        <f>IFERROR(IF(INDEX(#REF!,MATCH('Summary_working sheet'!$A57326&amp;'Summary_working sheet'!$B57326&amp;MID('Summary_working sheet'!$I$1,5,4),#REF!,FALSE),1)&lt;&gt;"","Yes","No"),"No")</f>
        <v>No</v>
      </c>
    </row>
    <row r="57327" spans="1:9" x14ac:dyDescent="0.2">
      <c r="A57327" s="52">
        <v>45139</v>
      </c>
      <c r="B57327" t="s">
        <v>2996</v>
      </c>
      <c r="C57327" t="s">
        <v>2997</v>
      </c>
      <c r="D57327" t="s">
        <v>154</v>
      </c>
      <c r="E57327" t="s">
        <v>833</v>
      </c>
      <c r="H57327" t="str">
        <f>IFERROR(IF(INDEX(#REF!,MATCH('Summary_working sheet'!$A57327&amp;'Summary_working sheet'!$B57327&amp;MID('Summary_working sheet'!$H$1,5,3),#REF!,FALSE),1)&lt;&gt;"","Yes","No"),"No")</f>
        <v>No</v>
      </c>
      <c r="I57327" t="str">
        <f>IFERROR(IF(INDEX(#REF!,MATCH('Summary_working sheet'!$A57327&amp;'Summary_working sheet'!$B57327&amp;MID('Summary_working sheet'!$I$1,5,4),#REF!,FALSE),1)&lt;&gt;"","Yes","No"),"No")</f>
        <v>No</v>
      </c>
    </row>
    <row r="57328" spans="1:9" x14ac:dyDescent="0.2">
      <c r="A57328" s="52">
        <v>45139</v>
      </c>
      <c r="B57328" t="s">
        <v>2998</v>
      </c>
      <c r="C57328" t="s">
        <v>2999</v>
      </c>
      <c r="D57328" t="s">
        <v>75</v>
      </c>
      <c r="E57328" t="s">
        <v>833</v>
      </c>
      <c r="H57328" t="str">
        <f>IFERROR(IF(INDEX(#REF!,MATCH('Summary_working sheet'!$A57328&amp;'Summary_working sheet'!$B57328&amp;MID('Summary_working sheet'!$H$1,5,3),#REF!,FALSE),1)&lt;&gt;"","Yes","No"),"No")</f>
        <v>No</v>
      </c>
      <c r="I57328" t="str">
        <f>IFERROR(IF(INDEX(#REF!,MATCH('Summary_working sheet'!$A57328&amp;'Summary_working sheet'!$B57328&amp;MID('Summary_working sheet'!$I$1,5,4),#REF!,FALSE),1)&lt;&gt;"","Yes","No"),"No")</f>
        <v>No</v>
      </c>
    </row>
    <row r="57329" spans="1:9" x14ac:dyDescent="0.2">
      <c r="A57329" s="52">
        <v>45139</v>
      </c>
      <c r="B57329" t="s">
        <v>491</v>
      </c>
      <c r="C57329" t="s">
        <v>492</v>
      </c>
      <c r="D57329" t="s">
        <v>154</v>
      </c>
      <c r="E57329" t="s">
        <v>837</v>
      </c>
      <c r="H57329" t="str">
        <f>IFERROR(IF(INDEX(#REF!,MATCH('Summary_working sheet'!$A57329&amp;'Summary_working sheet'!$B57329&amp;MID('Summary_working sheet'!$H$1,5,3),#REF!,FALSE),1)&lt;&gt;"","Yes","No"),"No")</f>
        <v>No</v>
      </c>
      <c r="I57329" t="str">
        <f>IFERROR(IF(INDEX(#REF!,MATCH('Summary_working sheet'!$A57329&amp;'Summary_working sheet'!$B57329&amp;MID('Summary_working sheet'!$I$1,5,4),#REF!,FALSE),1)&lt;&gt;"","Yes","No"),"No")</f>
        <v>No</v>
      </c>
    </row>
    <row r="57330" spans="1:9" x14ac:dyDescent="0.2">
      <c r="A57330" s="52">
        <v>45139</v>
      </c>
      <c r="B57330" t="s">
        <v>3000</v>
      </c>
      <c r="C57330" t="s">
        <v>3001</v>
      </c>
      <c r="D57330" t="s">
        <v>62</v>
      </c>
      <c r="E57330" t="s">
        <v>833</v>
      </c>
      <c r="H57330" t="str">
        <f>IFERROR(IF(INDEX(#REF!,MATCH('Summary_working sheet'!$A57330&amp;'Summary_working sheet'!$B57330&amp;MID('Summary_working sheet'!$H$1,5,3),#REF!,FALSE),1)&lt;&gt;"","Yes","No"),"No")</f>
        <v>No</v>
      </c>
      <c r="I57330" t="str">
        <f>IFERROR(IF(INDEX(#REF!,MATCH('Summary_working sheet'!$A57330&amp;'Summary_working sheet'!$B57330&amp;MID('Summary_working sheet'!$I$1,5,4),#REF!,FALSE),1)&lt;&gt;"","Yes","No"),"No")</f>
        <v>No</v>
      </c>
    </row>
    <row r="57331" spans="1:9" x14ac:dyDescent="0.2">
      <c r="A57331" s="52">
        <v>45139</v>
      </c>
      <c r="B57331" t="s">
        <v>3002</v>
      </c>
      <c r="C57331" t="s">
        <v>3003</v>
      </c>
      <c r="D57331" t="s">
        <v>75</v>
      </c>
      <c r="E57331" t="s">
        <v>833</v>
      </c>
      <c r="H57331" t="str">
        <f>IFERROR(IF(INDEX(#REF!,MATCH('Summary_working sheet'!$A57331&amp;'Summary_working sheet'!$B57331&amp;MID('Summary_working sheet'!$H$1,5,3),#REF!,FALSE),1)&lt;&gt;"","Yes","No"),"No")</f>
        <v>No</v>
      </c>
      <c r="I57331" t="str">
        <f>IFERROR(IF(INDEX(#REF!,MATCH('Summary_working sheet'!$A57331&amp;'Summary_working sheet'!$B57331&amp;MID('Summary_working sheet'!$I$1,5,4),#REF!,FALSE),1)&lt;&gt;"","Yes","No"),"No")</f>
        <v>No</v>
      </c>
    </row>
    <row r="57332" spans="1:9" x14ac:dyDescent="0.2">
      <c r="A57332" s="52">
        <v>45139</v>
      </c>
      <c r="B57332" t="s">
        <v>493</v>
      </c>
      <c r="C57332" t="s">
        <v>494</v>
      </c>
      <c r="D57332" t="s">
        <v>118</v>
      </c>
      <c r="E57332" t="s">
        <v>837</v>
      </c>
      <c r="H57332" t="str">
        <f>IFERROR(IF(INDEX(#REF!,MATCH('Summary_working sheet'!$A57332&amp;'Summary_working sheet'!$B57332&amp;MID('Summary_working sheet'!$H$1,5,3),#REF!,FALSE),1)&lt;&gt;"","Yes","No"),"No")</f>
        <v>No</v>
      </c>
      <c r="I57332" t="str">
        <f>IFERROR(IF(INDEX(#REF!,MATCH('Summary_working sheet'!$A57332&amp;'Summary_working sheet'!$B57332&amp;MID('Summary_working sheet'!$I$1,5,4),#REF!,FALSE),1)&lt;&gt;"","Yes","No"),"No")</f>
        <v>No</v>
      </c>
    </row>
    <row r="57333" spans="1:9" x14ac:dyDescent="0.2">
      <c r="A57333" s="52">
        <v>45139</v>
      </c>
      <c r="B57333" t="s">
        <v>3004</v>
      </c>
      <c r="C57333" t="s">
        <v>3005</v>
      </c>
      <c r="D57333" t="s">
        <v>105</v>
      </c>
      <c r="E57333" t="s">
        <v>833</v>
      </c>
      <c r="H57333" t="str">
        <f>IFERROR(IF(INDEX(#REF!,MATCH('Summary_working sheet'!$A57333&amp;'Summary_working sheet'!$B57333&amp;MID('Summary_working sheet'!$H$1,5,3),#REF!,FALSE),1)&lt;&gt;"","Yes","No"),"No")</f>
        <v>No</v>
      </c>
      <c r="I57333" t="str">
        <f>IFERROR(IF(INDEX(#REF!,MATCH('Summary_working sheet'!$A57333&amp;'Summary_working sheet'!$B57333&amp;MID('Summary_working sheet'!$I$1,5,4),#REF!,FALSE),1)&lt;&gt;"","Yes","No"),"No")</f>
        <v>No</v>
      </c>
    </row>
    <row r="57334" spans="1:9" x14ac:dyDescent="0.2">
      <c r="A57334" s="52">
        <v>45139</v>
      </c>
      <c r="B57334" t="s">
        <v>3006</v>
      </c>
      <c r="C57334" t="s">
        <v>3007</v>
      </c>
      <c r="D57334" t="s">
        <v>118</v>
      </c>
      <c r="E57334" t="s">
        <v>833</v>
      </c>
      <c r="H57334" t="str">
        <f>IFERROR(IF(INDEX(#REF!,MATCH('Summary_working sheet'!$A57334&amp;'Summary_working sheet'!$B57334&amp;MID('Summary_working sheet'!$H$1,5,3),#REF!,FALSE),1)&lt;&gt;"","Yes","No"),"No")</f>
        <v>No</v>
      </c>
      <c r="I57334" t="str">
        <f>IFERROR(IF(INDEX(#REF!,MATCH('Summary_working sheet'!$A57334&amp;'Summary_working sheet'!$B57334&amp;MID('Summary_working sheet'!$I$1,5,4),#REF!,FALSE),1)&lt;&gt;"","Yes","No"),"No")</f>
        <v>No</v>
      </c>
    </row>
    <row r="57335" spans="1:9" x14ac:dyDescent="0.2">
      <c r="A57335" s="52">
        <v>45139</v>
      </c>
      <c r="B57335" t="s">
        <v>3008</v>
      </c>
      <c r="C57335" t="s">
        <v>3009</v>
      </c>
      <c r="D57335" t="s">
        <v>118</v>
      </c>
      <c r="E57335" t="s">
        <v>833</v>
      </c>
      <c r="H57335" t="str">
        <f>IFERROR(IF(INDEX(#REF!,MATCH('Summary_working sheet'!$A57335&amp;'Summary_working sheet'!$B57335&amp;MID('Summary_working sheet'!$H$1,5,3),#REF!,FALSE),1)&lt;&gt;"","Yes","No"),"No")</f>
        <v>No</v>
      </c>
      <c r="I57335" t="str">
        <f>IFERROR(IF(INDEX(#REF!,MATCH('Summary_working sheet'!$A57335&amp;'Summary_working sheet'!$B57335&amp;MID('Summary_working sheet'!$I$1,5,4),#REF!,FALSE),1)&lt;&gt;"","Yes","No"),"No")</f>
        <v>No</v>
      </c>
    </row>
    <row r="57336" spans="1:9" x14ac:dyDescent="0.2">
      <c r="A57336" s="52">
        <v>45139</v>
      </c>
      <c r="B57336" t="s">
        <v>3010</v>
      </c>
      <c r="C57336" t="s">
        <v>3011</v>
      </c>
      <c r="D57336" t="s">
        <v>154</v>
      </c>
      <c r="E57336" t="s">
        <v>833</v>
      </c>
      <c r="H57336" t="str">
        <f>IFERROR(IF(INDEX(#REF!,MATCH('Summary_working sheet'!$A57336&amp;'Summary_working sheet'!$B57336&amp;MID('Summary_working sheet'!$H$1,5,3),#REF!,FALSE),1)&lt;&gt;"","Yes","No"),"No")</f>
        <v>No</v>
      </c>
      <c r="I57336" t="str">
        <f>IFERROR(IF(INDEX(#REF!,MATCH('Summary_working sheet'!$A57336&amp;'Summary_working sheet'!$B57336&amp;MID('Summary_working sheet'!$I$1,5,4),#REF!,FALSE),1)&lt;&gt;"","Yes","No"),"No")</f>
        <v>No</v>
      </c>
    </row>
    <row r="57337" spans="1:9" x14ac:dyDescent="0.2">
      <c r="A57337" s="52">
        <v>45139</v>
      </c>
      <c r="B57337" t="s">
        <v>3012</v>
      </c>
      <c r="C57337" t="s">
        <v>3013</v>
      </c>
      <c r="D57337" t="s">
        <v>94</v>
      </c>
      <c r="E57337" t="s">
        <v>833</v>
      </c>
      <c r="H57337" t="str">
        <f>IFERROR(IF(INDEX(#REF!,MATCH('Summary_working sheet'!$A57337&amp;'Summary_working sheet'!$B57337&amp;MID('Summary_working sheet'!$H$1,5,3),#REF!,FALSE),1)&lt;&gt;"","Yes","No"),"No")</f>
        <v>No</v>
      </c>
      <c r="I57337" t="str">
        <f>IFERROR(IF(INDEX(#REF!,MATCH('Summary_working sheet'!$A57337&amp;'Summary_working sheet'!$B57337&amp;MID('Summary_working sheet'!$I$1,5,4),#REF!,FALSE),1)&lt;&gt;"","Yes","No"),"No")</f>
        <v>No</v>
      </c>
    </row>
    <row r="57338" spans="1:9" x14ac:dyDescent="0.2">
      <c r="A57338" s="52">
        <v>45139</v>
      </c>
      <c r="B57338" t="s">
        <v>3014</v>
      </c>
      <c r="C57338" t="s">
        <v>3015</v>
      </c>
      <c r="D57338" t="s">
        <v>105</v>
      </c>
      <c r="E57338" t="s">
        <v>833</v>
      </c>
      <c r="H57338" t="str">
        <f>IFERROR(IF(INDEX(#REF!,MATCH('Summary_working sheet'!$A57338&amp;'Summary_working sheet'!$B57338&amp;MID('Summary_working sheet'!$H$1,5,3),#REF!,FALSE),1)&lt;&gt;"","Yes","No"),"No")</f>
        <v>No</v>
      </c>
      <c r="I57338" t="str">
        <f>IFERROR(IF(INDEX(#REF!,MATCH('Summary_working sheet'!$A57338&amp;'Summary_working sheet'!$B57338&amp;MID('Summary_working sheet'!$I$1,5,4),#REF!,FALSE),1)&lt;&gt;"","Yes","No"),"No")</f>
        <v>No</v>
      </c>
    </row>
    <row r="57339" spans="1:9" x14ac:dyDescent="0.2">
      <c r="A57339" s="52">
        <v>45139</v>
      </c>
      <c r="B57339" t="s">
        <v>3016</v>
      </c>
      <c r="C57339" t="s">
        <v>3017</v>
      </c>
      <c r="D57339" t="s">
        <v>94</v>
      </c>
      <c r="E57339" t="s">
        <v>833</v>
      </c>
      <c r="H57339" t="str">
        <f>IFERROR(IF(INDEX(#REF!,MATCH('Summary_working sheet'!$A57339&amp;'Summary_working sheet'!$B57339&amp;MID('Summary_working sheet'!$H$1,5,3),#REF!,FALSE),1)&lt;&gt;"","Yes","No"),"No")</f>
        <v>No</v>
      </c>
      <c r="I57339" t="str">
        <f>IFERROR(IF(INDEX(#REF!,MATCH('Summary_working sheet'!$A57339&amp;'Summary_working sheet'!$B57339&amp;MID('Summary_working sheet'!$I$1,5,4),#REF!,FALSE),1)&lt;&gt;"","Yes","No"),"No")</f>
        <v>No</v>
      </c>
    </row>
    <row r="57340" spans="1:9" x14ac:dyDescent="0.2">
      <c r="A57340" s="52">
        <v>45139</v>
      </c>
      <c r="B57340" t="s">
        <v>3018</v>
      </c>
      <c r="C57340" t="s">
        <v>3019</v>
      </c>
      <c r="D57340" t="s">
        <v>94</v>
      </c>
      <c r="E57340" t="s">
        <v>833</v>
      </c>
      <c r="H57340" t="str">
        <f>IFERROR(IF(INDEX(#REF!,MATCH('Summary_working sheet'!$A57340&amp;'Summary_working sheet'!$B57340&amp;MID('Summary_working sheet'!$H$1,5,3),#REF!,FALSE),1)&lt;&gt;"","Yes","No"),"No")</f>
        <v>No</v>
      </c>
      <c r="I57340" t="str">
        <f>IFERROR(IF(INDEX(#REF!,MATCH('Summary_working sheet'!$A57340&amp;'Summary_working sheet'!$B57340&amp;MID('Summary_working sheet'!$I$1,5,4),#REF!,FALSE),1)&lt;&gt;"","Yes","No"),"No")</f>
        <v>No</v>
      </c>
    </row>
    <row r="57341" spans="1:9" x14ac:dyDescent="0.2">
      <c r="A57341" s="52">
        <v>45139</v>
      </c>
      <c r="B57341" t="s">
        <v>3020</v>
      </c>
      <c r="C57341" t="s">
        <v>3021</v>
      </c>
      <c r="D57341" t="s">
        <v>94</v>
      </c>
      <c r="E57341" t="s">
        <v>833</v>
      </c>
      <c r="H57341" t="str">
        <f>IFERROR(IF(INDEX(#REF!,MATCH('Summary_working sheet'!$A57341&amp;'Summary_working sheet'!$B57341&amp;MID('Summary_working sheet'!$H$1,5,3),#REF!,FALSE),1)&lt;&gt;"","Yes","No"),"No")</f>
        <v>No</v>
      </c>
      <c r="I57341" t="str">
        <f>IFERROR(IF(INDEX(#REF!,MATCH('Summary_working sheet'!$A57341&amp;'Summary_working sheet'!$B57341&amp;MID('Summary_working sheet'!$I$1,5,4),#REF!,FALSE),1)&lt;&gt;"","Yes","No"),"No")</f>
        <v>No</v>
      </c>
    </row>
    <row r="57342" spans="1:9" x14ac:dyDescent="0.2">
      <c r="A57342" s="52">
        <v>45139</v>
      </c>
      <c r="B57342" t="s">
        <v>3022</v>
      </c>
      <c r="C57342" t="s">
        <v>3023</v>
      </c>
      <c r="D57342" t="s">
        <v>105</v>
      </c>
      <c r="E57342" t="s">
        <v>833</v>
      </c>
      <c r="H57342" t="str">
        <f>IFERROR(IF(INDEX(#REF!,MATCH('Summary_working sheet'!$A57342&amp;'Summary_working sheet'!$B57342&amp;MID('Summary_working sheet'!$H$1,5,3),#REF!,FALSE),1)&lt;&gt;"","Yes","No"),"No")</f>
        <v>No</v>
      </c>
      <c r="I57342" t="str">
        <f>IFERROR(IF(INDEX(#REF!,MATCH('Summary_working sheet'!$A57342&amp;'Summary_working sheet'!$B57342&amp;MID('Summary_working sheet'!$I$1,5,4),#REF!,FALSE),1)&lt;&gt;"","Yes","No"),"No")</f>
        <v>No</v>
      </c>
    </row>
    <row r="57343" spans="1:9" x14ac:dyDescent="0.2">
      <c r="A57343" s="52">
        <v>45139</v>
      </c>
      <c r="B57343" t="s">
        <v>495</v>
      </c>
      <c r="C57343" t="s">
        <v>496</v>
      </c>
      <c r="D57343" t="s">
        <v>94</v>
      </c>
      <c r="E57343" t="s">
        <v>36</v>
      </c>
      <c r="H57343" t="str">
        <f>IFERROR(IF(INDEX(#REF!,MATCH('Summary_working sheet'!$A57343&amp;'Summary_working sheet'!$B57343&amp;MID('Summary_working sheet'!$H$1,5,3),#REF!,FALSE),1)&lt;&gt;"","Yes","No"),"No")</f>
        <v>No</v>
      </c>
      <c r="I57343" t="str">
        <f>IFERROR(IF(INDEX(#REF!,MATCH('Summary_working sheet'!$A57343&amp;'Summary_working sheet'!$B57343&amp;MID('Summary_working sheet'!$I$1,5,4),#REF!,FALSE),1)&lt;&gt;"","Yes","No"),"No")</f>
        <v>No</v>
      </c>
    </row>
    <row r="57344" spans="1:9" x14ac:dyDescent="0.2">
      <c r="A57344" s="52">
        <v>45139</v>
      </c>
      <c r="B57344" t="s">
        <v>497</v>
      </c>
      <c r="C57344" t="s">
        <v>498</v>
      </c>
      <c r="D57344" t="s">
        <v>62</v>
      </c>
      <c r="E57344" t="s">
        <v>36</v>
      </c>
      <c r="H57344" t="str">
        <f>IFERROR(IF(INDEX(#REF!,MATCH('Summary_working sheet'!$A57344&amp;'Summary_working sheet'!$B57344&amp;MID('Summary_working sheet'!$H$1,5,3),#REF!,FALSE),1)&lt;&gt;"","Yes","No"),"No")</f>
        <v>No</v>
      </c>
      <c r="I57344" t="str">
        <f>IFERROR(IF(INDEX(#REF!,MATCH('Summary_working sheet'!$A57344&amp;'Summary_working sheet'!$B57344&amp;MID('Summary_working sheet'!$I$1,5,4),#REF!,FALSE),1)&lt;&gt;"","Yes","No"),"No")</f>
        <v>No</v>
      </c>
    </row>
    <row r="57345" spans="1:9" x14ac:dyDescent="0.2">
      <c r="A57345" s="52">
        <v>45139</v>
      </c>
      <c r="B57345" t="s">
        <v>3024</v>
      </c>
      <c r="C57345" t="s">
        <v>3025</v>
      </c>
      <c r="D57345" t="s">
        <v>130</v>
      </c>
      <c r="E57345" t="s">
        <v>833</v>
      </c>
      <c r="H57345" t="str">
        <f>IFERROR(IF(INDEX(#REF!,MATCH('Summary_working sheet'!$A57345&amp;'Summary_working sheet'!$B57345&amp;MID('Summary_working sheet'!$H$1,5,3),#REF!,FALSE),1)&lt;&gt;"","Yes","No"),"No")</f>
        <v>No</v>
      </c>
      <c r="I57345" t="str">
        <f>IFERROR(IF(INDEX(#REF!,MATCH('Summary_working sheet'!$A57345&amp;'Summary_working sheet'!$B57345&amp;MID('Summary_working sheet'!$I$1,5,4),#REF!,FALSE),1)&lt;&gt;"","Yes","No"),"No")</f>
        <v>No</v>
      </c>
    </row>
    <row r="57346" spans="1:9" x14ac:dyDescent="0.2">
      <c r="A57346" s="52">
        <v>45139</v>
      </c>
      <c r="B57346" t="s">
        <v>499</v>
      </c>
      <c r="C57346" t="s">
        <v>3026</v>
      </c>
      <c r="D57346" t="s">
        <v>105</v>
      </c>
      <c r="E57346" t="s">
        <v>36</v>
      </c>
      <c r="H57346" t="str">
        <f>IFERROR(IF(INDEX(#REF!,MATCH('Summary_working sheet'!$A57346&amp;'Summary_working sheet'!$B57346&amp;MID('Summary_working sheet'!$H$1,5,3),#REF!,FALSE),1)&lt;&gt;"","Yes","No"),"No")</f>
        <v>No</v>
      </c>
      <c r="I57346" t="str">
        <f>IFERROR(IF(INDEX(#REF!,MATCH('Summary_working sheet'!$A57346&amp;'Summary_working sheet'!$B57346&amp;MID('Summary_working sheet'!$I$1,5,4),#REF!,FALSE),1)&lt;&gt;"","Yes","No"),"No")</f>
        <v>No</v>
      </c>
    </row>
    <row r="57347" spans="1:9" x14ac:dyDescent="0.2">
      <c r="A57347" s="52">
        <v>45139</v>
      </c>
      <c r="B57347" t="s">
        <v>3027</v>
      </c>
      <c r="C57347" t="s">
        <v>3028</v>
      </c>
      <c r="D57347" t="s">
        <v>105</v>
      </c>
      <c r="E57347" t="s">
        <v>833</v>
      </c>
      <c r="H57347" t="str">
        <f>IFERROR(IF(INDEX(#REF!,MATCH('Summary_working sheet'!$A57347&amp;'Summary_working sheet'!$B57347&amp;MID('Summary_working sheet'!$H$1,5,3),#REF!,FALSE),1)&lt;&gt;"","Yes","No"),"No")</f>
        <v>No</v>
      </c>
      <c r="I57347" t="str">
        <f>IFERROR(IF(INDEX(#REF!,MATCH('Summary_working sheet'!$A57347&amp;'Summary_working sheet'!$B57347&amp;MID('Summary_working sheet'!$I$1,5,4),#REF!,FALSE),1)&lt;&gt;"","Yes","No"),"No")</f>
        <v>No</v>
      </c>
    </row>
    <row r="57348" spans="1:9" x14ac:dyDescent="0.2">
      <c r="A57348" s="52">
        <v>45139</v>
      </c>
      <c r="B57348" t="s">
        <v>3029</v>
      </c>
      <c r="C57348" t="s">
        <v>3030</v>
      </c>
      <c r="D57348" t="s">
        <v>130</v>
      </c>
      <c r="E57348" t="s">
        <v>833</v>
      </c>
      <c r="H57348" t="str">
        <f>IFERROR(IF(INDEX(#REF!,MATCH('Summary_working sheet'!$A57348&amp;'Summary_working sheet'!$B57348&amp;MID('Summary_working sheet'!$H$1,5,3),#REF!,FALSE),1)&lt;&gt;"","Yes","No"),"No")</f>
        <v>No</v>
      </c>
      <c r="I57348" t="str">
        <f>IFERROR(IF(INDEX(#REF!,MATCH('Summary_working sheet'!$A57348&amp;'Summary_working sheet'!$B57348&amp;MID('Summary_working sheet'!$I$1,5,4),#REF!,FALSE),1)&lt;&gt;"","Yes","No"),"No")</f>
        <v>No</v>
      </c>
    </row>
    <row r="57349" spans="1:9" x14ac:dyDescent="0.2">
      <c r="A57349" s="52">
        <v>45139</v>
      </c>
      <c r="B57349" t="s">
        <v>502</v>
      </c>
      <c r="C57349" t="s">
        <v>503</v>
      </c>
      <c r="D57349" t="s">
        <v>75</v>
      </c>
      <c r="E57349" t="s">
        <v>36</v>
      </c>
      <c r="H57349" t="str">
        <f>IFERROR(IF(INDEX(#REF!,MATCH('Summary_working sheet'!$A57349&amp;'Summary_working sheet'!$B57349&amp;MID('Summary_working sheet'!$H$1,5,3),#REF!,FALSE),1)&lt;&gt;"","Yes","No"),"No")</f>
        <v>No</v>
      </c>
      <c r="I57349" t="str">
        <f>IFERROR(IF(INDEX(#REF!,MATCH('Summary_working sheet'!$A57349&amp;'Summary_working sheet'!$B57349&amp;MID('Summary_working sheet'!$I$1,5,4),#REF!,FALSE),1)&lt;&gt;"","Yes","No"),"No")</f>
        <v>No</v>
      </c>
    </row>
    <row r="57350" spans="1:9" x14ac:dyDescent="0.2">
      <c r="A57350" s="52">
        <v>45139</v>
      </c>
      <c r="B57350" t="s">
        <v>504</v>
      </c>
      <c r="C57350" t="s">
        <v>505</v>
      </c>
      <c r="D57350" t="s">
        <v>105</v>
      </c>
      <c r="E57350" t="s">
        <v>36</v>
      </c>
      <c r="H57350" t="str">
        <f>IFERROR(IF(INDEX(#REF!,MATCH('Summary_working sheet'!$A57350&amp;'Summary_working sheet'!$B57350&amp;MID('Summary_working sheet'!$H$1,5,3),#REF!,FALSE),1)&lt;&gt;"","Yes","No"),"No")</f>
        <v>No</v>
      </c>
      <c r="I57350" t="str">
        <f>IFERROR(IF(INDEX(#REF!,MATCH('Summary_working sheet'!$A57350&amp;'Summary_working sheet'!$B57350&amp;MID('Summary_working sheet'!$I$1,5,4),#REF!,FALSE),1)&lt;&gt;"","Yes","No"),"No")</f>
        <v>No</v>
      </c>
    </row>
    <row r="57351" spans="1:9" x14ac:dyDescent="0.2">
      <c r="A57351" s="52">
        <v>45139</v>
      </c>
      <c r="B57351" t="s">
        <v>506</v>
      </c>
      <c r="C57351" t="s">
        <v>507</v>
      </c>
      <c r="D57351" t="s">
        <v>75</v>
      </c>
      <c r="E57351" t="s">
        <v>36</v>
      </c>
      <c r="H57351" t="str">
        <f>IFERROR(IF(INDEX(#REF!,MATCH('Summary_working sheet'!$A57351&amp;'Summary_working sheet'!$B57351&amp;MID('Summary_working sheet'!$H$1,5,3),#REF!,FALSE),1)&lt;&gt;"","Yes","No"),"No")</f>
        <v>No</v>
      </c>
      <c r="I57351" t="str">
        <f>IFERROR(IF(INDEX(#REF!,MATCH('Summary_working sheet'!$A57351&amp;'Summary_working sheet'!$B57351&amp;MID('Summary_working sheet'!$I$1,5,4),#REF!,FALSE),1)&lt;&gt;"","Yes","No"),"No")</f>
        <v>No</v>
      </c>
    </row>
    <row r="57352" spans="1:9" x14ac:dyDescent="0.2">
      <c r="A57352" s="52">
        <v>45139</v>
      </c>
      <c r="B57352" t="s">
        <v>3031</v>
      </c>
      <c r="C57352" t="s">
        <v>3032</v>
      </c>
      <c r="D57352" t="s">
        <v>75</v>
      </c>
      <c r="E57352" t="s">
        <v>833</v>
      </c>
      <c r="H57352" t="str">
        <f>IFERROR(IF(INDEX(#REF!,MATCH('Summary_working sheet'!$A57352&amp;'Summary_working sheet'!$B57352&amp;MID('Summary_working sheet'!$H$1,5,3),#REF!,FALSE),1)&lt;&gt;"","Yes","No"),"No")</f>
        <v>No</v>
      </c>
      <c r="I57352" t="str">
        <f>IFERROR(IF(INDEX(#REF!,MATCH('Summary_working sheet'!$A57352&amp;'Summary_working sheet'!$B57352&amp;MID('Summary_working sheet'!$I$1,5,4),#REF!,FALSE),1)&lt;&gt;"","Yes","No"),"No")</f>
        <v>No</v>
      </c>
    </row>
    <row r="57353" spans="1:9" x14ac:dyDescent="0.2">
      <c r="A57353" s="52">
        <v>45139</v>
      </c>
      <c r="B57353" t="s">
        <v>3033</v>
      </c>
      <c r="C57353" t="s">
        <v>3034</v>
      </c>
      <c r="D57353" t="s">
        <v>75</v>
      </c>
      <c r="E57353" t="s">
        <v>833</v>
      </c>
      <c r="H57353" t="str">
        <f>IFERROR(IF(INDEX(#REF!,MATCH('Summary_working sheet'!$A57353&amp;'Summary_working sheet'!$B57353&amp;MID('Summary_working sheet'!$H$1,5,3),#REF!,FALSE),1)&lt;&gt;"","Yes","No"),"No")</f>
        <v>No</v>
      </c>
      <c r="I57353" t="str">
        <f>IFERROR(IF(INDEX(#REF!,MATCH('Summary_working sheet'!$A57353&amp;'Summary_working sheet'!$B57353&amp;MID('Summary_working sheet'!$I$1,5,4),#REF!,FALSE),1)&lt;&gt;"","Yes","No"),"No")</f>
        <v>No</v>
      </c>
    </row>
    <row r="57354" spans="1:9" x14ac:dyDescent="0.2">
      <c r="A57354" s="52">
        <v>45139</v>
      </c>
      <c r="B57354" t="s">
        <v>508</v>
      </c>
      <c r="C57354" t="s">
        <v>509</v>
      </c>
      <c r="D57354" t="s">
        <v>154</v>
      </c>
      <c r="E57354" t="s">
        <v>36</v>
      </c>
      <c r="H57354" t="str">
        <f>IFERROR(IF(INDEX(#REF!,MATCH('Summary_working sheet'!$A57354&amp;'Summary_working sheet'!$B57354&amp;MID('Summary_working sheet'!$H$1,5,3),#REF!,FALSE),1)&lt;&gt;"","Yes","No"),"No")</f>
        <v>No</v>
      </c>
      <c r="I57354" t="str">
        <f>IFERROR(IF(INDEX(#REF!,MATCH('Summary_working sheet'!$A57354&amp;'Summary_working sheet'!$B57354&amp;MID('Summary_working sheet'!$I$1,5,4),#REF!,FALSE),1)&lt;&gt;"","Yes","No"),"No")</f>
        <v>No</v>
      </c>
    </row>
    <row r="57355" spans="1:9" x14ac:dyDescent="0.2">
      <c r="A57355" s="52">
        <v>45139</v>
      </c>
      <c r="B57355" t="s">
        <v>510</v>
      </c>
      <c r="C57355" t="s">
        <v>3035</v>
      </c>
      <c r="D57355" t="s">
        <v>130</v>
      </c>
      <c r="E57355" t="s">
        <v>37</v>
      </c>
      <c r="H57355" t="str">
        <f>IFERROR(IF(INDEX(#REF!,MATCH('Summary_working sheet'!$A57355&amp;'Summary_working sheet'!$B57355&amp;MID('Summary_working sheet'!$H$1,5,3),#REF!,FALSE),1)&lt;&gt;"","Yes","No"),"No")</f>
        <v>No</v>
      </c>
      <c r="I57355" t="str">
        <f>IFERROR(IF(INDEX(#REF!,MATCH('Summary_working sheet'!$A57355&amp;'Summary_working sheet'!$B57355&amp;MID('Summary_working sheet'!$I$1,5,4),#REF!,FALSE),1)&lt;&gt;"","Yes","No"),"No")</f>
        <v>No</v>
      </c>
    </row>
    <row r="57356" spans="1:9" x14ac:dyDescent="0.2">
      <c r="A57356" s="52">
        <v>45139</v>
      </c>
      <c r="B57356" t="s">
        <v>512</v>
      </c>
      <c r="C57356" t="s">
        <v>513</v>
      </c>
      <c r="D57356" t="s">
        <v>154</v>
      </c>
      <c r="E57356" t="s">
        <v>37</v>
      </c>
      <c r="H57356" t="str">
        <f>IFERROR(IF(INDEX(#REF!,MATCH('Summary_working sheet'!$A57356&amp;'Summary_working sheet'!$B57356&amp;MID('Summary_working sheet'!$H$1,5,3),#REF!,FALSE),1)&lt;&gt;"","Yes","No"),"No")</f>
        <v>No</v>
      </c>
      <c r="I57356" t="str">
        <f>IFERROR(IF(INDEX(#REF!,MATCH('Summary_working sheet'!$A57356&amp;'Summary_working sheet'!$B57356&amp;MID('Summary_working sheet'!$I$1,5,4),#REF!,FALSE),1)&lt;&gt;"","Yes","No"),"No")</f>
        <v>No</v>
      </c>
    </row>
    <row r="57357" spans="1:9" x14ac:dyDescent="0.2">
      <c r="A57357" s="52">
        <v>45139</v>
      </c>
      <c r="B57357" t="s">
        <v>3036</v>
      </c>
      <c r="C57357" t="s">
        <v>3037</v>
      </c>
      <c r="D57357" t="s">
        <v>154</v>
      </c>
      <c r="E57357" t="s">
        <v>833</v>
      </c>
      <c r="H57357" t="str">
        <f>IFERROR(IF(INDEX(#REF!,MATCH('Summary_working sheet'!$A57357&amp;'Summary_working sheet'!$B57357&amp;MID('Summary_working sheet'!$H$1,5,3),#REF!,FALSE),1)&lt;&gt;"","Yes","No"),"No")</f>
        <v>No</v>
      </c>
      <c r="I57357" t="str">
        <f>IFERROR(IF(INDEX(#REF!,MATCH('Summary_working sheet'!$A57357&amp;'Summary_working sheet'!$B57357&amp;MID('Summary_working sheet'!$I$1,5,4),#REF!,FALSE),1)&lt;&gt;"","Yes","No"),"No")</f>
        <v>No</v>
      </c>
    </row>
    <row r="57358" spans="1:9" x14ac:dyDescent="0.2">
      <c r="A57358" s="52">
        <v>45139</v>
      </c>
      <c r="B57358" t="s">
        <v>514</v>
      </c>
      <c r="C57358" t="s">
        <v>515</v>
      </c>
      <c r="D57358" t="s">
        <v>118</v>
      </c>
      <c r="E57358" t="s">
        <v>36</v>
      </c>
      <c r="H57358" t="str">
        <f>IFERROR(IF(INDEX(#REF!,MATCH('Summary_working sheet'!$A57358&amp;'Summary_working sheet'!$B57358&amp;MID('Summary_working sheet'!$H$1,5,3),#REF!,FALSE),1)&lt;&gt;"","Yes","No"),"No")</f>
        <v>No</v>
      </c>
      <c r="I57358" t="str">
        <f>IFERROR(IF(INDEX(#REF!,MATCH('Summary_working sheet'!$A57358&amp;'Summary_working sheet'!$B57358&amp;MID('Summary_working sheet'!$I$1,5,4),#REF!,FALSE),1)&lt;&gt;"","Yes","No"),"No")</f>
        <v>No</v>
      </c>
    </row>
    <row r="57359" spans="1:9" x14ac:dyDescent="0.2">
      <c r="A57359" s="52">
        <v>45139</v>
      </c>
      <c r="B57359" t="s">
        <v>3038</v>
      </c>
      <c r="C57359" t="s">
        <v>3039</v>
      </c>
      <c r="D57359" t="s">
        <v>118</v>
      </c>
      <c r="E57359" t="s">
        <v>833</v>
      </c>
      <c r="H57359" t="str">
        <f>IFERROR(IF(INDEX(#REF!,MATCH('Summary_working sheet'!$A57359&amp;'Summary_working sheet'!$B57359&amp;MID('Summary_working sheet'!$H$1,5,3),#REF!,FALSE),1)&lt;&gt;"","Yes","No"),"No")</f>
        <v>No</v>
      </c>
      <c r="I57359" t="str">
        <f>IFERROR(IF(INDEX(#REF!,MATCH('Summary_working sheet'!$A57359&amp;'Summary_working sheet'!$B57359&amp;MID('Summary_working sheet'!$I$1,5,4),#REF!,FALSE),1)&lt;&gt;"","Yes","No"),"No")</f>
        <v>No</v>
      </c>
    </row>
    <row r="57360" spans="1:9" x14ac:dyDescent="0.2">
      <c r="A57360" s="52">
        <v>45139</v>
      </c>
      <c r="B57360" t="s">
        <v>516</v>
      </c>
      <c r="C57360" t="s">
        <v>517</v>
      </c>
      <c r="D57360" t="s">
        <v>154</v>
      </c>
      <c r="E57360" t="s">
        <v>36</v>
      </c>
      <c r="H57360" t="str">
        <f>IFERROR(IF(INDEX(#REF!,MATCH('Summary_working sheet'!$A57360&amp;'Summary_working sheet'!$B57360&amp;MID('Summary_working sheet'!$H$1,5,3),#REF!,FALSE),1)&lt;&gt;"","Yes","No"),"No")</f>
        <v>No</v>
      </c>
      <c r="I57360" t="str">
        <f>IFERROR(IF(INDEX(#REF!,MATCH('Summary_working sheet'!$A57360&amp;'Summary_working sheet'!$B57360&amp;MID('Summary_working sheet'!$I$1,5,4),#REF!,FALSE),1)&lt;&gt;"","Yes","No"),"No")</f>
        <v>No</v>
      </c>
    </row>
    <row r="57361" spans="1:9" x14ac:dyDescent="0.2">
      <c r="A57361" s="52">
        <v>45139</v>
      </c>
      <c r="B57361" t="s">
        <v>518</v>
      </c>
      <c r="C57361" t="s">
        <v>519</v>
      </c>
      <c r="D57361" t="s">
        <v>75</v>
      </c>
      <c r="E57361" t="s">
        <v>36</v>
      </c>
      <c r="H57361" t="str">
        <f>IFERROR(IF(INDEX(#REF!,MATCH('Summary_working sheet'!$A57361&amp;'Summary_working sheet'!$B57361&amp;MID('Summary_working sheet'!$H$1,5,3),#REF!,FALSE),1)&lt;&gt;"","Yes","No"),"No")</f>
        <v>No</v>
      </c>
      <c r="I57361" t="str">
        <f>IFERROR(IF(INDEX(#REF!,MATCH('Summary_working sheet'!$A57361&amp;'Summary_working sheet'!$B57361&amp;MID('Summary_working sheet'!$I$1,5,4),#REF!,FALSE),1)&lt;&gt;"","Yes","No"),"No")</f>
        <v>No</v>
      </c>
    </row>
    <row r="57362" spans="1:9" x14ac:dyDescent="0.2">
      <c r="A57362" s="52">
        <v>45139</v>
      </c>
      <c r="B57362" t="s">
        <v>3040</v>
      </c>
      <c r="C57362" t="s">
        <v>3041</v>
      </c>
      <c r="D57362" t="s">
        <v>62</v>
      </c>
      <c r="E57362" t="s">
        <v>833</v>
      </c>
      <c r="H57362" t="str">
        <f>IFERROR(IF(INDEX(#REF!,MATCH('Summary_working sheet'!$A57362&amp;'Summary_working sheet'!$B57362&amp;MID('Summary_working sheet'!$H$1,5,3),#REF!,FALSE),1)&lt;&gt;"","Yes","No"),"No")</f>
        <v>No</v>
      </c>
      <c r="I57362" t="str">
        <f>IFERROR(IF(INDEX(#REF!,MATCH('Summary_working sheet'!$A57362&amp;'Summary_working sheet'!$B57362&amp;MID('Summary_working sheet'!$I$1,5,4),#REF!,FALSE),1)&lt;&gt;"","Yes","No"),"No")</f>
        <v>No</v>
      </c>
    </row>
    <row r="57363" spans="1:9" x14ac:dyDescent="0.2">
      <c r="A57363" s="52">
        <v>45139</v>
      </c>
      <c r="B57363" t="s">
        <v>520</v>
      </c>
      <c r="C57363" t="s">
        <v>521</v>
      </c>
      <c r="D57363" t="s">
        <v>130</v>
      </c>
      <c r="E57363" t="s">
        <v>36</v>
      </c>
      <c r="H57363" t="str">
        <f>IFERROR(IF(INDEX(#REF!,MATCH('Summary_working sheet'!$A57363&amp;'Summary_working sheet'!$B57363&amp;MID('Summary_working sheet'!$H$1,5,3),#REF!,FALSE),1)&lt;&gt;"","Yes","No"),"No")</f>
        <v>No</v>
      </c>
      <c r="I57363" t="str">
        <f>IFERROR(IF(INDEX(#REF!,MATCH('Summary_working sheet'!$A57363&amp;'Summary_working sheet'!$B57363&amp;MID('Summary_working sheet'!$I$1,5,4),#REF!,FALSE),1)&lt;&gt;"","Yes","No"),"No")</f>
        <v>No</v>
      </c>
    </row>
    <row r="57364" spans="1:9" x14ac:dyDescent="0.2">
      <c r="A57364" s="52">
        <v>45139</v>
      </c>
      <c r="B57364" t="s">
        <v>522</v>
      </c>
      <c r="C57364" t="s">
        <v>3042</v>
      </c>
      <c r="D57364" t="s">
        <v>62</v>
      </c>
      <c r="E57364" t="s">
        <v>36</v>
      </c>
      <c r="H57364" t="str">
        <f>IFERROR(IF(INDEX(#REF!,MATCH('Summary_working sheet'!$A57364&amp;'Summary_working sheet'!$B57364&amp;MID('Summary_working sheet'!$H$1,5,3),#REF!,FALSE),1)&lt;&gt;"","Yes","No"),"No")</f>
        <v>No</v>
      </c>
      <c r="I57364" t="str">
        <f>IFERROR(IF(INDEX(#REF!,MATCH('Summary_working sheet'!$A57364&amp;'Summary_working sheet'!$B57364&amp;MID('Summary_working sheet'!$I$1,5,4),#REF!,FALSE),1)&lt;&gt;"","Yes","No"),"No")</f>
        <v>No</v>
      </c>
    </row>
    <row r="57365" spans="1:9" x14ac:dyDescent="0.2">
      <c r="A57365" s="52">
        <v>45139</v>
      </c>
      <c r="B57365" t="s">
        <v>3043</v>
      </c>
      <c r="C57365" t="s">
        <v>3044</v>
      </c>
      <c r="D57365" t="s">
        <v>118</v>
      </c>
      <c r="E57365" t="s">
        <v>833</v>
      </c>
      <c r="H57365" t="str">
        <f>IFERROR(IF(INDEX(#REF!,MATCH('Summary_working sheet'!$A57365&amp;'Summary_working sheet'!$B57365&amp;MID('Summary_working sheet'!$H$1,5,3),#REF!,FALSE),1)&lt;&gt;"","Yes","No"),"No")</f>
        <v>No</v>
      </c>
      <c r="I57365" t="str">
        <f>IFERROR(IF(INDEX(#REF!,MATCH('Summary_working sheet'!$A57365&amp;'Summary_working sheet'!$B57365&amp;MID('Summary_working sheet'!$I$1,5,4),#REF!,FALSE),1)&lt;&gt;"","Yes","No"),"No")</f>
        <v>No</v>
      </c>
    </row>
    <row r="57366" spans="1:9" x14ac:dyDescent="0.2">
      <c r="A57366" s="52">
        <v>45139</v>
      </c>
      <c r="B57366" t="s">
        <v>524</v>
      </c>
      <c r="C57366" t="s">
        <v>525</v>
      </c>
      <c r="D57366" t="s">
        <v>154</v>
      </c>
      <c r="E57366" t="s">
        <v>36</v>
      </c>
      <c r="H57366" t="str">
        <f>IFERROR(IF(INDEX(#REF!,MATCH('Summary_working sheet'!$A57366&amp;'Summary_working sheet'!$B57366&amp;MID('Summary_working sheet'!$H$1,5,3),#REF!,FALSE),1)&lt;&gt;"","Yes","No"),"No")</f>
        <v>No</v>
      </c>
      <c r="I57366" t="str">
        <f>IFERROR(IF(INDEX(#REF!,MATCH('Summary_working sheet'!$A57366&amp;'Summary_working sheet'!$B57366&amp;MID('Summary_working sheet'!$I$1,5,4),#REF!,FALSE),1)&lt;&gt;"","Yes","No"),"No")</f>
        <v>No</v>
      </c>
    </row>
    <row r="57367" spans="1:9" x14ac:dyDescent="0.2">
      <c r="A57367" s="52">
        <v>45139</v>
      </c>
      <c r="B57367" t="s">
        <v>3045</v>
      </c>
      <c r="C57367" t="s">
        <v>3046</v>
      </c>
      <c r="D57367" t="s">
        <v>154</v>
      </c>
      <c r="E57367" t="s">
        <v>833</v>
      </c>
      <c r="H57367" t="str">
        <f>IFERROR(IF(INDEX(#REF!,MATCH('Summary_working sheet'!$A57367&amp;'Summary_working sheet'!$B57367&amp;MID('Summary_working sheet'!$H$1,5,3),#REF!,FALSE),1)&lt;&gt;"","Yes","No"),"No")</f>
        <v>No</v>
      </c>
      <c r="I57367" t="str">
        <f>IFERROR(IF(INDEX(#REF!,MATCH('Summary_working sheet'!$A57367&amp;'Summary_working sheet'!$B57367&amp;MID('Summary_working sheet'!$I$1,5,4),#REF!,FALSE),1)&lt;&gt;"","Yes","No"),"No")</f>
        <v>No</v>
      </c>
    </row>
    <row r="57368" spans="1:9" x14ac:dyDescent="0.2">
      <c r="A57368" s="52">
        <v>45139</v>
      </c>
      <c r="B57368" t="s">
        <v>3047</v>
      </c>
      <c r="C57368" t="s">
        <v>3048</v>
      </c>
      <c r="D57368" t="s">
        <v>154</v>
      </c>
      <c r="E57368" t="s">
        <v>833</v>
      </c>
      <c r="H57368" t="str">
        <f>IFERROR(IF(INDEX(#REF!,MATCH('Summary_working sheet'!$A57368&amp;'Summary_working sheet'!$B57368&amp;MID('Summary_working sheet'!$H$1,5,3),#REF!,FALSE),1)&lt;&gt;"","Yes","No"),"No")</f>
        <v>No</v>
      </c>
      <c r="I57368" t="str">
        <f>IFERROR(IF(INDEX(#REF!,MATCH('Summary_working sheet'!$A57368&amp;'Summary_working sheet'!$B57368&amp;MID('Summary_working sheet'!$I$1,5,4),#REF!,FALSE),1)&lt;&gt;"","Yes","No"),"No")</f>
        <v>No</v>
      </c>
    </row>
    <row r="57369" spans="1:9" x14ac:dyDescent="0.2">
      <c r="A57369" s="52">
        <v>45139</v>
      </c>
      <c r="B57369" t="s">
        <v>528</v>
      </c>
      <c r="C57369" t="s">
        <v>529</v>
      </c>
      <c r="D57369" t="s">
        <v>154</v>
      </c>
      <c r="E57369" t="s">
        <v>36</v>
      </c>
      <c r="H57369" t="str">
        <f>IFERROR(IF(INDEX(#REF!,MATCH('Summary_working sheet'!$A57369&amp;'Summary_working sheet'!$B57369&amp;MID('Summary_working sheet'!$H$1,5,3),#REF!,FALSE),1)&lt;&gt;"","Yes","No"),"No")</f>
        <v>No</v>
      </c>
      <c r="I57369" t="str">
        <f>IFERROR(IF(INDEX(#REF!,MATCH('Summary_working sheet'!$A57369&amp;'Summary_working sheet'!$B57369&amp;MID('Summary_working sheet'!$I$1,5,4),#REF!,FALSE),1)&lt;&gt;"","Yes","No"),"No")</f>
        <v>No</v>
      </c>
    </row>
    <row r="57370" spans="1:9" x14ac:dyDescent="0.2">
      <c r="A57370" s="52">
        <v>45139</v>
      </c>
      <c r="B57370" t="s">
        <v>3049</v>
      </c>
      <c r="C57370" t="s">
        <v>3050</v>
      </c>
      <c r="D57370" t="s">
        <v>154</v>
      </c>
      <c r="E57370" t="s">
        <v>833</v>
      </c>
      <c r="H57370" t="str">
        <f>IFERROR(IF(INDEX(#REF!,MATCH('Summary_working sheet'!$A57370&amp;'Summary_working sheet'!$B57370&amp;MID('Summary_working sheet'!$H$1,5,3),#REF!,FALSE),1)&lt;&gt;"","Yes","No"),"No")</f>
        <v>No</v>
      </c>
      <c r="I57370" t="str">
        <f>IFERROR(IF(INDEX(#REF!,MATCH('Summary_working sheet'!$A57370&amp;'Summary_working sheet'!$B57370&amp;MID('Summary_working sheet'!$I$1,5,4),#REF!,FALSE),1)&lt;&gt;"","Yes","No"),"No")</f>
        <v>No</v>
      </c>
    </row>
    <row r="57371" spans="1:9" x14ac:dyDescent="0.2">
      <c r="A57371" s="52">
        <v>45139</v>
      </c>
      <c r="B57371" t="s">
        <v>3051</v>
      </c>
      <c r="C57371" t="s">
        <v>3052</v>
      </c>
      <c r="D57371" t="s">
        <v>75</v>
      </c>
      <c r="E57371" t="s">
        <v>833</v>
      </c>
      <c r="H57371" t="str">
        <f>IFERROR(IF(INDEX(#REF!,MATCH('Summary_working sheet'!$A57371&amp;'Summary_working sheet'!$B57371&amp;MID('Summary_working sheet'!$H$1,5,3),#REF!,FALSE),1)&lt;&gt;"","Yes","No"),"No")</f>
        <v>No</v>
      </c>
      <c r="I57371" t="str">
        <f>IFERROR(IF(INDEX(#REF!,MATCH('Summary_working sheet'!$A57371&amp;'Summary_working sheet'!$B57371&amp;MID('Summary_working sheet'!$I$1,5,4),#REF!,FALSE),1)&lt;&gt;"","Yes","No"),"No")</f>
        <v>No</v>
      </c>
    </row>
    <row r="57372" spans="1:9" x14ac:dyDescent="0.2">
      <c r="A57372" s="52">
        <v>45139</v>
      </c>
      <c r="B57372" t="s">
        <v>3053</v>
      </c>
      <c r="C57372" t="s">
        <v>3054</v>
      </c>
      <c r="D57372" t="s">
        <v>130</v>
      </c>
      <c r="E57372" t="s">
        <v>833</v>
      </c>
      <c r="H57372" t="str">
        <f>IFERROR(IF(INDEX(#REF!,MATCH('Summary_working sheet'!$A57372&amp;'Summary_working sheet'!$B57372&amp;MID('Summary_working sheet'!$H$1,5,3),#REF!,FALSE),1)&lt;&gt;"","Yes","No"),"No")</f>
        <v>No</v>
      </c>
      <c r="I57372" t="str">
        <f>IFERROR(IF(INDEX(#REF!,MATCH('Summary_working sheet'!$A57372&amp;'Summary_working sheet'!$B57372&amp;MID('Summary_working sheet'!$I$1,5,4),#REF!,FALSE),1)&lt;&gt;"","Yes","No"),"No")</f>
        <v>No</v>
      </c>
    </row>
    <row r="57373" spans="1:9" x14ac:dyDescent="0.2">
      <c r="A57373" s="52">
        <v>45139</v>
      </c>
      <c r="B57373" t="s">
        <v>530</v>
      </c>
      <c r="C57373" t="s">
        <v>531</v>
      </c>
      <c r="D57373" t="s">
        <v>105</v>
      </c>
      <c r="E57373" t="s">
        <v>36</v>
      </c>
      <c r="H57373" t="str">
        <f>IFERROR(IF(INDEX(#REF!,MATCH('Summary_working sheet'!$A57373&amp;'Summary_working sheet'!$B57373&amp;MID('Summary_working sheet'!$H$1,5,3),#REF!,FALSE),1)&lt;&gt;"","Yes","No"),"No")</f>
        <v>No</v>
      </c>
      <c r="I57373" t="str">
        <f>IFERROR(IF(INDEX(#REF!,MATCH('Summary_working sheet'!$A57373&amp;'Summary_working sheet'!$B57373&amp;MID('Summary_working sheet'!$I$1,5,4),#REF!,FALSE),1)&lt;&gt;"","Yes","No"),"No")</f>
        <v>No</v>
      </c>
    </row>
    <row r="57374" spans="1:9" x14ac:dyDescent="0.2">
      <c r="A57374" s="52">
        <v>45139</v>
      </c>
      <c r="B57374" t="s">
        <v>532</v>
      </c>
      <c r="C57374" t="s">
        <v>533</v>
      </c>
      <c r="D57374" t="s">
        <v>94</v>
      </c>
      <c r="E57374" t="s">
        <v>36</v>
      </c>
      <c r="H57374" t="str">
        <f>IFERROR(IF(INDEX(#REF!,MATCH('Summary_working sheet'!$A57374&amp;'Summary_working sheet'!$B57374&amp;MID('Summary_working sheet'!$H$1,5,3),#REF!,FALSE),1)&lt;&gt;"","Yes","No"),"No")</f>
        <v>No</v>
      </c>
      <c r="I57374" t="str">
        <f>IFERROR(IF(INDEX(#REF!,MATCH('Summary_working sheet'!$A57374&amp;'Summary_working sheet'!$B57374&amp;MID('Summary_working sheet'!$I$1,5,4),#REF!,FALSE),1)&lt;&gt;"","Yes","No"),"No")</f>
        <v>No</v>
      </c>
    </row>
    <row r="57375" spans="1:9" x14ac:dyDescent="0.2">
      <c r="A57375" s="52">
        <v>45139</v>
      </c>
      <c r="B57375" t="s">
        <v>534</v>
      </c>
      <c r="C57375" t="s">
        <v>535</v>
      </c>
      <c r="D57375" t="s">
        <v>94</v>
      </c>
      <c r="E57375" t="s">
        <v>36</v>
      </c>
      <c r="H57375" t="str">
        <f>IFERROR(IF(INDEX(#REF!,MATCH('Summary_working sheet'!$A57375&amp;'Summary_working sheet'!$B57375&amp;MID('Summary_working sheet'!$H$1,5,3),#REF!,FALSE),1)&lt;&gt;"","Yes","No"),"No")</f>
        <v>No</v>
      </c>
      <c r="I57375" t="str">
        <f>IFERROR(IF(INDEX(#REF!,MATCH('Summary_working sheet'!$A57375&amp;'Summary_working sheet'!$B57375&amp;MID('Summary_working sheet'!$I$1,5,4),#REF!,FALSE),1)&lt;&gt;"","Yes","No"),"No")</f>
        <v>No</v>
      </c>
    </row>
    <row r="57376" spans="1:9" x14ac:dyDescent="0.2">
      <c r="A57376" s="52">
        <v>45139</v>
      </c>
      <c r="B57376" t="s">
        <v>3055</v>
      </c>
      <c r="C57376" t="s">
        <v>1954</v>
      </c>
      <c r="D57376" t="s">
        <v>94</v>
      </c>
      <c r="E57376" t="s">
        <v>833</v>
      </c>
      <c r="H57376" t="str">
        <f>IFERROR(IF(INDEX(#REF!,MATCH('Summary_working sheet'!$A57376&amp;'Summary_working sheet'!$B57376&amp;MID('Summary_working sheet'!$H$1,5,3),#REF!,FALSE),1)&lt;&gt;"","Yes","No"),"No")</f>
        <v>No</v>
      </c>
      <c r="I57376" t="str">
        <f>IFERROR(IF(INDEX(#REF!,MATCH('Summary_working sheet'!$A57376&amp;'Summary_working sheet'!$B57376&amp;MID('Summary_working sheet'!$I$1,5,4),#REF!,FALSE),1)&lt;&gt;"","Yes","No"),"No")</f>
        <v>No</v>
      </c>
    </row>
    <row r="57377" spans="1:9" x14ac:dyDescent="0.2">
      <c r="A57377" s="52">
        <v>45139</v>
      </c>
      <c r="B57377" t="s">
        <v>542</v>
      </c>
      <c r="C57377" t="s">
        <v>543</v>
      </c>
      <c r="D57377" t="s">
        <v>94</v>
      </c>
      <c r="E57377" t="s">
        <v>36</v>
      </c>
      <c r="H57377" t="str">
        <f>IFERROR(IF(INDEX(#REF!,MATCH('Summary_working sheet'!$A57377&amp;'Summary_working sheet'!$B57377&amp;MID('Summary_working sheet'!$H$1,5,3),#REF!,FALSE),1)&lt;&gt;"","Yes","No"),"No")</f>
        <v>No</v>
      </c>
      <c r="I57377" t="str">
        <f>IFERROR(IF(INDEX(#REF!,MATCH('Summary_working sheet'!$A57377&amp;'Summary_working sheet'!$B57377&amp;MID('Summary_working sheet'!$I$1,5,4),#REF!,FALSE),1)&lt;&gt;"","Yes","No"),"No")</f>
        <v>No</v>
      </c>
    </row>
    <row r="57378" spans="1:9" x14ac:dyDescent="0.2">
      <c r="A57378" s="52">
        <v>45139</v>
      </c>
      <c r="B57378" t="s">
        <v>544</v>
      </c>
      <c r="C57378" t="s">
        <v>545</v>
      </c>
      <c r="D57378" t="s">
        <v>94</v>
      </c>
      <c r="E57378" t="s">
        <v>36</v>
      </c>
      <c r="H57378" t="str">
        <f>IFERROR(IF(INDEX(#REF!,MATCH('Summary_working sheet'!$A57378&amp;'Summary_working sheet'!$B57378&amp;MID('Summary_working sheet'!$H$1,5,3),#REF!,FALSE),1)&lt;&gt;"","Yes","No"),"No")</f>
        <v>No</v>
      </c>
      <c r="I57378" t="str">
        <f>IFERROR(IF(INDEX(#REF!,MATCH('Summary_working sheet'!$A57378&amp;'Summary_working sheet'!$B57378&amp;MID('Summary_working sheet'!$I$1,5,4),#REF!,FALSE),1)&lt;&gt;"","Yes","No"),"No")</f>
        <v>No</v>
      </c>
    </row>
    <row r="57379" spans="1:9" x14ac:dyDescent="0.2">
      <c r="A57379" s="52">
        <v>45139</v>
      </c>
      <c r="B57379" t="s">
        <v>546</v>
      </c>
      <c r="C57379" t="s">
        <v>547</v>
      </c>
      <c r="D57379" t="s">
        <v>94</v>
      </c>
      <c r="E57379" t="s">
        <v>36</v>
      </c>
      <c r="H57379" t="str">
        <f>IFERROR(IF(INDEX(#REF!,MATCH('Summary_working sheet'!$A57379&amp;'Summary_working sheet'!$B57379&amp;MID('Summary_working sheet'!$H$1,5,3),#REF!,FALSE),1)&lt;&gt;"","Yes","No"),"No")</f>
        <v>No</v>
      </c>
      <c r="I57379" t="str">
        <f>IFERROR(IF(INDEX(#REF!,MATCH('Summary_working sheet'!$A57379&amp;'Summary_working sheet'!$B57379&amp;MID('Summary_working sheet'!$I$1,5,4),#REF!,FALSE),1)&lt;&gt;"","Yes","No"),"No")</f>
        <v>No</v>
      </c>
    </row>
    <row r="57380" spans="1:9" x14ac:dyDescent="0.2">
      <c r="A57380" s="52">
        <v>45139</v>
      </c>
      <c r="B57380" t="s">
        <v>548</v>
      </c>
      <c r="C57380" t="s">
        <v>549</v>
      </c>
      <c r="D57380" t="s">
        <v>130</v>
      </c>
      <c r="E57380" t="s">
        <v>837</v>
      </c>
      <c r="H57380" t="str">
        <f>IFERROR(IF(INDEX(#REF!,MATCH('Summary_working sheet'!$A57380&amp;'Summary_working sheet'!$B57380&amp;MID('Summary_working sheet'!$H$1,5,3),#REF!,FALSE),1)&lt;&gt;"","Yes","No"),"No")</f>
        <v>No</v>
      </c>
      <c r="I57380" t="str">
        <f>IFERROR(IF(INDEX(#REF!,MATCH('Summary_working sheet'!$A57380&amp;'Summary_working sheet'!$B57380&amp;MID('Summary_working sheet'!$I$1,5,4),#REF!,FALSE),1)&lt;&gt;"","Yes","No"),"No")</f>
        <v>No</v>
      </c>
    </row>
    <row r="57381" spans="1:9" x14ac:dyDescent="0.2">
      <c r="A57381" s="52">
        <v>45139</v>
      </c>
      <c r="B57381" t="s">
        <v>3056</v>
      </c>
      <c r="C57381" t="s">
        <v>3057</v>
      </c>
      <c r="D57381" t="s">
        <v>118</v>
      </c>
      <c r="E57381" t="s">
        <v>833</v>
      </c>
      <c r="H57381" t="str">
        <f>IFERROR(IF(INDEX(#REF!,MATCH('Summary_working sheet'!$A57381&amp;'Summary_working sheet'!$B57381&amp;MID('Summary_working sheet'!$H$1,5,3),#REF!,FALSE),1)&lt;&gt;"","Yes","No"),"No")</f>
        <v>No</v>
      </c>
      <c r="I57381" t="str">
        <f>IFERROR(IF(INDEX(#REF!,MATCH('Summary_working sheet'!$A57381&amp;'Summary_working sheet'!$B57381&amp;MID('Summary_working sheet'!$I$1,5,4),#REF!,FALSE),1)&lt;&gt;"","Yes","No"),"No")</f>
        <v>No</v>
      </c>
    </row>
    <row r="57382" spans="1:9" x14ac:dyDescent="0.2">
      <c r="A57382" s="52">
        <v>45139</v>
      </c>
      <c r="B57382" t="s">
        <v>550</v>
      </c>
      <c r="C57382" t="s">
        <v>551</v>
      </c>
      <c r="D57382" t="s">
        <v>62</v>
      </c>
      <c r="E57382" t="s">
        <v>36</v>
      </c>
      <c r="H57382" t="str">
        <f>IFERROR(IF(INDEX(#REF!,MATCH('Summary_working sheet'!$A57382&amp;'Summary_working sheet'!$B57382&amp;MID('Summary_working sheet'!$H$1,5,3),#REF!,FALSE),1)&lt;&gt;"","Yes","No"),"No")</f>
        <v>No</v>
      </c>
      <c r="I57382" t="str">
        <f>IFERROR(IF(INDEX(#REF!,MATCH('Summary_working sheet'!$A57382&amp;'Summary_working sheet'!$B57382&amp;MID('Summary_working sheet'!$I$1,5,4),#REF!,FALSE),1)&lt;&gt;"","Yes","No"),"No")</f>
        <v>No</v>
      </c>
    </row>
    <row r="57383" spans="1:9" x14ac:dyDescent="0.2">
      <c r="A57383" s="52">
        <v>45139</v>
      </c>
      <c r="B57383" t="s">
        <v>552</v>
      </c>
      <c r="C57383" t="s">
        <v>553</v>
      </c>
      <c r="D57383" t="s">
        <v>62</v>
      </c>
      <c r="E57383" t="s">
        <v>36</v>
      </c>
      <c r="H57383" t="str">
        <f>IFERROR(IF(INDEX(#REF!,MATCH('Summary_working sheet'!$A57383&amp;'Summary_working sheet'!$B57383&amp;MID('Summary_working sheet'!$H$1,5,3),#REF!,FALSE),1)&lt;&gt;"","Yes","No"),"No")</f>
        <v>No</v>
      </c>
      <c r="I57383" t="str">
        <f>IFERROR(IF(INDEX(#REF!,MATCH('Summary_working sheet'!$A57383&amp;'Summary_working sheet'!$B57383&amp;MID('Summary_working sheet'!$I$1,5,4),#REF!,FALSE),1)&lt;&gt;"","Yes","No"),"No")</f>
        <v>No</v>
      </c>
    </row>
    <row r="57384" spans="1:9" x14ac:dyDescent="0.2">
      <c r="A57384" s="52">
        <v>45139</v>
      </c>
      <c r="B57384" t="s">
        <v>554</v>
      </c>
      <c r="C57384" t="s">
        <v>555</v>
      </c>
      <c r="D57384" t="s">
        <v>62</v>
      </c>
      <c r="E57384" t="s">
        <v>36</v>
      </c>
      <c r="H57384" t="str">
        <f>IFERROR(IF(INDEX(#REF!,MATCH('Summary_working sheet'!$A57384&amp;'Summary_working sheet'!$B57384&amp;MID('Summary_working sheet'!$H$1,5,3),#REF!,FALSE),1)&lt;&gt;"","Yes","No"),"No")</f>
        <v>No</v>
      </c>
      <c r="I57384" t="str">
        <f>IFERROR(IF(INDEX(#REF!,MATCH('Summary_working sheet'!$A57384&amp;'Summary_working sheet'!$B57384&amp;MID('Summary_working sheet'!$I$1,5,4),#REF!,FALSE),1)&lt;&gt;"","Yes","No"),"No")</f>
        <v>No</v>
      </c>
    </row>
    <row r="57385" spans="1:9" x14ac:dyDescent="0.2">
      <c r="A57385" s="52">
        <v>45139</v>
      </c>
      <c r="B57385" t="s">
        <v>556</v>
      </c>
      <c r="C57385" t="s">
        <v>557</v>
      </c>
      <c r="D57385" t="s">
        <v>62</v>
      </c>
      <c r="E57385" t="s">
        <v>36</v>
      </c>
      <c r="H57385" t="str">
        <f>IFERROR(IF(INDEX(#REF!,MATCH('Summary_working sheet'!$A57385&amp;'Summary_working sheet'!$B57385&amp;MID('Summary_working sheet'!$H$1,5,3),#REF!,FALSE),1)&lt;&gt;"","Yes","No"),"No")</f>
        <v>No</v>
      </c>
      <c r="I57385" t="str">
        <f>IFERROR(IF(INDEX(#REF!,MATCH('Summary_working sheet'!$A57385&amp;'Summary_working sheet'!$B57385&amp;MID('Summary_working sheet'!$I$1,5,4),#REF!,FALSE),1)&lt;&gt;"","Yes","No"),"No")</f>
        <v>No</v>
      </c>
    </row>
    <row r="57386" spans="1:9" x14ac:dyDescent="0.2">
      <c r="A57386" s="52">
        <v>45139</v>
      </c>
      <c r="B57386" t="s">
        <v>3058</v>
      </c>
      <c r="C57386" t="s">
        <v>3059</v>
      </c>
      <c r="D57386" t="s">
        <v>118</v>
      </c>
      <c r="E57386" t="s">
        <v>833</v>
      </c>
      <c r="H57386" t="str">
        <f>IFERROR(IF(INDEX(#REF!,MATCH('Summary_working sheet'!$A57386&amp;'Summary_working sheet'!$B57386&amp;MID('Summary_working sheet'!$H$1,5,3),#REF!,FALSE),1)&lt;&gt;"","Yes","No"),"No")</f>
        <v>No</v>
      </c>
      <c r="I57386" t="str">
        <f>IFERROR(IF(INDEX(#REF!,MATCH('Summary_working sheet'!$A57386&amp;'Summary_working sheet'!$B57386&amp;MID('Summary_working sheet'!$I$1,5,4),#REF!,FALSE),1)&lt;&gt;"","Yes","No"),"No")</f>
        <v>No</v>
      </c>
    </row>
    <row r="57387" spans="1:9" x14ac:dyDescent="0.2">
      <c r="A57387" s="52">
        <v>45139</v>
      </c>
      <c r="B57387" t="s">
        <v>3060</v>
      </c>
      <c r="C57387" t="s">
        <v>3061</v>
      </c>
      <c r="D57387" t="s">
        <v>130</v>
      </c>
      <c r="E57387" t="s">
        <v>833</v>
      </c>
      <c r="H57387" t="str">
        <f>IFERROR(IF(INDEX(#REF!,MATCH('Summary_working sheet'!$A57387&amp;'Summary_working sheet'!$B57387&amp;MID('Summary_working sheet'!$H$1,5,3),#REF!,FALSE),1)&lt;&gt;"","Yes","No"),"No")</f>
        <v>No</v>
      </c>
      <c r="I57387" t="str">
        <f>IFERROR(IF(INDEX(#REF!,MATCH('Summary_working sheet'!$A57387&amp;'Summary_working sheet'!$B57387&amp;MID('Summary_working sheet'!$I$1,5,4),#REF!,FALSE),1)&lt;&gt;"","Yes","No"),"No")</f>
        <v>No</v>
      </c>
    </row>
    <row r="57388" spans="1:9" x14ac:dyDescent="0.2">
      <c r="A57388" s="52">
        <v>45139</v>
      </c>
      <c r="B57388" t="s">
        <v>3062</v>
      </c>
      <c r="C57388" t="s">
        <v>3063</v>
      </c>
      <c r="D57388" t="s">
        <v>118</v>
      </c>
      <c r="E57388" t="s">
        <v>833</v>
      </c>
      <c r="H57388" t="str">
        <f>IFERROR(IF(INDEX(#REF!,MATCH('Summary_working sheet'!$A57388&amp;'Summary_working sheet'!$B57388&amp;MID('Summary_working sheet'!$H$1,5,3),#REF!,FALSE),1)&lt;&gt;"","Yes","No"),"No")</f>
        <v>No</v>
      </c>
      <c r="I57388" t="str">
        <f>IFERROR(IF(INDEX(#REF!,MATCH('Summary_working sheet'!$A57388&amp;'Summary_working sheet'!$B57388&amp;MID('Summary_working sheet'!$I$1,5,4),#REF!,FALSE),1)&lt;&gt;"","Yes","No"),"No")</f>
        <v>No</v>
      </c>
    </row>
    <row r="57389" spans="1:9" x14ac:dyDescent="0.2">
      <c r="A57389" s="52">
        <v>45139</v>
      </c>
      <c r="B57389" t="s">
        <v>3064</v>
      </c>
      <c r="C57389" t="s">
        <v>3065</v>
      </c>
      <c r="D57389" t="s">
        <v>118</v>
      </c>
      <c r="E57389" t="s">
        <v>833</v>
      </c>
      <c r="H57389" t="str">
        <f>IFERROR(IF(INDEX(#REF!,MATCH('Summary_working sheet'!$A57389&amp;'Summary_working sheet'!$B57389&amp;MID('Summary_working sheet'!$H$1,5,3),#REF!,FALSE),1)&lt;&gt;"","Yes","No"),"No")</f>
        <v>No</v>
      </c>
      <c r="I57389" t="str">
        <f>IFERROR(IF(INDEX(#REF!,MATCH('Summary_working sheet'!$A57389&amp;'Summary_working sheet'!$B57389&amp;MID('Summary_working sheet'!$I$1,5,4),#REF!,FALSE),1)&lt;&gt;"","Yes","No"),"No")</f>
        <v>No</v>
      </c>
    </row>
    <row r="57390" spans="1:9" x14ac:dyDescent="0.2">
      <c r="A57390" s="52">
        <v>45139</v>
      </c>
      <c r="B57390" t="s">
        <v>3066</v>
      </c>
      <c r="C57390" t="s">
        <v>3067</v>
      </c>
      <c r="D57390" t="s">
        <v>118</v>
      </c>
      <c r="E57390" t="s">
        <v>833</v>
      </c>
      <c r="H57390" t="str">
        <f>IFERROR(IF(INDEX(#REF!,MATCH('Summary_working sheet'!$A57390&amp;'Summary_working sheet'!$B57390&amp;MID('Summary_working sheet'!$H$1,5,3),#REF!,FALSE),1)&lt;&gt;"","Yes","No"),"No")</f>
        <v>No</v>
      </c>
      <c r="I57390" t="str">
        <f>IFERROR(IF(INDEX(#REF!,MATCH('Summary_working sheet'!$A57390&amp;'Summary_working sheet'!$B57390&amp;MID('Summary_working sheet'!$I$1,5,4),#REF!,FALSE),1)&lt;&gt;"","Yes","No"),"No")</f>
        <v>No</v>
      </c>
    </row>
    <row r="57391" spans="1:9" x14ac:dyDescent="0.2">
      <c r="A57391" s="52">
        <v>45139</v>
      </c>
      <c r="B57391" t="s">
        <v>558</v>
      </c>
      <c r="C57391" t="s">
        <v>559</v>
      </c>
      <c r="D57391" t="s">
        <v>118</v>
      </c>
      <c r="E57391" t="s">
        <v>36</v>
      </c>
      <c r="H57391" t="str">
        <f>IFERROR(IF(INDEX(#REF!,MATCH('Summary_working sheet'!$A57391&amp;'Summary_working sheet'!$B57391&amp;MID('Summary_working sheet'!$H$1,5,3),#REF!,FALSE),1)&lt;&gt;"","Yes","No"),"No")</f>
        <v>No</v>
      </c>
      <c r="I57391" t="str">
        <f>IFERROR(IF(INDEX(#REF!,MATCH('Summary_working sheet'!$A57391&amp;'Summary_working sheet'!$B57391&amp;MID('Summary_working sheet'!$I$1,5,4),#REF!,FALSE),1)&lt;&gt;"","Yes","No"),"No")</f>
        <v>No</v>
      </c>
    </row>
    <row r="57392" spans="1:9" x14ac:dyDescent="0.2">
      <c r="A57392" s="52">
        <v>45139</v>
      </c>
      <c r="B57392" t="s">
        <v>560</v>
      </c>
      <c r="C57392" t="s">
        <v>561</v>
      </c>
      <c r="D57392" t="s">
        <v>75</v>
      </c>
      <c r="E57392" t="s">
        <v>36</v>
      </c>
      <c r="H57392" t="str">
        <f>IFERROR(IF(INDEX(#REF!,MATCH('Summary_working sheet'!$A57392&amp;'Summary_working sheet'!$B57392&amp;MID('Summary_working sheet'!$H$1,5,3),#REF!,FALSE),1)&lt;&gt;"","Yes","No"),"No")</f>
        <v>No</v>
      </c>
      <c r="I57392" t="str">
        <f>IFERROR(IF(INDEX(#REF!,MATCH('Summary_working sheet'!$A57392&amp;'Summary_working sheet'!$B57392&amp;MID('Summary_working sheet'!$I$1,5,4),#REF!,FALSE),1)&lt;&gt;"","Yes","No"),"No")</f>
        <v>No</v>
      </c>
    </row>
    <row r="57393" spans="1:9" x14ac:dyDescent="0.2">
      <c r="A57393" s="52">
        <v>45139</v>
      </c>
      <c r="B57393" t="s">
        <v>3068</v>
      </c>
      <c r="C57393" t="s">
        <v>3069</v>
      </c>
      <c r="D57393" t="s">
        <v>118</v>
      </c>
      <c r="E57393" t="s">
        <v>833</v>
      </c>
      <c r="H57393" t="str">
        <f>IFERROR(IF(INDEX(#REF!,MATCH('Summary_working sheet'!$A57393&amp;'Summary_working sheet'!$B57393&amp;MID('Summary_working sheet'!$H$1,5,3),#REF!,FALSE),1)&lt;&gt;"","Yes","No"),"No")</f>
        <v>No</v>
      </c>
      <c r="I57393" t="str">
        <f>IFERROR(IF(INDEX(#REF!,MATCH('Summary_working sheet'!$A57393&amp;'Summary_working sheet'!$B57393&amp;MID('Summary_working sheet'!$I$1,5,4),#REF!,FALSE),1)&lt;&gt;"","Yes","No"),"No")</f>
        <v>No</v>
      </c>
    </row>
    <row r="57394" spans="1:9" x14ac:dyDescent="0.2">
      <c r="A57394" s="52">
        <v>45139</v>
      </c>
      <c r="B57394" t="s">
        <v>562</v>
      </c>
      <c r="C57394" t="s">
        <v>563</v>
      </c>
      <c r="D57394" t="s">
        <v>75</v>
      </c>
      <c r="E57394" t="s">
        <v>36</v>
      </c>
      <c r="H57394" t="str">
        <f>IFERROR(IF(INDEX(#REF!,MATCH('Summary_working sheet'!$A57394&amp;'Summary_working sheet'!$B57394&amp;MID('Summary_working sheet'!$H$1,5,3),#REF!,FALSE),1)&lt;&gt;"","Yes","No"),"No")</f>
        <v>No</v>
      </c>
      <c r="I57394" t="str">
        <f>IFERROR(IF(INDEX(#REF!,MATCH('Summary_working sheet'!$A57394&amp;'Summary_working sheet'!$B57394&amp;MID('Summary_working sheet'!$I$1,5,4),#REF!,FALSE),1)&lt;&gt;"","Yes","No"),"No")</f>
        <v>No</v>
      </c>
    </row>
    <row r="57395" spans="1:9" x14ac:dyDescent="0.2">
      <c r="A57395" s="52">
        <v>45139</v>
      </c>
      <c r="B57395" t="s">
        <v>3070</v>
      </c>
      <c r="C57395" t="s">
        <v>3071</v>
      </c>
      <c r="D57395" t="s">
        <v>75</v>
      </c>
      <c r="E57395" t="s">
        <v>833</v>
      </c>
      <c r="H57395" t="str">
        <f>IFERROR(IF(INDEX(#REF!,MATCH('Summary_working sheet'!$A57395&amp;'Summary_working sheet'!$B57395&amp;MID('Summary_working sheet'!$H$1,5,3),#REF!,FALSE),1)&lt;&gt;"","Yes","No"),"No")</f>
        <v>No</v>
      </c>
      <c r="I57395" t="str">
        <f>IFERROR(IF(INDEX(#REF!,MATCH('Summary_working sheet'!$A57395&amp;'Summary_working sheet'!$B57395&amp;MID('Summary_working sheet'!$I$1,5,4),#REF!,FALSE),1)&lt;&gt;"","Yes","No"),"No")</f>
        <v>No</v>
      </c>
    </row>
    <row r="57396" spans="1:9" x14ac:dyDescent="0.2">
      <c r="A57396" s="52">
        <v>45139</v>
      </c>
      <c r="B57396" t="s">
        <v>3072</v>
      </c>
      <c r="C57396" t="s">
        <v>3073</v>
      </c>
      <c r="D57396" t="s">
        <v>75</v>
      </c>
      <c r="E57396" t="s">
        <v>833</v>
      </c>
      <c r="H57396" t="str">
        <f>IFERROR(IF(INDEX(#REF!,MATCH('Summary_working sheet'!$A57396&amp;'Summary_working sheet'!$B57396&amp;MID('Summary_working sheet'!$H$1,5,3),#REF!,FALSE),1)&lt;&gt;"","Yes","No"),"No")</f>
        <v>No</v>
      </c>
      <c r="I57396" t="str">
        <f>IFERROR(IF(INDEX(#REF!,MATCH('Summary_working sheet'!$A57396&amp;'Summary_working sheet'!$B57396&amp;MID('Summary_working sheet'!$I$1,5,4),#REF!,FALSE),1)&lt;&gt;"","Yes","No"),"No")</f>
        <v>No</v>
      </c>
    </row>
    <row r="57397" spans="1:9" x14ac:dyDescent="0.2">
      <c r="A57397" s="52">
        <v>45139</v>
      </c>
      <c r="B57397" t="s">
        <v>564</v>
      </c>
      <c r="C57397" t="s">
        <v>565</v>
      </c>
      <c r="D57397" t="s">
        <v>130</v>
      </c>
      <c r="E57397" t="s">
        <v>36</v>
      </c>
      <c r="H57397" t="str">
        <f>IFERROR(IF(INDEX(#REF!,MATCH('Summary_working sheet'!$A57397&amp;'Summary_working sheet'!$B57397&amp;MID('Summary_working sheet'!$H$1,5,3),#REF!,FALSE),1)&lt;&gt;"","Yes","No"),"No")</f>
        <v>No</v>
      </c>
      <c r="I57397" t="str">
        <f>IFERROR(IF(INDEX(#REF!,MATCH('Summary_working sheet'!$A57397&amp;'Summary_working sheet'!$B57397&amp;MID('Summary_working sheet'!$I$1,5,4),#REF!,FALSE),1)&lt;&gt;"","Yes","No"),"No")</f>
        <v>No</v>
      </c>
    </row>
    <row r="57398" spans="1:9" x14ac:dyDescent="0.2">
      <c r="A57398" s="52">
        <v>45139</v>
      </c>
      <c r="B57398" t="s">
        <v>3074</v>
      </c>
      <c r="C57398" t="s">
        <v>3075</v>
      </c>
      <c r="D57398" t="s">
        <v>130</v>
      </c>
      <c r="E57398" t="s">
        <v>833</v>
      </c>
      <c r="H57398" t="str">
        <f>IFERROR(IF(INDEX(#REF!,MATCH('Summary_working sheet'!$A57398&amp;'Summary_working sheet'!$B57398&amp;MID('Summary_working sheet'!$H$1,5,3),#REF!,FALSE),1)&lt;&gt;"","Yes","No"),"No")</f>
        <v>No</v>
      </c>
      <c r="I57398" t="str">
        <f>IFERROR(IF(INDEX(#REF!,MATCH('Summary_working sheet'!$A57398&amp;'Summary_working sheet'!$B57398&amp;MID('Summary_working sheet'!$I$1,5,4),#REF!,FALSE),1)&lt;&gt;"","Yes","No"),"No")</f>
        <v>No</v>
      </c>
    </row>
    <row r="57399" spans="1:9" x14ac:dyDescent="0.2">
      <c r="A57399" s="52">
        <v>45139</v>
      </c>
      <c r="B57399" t="s">
        <v>566</v>
      </c>
      <c r="C57399" t="s">
        <v>567</v>
      </c>
      <c r="D57399" t="s">
        <v>94</v>
      </c>
      <c r="E57399" t="s">
        <v>36</v>
      </c>
      <c r="H57399" t="str">
        <f>IFERROR(IF(INDEX(#REF!,MATCH('Summary_working sheet'!$A57399&amp;'Summary_working sheet'!$B57399&amp;MID('Summary_working sheet'!$H$1,5,3),#REF!,FALSE),1)&lt;&gt;"","Yes","No"),"No")</f>
        <v>No</v>
      </c>
      <c r="I57399" t="str">
        <f>IFERROR(IF(INDEX(#REF!,MATCH('Summary_working sheet'!$A57399&amp;'Summary_working sheet'!$B57399&amp;MID('Summary_working sheet'!$I$1,5,4),#REF!,FALSE),1)&lt;&gt;"","Yes","No"),"No")</f>
        <v>No</v>
      </c>
    </row>
    <row r="57400" spans="1:9" x14ac:dyDescent="0.2">
      <c r="A57400" s="52">
        <v>45139</v>
      </c>
      <c r="B57400" t="s">
        <v>3076</v>
      </c>
      <c r="C57400" t="s">
        <v>3077</v>
      </c>
      <c r="D57400" t="s">
        <v>94</v>
      </c>
      <c r="E57400" t="s">
        <v>833</v>
      </c>
      <c r="H57400" t="str">
        <f>IFERROR(IF(INDEX(#REF!,MATCH('Summary_working sheet'!$A57400&amp;'Summary_working sheet'!$B57400&amp;MID('Summary_working sheet'!$H$1,5,3),#REF!,FALSE),1)&lt;&gt;"","Yes","No"),"No")</f>
        <v>No</v>
      </c>
      <c r="I57400" t="str">
        <f>IFERROR(IF(INDEX(#REF!,MATCH('Summary_working sheet'!$A57400&amp;'Summary_working sheet'!$B57400&amp;MID('Summary_working sheet'!$I$1,5,4),#REF!,FALSE),1)&lt;&gt;"","Yes","No"),"No")</f>
        <v>No</v>
      </c>
    </row>
    <row r="57401" spans="1:9" x14ac:dyDescent="0.2">
      <c r="A57401" s="52">
        <v>45139</v>
      </c>
      <c r="B57401" t="s">
        <v>3078</v>
      </c>
      <c r="C57401" t="s">
        <v>3079</v>
      </c>
      <c r="D57401" t="s">
        <v>94</v>
      </c>
      <c r="E57401" t="s">
        <v>833</v>
      </c>
      <c r="H57401" t="str">
        <f>IFERROR(IF(INDEX(#REF!,MATCH('Summary_working sheet'!$A57401&amp;'Summary_working sheet'!$B57401&amp;MID('Summary_working sheet'!$H$1,5,3),#REF!,FALSE),1)&lt;&gt;"","Yes","No"),"No")</f>
        <v>No</v>
      </c>
      <c r="I57401" t="str">
        <f>IFERROR(IF(INDEX(#REF!,MATCH('Summary_working sheet'!$A57401&amp;'Summary_working sheet'!$B57401&amp;MID('Summary_working sheet'!$I$1,5,4),#REF!,FALSE),1)&lt;&gt;"","Yes","No"),"No")</f>
        <v>No</v>
      </c>
    </row>
    <row r="57402" spans="1:9" x14ac:dyDescent="0.2">
      <c r="A57402" s="52">
        <v>45139</v>
      </c>
      <c r="B57402" t="s">
        <v>3080</v>
      </c>
      <c r="C57402" t="s">
        <v>3081</v>
      </c>
      <c r="D57402" t="s">
        <v>94</v>
      </c>
      <c r="E57402" t="s">
        <v>833</v>
      </c>
      <c r="H57402" t="str">
        <f>IFERROR(IF(INDEX(#REF!,MATCH('Summary_working sheet'!$A57402&amp;'Summary_working sheet'!$B57402&amp;MID('Summary_working sheet'!$H$1,5,3),#REF!,FALSE),1)&lt;&gt;"","Yes","No"),"No")</f>
        <v>No</v>
      </c>
      <c r="I57402" t="str">
        <f>IFERROR(IF(INDEX(#REF!,MATCH('Summary_working sheet'!$A57402&amp;'Summary_working sheet'!$B57402&amp;MID('Summary_working sheet'!$I$1,5,4),#REF!,FALSE),1)&lt;&gt;"","Yes","No"),"No")</f>
        <v>No</v>
      </c>
    </row>
    <row r="57403" spans="1:9" x14ac:dyDescent="0.2">
      <c r="A57403" s="52">
        <v>45139</v>
      </c>
      <c r="B57403" t="s">
        <v>3082</v>
      </c>
      <c r="C57403" t="s">
        <v>3083</v>
      </c>
      <c r="D57403" t="s">
        <v>154</v>
      </c>
      <c r="E57403" t="s">
        <v>833</v>
      </c>
      <c r="H57403" t="str">
        <f>IFERROR(IF(INDEX(#REF!,MATCH('Summary_working sheet'!$A57403&amp;'Summary_working sheet'!$B57403&amp;MID('Summary_working sheet'!$H$1,5,3),#REF!,FALSE),1)&lt;&gt;"","Yes","No"),"No")</f>
        <v>No</v>
      </c>
      <c r="I57403" t="str">
        <f>IFERROR(IF(INDEX(#REF!,MATCH('Summary_working sheet'!$A57403&amp;'Summary_working sheet'!$B57403&amp;MID('Summary_working sheet'!$I$1,5,4),#REF!,FALSE),1)&lt;&gt;"","Yes","No"),"No")</f>
        <v>No</v>
      </c>
    </row>
    <row r="57404" spans="1:9" x14ac:dyDescent="0.2">
      <c r="A57404" s="52">
        <v>45139</v>
      </c>
      <c r="B57404" t="s">
        <v>3084</v>
      </c>
      <c r="C57404" t="s">
        <v>3085</v>
      </c>
      <c r="D57404" t="s">
        <v>154</v>
      </c>
      <c r="E57404" t="s">
        <v>833</v>
      </c>
      <c r="H57404" t="str">
        <f>IFERROR(IF(INDEX(#REF!,MATCH('Summary_working sheet'!$A57404&amp;'Summary_working sheet'!$B57404&amp;MID('Summary_working sheet'!$H$1,5,3),#REF!,FALSE),1)&lt;&gt;"","Yes","No"),"No")</f>
        <v>No</v>
      </c>
      <c r="I57404" t="str">
        <f>IFERROR(IF(INDEX(#REF!,MATCH('Summary_working sheet'!$A57404&amp;'Summary_working sheet'!$B57404&amp;MID('Summary_working sheet'!$I$1,5,4),#REF!,FALSE),1)&lt;&gt;"","Yes","No"),"No")</f>
        <v>No</v>
      </c>
    </row>
    <row r="57405" spans="1:9" x14ac:dyDescent="0.2">
      <c r="A57405" s="52">
        <v>45139</v>
      </c>
      <c r="B57405" t="s">
        <v>3086</v>
      </c>
      <c r="C57405" t="s">
        <v>3087</v>
      </c>
      <c r="D57405" t="s">
        <v>62</v>
      </c>
      <c r="E57405" t="s">
        <v>833</v>
      </c>
      <c r="H57405" t="str">
        <f>IFERROR(IF(INDEX(#REF!,MATCH('Summary_working sheet'!$A57405&amp;'Summary_working sheet'!$B57405&amp;MID('Summary_working sheet'!$H$1,5,3),#REF!,FALSE),1)&lt;&gt;"","Yes","No"),"No")</f>
        <v>No</v>
      </c>
      <c r="I57405" t="str">
        <f>IFERROR(IF(INDEX(#REF!,MATCH('Summary_working sheet'!$A57405&amp;'Summary_working sheet'!$B57405&amp;MID('Summary_working sheet'!$I$1,5,4),#REF!,FALSE),1)&lt;&gt;"","Yes","No"),"No")</f>
        <v>No</v>
      </c>
    </row>
    <row r="57406" spans="1:9" x14ac:dyDescent="0.2">
      <c r="A57406" s="52">
        <v>45139</v>
      </c>
      <c r="B57406" t="s">
        <v>568</v>
      </c>
      <c r="C57406" t="s">
        <v>569</v>
      </c>
      <c r="D57406" t="s">
        <v>62</v>
      </c>
      <c r="E57406" t="s">
        <v>36</v>
      </c>
      <c r="H57406" t="str">
        <f>IFERROR(IF(INDEX(#REF!,MATCH('Summary_working sheet'!$A57406&amp;'Summary_working sheet'!$B57406&amp;MID('Summary_working sheet'!$H$1,5,3),#REF!,FALSE),1)&lt;&gt;"","Yes","No"),"No")</f>
        <v>No</v>
      </c>
      <c r="I57406" t="str">
        <f>IFERROR(IF(INDEX(#REF!,MATCH('Summary_working sheet'!$A57406&amp;'Summary_working sheet'!$B57406&amp;MID('Summary_working sheet'!$I$1,5,4),#REF!,FALSE),1)&lt;&gt;"","Yes","No"),"No")</f>
        <v>No</v>
      </c>
    </row>
    <row r="57407" spans="1:9" x14ac:dyDescent="0.2">
      <c r="A57407" s="52">
        <v>45139</v>
      </c>
      <c r="B57407" t="s">
        <v>3088</v>
      </c>
      <c r="C57407" t="s">
        <v>3089</v>
      </c>
      <c r="D57407" t="s">
        <v>105</v>
      </c>
      <c r="E57407" t="s">
        <v>833</v>
      </c>
      <c r="H57407" t="str">
        <f>IFERROR(IF(INDEX(#REF!,MATCH('Summary_working sheet'!$A57407&amp;'Summary_working sheet'!$B57407&amp;MID('Summary_working sheet'!$H$1,5,3),#REF!,FALSE),1)&lt;&gt;"","Yes","No"),"No")</f>
        <v>No</v>
      </c>
      <c r="I57407" t="str">
        <f>IFERROR(IF(INDEX(#REF!,MATCH('Summary_working sheet'!$A57407&amp;'Summary_working sheet'!$B57407&amp;MID('Summary_working sheet'!$I$1,5,4),#REF!,FALSE),1)&lt;&gt;"","Yes","No"),"No")</f>
        <v>No</v>
      </c>
    </row>
    <row r="57408" spans="1:9" x14ac:dyDescent="0.2">
      <c r="A57408" s="52">
        <v>45139</v>
      </c>
      <c r="B57408" t="s">
        <v>3090</v>
      </c>
      <c r="C57408" t="s">
        <v>163</v>
      </c>
      <c r="D57408" t="s">
        <v>62</v>
      </c>
      <c r="E57408" t="s">
        <v>833</v>
      </c>
      <c r="H57408" t="str">
        <f>IFERROR(IF(INDEX(#REF!,MATCH('Summary_working sheet'!$A57408&amp;'Summary_working sheet'!$B57408&amp;MID('Summary_working sheet'!$H$1,5,3),#REF!,FALSE),1)&lt;&gt;"","Yes","No"),"No")</f>
        <v>No</v>
      </c>
      <c r="I57408" t="str">
        <f>IFERROR(IF(INDEX(#REF!,MATCH('Summary_working sheet'!$A57408&amp;'Summary_working sheet'!$B57408&amp;MID('Summary_working sheet'!$I$1,5,4),#REF!,FALSE),1)&lt;&gt;"","Yes","No"),"No")</f>
        <v>No</v>
      </c>
    </row>
    <row r="57409" spans="1:9" x14ac:dyDescent="0.2">
      <c r="A57409" s="52">
        <v>45139</v>
      </c>
      <c r="B57409" t="s">
        <v>570</v>
      </c>
      <c r="C57409" t="s">
        <v>571</v>
      </c>
      <c r="D57409" t="s">
        <v>118</v>
      </c>
      <c r="E57409" t="s">
        <v>837</v>
      </c>
      <c r="H57409" t="str">
        <f>IFERROR(IF(INDEX(#REF!,MATCH('Summary_working sheet'!$A57409&amp;'Summary_working sheet'!$B57409&amp;MID('Summary_working sheet'!$H$1,5,3),#REF!,FALSE),1)&lt;&gt;"","Yes","No"),"No")</f>
        <v>No</v>
      </c>
      <c r="I57409" t="str">
        <f>IFERROR(IF(INDEX(#REF!,MATCH('Summary_working sheet'!$A57409&amp;'Summary_working sheet'!$B57409&amp;MID('Summary_working sheet'!$I$1,5,4),#REF!,FALSE),1)&lt;&gt;"","Yes","No"),"No")</f>
        <v>No</v>
      </c>
    </row>
    <row r="57410" spans="1:9" x14ac:dyDescent="0.2">
      <c r="A57410" s="52">
        <v>45139</v>
      </c>
      <c r="B57410" t="s">
        <v>572</v>
      </c>
      <c r="C57410" t="s">
        <v>573</v>
      </c>
      <c r="D57410" t="s">
        <v>118</v>
      </c>
      <c r="E57410" t="s">
        <v>36</v>
      </c>
      <c r="H57410" t="str">
        <f>IFERROR(IF(INDEX(#REF!,MATCH('Summary_working sheet'!$A57410&amp;'Summary_working sheet'!$B57410&amp;MID('Summary_working sheet'!$H$1,5,3),#REF!,FALSE),1)&lt;&gt;"","Yes","No"),"No")</f>
        <v>No</v>
      </c>
      <c r="I57410" t="str">
        <f>IFERROR(IF(INDEX(#REF!,MATCH('Summary_working sheet'!$A57410&amp;'Summary_working sheet'!$B57410&amp;MID('Summary_working sheet'!$I$1,5,4),#REF!,FALSE),1)&lt;&gt;"","Yes","No"),"No")</f>
        <v>No</v>
      </c>
    </row>
    <row r="57411" spans="1:9" x14ac:dyDescent="0.2">
      <c r="A57411" s="52">
        <v>45139</v>
      </c>
      <c r="B57411" t="s">
        <v>3091</v>
      </c>
      <c r="C57411" t="s">
        <v>3092</v>
      </c>
      <c r="D57411" t="s">
        <v>118</v>
      </c>
      <c r="E57411" t="s">
        <v>833</v>
      </c>
      <c r="H57411" t="str">
        <f>IFERROR(IF(INDEX(#REF!,MATCH('Summary_working sheet'!$A57411&amp;'Summary_working sheet'!$B57411&amp;MID('Summary_working sheet'!$H$1,5,3),#REF!,FALSE),1)&lt;&gt;"","Yes","No"),"No")</f>
        <v>No</v>
      </c>
      <c r="I57411" t="str">
        <f>IFERROR(IF(INDEX(#REF!,MATCH('Summary_working sheet'!$A57411&amp;'Summary_working sheet'!$B57411&amp;MID('Summary_working sheet'!$I$1,5,4),#REF!,FALSE),1)&lt;&gt;"","Yes","No"),"No")</f>
        <v>No</v>
      </c>
    </row>
    <row r="57412" spans="1:9" x14ac:dyDescent="0.2">
      <c r="A57412" s="52">
        <v>45139</v>
      </c>
      <c r="B57412" t="s">
        <v>3093</v>
      </c>
      <c r="C57412" t="s">
        <v>3094</v>
      </c>
      <c r="D57412" t="s">
        <v>118</v>
      </c>
      <c r="E57412" t="s">
        <v>833</v>
      </c>
      <c r="H57412" t="str">
        <f>IFERROR(IF(INDEX(#REF!,MATCH('Summary_working sheet'!$A57412&amp;'Summary_working sheet'!$B57412&amp;MID('Summary_working sheet'!$H$1,5,3),#REF!,FALSE),1)&lt;&gt;"","Yes","No"),"No")</f>
        <v>No</v>
      </c>
      <c r="I57412" t="str">
        <f>IFERROR(IF(INDEX(#REF!,MATCH('Summary_working sheet'!$A57412&amp;'Summary_working sheet'!$B57412&amp;MID('Summary_working sheet'!$I$1,5,4),#REF!,FALSE),1)&lt;&gt;"","Yes","No"),"No")</f>
        <v>No</v>
      </c>
    </row>
    <row r="57413" spans="1:9" x14ac:dyDescent="0.2">
      <c r="A57413" s="52">
        <v>45139</v>
      </c>
      <c r="B57413" t="s">
        <v>574</v>
      </c>
      <c r="C57413" t="s">
        <v>575</v>
      </c>
      <c r="D57413" t="s">
        <v>130</v>
      </c>
      <c r="E57413" t="s">
        <v>36</v>
      </c>
      <c r="H57413" t="str">
        <f>IFERROR(IF(INDEX(#REF!,MATCH('Summary_working sheet'!$A57413&amp;'Summary_working sheet'!$B57413&amp;MID('Summary_working sheet'!$H$1,5,3),#REF!,FALSE),1)&lt;&gt;"","Yes","No"),"No")</f>
        <v>No</v>
      </c>
      <c r="I57413" t="str">
        <f>IFERROR(IF(INDEX(#REF!,MATCH('Summary_working sheet'!$A57413&amp;'Summary_working sheet'!$B57413&amp;MID('Summary_working sheet'!$I$1,5,4),#REF!,FALSE),1)&lt;&gt;"","Yes","No"),"No")</f>
        <v>No</v>
      </c>
    </row>
    <row r="57414" spans="1:9" x14ac:dyDescent="0.2">
      <c r="A57414" s="52">
        <v>45139</v>
      </c>
      <c r="B57414" t="s">
        <v>576</v>
      </c>
      <c r="C57414" t="s">
        <v>3095</v>
      </c>
      <c r="D57414" t="s">
        <v>130</v>
      </c>
      <c r="E57414" t="s">
        <v>36</v>
      </c>
      <c r="H57414" t="str">
        <f>IFERROR(IF(INDEX(#REF!,MATCH('Summary_working sheet'!$A57414&amp;'Summary_working sheet'!$B57414&amp;MID('Summary_working sheet'!$H$1,5,3),#REF!,FALSE),1)&lt;&gt;"","Yes","No"),"No")</f>
        <v>No</v>
      </c>
      <c r="I57414" t="str">
        <f>IFERROR(IF(INDEX(#REF!,MATCH('Summary_working sheet'!$A57414&amp;'Summary_working sheet'!$B57414&amp;MID('Summary_working sheet'!$I$1,5,4),#REF!,FALSE),1)&lt;&gt;"","Yes","No"),"No")</f>
        <v>No</v>
      </c>
    </row>
    <row r="57415" spans="1:9" x14ac:dyDescent="0.2">
      <c r="A57415" s="52">
        <v>45139</v>
      </c>
      <c r="B57415" t="s">
        <v>578</v>
      </c>
      <c r="C57415" t="s">
        <v>579</v>
      </c>
      <c r="D57415" t="s">
        <v>105</v>
      </c>
      <c r="E57415" t="s">
        <v>36</v>
      </c>
      <c r="H57415" t="str">
        <f>IFERROR(IF(INDEX(#REF!,MATCH('Summary_working sheet'!$A57415&amp;'Summary_working sheet'!$B57415&amp;MID('Summary_working sheet'!$H$1,5,3),#REF!,FALSE),1)&lt;&gt;"","Yes","No"),"No")</f>
        <v>No</v>
      </c>
      <c r="I57415" t="str">
        <f>IFERROR(IF(INDEX(#REF!,MATCH('Summary_working sheet'!$A57415&amp;'Summary_working sheet'!$B57415&amp;MID('Summary_working sheet'!$I$1,5,4),#REF!,FALSE),1)&lt;&gt;"","Yes","No"),"No")</f>
        <v>No</v>
      </c>
    </row>
    <row r="57416" spans="1:9" x14ac:dyDescent="0.2">
      <c r="A57416" s="52">
        <v>45139</v>
      </c>
      <c r="B57416" t="s">
        <v>3096</v>
      </c>
      <c r="C57416" t="s">
        <v>3097</v>
      </c>
      <c r="D57416" t="s">
        <v>105</v>
      </c>
      <c r="E57416" t="s">
        <v>833</v>
      </c>
      <c r="H57416" t="str">
        <f>IFERROR(IF(INDEX(#REF!,MATCH('Summary_working sheet'!$A57416&amp;'Summary_working sheet'!$B57416&amp;MID('Summary_working sheet'!$H$1,5,3),#REF!,FALSE),1)&lt;&gt;"","Yes","No"),"No")</f>
        <v>No</v>
      </c>
      <c r="I57416" t="str">
        <f>IFERROR(IF(INDEX(#REF!,MATCH('Summary_working sheet'!$A57416&amp;'Summary_working sheet'!$B57416&amp;MID('Summary_working sheet'!$I$1,5,4),#REF!,FALSE),1)&lt;&gt;"","Yes","No"),"No")</f>
        <v>No</v>
      </c>
    </row>
    <row r="57417" spans="1:9" x14ac:dyDescent="0.2">
      <c r="A57417" s="52">
        <v>45139</v>
      </c>
      <c r="B57417" t="s">
        <v>3098</v>
      </c>
      <c r="C57417" t="s">
        <v>3099</v>
      </c>
      <c r="D57417" t="s">
        <v>105</v>
      </c>
      <c r="E57417" t="s">
        <v>833</v>
      </c>
      <c r="H57417" t="str">
        <f>IFERROR(IF(INDEX(#REF!,MATCH('Summary_working sheet'!$A57417&amp;'Summary_working sheet'!$B57417&amp;MID('Summary_working sheet'!$H$1,5,3),#REF!,FALSE),1)&lt;&gt;"","Yes","No"),"No")</f>
        <v>No</v>
      </c>
      <c r="I57417" t="str">
        <f>IFERROR(IF(INDEX(#REF!,MATCH('Summary_working sheet'!$A57417&amp;'Summary_working sheet'!$B57417&amp;MID('Summary_working sheet'!$I$1,5,4),#REF!,FALSE),1)&lt;&gt;"","Yes","No"),"No")</f>
        <v>No</v>
      </c>
    </row>
    <row r="57418" spans="1:9" x14ac:dyDescent="0.2">
      <c r="A57418" s="52">
        <v>45139</v>
      </c>
      <c r="B57418" t="s">
        <v>3100</v>
      </c>
      <c r="C57418" t="s">
        <v>3101</v>
      </c>
      <c r="D57418" t="s">
        <v>75</v>
      </c>
      <c r="E57418" t="s">
        <v>833</v>
      </c>
      <c r="H57418" t="str">
        <f>IFERROR(IF(INDEX(#REF!,MATCH('Summary_working sheet'!$A57418&amp;'Summary_working sheet'!$B57418&amp;MID('Summary_working sheet'!$H$1,5,3),#REF!,FALSE),1)&lt;&gt;"","Yes","No"),"No")</f>
        <v>No</v>
      </c>
      <c r="I57418" t="str">
        <f>IFERROR(IF(INDEX(#REF!,MATCH('Summary_working sheet'!$A57418&amp;'Summary_working sheet'!$B57418&amp;MID('Summary_working sheet'!$I$1,5,4),#REF!,FALSE),1)&lt;&gt;"","Yes","No"),"No")</f>
        <v>No</v>
      </c>
    </row>
    <row r="57419" spans="1:9" x14ac:dyDescent="0.2">
      <c r="A57419" s="52">
        <v>45139</v>
      </c>
      <c r="B57419" t="s">
        <v>580</v>
      </c>
      <c r="C57419" t="s">
        <v>581</v>
      </c>
      <c r="D57419" t="s">
        <v>62</v>
      </c>
      <c r="E57419" t="s">
        <v>36</v>
      </c>
      <c r="H57419" t="str">
        <f>IFERROR(IF(INDEX(#REF!,MATCH('Summary_working sheet'!$A57419&amp;'Summary_working sheet'!$B57419&amp;MID('Summary_working sheet'!$H$1,5,3),#REF!,FALSE),1)&lt;&gt;"","Yes","No"),"No")</f>
        <v>No</v>
      </c>
      <c r="I57419" t="str">
        <f>IFERROR(IF(INDEX(#REF!,MATCH('Summary_working sheet'!$A57419&amp;'Summary_working sheet'!$B57419&amp;MID('Summary_working sheet'!$I$1,5,4),#REF!,FALSE),1)&lt;&gt;"","Yes","No"),"No")</f>
        <v>No</v>
      </c>
    </row>
    <row r="57420" spans="1:9" x14ac:dyDescent="0.2">
      <c r="A57420" s="52">
        <v>45139</v>
      </c>
      <c r="B57420" t="s">
        <v>582</v>
      </c>
      <c r="C57420" t="s">
        <v>3102</v>
      </c>
      <c r="D57420" t="s">
        <v>75</v>
      </c>
      <c r="E57420" t="s">
        <v>837</v>
      </c>
      <c r="H57420" t="str">
        <f>IFERROR(IF(INDEX(#REF!,MATCH('Summary_working sheet'!$A57420&amp;'Summary_working sheet'!$B57420&amp;MID('Summary_working sheet'!$H$1,5,3),#REF!,FALSE),1)&lt;&gt;"","Yes","No"),"No")</f>
        <v>No</v>
      </c>
      <c r="I57420" t="str">
        <f>IFERROR(IF(INDEX(#REF!,MATCH('Summary_working sheet'!$A57420&amp;'Summary_working sheet'!$B57420&amp;MID('Summary_working sheet'!$I$1,5,4),#REF!,FALSE),1)&lt;&gt;"","Yes","No"),"No")</f>
        <v>No</v>
      </c>
    </row>
    <row r="57421" spans="1:9" x14ac:dyDescent="0.2">
      <c r="A57421" s="52">
        <v>45139</v>
      </c>
      <c r="B57421" t="s">
        <v>3103</v>
      </c>
      <c r="C57421" t="s">
        <v>3104</v>
      </c>
      <c r="D57421" t="s">
        <v>75</v>
      </c>
      <c r="E57421" t="s">
        <v>833</v>
      </c>
      <c r="H57421" t="str">
        <f>IFERROR(IF(INDEX(#REF!,MATCH('Summary_working sheet'!$A57421&amp;'Summary_working sheet'!$B57421&amp;MID('Summary_working sheet'!$H$1,5,3),#REF!,FALSE),1)&lt;&gt;"","Yes","No"),"No")</f>
        <v>No</v>
      </c>
      <c r="I57421" t="str">
        <f>IFERROR(IF(INDEX(#REF!,MATCH('Summary_working sheet'!$A57421&amp;'Summary_working sheet'!$B57421&amp;MID('Summary_working sheet'!$I$1,5,4),#REF!,FALSE),1)&lt;&gt;"","Yes","No"),"No")</f>
        <v>No</v>
      </c>
    </row>
    <row r="57422" spans="1:9" x14ac:dyDescent="0.2">
      <c r="A57422" s="52">
        <v>45139</v>
      </c>
      <c r="B57422" t="s">
        <v>584</v>
      </c>
      <c r="C57422" t="s">
        <v>3105</v>
      </c>
      <c r="D57422" t="s">
        <v>154</v>
      </c>
      <c r="E57422" t="s">
        <v>36</v>
      </c>
      <c r="H57422" t="str">
        <f>IFERROR(IF(INDEX(#REF!,MATCH('Summary_working sheet'!$A57422&amp;'Summary_working sheet'!$B57422&amp;MID('Summary_working sheet'!$H$1,5,3),#REF!,FALSE),1)&lt;&gt;"","Yes","No"),"No")</f>
        <v>No</v>
      </c>
      <c r="I57422" t="str">
        <f>IFERROR(IF(INDEX(#REF!,MATCH('Summary_working sheet'!$A57422&amp;'Summary_working sheet'!$B57422&amp;MID('Summary_working sheet'!$I$1,5,4),#REF!,FALSE),1)&lt;&gt;"","Yes","No"),"No")</f>
        <v>No</v>
      </c>
    </row>
    <row r="57423" spans="1:9" x14ac:dyDescent="0.2">
      <c r="A57423" s="52">
        <v>45139</v>
      </c>
      <c r="B57423" t="s">
        <v>586</v>
      </c>
      <c r="C57423" t="s">
        <v>587</v>
      </c>
      <c r="D57423" t="s">
        <v>154</v>
      </c>
      <c r="E57423" t="s">
        <v>36</v>
      </c>
      <c r="H57423" t="str">
        <f>IFERROR(IF(INDEX(#REF!,MATCH('Summary_working sheet'!$A57423&amp;'Summary_working sheet'!$B57423&amp;MID('Summary_working sheet'!$H$1,5,3),#REF!,FALSE),1)&lt;&gt;"","Yes","No"),"No")</f>
        <v>No</v>
      </c>
      <c r="I57423" t="str">
        <f>IFERROR(IF(INDEX(#REF!,MATCH('Summary_working sheet'!$A57423&amp;'Summary_working sheet'!$B57423&amp;MID('Summary_working sheet'!$I$1,5,4),#REF!,FALSE),1)&lt;&gt;"","Yes","No"),"No")</f>
        <v>No</v>
      </c>
    </row>
    <row r="57424" spans="1:9" x14ac:dyDescent="0.2">
      <c r="A57424" s="52">
        <v>45139</v>
      </c>
      <c r="B57424" t="s">
        <v>588</v>
      </c>
      <c r="C57424" t="s">
        <v>589</v>
      </c>
      <c r="D57424" t="s">
        <v>154</v>
      </c>
      <c r="E57424" t="s">
        <v>36</v>
      </c>
      <c r="H57424" t="str">
        <f>IFERROR(IF(INDEX(#REF!,MATCH('Summary_working sheet'!$A57424&amp;'Summary_working sheet'!$B57424&amp;MID('Summary_working sheet'!$H$1,5,3),#REF!,FALSE),1)&lt;&gt;"","Yes","No"),"No")</f>
        <v>No</v>
      </c>
      <c r="I57424" t="str">
        <f>IFERROR(IF(INDEX(#REF!,MATCH('Summary_working sheet'!$A57424&amp;'Summary_working sheet'!$B57424&amp;MID('Summary_working sheet'!$I$1,5,4),#REF!,FALSE),1)&lt;&gt;"","Yes","No"),"No")</f>
        <v>No</v>
      </c>
    </row>
    <row r="57425" spans="1:9" x14ac:dyDescent="0.2">
      <c r="A57425" s="52">
        <v>45139</v>
      </c>
      <c r="B57425" t="s">
        <v>590</v>
      </c>
      <c r="C57425" t="s">
        <v>591</v>
      </c>
      <c r="D57425" t="s">
        <v>154</v>
      </c>
      <c r="E57425" t="s">
        <v>36</v>
      </c>
      <c r="H57425" t="str">
        <f>IFERROR(IF(INDEX(#REF!,MATCH('Summary_working sheet'!$A57425&amp;'Summary_working sheet'!$B57425&amp;MID('Summary_working sheet'!$H$1,5,3),#REF!,FALSE),1)&lt;&gt;"","Yes","No"),"No")</f>
        <v>No</v>
      </c>
      <c r="I57425" t="str">
        <f>IFERROR(IF(INDEX(#REF!,MATCH('Summary_working sheet'!$A57425&amp;'Summary_working sheet'!$B57425&amp;MID('Summary_working sheet'!$I$1,5,4),#REF!,FALSE),1)&lt;&gt;"","Yes","No"),"No")</f>
        <v>No</v>
      </c>
    </row>
    <row r="57426" spans="1:9" x14ac:dyDescent="0.2">
      <c r="A57426" s="52">
        <v>45139</v>
      </c>
      <c r="B57426" t="s">
        <v>592</v>
      </c>
      <c r="C57426" t="s">
        <v>593</v>
      </c>
      <c r="D57426" t="s">
        <v>130</v>
      </c>
      <c r="E57426" t="s">
        <v>36</v>
      </c>
      <c r="H57426" t="str">
        <f>IFERROR(IF(INDEX(#REF!,MATCH('Summary_working sheet'!$A57426&amp;'Summary_working sheet'!$B57426&amp;MID('Summary_working sheet'!$H$1,5,3),#REF!,FALSE),1)&lt;&gt;"","Yes","No"),"No")</f>
        <v>No</v>
      </c>
      <c r="I57426" t="str">
        <f>IFERROR(IF(INDEX(#REF!,MATCH('Summary_working sheet'!$A57426&amp;'Summary_working sheet'!$B57426&amp;MID('Summary_working sheet'!$I$1,5,4),#REF!,FALSE),1)&lt;&gt;"","Yes","No"),"No")</f>
        <v>No</v>
      </c>
    </row>
    <row r="57427" spans="1:9" x14ac:dyDescent="0.2">
      <c r="A57427" s="52">
        <v>45139</v>
      </c>
      <c r="B57427" t="s">
        <v>594</v>
      </c>
      <c r="C57427" t="s">
        <v>595</v>
      </c>
      <c r="D57427" t="s">
        <v>105</v>
      </c>
      <c r="E57427" t="s">
        <v>36</v>
      </c>
      <c r="H57427" t="str">
        <f>IFERROR(IF(INDEX(#REF!,MATCH('Summary_working sheet'!$A57427&amp;'Summary_working sheet'!$B57427&amp;MID('Summary_working sheet'!$H$1,5,3),#REF!,FALSE),1)&lt;&gt;"","Yes","No"),"No")</f>
        <v>No</v>
      </c>
      <c r="I57427" t="str">
        <f>IFERROR(IF(INDEX(#REF!,MATCH('Summary_working sheet'!$A57427&amp;'Summary_working sheet'!$B57427&amp;MID('Summary_working sheet'!$I$1,5,4),#REF!,FALSE),1)&lt;&gt;"","Yes","No"),"No")</f>
        <v>No</v>
      </c>
    </row>
    <row r="57428" spans="1:9" x14ac:dyDescent="0.2">
      <c r="A57428" s="52">
        <v>45139</v>
      </c>
      <c r="B57428" t="s">
        <v>3106</v>
      </c>
      <c r="C57428" t="s">
        <v>3107</v>
      </c>
      <c r="D57428" t="s">
        <v>105</v>
      </c>
      <c r="E57428" t="s">
        <v>833</v>
      </c>
      <c r="H57428" t="str">
        <f>IFERROR(IF(INDEX(#REF!,MATCH('Summary_working sheet'!$A57428&amp;'Summary_working sheet'!$B57428&amp;MID('Summary_working sheet'!$H$1,5,3),#REF!,FALSE),1)&lt;&gt;"","Yes","No"),"No")</f>
        <v>No</v>
      </c>
      <c r="I57428" t="str">
        <f>IFERROR(IF(INDEX(#REF!,MATCH('Summary_working sheet'!$A57428&amp;'Summary_working sheet'!$B57428&amp;MID('Summary_working sheet'!$I$1,5,4),#REF!,FALSE),1)&lt;&gt;"","Yes","No"),"No")</f>
        <v>No</v>
      </c>
    </row>
    <row r="57429" spans="1:9" x14ac:dyDescent="0.2">
      <c r="A57429" s="52">
        <v>45139</v>
      </c>
      <c r="B57429" t="s">
        <v>596</v>
      </c>
      <c r="C57429" t="s">
        <v>597</v>
      </c>
      <c r="D57429" t="s">
        <v>62</v>
      </c>
      <c r="E57429" t="s">
        <v>36</v>
      </c>
      <c r="H57429" t="str">
        <f>IFERROR(IF(INDEX(#REF!,MATCH('Summary_working sheet'!$A57429&amp;'Summary_working sheet'!$B57429&amp;MID('Summary_working sheet'!$H$1,5,3),#REF!,FALSE),1)&lt;&gt;"","Yes","No"),"No")</f>
        <v>No</v>
      </c>
      <c r="I57429" t="str">
        <f>IFERROR(IF(INDEX(#REF!,MATCH('Summary_working sheet'!$A57429&amp;'Summary_working sheet'!$B57429&amp;MID('Summary_working sheet'!$I$1,5,4),#REF!,FALSE),1)&lt;&gt;"","Yes","No"),"No")</f>
        <v>No</v>
      </c>
    </row>
    <row r="57430" spans="1:9" x14ac:dyDescent="0.2">
      <c r="A57430" s="52">
        <v>45139</v>
      </c>
      <c r="B57430" t="s">
        <v>598</v>
      </c>
      <c r="C57430" t="s">
        <v>599</v>
      </c>
      <c r="D57430" t="s">
        <v>94</v>
      </c>
      <c r="E57430" t="s">
        <v>36</v>
      </c>
      <c r="H57430" t="str">
        <f>IFERROR(IF(INDEX(#REF!,MATCH('Summary_working sheet'!$A57430&amp;'Summary_working sheet'!$B57430&amp;MID('Summary_working sheet'!$H$1,5,3),#REF!,FALSE),1)&lt;&gt;"","Yes","No"),"No")</f>
        <v>No</v>
      </c>
      <c r="I57430" t="str">
        <f>IFERROR(IF(INDEX(#REF!,MATCH('Summary_working sheet'!$A57430&amp;'Summary_working sheet'!$B57430&amp;MID('Summary_working sheet'!$I$1,5,4),#REF!,FALSE),1)&lt;&gt;"","Yes","No"),"No")</f>
        <v>No</v>
      </c>
    </row>
    <row r="57431" spans="1:9" x14ac:dyDescent="0.2">
      <c r="A57431" s="52">
        <v>45139</v>
      </c>
      <c r="B57431" t="s">
        <v>600</v>
      </c>
      <c r="C57431" t="s">
        <v>601</v>
      </c>
      <c r="D57431" t="s">
        <v>94</v>
      </c>
      <c r="E57431" t="s">
        <v>36</v>
      </c>
      <c r="H57431" t="str">
        <f>IFERROR(IF(INDEX(#REF!,MATCH('Summary_working sheet'!$A57431&amp;'Summary_working sheet'!$B57431&amp;MID('Summary_working sheet'!$H$1,5,3),#REF!,FALSE),1)&lt;&gt;"","Yes","No"),"No")</f>
        <v>No</v>
      </c>
      <c r="I57431" t="str">
        <f>IFERROR(IF(INDEX(#REF!,MATCH('Summary_working sheet'!$A57431&amp;'Summary_working sheet'!$B57431&amp;MID('Summary_working sheet'!$I$1,5,4),#REF!,FALSE),1)&lt;&gt;"","Yes","No"),"No")</f>
        <v>No</v>
      </c>
    </row>
    <row r="57432" spans="1:9" x14ac:dyDescent="0.2">
      <c r="A57432" s="52">
        <v>45139</v>
      </c>
      <c r="B57432" t="s">
        <v>3108</v>
      </c>
      <c r="C57432" t="s">
        <v>3109</v>
      </c>
      <c r="D57432" t="s">
        <v>105</v>
      </c>
      <c r="E57432" t="s">
        <v>833</v>
      </c>
      <c r="H57432" t="str">
        <f>IFERROR(IF(INDEX(#REF!,MATCH('Summary_working sheet'!$A57432&amp;'Summary_working sheet'!$B57432&amp;MID('Summary_working sheet'!$H$1,5,3),#REF!,FALSE),1)&lt;&gt;"","Yes","No"),"No")</f>
        <v>No</v>
      </c>
      <c r="I57432" t="str">
        <f>IFERROR(IF(INDEX(#REF!,MATCH('Summary_working sheet'!$A57432&amp;'Summary_working sheet'!$B57432&amp;MID('Summary_working sheet'!$I$1,5,4),#REF!,FALSE),1)&lt;&gt;"","Yes","No"),"No")</f>
        <v>No</v>
      </c>
    </row>
    <row r="57433" spans="1:9" x14ac:dyDescent="0.2">
      <c r="A57433" s="52">
        <v>45139</v>
      </c>
      <c r="B57433" t="s">
        <v>602</v>
      </c>
      <c r="C57433" t="s">
        <v>603</v>
      </c>
      <c r="D57433" t="s">
        <v>130</v>
      </c>
      <c r="E57433" t="s">
        <v>36</v>
      </c>
      <c r="H57433" t="str">
        <f>IFERROR(IF(INDEX(#REF!,MATCH('Summary_working sheet'!$A57433&amp;'Summary_working sheet'!$B57433&amp;MID('Summary_working sheet'!$H$1,5,3),#REF!,FALSE),1)&lt;&gt;"","Yes","No"),"No")</f>
        <v>No</v>
      </c>
      <c r="I57433" t="str">
        <f>IFERROR(IF(INDEX(#REF!,MATCH('Summary_working sheet'!$A57433&amp;'Summary_working sheet'!$B57433&amp;MID('Summary_working sheet'!$I$1,5,4),#REF!,FALSE),1)&lt;&gt;"","Yes","No"),"No")</f>
        <v>No</v>
      </c>
    </row>
    <row r="57434" spans="1:9" x14ac:dyDescent="0.2">
      <c r="A57434" s="52">
        <v>45139</v>
      </c>
      <c r="B57434" t="s">
        <v>3110</v>
      </c>
      <c r="C57434" t="s">
        <v>3111</v>
      </c>
      <c r="D57434" t="s">
        <v>105</v>
      </c>
      <c r="E57434" t="s">
        <v>833</v>
      </c>
      <c r="H57434" t="str">
        <f>IFERROR(IF(INDEX(#REF!,MATCH('Summary_working sheet'!$A57434&amp;'Summary_working sheet'!$B57434&amp;MID('Summary_working sheet'!$H$1,5,3),#REF!,FALSE),1)&lt;&gt;"","Yes","No"),"No")</f>
        <v>No</v>
      </c>
      <c r="I57434" t="str">
        <f>IFERROR(IF(INDEX(#REF!,MATCH('Summary_working sheet'!$A57434&amp;'Summary_working sheet'!$B57434&amp;MID('Summary_working sheet'!$I$1,5,4),#REF!,FALSE),1)&lt;&gt;"","Yes","No"),"No")</f>
        <v>No</v>
      </c>
    </row>
    <row r="57435" spans="1:9" x14ac:dyDescent="0.2">
      <c r="A57435" s="52">
        <v>45139</v>
      </c>
      <c r="B57435" t="s">
        <v>604</v>
      </c>
      <c r="C57435" t="s">
        <v>605</v>
      </c>
      <c r="D57435" t="s">
        <v>105</v>
      </c>
      <c r="E57435" t="s">
        <v>36</v>
      </c>
      <c r="H57435" t="str">
        <f>IFERROR(IF(INDEX(#REF!,MATCH('Summary_working sheet'!$A57435&amp;'Summary_working sheet'!$B57435&amp;MID('Summary_working sheet'!$H$1,5,3),#REF!,FALSE),1)&lt;&gt;"","Yes","No"),"No")</f>
        <v>No</v>
      </c>
      <c r="I57435" t="str">
        <f>IFERROR(IF(INDEX(#REF!,MATCH('Summary_working sheet'!$A57435&amp;'Summary_working sheet'!$B57435&amp;MID('Summary_working sheet'!$I$1,5,4),#REF!,FALSE),1)&lt;&gt;"","Yes","No"),"No")</f>
        <v>No</v>
      </c>
    </row>
    <row r="57436" spans="1:9" x14ac:dyDescent="0.2">
      <c r="A57436" s="52">
        <v>45139</v>
      </c>
      <c r="B57436" t="s">
        <v>3112</v>
      </c>
      <c r="C57436" t="s">
        <v>3113</v>
      </c>
      <c r="D57436" t="s">
        <v>105</v>
      </c>
      <c r="E57436" t="s">
        <v>833</v>
      </c>
      <c r="H57436" t="str">
        <f>IFERROR(IF(INDEX(#REF!,MATCH('Summary_working sheet'!$A57436&amp;'Summary_working sheet'!$B57436&amp;MID('Summary_working sheet'!$H$1,5,3),#REF!,FALSE),1)&lt;&gt;"","Yes","No"),"No")</f>
        <v>No</v>
      </c>
      <c r="I57436" t="str">
        <f>IFERROR(IF(INDEX(#REF!,MATCH('Summary_working sheet'!$A57436&amp;'Summary_working sheet'!$B57436&amp;MID('Summary_working sheet'!$I$1,5,4),#REF!,FALSE),1)&lt;&gt;"","Yes","No"),"No")</f>
        <v>No</v>
      </c>
    </row>
    <row r="57437" spans="1:9" x14ac:dyDescent="0.2">
      <c r="A57437" s="52">
        <v>45139</v>
      </c>
      <c r="B57437" t="s">
        <v>606</v>
      </c>
      <c r="C57437" t="s">
        <v>607</v>
      </c>
      <c r="D57437" t="s">
        <v>154</v>
      </c>
      <c r="E57437" t="s">
        <v>36</v>
      </c>
      <c r="H57437" t="str">
        <f>IFERROR(IF(INDEX(#REF!,MATCH('Summary_working sheet'!$A57437&amp;'Summary_working sheet'!$B57437&amp;MID('Summary_working sheet'!$H$1,5,3),#REF!,FALSE),1)&lt;&gt;"","Yes","No"),"No")</f>
        <v>No</v>
      </c>
      <c r="I57437" t="str">
        <f>IFERROR(IF(INDEX(#REF!,MATCH('Summary_working sheet'!$A57437&amp;'Summary_working sheet'!$B57437&amp;MID('Summary_working sheet'!$I$1,5,4),#REF!,FALSE),1)&lt;&gt;"","Yes","No"),"No")</f>
        <v>No</v>
      </c>
    </row>
    <row r="57438" spans="1:9" x14ac:dyDescent="0.2">
      <c r="A57438" s="52">
        <v>45139</v>
      </c>
      <c r="B57438" t="s">
        <v>608</v>
      </c>
      <c r="C57438" t="s">
        <v>609</v>
      </c>
      <c r="D57438" t="s">
        <v>154</v>
      </c>
      <c r="E57438" t="s">
        <v>36</v>
      </c>
      <c r="H57438" t="str">
        <f>IFERROR(IF(INDEX(#REF!,MATCH('Summary_working sheet'!$A57438&amp;'Summary_working sheet'!$B57438&amp;MID('Summary_working sheet'!$H$1,5,3),#REF!,FALSE),1)&lt;&gt;"","Yes","No"),"No")</f>
        <v>No</v>
      </c>
      <c r="I57438" t="str">
        <f>IFERROR(IF(INDEX(#REF!,MATCH('Summary_working sheet'!$A57438&amp;'Summary_working sheet'!$B57438&amp;MID('Summary_working sheet'!$I$1,5,4),#REF!,FALSE),1)&lt;&gt;"","Yes","No"),"No")</f>
        <v>No</v>
      </c>
    </row>
    <row r="57439" spans="1:9" x14ac:dyDescent="0.2">
      <c r="A57439" s="52">
        <v>45139</v>
      </c>
      <c r="B57439" t="s">
        <v>610</v>
      </c>
      <c r="C57439" t="s">
        <v>611</v>
      </c>
      <c r="D57439" t="s">
        <v>105</v>
      </c>
      <c r="E57439" t="s">
        <v>36</v>
      </c>
      <c r="H57439" t="str">
        <f>IFERROR(IF(INDEX(#REF!,MATCH('Summary_working sheet'!$A57439&amp;'Summary_working sheet'!$B57439&amp;MID('Summary_working sheet'!$H$1,5,3),#REF!,FALSE),1)&lt;&gt;"","Yes","No"),"No")</f>
        <v>No</v>
      </c>
      <c r="I57439" t="str">
        <f>IFERROR(IF(INDEX(#REF!,MATCH('Summary_working sheet'!$A57439&amp;'Summary_working sheet'!$B57439&amp;MID('Summary_working sheet'!$I$1,5,4),#REF!,FALSE),1)&lt;&gt;"","Yes","No"),"No")</f>
        <v>No</v>
      </c>
    </row>
    <row r="57440" spans="1:9" x14ac:dyDescent="0.2">
      <c r="A57440" s="52">
        <v>45139</v>
      </c>
      <c r="B57440" t="s">
        <v>612</v>
      </c>
      <c r="C57440" t="s">
        <v>613</v>
      </c>
      <c r="D57440" t="s">
        <v>105</v>
      </c>
      <c r="E57440" t="s">
        <v>36</v>
      </c>
      <c r="H57440" t="str">
        <f>IFERROR(IF(INDEX(#REF!,MATCH('Summary_working sheet'!$A57440&amp;'Summary_working sheet'!$B57440&amp;MID('Summary_working sheet'!$H$1,5,3),#REF!,FALSE),1)&lt;&gt;"","Yes","No"),"No")</f>
        <v>No</v>
      </c>
      <c r="I57440" t="str">
        <f>IFERROR(IF(INDEX(#REF!,MATCH('Summary_working sheet'!$A57440&amp;'Summary_working sheet'!$B57440&amp;MID('Summary_working sheet'!$I$1,5,4),#REF!,FALSE),1)&lt;&gt;"","Yes","No"),"No")</f>
        <v>No</v>
      </c>
    </row>
    <row r="57441" spans="1:9" x14ac:dyDescent="0.2">
      <c r="A57441" s="52">
        <v>45139</v>
      </c>
      <c r="B57441" t="s">
        <v>3114</v>
      </c>
      <c r="C57441" t="s">
        <v>3115</v>
      </c>
      <c r="D57441" t="s">
        <v>105</v>
      </c>
      <c r="E57441" t="s">
        <v>833</v>
      </c>
      <c r="H57441" t="str">
        <f>IFERROR(IF(INDEX(#REF!,MATCH('Summary_working sheet'!$A57441&amp;'Summary_working sheet'!$B57441&amp;MID('Summary_working sheet'!$H$1,5,3),#REF!,FALSE),1)&lt;&gt;"","Yes","No"),"No")</f>
        <v>No</v>
      </c>
      <c r="I57441" t="str">
        <f>IFERROR(IF(INDEX(#REF!,MATCH('Summary_working sheet'!$A57441&amp;'Summary_working sheet'!$B57441&amp;MID('Summary_working sheet'!$I$1,5,4),#REF!,FALSE),1)&lt;&gt;"","Yes","No"),"No")</f>
        <v>No</v>
      </c>
    </row>
    <row r="57442" spans="1:9" x14ac:dyDescent="0.2">
      <c r="A57442" s="52">
        <v>45139</v>
      </c>
      <c r="B57442" t="s">
        <v>3116</v>
      </c>
      <c r="C57442" t="s">
        <v>3117</v>
      </c>
      <c r="D57442" t="s">
        <v>105</v>
      </c>
      <c r="E57442" t="s">
        <v>833</v>
      </c>
      <c r="H57442" t="str">
        <f>IFERROR(IF(INDEX(#REF!,MATCH('Summary_working sheet'!$A57442&amp;'Summary_working sheet'!$B57442&amp;MID('Summary_working sheet'!$H$1,5,3),#REF!,FALSE),1)&lt;&gt;"","Yes","No"),"No")</f>
        <v>No</v>
      </c>
      <c r="I57442" t="str">
        <f>IFERROR(IF(INDEX(#REF!,MATCH('Summary_working sheet'!$A57442&amp;'Summary_working sheet'!$B57442&amp;MID('Summary_working sheet'!$I$1,5,4),#REF!,FALSE),1)&lt;&gt;"","Yes","No"),"No")</f>
        <v>No</v>
      </c>
    </row>
    <row r="57443" spans="1:9" x14ac:dyDescent="0.2">
      <c r="A57443" s="52">
        <v>45139</v>
      </c>
      <c r="B57443" t="s">
        <v>3118</v>
      </c>
      <c r="C57443" t="s">
        <v>3119</v>
      </c>
      <c r="D57443" t="s">
        <v>118</v>
      </c>
      <c r="E57443" t="s">
        <v>833</v>
      </c>
      <c r="H57443" t="str">
        <f>IFERROR(IF(INDEX(#REF!,MATCH('Summary_working sheet'!$A57443&amp;'Summary_working sheet'!$B57443&amp;MID('Summary_working sheet'!$H$1,5,3),#REF!,FALSE),1)&lt;&gt;"","Yes","No"),"No")</f>
        <v>No</v>
      </c>
      <c r="I57443" t="str">
        <f>IFERROR(IF(INDEX(#REF!,MATCH('Summary_working sheet'!$A57443&amp;'Summary_working sheet'!$B57443&amp;MID('Summary_working sheet'!$I$1,5,4),#REF!,FALSE),1)&lt;&gt;"","Yes","No"),"No")</f>
        <v>No</v>
      </c>
    </row>
    <row r="57444" spans="1:9" x14ac:dyDescent="0.2">
      <c r="A57444" s="52">
        <v>45139</v>
      </c>
      <c r="B57444" t="s">
        <v>3120</v>
      </c>
      <c r="C57444" t="s">
        <v>3121</v>
      </c>
      <c r="D57444" t="s">
        <v>118</v>
      </c>
      <c r="E57444" t="s">
        <v>833</v>
      </c>
      <c r="H57444" t="str">
        <f>IFERROR(IF(INDEX(#REF!,MATCH('Summary_working sheet'!$A57444&amp;'Summary_working sheet'!$B57444&amp;MID('Summary_working sheet'!$H$1,5,3),#REF!,FALSE),1)&lt;&gt;"","Yes","No"),"No")</f>
        <v>No</v>
      </c>
      <c r="I57444" t="str">
        <f>IFERROR(IF(INDEX(#REF!,MATCH('Summary_working sheet'!$A57444&amp;'Summary_working sheet'!$B57444&amp;MID('Summary_working sheet'!$I$1,5,4),#REF!,FALSE),1)&lt;&gt;"","Yes","No"),"No")</f>
        <v>No</v>
      </c>
    </row>
    <row r="57445" spans="1:9" x14ac:dyDescent="0.2">
      <c r="A57445" s="52">
        <v>45139</v>
      </c>
      <c r="B57445" t="s">
        <v>614</v>
      </c>
      <c r="C57445" t="s">
        <v>3122</v>
      </c>
      <c r="D57445" t="s">
        <v>94</v>
      </c>
      <c r="E57445" t="s">
        <v>36</v>
      </c>
      <c r="H57445" t="str">
        <f>IFERROR(IF(INDEX(#REF!,MATCH('Summary_working sheet'!$A57445&amp;'Summary_working sheet'!$B57445&amp;MID('Summary_working sheet'!$H$1,5,3),#REF!,FALSE),1)&lt;&gt;"","Yes","No"),"No")</f>
        <v>No</v>
      </c>
      <c r="I57445" t="str">
        <f>IFERROR(IF(INDEX(#REF!,MATCH('Summary_working sheet'!$A57445&amp;'Summary_working sheet'!$B57445&amp;MID('Summary_working sheet'!$I$1,5,4),#REF!,FALSE),1)&lt;&gt;"","Yes","No"),"No")</f>
        <v>No</v>
      </c>
    </row>
    <row r="57446" spans="1:9" x14ac:dyDescent="0.2">
      <c r="A57446" s="52">
        <v>45139</v>
      </c>
      <c r="B57446" t="s">
        <v>616</v>
      </c>
      <c r="C57446" t="s">
        <v>617</v>
      </c>
      <c r="D57446" t="s">
        <v>94</v>
      </c>
      <c r="E57446" t="s">
        <v>36</v>
      </c>
      <c r="H57446" t="str">
        <f>IFERROR(IF(INDEX(#REF!,MATCH('Summary_working sheet'!$A57446&amp;'Summary_working sheet'!$B57446&amp;MID('Summary_working sheet'!$H$1,5,3),#REF!,FALSE),1)&lt;&gt;"","Yes","No"),"No")</f>
        <v>No</v>
      </c>
      <c r="I57446" t="str">
        <f>IFERROR(IF(INDEX(#REF!,MATCH('Summary_working sheet'!$A57446&amp;'Summary_working sheet'!$B57446&amp;MID('Summary_working sheet'!$I$1,5,4),#REF!,FALSE),1)&lt;&gt;"","Yes","No"),"No")</f>
        <v>No</v>
      </c>
    </row>
    <row r="57447" spans="1:9" x14ac:dyDescent="0.2">
      <c r="A57447" s="52">
        <v>45139</v>
      </c>
      <c r="B57447" t="s">
        <v>618</v>
      </c>
      <c r="C57447" t="s">
        <v>619</v>
      </c>
      <c r="D57447" t="s">
        <v>94</v>
      </c>
      <c r="E57447" t="s">
        <v>36</v>
      </c>
      <c r="H57447" t="str">
        <f>IFERROR(IF(INDEX(#REF!,MATCH('Summary_working sheet'!$A57447&amp;'Summary_working sheet'!$B57447&amp;MID('Summary_working sheet'!$H$1,5,3),#REF!,FALSE),1)&lt;&gt;"","Yes","No"),"No")</f>
        <v>No</v>
      </c>
      <c r="I57447" t="str">
        <f>IFERROR(IF(INDEX(#REF!,MATCH('Summary_working sheet'!$A57447&amp;'Summary_working sheet'!$B57447&amp;MID('Summary_working sheet'!$I$1,5,4),#REF!,FALSE),1)&lt;&gt;"","Yes","No"),"No")</f>
        <v>No</v>
      </c>
    </row>
    <row r="57448" spans="1:9" x14ac:dyDescent="0.2">
      <c r="A57448" s="52">
        <v>45139</v>
      </c>
      <c r="B57448" t="s">
        <v>3123</v>
      </c>
      <c r="C57448" t="s">
        <v>3124</v>
      </c>
      <c r="D57448" t="s">
        <v>118</v>
      </c>
      <c r="E57448" t="s">
        <v>833</v>
      </c>
      <c r="H57448" t="str">
        <f>IFERROR(IF(INDEX(#REF!,MATCH('Summary_working sheet'!$A57448&amp;'Summary_working sheet'!$B57448&amp;MID('Summary_working sheet'!$H$1,5,3),#REF!,FALSE),1)&lt;&gt;"","Yes","No"),"No")</f>
        <v>No</v>
      </c>
      <c r="I57448" t="str">
        <f>IFERROR(IF(INDEX(#REF!,MATCH('Summary_working sheet'!$A57448&amp;'Summary_working sheet'!$B57448&amp;MID('Summary_working sheet'!$I$1,5,4),#REF!,FALSE),1)&lt;&gt;"","Yes","No"),"No")</f>
        <v>No</v>
      </c>
    </row>
    <row r="57449" spans="1:9" x14ac:dyDescent="0.2">
      <c r="A57449" s="52">
        <v>45139</v>
      </c>
      <c r="B57449" t="s">
        <v>3125</v>
      </c>
      <c r="C57449" t="s">
        <v>3126</v>
      </c>
      <c r="D57449" t="s">
        <v>118</v>
      </c>
      <c r="E57449" t="s">
        <v>833</v>
      </c>
      <c r="H57449" t="str">
        <f>IFERROR(IF(INDEX(#REF!,MATCH('Summary_working sheet'!$A57449&amp;'Summary_working sheet'!$B57449&amp;MID('Summary_working sheet'!$H$1,5,3),#REF!,FALSE),1)&lt;&gt;"","Yes","No"),"No")</f>
        <v>No</v>
      </c>
      <c r="I57449" t="str">
        <f>IFERROR(IF(INDEX(#REF!,MATCH('Summary_working sheet'!$A57449&amp;'Summary_working sheet'!$B57449&amp;MID('Summary_working sheet'!$I$1,5,4),#REF!,FALSE),1)&lt;&gt;"","Yes","No"),"No")</f>
        <v>No</v>
      </c>
    </row>
    <row r="57450" spans="1:9" x14ac:dyDescent="0.2">
      <c r="A57450" s="52">
        <v>45139</v>
      </c>
      <c r="B57450" t="s">
        <v>620</v>
      </c>
      <c r="C57450" t="s">
        <v>621</v>
      </c>
      <c r="D57450" t="s">
        <v>130</v>
      </c>
      <c r="E57450" t="s">
        <v>36</v>
      </c>
      <c r="H57450" t="str">
        <f>IFERROR(IF(INDEX(#REF!,MATCH('Summary_working sheet'!$A57450&amp;'Summary_working sheet'!$B57450&amp;MID('Summary_working sheet'!$H$1,5,3),#REF!,FALSE),1)&lt;&gt;"","Yes","No"),"No")</f>
        <v>No</v>
      </c>
      <c r="I57450" t="str">
        <f>IFERROR(IF(INDEX(#REF!,MATCH('Summary_working sheet'!$A57450&amp;'Summary_working sheet'!$B57450&amp;MID('Summary_working sheet'!$I$1,5,4),#REF!,FALSE),1)&lt;&gt;"","Yes","No"),"No")</f>
        <v>No</v>
      </c>
    </row>
    <row r="57451" spans="1:9" x14ac:dyDescent="0.2">
      <c r="A57451" s="52">
        <v>45139</v>
      </c>
      <c r="B57451" t="s">
        <v>3127</v>
      </c>
      <c r="C57451" t="s">
        <v>3128</v>
      </c>
      <c r="D57451" t="s">
        <v>75</v>
      </c>
      <c r="E57451" t="s">
        <v>833</v>
      </c>
      <c r="H57451" t="str">
        <f>IFERROR(IF(INDEX(#REF!,MATCH('Summary_working sheet'!$A57451&amp;'Summary_working sheet'!$B57451&amp;MID('Summary_working sheet'!$H$1,5,3),#REF!,FALSE),1)&lt;&gt;"","Yes","No"),"No")</f>
        <v>No</v>
      </c>
      <c r="I57451" t="str">
        <f>IFERROR(IF(INDEX(#REF!,MATCH('Summary_working sheet'!$A57451&amp;'Summary_working sheet'!$B57451&amp;MID('Summary_working sheet'!$I$1,5,4),#REF!,FALSE),1)&lt;&gt;"","Yes","No"),"No")</f>
        <v>No</v>
      </c>
    </row>
    <row r="57452" spans="1:9" x14ac:dyDescent="0.2">
      <c r="A57452" s="52">
        <v>45139</v>
      </c>
      <c r="B57452" t="s">
        <v>3129</v>
      </c>
      <c r="C57452" t="s">
        <v>3130</v>
      </c>
      <c r="D57452" t="s">
        <v>75</v>
      </c>
      <c r="E57452" t="s">
        <v>833</v>
      </c>
      <c r="H57452" t="str">
        <f>IFERROR(IF(INDEX(#REF!,MATCH('Summary_working sheet'!$A57452&amp;'Summary_working sheet'!$B57452&amp;MID('Summary_working sheet'!$H$1,5,3),#REF!,FALSE),1)&lt;&gt;"","Yes","No"),"No")</f>
        <v>No</v>
      </c>
      <c r="I57452" t="str">
        <f>IFERROR(IF(INDEX(#REF!,MATCH('Summary_working sheet'!$A57452&amp;'Summary_working sheet'!$B57452&amp;MID('Summary_working sheet'!$I$1,5,4),#REF!,FALSE),1)&lt;&gt;"","Yes","No"),"No")</f>
        <v>No</v>
      </c>
    </row>
    <row r="57453" spans="1:9" x14ac:dyDescent="0.2">
      <c r="A57453" s="52">
        <v>45139</v>
      </c>
      <c r="B57453" t="s">
        <v>622</v>
      </c>
      <c r="C57453" t="s">
        <v>623</v>
      </c>
      <c r="D57453" t="s">
        <v>105</v>
      </c>
      <c r="E57453" t="s">
        <v>36</v>
      </c>
      <c r="H57453" t="str">
        <f>IFERROR(IF(INDEX(#REF!,MATCH('Summary_working sheet'!$A57453&amp;'Summary_working sheet'!$B57453&amp;MID('Summary_working sheet'!$H$1,5,3),#REF!,FALSE),1)&lt;&gt;"","Yes","No"),"No")</f>
        <v>No</v>
      </c>
      <c r="I57453" t="str">
        <f>IFERROR(IF(INDEX(#REF!,MATCH('Summary_working sheet'!$A57453&amp;'Summary_working sheet'!$B57453&amp;MID('Summary_working sheet'!$I$1,5,4),#REF!,FALSE),1)&lt;&gt;"","Yes","No"),"No")</f>
        <v>No</v>
      </c>
    </row>
    <row r="57454" spans="1:9" x14ac:dyDescent="0.2">
      <c r="A57454" s="52">
        <v>45139</v>
      </c>
      <c r="B57454" t="s">
        <v>3131</v>
      </c>
      <c r="C57454" t="s">
        <v>3132</v>
      </c>
      <c r="D57454" t="s">
        <v>105</v>
      </c>
      <c r="E57454" t="s">
        <v>833</v>
      </c>
      <c r="H57454" t="str">
        <f>IFERROR(IF(INDEX(#REF!,MATCH('Summary_working sheet'!$A57454&amp;'Summary_working sheet'!$B57454&amp;MID('Summary_working sheet'!$H$1,5,3),#REF!,FALSE),1)&lt;&gt;"","Yes","No"),"No")</f>
        <v>No</v>
      </c>
      <c r="I57454" t="str">
        <f>IFERROR(IF(INDEX(#REF!,MATCH('Summary_working sheet'!$A57454&amp;'Summary_working sheet'!$B57454&amp;MID('Summary_working sheet'!$I$1,5,4),#REF!,FALSE),1)&lt;&gt;"","Yes","No"),"No")</f>
        <v>No</v>
      </c>
    </row>
    <row r="57455" spans="1:9" x14ac:dyDescent="0.2">
      <c r="A57455" s="52">
        <v>45139</v>
      </c>
      <c r="B57455" t="s">
        <v>3133</v>
      </c>
      <c r="C57455" t="s">
        <v>3134</v>
      </c>
      <c r="D57455" t="s">
        <v>105</v>
      </c>
      <c r="E57455" t="s">
        <v>833</v>
      </c>
      <c r="H57455" t="str">
        <f>IFERROR(IF(INDEX(#REF!,MATCH('Summary_working sheet'!$A57455&amp;'Summary_working sheet'!$B57455&amp;MID('Summary_working sheet'!$H$1,5,3),#REF!,FALSE),1)&lt;&gt;"","Yes","No"),"No")</f>
        <v>No</v>
      </c>
      <c r="I57455" t="str">
        <f>IFERROR(IF(INDEX(#REF!,MATCH('Summary_working sheet'!$A57455&amp;'Summary_working sheet'!$B57455&amp;MID('Summary_working sheet'!$I$1,5,4),#REF!,FALSE),1)&lt;&gt;"","Yes","No"),"No")</f>
        <v>No</v>
      </c>
    </row>
    <row r="57456" spans="1:9" x14ac:dyDescent="0.2">
      <c r="A57456" s="52">
        <v>45139</v>
      </c>
      <c r="B57456" t="s">
        <v>3135</v>
      </c>
      <c r="C57456" t="s">
        <v>3136</v>
      </c>
      <c r="D57456" t="s">
        <v>154</v>
      </c>
      <c r="E57456" t="s">
        <v>833</v>
      </c>
      <c r="H57456" t="str">
        <f>IFERROR(IF(INDEX(#REF!,MATCH('Summary_working sheet'!$A57456&amp;'Summary_working sheet'!$B57456&amp;MID('Summary_working sheet'!$H$1,5,3),#REF!,FALSE),1)&lt;&gt;"","Yes","No"),"No")</f>
        <v>No</v>
      </c>
      <c r="I57456" t="str">
        <f>IFERROR(IF(INDEX(#REF!,MATCH('Summary_working sheet'!$A57456&amp;'Summary_working sheet'!$B57456&amp;MID('Summary_working sheet'!$I$1,5,4),#REF!,FALSE),1)&lt;&gt;"","Yes","No"),"No")</f>
        <v>No</v>
      </c>
    </row>
    <row r="57457" spans="1:9" x14ac:dyDescent="0.2">
      <c r="A57457" s="52">
        <v>45139</v>
      </c>
      <c r="B57457" t="s">
        <v>624</v>
      </c>
      <c r="C57457" t="s">
        <v>625</v>
      </c>
      <c r="D57457" t="s">
        <v>62</v>
      </c>
      <c r="E57457" t="s">
        <v>36</v>
      </c>
      <c r="H57457" t="str">
        <f>IFERROR(IF(INDEX(#REF!,MATCH('Summary_working sheet'!$A57457&amp;'Summary_working sheet'!$B57457&amp;MID('Summary_working sheet'!$H$1,5,3),#REF!,FALSE),1)&lt;&gt;"","Yes","No"),"No")</f>
        <v>No</v>
      </c>
      <c r="I57457" t="str">
        <f>IFERROR(IF(INDEX(#REF!,MATCH('Summary_working sheet'!$A57457&amp;'Summary_working sheet'!$B57457&amp;MID('Summary_working sheet'!$I$1,5,4),#REF!,FALSE),1)&lt;&gt;"","Yes","No"),"No")</f>
        <v>No</v>
      </c>
    </row>
    <row r="57458" spans="1:9" x14ac:dyDescent="0.2">
      <c r="A57458" s="52">
        <v>45139</v>
      </c>
      <c r="B57458" t="s">
        <v>626</v>
      </c>
      <c r="C57458" t="s">
        <v>627</v>
      </c>
      <c r="D57458" t="s">
        <v>75</v>
      </c>
      <c r="E57458" t="s">
        <v>837</v>
      </c>
      <c r="H57458" t="str">
        <f>IFERROR(IF(INDEX(#REF!,MATCH('Summary_working sheet'!$A57458&amp;'Summary_working sheet'!$B57458&amp;MID('Summary_working sheet'!$H$1,5,3),#REF!,FALSE),1)&lt;&gt;"","Yes","No"),"No")</f>
        <v>No</v>
      </c>
      <c r="I57458" t="str">
        <f>IFERROR(IF(INDEX(#REF!,MATCH('Summary_working sheet'!$A57458&amp;'Summary_working sheet'!$B57458&amp;MID('Summary_working sheet'!$I$1,5,4),#REF!,FALSE),1)&lt;&gt;"","Yes","No"),"No")</f>
        <v>No</v>
      </c>
    </row>
    <row r="57459" spans="1:9" x14ac:dyDescent="0.2">
      <c r="A57459" s="52">
        <v>45139</v>
      </c>
      <c r="B57459" t="s">
        <v>630</v>
      </c>
      <c r="C57459" t="s">
        <v>631</v>
      </c>
      <c r="D57459" t="s">
        <v>105</v>
      </c>
      <c r="E57459" t="s">
        <v>36</v>
      </c>
      <c r="H57459" t="str">
        <f>IFERROR(IF(INDEX(#REF!,MATCH('Summary_working sheet'!$A57459&amp;'Summary_working sheet'!$B57459&amp;MID('Summary_working sheet'!$H$1,5,3),#REF!,FALSE),1)&lt;&gt;"","Yes","No"),"No")</f>
        <v>No</v>
      </c>
      <c r="I57459" t="str">
        <f>IFERROR(IF(INDEX(#REF!,MATCH('Summary_working sheet'!$A57459&amp;'Summary_working sheet'!$B57459&amp;MID('Summary_working sheet'!$I$1,5,4),#REF!,FALSE),1)&lt;&gt;"","Yes","No"),"No")</f>
        <v>No</v>
      </c>
    </row>
    <row r="57460" spans="1:9" x14ac:dyDescent="0.2">
      <c r="A57460" s="52">
        <v>45139</v>
      </c>
      <c r="B57460" t="s">
        <v>3137</v>
      </c>
      <c r="C57460" t="s">
        <v>3138</v>
      </c>
      <c r="D57460" t="s">
        <v>62</v>
      </c>
      <c r="E57460" t="s">
        <v>833</v>
      </c>
      <c r="H57460" t="str">
        <f>IFERROR(IF(INDEX(#REF!,MATCH('Summary_working sheet'!$A57460&amp;'Summary_working sheet'!$B57460&amp;MID('Summary_working sheet'!$H$1,5,3),#REF!,FALSE),1)&lt;&gt;"","Yes","No"),"No")</f>
        <v>No</v>
      </c>
      <c r="I57460" t="str">
        <f>IFERROR(IF(INDEX(#REF!,MATCH('Summary_working sheet'!$A57460&amp;'Summary_working sheet'!$B57460&amp;MID('Summary_working sheet'!$I$1,5,4),#REF!,FALSE),1)&lt;&gt;"","Yes","No"),"No")</f>
        <v>No</v>
      </c>
    </row>
    <row r="57461" spans="1:9" x14ac:dyDescent="0.2">
      <c r="A57461" s="52">
        <v>45139</v>
      </c>
      <c r="B57461" t="s">
        <v>632</v>
      </c>
      <c r="C57461" t="s">
        <v>633</v>
      </c>
      <c r="D57461" t="s">
        <v>75</v>
      </c>
      <c r="E57461" t="s">
        <v>36</v>
      </c>
      <c r="H57461" t="str">
        <f>IFERROR(IF(INDEX(#REF!,MATCH('Summary_working sheet'!$A57461&amp;'Summary_working sheet'!$B57461&amp;MID('Summary_working sheet'!$H$1,5,3),#REF!,FALSE),1)&lt;&gt;"","Yes","No"),"No")</f>
        <v>No</v>
      </c>
      <c r="I57461" t="str">
        <f>IFERROR(IF(INDEX(#REF!,MATCH('Summary_working sheet'!$A57461&amp;'Summary_working sheet'!$B57461&amp;MID('Summary_working sheet'!$I$1,5,4),#REF!,FALSE),1)&lt;&gt;"","Yes","No"),"No")</f>
        <v>No</v>
      </c>
    </row>
    <row r="57462" spans="1:9" x14ac:dyDescent="0.2">
      <c r="A57462" s="52">
        <v>45139</v>
      </c>
      <c r="B57462" t="s">
        <v>3139</v>
      </c>
      <c r="C57462" t="s">
        <v>3140</v>
      </c>
      <c r="D57462" t="s">
        <v>75</v>
      </c>
      <c r="E57462" t="s">
        <v>833</v>
      </c>
      <c r="H57462" t="str">
        <f>IFERROR(IF(INDEX(#REF!,MATCH('Summary_working sheet'!$A57462&amp;'Summary_working sheet'!$B57462&amp;MID('Summary_working sheet'!$H$1,5,3),#REF!,FALSE),1)&lt;&gt;"","Yes","No"),"No")</f>
        <v>No</v>
      </c>
      <c r="I57462" t="str">
        <f>IFERROR(IF(INDEX(#REF!,MATCH('Summary_working sheet'!$A57462&amp;'Summary_working sheet'!$B57462&amp;MID('Summary_working sheet'!$I$1,5,4),#REF!,FALSE),1)&lt;&gt;"","Yes","No"),"No")</f>
        <v>No</v>
      </c>
    </row>
    <row r="57463" spans="1:9" x14ac:dyDescent="0.2">
      <c r="A57463" s="52">
        <v>45139</v>
      </c>
      <c r="B57463" t="s">
        <v>634</v>
      </c>
      <c r="C57463" t="s">
        <v>635</v>
      </c>
      <c r="D57463" t="s">
        <v>154</v>
      </c>
      <c r="E57463" t="s">
        <v>36</v>
      </c>
      <c r="H57463" t="str">
        <f>IFERROR(IF(INDEX(#REF!,MATCH('Summary_working sheet'!$A57463&amp;'Summary_working sheet'!$B57463&amp;MID('Summary_working sheet'!$H$1,5,3),#REF!,FALSE),1)&lt;&gt;"","Yes","No"),"No")</f>
        <v>No</v>
      </c>
      <c r="I57463" t="str">
        <f>IFERROR(IF(INDEX(#REF!,MATCH('Summary_working sheet'!$A57463&amp;'Summary_working sheet'!$B57463&amp;MID('Summary_working sheet'!$I$1,5,4),#REF!,FALSE),1)&lt;&gt;"","Yes","No"),"No")</f>
        <v>No</v>
      </c>
    </row>
    <row r="57464" spans="1:9" x14ac:dyDescent="0.2">
      <c r="A57464" s="52">
        <v>45139</v>
      </c>
      <c r="B57464" t="s">
        <v>3141</v>
      </c>
      <c r="C57464" t="s">
        <v>3142</v>
      </c>
      <c r="D57464" t="s">
        <v>154</v>
      </c>
      <c r="E57464" t="s">
        <v>833</v>
      </c>
      <c r="H57464" t="str">
        <f>IFERROR(IF(INDEX(#REF!,MATCH('Summary_working sheet'!$A57464&amp;'Summary_working sheet'!$B57464&amp;MID('Summary_working sheet'!$H$1,5,3),#REF!,FALSE),1)&lt;&gt;"","Yes","No"),"No")</f>
        <v>No</v>
      </c>
      <c r="I57464" t="str">
        <f>IFERROR(IF(INDEX(#REF!,MATCH('Summary_working sheet'!$A57464&amp;'Summary_working sheet'!$B57464&amp;MID('Summary_working sheet'!$I$1,5,4),#REF!,FALSE),1)&lt;&gt;"","Yes","No"),"No")</f>
        <v>No</v>
      </c>
    </row>
    <row r="57465" spans="1:9" x14ac:dyDescent="0.2">
      <c r="A57465" s="52">
        <v>45139</v>
      </c>
      <c r="B57465" t="s">
        <v>3143</v>
      </c>
      <c r="C57465" t="s">
        <v>3144</v>
      </c>
      <c r="D57465" t="s">
        <v>118</v>
      </c>
      <c r="E57465" t="s">
        <v>833</v>
      </c>
      <c r="H57465" t="str">
        <f>IFERROR(IF(INDEX(#REF!,MATCH('Summary_working sheet'!$A57465&amp;'Summary_working sheet'!$B57465&amp;MID('Summary_working sheet'!$H$1,5,3),#REF!,FALSE),1)&lt;&gt;"","Yes","No"),"No")</f>
        <v>No</v>
      </c>
      <c r="I57465" t="str">
        <f>IFERROR(IF(INDEX(#REF!,MATCH('Summary_working sheet'!$A57465&amp;'Summary_working sheet'!$B57465&amp;MID('Summary_working sheet'!$I$1,5,4),#REF!,FALSE),1)&lt;&gt;"","Yes","No"),"No")</f>
        <v>No</v>
      </c>
    </row>
    <row r="57466" spans="1:9" x14ac:dyDescent="0.2">
      <c r="A57466" s="52">
        <v>45139</v>
      </c>
      <c r="B57466" t="s">
        <v>636</v>
      </c>
      <c r="C57466" t="s">
        <v>637</v>
      </c>
      <c r="D57466" t="s">
        <v>154</v>
      </c>
      <c r="E57466" t="s">
        <v>36</v>
      </c>
      <c r="H57466" t="str">
        <f>IFERROR(IF(INDEX(#REF!,MATCH('Summary_working sheet'!$A57466&amp;'Summary_working sheet'!$B57466&amp;MID('Summary_working sheet'!$H$1,5,3),#REF!,FALSE),1)&lt;&gt;"","Yes","No"),"No")</f>
        <v>No</v>
      </c>
      <c r="I57466" t="str">
        <f>IFERROR(IF(INDEX(#REF!,MATCH('Summary_working sheet'!$A57466&amp;'Summary_working sheet'!$B57466&amp;MID('Summary_working sheet'!$I$1,5,4),#REF!,FALSE),1)&lt;&gt;"","Yes","No"),"No")</f>
        <v>No</v>
      </c>
    </row>
    <row r="57467" spans="1:9" x14ac:dyDescent="0.2">
      <c r="A57467" s="52">
        <v>45139</v>
      </c>
      <c r="B57467" t="s">
        <v>638</v>
      </c>
      <c r="C57467" t="s">
        <v>639</v>
      </c>
      <c r="D57467" t="s">
        <v>62</v>
      </c>
      <c r="E57467" t="s">
        <v>36</v>
      </c>
      <c r="H57467" t="str">
        <f>IFERROR(IF(INDEX(#REF!,MATCH('Summary_working sheet'!$A57467&amp;'Summary_working sheet'!$B57467&amp;MID('Summary_working sheet'!$H$1,5,3),#REF!,FALSE),1)&lt;&gt;"","Yes","No"),"No")</f>
        <v>No</v>
      </c>
      <c r="I57467" t="str">
        <f>IFERROR(IF(INDEX(#REF!,MATCH('Summary_working sheet'!$A57467&amp;'Summary_working sheet'!$B57467&amp;MID('Summary_working sheet'!$I$1,5,4),#REF!,FALSE),1)&lt;&gt;"","Yes","No"),"No")</f>
        <v>No</v>
      </c>
    </row>
    <row r="57468" spans="1:9" x14ac:dyDescent="0.2">
      <c r="A57468" s="52">
        <v>45139</v>
      </c>
      <c r="B57468" t="s">
        <v>640</v>
      </c>
      <c r="C57468" t="s">
        <v>641</v>
      </c>
      <c r="D57468" t="s">
        <v>62</v>
      </c>
      <c r="E57468" t="s">
        <v>36</v>
      </c>
      <c r="H57468" t="str">
        <f>IFERROR(IF(INDEX(#REF!,MATCH('Summary_working sheet'!$A57468&amp;'Summary_working sheet'!$B57468&amp;MID('Summary_working sheet'!$H$1,5,3),#REF!,FALSE),1)&lt;&gt;"","Yes","No"),"No")</f>
        <v>No</v>
      </c>
      <c r="I57468" t="str">
        <f>IFERROR(IF(INDEX(#REF!,MATCH('Summary_working sheet'!$A57468&amp;'Summary_working sheet'!$B57468&amp;MID('Summary_working sheet'!$I$1,5,4),#REF!,FALSE),1)&lt;&gt;"","Yes","No"),"No")</f>
        <v>No</v>
      </c>
    </row>
    <row r="57469" spans="1:9" x14ac:dyDescent="0.2">
      <c r="A57469" s="52">
        <v>45139</v>
      </c>
      <c r="B57469" t="s">
        <v>642</v>
      </c>
      <c r="C57469" t="s">
        <v>643</v>
      </c>
      <c r="D57469" t="s">
        <v>105</v>
      </c>
      <c r="E57469" t="s">
        <v>36</v>
      </c>
      <c r="H57469" t="str">
        <f>IFERROR(IF(INDEX(#REF!,MATCH('Summary_working sheet'!$A57469&amp;'Summary_working sheet'!$B57469&amp;MID('Summary_working sheet'!$H$1,5,3),#REF!,FALSE),1)&lt;&gt;"","Yes","No"),"No")</f>
        <v>No</v>
      </c>
      <c r="I57469" t="str">
        <f>IFERROR(IF(INDEX(#REF!,MATCH('Summary_working sheet'!$A57469&amp;'Summary_working sheet'!$B57469&amp;MID('Summary_working sheet'!$I$1,5,4),#REF!,FALSE),1)&lt;&gt;"","Yes","No"),"No")</f>
        <v>No</v>
      </c>
    </row>
    <row r="57470" spans="1:9" x14ac:dyDescent="0.2">
      <c r="A57470" s="52">
        <v>45139</v>
      </c>
      <c r="B57470" t="s">
        <v>644</v>
      </c>
      <c r="C57470" t="s">
        <v>645</v>
      </c>
      <c r="D57470" t="s">
        <v>94</v>
      </c>
      <c r="E57470" t="s">
        <v>36</v>
      </c>
      <c r="H57470" t="str">
        <f>IFERROR(IF(INDEX(#REF!,MATCH('Summary_working sheet'!$A57470&amp;'Summary_working sheet'!$B57470&amp;MID('Summary_working sheet'!$H$1,5,3),#REF!,FALSE),1)&lt;&gt;"","Yes","No"),"No")</f>
        <v>No</v>
      </c>
      <c r="I57470" t="str">
        <f>IFERROR(IF(INDEX(#REF!,MATCH('Summary_working sheet'!$A57470&amp;'Summary_working sheet'!$B57470&amp;MID('Summary_working sheet'!$I$1,5,4),#REF!,FALSE),1)&lt;&gt;"","Yes","No"),"No")</f>
        <v>No</v>
      </c>
    </row>
    <row r="57471" spans="1:9" x14ac:dyDescent="0.2">
      <c r="A57471" s="52">
        <v>45139</v>
      </c>
      <c r="B57471" t="s">
        <v>646</v>
      </c>
      <c r="C57471" t="s">
        <v>647</v>
      </c>
      <c r="D57471" t="s">
        <v>105</v>
      </c>
      <c r="E57471" t="s">
        <v>36</v>
      </c>
      <c r="H57471" t="str">
        <f>IFERROR(IF(INDEX(#REF!,MATCH('Summary_working sheet'!$A57471&amp;'Summary_working sheet'!$B57471&amp;MID('Summary_working sheet'!$H$1,5,3),#REF!,FALSE),1)&lt;&gt;"","Yes","No"),"No")</f>
        <v>No</v>
      </c>
      <c r="I57471" t="str">
        <f>IFERROR(IF(INDEX(#REF!,MATCH('Summary_working sheet'!$A57471&amp;'Summary_working sheet'!$B57471&amp;MID('Summary_working sheet'!$I$1,5,4),#REF!,FALSE),1)&lt;&gt;"","Yes","No"),"No")</f>
        <v>No</v>
      </c>
    </row>
    <row r="57472" spans="1:9" x14ac:dyDescent="0.2">
      <c r="A57472" s="52">
        <v>45139</v>
      </c>
      <c r="B57472" t="s">
        <v>648</v>
      </c>
      <c r="C57472" t="s">
        <v>649</v>
      </c>
      <c r="D57472" t="s">
        <v>154</v>
      </c>
      <c r="E57472" t="s">
        <v>837</v>
      </c>
      <c r="H57472" t="str">
        <f>IFERROR(IF(INDEX(#REF!,MATCH('Summary_working sheet'!$A57472&amp;'Summary_working sheet'!$B57472&amp;MID('Summary_working sheet'!$H$1,5,3),#REF!,FALSE),1)&lt;&gt;"","Yes","No"),"No")</f>
        <v>No</v>
      </c>
      <c r="I57472" t="str">
        <f>IFERROR(IF(INDEX(#REF!,MATCH('Summary_working sheet'!$A57472&amp;'Summary_working sheet'!$B57472&amp;MID('Summary_working sheet'!$I$1,5,4),#REF!,FALSE),1)&lt;&gt;"","Yes","No"),"No")</f>
        <v>No</v>
      </c>
    </row>
    <row r="57473" spans="1:9" x14ac:dyDescent="0.2">
      <c r="A57473" s="52">
        <v>45139</v>
      </c>
      <c r="B57473" t="s">
        <v>650</v>
      </c>
      <c r="C57473" t="s">
        <v>651</v>
      </c>
      <c r="D57473" t="s">
        <v>154</v>
      </c>
      <c r="E57473" t="s">
        <v>36</v>
      </c>
      <c r="H57473" t="str">
        <f>IFERROR(IF(INDEX(#REF!,MATCH('Summary_working sheet'!$A57473&amp;'Summary_working sheet'!$B57473&amp;MID('Summary_working sheet'!$H$1,5,3),#REF!,FALSE),1)&lt;&gt;"","Yes","No"),"No")</f>
        <v>No</v>
      </c>
      <c r="I57473" t="str">
        <f>IFERROR(IF(INDEX(#REF!,MATCH('Summary_working sheet'!$A57473&amp;'Summary_working sheet'!$B57473&amp;MID('Summary_working sheet'!$I$1,5,4),#REF!,FALSE),1)&lt;&gt;"","Yes","No"),"No")</f>
        <v>No</v>
      </c>
    </row>
    <row r="57474" spans="1:9" x14ac:dyDescent="0.2">
      <c r="A57474" s="52">
        <v>45139</v>
      </c>
      <c r="B57474" t="s">
        <v>652</v>
      </c>
      <c r="C57474" t="s">
        <v>653</v>
      </c>
      <c r="D57474" t="s">
        <v>118</v>
      </c>
      <c r="E57474" t="s">
        <v>36</v>
      </c>
      <c r="H57474" t="str">
        <f>IFERROR(IF(INDEX(#REF!,MATCH('Summary_working sheet'!$A57474&amp;'Summary_working sheet'!$B57474&amp;MID('Summary_working sheet'!$H$1,5,3),#REF!,FALSE),1)&lt;&gt;"","Yes","No"),"No")</f>
        <v>No</v>
      </c>
      <c r="I57474" t="str">
        <f>IFERROR(IF(INDEX(#REF!,MATCH('Summary_working sheet'!$A57474&amp;'Summary_working sheet'!$B57474&amp;MID('Summary_working sheet'!$I$1,5,4),#REF!,FALSE),1)&lt;&gt;"","Yes","No"),"No")</f>
        <v>No</v>
      </c>
    </row>
    <row r="57475" spans="1:9" x14ac:dyDescent="0.2">
      <c r="A57475" s="52">
        <v>45139</v>
      </c>
      <c r="B57475" t="s">
        <v>654</v>
      </c>
      <c r="C57475" t="s">
        <v>655</v>
      </c>
      <c r="D57475" t="s">
        <v>94</v>
      </c>
      <c r="E57475" t="s">
        <v>37</v>
      </c>
      <c r="H57475" t="str">
        <f>IFERROR(IF(INDEX(#REF!,MATCH('Summary_working sheet'!$A57475&amp;'Summary_working sheet'!$B57475&amp;MID('Summary_working sheet'!$H$1,5,3),#REF!,FALSE),1)&lt;&gt;"","Yes","No"),"No")</f>
        <v>No</v>
      </c>
      <c r="I57475" t="str">
        <f>IFERROR(IF(INDEX(#REF!,MATCH('Summary_working sheet'!$A57475&amp;'Summary_working sheet'!$B57475&amp;MID('Summary_working sheet'!$I$1,5,4),#REF!,FALSE),1)&lt;&gt;"","Yes","No"),"No")</f>
        <v>No</v>
      </c>
    </row>
    <row r="57476" spans="1:9" x14ac:dyDescent="0.2">
      <c r="A57476" s="52">
        <v>45139</v>
      </c>
      <c r="B57476" t="s">
        <v>3145</v>
      </c>
      <c r="C57476" t="s">
        <v>3146</v>
      </c>
      <c r="D57476" t="s">
        <v>94</v>
      </c>
      <c r="E57476" t="s">
        <v>833</v>
      </c>
      <c r="H57476" t="str">
        <f>IFERROR(IF(INDEX(#REF!,MATCH('Summary_working sheet'!$A57476&amp;'Summary_working sheet'!$B57476&amp;MID('Summary_working sheet'!$H$1,5,3),#REF!,FALSE),1)&lt;&gt;"","Yes","No"),"No")</f>
        <v>No</v>
      </c>
      <c r="I57476" t="str">
        <f>IFERROR(IF(INDEX(#REF!,MATCH('Summary_working sheet'!$A57476&amp;'Summary_working sheet'!$B57476&amp;MID('Summary_working sheet'!$I$1,5,4),#REF!,FALSE),1)&lt;&gt;"","Yes","No"),"No")</f>
        <v>No</v>
      </c>
    </row>
    <row r="57477" spans="1:9" x14ac:dyDescent="0.2">
      <c r="A57477" s="52">
        <v>45139</v>
      </c>
      <c r="B57477" t="s">
        <v>656</v>
      </c>
      <c r="C57477" t="s">
        <v>657</v>
      </c>
      <c r="D57477" t="s">
        <v>105</v>
      </c>
      <c r="E57477" t="s">
        <v>36</v>
      </c>
      <c r="H57477" t="str">
        <f>IFERROR(IF(INDEX(#REF!,MATCH('Summary_working sheet'!$A57477&amp;'Summary_working sheet'!$B57477&amp;MID('Summary_working sheet'!$H$1,5,3),#REF!,FALSE),1)&lt;&gt;"","Yes","No"),"No")</f>
        <v>No</v>
      </c>
      <c r="I57477" t="str">
        <f>IFERROR(IF(INDEX(#REF!,MATCH('Summary_working sheet'!$A57477&amp;'Summary_working sheet'!$B57477&amp;MID('Summary_working sheet'!$I$1,5,4),#REF!,FALSE),1)&lt;&gt;"","Yes","No"),"No")</f>
        <v>No</v>
      </c>
    </row>
    <row r="57478" spans="1:9" x14ac:dyDescent="0.2">
      <c r="A57478" s="52">
        <v>45139</v>
      </c>
      <c r="B57478" t="s">
        <v>658</v>
      </c>
      <c r="C57478" t="s">
        <v>659</v>
      </c>
      <c r="D57478" t="s">
        <v>62</v>
      </c>
      <c r="E57478" t="s">
        <v>36</v>
      </c>
      <c r="H57478" t="str">
        <f>IFERROR(IF(INDEX(#REF!,MATCH('Summary_working sheet'!$A57478&amp;'Summary_working sheet'!$B57478&amp;MID('Summary_working sheet'!$H$1,5,3),#REF!,FALSE),1)&lt;&gt;"","Yes","No"),"No")</f>
        <v>No</v>
      </c>
      <c r="I57478" t="str">
        <f>IFERROR(IF(INDEX(#REF!,MATCH('Summary_working sheet'!$A57478&amp;'Summary_working sheet'!$B57478&amp;MID('Summary_working sheet'!$I$1,5,4),#REF!,FALSE),1)&lt;&gt;"","Yes","No"),"No")</f>
        <v>No</v>
      </c>
    </row>
    <row r="57479" spans="1:9" x14ac:dyDescent="0.2">
      <c r="A57479" s="52">
        <v>45139</v>
      </c>
      <c r="B57479" t="s">
        <v>660</v>
      </c>
      <c r="C57479" t="s">
        <v>661</v>
      </c>
      <c r="D57479" t="s">
        <v>130</v>
      </c>
      <c r="E57479" t="s">
        <v>36</v>
      </c>
      <c r="H57479" t="str">
        <f>IFERROR(IF(INDEX(#REF!,MATCH('Summary_working sheet'!$A57479&amp;'Summary_working sheet'!$B57479&amp;MID('Summary_working sheet'!$H$1,5,3),#REF!,FALSE),1)&lt;&gt;"","Yes","No"),"No")</f>
        <v>No</v>
      </c>
      <c r="I57479" t="str">
        <f>IFERROR(IF(INDEX(#REF!,MATCH('Summary_working sheet'!$A57479&amp;'Summary_working sheet'!$B57479&amp;MID('Summary_working sheet'!$I$1,5,4),#REF!,FALSE),1)&lt;&gt;"","Yes","No"),"No")</f>
        <v>No</v>
      </c>
    </row>
    <row r="57480" spans="1:9" x14ac:dyDescent="0.2">
      <c r="A57480" s="52">
        <v>45139</v>
      </c>
      <c r="B57480" t="s">
        <v>3147</v>
      </c>
      <c r="C57480" t="s">
        <v>3148</v>
      </c>
      <c r="D57480" t="s">
        <v>130</v>
      </c>
      <c r="E57480" t="s">
        <v>833</v>
      </c>
      <c r="H57480" t="str">
        <f>IFERROR(IF(INDEX(#REF!,MATCH('Summary_working sheet'!$A57480&amp;'Summary_working sheet'!$B57480&amp;MID('Summary_working sheet'!$H$1,5,3),#REF!,FALSE),1)&lt;&gt;"","Yes","No"),"No")</f>
        <v>No</v>
      </c>
      <c r="I57480" t="str">
        <f>IFERROR(IF(INDEX(#REF!,MATCH('Summary_working sheet'!$A57480&amp;'Summary_working sheet'!$B57480&amp;MID('Summary_working sheet'!$I$1,5,4),#REF!,FALSE),1)&lt;&gt;"","Yes","No"),"No")</f>
        <v>No</v>
      </c>
    </row>
    <row r="57481" spans="1:9" x14ac:dyDescent="0.2">
      <c r="A57481" s="52">
        <v>45139</v>
      </c>
      <c r="B57481" t="s">
        <v>662</v>
      </c>
      <c r="C57481" t="s">
        <v>663</v>
      </c>
      <c r="D57481" t="s">
        <v>62</v>
      </c>
      <c r="E57481" t="s">
        <v>36</v>
      </c>
      <c r="H57481" t="str">
        <f>IFERROR(IF(INDEX(#REF!,MATCH('Summary_working sheet'!$A57481&amp;'Summary_working sheet'!$B57481&amp;MID('Summary_working sheet'!$H$1,5,3),#REF!,FALSE),1)&lt;&gt;"","Yes","No"),"No")</f>
        <v>No</v>
      </c>
      <c r="I57481" t="str">
        <f>IFERROR(IF(INDEX(#REF!,MATCH('Summary_working sheet'!$A57481&amp;'Summary_working sheet'!$B57481&amp;MID('Summary_working sheet'!$I$1,5,4),#REF!,FALSE),1)&lt;&gt;"","Yes","No"),"No")</f>
        <v>No</v>
      </c>
    </row>
    <row r="57482" spans="1:9" x14ac:dyDescent="0.2">
      <c r="A57482" s="52">
        <v>45139</v>
      </c>
      <c r="B57482" t="s">
        <v>664</v>
      </c>
      <c r="C57482" t="s">
        <v>665</v>
      </c>
      <c r="D57482" t="s">
        <v>105</v>
      </c>
      <c r="E57482" t="s">
        <v>36</v>
      </c>
      <c r="H57482" t="str">
        <f>IFERROR(IF(INDEX(#REF!,MATCH('Summary_working sheet'!$A57482&amp;'Summary_working sheet'!$B57482&amp;MID('Summary_working sheet'!$H$1,5,3),#REF!,FALSE),1)&lt;&gt;"","Yes","No"),"No")</f>
        <v>No</v>
      </c>
      <c r="I57482" t="str">
        <f>IFERROR(IF(INDEX(#REF!,MATCH('Summary_working sheet'!$A57482&amp;'Summary_working sheet'!$B57482&amp;MID('Summary_working sheet'!$I$1,5,4),#REF!,FALSE),1)&lt;&gt;"","Yes","No"),"No")</f>
        <v>No</v>
      </c>
    </row>
    <row r="57483" spans="1:9" x14ac:dyDescent="0.2">
      <c r="A57483" s="52">
        <v>45139</v>
      </c>
      <c r="B57483" t="s">
        <v>666</v>
      </c>
      <c r="C57483" t="s">
        <v>667</v>
      </c>
      <c r="D57483" t="s">
        <v>75</v>
      </c>
      <c r="E57483" t="s">
        <v>837</v>
      </c>
      <c r="H57483" t="str">
        <f>IFERROR(IF(INDEX(#REF!,MATCH('Summary_working sheet'!$A57483&amp;'Summary_working sheet'!$B57483&amp;MID('Summary_working sheet'!$H$1,5,3),#REF!,FALSE),1)&lt;&gt;"","Yes","No"),"No")</f>
        <v>No</v>
      </c>
      <c r="I57483" t="str">
        <f>IFERROR(IF(INDEX(#REF!,MATCH('Summary_working sheet'!$A57483&amp;'Summary_working sheet'!$B57483&amp;MID('Summary_working sheet'!$I$1,5,4),#REF!,FALSE),1)&lt;&gt;"","Yes","No"),"No")</f>
        <v>No</v>
      </c>
    </row>
    <row r="57484" spans="1:9" x14ac:dyDescent="0.2">
      <c r="A57484" s="52">
        <v>45139</v>
      </c>
      <c r="B57484" t="s">
        <v>3149</v>
      </c>
      <c r="C57484" t="s">
        <v>3150</v>
      </c>
      <c r="D57484" t="s">
        <v>75</v>
      </c>
      <c r="E57484" t="s">
        <v>833</v>
      </c>
      <c r="H57484" t="str">
        <f>IFERROR(IF(INDEX(#REF!,MATCH('Summary_working sheet'!$A57484&amp;'Summary_working sheet'!$B57484&amp;MID('Summary_working sheet'!$H$1,5,3),#REF!,FALSE),1)&lt;&gt;"","Yes","No"),"No")</f>
        <v>No</v>
      </c>
      <c r="I57484" t="str">
        <f>IFERROR(IF(INDEX(#REF!,MATCH('Summary_working sheet'!$A57484&amp;'Summary_working sheet'!$B57484&amp;MID('Summary_working sheet'!$I$1,5,4),#REF!,FALSE),1)&lt;&gt;"","Yes","No"),"No")</f>
        <v>No</v>
      </c>
    </row>
    <row r="57485" spans="1:9" x14ac:dyDescent="0.2">
      <c r="A57485" s="52">
        <v>45139</v>
      </c>
      <c r="B57485" t="s">
        <v>3151</v>
      </c>
      <c r="C57485" t="s">
        <v>3152</v>
      </c>
      <c r="D57485" t="s">
        <v>75</v>
      </c>
      <c r="E57485" t="s">
        <v>833</v>
      </c>
      <c r="H57485" t="str">
        <f>IFERROR(IF(INDEX(#REF!,MATCH('Summary_working sheet'!$A57485&amp;'Summary_working sheet'!$B57485&amp;MID('Summary_working sheet'!$H$1,5,3),#REF!,FALSE),1)&lt;&gt;"","Yes","No"),"No")</f>
        <v>No</v>
      </c>
      <c r="I57485" t="str">
        <f>IFERROR(IF(INDEX(#REF!,MATCH('Summary_working sheet'!$A57485&amp;'Summary_working sheet'!$B57485&amp;MID('Summary_working sheet'!$I$1,5,4),#REF!,FALSE),1)&lt;&gt;"","Yes","No"),"No")</f>
        <v>No</v>
      </c>
    </row>
    <row r="57486" spans="1:9" x14ac:dyDescent="0.2">
      <c r="A57486" s="52">
        <v>45139</v>
      </c>
      <c r="B57486" t="s">
        <v>668</v>
      </c>
      <c r="C57486" t="s">
        <v>3153</v>
      </c>
      <c r="D57486" t="s">
        <v>130</v>
      </c>
      <c r="E57486" t="s">
        <v>36</v>
      </c>
      <c r="H57486" t="str">
        <f>IFERROR(IF(INDEX(#REF!,MATCH('Summary_working sheet'!$A57486&amp;'Summary_working sheet'!$B57486&amp;MID('Summary_working sheet'!$H$1,5,3),#REF!,FALSE),1)&lt;&gt;"","Yes","No"),"No")</f>
        <v>No</v>
      </c>
      <c r="I57486" t="str">
        <f>IFERROR(IF(INDEX(#REF!,MATCH('Summary_working sheet'!$A57486&amp;'Summary_working sheet'!$B57486&amp;MID('Summary_working sheet'!$I$1,5,4),#REF!,FALSE),1)&lt;&gt;"","Yes","No"),"No")</f>
        <v>No</v>
      </c>
    </row>
    <row r="57487" spans="1:9" x14ac:dyDescent="0.2">
      <c r="A57487" s="52">
        <v>45139</v>
      </c>
      <c r="B57487" t="s">
        <v>670</v>
      </c>
      <c r="C57487" t="s">
        <v>671</v>
      </c>
      <c r="D57487" t="s">
        <v>62</v>
      </c>
      <c r="E57487" t="s">
        <v>36</v>
      </c>
      <c r="H57487" t="str">
        <f>IFERROR(IF(INDEX(#REF!,MATCH('Summary_working sheet'!$A57487&amp;'Summary_working sheet'!$B57487&amp;MID('Summary_working sheet'!$H$1,5,3),#REF!,FALSE),1)&lt;&gt;"","Yes","No"),"No")</f>
        <v>No</v>
      </c>
      <c r="I57487" t="str">
        <f>IFERROR(IF(INDEX(#REF!,MATCH('Summary_working sheet'!$A57487&amp;'Summary_working sheet'!$B57487&amp;MID('Summary_working sheet'!$I$1,5,4),#REF!,FALSE),1)&lt;&gt;"","Yes","No"),"No")</f>
        <v>No</v>
      </c>
    </row>
    <row r="57488" spans="1:9" x14ac:dyDescent="0.2">
      <c r="A57488" s="52">
        <v>45139</v>
      </c>
      <c r="B57488" t="s">
        <v>672</v>
      </c>
      <c r="C57488" t="s">
        <v>673</v>
      </c>
      <c r="D57488" t="s">
        <v>94</v>
      </c>
      <c r="E57488" t="s">
        <v>37</v>
      </c>
      <c r="H57488" t="str">
        <f>IFERROR(IF(INDEX(#REF!,MATCH('Summary_working sheet'!$A57488&amp;'Summary_working sheet'!$B57488&amp;MID('Summary_working sheet'!$H$1,5,3),#REF!,FALSE),1)&lt;&gt;"","Yes","No"),"No")</f>
        <v>No</v>
      </c>
      <c r="I57488" t="str">
        <f>IFERROR(IF(INDEX(#REF!,MATCH('Summary_working sheet'!$A57488&amp;'Summary_working sheet'!$B57488&amp;MID('Summary_working sheet'!$I$1,5,4),#REF!,FALSE),1)&lt;&gt;"","Yes","No"),"No")</f>
        <v>No</v>
      </c>
    </row>
    <row r="57489" spans="1:9" x14ac:dyDescent="0.2">
      <c r="A57489" s="52">
        <v>45139</v>
      </c>
      <c r="B57489" t="s">
        <v>3154</v>
      </c>
      <c r="C57489" t="s">
        <v>3155</v>
      </c>
      <c r="D57489" t="s">
        <v>154</v>
      </c>
      <c r="E57489" t="s">
        <v>833</v>
      </c>
      <c r="H57489" t="str">
        <f>IFERROR(IF(INDEX(#REF!,MATCH('Summary_working sheet'!$A57489&amp;'Summary_working sheet'!$B57489&amp;MID('Summary_working sheet'!$H$1,5,3),#REF!,FALSE),1)&lt;&gt;"","Yes","No"),"No")</f>
        <v>No</v>
      </c>
      <c r="I57489" t="str">
        <f>IFERROR(IF(INDEX(#REF!,MATCH('Summary_working sheet'!$A57489&amp;'Summary_working sheet'!$B57489&amp;MID('Summary_working sheet'!$I$1,5,4),#REF!,FALSE),1)&lt;&gt;"","Yes","No"),"No")</f>
        <v>No</v>
      </c>
    </row>
    <row r="57490" spans="1:9" x14ac:dyDescent="0.2">
      <c r="A57490" s="52">
        <v>45139</v>
      </c>
      <c r="B57490" t="s">
        <v>674</v>
      </c>
      <c r="C57490" t="s">
        <v>675</v>
      </c>
      <c r="D57490" t="s">
        <v>94</v>
      </c>
      <c r="E57490" t="s">
        <v>36</v>
      </c>
      <c r="H57490" t="str">
        <f>IFERROR(IF(INDEX(#REF!,MATCH('Summary_working sheet'!$A57490&amp;'Summary_working sheet'!$B57490&amp;MID('Summary_working sheet'!$H$1,5,3),#REF!,FALSE),1)&lt;&gt;"","Yes","No"),"No")</f>
        <v>No</v>
      </c>
      <c r="I57490" t="str">
        <f>IFERROR(IF(INDEX(#REF!,MATCH('Summary_working sheet'!$A57490&amp;'Summary_working sheet'!$B57490&amp;MID('Summary_working sheet'!$I$1,5,4),#REF!,FALSE),1)&lt;&gt;"","Yes","No"),"No")</f>
        <v>No</v>
      </c>
    </row>
    <row r="57491" spans="1:9" x14ac:dyDescent="0.2">
      <c r="A57491" s="52">
        <v>45139</v>
      </c>
      <c r="B57491" t="s">
        <v>676</v>
      </c>
      <c r="C57491" t="s">
        <v>677</v>
      </c>
      <c r="D57491" t="s">
        <v>154</v>
      </c>
      <c r="E57491" t="s">
        <v>36</v>
      </c>
      <c r="H57491" t="str">
        <f>IFERROR(IF(INDEX(#REF!,MATCH('Summary_working sheet'!$A57491&amp;'Summary_working sheet'!$B57491&amp;MID('Summary_working sheet'!$H$1,5,3),#REF!,FALSE),1)&lt;&gt;"","Yes","No"),"No")</f>
        <v>No</v>
      </c>
      <c r="I57491" t="str">
        <f>IFERROR(IF(INDEX(#REF!,MATCH('Summary_working sheet'!$A57491&amp;'Summary_working sheet'!$B57491&amp;MID('Summary_working sheet'!$I$1,5,4),#REF!,FALSE),1)&lt;&gt;"","Yes","No"),"No")</f>
        <v>No</v>
      </c>
    </row>
    <row r="57492" spans="1:9" x14ac:dyDescent="0.2">
      <c r="A57492" s="52">
        <v>45139</v>
      </c>
      <c r="B57492" t="s">
        <v>678</v>
      </c>
      <c r="C57492" t="s">
        <v>679</v>
      </c>
      <c r="D57492" t="s">
        <v>62</v>
      </c>
      <c r="E57492" t="s">
        <v>36</v>
      </c>
      <c r="H57492" t="str">
        <f>IFERROR(IF(INDEX(#REF!,MATCH('Summary_working sheet'!$A57492&amp;'Summary_working sheet'!$B57492&amp;MID('Summary_working sheet'!$H$1,5,3),#REF!,FALSE),1)&lt;&gt;"","Yes","No"),"No")</f>
        <v>No</v>
      </c>
      <c r="I57492" t="str">
        <f>IFERROR(IF(INDEX(#REF!,MATCH('Summary_working sheet'!$A57492&amp;'Summary_working sheet'!$B57492&amp;MID('Summary_working sheet'!$I$1,5,4),#REF!,FALSE),1)&lt;&gt;"","Yes","No"),"No")</f>
        <v>No</v>
      </c>
    </row>
    <row r="57493" spans="1:9" x14ac:dyDescent="0.2">
      <c r="A57493" s="52">
        <v>45139</v>
      </c>
      <c r="B57493" t="s">
        <v>680</v>
      </c>
      <c r="C57493" t="s">
        <v>3156</v>
      </c>
      <c r="D57493" t="s">
        <v>130</v>
      </c>
      <c r="E57493" t="s">
        <v>36</v>
      </c>
      <c r="H57493" t="str">
        <f>IFERROR(IF(INDEX(#REF!,MATCH('Summary_working sheet'!$A57493&amp;'Summary_working sheet'!$B57493&amp;MID('Summary_working sheet'!$H$1,5,3),#REF!,FALSE),1)&lt;&gt;"","Yes","No"),"No")</f>
        <v>No</v>
      </c>
      <c r="I57493" t="str">
        <f>IFERROR(IF(INDEX(#REF!,MATCH('Summary_working sheet'!$A57493&amp;'Summary_working sheet'!$B57493&amp;MID('Summary_working sheet'!$I$1,5,4),#REF!,FALSE),1)&lt;&gt;"","Yes","No"),"No")</f>
        <v>No</v>
      </c>
    </row>
    <row r="57494" spans="1:9" x14ac:dyDescent="0.2">
      <c r="A57494" s="52">
        <v>45139</v>
      </c>
      <c r="B57494" t="s">
        <v>682</v>
      </c>
      <c r="C57494" t="s">
        <v>683</v>
      </c>
      <c r="D57494" t="s">
        <v>154</v>
      </c>
      <c r="E57494" t="s">
        <v>36</v>
      </c>
      <c r="H57494" t="str">
        <f>IFERROR(IF(INDEX(#REF!,MATCH('Summary_working sheet'!$A57494&amp;'Summary_working sheet'!$B57494&amp;MID('Summary_working sheet'!$H$1,5,3),#REF!,FALSE),1)&lt;&gt;"","Yes","No"),"No")</f>
        <v>No</v>
      </c>
      <c r="I57494" t="str">
        <f>IFERROR(IF(INDEX(#REF!,MATCH('Summary_working sheet'!$A57494&amp;'Summary_working sheet'!$B57494&amp;MID('Summary_working sheet'!$I$1,5,4),#REF!,FALSE),1)&lt;&gt;"","Yes","No"),"No")</f>
        <v>No</v>
      </c>
    </row>
    <row r="57495" spans="1:9" x14ac:dyDescent="0.2">
      <c r="A57495" s="52">
        <v>45139</v>
      </c>
      <c r="B57495" t="s">
        <v>3157</v>
      </c>
      <c r="C57495" t="s">
        <v>3158</v>
      </c>
      <c r="D57495" t="s">
        <v>75</v>
      </c>
      <c r="E57495" t="s">
        <v>833</v>
      </c>
      <c r="H57495" t="str">
        <f>IFERROR(IF(INDEX(#REF!,MATCH('Summary_working sheet'!$A57495&amp;'Summary_working sheet'!$B57495&amp;MID('Summary_working sheet'!$H$1,5,3),#REF!,FALSE),1)&lt;&gt;"","Yes","No"),"No")</f>
        <v>No</v>
      </c>
      <c r="I57495" t="str">
        <f>IFERROR(IF(INDEX(#REF!,MATCH('Summary_working sheet'!$A57495&amp;'Summary_working sheet'!$B57495&amp;MID('Summary_working sheet'!$I$1,5,4),#REF!,FALSE),1)&lt;&gt;"","Yes","No"),"No")</f>
        <v>No</v>
      </c>
    </row>
    <row r="57496" spans="1:9" x14ac:dyDescent="0.2">
      <c r="A57496" s="52">
        <v>45139</v>
      </c>
      <c r="B57496" t="s">
        <v>3159</v>
      </c>
      <c r="C57496" t="s">
        <v>3160</v>
      </c>
      <c r="D57496" t="s">
        <v>154</v>
      </c>
      <c r="E57496" t="s">
        <v>833</v>
      </c>
      <c r="H57496" t="str">
        <f>IFERROR(IF(INDEX(#REF!,MATCH('Summary_working sheet'!$A57496&amp;'Summary_working sheet'!$B57496&amp;MID('Summary_working sheet'!$H$1,5,3),#REF!,FALSE),1)&lt;&gt;"","Yes","No"),"No")</f>
        <v>No</v>
      </c>
      <c r="I57496" t="str">
        <f>IFERROR(IF(INDEX(#REF!,MATCH('Summary_working sheet'!$A57496&amp;'Summary_working sheet'!$B57496&amp;MID('Summary_working sheet'!$I$1,5,4),#REF!,FALSE),1)&lt;&gt;"","Yes","No"),"No")</f>
        <v>No</v>
      </c>
    </row>
    <row r="57497" spans="1:9" x14ac:dyDescent="0.2">
      <c r="A57497" s="52">
        <v>45139</v>
      </c>
      <c r="B57497" t="s">
        <v>3161</v>
      </c>
      <c r="C57497" t="s">
        <v>3162</v>
      </c>
      <c r="D57497" t="s">
        <v>75</v>
      </c>
      <c r="E57497" t="s">
        <v>833</v>
      </c>
      <c r="H57497" t="str">
        <f>IFERROR(IF(INDEX(#REF!,MATCH('Summary_working sheet'!$A57497&amp;'Summary_working sheet'!$B57497&amp;MID('Summary_working sheet'!$H$1,5,3),#REF!,FALSE),1)&lt;&gt;"","Yes","No"),"No")</f>
        <v>No</v>
      </c>
      <c r="I57497" t="str">
        <f>IFERROR(IF(INDEX(#REF!,MATCH('Summary_working sheet'!$A57497&amp;'Summary_working sheet'!$B57497&amp;MID('Summary_working sheet'!$I$1,5,4),#REF!,FALSE),1)&lt;&gt;"","Yes","No"),"No")</f>
        <v>No</v>
      </c>
    </row>
    <row r="57498" spans="1:9" x14ac:dyDescent="0.2">
      <c r="A57498" s="52">
        <v>45139</v>
      </c>
      <c r="B57498" t="s">
        <v>684</v>
      </c>
      <c r="C57498" t="s">
        <v>685</v>
      </c>
      <c r="D57498" t="s">
        <v>62</v>
      </c>
      <c r="E57498" t="s">
        <v>36</v>
      </c>
      <c r="H57498" t="str">
        <f>IFERROR(IF(INDEX(#REF!,MATCH('Summary_working sheet'!$A57498&amp;'Summary_working sheet'!$B57498&amp;MID('Summary_working sheet'!$H$1,5,3),#REF!,FALSE),1)&lt;&gt;"","Yes","No"),"No")</f>
        <v>No</v>
      </c>
      <c r="I57498" t="str">
        <f>IFERROR(IF(INDEX(#REF!,MATCH('Summary_working sheet'!$A57498&amp;'Summary_working sheet'!$B57498&amp;MID('Summary_working sheet'!$I$1,5,4),#REF!,FALSE),1)&lt;&gt;"","Yes","No"),"No")</f>
        <v>No</v>
      </c>
    </row>
    <row r="57499" spans="1:9" x14ac:dyDescent="0.2">
      <c r="A57499" s="52">
        <v>45139</v>
      </c>
      <c r="B57499" t="s">
        <v>686</v>
      </c>
      <c r="C57499" t="s">
        <v>687</v>
      </c>
      <c r="D57499" t="s">
        <v>94</v>
      </c>
      <c r="E57499" t="s">
        <v>837</v>
      </c>
      <c r="H57499" t="str">
        <f>IFERROR(IF(INDEX(#REF!,MATCH('Summary_working sheet'!$A57499&amp;'Summary_working sheet'!$B57499&amp;MID('Summary_working sheet'!$H$1,5,3),#REF!,FALSE),1)&lt;&gt;"","Yes","No"),"No")</f>
        <v>No</v>
      </c>
      <c r="I57499" t="str">
        <f>IFERROR(IF(INDEX(#REF!,MATCH('Summary_working sheet'!$A57499&amp;'Summary_working sheet'!$B57499&amp;MID('Summary_working sheet'!$I$1,5,4),#REF!,FALSE),1)&lt;&gt;"","Yes","No"),"No")</f>
        <v>No</v>
      </c>
    </row>
    <row r="57500" spans="1:9" x14ac:dyDescent="0.2">
      <c r="A57500" s="52">
        <v>45139</v>
      </c>
      <c r="B57500" t="s">
        <v>688</v>
      </c>
      <c r="C57500" t="s">
        <v>689</v>
      </c>
      <c r="D57500" t="s">
        <v>75</v>
      </c>
      <c r="E57500" t="s">
        <v>36</v>
      </c>
      <c r="H57500" t="str">
        <f>IFERROR(IF(INDEX(#REF!,MATCH('Summary_working sheet'!$A57500&amp;'Summary_working sheet'!$B57500&amp;MID('Summary_working sheet'!$H$1,5,3),#REF!,FALSE),1)&lt;&gt;"","Yes","No"),"No")</f>
        <v>No</v>
      </c>
      <c r="I57500" t="str">
        <f>IFERROR(IF(INDEX(#REF!,MATCH('Summary_working sheet'!$A57500&amp;'Summary_working sheet'!$B57500&amp;MID('Summary_working sheet'!$I$1,5,4),#REF!,FALSE),1)&lt;&gt;"","Yes","No"),"No")</f>
        <v>No</v>
      </c>
    </row>
    <row r="57501" spans="1:9" x14ac:dyDescent="0.2">
      <c r="A57501" s="52">
        <v>45139</v>
      </c>
      <c r="B57501" t="s">
        <v>690</v>
      </c>
      <c r="C57501" t="s">
        <v>691</v>
      </c>
      <c r="D57501" t="s">
        <v>94</v>
      </c>
      <c r="E57501" t="s">
        <v>36</v>
      </c>
      <c r="H57501" t="str">
        <f>IFERROR(IF(INDEX(#REF!,MATCH('Summary_working sheet'!$A57501&amp;'Summary_working sheet'!$B57501&amp;MID('Summary_working sheet'!$H$1,5,3),#REF!,FALSE),1)&lt;&gt;"","Yes","No"),"No")</f>
        <v>No</v>
      </c>
      <c r="I57501" t="str">
        <f>IFERROR(IF(INDEX(#REF!,MATCH('Summary_working sheet'!$A57501&amp;'Summary_working sheet'!$B57501&amp;MID('Summary_working sheet'!$I$1,5,4),#REF!,FALSE),1)&lt;&gt;"","Yes","No"),"No")</f>
        <v>No</v>
      </c>
    </row>
    <row r="57502" spans="1:9" x14ac:dyDescent="0.2">
      <c r="A57502" s="52">
        <v>45139</v>
      </c>
      <c r="B57502" t="s">
        <v>692</v>
      </c>
      <c r="C57502" t="s">
        <v>693</v>
      </c>
      <c r="D57502" t="s">
        <v>94</v>
      </c>
      <c r="E57502" t="s">
        <v>36</v>
      </c>
      <c r="H57502" t="str">
        <f>IFERROR(IF(INDEX(#REF!,MATCH('Summary_working sheet'!$A57502&amp;'Summary_working sheet'!$B57502&amp;MID('Summary_working sheet'!$H$1,5,3),#REF!,FALSE),1)&lt;&gt;"","Yes","No"),"No")</f>
        <v>No</v>
      </c>
      <c r="I57502" t="str">
        <f>IFERROR(IF(INDEX(#REF!,MATCH('Summary_working sheet'!$A57502&amp;'Summary_working sheet'!$B57502&amp;MID('Summary_working sheet'!$I$1,5,4),#REF!,FALSE),1)&lt;&gt;"","Yes","No"),"No")</f>
        <v>No</v>
      </c>
    </row>
    <row r="57503" spans="1:9" x14ac:dyDescent="0.2">
      <c r="A57503" s="52">
        <v>45139</v>
      </c>
      <c r="B57503" t="s">
        <v>3163</v>
      </c>
      <c r="C57503" t="s">
        <v>3164</v>
      </c>
      <c r="D57503" t="s">
        <v>94</v>
      </c>
      <c r="E57503" t="s">
        <v>833</v>
      </c>
      <c r="H57503" t="str">
        <f>IFERROR(IF(INDEX(#REF!,MATCH('Summary_working sheet'!$A57503&amp;'Summary_working sheet'!$B57503&amp;MID('Summary_working sheet'!$H$1,5,3),#REF!,FALSE),1)&lt;&gt;"","Yes","No"),"No")</f>
        <v>No</v>
      </c>
      <c r="I57503" t="str">
        <f>IFERROR(IF(INDEX(#REF!,MATCH('Summary_working sheet'!$A57503&amp;'Summary_working sheet'!$B57503&amp;MID('Summary_working sheet'!$I$1,5,4),#REF!,FALSE),1)&lt;&gt;"","Yes","No"),"No")</f>
        <v>No</v>
      </c>
    </row>
    <row r="57504" spans="1:9" x14ac:dyDescent="0.2">
      <c r="A57504" s="52">
        <v>45139</v>
      </c>
      <c r="B57504" t="s">
        <v>3165</v>
      </c>
      <c r="C57504" t="s">
        <v>3166</v>
      </c>
      <c r="D57504" t="s">
        <v>94</v>
      </c>
      <c r="E57504" t="s">
        <v>833</v>
      </c>
      <c r="H57504" t="str">
        <f>IFERROR(IF(INDEX(#REF!,MATCH('Summary_working sheet'!$A57504&amp;'Summary_working sheet'!$B57504&amp;MID('Summary_working sheet'!$H$1,5,3),#REF!,FALSE),1)&lt;&gt;"","Yes","No"),"No")</f>
        <v>No</v>
      </c>
      <c r="I57504" t="str">
        <f>IFERROR(IF(INDEX(#REF!,MATCH('Summary_working sheet'!$A57504&amp;'Summary_working sheet'!$B57504&amp;MID('Summary_working sheet'!$I$1,5,4),#REF!,FALSE),1)&lt;&gt;"","Yes","No"),"No")</f>
        <v>No</v>
      </c>
    </row>
    <row r="57505" spans="1:9" x14ac:dyDescent="0.2">
      <c r="A57505" s="52">
        <v>45139</v>
      </c>
      <c r="B57505" t="s">
        <v>694</v>
      </c>
      <c r="C57505" t="s">
        <v>695</v>
      </c>
      <c r="D57505" t="s">
        <v>94</v>
      </c>
      <c r="E57505" t="s">
        <v>37</v>
      </c>
      <c r="H57505" t="str">
        <f>IFERROR(IF(INDEX(#REF!,MATCH('Summary_working sheet'!$A57505&amp;'Summary_working sheet'!$B57505&amp;MID('Summary_working sheet'!$H$1,5,3),#REF!,FALSE),1)&lt;&gt;"","Yes","No"),"No")</f>
        <v>No</v>
      </c>
      <c r="I57505" t="str">
        <f>IFERROR(IF(INDEX(#REF!,MATCH('Summary_working sheet'!$A57505&amp;'Summary_working sheet'!$B57505&amp;MID('Summary_working sheet'!$I$1,5,4),#REF!,FALSE),1)&lt;&gt;"","Yes","No"),"No")</f>
        <v>No</v>
      </c>
    </row>
    <row r="57506" spans="1:9" x14ac:dyDescent="0.2">
      <c r="A57506" s="52">
        <v>45139</v>
      </c>
      <c r="B57506" t="s">
        <v>3167</v>
      </c>
      <c r="C57506" t="s">
        <v>3168</v>
      </c>
      <c r="D57506" t="s">
        <v>62</v>
      </c>
      <c r="E57506" t="s">
        <v>833</v>
      </c>
      <c r="H57506" t="str">
        <f>IFERROR(IF(INDEX(#REF!,MATCH('Summary_working sheet'!$A57506&amp;'Summary_working sheet'!$B57506&amp;MID('Summary_working sheet'!$H$1,5,3),#REF!,FALSE),1)&lt;&gt;"","Yes","No"),"No")</f>
        <v>No</v>
      </c>
      <c r="I57506" t="str">
        <f>IFERROR(IF(INDEX(#REF!,MATCH('Summary_working sheet'!$A57506&amp;'Summary_working sheet'!$B57506&amp;MID('Summary_working sheet'!$I$1,5,4),#REF!,FALSE),1)&lt;&gt;"","Yes","No"),"No")</f>
        <v>No</v>
      </c>
    </row>
    <row r="57507" spans="1:9" x14ac:dyDescent="0.2">
      <c r="A57507" s="52">
        <v>45139</v>
      </c>
      <c r="B57507" t="s">
        <v>696</v>
      </c>
      <c r="C57507" t="s">
        <v>697</v>
      </c>
      <c r="D57507" t="s">
        <v>105</v>
      </c>
      <c r="E57507" t="s">
        <v>36</v>
      </c>
      <c r="H57507" t="str">
        <f>IFERROR(IF(INDEX(#REF!,MATCH('Summary_working sheet'!$A57507&amp;'Summary_working sheet'!$B57507&amp;MID('Summary_working sheet'!$H$1,5,3),#REF!,FALSE),1)&lt;&gt;"","Yes","No"),"No")</f>
        <v>No</v>
      </c>
      <c r="I57507" t="str">
        <f>IFERROR(IF(INDEX(#REF!,MATCH('Summary_working sheet'!$A57507&amp;'Summary_working sheet'!$B57507&amp;MID('Summary_working sheet'!$I$1,5,4),#REF!,FALSE),1)&lt;&gt;"","Yes","No"),"No")</f>
        <v>No</v>
      </c>
    </row>
    <row r="57508" spans="1:9" x14ac:dyDescent="0.2">
      <c r="A57508" s="52">
        <v>45139</v>
      </c>
      <c r="B57508" t="s">
        <v>3169</v>
      </c>
      <c r="C57508" t="s">
        <v>3170</v>
      </c>
      <c r="D57508" t="s">
        <v>105</v>
      </c>
      <c r="E57508" t="s">
        <v>833</v>
      </c>
      <c r="H57508" t="str">
        <f>IFERROR(IF(INDEX(#REF!,MATCH('Summary_working sheet'!$A57508&amp;'Summary_working sheet'!$B57508&amp;MID('Summary_working sheet'!$H$1,5,3),#REF!,FALSE),1)&lt;&gt;"","Yes","No"),"No")</f>
        <v>No</v>
      </c>
      <c r="I57508" t="str">
        <f>IFERROR(IF(INDEX(#REF!,MATCH('Summary_working sheet'!$A57508&amp;'Summary_working sheet'!$B57508&amp;MID('Summary_working sheet'!$I$1,5,4),#REF!,FALSE),1)&lt;&gt;"","Yes","No"),"No")</f>
        <v>No</v>
      </c>
    </row>
    <row r="57509" spans="1:9" x14ac:dyDescent="0.2">
      <c r="A57509" s="52">
        <v>45139</v>
      </c>
      <c r="B57509" t="s">
        <v>3171</v>
      </c>
      <c r="C57509" t="s">
        <v>3172</v>
      </c>
      <c r="D57509" t="s">
        <v>75</v>
      </c>
      <c r="E57509" t="s">
        <v>833</v>
      </c>
      <c r="H57509" t="str">
        <f>IFERROR(IF(INDEX(#REF!,MATCH('Summary_working sheet'!$A57509&amp;'Summary_working sheet'!$B57509&amp;MID('Summary_working sheet'!$H$1,5,3),#REF!,FALSE),1)&lt;&gt;"","Yes","No"),"No")</f>
        <v>No</v>
      </c>
      <c r="I57509" t="str">
        <f>IFERROR(IF(INDEX(#REF!,MATCH('Summary_working sheet'!$A57509&amp;'Summary_working sheet'!$B57509&amp;MID('Summary_working sheet'!$I$1,5,4),#REF!,FALSE),1)&lt;&gt;"","Yes","No"),"No")</f>
        <v>No</v>
      </c>
    </row>
    <row r="57510" spans="1:9" x14ac:dyDescent="0.2">
      <c r="A57510" s="52">
        <v>45139</v>
      </c>
      <c r="B57510" t="s">
        <v>3173</v>
      </c>
      <c r="C57510" t="s">
        <v>3174</v>
      </c>
      <c r="D57510" t="s">
        <v>118</v>
      </c>
      <c r="E57510" t="s">
        <v>833</v>
      </c>
      <c r="H57510" t="str">
        <f>IFERROR(IF(INDEX(#REF!,MATCH('Summary_working sheet'!$A57510&amp;'Summary_working sheet'!$B57510&amp;MID('Summary_working sheet'!$H$1,5,3),#REF!,FALSE),1)&lt;&gt;"","Yes","No"),"No")</f>
        <v>No</v>
      </c>
      <c r="I57510" t="str">
        <f>IFERROR(IF(INDEX(#REF!,MATCH('Summary_working sheet'!$A57510&amp;'Summary_working sheet'!$B57510&amp;MID('Summary_working sheet'!$I$1,5,4),#REF!,FALSE),1)&lt;&gt;"","Yes","No"),"No")</f>
        <v>No</v>
      </c>
    </row>
    <row r="57511" spans="1:9" x14ac:dyDescent="0.2">
      <c r="A57511" s="52">
        <v>45139</v>
      </c>
      <c r="B57511" t="s">
        <v>3175</v>
      </c>
      <c r="C57511" t="s">
        <v>3176</v>
      </c>
      <c r="D57511" t="s">
        <v>118</v>
      </c>
      <c r="E57511" t="s">
        <v>833</v>
      </c>
      <c r="H57511" t="str">
        <f>IFERROR(IF(INDEX(#REF!,MATCH('Summary_working sheet'!$A57511&amp;'Summary_working sheet'!$B57511&amp;MID('Summary_working sheet'!$H$1,5,3),#REF!,FALSE),1)&lt;&gt;"","Yes","No"),"No")</f>
        <v>No</v>
      </c>
      <c r="I57511" t="str">
        <f>IFERROR(IF(INDEX(#REF!,MATCH('Summary_working sheet'!$A57511&amp;'Summary_working sheet'!$B57511&amp;MID('Summary_working sheet'!$I$1,5,4),#REF!,FALSE),1)&lt;&gt;"","Yes","No"),"No")</f>
        <v>No</v>
      </c>
    </row>
    <row r="57512" spans="1:9" x14ac:dyDescent="0.2">
      <c r="A57512" s="52">
        <v>45139</v>
      </c>
      <c r="B57512" t="s">
        <v>698</v>
      </c>
      <c r="C57512" t="s">
        <v>699</v>
      </c>
      <c r="D57512" t="s">
        <v>94</v>
      </c>
      <c r="E57512" t="s">
        <v>36</v>
      </c>
      <c r="H57512" t="str">
        <f>IFERROR(IF(INDEX(#REF!,MATCH('Summary_working sheet'!$A57512&amp;'Summary_working sheet'!$B57512&amp;MID('Summary_working sheet'!$H$1,5,3),#REF!,FALSE),1)&lt;&gt;"","Yes","No"),"No")</f>
        <v>No</v>
      </c>
      <c r="I57512" t="str">
        <f>IFERROR(IF(INDEX(#REF!,MATCH('Summary_working sheet'!$A57512&amp;'Summary_working sheet'!$B57512&amp;MID('Summary_working sheet'!$I$1,5,4),#REF!,FALSE),1)&lt;&gt;"","Yes","No"),"No")</f>
        <v>No</v>
      </c>
    </row>
    <row r="57513" spans="1:9" x14ac:dyDescent="0.2">
      <c r="A57513" s="52">
        <v>45139</v>
      </c>
      <c r="B57513" t="s">
        <v>700</v>
      </c>
      <c r="C57513" t="s">
        <v>701</v>
      </c>
      <c r="D57513" t="s">
        <v>154</v>
      </c>
      <c r="E57513" t="s">
        <v>36</v>
      </c>
      <c r="H57513" t="str">
        <f>IFERROR(IF(INDEX(#REF!,MATCH('Summary_working sheet'!$A57513&amp;'Summary_working sheet'!$B57513&amp;MID('Summary_working sheet'!$H$1,5,3),#REF!,FALSE),1)&lt;&gt;"","Yes","No"),"No")</f>
        <v>No</v>
      </c>
      <c r="I57513" t="str">
        <f>IFERROR(IF(INDEX(#REF!,MATCH('Summary_working sheet'!$A57513&amp;'Summary_working sheet'!$B57513&amp;MID('Summary_working sheet'!$I$1,5,4),#REF!,FALSE),1)&lt;&gt;"","Yes","No"),"No")</f>
        <v>No</v>
      </c>
    </row>
    <row r="57514" spans="1:9" x14ac:dyDescent="0.2">
      <c r="A57514" s="52">
        <v>45139</v>
      </c>
      <c r="B57514" t="s">
        <v>3177</v>
      </c>
      <c r="C57514" t="s">
        <v>3178</v>
      </c>
      <c r="D57514" t="s">
        <v>154</v>
      </c>
      <c r="E57514" t="s">
        <v>833</v>
      </c>
      <c r="H57514" t="str">
        <f>IFERROR(IF(INDEX(#REF!,MATCH('Summary_working sheet'!$A57514&amp;'Summary_working sheet'!$B57514&amp;MID('Summary_working sheet'!$H$1,5,3),#REF!,FALSE),1)&lt;&gt;"","Yes","No"),"No")</f>
        <v>No</v>
      </c>
      <c r="I57514" t="str">
        <f>IFERROR(IF(INDEX(#REF!,MATCH('Summary_working sheet'!$A57514&amp;'Summary_working sheet'!$B57514&amp;MID('Summary_working sheet'!$I$1,5,4),#REF!,FALSE),1)&lt;&gt;"","Yes","No"),"No")</f>
        <v>No</v>
      </c>
    </row>
    <row r="57515" spans="1:9" x14ac:dyDescent="0.2">
      <c r="A57515" s="52">
        <v>45139</v>
      </c>
      <c r="B57515" t="s">
        <v>3179</v>
      </c>
      <c r="C57515" t="s">
        <v>3180</v>
      </c>
      <c r="D57515" t="s">
        <v>105</v>
      </c>
      <c r="E57515" t="s">
        <v>833</v>
      </c>
      <c r="H57515" t="str">
        <f>IFERROR(IF(INDEX(#REF!,MATCH('Summary_working sheet'!$A57515&amp;'Summary_working sheet'!$B57515&amp;MID('Summary_working sheet'!$H$1,5,3),#REF!,FALSE),1)&lt;&gt;"","Yes","No"),"No")</f>
        <v>No</v>
      </c>
      <c r="I57515" t="str">
        <f>IFERROR(IF(INDEX(#REF!,MATCH('Summary_working sheet'!$A57515&amp;'Summary_working sheet'!$B57515&amp;MID('Summary_working sheet'!$I$1,5,4),#REF!,FALSE),1)&lt;&gt;"","Yes","No"),"No")</f>
        <v>No</v>
      </c>
    </row>
    <row r="57516" spans="1:9" x14ac:dyDescent="0.2">
      <c r="A57516" s="52">
        <v>45139</v>
      </c>
      <c r="B57516" t="s">
        <v>3181</v>
      </c>
      <c r="C57516" t="s">
        <v>3182</v>
      </c>
      <c r="D57516" t="s">
        <v>118</v>
      </c>
      <c r="E57516" t="s">
        <v>833</v>
      </c>
      <c r="H57516" t="str">
        <f>IFERROR(IF(INDEX(#REF!,MATCH('Summary_working sheet'!$A57516&amp;'Summary_working sheet'!$B57516&amp;MID('Summary_working sheet'!$H$1,5,3),#REF!,FALSE),1)&lt;&gt;"","Yes","No"),"No")</f>
        <v>No</v>
      </c>
      <c r="I57516" t="str">
        <f>IFERROR(IF(INDEX(#REF!,MATCH('Summary_working sheet'!$A57516&amp;'Summary_working sheet'!$B57516&amp;MID('Summary_working sheet'!$I$1,5,4),#REF!,FALSE),1)&lt;&gt;"","Yes","No"),"No")</f>
        <v>No</v>
      </c>
    </row>
    <row r="57517" spans="1:9" x14ac:dyDescent="0.2">
      <c r="A57517" s="52">
        <v>45139</v>
      </c>
      <c r="B57517" t="s">
        <v>3183</v>
      </c>
      <c r="C57517" t="s">
        <v>3184</v>
      </c>
      <c r="D57517" t="s">
        <v>130</v>
      </c>
      <c r="E57517" t="s">
        <v>833</v>
      </c>
      <c r="H57517" t="str">
        <f>IFERROR(IF(INDEX(#REF!,MATCH('Summary_working sheet'!$A57517&amp;'Summary_working sheet'!$B57517&amp;MID('Summary_working sheet'!$H$1,5,3),#REF!,FALSE),1)&lt;&gt;"","Yes","No"),"No")</f>
        <v>No</v>
      </c>
      <c r="I57517" t="str">
        <f>IFERROR(IF(INDEX(#REF!,MATCH('Summary_working sheet'!$A57517&amp;'Summary_working sheet'!$B57517&amp;MID('Summary_working sheet'!$I$1,5,4),#REF!,FALSE),1)&lt;&gt;"","Yes","No"),"No")</f>
        <v>No</v>
      </c>
    </row>
    <row r="57518" spans="1:9" x14ac:dyDescent="0.2">
      <c r="A57518" s="52">
        <v>45139</v>
      </c>
      <c r="B57518" t="s">
        <v>3185</v>
      </c>
      <c r="C57518" t="s">
        <v>3186</v>
      </c>
      <c r="D57518" t="s">
        <v>94</v>
      </c>
      <c r="E57518" t="s">
        <v>833</v>
      </c>
      <c r="H57518" t="str">
        <f>IFERROR(IF(INDEX(#REF!,MATCH('Summary_working sheet'!$A57518&amp;'Summary_working sheet'!$B57518&amp;MID('Summary_working sheet'!$H$1,5,3),#REF!,FALSE),1)&lt;&gt;"","Yes","No"),"No")</f>
        <v>No</v>
      </c>
      <c r="I57518" t="str">
        <f>IFERROR(IF(INDEX(#REF!,MATCH('Summary_working sheet'!$A57518&amp;'Summary_working sheet'!$B57518&amp;MID('Summary_working sheet'!$I$1,5,4),#REF!,FALSE),1)&lt;&gt;"","Yes","No"),"No")</f>
        <v>No</v>
      </c>
    </row>
    <row r="57519" spans="1:9" x14ac:dyDescent="0.2">
      <c r="A57519" s="52">
        <v>45139</v>
      </c>
      <c r="B57519" t="s">
        <v>702</v>
      </c>
      <c r="C57519" t="s">
        <v>703</v>
      </c>
      <c r="D57519" t="s">
        <v>75</v>
      </c>
      <c r="E57519" t="s">
        <v>36</v>
      </c>
      <c r="H57519" t="str">
        <f>IFERROR(IF(INDEX(#REF!,MATCH('Summary_working sheet'!$A57519&amp;'Summary_working sheet'!$B57519&amp;MID('Summary_working sheet'!$H$1,5,3),#REF!,FALSE),1)&lt;&gt;"","Yes","No"),"No")</f>
        <v>No</v>
      </c>
      <c r="I57519" t="str">
        <f>IFERROR(IF(INDEX(#REF!,MATCH('Summary_working sheet'!$A57519&amp;'Summary_working sheet'!$B57519&amp;MID('Summary_working sheet'!$I$1,5,4),#REF!,FALSE),1)&lt;&gt;"","Yes","No"),"No")</f>
        <v>No</v>
      </c>
    </row>
    <row r="57520" spans="1:9" x14ac:dyDescent="0.2">
      <c r="A57520" s="52">
        <v>45139</v>
      </c>
      <c r="B57520" t="s">
        <v>3187</v>
      </c>
      <c r="C57520" t="s">
        <v>3188</v>
      </c>
      <c r="D57520" t="s">
        <v>75</v>
      </c>
      <c r="E57520" t="s">
        <v>833</v>
      </c>
      <c r="H57520" t="str">
        <f>IFERROR(IF(INDEX(#REF!,MATCH('Summary_working sheet'!$A57520&amp;'Summary_working sheet'!$B57520&amp;MID('Summary_working sheet'!$H$1,5,3),#REF!,FALSE),1)&lt;&gt;"","Yes","No"),"No")</f>
        <v>No</v>
      </c>
      <c r="I57520" t="str">
        <f>IFERROR(IF(INDEX(#REF!,MATCH('Summary_working sheet'!$A57520&amp;'Summary_working sheet'!$B57520&amp;MID('Summary_working sheet'!$I$1,5,4),#REF!,FALSE),1)&lt;&gt;"","Yes","No"),"No")</f>
        <v>No</v>
      </c>
    </row>
    <row r="57521" spans="1:9" x14ac:dyDescent="0.2">
      <c r="A57521" s="52">
        <v>45139</v>
      </c>
      <c r="B57521" t="s">
        <v>3189</v>
      </c>
      <c r="C57521" t="s">
        <v>3190</v>
      </c>
      <c r="D57521" t="s">
        <v>75</v>
      </c>
      <c r="E57521" t="s">
        <v>833</v>
      </c>
      <c r="H57521" t="str">
        <f>IFERROR(IF(INDEX(#REF!,MATCH('Summary_working sheet'!$A57521&amp;'Summary_working sheet'!$B57521&amp;MID('Summary_working sheet'!$H$1,5,3),#REF!,FALSE),1)&lt;&gt;"","Yes","No"),"No")</f>
        <v>No</v>
      </c>
      <c r="I57521" t="str">
        <f>IFERROR(IF(INDEX(#REF!,MATCH('Summary_working sheet'!$A57521&amp;'Summary_working sheet'!$B57521&amp;MID('Summary_working sheet'!$I$1,5,4),#REF!,FALSE),1)&lt;&gt;"","Yes","No"),"No")</f>
        <v>No</v>
      </c>
    </row>
    <row r="57522" spans="1:9" x14ac:dyDescent="0.2">
      <c r="A57522" s="52">
        <v>45139</v>
      </c>
      <c r="B57522" t="s">
        <v>704</v>
      </c>
      <c r="C57522" t="s">
        <v>705</v>
      </c>
      <c r="D57522" t="s">
        <v>62</v>
      </c>
      <c r="E57522" t="s">
        <v>36</v>
      </c>
      <c r="H57522" t="str">
        <f>IFERROR(IF(INDEX(#REF!,MATCH('Summary_working sheet'!$A57522&amp;'Summary_working sheet'!$B57522&amp;MID('Summary_working sheet'!$H$1,5,3),#REF!,FALSE),1)&lt;&gt;"","Yes","No"),"No")</f>
        <v>No</v>
      </c>
      <c r="I57522" t="str">
        <f>IFERROR(IF(INDEX(#REF!,MATCH('Summary_working sheet'!$A57522&amp;'Summary_working sheet'!$B57522&amp;MID('Summary_working sheet'!$I$1,5,4),#REF!,FALSE),1)&lt;&gt;"","Yes","No"),"No")</f>
        <v>No</v>
      </c>
    </row>
    <row r="57523" spans="1:9" x14ac:dyDescent="0.2">
      <c r="A57523" s="52">
        <v>45139</v>
      </c>
      <c r="B57523" t="s">
        <v>3191</v>
      </c>
      <c r="C57523" t="s">
        <v>3192</v>
      </c>
      <c r="D57523" t="s">
        <v>62</v>
      </c>
      <c r="E57523" t="s">
        <v>833</v>
      </c>
      <c r="H57523" t="str">
        <f>IFERROR(IF(INDEX(#REF!,MATCH('Summary_working sheet'!$A57523&amp;'Summary_working sheet'!$B57523&amp;MID('Summary_working sheet'!$H$1,5,3),#REF!,FALSE),1)&lt;&gt;"","Yes","No"),"No")</f>
        <v>No</v>
      </c>
      <c r="I57523" t="str">
        <f>IFERROR(IF(INDEX(#REF!,MATCH('Summary_working sheet'!$A57523&amp;'Summary_working sheet'!$B57523&amp;MID('Summary_working sheet'!$I$1,5,4),#REF!,FALSE),1)&lt;&gt;"","Yes","No"),"No")</f>
        <v>No</v>
      </c>
    </row>
    <row r="57524" spans="1:9" x14ac:dyDescent="0.2">
      <c r="A57524" s="52">
        <v>45139</v>
      </c>
      <c r="B57524" t="s">
        <v>3193</v>
      </c>
      <c r="C57524" t="s">
        <v>3194</v>
      </c>
      <c r="D57524" t="s">
        <v>105</v>
      </c>
      <c r="E57524" t="s">
        <v>833</v>
      </c>
      <c r="H57524" t="str">
        <f>IFERROR(IF(INDEX(#REF!,MATCH('Summary_working sheet'!$A57524&amp;'Summary_working sheet'!$B57524&amp;MID('Summary_working sheet'!$H$1,5,3),#REF!,FALSE),1)&lt;&gt;"","Yes","No"),"No")</f>
        <v>No</v>
      </c>
      <c r="I57524" t="str">
        <f>IFERROR(IF(INDEX(#REF!,MATCH('Summary_working sheet'!$A57524&amp;'Summary_working sheet'!$B57524&amp;MID('Summary_working sheet'!$I$1,5,4),#REF!,FALSE),1)&lt;&gt;"","Yes","No"),"No")</f>
        <v>No</v>
      </c>
    </row>
    <row r="57525" spans="1:9" x14ac:dyDescent="0.2">
      <c r="A57525" s="52">
        <v>45139</v>
      </c>
      <c r="B57525" t="s">
        <v>3195</v>
      </c>
      <c r="C57525" t="s">
        <v>3196</v>
      </c>
      <c r="D57525" t="s">
        <v>94</v>
      </c>
      <c r="E57525" t="s">
        <v>833</v>
      </c>
      <c r="H57525" t="str">
        <f>IFERROR(IF(INDEX(#REF!,MATCH('Summary_working sheet'!$A57525&amp;'Summary_working sheet'!$B57525&amp;MID('Summary_working sheet'!$H$1,5,3),#REF!,FALSE),1)&lt;&gt;"","Yes","No"),"No")</f>
        <v>No</v>
      </c>
      <c r="I57525" t="str">
        <f>IFERROR(IF(INDEX(#REF!,MATCH('Summary_working sheet'!$A57525&amp;'Summary_working sheet'!$B57525&amp;MID('Summary_working sheet'!$I$1,5,4),#REF!,FALSE),1)&lt;&gt;"","Yes","No"),"No")</f>
        <v>No</v>
      </c>
    </row>
    <row r="57526" spans="1:9" x14ac:dyDescent="0.2">
      <c r="A57526" s="52">
        <v>45139</v>
      </c>
      <c r="B57526" t="s">
        <v>3197</v>
      </c>
      <c r="C57526" t="s">
        <v>3198</v>
      </c>
      <c r="D57526" t="s">
        <v>62</v>
      </c>
      <c r="E57526" t="s">
        <v>833</v>
      </c>
      <c r="H57526" t="str">
        <f>IFERROR(IF(INDEX(#REF!,MATCH('Summary_working sheet'!$A57526&amp;'Summary_working sheet'!$B57526&amp;MID('Summary_working sheet'!$H$1,5,3),#REF!,FALSE),1)&lt;&gt;"","Yes","No"),"No")</f>
        <v>No</v>
      </c>
      <c r="I57526" t="str">
        <f>IFERROR(IF(INDEX(#REF!,MATCH('Summary_working sheet'!$A57526&amp;'Summary_working sheet'!$B57526&amp;MID('Summary_working sheet'!$I$1,5,4),#REF!,FALSE),1)&lt;&gt;"","Yes","No"),"No")</f>
        <v>No</v>
      </c>
    </row>
    <row r="57527" spans="1:9" x14ac:dyDescent="0.2">
      <c r="A57527" s="52">
        <v>45139</v>
      </c>
      <c r="B57527" t="s">
        <v>706</v>
      </c>
      <c r="C57527" t="s">
        <v>707</v>
      </c>
      <c r="D57527" t="s">
        <v>94</v>
      </c>
      <c r="E57527" t="s">
        <v>36</v>
      </c>
      <c r="H57527" t="str">
        <f>IFERROR(IF(INDEX(#REF!,MATCH('Summary_working sheet'!$A57527&amp;'Summary_working sheet'!$B57527&amp;MID('Summary_working sheet'!$H$1,5,3),#REF!,FALSE),1)&lt;&gt;"","Yes","No"),"No")</f>
        <v>No</v>
      </c>
      <c r="I57527" t="str">
        <f>IFERROR(IF(INDEX(#REF!,MATCH('Summary_working sheet'!$A57527&amp;'Summary_working sheet'!$B57527&amp;MID('Summary_working sheet'!$I$1,5,4),#REF!,FALSE),1)&lt;&gt;"","Yes","No"),"No")</f>
        <v>No</v>
      </c>
    </row>
    <row r="57528" spans="1:9" x14ac:dyDescent="0.2">
      <c r="A57528" s="52">
        <v>45139</v>
      </c>
      <c r="B57528" t="s">
        <v>708</v>
      </c>
      <c r="C57528" t="s">
        <v>709</v>
      </c>
      <c r="D57528" t="s">
        <v>75</v>
      </c>
      <c r="E57528" t="s">
        <v>36</v>
      </c>
      <c r="H57528" t="str">
        <f>IFERROR(IF(INDEX(#REF!,MATCH('Summary_working sheet'!$A57528&amp;'Summary_working sheet'!$B57528&amp;MID('Summary_working sheet'!$H$1,5,3),#REF!,FALSE),1)&lt;&gt;"","Yes","No"),"No")</f>
        <v>No</v>
      </c>
      <c r="I57528" t="str">
        <f>IFERROR(IF(INDEX(#REF!,MATCH('Summary_working sheet'!$A57528&amp;'Summary_working sheet'!$B57528&amp;MID('Summary_working sheet'!$I$1,5,4),#REF!,FALSE),1)&lt;&gt;"","Yes","No"),"No")</f>
        <v>No</v>
      </c>
    </row>
    <row r="57529" spans="1:9" x14ac:dyDescent="0.2">
      <c r="A57529" s="52">
        <v>45139</v>
      </c>
      <c r="B57529" t="s">
        <v>710</v>
      </c>
      <c r="C57529" t="s">
        <v>711</v>
      </c>
      <c r="D57529" t="s">
        <v>62</v>
      </c>
      <c r="E57529" t="s">
        <v>36</v>
      </c>
      <c r="H57529" t="str">
        <f>IFERROR(IF(INDEX(#REF!,MATCH('Summary_working sheet'!$A57529&amp;'Summary_working sheet'!$B57529&amp;MID('Summary_working sheet'!$H$1,5,3),#REF!,FALSE),1)&lt;&gt;"","Yes","No"),"No")</f>
        <v>No</v>
      </c>
      <c r="I57529" t="str">
        <f>IFERROR(IF(INDEX(#REF!,MATCH('Summary_working sheet'!$A57529&amp;'Summary_working sheet'!$B57529&amp;MID('Summary_working sheet'!$I$1,5,4),#REF!,FALSE),1)&lt;&gt;"","Yes","No"),"No")</f>
        <v>No</v>
      </c>
    </row>
    <row r="57530" spans="1:9" x14ac:dyDescent="0.2">
      <c r="A57530" s="52">
        <v>45139</v>
      </c>
      <c r="B57530" t="s">
        <v>712</v>
      </c>
      <c r="C57530" t="s">
        <v>713</v>
      </c>
      <c r="D57530" t="s">
        <v>62</v>
      </c>
      <c r="E57530" t="s">
        <v>36</v>
      </c>
      <c r="H57530" t="str">
        <f>IFERROR(IF(INDEX(#REF!,MATCH('Summary_working sheet'!$A57530&amp;'Summary_working sheet'!$B57530&amp;MID('Summary_working sheet'!$H$1,5,3),#REF!,FALSE),1)&lt;&gt;"","Yes","No"),"No")</f>
        <v>No</v>
      </c>
      <c r="I57530" t="str">
        <f>IFERROR(IF(INDEX(#REF!,MATCH('Summary_working sheet'!$A57530&amp;'Summary_working sheet'!$B57530&amp;MID('Summary_working sheet'!$I$1,5,4),#REF!,FALSE),1)&lt;&gt;"","Yes","No"),"No")</f>
        <v>No</v>
      </c>
    </row>
    <row r="57531" spans="1:9" x14ac:dyDescent="0.2">
      <c r="A57531" s="52">
        <v>45139</v>
      </c>
      <c r="B57531" t="s">
        <v>714</v>
      </c>
      <c r="C57531" t="s">
        <v>715</v>
      </c>
      <c r="D57531" t="s">
        <v>62</v>
      </c>
      <c r="E57531" t="s">
        <v>36</v>
      </c>
      <c r="H57531" t="str">
        <f>IFERROR(IF(INDEX(#REF!,MATCH('Summary_working sheet'!$A57531&amp;'Summary_working sheet'!$B57531&amp;MID('Summary_working sheet'!$H$1,5,3),#REF!,FALSE),1)&lt;&gt;"","Yes","No"),"No")</f>
        <v>No</v>
      </c>
      <c r="I57531" t="str">
        <f>IFERROR(IF(INDEX(#REF!,MATCH('Summary_working sheet'!$A57531&amp;'Summary_working sheet'!$B57531&amp;MID('Summary_working sheet'!$I$1,5,4),#REF!,FALSE),1)&lt;&gt;"","Yes","No"),"No")</f>
        <v>No</v>
      </c>
    </row>
    <row r="57532" spans="1:9" x14ac:dyDescent="0.2">
      <c r="A57532" s="52">
        <v>45139</v>
      </c>
      <c r="B57532" t="s">
        <v>3199</v>
      </c>
      <c r="C57532" t="s">
        <v>3200</v>
      </c>
      <c r="D57532" t="s">
        <v>75</v>
      </c>
      <c r="E57532" t="s">
        <v>833</v>
      </c>
      <c r="H57532" t="str">
        <f>IFERROR(IF(INDEX(#REF!,MATCH('Summary_working sheet'!$A57532&amp;'Summary_working sheet'!$B57532&amp;MID('Summary_working sheet'!$H$1,5,3),#REF!,FALSE),1)&lt;&gt;"","Yes","No"),"No")</f>
        <v>No</v>
      </c>
      <c r="I57532" t="str">
        <f>IFERROR(IF(INDEX(#REF!,MATCH('Summary_working sheet'!$A57532&amp;'Summary_working sheet'!$B57532&amp;MID('Summary_working sheet'!$I$1,5,4),#REF!,FALSE),1)&lt;&gt;"","Yes","No"),"No")</f>
        <v>No</v>
      </c>
    </row>
    <row r="57533" spans="1:9" x14ac:dyDescent="0.2">
      <c r="A57533" s="52">
        <v>45139</v>
      </c>
      <c r="B57533" t="s">
        <v>716</v>
      </c>
      <c r="C57533" t="s">
        <v>717</v>
      </c>
      <c r="D57533" t="s">
        <v>105</v>
      </c>
      <c r="E57533" t="s">
        <v>36</v>
      </c>
      <c r="H57533" t="str">
        <f>IFERROR(IF(INDEX(#REF!,MATCH('Summary_working sheet'!$A57533&amp;'Summary_working sheet'!$B57533&amp;MID('Summary_working sheet'!$H$1,5,3),#REF!,FALSE),1)&lt;&gt;"","Yes","No"),"No")</f>
        <v>No</v>
      </c>
      <c r="I57533" t="str">
        <f>IFERROR(IF(INDEX(#REF!,MATCH('Summary_working sheet'!$A57533&amp;'Summary_working sheet'!$B57533&amp;MID('Summary_working sheet'!$I$1,5,4),#REF!,FALSE),1)&lt;&gt;"","Yes","No"),"No")</f>
        <v>No</v>
      </c>
    </row>
    <row r="57534" spans="1:9" x14ac:dyDescent="0.2">
      <c r="A57534" s="52">
        <v>45139</v>
      </c>
      <c r="B57534" t="s">
        <v>3201</v>
      </c>
      <c r="C57534" t="s">
        <v>3202</v>
      </c>
      <c r="D57534" t="s">
        <v>105</v>
      </c>
      <c r="E57534" t="s">
        <v>833</v>
      </c>
      <c r="H57534" t="str">
        <f>IFERROR(IF(INDEX(#REF!,MATCH('Summary_working sheet'!$A57534&amp;'Summary_working sheet'!$B57534&amp;MID('Summary_working sheet'!$H$1,5,3),#REF!,FALSE),1)&lt;&gt;"","Yes","No"),"No")</f>
        <v>No</v>
      </c>
      <c r="I57534" t="str">
        <f>IFERROR(IF(INDEX(#REF!,MATCH('Summary_working sheet'!$A57534&amp;'Summary_working sheet'!$B57534&amp;MID('Summary_working sheet'!$I$1,5,4),#REF!,FALSE),1)&lt;&gt;"","Yes","No"),"No")</f>
        <v>No</v>
      </c>
    </row>
    <row r="57535" spans="1:9" x14ac:dyDescent="0.2">
      <c r="A57535" s="52">
        <v>45139</v>
      </c>
      <c r="B57535" t="s">
        <v>718</v>
      </c>
      <c r="C57535" t="s">
        <v>719</v>
      </c>
      <c r="D57535" t="s">
        <v>94</v>
      </c>
      <c r="E57535" t="s">
        <v>36</v>
      </c>
      <c r="H57535" t="str">
        <f>IFERROR(IF(INDEX(#REF!,MATCH('Summary_working sheet'!$A57535&amp;'Summary_working sheet'!$B57535&amp;MID('Summary_working sheet'!$H$1,5,3),#REF!,FALSE),1)&lt;&gt;"","Yes","No"),"No")</f>
        <v>No</v>
      </c>
      <c r="I57535" t="str">
        <f>IFERROR(IF(INDEX(#REF!,MATCH('Summary_working sheet'!$A57535&amp;'Summary_working sheet'!$B57535&amp;MID('Summary_working sheet'!$I$1,5,4),#REF!,FALSE),1)&lt;&gt;"","Yes","No"),"No")</f>
        <v>No</v>
      </c>
    </row>
    <row r="57536" spans="1:9" x14ac:dyDescent="0.2">
      <c r="A57536" s="52">
        <v>45139</v>
      </c>
      <c r="B57536" t="s">
        <v>720</v>
      </c>
      <c r="C57536" t="s">
        <v>721</v>
      </c>
      <c r="D57536" t="s">
        <v>105</v>
      </c>
      <c r="E57536" t="s">
        <v>36</v>
      </c>
      <c r="H57536" t="str">
        <f>IFERROR(IF(INDEX(#REF!,MATCH('Summary_working sheet'!$A57536&amp;'Summary_working sheet'!$B57536&amp;MID('Summary_working sheet'!$H$1,5,3),#REF!,FALSE),1)&lt;&gt;"","Yes","No"),"No")</f>
        <v>No</v>
      </c>
      <c r="I57536" t="str">
        <f>IFERROR(IF(INDEX(#REF!,MATCH('Summary_working sheet'!$A57536&amp;'Summary_working sheet'!$B57536&amp;MID('Summary_working sheet'!$I$1,5,4),#REF!,FALSE),1)&lt;&gt;"","Yes","No"),"No")</f>
        <v>No</v>
      </c>
    </row>
    <row r="57537" spans="1:9" x14ac:dyDescent="0.2">
      <c r="A57537" s="52">
        <v>45139</v>
      </c>
      <c r="B57537" t="s">
        <v>3203</v>
      </c>
      <c r="C57537" t="s">
        <v>3204</v>
      </c>
      <c r="D57537" t="s">
        <v>94</v>
      </c>
      <c r="E57537" t="s">
        <v>833</v>
      </c>
      <c r="H57537" t="str">
        <f>IFERROR(IF(INDEX(#REF!,MATCH('Summary_working sheet'!$A57537&amp;'Summary_working sheet'!$B57537&amp;MID('Summary_working sheet'!$H$1,5,3),#REF!,FALSE),1)&lt;&gt;"","Yes","No"),"No")</f>
        <v>No</v>
      </c>
      <c r="I57537" t="str">
        <f>IFERROR(IF(INDEX(#REF!,MATCH('Summary_working sheet'!$A57537&amp;'Summary_working sheet'!$B57537&amp;MID('Summary_working sheet'!$I$1,5,4),#REF!,FALSE),1)&lt;&gt;"","Yes","No"),"No")</f>
        <v>No</v>
      </c>
    </row>
    <row r="57538" spans="1:9" x14ac:dyDescent="0.2">
      <c r="A57538" s="52">
        <v>45139</v>
      </c>
      <c r="B57538" t="s">
        <v>722</v>
      </c>
      <c r="C57538" t="s">
        <v>723</v>
      </c>
      <c r="D57538" t="s">
        <v>62</v>
      </c>
      <c r="E57538" t="s">
        <v>36</v>
      </c>
      <c r="H57538" t="str">
        <f>IFERROR(IF(INDEX(#REF!,MATCH('Summary_working sheet'!$A57538&amp;'Summary_working sheet'!$B57538&amp;MID('Summary_working sheet'!$H$1,5,3),#REF!,FALSE),1)&lt;&gt;"","Yes","No"),"No")</f>
        <v>No</v>
      </c>
      <c r="I57538" t="str">
        <f>IFERROR(IF(INDEX(#REF!,MATCH('Summary_working sheet'!$A57538&amp;'Summary_working sheet'!$B57538&amp;MID('Summary_working sheet'!$I$1,5,4),#REF!,FALSE),1)&lt;&gt;"","Yes","No"),"No")</f>
        <v>No</v>
      </c>
    </row>
    <row r="57539" spans="1:9" x14ac:dyDescent="0.2">
      <c r="A57539" s="52">
        <v>45139</v>
      </c>
      <c r="B57539" t="s">
        <v>724</v>
      </c>
      <c r="C57539" t="s">
        <v>725</v>
      </c>
      <c r="D57539" t="s">
        <v>75</v>
      </c>
      <c r="E57539" t="s">
        <v>36</v>
      </c>
      <c r="H57539" t="str">
        <f>IFERROR(IF(INDEX(#REF!,MATCH('Summary_working sheet'!$A57539&amp;'Summary_working sheet'!$B57539&amp;MID('Summary_working sheet'!$H$1,5,3),#REF!,FALSE),1)&lt;&gt;"","Yes","No"),"No")</f>
        <v>No</v>
      </c>
      <c r="I57539" t="str">
        <f>IFERROR(IF(INDEX(#REF!,MATCH('Summary_working sheet'!$A57539&amp;'Summary_working sheet'!$B57539&amp;MID('Summary_working sheet'!$I$1,5,4),#REF!,FALSE),1)&lt;&gt;"","Yes","No"),"No")</f>
        <v>No</v>
      </c>
    </row>
    <row r="57540" spans="1:9" x14ac:dyDescent="0.2">
      <c r="A57540" s="52">
        <v>45139</v>
      </c>
      <c r="B57540" t="s">
        <v>726</v>
      </c>
      <c r="C57540" t="s">
        <v>727</v>
      </c>
      <c r="D57540" t="s">
        <v>94</v>
      </c>
      <c r="E57540" t="s">
        <v>36</v>
      </c>
      <c r="H57540" t="str">
        <f>IFERROR(IF(INDEX(#REF!,MATCH('Summary_working sheet'!$A57540&amp;'Summary_working sheet'!$B57540&amp;MID('Summary_working sheet'!$H$1,5,3),#REF!,FALSE),1)&lt;&gt;"","Yes","No"),"No")</f>
        <v>No</v>
      </c>
      <c r="I57540" t="str">
        <f>IFERROR(IF(INDEX(#REF!,MATCH('Summary_working sheet'!$A57540&amp;'Summary_working sheet'!$B57540&amp;MID('Summary_working sheet'!$I$1,5,4),#REF!,FALSE),1)&lt;&gt;"","Yes","No"),"No")</f>
        <v>No</v>
      </c>
    </row>
    <row r="57541" spans="1:9" x14ac:dyDescent="0.2">
      <c r="A57541" s="52">
        <v>45139</v>
      </c>
      <c r="B57541" t="s">
        <v>3205</v>
      </c>
      <c r="C57541" t="s">
        <v>3206</v>
      </c>
      <c r="D57541" t="s">
        <v>94</v>
      </c>
      <c r="E57541" t="s">
        <v>833</v>
      </c>
      <c r="H57541" t="str">
        <f>IFERROR(IF(INDEX(#REF!,MATCH('Summary_working sheet'!$A57541&amp;'Summary_working sheet'!$B57541&amp;MID('Summary_working sheet'!$H$1,5,3),#REF!,FALSE),1)&lt;&gt;"","Yes","No"),"No")</f>
        <v>No</v>
      </c>
      <c r="I57541" t="str">
        <f>IFERROR(IF(INDEX(#REF!,MATCH('Summary_working sheet'!$A57541&amp;'Summary_working sheet'!$B57541&amp;MID('Summary_working sheet'!$I$1,5,4),#REF!,FALSE),1)&lt;&gt;"","Yes","No"),"No")</f>
        <v>No</v>
      </c>
    </row>
    <row r="57542" spans="1:9" x14ac:dyDescent="0.2">
      <c r="A57542" s="52">
        <v>45139</v>
      </c>
      <c r="B57542" t="s">
        <v>3207</v>
      </c>
      <c r="C57542" t="s">
        <v>3208</v>
      </c>
      <c r="D57542" t="s">
        <v>105</v>
      </c>
      <c r="E57542" t="s">
        <v>833</v>
      </c>
      <c r="H57542" t="str">
        <f>IFERROR(IF(INDEX(#REF!,MATCH('Summary_working sheet'!$A57542&amp;'Summary_working sheet'!$B57542&amp;MID('Summary_working sheet'!$H$1,5,3),#REF!,FALSE),1)&lt;&gt;"","Yes","No"),"No")</f>
        <v>No</v>
      </c>
      <c r="I57542" t="str">
        <f>IFERROR(IF(INDEX(#REF!,MATCH('Summary_working sheet'!$A57542&amp;'Summary_working sheet'!$B57542&amp;MID('Summary_working sheet'!$I$1,5,4),#REF!,FALSE),1)&lt;&gt;"","Yes","No"),"No")</f>
        <v>No</v>
      </c>
    </row>
    <row r="57543" spans="1:9" x14ac:dyDescent="0.2">
      <c r="A57543" s="52">
        <v>45139</v>
      </c>
      <c r="B57543" t="s">
        <v>3209</v>
      </c>
      <c r="C57543" t="s">
        <v>3210</v>
      </c>
      <c r="D57543" t="s">
        <v>75</v>
      </c>
      <c r="E57543" t="s">
        <v>833</v>
      </c>
      <c r="H57543" t="str">
        <f>IFERROR(IF(INDEX(#REF!,MATCH('Summary_working sheet'!$A57543&amp;'Summary_working sheet'!$B57543&amp;MID('Summary_working sheet'!$H$1,5,3),#REF!,FALSE),1)&lt;&gt;"","Yes","No"),"No")</f>
        <v>No</v>
      </c>
      <c r="I57543" t="str">
        <f>IFERROR(IF(INDEX(#REF!,MATCH('Summary_working sheet'!$A57543&amp;'Summary_working sheet'!$B57543&amp;MID('Summary_working sheet'!$I$1,5,4),#REF!,FALSE),1)&lt;&gt;"","Yes","No"),"No")</f>
        <v>No</v>
      </c>
    </row>
    <row r="57544" spans="1:9" x14ac:dyDescent="0.2">
      <c r="A57544" s="52">
        <v>45139</v>
      </c>
      <c r="B57544" t="s">
        <v>3211</v>
      </c>
      <c r="C57544" t="s">
        <v>3212</v>
      </c>
      <c r="D57544" t="s">
        <v>75</v>
      </c>
      <c r="E57544" t="s">
        <v>833</v>
      </c>
      <c r="H57544" t="str">
        <f>IFERROR(IF(INDEX(#REF!,MATCH('Summary_working sheet'!$A57544&amp;'Summary_working sheet'!$B57544&amp;MID('Summary_working sheet'!$H$1,5,3),#REF!,FALSE),1)&lt;&gt;"","Yes","No"),"No")</f>
        <v>No</v>
      </c>
      <c r="I57544" t="str">
        <f>IFERROR(IF(INDEX(#REF!,MATCH('Summary_working sheet'!$A57544&amp;'Summary_working sheet'!$B57544&amp;MID('Summary_working sheet'!$I$1,5,4),#REF!,FALSE),1)&lt;&gt;"","Yes","No"),"No")</f>
        <v>No</v>
      </c>
    </row>
    <row r="57545" spans="1:9" x14ac:dyDescent="0.2">
      <c r="A57545" s="52">
        <v>45139</v>
      </c>
      <c r="B57545" t="s">
        <v>728</v>
      </c>
      <c r="C57545" t="s">
        <v>729</v>
      </c>
      <c r="D57545" t="s">
        <v>94</v>
      </c>
      <c r="E57545" t="s">
        <v>36</v>
      </c>
      <c r="H57545" t="str">
        <f>IFERROR(IF(INDEX(#REF!,MATCH('Summary_working sheet'!$A57545&amp;'Summary_working sheet'!$B57545&amp;MID('Summary_working sheet'!$H$1,5,3),#REF!,FALSE),1)&lt;&gt;"","Yes","No"),"No")</f>
        <v>No</v>
      </c>
      <c r="I57545" t="str">
        <f>IFERROR(IF(INDEX(#REF!,MATCH('Summary_working sheet'!$A57545&amp;'Summary_working sheet'!$B57545&amp;MID('Summary_working sheet'!$I$1,5,4),#REF!,FALSE),1)&lt;&gt;"","Yes","No"),"No")</f>
        <v>No</v>
      </c>
    </row>
    <row r="57546" spans="1:9" x14ac:dyDescent="0.2">
      <c r="A57546" s="52">
        <v>45139</v>
      </c>
      <c r="B57546" t="s">
        <v>3213</v>
      </c>
      <c r="C57546" t="s">
        <v>3214</v>
      </c>
      <c r="D57546" t="s">
        <v>94</v>
      </c>
      <c r="E57546" t="s">
        <v>833</v>
      </c>
      <c r="H57546" t="str">
        <f>IFERROR(IF(INDEX(#REF!,MATCH('Summary_working sheet'!$A57546&amp;'Summary_working sheet'!$B57546&amp;MID('Summary_working sheet'!$H$1,5,3),#REF!,FALSE),1)&lt;&gt;"","Yes","No"),"No")</f>
        <v>No</v>
      </c>
      <c r="I57546" t="str">
        <f>IFERROR(IF(INDEX(#REF!,MATCH('Summary_working sheet'!$A57546&amp;'Summary_working sheet'!$B57546&amp;MID('Summary_working sheet'!$I$1,5,4),#REF!,FALSE),1)&lt;&gt;"","Yes","No"),"No")</f>
        <v>No</v>
      </c>
    </row>
    <row r="57547" spans="1:9" x14ac:dyDescent="0.2">
      <c r="A57547" s="52">
        <v>45139</v>
      </c>
      <c r="B57547" t="s">
        <v>730</v>
      </c>
      <c r="C57547" t="s">
        <v>731</v>
      </c>
      <c r="D57547" t="s">
        <v>118</v>
      </c>
      <c r="E57547" t="s">
        <v>36</v>
      </c>
      <c r="H57547" t="str">
        <f>IFERROR(IF(INDEX(#REF!,MATCH('Summary_working sheet'!$A57547&amp;'Summary_working sheet'!$B57547&amp;MID('Summary_working sheet'!$H$1,5,3),#REF!,FALSE),1)&lt;&gt;"","Yes","No"),"No")</f>
        <v>No</v>
      </c>
      <c r="I57547" t="str">
        <f>IFERROR(IF(INDEX(#REF!,MATCH('Summary_working sheet'!$A57547&amp;'Summary_working sheet'!$B57547&amp;MID('Summary_working sheet'!$I$1,5,4),#REF!,FALSE),1)&lt;&gt;"","Yes","No"),"No")</f>
        <v>No</v>
      </c>
    </row>
    <row r="57548" spans="1:9" x14ac:dyDescent="0.2">
      <c r="A57548" s="52">
        <v>45139</v>
      </c>
      <c r="B57548" t="s">
        <v>3215</v>
      </c>
      <c r="C57548" t="s">
        <v>3216</v>
      </c>
      <c r="D57548" t="s">
        <v>118</v>
      </c>
      <c r="E57548" t="s">
        <v>833</v>
      </c>
      <c r="H57548" t="str">
        <f>IFERROR(IF(INDEX(#REF!,MATCH('Summary_working sheet'!$A57548&amp;'Summary_working sheet'!$B57548&amp;MID('Summary_working sheet'!$H$1,5,3),#REF!,FALSE),1)&lt;&gt;"","Yes","No"),"No")</f>
        <v>No</v>
      </c>
      <c r="I57548" t="str">
        <f>IFERROR(IF(INDEX(#REF!,MATCH('Summary_working sheet'!$A57548&amp;'Summary_working sheet'!$B57548&amp;MID('Summary_working sheet'!$I$1,5,4),#REF!,FALSE),1)&lt;&gt;"","Yes","No"),"No")</f>
        <v>No</v>
      </c>
    </row>
    <row r="57549" spans="1:9" x14ac:dyDescent="0.2">
      <c r="A57549" s="52">
        <v>45139</v>
      </c>
      <c r="B57549" t="s">
        <v>3217</v>
      </c>
      <c r="C57549" t="s">
        <v>3218</v>
      </c>
      <c r="D57549" t="s">
        <v>118</v>
      </c>
      <c r="E57549" t="s">
        <v>833</v>
      </c>
      <c r="H57549" t="str">
        <f>IFERROR(IF(INDEX(#REF!,MATCH('Summary_working sheet'!$A57549&amp;'Summary_working sheet'!$B57549&amp;MID('Summary_working sheet'!$H$1,5,3),#REF!,FALSE),1)&lt;&gt;"","Yes","No"),"No")</f>
        <v>No</v>
      </c>
      <c r="I57549" t="str">
        <f>IFERROR(IF(INDEX(#REF!,MATCH('Summary_working sheet'!$A57549&amp;'Summary_working sheet'!$B57549&amp;MID('Summary_working sheet'!$I$1,5,4),#REF!,FALSE),1)&lt;&gt;"","Yes","No"),"No")</f>
        <v>No</v>
      </c>
    </row>
    <row r="57550" spans="1:9" x14ac:dyDescent="0.2">
      <c r="A57550" s="52">
        <v>45139</v>
      </c>
      <c r="B57550" t="s">
        <v>732</v>
      </c>
      <c r="C57550" t="s">
        <v>733</v>
      </c>
      <c r="D57550" t="s">
        <v>118</v>
      </c>
      <c r="E57550" t="s">
        <v>36</v>
      </c>
      <c r="H57550" t="str">
        <f>IFERROR(IF(INDEX(#REF!,MATCH('Summary_working sheet'!$A57550&amp;'Summary_working sheet'!$B57550&amp;MID('Summary_working sheet'!$H$1,5,3),#REF!,FALSE),1)&lt;&gt;"","Yes","No"),"No")</f>
        <v>No</v>
      </c>
      <c r="I57550" t="str">
        <f>IFERROR(IF(INDEX(#REF!,MATCH('Summary_working sheet'!$A57550&amp;'Summary_working sheet'!$B57550&amp;MID('Summary_working sheet'!$I$1,5,4),#REF!,FALSE),1)&lt;&gt;"","Yes","No"),"No")</f>
        <v>No</v>
      </c>
    </row>
    <row r="57551" spans="1:9" x14ac:dyDescent="0.2">
      <c r="A57551" s="52">
        <v>45139</v>
      </c>
      <c r="B57551" t="s">
        <v>734</v>
      </c>
      <c r="C57551" t="s">
        <v>735</v>
      </c>
      <c r="D57551" t="s">
        <v>105</v>
      </c>
      <c r="E57551" t="s">
        <v>36</v>
      </c>
      <c r="H57551" t="str">
        <f>IFERROR(IF(INDEX(#REF!,MATCH('Summary_working sheet'!$A57551&amp;'Summary_working sheet'!$B57551&amp;MID('Summary_working sheet'!$H$1,5,3),#REF!,FALSE),1)&lt;&gt;"","Yes","No"),"No")</f>
        <v>No</v>
      </c>
      <c r="I57551" t="str">
        <f>IFERROR(IF(INDEX(#REF!,MATCH('Summary_working sheet'!$A57551&amp;'Summary_working sheet'!$B57551&amp;MID('Summary_working sheet'!$I$1,5,4),#REF!,FALSE),1)&lt;&gt;"","Yes","No"),"No")</f>
        <v>No</v>
      </c>
    </row>
    <row r="57552" spans="1:9" x14ac:dyDescent="0.2">
      <c r="A57552" s="52">
        <v>45139</v>
      </c>
      <c r="B57552" t="s">
        <v>736</v>
      </c>
      <c r="C57552" t="s">
        <v>737</v>
      </c>
      <c r="D57552" t="s">
        <v>62</v>
      </c>
      <c r="E57552" t="s">
        <v>36</v>
      </c>
      <c r="H57552" t="str">
        <f>IFERROR(IF(INDEX(#REF!,MATCH('Summary_working sheet'!$A57552&amp;'Summary_working sheet'!$B57552&amp;MID('Summary_working sheet'!$H$1,5,3),#REF!,FALSE),1)&lt;&gt;"","Yes","No"),"No")</f>
        <v>No</v>
      </c>
      <c r="I57552" t="str">
        <f>IFERROR(IF(INDEX(#REF!,MATCH('Summary_working sheet'!$A57552&amp;'Summary_working sheet'!$B57552&amp;MID('Summary_working sheet'!$I$1,5,4),#REF!,FALSE),1)&lt;&gt;"","Yes","No"),"No")</f>
        <v>No</v>
      </c>
    </row>
    <row r="57553" spans="1:9" x14ac:dyDescent="0.2">
      <c r="A57553" s="52">
        <v>45139</v>
      </c>
      <c r="B57553" t="s">
        <v>3219</v>
      </c>
      <c r="C57553" t="s">
        <v>3220</v>
      </c>
      <c r="D57553" t="s">
        <v>62</v>
      </c>
      <c r="E57553" t="s">
        <v>833</v>
      </c>
      <c r="H57553" t="str">
        <f>IFERROR(IF(INDEX(#REF!,MATCH('Summary_working sheet'!$A57553&amp;'Summary_working sheet'!$B57553&amp;MID('Summary_working sheet'!$H$1,5,3),#REF!,FALSE),1)&lt;&gt;"","Yes","No"),"No")</f>
        <v>No</v>
      </c>
      <c r="I57553" t="str">
        <f>IFERROR(IF(INDEX(#REF!,MATCH('Summary_working sheet'!$A57553&amp;'Summary_working sheet'!$B57553&amp;MID('Summary_working sheet'!$I$1,5,4),#REF!,FALSE),1)&lt;&gt;"","Yes","No"),"No")</f>
        <v>No</v>
      </c>
    </row>
    <row r="57554" spans="1:9" x14ac:dyDescent="0.2">
      <c r="A57554" s="52">
        <v>45139</v>
      </c>
      <c r="B57554" t="s">
        <v>3221</v>
      </c>
      <c r="C57554" t="s">
        <v>3222</v>
      </c>
      <c r="D57554" t="s">
        <v>62</v>
      </c>
      <c r="E57554" t="s">
        <v>833</v>
      </c>
      <c r="H57554" t="str">
        <f>IFERROR(IF(INDEX(#REF!,MATCH('Summary_working sheet'!$A57554&amp;'Summary_working sheet'!$B57554&amp;MID('Summary_working sheet'!$H$1,5,3),#REF!,FALSE),1)&lt;&gt;"","Yes","No"),"No")</f>
        <v>No</v>
      </c>
      <c r="I57554" t="str">
        <f>IFERROR(IF(INDEX(#REF!,MATCH('Summary_working sheet'!$A57554&amp;'Summary_working sheet'!$B57554&amp;MID('Summary_working sheet'!$I$1,5,4),#REF!,FALSE),1)&lt;&gt;"","Yes","No"),"No")</f>
        <v>No</v>
      </c>
    </row>
    <row r="57555" spans="1:9" x14ac:dyDescent="0.2">
      <c r="A57555" s="52">
        <v>45139</v>
      </c>
      <c r="B57555" t="s">
        <v>738</v>
      </c>
      <c r="C57555" t="s">
        <v>739</v>
      </c>
      <c r="D57555" t="s">
        <v>94</v>
      </c>
      <c r="E57555" t="s">
        <v>36</v>
      </c>
      <c r="H57555" t="str">
        <f>IFERROR(IF(INDEX(#REF!,MATCH('Summary_working sheet'!$A57555&amp;'Summary_working sheet'!$B57555&amp;MID('Summary_working sheet'!$H$1,5,3),#REF!,FALSE),1)&lt;&gt;"","Yes","No"),"No")</f>
        <v>No</v>
      </c>
      <c r="I57555" t="str">
        <f>IFERROR(IF(INDEX(#REF!,MATCH('Summary_working sheet'!$A57555&amp;'Summary_working sheet'!$B57555&amp;MID('Summary_working sheet'!$I$1,5,4),#REF!,FALSE),1)&lt;&gt;"","Yes","No"),"No")</f>
        <v>No</v>
      </c>
    </row>
    <row r="57556" spans="1:9" x14ac:dyDescent="0.2">
      <c r="A57556" s="52">
        <v>45139</v>
      </c>
      <c r="B57556" t="s">
        <v>740</v>
      </c>
      <c r="C57556" t="s">
        <v>741</v>
      </c>
      <c r="D57556" t="s">
        <v>105</v>
      </c>
      <c r="E57556" t="s">
        <v>36</v>
      </c>
      <c r="H57556" t="str">
        <f>IFERROR(IF(INDEX(#REF!,MATCH('Summary_working sheet'!$A57556&amp;'Summary_working sheet'!$B57556&amp;MID('Summary_working sheet'!$H$1,5,3),#REF!,FALSE),1)&lt;&gt;"","Yes","No"),"No")</f>
        <v>No</v>
      </c>
      <c r="I57556" t="str">
        <f>IFERROR(IF(INDEX(#REF!,MATCH('Summary_working sheet'!$A57556&amp;'Summary_working sheet'!$B57556&amp;MID('Summary_working sheet'!$I$1,5,4),#REF!,FALSE),1)&lt;&gt;"","Yes","No"),"No")</f>
        <v>No</v>
      </c>
    </row>
    <row r="57557" spans="1:9" x14ac:dyDescent="0.2">
      <c r="A57557" s="52">
        <v>45139</v>
      </c>
      <c r="B57557" t="s">
        <v>742</v>
      </c>
      <c r="C57557" t="s">
        <v>743</v>
      </c>
      <c r="D57557" t="s">
        <v>154</v>
      </c>
      <c r="E57557" t="s">
        <v>36</v>
      </c>
      <c r="H57557" t="str">
        <f>IFERROR(IF(INDEX(#REF!,MATCH('Summary_working sheet'!$A57557&amp;'Summary_working sheet'!$B57557&amp;MID('Summary_working sheet'!$H$1,5,3),#REF!,FALSE),1)&lt;&gt;"","Yes","No"),"No")</f>
        <v>No</v>
      </c>
      <c r="I57557" t="str">
        <f>IFERROR(IF(INDEX(#REF!,MATCH('Summary_working sheet'!$A57557&amp;'Summary_working sheet'!$B57557&amp;MID('Summary_working sheet'!$I$1,5,4),#REF!,FALSE),1)&lt;&gt;"","Yes","No"),"No")</f>
        <v>No</v>
      </c>
    </row>
    <row r="57558" spans="1:9" x14ac:dyDescent="0.2">
      <c r="A57558" s="52">
        <v>45139</v>
      </c>
      <c r="B57558" t="s">
        <v>3223</v>
      </c>
      <c r="C57558" t="s">
        <v>3224</v>
      </c>
      <c r="D57558" t="s">
        <v>118</v>
      </c>
      <c r="E57558" t="s">
        <v>833</v>
      </c>
      <c r="H57558" t="str">
        <f>IFERROR(IF(INDEX(#REF!,MATCH('Summary_working sheet'!$A57558&amp;'Summary_working sheet'!$B57558&amp;MID('Summary_working sheet'!$H$1,5,3),#REF!,FALSE),1)&lt;&gt;"","Yes","No"),"No")</f>
        <v>No</v>
      </c>
      <c r="I57558" t="str">
        <f>IFERROR(IF(INDEX(#REF!,MATCH('Summary_working sheet'!$A57558&amp;'Summary_working sheet'!$B57558&amp;MID('Summary_working sheet'!$I$1,5,4),#REF!,FALSE),1)&lt;&gt;"","Yes","No"),"No")</f>
        <v>No</v>
      </c>
    </row>
    <row r="57559" spans="1:9" x14ac:dyDescent="0.2">
      <c r="A57559" s="52">
        <v>45139</v>
      </c>
      <c r="B57559" t="s">
        <v>744</v>
      </c>
      <c r="C57559" t="s">
        <v>745</v>
      </c>
      <c r="D57559" t="s">
        <v>105</v>
      </c>
      <c r="E57559" t="s">
        <v>36</v>
      </c>
      <c r="H57559" t="str">
        <f>IFERROR(IF(INDEX(#REF!,MATCH('Summary_working sheet'!$A57559&amp;'Summary_working sheet'!$B57559&amp;MID('Summary_working sheet'!$H$1,5,3),#REF!,FALSE),1)&lt;&gt;"","Yes","No"),"No")</f>
        <v>No</v>
      </c>
      <c r="I57559" t="str">
        <f>IFERROR(IF(INDEX(#REF!,MATCH('Summary_working sheet'!$A57559&amp;'Summary_working sheet'!$B57559&amp;MID('Summary_working sheet'!$I$1,5,4),#REF!,FALSE),1)&lt;&gt;"","Yes","No"),"No")</f>
        <v>No</v>
      </c>
    </row>
    <row r="57560" spans="1:9" x14ac:dyDescent="0.2">
      <c r="A57560" s="52">
        <v>45139</v>
      </c>
      <c r="B57560" t="s">
        <v>3225</v>
      </c>
      <c r="C57560" t="s">
        <v>3226</v>
      </c>
      <c r="D57560" t="s">
        <v>105</v>
      </c>
      <c r="E57560" t="s">
        <v>833</v>
      </c>
      <c r="H57560" t="str">
        <f>IFERROR(IF(INDEX(#REF!,MATCH('Summary_working sheet'!$A57560&amp;'Summary_working sheet'!$B57560&amp;MID('Summary_working sheet'!$H$1,5,3),#REF!,FALSE),1)&lt;&gt;"","Yes","No"),"No")</f>
        <v>No</v>
      </c>
      <c r="I57560" t="str">
        <f>IFERROR(IF(INDEX(#REF!,MATCH('Summary_working sheet'!$A57560&amp;'Summary_working sheet'!$B57560&amp;MID('Summary_working sheet'!$I$1,5,4),#REF!,FALSE),1)&lt;&gt;"","Yes","No"),"No")</f>
        <v>No</v>
      </c>
    </row>
    <row r="57561" spans="1:9" x14ac:dyDescent="0.2">
      <c r="A57561" s="52">
        <v>45139</v>
      </c>
      <c r="B57561" t="s">
        <v>746</v>
      </c>
      <c r="C57561" t="s">
        <v>747</v>
      </c>
      <c r="D57561" t="s">
        <v>154</v>
      </c>
      <c r="E57561" t="s">
        <v>36</v>
      </c>
      <c r="H57561" t="str">
        <f>IFERROR(IF(INDEX(#REF!,MATCH('Summary_working sheet'!$A57561&amp;'Summary_working sheet'!$B57561&amp;MID('Summary_working sheet'!$H$1,5,3),#REF!,FALSE),1)&lt;&gt;"","Yes","No"),"No")</f>
        <v>No</v>
      </c>
      <c r="I57561" t="str">
        <f>IFERROR(IF(INDEX(#REF!,MATCH('Summary_working sheet'!$A57561&amp;'Summary_working sheet'!$B57561&amp;MID('Summary_working sheet'!$I$1,5,4),#REF!,FALSE),1)&lt;&gt;"","Yes","No"),"No")</f>
        <v>No</v>
      </c>
    </row>
    <row r="57562" spans="1:9" x14ac:dyDescent="0.2">
      <c r="A57562" s="52">
        <v>45139</v>
      </c>
      <c r="B57562" t="s">
        <v>748</v>
      </c>
      <c r="C57562" t="s">
        <v>749</v>
      </c>
      <c r="D57562" t="s">
        <v>105</v>
      </c>
      <c r="E57562" t="s">
        <v>837</v>
      </c>
      <c r="H57562" t="str">
        <f>IFERROR(IF(INDEX(#REF!,MATCH('Summary_working sheet'!$A57562&amp;'Summary_working sheet'!$B57562&amp;MID('Summary_working sheet'!$H$1,5,3),#REF!,FALSE),1)&lt;&gt;"","Yes","No"),"No")</f>
        <v>No</v>
      </c>
      <c r="I57562" t="str">
        <f>IFERROR(IF(INDEX(#REF!,MATCH('Summary_working sheet'!$A57562&amp;'Summary_working sheet'!$B57562&amp;MID('Summary_working sheet'!$I$1,5,4),#REF!,FALSE),1)&lt;&gt;"","Yes","No"),"No")</f>
        <v>No</v>
      </c>
    </row>
    <row r="57563" spans="1:9" x14ac:dyDescent="0.2">
      <c r="A57563" s="52">
        <v>45139</v>
      </c>
      <c r="B57563" t="s">
        <v>3227</v>
      </c>
      <c r="C57563" t="s">
        <v>3228</v>
      </c>
      <c r="D57563" t="s">
        <v>75</v>
      </c>
      <c r="E57563" t="s">
        <v>833</v>
      </c>
      <c r="H57563" t="str">
        <f>IFERROR(IF(INDEX(#REF!,MATCH('Summary_working sheet'!$A57563&amp;'Summary_working sheet'!$B57563&amp;MID('Summary_working sheet'!$H$1,5,3),#REF!,FALSE),1)&lt;&gt;"","Yes","No"),"No")</f>
        <v>No</v>
      </c>
      <c r="I57563" t="str">
        <f>IFERROR(IF(INDEX(#REF!,MATCH('Summary_working sheet'!$A57563&amp;'Summary_working sheet'!$B57563&amp;MID('Summary_working sheet'!$I$1,5,4),#REF!,FALSE),1)&lt;&gt;"","Yes","No"),"No")</f>
        <v>No</v>
      </c>
    </row>
    <row r="57564" spans="1:9" x14ac:dyDescent="0.2">
      <c r="A57564" s="52">
        <v>45139</v>
      </c>
      <c r="B57564" t="s">
        <v>3229</v>
      </c>
      <c r="C57564" t="s">
        <v>3230</v>
      </c>
      <c r="D57564" t="s">
        <v>75</v>
      </c>
      <c r="E57564" t="s">
        <v>833</v>
      </c>
      <c r="H57564" t="str">
        <f>IFERROR(IF(INDEX(#REF!,MATCH('Summary_working sheet'!$A57564&amp;'Summary_working sheet'!$B57564&amp;MID('Summary_working sheet'!$H$1,5,3),#REF!,FALSE),1)&lt;&gt;"","Yes","No"),"No")</f>
        <v>No</v>
      </c>
      <c r="I57564" t="str">
        <f>IFERROR(IF(INDEX(#REF!,MATCH('Summary_working sheet'!$A57564&amp;'Summary_working sheet'!$B57564&amp;MID('Summary_working sheet'!$I$1,5,4),#REF!,FALSE),1)&lt;&gt;"","Yes","No"),"No")</f>
        <v>No</v>
      </c>
    </row>
    <row r="57565" spans="1:9" x14ac:dyDescent="0.2">
      <c r="A57565" s="52">
        <v>45139</v>
      </c>
      <c r="B57565" t="s">
        <v>750</v>
      </c>
      <c r="C57565" t="s">
        <v>751</v>
      </c>
      <c r="D57565" t="s">
        <v>118</v>
      </c>
      <c r="E57565" t="s">
        <v>36</v>
      </c>
      <c r="H57565" t="str">
        <f>IFERROR(IF(INDEX(#REF!,MATCH('Summary_working sheet'!$A57565&amp;'Summary_working sheet'!$B57565&amp;MID('Summary_working sheet'!$H$1,5,3),#REF!,FALSE),1)&lt;&gt;"","Yes","No"),"No")</f>
        <v>No</v>
      </c>
      <c r="I57565" t="str">
        <f>IFERROR(IF(INDEX(#REF!,MATCH('Summary_working sheet'!$A57565&amp;'Summary_working sheet'!$B57565&amp;MID('Summary_working sheet'!$I$1,5,4),#REF!,FALSE),1)&lt;&gt;"","Yes","No"),"No")</f>
        <v>No</v>
      </c>
    </row>
    <row r="57566" spans="1:9" x14ac:dyDescent="0.2">
      <c r="A57566" s="52">
        <v>45139</v>
      </c>
      <c r="B57566" t="s">
        <v>3231</v>
      </c>
      <c r="C57566" t="s">
        <v>3232</v>
      </c>
      <c r="D57566" t="s">
        <v>118</v>
      </c>
      <c r="E57566" t="s">
        <v>833</v>
      </c>
      <c r="H57566" t="str">
        <f>IFERROR(IF(INDEX(#REF!,MATCH('Summary_working sheet'!$A57566&amp;'Summary_working sheet'!$B57566&amp;MID('Summary_working sheet'!$H$1,5,3),#REF!,FALSE),1)&lt;&gt;"","Yes","No"),"No")</f>
        <v>No</v>
      </c>
      <c r="I57566" t="str">
        <f>IFERROR(IF(INDEX(#REF!,MATCH('Summary_working sheet'!$A57566&amp;'Summary_working sheet'!$B57566&amp;MID('Summary_working sheet'!$I$1,5,4),#REF!,FALSE),1)&lt;&gt;"","Yes","No"),"No")</f>
        <v>No</v>
      </c>
    </row>
    <row r="57567" spans="1:9" x14ac:dyDescent="0.2">
      <c r="A57567" s="52">
        <v>45139</v>
      </c>
      <c r="B57567" t="s">
        <v>752</v>
      </c>
      <c r="C57567" t="s">
        <v>753</v>
      </c>
      <c r="D57567" t="s">
        <v>105</v>
      </c>
      <c r="E57567" t="s">
        <v>36</v>
      </c>
      <c r="H57567" t="str">
        <f>IFERROR(IF(INDEX(#REF!,MATCH('Summary_working sheet'!$A57567&amp;'Summary_working sheet'!$B57567&amp;MID('Summary_working sheet'!$H$1,5,3),#REF!,FALSE),1)&lt;&gt;"","Yes","No"),"No")</f>
        <v>No</v>
      </c>
      <c r="I57567" t="str">
        <f>IFERROR(IF(INDEX(#REF!,MATCH('Summary_working sheet'!$A57567&amp;'Summary_working sheet'!$B57567&amp;MID('Summary_working sheet'!$I$1,5,4),#REF!,FALSE),1)&lt;&gt;"","Yes","No"),"No")</f>
        <v>No</v>
      </c>
    </row>
    <row r="57568" spans="1:9" x14ac:dyDescent="0.2">
      <c r="A57568" s="52">
        <v>45139</v>
      </c>
      <c r="B57568" t="s">
        <v>754</v>
      </c>
      <c r="C57568" t="s">
        <v>755</v>
      </c>
      <c r="D57568" t="s">
        <v>154</v>
      </c>
      <c r="E57568" t="s">
        <v>36</v>
      </c>
      <c r="H57568" t="str">
        <f>IFERROR(IF(INDEX(#REF!,MATCH('Summary_working sheet'!$A57568&amp;'Summary_working sheet'!$B57568&amp;MID('Summary_working sheet'!$H$1,5,3),#REF!,FALSE),1)&lt;&gt;"","Yes","No"),"No")</f>
        <v>No</v>
      </c>
      <c r="I57568" t="str">
        <f>IFERROR(IF(INDEX(#REF!,MATCH('Summary_working sheet'!$A57568&amp;'Summary_working sheet'!$B57568&amp;MID('Summary_working sheet'!$I$1,5,4),#REF!,FALSE),1)&lt;&gt;"","Yes","No"),"No")</f>
        <v>No</v>
      </c>
    </row>
    <row r="57569" spans="1:9" x14ac:dyDescent="0.2">
      <c r="A57569" s="52">
        <v>45139</v>
      </c>
      <c r="B57569" t="s">
        <v>758</v>
      </c>
      <c r="C57569" t="s">
        <v>759</v>
      </c>
      <c r="D57569" t="s">
        <v>75</v>
      </c>
      <c r="E57569" t="s">
        <v>36</v>
      </c>
      <c r="H57569" t="str">
        <f>IFERROR(IF(INDEX(#REF!,MATCH('Summary_working sheet'!$A57569&amp;'Summary_working sheet'!$B57569&amp;MID('Summary_working sheet'!$H$1,5,3),#REF!,FALSE),1)&lt;&gt;"","Yes","No"),"No")</f>
        <v>No</v>
      </c>
      <c r="I57569" t="str">
        <f>IFERROR(IF(INDEX(#REF!,MATCH('Summary_working sheet'!$A57569&amp;'Summary_working sheet'!$B57569&amp;MID('Summary_working sheet'!$I$1,5,4),#REF!,FALSE),1)&lt;&gt;"","Yes","No"),"No")</f>
        <v>No</v>
      </c>
    </row>
    <row r="57570" spans="1:9" x14ac:dyDescent="0.2">
      <c r="A57570" s="52">
        <v>45139</v>
      </c>
      <c r="B57570" t="s">
        <v>3233</v>
      </c>
      <c r="C57570" t="s">
        <v>2141</v>
      </c>
      <c r="D57570" t="s">
        <v>118</v>
      </c>
      <c r="E57570" t="s">
        <v>833</v>
      </c>
      <c r="H57570" t="str">
        <f>IFERROR(IF(INDEX(#REF!,MATCH('Summary_working sheet'!$A57570&amp;'Summary_working sheet'!$B57570&amp;MID('Summary_working sheet'!$H$1,5,3),#REF!,FALSE),1)&lt;&gt;"","Yes","No"),"No")</f>
        <v>No</v>
      </c>
      <c r="I57570" t="str">
        <f>IFERROR(IF(INDEX(#REF!,MATCH('Summary_working sheet'!$A57570&amp;'Summary_working sheet'!$B57570&amp;MID('Summary_working sheet'!$I$1,5,4),#REF!,FALSE),1)&lt;&gt;"","Yes","No"),"No")</f>
        <v>No</v>
      </c>
    </row>
    <row r="57571" spans="1:9" x14ac:dyDescent="0.2">
      <c r="A57571" s="52">
        <v>45139</v>
      </c>
      <c r="B57571" t="s">
        <v>3234</v>
      </c>
      <c r="C57571" t="s">
        <v>3235</v>
      </c>
      <c r="D57571" t="s">
        <v>105</v>
      </c>
      <c r="E57571" t="s">
        <v>833</v>
      </c>
      <c r="H57571" t="str">
        <f>IFERROR(IF(INDEX(#REF!,MATCH('Summary_working sheet'!$A57571&amp;'Summary_working sheet'!$B57571&amp;MID('Summary_working sheet'!$H$1,5,3),#REF!,FALSE),1)&lt;&gt;"","Yes","No"),"No")</f>
        <v>No</v>
      </c>
      <c r="I57571" t="str">
        <f>IFERROR(IF(INDEX(#REF!,MATCH('Summary_working sheet'!$A57571&amp;'Summary_working sheet'!$B57571&amp;MID('Summary_working sheet'!$I$1,5,4),#REF!,FALSE),1)&lt;&gt;"","Yes","No"),"No")</f>
        <v>No</v>
      </c>
    </row>
    <row r="57572" spans="1:9" x14ac:dyDescent="0.2">
      <c r="A57572" s="52">
        <v>45139</v>
      </c>
      <c r="B57572" t="s">
        <v>3236</v>
      </c>
      <c r="C57572" t="s">
        <v>3237</v>
      </c>
      <c r="D57572" t="s">
        <v>105</v>
      </c>
      <c r="E57572" t="s">
        <v>833</v>
      </c>
      <c r="H57572" t="str">
        <f>IFERROR(IF(INDEX(#REF!,MATCH('Summary_working sheet'!$A57572&amp;'Summary_working sheet'!$B57572&amp;MID('Summary_working sheet'!$H$1,5,3),#REF!,FALSE),1)&lt;&gt;"","Yes","No"),"No")</f>
        <v>No</v>
      </c>
      <c r="I57572" t="str">
        <f>IFERROR(IF(INDEX(#REF!,MATCH('Summary_working sheet'!$A57572&amp;'Summary_working sheet'!$B57572&amp;MID('Summary_working sheet'!$I$1,5,4),#REF!,FALSE),1)&lt;&gt;"","Yes","No"),"No")</f>
        <v>No</v>
      </c>
    </row>
    <row r="57573" spans="1:9" x14ac:dyDescent="0.2">
      <c r="A57573" s="52">
        <v>45139</v>
      </c>
      <c r="B57573" t="s">
        <v>3238</v>
      </c>
      <c r="C57573" t="s">
        <v>3239</v>
      </c>
      <c r="D57573" t="s">
        <v>105</v>
      </c>
      <c r="E57573" t="s">
        <v>833</v>
      </c>
      <c r="H57573" t="str">
        <f>IFERROR(IF(INDEX(#REF!,MATCH('Summary_working sheet'!$A57573&amp;'Summary_working sheet'!$B57573&amp;MID('Summary_working sheet'!$H$1,5,3),#REF!,FALSE),1)&lt;&gt;"","Yes","No"),"No")</f>
        <v>No</v>
      </c>
      <c r="I57573" t="str">
        <f>IFERROR(IF(INDEX(#REF!,MATCH('Summary_working sheet'!$A57573&amp;'Summary_working sheet'!$B57573&amp;MID('Summary_working sheet'!$I$1,5,4),#REF!,FALSE),1)&lt;&gt;"","Yes","No"),"No")</f>
        <v>No</v>
      </c>
    </row>
    <row r="57574" spans="1:9" x14ac:dyDescent="0.2">
      <c r="A57574" s="52">
        <v>45139</v>
      </c>
      <c r="B57574" t="s">
        <v>3240</v>
      </c>
      <c r="C57574" t="s">
        <v>3241</v>
      </c>
      <c r="D57574" t="s">
        <v>94</v>
      </c>
      <c r="E57574" t="s">
        <v>833</v>
      </c>
      <c r="H57574" t="str">
        <f>IFERROR(IF(INDEX(#REF!,MATCH('Summary_working sheet'!$A57574&amp;'Summary_working sheet'!$B57574&amp;MID('Summary_working sheet'!$H$1,5,3),#REF!,FALSE),1)&lt;&gt;"","Yes","No"),"No")</f>
        <v>No</v>
      </c>
      <c r="I57574" t="str">
        <f>IFERROR(IF(INDEX(#REF!,MATCH('Summary_working sheet'!$A57574&amp;'Summary_working sheet'!$B57574&amp;MID('Summary_working sheet'!$I$1,5,4),#REF!,FALSE),1)&lt;&gt;"","Yes","No"),"No")</f>
        <v>No</v>
      </c>
    </row>
    <row r="57575" spans="1:9" x14ac:dyDescent="0.2">
      <c r="A57575" s="52">
        <v>45139</v>
      </c>
      <c r="B57575" t="s">
        <v>764</v>
      </c>
      <c r="C57575" t="s">
        <v>765</v>
      </c>
      <c r="D57575" t="s">
        <v>118</v>
      </c>
      <c r="E57575" t="s">
        <v>837</v>
      </c>
      <c r="H57575" t="str">
        <f>IFERROR(IF(INDEX(#REF!,MATCH('Summary_working sheet'!$A57575&amp;'Summary_working sheet'!$B57575&amp;MID('Summary_working sheet'!$H$1,5,3),#REF!,FALSE),1)&lt;&gt;"","Yes","No"),"No")</f>
        <v>No</v>
      </c>
      <c r="I57575" t="str">
        <f>IFERROR(IF(INDEX(#REF!,MATCH('Summary_working sheet'!$A57575&amp;'Summary_working sheet'!$B57575&amp;MID('Summary_working sheet'!$I$1,5,4),#REF!,FALSE),1)&lt;&gt;"","Yes","No"),"No")</f>
        <v>No</v>
      </c>
    </row>
    <row r="57576" spans="1:9" x14ac:dyDescent="0.2">
      <c r="A57576" s="52">
        <v>45139</v>
      </c>
      <c r="B57576" t="s">
        <v>768</v>
      </c>
      <c r="C57576" t="s">
        <v>769</v>
      </c>
      <c r="D57576" t="s">
        <v>62</v>
      </c>
      <c r="E57576" t="s">
        <v>36</v>
      </c>
      <c r="H57576" t="str">
        <f>IFERROR(IF(INDEX(#REF!,MATCH('Summary_working sheet'!$A57576&amp;'Summary_working sheet'!$B57576&amp;MID('Summary_working sheet'!$H$1,5,3),#REF!,FALSE),1)&lt;&gt;"","Yes","No"),"No")</f>
        <v>No</v>
      </c>
      <c r="I57576" t="str">
        <f>IFERROR(IF(INDEX(#REF!,MATCH('Summary_working sheet'!$A57576&amp;'Summary_working sheet'!$B57576&amp;MID('Summary_working sheet'!$I$1,5,4),#REF!,FALSE),1)&lt;&gt;"","Yes","No"),"No")</f>
        <v>No</v>
      </c>
    </row>
    <row r="57577" spans="1:9" x14ac:dyDescent="0.2">
      <c r="A57577" s="52">
        <v>45139</v>
      </c>
      <c r="B57577" t="s">
        <v>3242</v>
      </c>
      <c r="C57577" t="s">
        <v>3243</v>
      </c>
      <c r="D57577" t="s">
        <v>154</v>
      </c>
      <c r="E57577" t="s">
        <v>833</v>
      </c>
      <c r="H57577" t="str">
        <f>IFERROR(IF(INDEX(#REF!,MATCH('Summary_working sheet'!$A57577&amp;'Summary_working sheet'!$B57577&amp;MID('Summary_working sheet'!$H$1,5,3),#REF!,FALSE),1)&lt;&gt;"","Yes","No"),"No")</f>
        <v>No</v>
      </c>
      <c r="I57577" t="str">
        <f>IFERROR(IF(INDEX(#REF!,MATCH('Summary_working sheet'!$A57577&amp;'Summary_working sheet'!$B57577&amp;MID('Summary_working sheet'!$I$1,5,4),#REF!,FALSE),1)&lt;&gt;"","Yes","No"),"No")</f>
        <v>No</v>
      </c>
    </row>
    <row r="57578" spans="1:9" x14ac:dyDescent="0.2">
      <c r="A57578" s="52">
        <v>45139</v>
      </c>
      <c r="B57578" t="s">
        <v>770</v>
      </c>
      <c r="C57578" t="s">
        <v>771</v>
      </c>
      <c r="D57578" t="s">
        <v>62</v>
      </c>
      <c r="E57578" t="s">
        <v>36</v>
      </c>
      <c r="H57578" t="str">
        <f>IFERROR(IF(INDEX(#REF!,MATCH('Summary_working sheet'!$A57578&amp;'Summary_working sheet'!$B57578&amp;MID('Summary_working sheet'!$H$1,5,3),#REF!,FALSE),1)&lt;&gt;"","Yes","No"),"No")</f>
        <v>No</v>
      </c>
      <c r="I57578" t="str">
        <f>IFERROR(IF(INDEX(#REF!,MATCH('Summary_working sheet'!$A57578&amp;'Summary_working sheet'!$B57578&amp;MID('Summary_working sheet'!$I$1,5,4),#REF!,FALSE),1)&lt;&gt;"","Yes","No"),"No")</f>
        <v>No</v>
      </c>
    </row>
    <row r="57579" spans="1:9" x14ac:dyDescent="0.2">
      <c r="A57579" s="52">
        <v>45139</v>
      </c>
      <c r="B57579" t="s">
        <v>772</v>
      </c>
      <c r="C57579" t="s">
        <v>773</v>
      </c>
      <c r="D57579" t="s">
        <v>105</v>
      </c>
      <c r="E57579" t="s">
        <v>36</v>
      </c>
      <c r="H57579" t="str">
        <f>IFERROR(IF(INDEX(#REF!,MATCH('Summary_working sheet'!$A57579&amp;'Summary_working sheet'!$B57579&amp;MID('Summary_working sheet'!$H$1,5,3),#REF!,FALSE),1)&lt;&gt;"","Yes","No"),"No")</f>
        <v>No</v>
      </c>
      <c r="I57579" t="str">
        <f>IFERROR(IF(INDEX(#REF!,MATCH('Summary_working sheet'!$A57579&amp;'Summary_working sheet'!$B57579&amp;MID('Summary_working sheet'!$I$1,5,4),#REF!,FALSE),1)&lt;&gt;"","Yes","No"),"No")</f>
        <v>No</v>
      </c>
    </row>
    <row r="57580" spans="1:9" x14ac:dyDescent="0.2">
      <c r="A57580" s="52">
        <v>45139</v>
      </c>
      <c r="B57580" t="s">
        <v>3244</v>
      </c>
      <c r="C57580" t="s">
        <v>3245</v>
      </c>
      <c r="D57580" t="s">
        <v>118</v>
      </c>
      <c r="E57580" t="s">
        <v>833</v>
      </c>
      <c r="H57580" t="str">
        <f>IFERROR(IF(INDEX(#REF!,MATCH('Summary_working sheet'!$A57580&amp;'Summary_working sheet'!$B57580&amp;MID('Summary_working sheet'!$H$1,5,3),#REF!,FALSE),1)&lt;&gt;"","Yes","No"),"No")</f>
        <v>No</v>
      </c>
      <c r="I57580" t="str">
        <f>IFERROR(IF(INDEX(#REF!,MATCH('Summary_working sheet'!$A57580&amp;'Summary_working sheet'!$B57580&amp;MID('Summary_working sheet'!$I$1,5,4),#REF!,FALSE),1)&lt;&gt;"","Yes","No"),"No")</f>
        <v>No</v>
      </c>
    </row>
    <row r="57581" spans="1:9" x14ac:dyDescent="0.2">
      <c r="A57581" s="52">
        <v>45139</v>
      </c>
      <c r="B57581" t="s">
        <v>3246</v>
      </c>
      <c r="C57581" t="s">
        <v>3247</v>
      </c>
      <c r="D57581" t="s">
        <v>154</v>
      </c>
      <c r="E57581" t="s">
        <v>833</v>
      </c>
      <c r="H57581" t="str">
        <f>IFERROR(IF(INDEX(#REF!,MATCH('Summary_working sheet'!$A57581&amp;'Summary_working sheet'!$B57581&amp;MID('Summary_working sheet'!$H$1,5,3),#REF!,FALSE),1)&lt;&gt;"","Yes","No"),"No")</f>
        <v>No</v>
      </c>
      <c r="I57581" t="str">
        <f>IFERROR(IF(INDEX(#REF!,MATCH('Summary_working sheet'!$A57581&amp;'Summary_working sheet'!$B57581&amp;MID('Summary_working sheet'!$I$1,5,4),#REF!,FALSE),1)&lt;&gt;"","Yes","No"),"No")</f>
        <v>No</v>
      </c>
    </row>
    <row r="57582" spans="1:9" x14ac:dyDescent="0.2">
      <c r="A57582" s="52">
        <v>45139</v>
      </c>
      <c r="B57582" t="s">
        <v>3248</v>
      </c>
      <c r="C57582" t="s">
        <v>3249</v>
      </c>
      <c r="D57582" t="s">
        <v>154</v>
      </c>
      <c r="E57582" t="s">
        <v>833</v>
      </c>
      <c r="H57582" t="str">
        <f>IFERROR(IF(INDEX(#REF!,MATCH('Summary_working sheet'!$A57582&amp;'Summary_working sheet'!$B57582&amp;MID('Summary_working sheet'!$H$1,5,3),#REF!,FALSE),1)&lt;&gt;"","Yes","No"),"No")</f>
        <v>No</v>
      </c>
      <c r="I57582" t="str">
        <f>IFERROR(IF(INDEX(#REF!,MATCH('Summary_working sheet'!$A57582&amp;'Summary_working sheet'!$B57582&amp;MID('Summary_working sheet'!$I$1,5,4),#REF!,FALSE),1)&lt;&gt;"","Yes","No"),"No")</f>
        <v>No</v>
      </c>
    </row>
    <row r="57583" spans="1:9" x14ac:dyDescent="0.2">
      <c r="A57583" s="52">
        <v>45139</v>
      </c>
      <c r="B57583" t="s">
        <v>3250</v>
      </c>
      <c r="C57583" t="s">
        <v>3251</v>
      </c>
      <c r="D57583" t="s">
        <v>118</v>
      </c>
      <c r="E57583" t="s">
        <v>833</v>
      </c>
      <c r="H57583" t="str">
        <f>IFERROR(IF(INDEX(#REF!,MATCH('Summary_working sheet'!$A57583&amp;'Summary_working sheet'!$B57583&amp;MID('Summary_working sheet'!$H$1,5,3),#REF!,FALSE),1)&lt;&gt;"","Yes","No"),"No")</f>
        <v>No</v>
      </c>
      <c r="I57583" t="str">
        <f>IFERROR(IF(INDEX(#REF!,MATCH('Summary_working sheet'!$A57583&amp;'Summary_working sheet'!$B57583&amp;MID('Summary_working sheet'!$I$1,5,4),#REF!,FALSE),1)&lt;&gt;"","Yes","No"),"No")</f>
        <v>No</v>
      </c>
    </row>
    <row r="57584" spans="1:9" x14ac:dyDescent="0.2">
      <c r="A57584" s="52">
        <v>45139</v>
      </c>
      <c r="B57584" t="s">
        <v>3252</v>
      </c>
      <c r="C57584" t="s">
        <v>896</v>
      </c>
      <c r="D57584" t="s">
        <v>154</v>
      </c>
      <c r="E57584" t="s">
        <v>833</v>
      </c>
      <c r="H57584" t="str">
        <f>IFERROR(IF(INDEX(#REF!,MATCH('Summary_working sheet'!$A57584&amp;'Summary_working sheet'!$B57584&amp;MID('Summary_working sheet'!$H$1,5,3),#REF!,FALSE),1)&lt;&gt;"","Yes","No"),"No")</f>
        <v>No</v>
      </c>
      <c r="I57584" t="str">
        <f>IFERROR(IF(INDEX(#REF!,MATCH('Summary_working sheet'!$A57584&amp;'Summary_working sheet'!$B57584&amp;MID('Summary_working sheet'!$I$1,5,4),#REF!,FALSE),1)&lt;&gt;"","Yes","No"),"No")</f>
        <v>No</v>
      </c>
    </row>
    <row r="57585" spans="1:9" x14ac:dyDescent="0.2">
      <c r="A57585" s="52">
        <v>45139</v>
      </c>
      <c r="B57585" t="s">
        <v>774</v>
      </c>
      <c r="C57585" t="s">
        <v>3253</v>
      </c>
      <c r="D57585" t="s">
        <v>154</v>
      </c>
      <c r="E57585" t="s">
        <v>837</v>
      </c>
      <c r="H57585" t="str">
        <f>IFERROR(IF(INDEX(#REF!,MATCH('Summary_working sheet'!$A57585&amp;'Summary_working sheet'!$B57585&amp;MID('Summary_working sheet'!$H$1,5,3),#REF!,FALSE),1)&lt;&gt;"","Yes","No"),"No")</f>
        <v>No</v>
      </c>
      <c r="I57585" t="str">
        <f>IFERROR(IF(INDEX(#REF!,MATCH('Summary_working sheet'!$A57585&amp;'Summary_working sheet'!$B57585&amp;MID('Summary_working sheet'!$I$1,5,4),#REF!,FALSE),1)&lt;&gt;"","Yes","No"),"No")</f>
        <v>No</v>
      </c>
    </row>
    <row r="57586" spans="1:9" x14ac:dyDescent="0.2">
      <c r="A57586" s="52">
        <v>45139</v>
      </c>
      <c r="B57586" t="s">
        <v>3254</v>
      </c>
      <c r="C57586" t="s">
        <v>3255</v>
      </c>
      <c r="D57586" t="s">
        <v>94</v>
      </c>
      <c r="E57586" t="s">
        <v>833</v>
      </c>
      <c r="H57586" t="str">
        <f>IFERROR(IF(INDEX(#REF!,MATCH('Summary_working sheet'!$A57586&amp;'Summary_working sheet'!$B57586&amp;MID('Summary_working sheet'!$H$1,5,3),#REF!,FALSE),1)&lt;&gt;"","Yes","No"),"No")</f>
        <v>No</v>
      </c>
      <c r="I57586" t="str">
        <f>IFERROR(IF(INDEX(#REF!,MATCH('Summary_working sheet'!$A57586&amp;'Summary_working sheet'!$B57586&amp;MID('Summary_working sheet'!$I$1,5,4),#REF!,FALSE),1)&lt;&gt;"","Yes","No"),"No")</f>
        <v>No</v>
      </c>
    </row>
    <row r="57587" spans="1:9" x14ac:dyDescent="0.2">
      <c r="A57587" s="52">
        <v>45139</v>
      </c>
      <c r="B57587" t="s">
        <v>3256</v>
      </c>
      <c r="C57587" t="s">
        <v>3257</v>
      </c>
      <c r="D57587" t="s">
        <v>75</v>
      </c>
      <c r="E57587" t="s">
        <v>833</v>
      </c>
      <c r="H57587" t="str">
        <f>IFERROR(IF(INDEX(#REF!,MATCH('Summary_working sheet'!$A57587&amp;'Summary_working sheet'!$B57587&amp;MID('Summary_working sheet'!$H$1,5,3),#REF!,FALSE),1)&lt;&gt;"","Yes","No"),"No")</f>
        <v>No</v>
      </c>
      <c r="I57587" t="str">
        <f>IFERROR(IF(INDEX(#REF!,MATCH('Summary_working sheet'!$A57587&amp;'Summary_working sheet'!$B57587&amp;MID('Summary_working sheet'!$I$1,5,4),#REF!,FALSE),1)&lt;&gt;"","Yes","No"),"No")</f>
        <v>No</v>
      </c>
    </row>
    <row r="57588" spans="1:9" x14ac:dyDescent="0.2">
      <c r="A57588" s="52">
        <v>45139</v>
      </c>
      <c r="B57588" t="s">
        <v>3258</v>
      </c>
      <c r="C57588" t="s">
        <v>3259</v>
      </c>
      <c r="D57588" t="s">
        <v>62</v>
      </c>
      <c r="E57588" t="s">
        <v>833</v>
      </c>
      <c r="H57588" t="str">
        <f>IFERROR(IF(INDEX(#REF!,MATCH('Summary_working sheet'!$A57588&amp;'Summary_working sheet'!$B57588&amp;MID('Summary_working sheet'!$H$1,5,3),#REF!,FALSE),1)&lt;&gt;"","Yes","No"),"No")</f>
        <v>No</v>
      </c>
      <c r="I57588" t="str">
        <f>IFERROR(IF(INDEX(#REF!,MATCH('Summary_working sheet'!$A57588&amp;'Summary_working sheet'!$B57588&amp;MID('Summary_working sheet'!$I$1,5,4),#REF!,FALSE),1)&lt;&gt;"","Yes","No"),"No")</f>
        <v>No</v>
      </c>
    </row>
    <row r="57589" spans="1:9" x14ac:dyDescent="0.2">
      <c r="A57589" s="52">
        <v>45139</v>
      </c>
      <c r="B57589" t="s">
        <v>3260</v>
      </c>
      <c r="C57589" t="s">
        <v>3261</v>
      </c>
      <c r="D57589" t="s">
        <v>118</v>
      </c>
      <c r="E57589" t="s">
        <v>833</v>
      </c>
      <c r="H57589" t="str">
        <f>IFERROR(IF(INDEX(#REF!,MATCH('Summary_working sheet'!$A57589&amp;'Summary_working sheet'!$B57589&amp;MID('Summary_working sheet'!$H$1,5,3),#REF!,FALSE),1)&lt;&gt;"","Yes","No"),"No")</f>
        <v>No</v>
      </c>
      <c r="I57589" t="str">
        <f>IFERROR(IF(INDEX(#REF!,MATCH('Summary_working sheet'!$A57589&amp;'Summary_working sheet'!$B57589&amp;MID('Summary_working sheet'!$I$1,5,4),#REF!,FALSE),1)&lt;&gt;"","Yes","No"),"No")</f>
        <v>No</v>
      </c>
    </row>
    <row r="57590" spans="1:9" x14ac:dyDescent="0.2">
      <c r="A57590" s="52">
        <v>45139</v>
      </c>
      <c r="B57590" t="s">
        <v>3262</v>
      </c>
      <c r="C57590" t="s">
        <v>3263</v>
      </c>
      <c r="D57590" t="s">
        <v>118</v>
      </c>
      <c r="E57590" t="s">
        <v>833</v>
      </c>
      <c r="H57590" t="str">
        <f>IFERROR(IF(INDEX(#REF!,MATCH('Summary_working sheet'!$A57590&amp;'Summary_working sheet'!$B57590&amp;MID('Summary_working sheet'!$H$1,5,3),#REF!,FALSE),1)&lt;&gt;"","Yes","No"),"No")</f>
        <v>No</v>
      </c>
      <c r="I57590" t="str">
        <f>IFERROR(IF(INDEX(#REF!,MATCH('Summary_working sheet'!$A57590&amp;'Summary_working sheet'!$B57590&amp;MID('Summary_working sheet'!$I$1,5,4),#REF!,FALSE),1)&lt;&gt;"","Yes","No"),"No")</f>
        <v>No</v>
      </c>
    </row>
    <row r="57591" spans="1:9" x14ac:dyDescent="0.2">
      <c r="A57591" s="52">
        <v>45139</v>
      </c>
      <c r="B57591" t="s">
        <v>3264</v>
      </c>
      <c r="C57591" t="s">
        <v>3265</v>
      </c>
      <c r="D57591" t="s">
        <v>118</v>
      </c>
      <c r="E57591" t="s">
        <v>833</v>
      </c>
      <c r="H57591" t="str">
        <f>IFERROR(IF(INDEX(#REF!,MATCH('Summary_working sheet'!$A57591&amp;'Summary_working sheet'!$B57591&amp;MID('Summary_working sheet'!$H$1,5,3),#REF!,FALSE),1)&lt;&gt;"","Yes","No"),"No")</f>
        <v>No</v>
      </c>
      <c r="I57591" t="str">
        <f>IFERROR(IF(INDEX(#REF!,MATCH('Summary_working sheet'!$A57591&amp;'Summary_working sheet'!$B57591&amp;MID('Summary_working sheet'!$I$1,5,4),#REF!,FALSE),1)&lt;&gt;"","Yes","No"),"No")</f>
        <v>No</v>
      </c>
    </row>
    <row r="57592" spans="1:9" x14ac:dyDescent="0.2">
      <c r="A57592" s="52">
        <v>45139</v>
      </c>
      <c r="B57592" t="s">
        <v>3266</v>
      </c>
      <c r="C57592" t="s">
        <v>3267</v>
      </c>
      <c r="D57592" t="s">
        <v>118</v>
      </c>
      <c r="E57592" t="s">
        <v>833</v>
      </c>
      <c r="H57592" t="str">
        <f>IFERROR(IF(INDEX(#REF!,MATCH('Summary_working sheet'!$A57592&amp;'Summary_working sheet'!$B57592&amp;MID('Summary_working sheet'!$H$1,5,3),#REF!,FALSE),1)&lt;&gt;"","Yes","No"),"No")</f>
        <v>No</v>
      </c>
      <c r="I57592" t="str">
        <f>IFERROR(IF(INDEX(#REF!,MATCH('Summary_working sheet'!$A57592&amp;'Summary_working sheet'!$B57592&amp;MID('Summary_working sheet'!$I$1,5,4),#REF!,FALSE),1)&lt;&gt;"","Yes","No"),"No")</f>
        <v>No</v>
      </c>
    </row>
    <row r="57593" spans="1:9" x14ac:dyDescent="0.2">
      <c r="A57593" s="52">
        <v>45139</v>
      </c>
      <c r="B57593" t="s">
        <v>3268</v>
      </c>
      <c r="C57593" t="s">
        <v>3269</v>
      </c>
      <c r="D57593" t="s">
        <v>118</v>
      </c>
      <c r="E57593" t="s">
        <v>833</v>
      </c>
      <c r="H57593" t="str">
        <f>IFERROR(IF(INDEX(#REF!,MATCH('Summary_working sheet'!$A57593&amp;'Summary_working sheet'!$B57593&amp;MID('Summary_working sheet'!$H$1,5,3),#REF!,FALSE),1)&lt;&gt;"","Yes","No"),"No")</f>
        <v>No</v>
      </c>
      <c r="I57593" t="str">
        <f>IFERROR(IF(INDEX(#REF!,MATCH('Summary_working sheet'!$A57593&amp;'Summary_working sheet'!$B57593&amp;MID('Summary_working sheet'!$I$1,5,4),#REF!,FALSE),1)&lt;&gt;"","Yes","No"),"No")</f>
        <v>No</v>
      </c>
    </row>
    <row r="57594" spans="1:9" x14ac:dyDescent="0.2">
      <c r="A57594" s="52">
        <v>45139</v>
      </c>
      <c r="B57594" t="s">
        <v>3270</v>
      </c>
      <c r="C57594" t="s">
        <v>3271</v>
      </c>
      <c r="D57594" t="s">
        <v>130</v>
      </c>
      <c r="E57594" t="s">
        <v>833</v>
      </c>
      <c r="H57594" t="str">
        <f>IFERROR(IF(INDEX(#REF!,MATCH('Summary_working sheet'!$A57594&amp;'Summary_working sheet'!$B57594&amp;MID('Summary_working sheet'!$H$1,5,3),#REF!,FALSE),1)&lt;&gt;"","Yes","No"),"No")</f>
        <v>No</v>
      </c>
      <c r="I57594" t="str">
        <f>IFERROR(IF(INDEX(#REF!,MATCH('Summary_working sheet'!$A57594&amp;'Summary_working sheet'!$B57594&amp;MID('Summary_working sheet'!$I$1,5,4),#REF!,FALSE),1)&lt;&gt;"","Yes","No"),"No")</f>
        <v>No</v>
      </c>
    </row>
    <row r="57595" spans="1:9" x14ac:dyDescent="0.2">
      <c r="A57595" s="52">
        <v>45139</v>
      </c>
      <c r="B57595" t="s">
        <v>3272</v>
      </c>
      <c r="C57595" t="s">
        <v>3273</v>
      </c>
      <c r="D57595" t="s">
        <v>130</v>
      </c>
      <c r="E57595" t="s">
        <v>833</v>
      </c>
      <c r="H57595" t="str">
        <f>IFERROR(IF(INDEX(#REF!,MATCH('Summary_working sheet'!$A57595&amp;'Summary_working sheet'!$B57595&amp;MID('Summary_working sheet'!$H$1,5,3),#REF!,FALSE),1)&lt;&gt;"","Yes","No"),"No")</f>
        <v>No</v>
      </c>
      <c r="I57595" t="str">
        <f>IFERROR(IF(INDEX(#REF!,MATCH('Summary_working sheet'!$A57595&amp;'Summary_working sheet'!$B57595&amp;MID('Summary_working sheet'!$I$1,5,4),#REF!,FALSE),1)&lt;&gt;"","Yes","No"),"No")</f>
        <v>No</v>
      </c>
    </row>
    <row r="57596" spans="1:9" x14ac:dyDescent="0.2">
      <c r="A57596" s="52">
        <v>45139</v>
      </c>
      <c r="B57596" t="s">
        <v>3274</v>
      </c>
      <c r="C57596" t="s">
        <v>3275</v>
      </c>
      <c r="D57596" t="s">
        <v>130</v>
      </c>
      <c r="E57596" t="s">
        <v>833</v>
      </c>
      <c r="H57596" t="str">
        <f>IFERROR(IF(INDEX(#REF!,MATCH('Summary_working sheet'!$A57596&amp;'Summary_working sheet'!$B57596&amp;MID('Summary_working sheet'!$H$1,5,3),#REF!,FALSE),1)&lt;&gt;"","Yes","No"),"No")</f>
        <v>No</v>
      </c>
      <c r="I57596" t="str">
        <f>IFERROR(IF(INDEX(#REF!,MATCH('Summary_working sheet'!$A57596&amp;'Summary_working sheet'!$B57596&amp;MID('Summary_working sheet'!$I$1,5,4),#REF!,FALSE),1)&lt;&gt;"","Yes","No"),"No")</f>
        <v>No</v>
      </c>
    </row>
    <row r="57597" spans="1:9" x14ac:dyDescent="0.2">
      <c r="A57597" s="52">
        <v>45139</v>
      </c>
      <c r="B57597" t="s">
        <v>3276</v>
      </c>
      <c r="C57597" t="s">
        <v>3277</v>
      </c>
      <c r="D57597" t="s">
        <v>130</v>
      </c>
      <c r="E57597" t="s">
        <v>833</v>
      </c>
      <c r="H57597" t="str">
        <f>IFERROR(IF(INDEX(#REF!,MATCH('Summary_working sheet'!$A57597&amp;'Summary_working sheet'!$B57597&amp;MID('Summary_working sheet'!$H$1,5,3),#REF!,FALSE),1)&lt;&gt;"","Yes","No"),"No")</f>
        <v>No</v>
      </c>
      <c r="I57597" t="str">
        <f>IFERROR(IF(INDEX(#REF!,MATCH('Summary_working sheet'!$A57597&amp;'Summary_working sheet'!$B57597&amp;MID('Summary_working sheet'!$I$1,5,4),#REF!,FALSE),1)&lt;&gt;"","Yes","No"),"No")</f>
        <v>No</v>
      </c>
    </row>
    <row r="57598" spans="1:9" x14ac:dyDescent="0.2">
      <c r="A57598" s="52">
        <v>45139</v>
      </c>
      <c r="B57598" t="s">
        <v>3278</v>
      </c>
      <c r="C57598" t="s">
        <v>3279</v>
      </c>
      <c r="D57598" t="s">
        <v>130</v>
      </c>
      <c r="E57598" t="s">
        <v>833</v>
      </c>
      <c r="H57598" t="str">
        <f>IFERROR(IF(INDEX(#REF!,MATCH('Summary_working sheet'!$A57598&amp;'Summary_working sheet'!$B57598&amp;MID('Summary_working sheet'!$H$1,5,3),#REF!,FALSE),1)&lt;&gt;"","Yes","No"),"No")</f>
        <v>No</v>
      </c>
      <c r="I57598" t="str">
        <f>IFERROR(IF(INDEX(#REF!,MATCH('Summary_working sheet'!$A57598&amp;'Summary_working sheet'!$B57598&amp;MID('Summary_working sheet'!$I$1,5,4),#REF!,FALSE),1)&lt;&gt;"","Yes","No"),"No")</f>
        <v>No</v>
      </c>
    </row>
    <row r="57599" spans="1:9" x14ac:dyDescent="0.2">
      <c r="A57599" s="52">
        <v>45139</v>
      </c>
      <c r="B57599" t="s">
        <v>3280</v>
      </c>
      <c r="C57599" t="s">
        <v>3281</v>
      </c>
      <c r="D57599" t="s">
        <v>130</v>
      </c>
      <c r="E57599" t="s">
        <v>833</v>
      </c>
      <c r="H57599" t="str">
        <f>IFERROR(IF(INDEX(#REF!,MATCH('Summary_working sheet'!$A57599&amp;'Summary_working sheet'!$B57599&amp;MID('Summary_working sheet'!$H$1,5,3),#REF!,FALSE),1)&lt;&gt;"","Yes","No"),"No")</f>
        <v>No</v>
      </c>
      <c r="I57599" t="str">
        <f>IFERROR(IF(INDEX(#REF!,MATCH('Summary_working sheet'!$A57599&amp;'Summary_working sheet'!$B57599&amp;MID('Summary_working sheet'!$I$1,5,4),#REF!,FALSE),1)&lt;&gt;"","Yes","No"),"No")</f>
        <v>No</v>
      </c>
    </row>
    <row r="57600" spans="1:9" x14ac:dyDescent="0.2">
      <c r="A57600" s="52">
        <v>45139</v>
      </c>
      <c r="B57600" t="s">
        <v>3282</v>
      </c>
      <c r="C57600" t="s">
        <v>3283</v>
      </c>
      <c r="D57600" t="s">
        <v>130</v>
      </c>
      <c r="E57600" t="s">
        <v>833</v>
      </c>
      <c r="H57600" t="str">
        <f>IFERROR(IF(INDEX(#REF!,MATCH('Summary_working sheet'!$A57600&amp;'Summary_working sheet'!$B57600&amp;MID('Summary_working sheet'!$H$1,5,3),#REF!,FALSE),1)&lt;&gt;"","Yes","No"),"No")</f>
        <v>No</v>
      </c>
      <c r="I57600" t="str">
        <f>IFERROR(IF(INDEX(#REF!,MATCH('Summary_working sheet'!$A57600&amp;'Summary_working sheet'!$B57600&amp;MID('Summary_working sheet'!$I$1,5,4),#REF!,FALSE),1)&lt;&gt;"","Yes","No"),"No")</f>
        <v>No</v>
      </c>
    </row>
    <row r="57601" spans="1:9" x14ac:dyDescent="0.2">
      <c r="A57601" s="52">
        <v>45139</v>
      </c>
      <c r="B57601" t="s">
        <v>3284</v>
      </c>
      <c r="C57601" t="s">
        <v>3285</v>
      </c>
      <c r="D57601" t="s">
        <v>130</v>
      </c>
      <c r="E57601" t="s">
        <v>833</v>
      </c>
      <c r="H57601" t="str">
        <f>IFERROR(IF(INDEX(#REF!,MATCH('Summary_working sheet'!$A57601&amp;'Summary_working sheet'!$B57601&amp;MID('Summary_working sheet'!$H$1,5,3),#REF!,FALSE),1)&lt;&gt;"","Yes","No"),"No")</f>
        <v>No</v>
      </c>
      <c r="I57601" t="str">
        <f>IFERROR(IF(INDEX(#REF!,MATCH('Summary_working sheet'!$A57601&amp;'Summary_working sheet'!$B57601&amp;MID('Summary_working sheet'!$I$1,5,4),#REF!,FALSE),1)&lt;&gt;"","Yes","No"),"No")</f>
        <v>No</v>
      </c>
    </row>
    <row r="57602" spans="1:9" x14ac:dyDescent="0.2">
      <c r="A57602" s="52">
        <v>45139</v>
      </c>
      <c r="B57602" t="s">
        <v>3286</v>
      </c>
      <c r="C57602" t="s">
        <v>3287</v>
      </c>
      <c r="D57602" t="s">
        <v>130</v>
      </c>
      <c r="E57602" t="s">
        <v>833</v>
      </c>
      <c r="H57602" t="str">
        <f>IFERROR(IF(INDEX(#REF!,MATCH('Summary_working sheet'!$A57602&amp;'Summary_working sheet'!$B57602&amp;MID('Summary_working sheet'!$H$1,5,3),#REF!,FALSE),1)&lt;&gt;"","Yes","No"),"No")</f>
        <v>No</v>
      </c>
      <c r="I57602" t="str">
        <f>IFERROR(IF(INDEX(#REF!,MATCH('Summary_working sheet'!$A57602&amp;'Summary_working sheet'!$B57602&amp;MID('Summary_working sheet'!$I$1,5,4),#REF!,FALSE),1)&lt;&gt;"","Yes","No"),"No")</f>
        <v>No</v>
      </c>
    </row>
    <row r="57603" spans="1:9" x14ac:dyDescent="0.2">
      <c r="A57603" s="52">
        <v>45139</v>
      </c>
      <c r="B57603" t="s">
        <v>3288</v>
      </c>
      <c r="C57603" t="s">
        <v>3289</v>
      </c>
      <c r="D57603" t="s">
        <v>130</v>
      </c>
      <c r="E57603" t="s">
        <v>833</v>
      </c>
      <c r="H57603" t="str">
        <f>IFERROR(IF(INDEX(#REF!,MATCH('Summary_working sheet'!$A57603&amp;'Summary_working sheet'!$B57603&amp;MID('Summary_working sheet'!$H$1,5,3),#REF!,FALSE),1)&lt;&gt;"","Yes","No"),"No")</f>
        <v>No</v>
      </c>
      <c r="I57603" t="str">
        <f>IFERROR(IF(INDEX(#REF!,MATCH('Summary_working sheet'!$A57603&amp;'Summary_working sheet'!$B57603&amp;MID('Summary_working sheet'!$I$1,5,4),#REF!,FALSE),1)&lt;&gt;"","Yes","No"),"No")</f>
        <v>No</v>
      </c>
    </row>
    <row r="57604" spans="1:9" x14ac:dyDescent="0.2">
      <c r="A57604" s="52">
        <v>45139</v>
      </c>
      <c r="B57604" t="s">
        <v>3290</v>
      </c>
      <c r="C57604" t="s">
        <v>3291</v>
      </c>
      <c r="D57604" t="s">
        <v>130</v>
      </c>
      <c r="E57604" t="s">
        <v>833</v>
      </c>
      <c r="H57604" t="str">
        <f>IFERROR(IF(INDEX(#REF!,MATCH('Summary_working sheet'!$A57604&amp;'Summary_working sheet'!$B57604&amp;MID('Summary_working sheet'!$H$1,5,3),#REF!,FALSE),1)&lt;&gt;"","Yes","No"),"No")</f>
        <v>No</v>
      </c>
      <c r="I57604" t="str">
        <f>IFERROR(IF(INDEX(#REF!,MATCH('Summary_working sheet'!$A57604&amp;'Summary_working sheet'!$B57604&amp;MID('Summary_working sheet'!$I$1,5,4),#REF!,FALSE),1)&lt;&gt;"","Yes","No"),"No")</f>
        <v>No</v>
      </c>
    </row>
    <row r="57605" spans="1:9" x14ac:dyDescent="0.2">
      <c r="A57605" s="52">
        <v>45139</v>
      </c>
      <c r="B57605" t="s">
        <v>3292</v>
      </c>
      <c r="C57605" t="s">
        <v>3293</v>
      </c>
      <c r="D57605" t="s">
        <v>130</v>
      </c>
      <c r="E57605" t="s">
        <v>833</v>
      </c>
      <c r="H57605" t="str">
        <f>IFERROR(IF(INDEX(#REF!,MATCH('Summary_working sheet'!$A57605&amp;'Summary_working sheet'!$B57605&amp;MID('Summary_working sheet'!$H$1,5,3),#REF!,FALSE),1)&lt;&gt;"","Yes","No"),"No")</f>
        <v>No</v>
      </c>
      <c r="I57605" t="str">
        <f>IFERROR(IF(INDEX(#REF!,MATCH('Summary_working sheet'!$A57605&amp;'Summary_working sheet'!$B57605&amp;MID('Summary_working sheet'!$I$1,5,4),#REF!,FALSE),1)&lt;&gt;"","Yes","No"),"No")</f>
        <v>No</v>
      </c>
    </row>
    <row r="57606" spans="1:9" x14ac:dyDescent="0.2">
      <c r="A57606" s="52">
        <v>45139</v>
      </c>
      <c r="B57606" t="s">
        <v>3294</v>
      </c>
      <c r="C57606" t="s">
        <v>3295</v>
      </c>
      <c r="D57606" t="s">
        <v>130</v>
      </c>
      <c r="E57606" t="s">
        <v>833</v>
      </c>
      <c r="H57606" t="str">
        <f>IFERROR(IF(INDEX(#REF!,MATCH('Summary_working sheet'!$A57606&amp;'Summary_working sheet'!$B57606&amp;MID('Summary_working sheet'!$H$1,5,3),#REF!,FALSE),1)&lt;&gt;"","Yes","No"),"No")</f>
        <v>No</v>
      </c>
      <c r="I57606" t="str">
        <f>IFERROR(IF(INDEX(#REF!,MATCH('Summary_working sheet'!$A57606&amp;'Summary_working sheet'!$B57606&amp;MID('Summary_working sheet'!$I$1,5,4),#REF!,FALSE),1)&lt;&gt;"","Yes","No"),"No")</f>
        <v>No</v>
      </c>
    </row>
    <row r="57607" spans="1:9" x14ac:dyDescent="0.2">
      <c r="A57607" s="52">
        <v>45139</v>
      </c>
      <c r="B57607" t="s">
        <v>3296</v>
      </c>
      <c r="C57607" t="s">
        <v>3297</v>
      </c>
      <c r="D57607" t="s">
        <v>130</v>
      </c>
      <c r="E57607" t="s">
        <v>833</v>
      </c>
      <c r="H57607" t="str">
        <f>IFERROR(IF(INDEX(#REF!,MATCH('Summary_working sheet'!$A57607&amp;'Summary_working sheet'!$B57607&amp;MID('Summary_working sheet'!$H$1,5,3),#REF!,FALSE),1)&lt;&gt;"","Yes","No"),"No")</f>
        <v>No</v>
      </c>
      <c r="I57607" t="str">
        <f>IFERROR(IF(INDEX(#REF!,MATCH('Summary_working sheet'!$A57607&amp;'Summary_working sheet'!$B57607&amp;MID('Summary_working sheet'!$I$1,5,4),#REF!,FALSE),1)&lt;&gt;"","Yes","No"),"No")</f>
        <v>No</v>
      </c>
    </row>
    <row r="57608" spans="1:9" x14ac:dyDescent="0.2">
      <c r="A57608" s="52">
        <v>45139</v>
      </c>
      <c r="B57608" t="s">
        <v>3298</v>
      </c>
      <c r="C57608" t="s">
        <v>3299</v>
      </c>
      <c r="D57608" t="s">
        <v>130</v>
      </c>
      <c r="E57608" t="s">
        <v>833</v>
      </c>
      <c r="H57608" t="str">
        <f>IFERROR(IF(INDEX(#REF!,MATCH('Summary_working sheet'!$A57608&amp;'Summary_working sheet'!$B57608&amp;MID('Summary_working sheet'!$H$1,5,3),#REF!,FALSE),1)&lt;&gt;"","Yes","No"),"No")</f>
        <v>No</v>
      </c>
      <c r="I57608" t="str">
        <f>IFERROR(IF(INDEX(#REF!,MATCH('Summary_working sheet'!$A57608&amp;'Summary_working sheet'!$B57608&amp;MID('Summary_working sheet'!$I$1,5,4),#REF!,FALSE),1)&lt;&gt;"","Yes","No"),"No")</f>
        <v>No</v>
      </c>
    </row>
    <row r="57609" spans="1:9" x14ac:dyDescent="0.2">
      <c r="A57609" s="52">
        <v>45139</v>
      </c>
      <c r="B57609" t="s">
        <v>3300</v>
      </c>
      <c r="C57609" t="s">
        <v>3301</v>
      </c>
      <c r="D57609" t="s">
        <v>130</v>
      </c>
      <c r="E57609" t="s">
        <v>833</v>
      </c>
      <c r="H57609" t="str">
        <f>IFERROR(IF(INDEX(#REF!,MATCH('Summary_working sheet'!$A57609&amp;'Summary_working sheet'!$B57609&amp;MID('Summary_working sheet'!$H$1,5,3),#REF!,FALSE),1)&lt;&gt;"","Yes","No"),"No")</f>
        <v>No</v>
      </c>
      <c r="I57609" t="str">
        <f>IFERROR(IF(INDEX(#REF!,MATCH('Summary_working sheet'!$A57609&amp;'Summary_working sheet'!$B57609&amp;MID('Summary_working sheet'!$I$1,5,4),#REF!,FALSE),1)&lt;&gt;"","Yes","No"),"No")</f>
        <v>No</v>
      </c>
    </row>
    <row r="57610" spans="1:9" x14ac:dyDescent="0.2">
      <c r="A57610" s="52">
        <v>45139</v>
      </c>
      <c r="B57610" t="s">
        <v>3302</v>
      </c>
      <c r="C57610" t="s">
        <v>3303</v>
      </c>
      <c r="D57610" t="s">
        <v>130</v>
      </c>
      <c r="E57610" t="s">
        <v>833</v>
      </c>
      <c r="H57610" t="str">
        <f>IFERROR(IF(INDEX(#REF!,MATCH('Summary_working sheet'!$A57610&amp;'Summary_working sheet'!$B57610&amp;MID('Summary_working sheet'!$H$1,5,3),#REF!,FALSE),1)&lt;&gt;"","Yes","No"),"No")</f>
        <v>No</v>
      </c>
      <c r="I57610" t="str">
        <f>IFERROR(IF(INDEX(#REF!,MATCH('Summary_working sheet'!$A57610&amp;'Summary_working sheet'!$B57610&amp;MID('Summary_working sheet'!$I$1,5,4),#REF!,FALSE),1)&lt;&gt;"","Yes","No"),"No")</f>
        <v>No</v>
      </c>
    </row>
    <row r="57611" spans="1:9" x14ac:dyDescent="0.2">
      <c r="A57611" s="52">
        <v>45139</v>
      </c>
      <c r="B57611" t="s">
        <v>3304</v>
      </c>
      <c r="C57611" t="s">
        <v>3305</v>
      </c>
      <c r="D57611" t="s">
        <v>130</v>
      </c>
      <c r="E57611" t="s">
        <v>833</v>
      </c>
      <c r="H57611" t="str">
        <f>IFERROR(IF(INDEX(#REF!,MATCH('Summary_working sheet'!$A57611&amp;'Summary_working sheet'!$B57611&amp;MID('Summary_working sheet'!$H$1,5,3),#REF!,FALSE),1)&lt;&gt;"","Yes","No"),"No")</f>
        <v>No</v>
      </c>
      <c r="I57611" t="str">
        <f>IFERROR(IF(INDEX(#REF!,MATCH('Summary_working sheet'!$A57611&amp;'Summary_working sheet'!$B57611&amp;MID('Summary_working sheet'!$I$1,5,4),#REF!,FALSE),1)&lt;&gt;"","Yes","No"),"No")</f>
        <v>No</v>
      </c>
    </row>
    <row r="57612" spans="1:9" x14ac:dyDescent="0.2">
      <c r="A57612" s="52">
        <v>45139</v>
      </c>
      <c r="B57612" t="s">
        <v>3306</v>
      </c>
      <c r="C57612" t="s">
        <v>3307</v>
      </c>
      <c r="D57612" t="s">
        <v>130</v>
      </c>
      <c r="E57612" t="s">
        <v>833</v>
      </c>
      <c r="H57612" t="str">
        <f>IFERROR(IF(INDEX(#REF!,MATCH('Summary_working sheet'!$A57612&amp;'Summary_working sheet'!$B57612&amp;MID('Summary_working sheet'!$H$1,5,3),#REF!,FALSE),1)&lt;&gt;"","Yes","No"),"No")</f>
        <v>No</v>
      </c>
      <c r="I57612" t="str">
        <f>IFERROR(IF(INDEX(#REF!,MATCH('Summary_working sheet'!$A57612&amp;'Summary_working sheet'!$B57612&amp;MID('Summary_working sheet'!$I$1,5,4),#REF!,FALSE),1)&lt;&gt;"","Yes","No"),"No")</f>
        <v>No</v>
      </c>
    </row>
    <row r="57613" spans="1:9" x14ac:dyDescent="0.2">
      <c r="A57613" s="52">
        <v>45139</v>
      </c>
      <c r="B57613" t="s">
        <v>3308</v>
      </c>
      <c r="C57613" t="s">
        <v>3309</v>
      </c>
      <c r="D57613" t="s">
        <v>130</v>
      </c>
      <c r="E57613" t="s">
        <v>833</v>
      </c>
      <c r="H57613" t="str">
        <f>IFERROR(IF(INDEX(#REF!,MATCH('Summary_working sheet'!$A57613&amp;'Summary_working sheet'!$B57613&amp;MID('Summary_working sheet'!$H$1,5,3),#REF!,FALSE),1)&lt;&gt;"","Yes","No"),"No")</f>
        <v>No</v>
      </c>
      <c r="I57613" t="str">
        <f>IFERROR(IF(INDEX(#REF!,MATCH('Summary_working sheet'!$A57613&amp;'Summary_working sheet'!$B57613&amp;MID('Summary_working sheet'!$I$1,5,4),#REF!,FALSE),1)&lt;&gt;"","Yes","No"),"No")</f>
        <v>No</v>
      </c>
    </row>
    <row r="57614" spans="1:9" x14ac:dyDescent="0.2">
      <c r="A57614" s="52">
        <v>45139</v>
      </c>
      <c r="B57614" t="s">
        <v>3310</v>
      </c>
      <c r="C57614" t="s">
        <v>3311</v>
      </c>
      <c r="D57614" t="s">
        <v>130</v>
      </c>
      <c r="E57614" t="s">
        <v>833</v>
      </c>
      <c r="H57614" t="str">
        <f>IFERROR(IF(INDEX(#REF!,MATCH('Summary_working sheet'!$A57614&amp;'Summary_working sheet'!$B57614&amp;MID('Summary_working sheet'!$H$1,5,3),#REF!,FALSE),1)&lt;&gt;"","Yes","No"),"No")</f>
        <v>No</v>
      </c>
      <c r="I57614" t="str">
        <f>IFERROR(IF(INDEX(#REF!,MATCH('Summary_working sheet'!$A57614&amp;'Summary_working sheet'!$B57614&amp;MID('Summary_working sheet'!$I$1,5,4),#REF!,FALSE),1)&lt;&gt;"","Yes","No"),"No")</f>
        <v>No</v>
      </c>
    </row>
    <row r="57615" spans="1:9" x14ac:dyDescent="0.2">
      <c r="A57615" s="52">
        <v>45139</v>
      </c>
      <c r="B57615" t="s">
        <v>3312</v>
      </c>
      <c r="C57615" t="s">
        <v>3313</v>
      </c>
      <c r="D57615" t="s">
        <v>130</v>
      </c>
      <c r="E57615" t="s">
        <v>833</v>
      </c>
      <c r="H57615" t="str">
        <f>IFERROR(IF(INDEX(#REF!,MATCH('Summary_working sheet'!$A57615&amp;'Summary_working sheet'!$B57615&amp;MID('Summary_working sheet'!$H$1,5,3),#REF!,FALSE),1)&lt;&gt;"","Yes","No"),"No")</f>
        <v>No</v>
      </c>
      <c r="I57615" t="str">
        <f>IFERROR(IF(INDEX(#REF!,MATCH('Summary_working sheet'!$A57615&amp;'Summary_working sheet'!$B57615&amp;MID('Summary_working sheet'!$I$1,5,4),#REF!,FALSE),1)&lt;&gt;"","Yes","No"),"No")</f>
        <v>No</v>
      </c>
    </row>
    <row r="57616" spans="1:9" x14ac:dyDescent="0.2">
      <c r="A57616" s="52">
        <v>45139</v>
      </c>
      <c r="B57616" t="s">
        <v>3314</v>
      </c>
      <c r="C57616" t="s">
        <v>3315</v>
      </c>
      <c r="D57616" t="s">
        <v>130</v>
      </c>
      <c r="E57616" t="s">
        <v>833</v>
      </c>
      <c r="H57616" t="str">
        <f>IFERROR(IF(INDEX(#REF!,MATCH('Summary_working sheet'!$A57616&amp;'Summary_working sheet'!$B57616&amp;MID('Summary_working sheet'!$H$1,5,3),#REF!,FALSE),1)&lt;&gt;"","Yes","No"),"No")</f>
        <v>No</v>
      </c>
      <c r="I57616" t="str">
        <f>IFERROR(IF(INDEX(#REF!,MATCH('Summary_working sheet'!$A57616&amp;'Summary_working sheet'!$B57616&amp;MID('Summary_working sheet'!$I$1,5,4),#REF!,FALSE),1)&lt;&gt;"","Yes","No"),"No")</f>
        <v>No</v>
      </c>
    </row>
    <row r="57617" spans="1:9" x14ac:dyDescent="0.2">
      <c r="A57617" s="52">
        <v>45139</v>
      </c>
      <c r="B57617" t="s">
        <v>3316</v>
      </c>
      <c r="C57617" t="s">
        <v>3317</v>
      </c>
      <c r="D57617" t="s">
        <v>130</v>
      </c>
      <c r="E57617" t="s">
        <v>833</v>
      </c>
      <c r="H57617" t="str">
        <f>IFERROR(IF(INDEX(#REF!,MATCH('Summary_working sheet'!$A57617&amp;'Summary_working sheet'!$B57617&amp;MID('Summary_working sheet'!$H$1,5,3),#REF!,FALSE),1)&lt;&gt;"","Yes","No"),"No")</f>
        <v>No</v>
      </c>
      <c r="I57617" t="str">
        <f>IFERROR(IF(INDEX(#REF!,MATCH('Summary_working sheet'!$A57617&amp;'Summary_working sheet'!$B57617&amp;MID('Summary_working sheet'!$I$1,5,4),#REF!,FALSE),1)&lt;&gt;"","Yes","No"),"No")</f>
        <v>No</v>
      </c>
    </row>
    <row r="57618" spans="1:9" x14ac:dyDescent="0.2">
      <c r="A57618" s="52">
        <v>45139</v>
      </c>
      <c r="B57618" t="s">
        <v>3318</v>
      </c>
      <c r="C57618" t="s">
        <v>3319</v>
      </c>
      <c r="D57618" t="s">
        <v>130</v>
      </c>
      <c r="E57618" t="s">
        <v>833</v>
      </c>
      <c r="H57618" t="str">
        <f>IFERROR(IF(INDEX(#REF!,MATCH('Summary_working sheet'!$A57618&amp;'Summary_working sheet'!$B57618&amp;MID('Summary_working sheet'!$H$1,5,3),#REF!,FALSE),1)&lt;&gt;"","Yes","No"),"No")</f>
        <v>No</v>
      </c>
      <c r="I57618" t="str">
        <f>IFERROR(IF(INDEX(#REF!,MATCH('Summary_working sheet'!$A57618&amp;'Summary_working sheet'!$B57618&amp;MID('Summary_working sheet'!$I$1,5,4),#REF!,FALSE),1)&lt;&gt;"","Yes","No"),"No")</f>
        <v>No</v>
      </c>
    </row>
    <row r="57619" spans="1:9" x14ac:dyDescent="0.2">
      <c r="A57619" s="52">
        <v>45139</v>
      </c>
      <c r="B57619" t="s">
        <v>3320</v>
      </c>
      <c r="C57619" t="s">
        <v>3321</v>
      </c>
      <c r="D57619" t="s">
        <v>130</v>
      </c>
      <c r="E57619" t="s">
        <v>833</v>
      </c>
      <c r="H57619" t="str">
        <f>IFERROR(IF(INDEX(#REF!,MATCH('Summary_working sheet'!$A57619&amp;'Summary_working sheet'!$B57619&amp;MID('Summary_working sheet'!$H$1,5,3),#REF!,FALSE),1)&lt;&gt;"","Yes","No"),"No")</f>
        <v>No</v>
      </c>
      <c r="I57619" t="str">
        <f>IFERROR(IF(INDEX(#REF!,MATCH('Summary_working sheet'!$A57619&amp;'Summary_working sheet'!$B57619&amp;MID('Summary_working sheet'!$I$1,5,4),#REF!,FALSE),1)&lt;&gt;"","Yes","No"),"No")</f>
        <v>No</v>
      </c>
    </row>
    <row r="57620" spans="1:9" x14ac:dyDescent="0.2">
      <c r="A57620" s="52">
        <v>45139</v>
      </c>
      <c r="B57620" t="s">
        <v>3322</v>
      </c>
      <c r="C57620" t="s">
        <v>3323</v>
      </c>
      <c r="D57620" t="s">
        <v>105</v>
      </c>
      <c r="E57620" t="s">
        <v>833</v>
      </c>
      <c r="H57620" t="str">
        <f>IFERROR(IF(INDEX(#REF!,MATCH('Summary_working sheet'!$A57620&amp;'Summary_working sheet'!$B57620&amp;MID('Summary_working sheet'!$H$1,5,3),#REF!,FALSE),1)&lt;&gt;"","Yes","No"),"No")</f>
        <v>No</v>
      </c>
      <c r="I57620" t="str">
        <f>IFERROR(IF(INDEX(#REF!,MATCH('Summary_working sheet'!$A57620&amp;'Summary_working sheet'!$B57620&amp;MID('Summary_working sheet'!$I$1,5,4),#REF!,FALSE),1)&lt;&gt;"","Yes","No"),"No")</f>
        <v>No</v>
      </c>
    </row>
    <row r="57621" spans="1:9" x14ac:dyDescent="0.2">
      <c r="A57621" s="52">
        <v>45139</v>
      </c>
      <c r="B57621" t="s">
        <v>3324</v>
      </c>
      <c r="C57621" t="s">
        <v>3325</v>
      </c>
      <c r="D57621" t="s">
        <v>105</v>
      </c>
      <c r="E57621" t="s">
        <v>833</v>
      </c>
      <c r="H57621" t="str">
        <f>IFERROR(IF(INDEX(#REF!,MATCH('Summary_working sheet'!$A57621&amp;'Summary_working sheet'!$B57621&amp;MID('Summary_working sheet'!$H$1,5,3),#REF!,FALSE),1)&lt;&gt;"","Yes","No"),"No")</f>
        <v>No</v>
      </c>
      <c r="I57621" t="str">
        <f>IFERROR(IF(INDEX(#REF!,MATCH('Summary_working sheet'!$A57621&amp;'Summary_working sheet'!$B57621&amp;MID('Summary_working sheet'!$I$1,5,4),#REF!,FALSE),1)&lt;&gt;"","Yes","No"),"No")</f>
        <v>No</v>
      </c>
    </row>
    <row r="57622" spans="1:9" x14ac:dyDescent="0.2">
      <c r="A57622" s="52">
        <v>45139</v>
      </c>
      <c r="B57622" t="s">
        <v>3326</v>
      </c>
      <c r="C57622" t="s">
        <v>3327</v>
      </c>
      <c r="D57622" t="s">
        <v>105</v>
      </c>
      <c r="E57622" t="s">
        <v>833</v>
      </c>
      <c r="H57622" t="str">
        <f>IFERROR(IF(INDEX(#REF!,MATCH('Summary_working sheet'!$A57622&amp;'Summary_working sheet'!$B57622&amp;MID('Summary_working sheet'!$H$1,5,3),#REF!,FALSE),1)&lt;&gt;"","Yes","No"),"No")</f>
        <v>No</v>
      </c>
      <c r="I57622" t="str">
        <f>IFERROR(IF(INDEX(#REF!,MATCH('Summary_working sheet'!$A57622&amp;'Summary_working sheet'!$B57622&amp;MID('Summary_working sheet'!$I$1,5,4),#REF!,FALSE),1)&lt;&gt;"","Yes","No"),"No")</f>
        <v>No</v>
      </c>
    </row>
    <row r="57623" spans="1:9" x14ac:dyDescent="0.2">
      <c r="A57623" s="52">
        <v>45139</v>
      </c>
      <c r="B57623" t="s">
        <v>3328</v>
      </c>
      <c r="C57623" t="s">
        <v>3329</v>
      </c>
      <c r="D57623" t="s">
        <v>105</v>
      </c>
      <c r="E57623" t="s">
        <v>833</v>
      </c>
      <c r="H57623" t="str">
        <f>IFERROR(IF(INDEX(#REF!,MATCH('Summary_working sheet'!$A57623&amp;'Summary_working sheet'!$B57623&amp;MID('Summary_working sheet'!$H$1,5,3),#REF!,FALSE),1)&lt;&gt;"","Yes","No"),"No")</f>
        <v>No</v>
      </c>
      <c r="I57623" t="str">
        <f>IFERROR(IF(INDEX(#REF!,MATCH('Summary_working sheet'!$A57623&amp;'Summary_working sheet'!$B57623&amp;MID('Summary_working sheet'!$I$1,5,4),#REF!,FALSE),1)&lt;&gt;"","Yes","No"),"No")</f>
        <v>No</v>
      </c>
    </row>
    <row r="57624" spans="1:9" x14ac:dyDescent="0.2">
      <c r="A57624" s="52">
        <v>45139</v>
      </c>
      <c r="B57624" t="s">
        <v>3330</v>
      </c>
      <c r="C57624" t="s">
        <v>3331</v>
      </c>
      <c r="D57624" t="s">
        <v>105</v>
      </c>
      <c r="E57624" t="s">
        <v>833</v>
      </c>
      <c r="H57624" t="str">
        <f>IFERROR(IF(INDEX(#REF!,MATCH('Summary_working sheet'!$A57624&amp;'Summary_working sheet'!$B57624&amp;MID('Summary_working sheet'!$H$1,5,3),#REF!,FALSE),1)&lt;&gt;"","Yes","No"),"No")</f>
        <v>No</v>
      </c>
      <c r="I57624" t="str">
        <f>IFERROR(IF(INDEX(#REF!,MATCH('Summary_working sheet'!$A57624&amp;'Summary_working sheet'!$B57624&amp;MID('Summary_working sheet'!$I$1,5,4),#REF!,FALSE),1)&lt;&gt;"","Yes","No"),"No")</f>
        <v>No</v>
      </c>
    </row>
    <row r="57625" spans="1:9" x14ac:dyDescent="0.2">
      <c r="A57625" s="52">
        <v>45139</v>
      </c>
      <c r="B57625" t="s">
        <v>3332</v>
      </c>
      <c r="C57625" t="s">
        <v>3333</v>
      </c>
      <c r="D57625" t="s">
        <v>105</v>
      </c>
      <c r="E57625" t="s">
        <v>833</v>
      </c>
      <c r="H57625" t="str">
        <f>IFERROR(IF(INDEX(#REF!,MATCH('Summary_working sheet'!$A57625&amp;'Summary_working sheet'!$B57625&amp;MID('Summary_working sheet'!$H$1,5,3),#REF!,FALSE),1)&lt;&gt;"","Yes","No"),"No")</f>
        <v>No</v>
      </c>
      <c r="I57625" t="str">
        <f>IFERROR(IF(INDEX(#REF!,MATCH('Summary_working sheet'!$A57625&amp;'Summary_working sheet'!$B57625&amp;MID('Summary_working sheet'!$I$1,5,4),#REF!,FALSE),1)&lt;&gt;"","Yes","No"),"No")</f>
        <v>No</v>
      </c>
    </row>
    <row r="57626" spans="1:9" x14ac:dyDescent="0.2">
      <c r="A57626" s="52">
        <v>45139</v>
      </c>
      <c r="B57626" t="s">
        <v>3334</v>
      </c>
      <c r="C57626" t="s">
        <v>3335</v>
      </c>
      <c r="D57626" t="s">
        <v>94</v>
      </c>
      <c r="E57626" t="s">
        <v>833</v>
      </c>
      <c r="H57626" t="str">
        <f>IFERROR(IF(INDEX(#REF!,MATCH('Summary_working sheet'!$A57626&amp;'Summary_working sheet'!$B57626&amp;MID('Summary_working sheet'!$H$1,5,3),#REF!,FALSE),1)&lt;&gt;"","Yes","No"),"No")</f>
        <v>No</v>
      </c>
      <c r="I57626" t="str">
        <f>IFERROR(IF(INDEX(#REF!,MATCH('Summary_working sheet'!$A57626&amp;'Summary_working sheet'!$B57626&amp;MID('Summary_working sheet'!$I$1,5,4),#REF!,FALSE),1)&lt;&gt;"","Yes","No"),"No")</f>
        <v>No</v>
      </c>
    </row>
    <row r="57627" spans="1:9" x14ac:dyDescent="0.2">
      <c r="A57627" s="52">
        <v>45139</v>
      </c>
      <c r="B57627" t="s">
        <v>3336</v>
      </c>
      <c r="C57627" t="s">
        <v>3337</v>
      </c>
      <c r="D57627" t="s">
        <v>94</v>
      </c>
      <c r="E57627" t="s">
        <v>833</v>
      </c>
      <c r="H57627" t="str">
        <f>IFERROR(IF(INDEX(#REF!,MATCH('Summary_working sheet'!$A57627&amp;'Summary_working sheet'!$B57627&amp;MID('Summary_working sheet'!$H$1,5,3),#REF!,FALSE),1)&lt;&gt;"","Yes","No"),"No")</f>
        <v>No</v>
      </c>
      <c r="I57627" t="str">
        <f>IFERROR(IF(INDEX(#REF!,MATCH('Summary_working sheet'!$A57627&amp;'Summary_working sheet'!$B57627&amp;MID('Summary_working sheet'!$I$1,5,4),#REF!,FALSE),1)&lt;&gt;"","Yes","No"),"No")</f>
        <v>No</v>
      </c>
    </row>
    <row r="57628" spans="1:9" x14ac:dyDescent="0.2">
      <c r="A57628" s="52">
        <v>45139</v>
      </c>
      <c r="B57628" t="s">
        <v>3338</v>
      </c>
      <c r="C57628" t="s">
        <v>3339</v>
      </c>
      <c r="D57628" t="s">
        <v>154</v>
      </c>
      <c r="E57628" t="s">
        <v>833</v>
      </c>
      <c r="H57628" t="str">
        <f>IFERROR(IF(INDEX(#REF!,MATCH('Summary_working sheet'!$A57628&amp;'Summary_working sheet'!$B57628&amp;MID('Summary_working sheet'!$H$1,5,3),#REF!,FALSE),1)&lt;&gt;"","Yes","No"),"No")</f>
        <v>No</v>
      </c>
      <c r="I57628" t="str">
        <f>IFERROR(IF(INDEX(#REF!,MATCH('Summary_working sheet'!$A57628&amp;'Summary_working sheet'!$B57628&amp;MID('Summary_working sheet'!$I$1,5,4),#REF!,FALSE),1)&lt;&gt;"","Yes","No"),"No")</f>
        <v>No</v>
      </c>
    </row>
    <row r="57629" spans="1:9" x14ac:dyDescent="0.2">
      <c r="A57629" s="52">
        <v>45139</v>
      </c>
      <c r="B57629" t="s">
        <v>3340</v>
      </c>
      <c r="C57629" t="s">
        <v>3341</v>
      </c>
      <c r="D57629" t="s">
        <v>154</v>
      </c>
      <c r="E57629" t="s">
        <v>833</v>
      </c>
      <c r="H57629" t="str">
        <f>IFERROR(IF(INDEX(#REF!,MATCH('Summary_working sheet'!$A57629&amp;'Summary_working sheet'!$B57629&amp;MID('Summary_working sheet'!$H$1,5,3),#REF!,FALSE),1)&lt;&gt;"","Yes","No"),"No")</f>
        <v>No</v>
      </c>
      <c r="I57629" t="str">
        <f>IFERROR(IF(INDEX(#REF!,MATCH('Summary_working sheet'!$A57629&amp;'Summary_working sheet'!$B57629&amp;MID('Summary_working sheet'!$I$1,5,4),#REF!,FALSE),1)&lt;&gt;"","Yes","No"),"No")</f>
        <v>No</v>
      </c>
    </row>
    <row r="57630" spans="1:9" x14ac:dyDescent="0.2">
      <c r="A57630" s="52">
        <v>45139</v>
      </c>
      <c r="B57630" t="s">
        <v>778</v>
      </c>
      <c r="C57630" t="s">
        <v>779</v>
      </c>
      <c r="D57630" t="s">
        <v>94</v>
      </c>
      <c r="E57630" t="s">
        <v>36</v>
      </c>
      <c r="H57630" t="str">
        <f>IFERROR(IF(INDEX(#REF!,MATCH('Summary_working sheet'!$A57630&amp;'Summary_working sheet'!$B57630&amp;MID('Summary_working sheet'!$H$1,5,3),#REF!,FALSE),1)&lt;&gt;"","Yes","No"),"No")</f>
        <v>No</v>
      </c>
      <c r="I57630" t="str">
        <f>IFERROR(IF(INDEX(#REF!,MATCH('Summary_working sheet'!$A57630&amp;'Summary_working sheet'!$B57630&amp;MID('Summary_working sheet'!$I$1,5,4),#REF!,FALSE),1)&lt;&gt;"","Yes","No"),"No")</f>
        <v>No</v>
      </c>
    </row>
    <row r="57631" spans="1:9" x14ac:dyDescent="0.2">
      <c r="A57631" s="52">
        <v>45139</v>
      </c>
      <c r="B57631" t="s">
        <v>3342</v>
      </c>
      <c r="C57631" t="s">
        <v>3343</v>
      </c>
      <c r="D57631" t="s">
        <v>118</v>
      </c>
      <c r="E57631" t="s">
        <v>833</v>
      </c>
      <c r="H57631" t="str">
        <f>IFERROR(IF(INDEX(#REF!,MATCH('Summary_working sheet'!$A57631&amp;'Summary_working sheet'!$B57631&amp;MID('Summary_working sheet'!$H$1,5,3),#REF!,FALSE),1)&lt;&gt;"","Yes","No"),"No")</f>
        <v>No</v>
      </c>
      <c r="I57631" t="str">
        <f>IFERROR(IF(INDEX(#REF!,MATCH('Summary_working sheet'!$A57631&amp;'Summary_working sheet'!$B57631&amp;MID('Summary_working sheet'!$I$1,5,4),#REF!,FALSE),1)&lt;&gt;"","Yes","No"),"No")</f>
        <v>No</v>
      </c>
    </row>
    <row r="57632" spans="1:9" x14ac:dyDescent="0.2">
      <c r="A57632" s="52">
        <v>45139</v>
      </c>
      <c r="B57632" t="s">
        <v>3344</v>
      </c>
      <c r="C57632" t="s">
        <v>3345</v>
      </c>
      <c r="D57632" t="s">
        <v>94</v>
      </c>
      <c r="E57632" t="s">
        <v>833</v>
      </c>
      <c r="H57632" t="str">
        <f>IFERROR(IF(INDEX(#REF!,MATCH('Summary_working sheet'!$A57632&amp;'Summary_working sheet'!$B57632&amp;MID('Summary_working sheet'!$H$1,5,3),#REF!,FALSE),1)&lt;&gt;"","Yes","No"),"No")</f>
        <v>No</v>
      </c>
      <c r="I57632" t="str">
        <f>IFERROR(IF(INDEX(#REF!,MATCH('Summary_working sheet'!$A57632&amp;'Summary_working sheet'!$B57632&amp;MID('Summary_working sheet'!$I$1,5,4),#REF!,FALSE),1)&lt;&gt;"","Yes","No"),"No")</f>
        <v>No</v>
      </c>
    </row>
    <row r="57633" spans="1:9" x14ac:dyDescent="0.2">
      <c r="A57633" s="52">
        <v>45139</v>
      </c>
      <c r="B57633" t="s">
        <v>3346</v>
      </c>
      <c r="C57633" t="s">
        <v>3347</v>
      </c>
      <c r="D57633" t="s">
        <v>118</v>
      </c>
      <c r="E57633" t="s">
        <v>833</v>
      </c>
      <c r="H57633" t="str">
        <f>IFERROR(IF(INDEX(#REF!,MATCH('Summary_working sheet'!$A57633&amp;'Summary_working sheet'!$B57633&amp;MID('Summary_working sheet'!$H$1,5,3),#REF!,FALSE),1)&lt;&gt;"","Yes","No"),"No")</f>
        <v>No</v>
      </c>
      <c r="I57633" t="str">
        <f>IFERROR(IF(INDEX(#REF!,MATCH('Summary_working sheet'!$A57633&amp;'Summary_working sheet'!$B57633&amp;MID('Summary_working sheet'!$I$1,5,4),#REF!,FALSE),1)&lt;&gt;"","Yes","No"),"No")</f>
        <v>No</v>
      </c>
    </row>
    <row r="57634" spans="1:9" x14ac:dyDescent="0.2">
      <c r="A57634" s="52">
        <v>45139</v>
      </c>
      <c r="B57634" t="s">
        <v>3348</v>
      </c>
      <c r="C57634" t="s">
        <v>3349</v>
      </c>
      <c r="D57634" t="s">
        <v>118</v>
      </c>
      <c r="E57634" t="s">
        <v>833</v>
      </c>
      <c r="H57634" t="str">
        <f>IFERROR(IF(INDEX(#REF!,MATCH('Summary_working sheet'!$A57634&amp;'Summary_working sheet'!$B57634&amp;MID('Summary_working sheet'!$H$1,5,3),#REF!,FALSE),1)&lt;&gt;"","Yes","No"),"No")</f>
        <v>No</v>
      </c>
      <c r="I57634" t="str">
        <f>IFERROR(IF(INDEX(#REF!,MATCH('Summary_working sheet'!$A57634&amp;'Summary_working sheet'!$B57634&amp;MID('Summary_working sheet'!$I$1,5,4),#REF!,FALSE),1)&lt;&gt;"","Yes","No"),"No")</f>
        <v>No</v>
      </c>
    </row>
    <row r="57635" spans="1:9" x14ac:dyDescent="0.2">
      <c r="A57635" s="52">
        <v>45139</v>
      </c>
      <c r="B57635" t="s">
        <v>3350</v>
      </c>
      <c r="C57635" t="s">
        <v>3351</v>
      </c>
      <c r="D57635" t="s">
        <v>118</v>
      </c>
      <c r="E57635" t="s">
        <v>833</v>
      </c>
      <c r="H57635" t="str">
        <f>IFERROR(IF(INDEX(#REF!,MATCH('Summary_working sheet'!$A57635&amp;'Summary_working sheet'!$B57635&amp;MID('Summary_working sheet'!$H$1,5,3),#REF!,FALSE),1)&lt;&gt;"","Yes","No"),"No")</f>
        <v>No</v>
      </c>
      <c r="I57635" t="str">
        <f>IFERROR(IF(INDEX(#REF!,MATCH('Summary_working sheet'!$A57635&amp;'Summary_working sheet'!$B57635&amp;MID('Summary_working sheet'!$I$1,5,4),#REF!,FALSE),1)&lt;&gt;"","Yes","No"),"No")</f>
        <v>No</v>
      </c>
    </row>
    <row r="57636" spans="1:9" x14ac:dyDescent="0.2">
      <c r="A57636" s="52">
        <v>45139</v>
      </c>
      <c r="B57636" t="s">
        <v>3352</v>
      </c>
      <c r="C57636" t="s">
        <v>3353</v>
      </c>
      <c r="D57636" t="s">
        <v>118</v>
      </c>
      <c r="E57636" t="s">
        <v>833</v>
      </c>
      <c r="H57636" t="str">
        <f>IFERROR(IF(INDEX(#REF!,MATCH('Summary_working sheet'!$A57636&amp;'Summary_working sheet'!$B57636&amp;MID('Summary_working sheet'!$H$1,5,3),#REF!,FALSE),1)&lt;&gt;"","Yes","No"),"No")</f>
        <v>No</v>
      </c>
      <c r="I57636" t="str">
        <f>IFERROR(IF(INDEX(#REF!,MATCH('Summary_working sheet'!$A57636&amp;'Summary_working sheet'!$B57636&amp;MID('Summary_working sheet'!$I$1,5,4),#REF!,FALSE),1)&lt;&gt;"","Yes","No"),"No")</f>
        <v>No</v>
      </c>
    </row>
    <row r="57637" spans="1:9" x14ac:dyDescent="0.2">
      <c r="A57637" s="52">
        <v>45139</v>
      </c>
      <c r="B57637" t="s">
        <v>3354</v>
      </c>
      <c r="C57637" t="s">
        <v>3355</v>
      </c>
      <c r="D57637" t="s">
        <v>118</v>
      </c>
      <c r="E57637" t="s">
        <v>833</v>
      </c>
      <c r="H57637" t="str">
        <f>IFERROR(IF(INDEX(#REF!,MATCH('Summary_working sheet'!$A57637&amp;'Summary_working sheet'!$B57637&amp;MID('Summary_working sheet'!$H$1,5,3),#REF!,FALSE),1)&lt;&gt;"","Yes","No"),"No")</f>
        <v>No</v>
      </c>
      <c r="I57637" t="str">
        <f>IFERROR(IF(INDEX(#REF!,MATCH('Summary_working sheet'!$A57637&amp;'Summary_working sheet'!$B57637&amp;MID('Summary_working sheet'!$I$1,5,4),#REF!,FALSE),1)&lt;&gt;"","Yes","No"),"No")</f>
        <v>No</v>
      </c>
    </row>
    <row r="57638" spans="1:9" x14ac:dyDescent="0.2">
      <c r="A57638" s="52">
        <v>45139</v>
      </c>
      <c r="B57638" t="s">
        <v>3356</v>
      </c>
      <c r="C57638" t="s">
        <v>3357</v>
      </c>
      <c r="D57638" t="s">
        <v>118</v>
      </c>
      <c r="E57638" t="s">
        <v>833</v>
      </c>
      <c r="H57638" t="str">
        <f>IFERROR(IF(INDEX(#REF!,MATCH('Summary_working sheet'!$A57638&amp;'Summary_working sheet'!$B57638&amp;MID('Summary_working sheet'!$H$1,5,3),#REF!,FALSE),1)&lt;&gt;"","Yes","No"),"No")</f>
        <v>No</v>
      </c>
      <c r="I57638" t="str">
        <f>IFERROR(IF(INDEX(#REF!,MATCH('Summary_working sheet'!$A57638&amp;'Summary_working sheet'!$B57638&amp;MID('Summary_working sheet'!$I$1,5,4),#REF!,FALSE),1)&lt;&gt;"","Yes","No"),"No")</f>
        <v>No</v>
      </c>
    </row>
    <row r="57639" spans="1:9" x14ac:dyDescent="0.2">
      <c r="A57639" s="52">
        <v>45139</v>
      </c>
      <c r="B57639" t="s">
        <v>3358</v>
      </c>
      <c r="C57639" t="s">
        <v>3359</v>
      </c>
      <c r="D57639" t="s">
        <v>75</v>
      </c>
      <c r="E57639" t="s">
        <v>833</v>
      </c>
      <c r="H57639" t="str">
        <f>IFERROR(IF(INDEX(#REF!,MATCH('Summary_working sheet'!$A57639&amp;'Summary_working sheet'!$B57639&amp;MID('Summary_working sheet'!$H$1,5,3),#REF!,FALSE),1)&lt;&gt;"","Yes","No"),"No")</f>
        <v>No</v>
      </c>
      <c r="I57639" t="str">
        <f>IFERROR(IF(INDEX(#REF!,MATCH('Summary_working sheet'!$A57639&amp;'Summary_working sheet'!$B57639&amp;MID('Summary_working sheet'!$I$1,5,4),#REF!,FALSE),1)&lt;&gt;"","Yes","No"),"No")</f>
        <v>No</v>
      </c>
    </row>
    <row r="57640" spans="1:9" x14ac:dyDescent="0.2">
      <c r="A57640" s="52">
        <v>45139</v>
      </c>
      <c r="B57640" t="s">
        <v>3360</v>
      </c>
      <c r="C57640" t="s">
        <v>3361</v>
      </c>
      <c r="D57640" t="s">
        <v>75</v>
      </c>
      <c r="E57640" t="s">
        <v>833</v>
      </c>
      <c r="H57640" t="str">
        <f>IFERROR(IF(INDEX(#REF!,MATCH('Summary_working sheet'!$A57640&amp;'Summary_working sheet'!$B57640&amp;MID('Summary_working sheet'!$H$1,5,3),#REF!,FALSE),1)&lt;&gt;"","Yes","No"),"No")</f>
        <v>No</v>
      </c>
      <c r="I57640" t="str">
        <f>IFERROR(IF(INDEX(#REF!,MATCH('Summary_working sheet'!$A57640&amp;'Summary_working sheet'!$B57640&amp;MID('Summary_working sheet'!$I$1,5,4),#REF!,FALSE),1)&lt;&gt;"","Yes","No"),"No")</f>
        <v>No</v>
      </c>
    </row>
    <row r="57641" spans="1:9" x14ac:dyDescent="0.2">
      <c r="A57641" s="52">
        <v>45139</v>
      </c>
      <c r="B57641" t="s">
        <v>3362</v>
      </c>
      <c r="C57641" t="s">
        <v>3363</v>
      </c>
      <c r="D57641" t="s">
        <v>75</v>
      </c>
      <c r="E57641" t="s">
        <v>833</v>
      </c>
      <c r="H57641" t="str">
        <f>IFERROR(IF(INDEX(#REF!,MATCH('Summary_working sheet'!$A57641&amp;'Summary_working sheet'!$B57641&amp;MID('Summary_working sheet'!$H$1,5,3),#REF!,FALSE),1)&lt;&gt;"","Yes","No"),"No")</f>
        <v>No</v>
      </c>
      <c r="I57641" t="str">
        <f>IFERROR(IF(INDEX(#REF!,MATCH('Summary_working sheet'!$A57641&amp;'Summary_working sheet'!$B57641&amp;MID('Summary_working sheet'!$I$1,5,4),#REF!,FALSE),1)&lt;&gt;"","Yes","No"),"No")</f>
        <v>No</v>
      </c>
    </row>
    <row r="57642" spans="1:9" x14ac:dyDescent="0.2">
      <c r="A57642" s="52">
        <v>45139</v>
      </c>
      <c r="B57642" t="s">
        <v>3364</v>
      </c>
      <c r="C57642" t="s">
        <v>3365</v>
      </c>
      <c r="D57642" t="s">
        <v>118</v>
      </c>
      <c r="E57642" t="s">
        <v>833</v>
      </c>
      <c r="H57642" t="str">
        <f>IFERROR(IF(INDEX(#REF!,MATCH('Summary_working sheet'!$A57642&amp;'Summary_working sheet'!$B57642&amp;MID('Summary_working sheet'!$H$1,5,3),#REF!,FALSE),1)&lt;&gt;"","Yes","No"),"No")</f>
        <v>No</v>
      </c>
      <c r="I57642" t="str">
        <f>IFERROR(IF(INDEX(#REF!,MATCH('Summary_working sheet'!$A57642&amp;'Summary_working sheet'!$B57642&amp;MID('Summary_working sheet'!$I$1,5,4),#REF!,FALSE),1)&lt;&gt;"","Yes","No"),"No")</f>
        <v>No</v>
      </c>
    </row>
    <row r="57643" spans="1:9" x14ac:dyDescent="0.2">
      <c r="A57643" s="52">
        <v>45139</v>
      </c>
      <c r="B57643" t="s">
        <v>3366</v>
      </c>
      <c r="C57643" t="s">
        <v>3367</v>
      </c>
      <c r="D57643" t="s">
        <v>118</v>
      </c>
      <c r="E57643" t="s">
        <v>833</v>
      </c>
      <c r="H57643" t="str">
        <f>IFERROR(IF(INDEX(#REF!,MATCH('Summary_working sheet'!$A57643&amp;'Summary_working sheet'!$B57643&amp;MID('Summary_working sheet'!$H$1,5,3),#REF!,FALSE),1)&lt;&gt;"","Yes","No"),"No")</f>
        <v>No</v>
      </c>
      <c r="I57643" t="str">
        <f>IFERROR(IF(INDEX(#REF!,MATCH('Summary_working sheet'!$A57643&amp;'Summary_working sheet'!$B57643&amp;MID('Summary_working sheet'!$I$1,5,4),#REF!,FALSE),1)&lt;&gt;"","Yes","No"),"No")</f>
        <v>No</v>
      </c>
    </row>
    <row r="57644" spans="1:9" x14ac:dyDescent="0.2">
      <c r="A57644" s="52">
        <v>45139</v>
      </c>
      <c r="B57644" t="s">
        <v>3368</v>
      </c>
      <c r="C57644" t="s">
        <v>3369</v>
      </c>
      <c r="D57644" t="s">
        <v>105</v>
      </c>
      <c r="E57644" t="s">
        <v>833</v>
      </c>
      <c r="H57644" t="str">
        <f>IFERROR(IF(INDEX(#REF!,MATCH('Summary_working sheet'!$A57644&amp;'Summary_working sheet'!$B57644&amp;MID('Summary_working sheet'!$H$1,5,3),#REF!,FALSE),1)&lt;&gt;"","Yes","No"),"No")</f>
        <v>No</v>
      </c>
      <c r="I57644" t="str">
        <f>IFERROR(IF(INDEX(#REF!,MATCH('Summary_working sheet'!$A57644&amp;'Summary_working sheet'!$B57644&amp;MID('Summary_working sheet'!$I$1,5,4),#REF!,FALSE),1)&lt;&gt;"","Yes","No"),"No")</f>
        <v>No</v>
      </c>
    </row>
    <row r="57645" spans="1:9" x14ac:dyDescent="0.2">
      <c r="A57645" s="52">
        <v>45139</v>
      </c>
      <c r="B57645" t="s">
        <v>3370</v>
      </c>
      <c r="C57645" t="s">
        <v>3371</v>
      </c>
      <c r="D57645" t="s">
        <v>105</v>
      </c>
      <c r="E57645" t="s">
        <v>833</v>
      </c>
      <c r="H57645" t="str">
        <f>IFERROR(IF(INDEX(#REF!,MATCH('Summary_working sheet'!$A57645&amp;'Summary_working sheet'!$B57645&amp;MID('Summary_working sheet'!$H$1,5,3),#REF!,FALSE),1)&lt;&gt;"","Yes","No"),"No")</f>
        <v>No</v>
      </c>
      <c r="I57645" t="str">
        <f>IFERROR(IF(INDEX(#REF!,MATCH('Summary_working sheet'!$A57645&amp;'Summary_working sheet'!$B57645&amp;MID('Summary_working sheet'!$I$1,5,4),#REF!,FALSE),1)&lt;&gt;"","Yes","No"),"No")</f>
        <v>No</v>
      </c>
    </row>
    <row r="57646" spans="1:9" x14ac:dyDescent="0.2">
      <c r="A57646" s="52">
        <v>45139</v>
      </c>
      <c r="B57646" t="s">
        <v>3372</v>
      </c>
      <c r="C57646" t="s">
        <v>3373</v>
      </c>
      <c r="D57646" t="s">
        <v>130</v>
      </c>
      <c r="E57646" t="s">
        <v>833</v>
      </c>
      <c r="H57646" t="str">
        <f>IFERROR(IF(INDEX(#REF!,MATCH('Summary_working sheet'!$A57646&amp;'Summary_working sheet'!$B57646&amp;MID('Summary_working sheet'!$H$1,5,3),#REF!,FALSE),1)&lt;&gt;"","Yes","No"),"No")</f>
        <v>No</v>
      </c>
      <c r="I57646" t="str">
        <f>IFERROR(IF(INDEX(#REF!,MATCH('Summary_working sheet'!$A57646&amp;'Summary_working sheet'!$B57646&amp;MID('Summary_working sheet'!$I$1,5,4),#REF!,FALSE),1)&lt;&gt;"","Yes","No"),"No")</f>
        <v>No</v>
      </c>
    </row>
    <row r="57647" spans="1:9" x14ac:dyDescent="0.2">
      <c r="A57647" s="52">
        <v>45139</v>
      </c>
      <c r="B57647" t="s">
        <v>3374</v>
      </c>
      <c r="C57647" t="s">
        <v>3375</v>
      </c>
      <c r="D57647" t="s">
        <v>130</v>
      </c>
      <c r="E57647" t="s">
        <v>833</v>
      </c>
      <c r="H57647" t="str">
        <f>IFERROR(IF(INDEX(#REF!,MATCH('Summary_working sheet'!$A57647&amp;'Summary_working sheet'!$B57647&amp;MID('Summary_working sheet'!$H$1,5,3),#REF!,FALSE),1)&lt;&gt;"","Yes","No"),"No")</f>
        <v>No</v>
      </c>
      <c r="I57647" t="str">
        <f>IFERROR(IF(INDEX(#REF!,MATCH('Summary_working sheet'!$A57647&amp;'Summary_working sheet'!$B57647&amp;MID('Summary_working sheet'!$I$1,5,4),#REF!,FALSE),1)&lt;&gt;"","Yes","No"),"No")</f>
        <v>No</v>
      </c>
    </row>
    <row r="57648" spans="1:9" x14ac:dyDescent="0.2">
      <c r="A57648" s="52">
        <v>45139</v>
      </c>
      <c r="B57648" t="s">
        <v>3376</v>
      </c>
      <c r="C57648" t="s">
        <v>3377</v>
      </c>
      <c r="D57648" t="s">
        <v>130</v>
      </c>
      <c r="E57648" t="s">
        <v>833</v>
      </c>
      <c r="H57648" t="str">
        <f>IFERROR(IF(INDEX(#REF!,MATCH('Summary_working sheet'!$A57648&amp;'Summary_working sheet'!$B57648&amp;MID('Summary_working sheet'!$H$1,5,3),#REF!,FALSE),1)&lt;&gt;"","Yes","No"),"No")</f>
        <v>No</v>
      </c>
      <c r="I57648" t="str">
        <f>IFERROR(IF(INDEX(#REF!,MATCH('Summary_working sheet'!$A57648&amp;'Summary_working sheet'!$B57648&amp;MID('Summary_working sheet'!$I$1,5,4),#REF!,FALSE),1)&lt;&gt;"","Yes","No"),"No")</f>
        <v>No</v>
      </c>
    </row>
    <row r="57649" spans="1:9" x14ac:dyDescent="0.2">
      <c r="A57649" s="52">
        <v>45139</v>
      </c>
      <c r="B57649" t="s">
        <v>3378</v>
      </c>
      <c r="C57649" t="s">
        <v>3379</v>
      </c>
      <c r="D57649" t="s">
        <v>130</v>
      </c>
      <c r="E57649" t="s">
        <v>833</v>
      </c>
      <c r="H57649" t="str">
        <f>IFERROR(IF(INDEX(#REF!,MATCH('Summary_working sheet'!$A57649&amp;'Summary_working sheet'!$B57649&amp;MID('Summary_working sheet'!$H$1,5,3),#REF!,FALSE),1)&lt;&gt;"","Yes","No"),"No")</f>
        <v>No</v>
      </c>
      <c r="I57649" t="str">
        <f>IFERROR(IF(INDEX(#REF!,MATCH('Summary_working sheet'!$A57649&amp;'Summary_working sheet'!$B57649&amp;MID('Summary_working sheet'!$I$1,5,4),#REF!,FALSE),1)&lt;&gt;"","Yes","No"),"No")</f>
        <v>No</v>
      </c>
    </row>
    <row r="57650" spans="1:9" x14ac:dyDescent="0.2">
      <c r="A57650" s="52">
        <v>45139</v>
      </c>
      <c r="B57650" t="s">
        <v>3380</v>
      </c>
      <c r="C57650" t="s">
        <v>3381</v>
      </c>
      <c r="D57650" t="s">
        <v>130</v>
      </c>
      <c r="E57650" t="s">
        <v>833</v>
      </c>
      <c r="H57650" t="str">
        <f>IFERROR(IF(INDEX(#REF!,MATCH('Summary_working sheet'!$A57650&amp;'Summary_working sheet'!$B57650&amp;MID('Summary_working sheet'!$H$1,5,3),#REF!,FALSE),1)&lt;&gt;"","Yes","No"),"No")</f>
        <v>No</v>
      </c>
      <c r="I57650" t="str">
        <f>IFERROR(IF(INDEX(#REF!,MATCH('Summary_working sheet'!$A57650&amp;'Summary_working sheet'!$B57650&amp;MID('Summary_working sheet'!$I$1,5,4),#REF!,FALSE),1)&lt;&gt;"","Yes","No"),"No")</f>
        <v>No</v>
      </c>
    </row>
    <row r="57651" spans="1:9" x14ac:dyDescent="0.2">
      <c r="A57651" s="52">
        <v>45139</v>
      </c>
      <c r="B57651" t="s">
        <v>3382</v>
      </c>
      <c r="C57651" t="s">
        <v>3383</v>
      </c>
      <c r="D57651" t="s">
        <v>130</v>
      </c>
      <c r="E57651" t="s">
        <v>833</v>
      </c>
      <c r="H57651" t="str">
        <f>IFERROR(IF(INDEX(#REF!,MATCH('Summary_working sheet'!$A57651&amp;'Summary_working sheet'!$B57651&amp;MID('Summary_working sheet'!$H$1,5,3),#REF!,FALSE),1)&lt;&gt;"","Yes","No"),"No")</f>
        <v>No</v>
      </c>
      <c r="I57651" t="str">
        <f>IFERROR(IF(INDEX(#REF!,MATCH('Summary_working sheet'!$A57651&amp;'Summary_working sheet'!$B57651&amp;MID('Summary_working sheet'!$I$1,5,4),#REF!,FALSE),1)&lt;&gt;"","Yes","No"),"No")</f>
        <v>No</v>
      </c>
    </row>
    <row r="57652" spans="1:9" x14ac:dyDescent="0.2">
      <c r="A57652" s="52">
        <v>45139</v>
      </c>
      <c r="B57652" t="s">
        <v>3384</v>
      </c>
      <c r="C57652" t="s">
        <v>3385</v>
      </c>
      <c r="D57652" t="s">
        <v>130</v>
      </c>
      <c r="E57652" t="s">
        <v>833</v>
      </c>
      <c r="H57652" t="str">
        <f>IFERROR(IF(INDEX(#REF!,MATCH('Summary_working sheet'!$A57652&amp;'Summary_working sheet'!$B57652&amp;MID('Summary_working sheet'!$H$1,5,3),#REF!,FALSE),1)&lt;&gt;"","Yes","No"),"No")</f>
        <v>No</v>
      </c>
      <c r="I57652" t="str">
        <f>IFERROR(IF(INDEX(#REF!,MATCH('Summary_working sheet'!$A57652&amp;'Summary_working sheet'!$B57652&amp;MID('Summary_working sheet'!$I$1,5,4),#REF!,FALSE),1)&lt;&gt;"","Yes","No"),"No")</f>
        <v>No</v>
      </c>
    </row>
    <row r="57653" spans="1:9" x14ac:dyDescent="0.2">
      <c r="A57653" s="52">
        <v>45139</v>
      </c>
      <c r="B57653" t="s">
        <v>3386</v>
      </c>
      <c r="C57653" t="s">
        <v>3387</v>
      </c>
      <c r="D57653" t="s">
        <v>130</v>
      </c>
      <c r="E57653" t="s">
        <v>833</v>
      </c>
      <c r="H57653" t="str">
        <f>IFERROR(IF(INDEX(#REF!,MATCH('Summary_working sheet'!$A57653&amp;'Summary_working sheet'!$B57653&amp;MID('Summary_working sheet'!$H$1,5,3),#REF!,FALSE),1)&lt;&gt;"","Yes","No"),"No")</f>
        <v>No</v>
      </c>
      <c r="I57653" t="str">
        <f>IFERROR(IF(INDEX(#REF!,MATCH('Summary_working sheet'!$A57653&amp;'Summary_working sheet'!$B57653&amp;MID('Summary_working sheet'!$I$1,5,4),#REF!,FALSE),1)&lt;&gt;"","Yes","No"),"No")</f>
        <v>No</v>
      </c>
    </row>
    <row r="57654" spans="1:9" x14ac:dyDescent="0.2">
      <c r="A57654" s="52">
        <v>45139</v>
      </c>
      <c r="B57654" t="s">
        <v>3388</v>
      </c>
      <c r="C57654" t="s">
        <v>3389</v>
      </c>
      <c r="D57654" t="s">
        <v>130</v>
      </c>
      <c r="E57654" t="s">
        <v>833</v>
      </c>
      <c r="H57654" t="str">
        <f>IFERROR(IF(INDEX(#REF!,MATCH('Summary_working sheet'!$A57654&amp;'Summary_working sheet'!$B57654&amp;MID('Summary_working sheet'!$H$1,5,3),#REF!,FALSE),1)&lt;&gt;"","Yes","No"),"No")</f>
        <v>No</v>
      </c>
      <c r="I57654" t="str">
        <f>IFERROR(IF(INDEX(#REF!,MATCH('Summary_working sheet'!$A57654&amp;'Summary_working sheet'!$B57654&amp;MID('Summary_working sheet'!$I$1,5,4),#REF!,FALSE),1)&lt;&gt;"","Yes","No"),"No")</f>
        <v>No</v>
      </c>
    </row>
    <row r="57655" spans="1:9" x14ac:dyDescent="0.2">
      <c r="A57655" s="52">
        <v>45139</v>
      </c>
      <c r="B57655" t="s">
        <v>3390</v>
      </c>
      <c r="C57655" t="s">
        <v>3391</v>
      </c>
      <c r="D57655" t="s">
        <v>130</v>
      </c>
      <c r="E57655" t="s">
        <v>833</v>
      </c>
      <c r="H57655" t="str">
        <f>IFERROR(IF(INDEX(#REF!,MATCH('Summary_working sheet'!$A57655&amp;'Summary_working sheet'!$B57655&amp;MID('Summary_working sheet'!$H$1,5,3),#REF!,FALSE),1)&lt;&gt;"","Yes","No"),"No")</f>
        <v>No</v>
      </c>
      <c r="I57655" t="str">
        <f>IFERROR(IF(INDEX(#REF!,MATCH('Summary_working sheet'!$A57655&amp;'Summary_working sheet'!$B57655&amp;MID('Summary_working sheet'!$I$1,5,4),#REF!,FALSE),1)&lt;&gt;"","Yes","No"),"No")</f>
        <v>No</v>
      </c>
    </row>
    <row r="57656" spans="1:9" x14ac:dyDescent="0.2">
      <c r="A57656" s="52">
        <v>45139</v>
      </c>
      <c r="B57656" t="s">
        <v>3392</v>
      </c>
      <c r="C57656" t="s">
        <v>3393</v>
      </c>
      <c r="D57656" t="s">
        <v>130</v>
      </c>
      <c r="E57656" t="s">
        <v>833</v>
      </c>
      <c r="H57656" t="str">
        <f>IFERROR(IF(INDEX(#REF!,MATCH('Summary_working sheet'!$A57656&amp;'Summary_working sheet'!$B57656&amp;MID('Summary_working sheet'!$H$1,5,3),#REF!,FALSE),1)&lt;&gt;"","Yes","No"),"No")</f>
        <v>No</v>
      </c>
      <c r="I57656" t="str">
        <f>IFERROR(IF(INDEX(#REF!,MATCH('Summary_working sheet'!$A57656&amp;'Summary_working sheet'!$B57656&amp;MID('Summary_working sheet'!$I$1,5,4),#REF!,FALSE),1)&lt;&gt;"","Yes","No"),"No")</f>
        <v>No</v>
      </c>
    </row>
    <row r="57657" spans="1:9" x14ac:dyDescent="0.2">
      <c r="A57657" s="52">
        <v>45139</v>
      </c>
      <c r="B57657" t="s">
        <v>3394</v>
      </c>
      <c r="C57657" t="s">
        <v>3395</v>
      </c>
      <c r="D57657" t="s">
        <v>130</v>
      </c>
      <c r="E57657" t="s">
        <v>833</v>
      </c>
      <c r="H57657" t="str">
        <f>IFERROR(IF(INDEX(#REF!,MATCH('Summary_working sheet'!$A57657&amp;'Summary_working sheet'!$B57657&amp;MID('Summary_working sheet'!$H$1,5,3),#REF!,FALSE),1)&lt;&gt;"","Yes","No"),"No")</f>
        <v>No</v>
      </c>
      <c r="I57657" t="str">
        <f>IFERROR(IF(INDEX(#REF!,MATCH('Summary_working sheet'!$A57657&amp;'Summary_working sheet'!$B57657&amp;MID('Summary_working sheet'!$I$1,5,4),#REF!,FALSE),1)&lt;&gt;"","Yes","No"),"No")</f>
        <v>No</v>
      </c>
    </row>
    <row r="57658" spans="1:9" x14ac:dyDescent="0.2">
      <c r="A57658" s="52">
        <v>45139</v>
      </c>
      <c r="B57658" t="s">
        <v>3396</v>
      </c>
      <c r="C57658" t="s">
        <v>3397</v>
      </c>
      <c r="D57658" t="s">
        <v>130</v>
      </c>
      <c r="E57658" t="s">
        <v>833</v>
      </c>
      <c r="H57658" t="str">
        <f>IFERROR(IF(INDEX(#REF!,MATCH('Summary_working sheet'!$A57658&amp;'Summary_working sheet'!$B57658&amp;MID('Summary_working sheet'!$H$1,5,3),#REF!,FALSE),1)&lt;&gt;"","Yes","No"),"No")</f>
        <v>No</v>
      </c>
      <c r="I57658" t="str">
        <f>IFERROR(IF(INDEX(#REF!,MATCH('Summary_working sheet'!$A57658&amp;'Summary_working sheet'!$B57658&amp;MID('Summary_working sheet'!$I$1,5,4),#REF!,FALSE),1)&lt;&gt;"","Yes","No"),"No")</f>
        <v>No</v>
      </c>
    </row>
    <row r="57659" spans="1:9" x14ac:dyDescent="0.2">
      <c r="A57659" s="52">
        <v>45139</v>
      </c>
      <c r="B57659" t="s">
        <v>3398</v>
      </c>
      <c r="C57659" t="s">
        <v>3399</v>
      </c>
      <c r="D57659" t="s">
        <v>130</v>
      </c>
      <c r="E57659" t="s">
        <v>833</v>
      </c>
      <c r="H57659" t="str">
        <f>IFERROR(IF(INDEX(#REF!,MATCH('Summary_working sheet'!$A57659&amp;'Summary_working sheet'!$B57659&amp;MID('Summary_working sheet'!$H$1,5,3),#REF!,FALSE),1)&lt;&gt;"","Yes","No"),"No")</f>
        <v>No</v>
      </c>
      <c r="I57659" t="str">
        <f>IFERROR(IF(INDEX(#REF!,MATCH('Summary_working sheet'!$A57659&amp;'Summary_working sheet'!$B57659&amp;MID('Summary_working sheet'!$I$1,5,4),#REF!,FALSE),1)&lt;&gt;"","Yes","No"),"No")</f>
        <v>No</v>
      </c>
    </row>
    <row r="57660" spans="1:9" x14ac:dyDescent="0.2">
      <c r="A57660" s="52">
        <v>45139</v>
      </c>
      <c r="B57660" t="s">
        <v>3400</v>
      </c>
      <c r="C57660" t="s">
        <v>3401</v>
      </c>
      <c r="D57660" t="s">
        <v>130</v>
      </c>
      <c r="E57660" t="s">
        <v>833</v>
      </c>
      <c r="H57660" t="str">
        <f>IFERROR(IF(INDEX(#REF!,MATCH('Summary_working sheet'!$A57660&amp;'Summary_working sheet'!$B57660&amp;MID('Summary_working sheet'!$H$1,5,3),#REF!,FALSE),1)&lt;&gt;"","Yes","No"),"No")</f>
        <v>No</v>
      </c>
      <c r="I57660" t="str">
        <f>IFERROR(IF(INDEX(#REF!,MATCH('Summary_working sheet'!$A57660&amp;'Summary_working sheet'!$B57660&amp;MID('Summary_working sheet'!$I$1,5,4),#REF!,FALSE),1)&lt;&gt;"","Yes","No"),"No")</f>
        <v>No</v>
      </c>
    </row>
    <row r="57661" spans="1:9" x14ac:dyDescent="0.2">
      <c r="A57661" s="52">
        <v>45139</v>
      </c>
      <c r="B57661" t="s">
        <v>3402</v>
      </c>
      <c r="C57661" t="s">
        <v>3403</v>
      </c>
      <c r="D57661" t="s">
        <v>130</v>
      </c>
      <c r="E57661" t="s">
        <v>833</v>
      </c>
      <c r="H57661" t="str">
        <f>IFERROR(IF(INDEX(#REF!,MATCH('Summary_working sheet'!$A57661&amp;'Summary_working sheet'!$B57661&amp;MID('Summary_working sheet'!$H$1,5,3),#REF!,FALSE),1)&lt;&gt;"","Yes","No"),"No")</f>
        <v>No</v>
      </c>
      <c r="I57661" t="str">
        <f>IFERROR(IF(INDEX(#REF!,MATCH('Summary_working sheet'!$A57661&amp;'Summary_working sheet'!$B57661&amp;MID('Summary_working sheet'!$I$1,5,4),#REF!,FALSE),1)&lt;&gt;"","Yes","No"),"No")</f>
        <v>No</v>
      </c>
    </row>
    <row r="57662" spans="1:9" x14ac:dyDescent="0.2">
      <c r="A57662" s="52">
        <v>45139</v>
      </c>
      <c r="B57662" t="s">
        <v>3404</v>
      </c>
      <c r="C57662" t="s">
        <v>3405</v>
      </c>
      <c r="D57662" t="s">
        <v>130</v>
      </c>
      <c r="E57662" t="s">
        <v>833</v>
      </c>
      <c r="H57662" t="str">
        <f>IFERROR(IF(INDEX(#REF!,MATCH('Summary_working sheet'!$A57662&amp;'Summary_working sheet'!$B57662&amp;MID('Summary_working sheet'!$H$1,5,3),#REF!,FALSE),1)&lt;&gt;"","Yes","No"),"No")</f>
        <v>No</v>
      </c>
      <c r="I57662" t="str">
        <f>IFERROR(IF(INDEX(#REF!,MATCH('Summary_working sheet'!$A57662&amp;'Summary_working sheet'!$B57662&amp;MID('Summary_working sheet'!$I$1,5,4),#REF!,FALSE),1)&lt;&gt;"","Yes","No"),"No")</f>
        <v>No</v>
      </c>
    </row>
    <row r="57663" spans="1:9" x14ac:dyDescent="0.2">
      <c r="A57663" s="52">
        <v>45139</v>
      </c>
      <c r="B57663" t="s">
        <v>3406</v>
      </c>
      <c r="C57663" t="s">
        <v>3407</v>
      </c>
      <c r="D57663" t="s">
        <v>130</v>
      </c>
      <c r="E57663" t="s">
        <v>833</v>
      </c>
      <c r="H57663" t="str">
        <f>IFERROR(IF(INDEX(#REF!,MATCH('Summary_working sheet'!$A57663&amp;'Summary_working sheet'!$B57663&amp;MID('Summary_working sheet'!$H$1,5,3),#REF!,FALSE),1)&lt;&gt;"","Yes","No"),"No")</f>
        <v>No</v>
      </c>
      <c r="I57663" t="str">
        <f>IFERROR(IF(INDEX(#REF!,MATCH('Summary_working sheet'!$A57663&amp;'Summary_working sheet'!$B57663&amp;MID('Summary_working sheet'!$I$1,5,4),#REF!,FALSE),1)&lt;&gt;"","Yes","No"),"No")</f>
        <v>No</v>
      </c>
    </row>
    <row r="57664" spans="1:9" x14ac:dyDescent="0.2">
      <c r="A57664" s="52">
        <v>45139</v>
      </c>
      <c r="B57664" t="s">
        <v>3408</v>
      </c>
      <c r="C57664" t="s">
        <v>3409</v>
      </c>
      <c r="D57664" t="s">
        <v>130</v>
      </c>
      <c r="E57664" t="s">
        <v>833</v>
      </c>
      <c r="H57664" t="str">
        <f>IFERROR(IF(INDEX(#REF!,MATCH('Summary_working sheet'!$A57664&amp;'Summary_working sheet'!$B57664&amp;MID('Summary_working sheet'!$H$1,5,3),#REF!,FALSE),1)&lt;&gt;"","Yes","No"),"No")</f>
        <v>No</v>
      </c>
      <c r="I57664" t="str">
        <f>IFERROR(IF(INDEX(#REF!,MATCH('Summary_working sheet'!$A57664&amp;'Summary_working sheet'!$B57664&amp;MID('Summary_working sheet'!$I$1,5,4),#REF!,FALSE),1)&lt;&gt;"","Yes","No"),"No")</f>
        <v>No</v>
      </c>
    </row>
    <row r="57665" spans="1:9" x14ac:dyDescent="0.2">
      <c r="A57665" s="52">
        <v>45139</v>
      </c>
      <c r="B57665" t="s">
        <v>3410</v>
      </c>
      <c r="C57665" t="s">
        <v>3411</v>
      </c>
      <c r="D57665" t="s">
        <v>130</v>
      </c>
      <c r="E57665" t="s">
        <v>833</v>
      </c>
      <c r="H57665" t="str">
        <f>IFERROR(IF(INDEX(#REF!,MATCH('Summary_working sheet'!$A57665&amp;'Summary_working sheet'!$B57665&amp;MID('Summary_working sheet'!$H$1,5,3),#REF!,FALSE),1)&lt;&gt;"","Yes","No"),"No")</f>
        <v>No</v>
      </c>
      <c r="I57665" t="str">
        <f>IFERROR(IF(INDEX(#REF!,MATCH('Summary_working sheet'!$A57665&amp;'Summary_working sheet'!$B57665&amp;MID('Summary_working sheet'!$I$1,5,4),#REF!,FALSE),1)&lt;&gt;"","Yes","No"),"No")</f>
        <v>No</v>
      </c>
    </row>
    <row r="57666" spans="1:9" x14ac:dyDescent="0.2">
      <c r="A57666" s="52">
        <v>45139</v>
      </c>
      <c r="B57666" t="s">
        <v>3412</v>
      </c>
      <c r="C57666" t="s">
        <v>3413</v>
      </c>
      <c r="D57666" t="s">
        <v>130</v>
      </c>
      <c r="E57666" t="s">
        <v>833</v>
      </c>
      <c r="H57666" t="str">
        <f>IFERROR(IF(INDEX(#REF!,MATCH('Summary_working sheet'!$A57666&amp;'Summary_working sheet'!$B57666&amp;MID('Summary_working sheet'!$H$1,5,3),#REF!,FALSE),1)&lt;&gt;"","Yes","No"),"No")</f>
        <v>No</v>
      </c>
      <c r="I57666" t="str">
        <f>IFERROR(IF(INDEX(#REF!,MATCH('Summary_working sheet'!$A57666&amp;'Summary_working sheet'!$B57666&amp;MID('Summary_working sheet'!$I$1,5,4),#REF!,FALSE),1)&lt;&gt;"","Yes","No"),"No")</f>
        <v>No</v>
      </c>
    </row>
    <row r="57667" spans="1:9" x14ac:dyDescent="0.2">
      <c r="A57667" s="52">
        <v>45139</v>
      </c>
      <c r="B57667" t="s">
        <v>3414</v>
      </c>
      <c r="C57667" t="s">
        <v>3415</v>
      </c>
      <c r="D57667" t="s">
        <v>130</v>
      </c>
      <c r="E57667" t="s">
        <v>833</v>
      </c>
      <c r="H57667" t="str">
        <f>IFERROR(IF(INDEX(#REF!,MATCH('Summary_working sheet'!$A57667&amp;'Summary_working sheet'!$B57667&amp;MID('Summary_working sheet'!$H$1,5,3),#REF!,FALSE),1)&lt;&gt;"","Yes","No"),"No")</f>
        <v>No</v>
      </c>
      <c r="I57667" t="str">
        <f>IFERROR(IF(INDEX(#REF!,MATCH('Summary_working sheet'!$A57667&amp;'Summary_working sheet'!$B57667&amp;MID('Summary_working sheet'!$I$1,5,4),#REF!,FALSE),1)&lt;&gt;"","Yes","No"),"No")</f>
        <v>No</v>
      </c>
    </row>
    <row r="57668" spans="1:9" x14ac:dyDescent="0.2">
      <c r="A57668" s="52">
        <v>45139</v>
      </c>
      <c r="B57668" t="s">
        <v>3416</v>
      </c>
      <c r="C57668" t="s">
        <v>3417</v>
      </c>
      <c r="D57668" t="s">
        <v>130</v>
      </c>
      <c r="E57668" t="s">
        <v>833</v>
      </c>
      <c r="H57668" t="str">
        <f>IFERROR(IF(INDEX(#REF!,MATCH('Summary_working sheet'!$A57668&amp;'Summary_working sheet'!$B57668&amp;MID('Summary_working sheet'!$H$1,5,3),#REF!,FALSE),1)&lt;&gt;"","Yes","No"),"No")</f>
        <v>No</v>
      </c>
      <c r="I57668" t="str">
        <f>IFERROR(IF(INDEX(#REF!,MATCH('Summary_working sheet'!$A57668&amp;'Summary_working sheet'!$B57668&amp;MID('Summary_working sheet'!$I$1,5,4),#REF!,FALSE),1)&lt;&gt;"","Yes","No"),"No")</f>
        <v>No</v>
      </c>
    </row>
    <row r="57669" spans="1:9" x14ac:dyDescent="0.2">
      <c r="A57669" s="52">
        <v>45139</v>
      </c>
      <c r="B57669" t="s">
        <v>3418</v>
      </c>
      <c r="C57669" t="s">
        <v>3419</v>
      </c>
      <c r="D57669" t="s">
        <v>130</v>
      </c>
      <c r="E57669" t="s">
        <v>833</v>
      </c>
      <c r="H57669" t="str">
        <f>IFERROR(IF(INDEX(#REF!,MATCH('Summary_working sheet'!$A57669&amp;'Summary_working sheet'!$B57669&amp;MID('Summary_working sheet'!$H$1,5,3),#REF!,FALSE),1)&lt;&gt;"","Yes","No"),"No")</f>
        <v>No</v>
      </c>
      <c r="I57669" t="str">
        <f>IFERROR(IF(INDEX(#REF!,MATCH('Summary_working sheet'!$A57669&amp;'Summary_working sheet'!$B57669&amp;MID('Summary_working sheet'!$I$1,5,4),#REF!,FALSE),1)&lt;&gt;"","Yes","No"),"No")</f>
        <v>No</v>
      </c>
    </row>
    <row r="57670" spans="1:9" x14ac:dyDescent="0.2">
      <c r="A57670" s="52">
        <v>45139</v>
      </c>
      <c r="B57670" t="s">
        <v>3420</v>
      </c>
      <c r="C57670" t="s">
        <v>3421</v>
      </c>
      <c r="D57670" t="s">
        <v>130</v>
      </c>
      <c r="E57670" t="s">
        <v>833</v>
      </c>
      <c r="H57670" t="str">
        <f>IFERROR(IF(INDEX(#REF!,MATCH('Summary_working sheet'!$A57670&amp;'Summary_working sheet'!$B57670&amp;MID('Summary_working sheet'!$H$1,5,3),#REF!,FALSE),1)&lt;&gt;"","Yes","No"),"No")</f>
        <v>No</v>
      </c>
      <c r="I57670" t="str">
        <f>IFERROR(IF(INDEX(#REF!,MATCH('Summary_working sheet'!$A57670&amp;'Summary_working sheet'!$B57670&amp;MID('Summary_working sheet'!$I$1,5,4),#REF!,FALSE),1)&lt;&gt;"","Yes","No"),"No")</f>
        <v>No</v>
      </c>
    </row>
    <row r="57671" spans="1:9" x14ac:dyDescent="0.2">
      <c r="A57671" s="52">
        <v>45139</v>
      </c>
      <c r="B57671" t="s">
        <v>3422</v>
      </c>
      <c r="C57671" t="s">
        <v>3423</v>
      </c>
      <c r="D57671" t="s">
        <v>130</v>
      </c>
      <c r="E57671" t="s">
        <v>833</v>
      </c>
      <c r="H57671" t="str">
        <f>IFERROR(IF(INDEX(#REF!,MATCH('Summary_working sheet'!$A57671&amp;'Summary_working sheet'!$B57671&amp;MID('Summary_working sheet'!$H$1,5,3),#REF!,FALSE),1)&lt;&gt;"","Yes","No"),"No")</f>
        <v>No</v>
      </c>
      <c r="I57671" t="str">
        <f>IFERROR(IF(INDEX(#REF!,MATCH('Summary_working sheet'!$A57671&amp;'Summary_working sheet'!$B57671&amp;MID('Summary_working sheet'!$I$1,5,4),#REF!,FALSE),1)&lt;&gt;"","Yes","No"),"No")</f>
        <v>No</v>
      </c>
    </row>
    <row r="57672" spans="1:9" x14ac:dyDescent="0.2">
      <c r="A57672" s="52">
        <v>45139</v>
      </c>
      <c r="B57672" t="s">
        <v>3424</v>
      </c>
      <c r="C57672" t="s">
        <v>3425</v>
      </c>
      <c r="D57672" t="s">
        <v>130</v>
      </c>
      <c r="E57672" t="s">
        <v>833</v>
      </c>
      <c r="H57672" t="str">
        <f>IFERROR(IF(INDEX(#REF!,MATCH('Summary_working sheet'!$A57672&amp;'Summary_working sheet'!$B57672&amp;MID('Summary_working sheet'!$H$1,5,3),#REF!,FALSE),1)&lt;&gt;"","Yes","No"),"No")</f>
        <v>No</v>
      </c>
      <c r="I57672" t="str">
        <f>IFERROR(IF(INDEX(#REF!,MATCH('Summary_working sheet'!$A57672&amp;'Summary_working sheet'!$B57672&amp;MID('Summary_working sheet'!$I$1,5,4),#REF!,FALSE),1)&lt;&gt;"","Yes","No"),"No")</f>
        <v>No</v>
      </c>
    </row>
    <row r="57673" spans="1:9" x14ac:dyDescent="0.2">
      <c r="A57673" s="52">
        <v>45139</v>
      </c>
      <c r="B57673" t="s">
        <v>3426</v>
      </c>
      <c r="C57673" t="s">
        <v>3427</v>
      </c>
      <c r="D57673" t="s">
        <v>130</v>
      </c>
      <c r="E57673" t="s">
        <v>833</v>
      </c>
      <c r="H57673" t="str">
        <f>IFERROR(IF(INDEX(#REF!,MATCH('Summary_working sheet'!$A57673&amp;'Summary_working sheet'!$B57673&amp;MID('Summary_working sheet'!$H$1,5,3),#REF!,FALSE),1)&lt;&gt;"","Yes","No"),"No")</f>
        <v>No</v>
      </c>
      <c r="I57673" t="str">
        <f>IFERROR(IF(INDEX(#REF!,MATCH('Summary_working sheet'!$A57673&amp;'Summary_working sheet'!$B57673&amp;MID('Summary_working sheet'!$I$1,5,4),#REF!,FALSE),1)&lt;&gt;"","Yes","No"),"No")</f>
        <v>No</v>
      </c>
    </row>
    <row r="57674" spans="1:9" x14ac:dyDescent="0.2">
      <c r="A57674" s="52">
        <v>45139</v>
      </c>
      <c r="B57674" t="s">
        <v>3428</v>
      </c>
      <c r="C57674" t="s">
        <v>3429</v>
      </c>
      <c r="D57674" t="s">
        <v>130</v>
      </c>
      <c r="E57674" t="s">
        <v>833</v>
      </c>
      <c r="H57674" t="str">
        <f>IFERROR(IF(INDEX(#REF!,MATCH('Summary_working sheet'!$A57674&amp;'Summary_working sheet'!$B57674&amp;MID('Summary_working sheet'!$H$1,5,3),#REF!,FALSE),1)&lt;&gt;"","Yes","No"),"No")</f>
        <v>No</v>
      </c>
      <c r="I57674" t="str">
        <f>IFERROR(IF(INDEX(#REF!,MATCH('Summary_working sheet'!$A57674&amp;'Summary_working sheet'!$B57674&amp;MID('Summary_working sheet'!$I$1,5,4),#REF!,FALSE),1)&lt;&gt;"","Yes","No"),"No")</f>
        <v>No</v>
      </c>
    </row>
    <row r="57675" spans="1:9" x14ac:dyDescent="0.2">
      <c r="A57675" s="52">
        <v>45139</v>
      </c>
      <c r="B57675" t="s">
        <v>3430</v>
      </c>
      <c r="C57675" t="s">
        <v>3431</v>
      </c>
      <c r="D57675" t="s">
        <v>130</v>
      </c>
      <c r="E57675" t="s">
        <v>833</v>
      </c>
      <c r="H57675" t="str">
        <f>IFERROR(IF(INDEX(#REF!,MATCH('Summary_working sheet'!$A57675&amp;'Summary_working sheet'!$B57675&amp;MID('Summary_working sheet'!$H$1,5,3),#REF!,FALSE),1)&lt;&gt;"","Yes","No"),"No")</f>
        <v>No</v>
      </c>
      <c r="I57675" t="str">
        <f>IFERROR(IF(INDEX(#REF!,MATCH('Summary_working sheet'!$A57675&amp;'Summary_working sheet'!$B57675&amp;MID('Summary_working sheet'!$I$1,5,4),#REF!,FALSE),1)&lt;&gt;"","Yes","No"),"No")</f>
        <v>No</v>
      </c>
    </row>
    <row r="57676" spans="1:9" x14ac:dyDescent="0.2">
      <c r="A57676" s="52">
        <v>45139</v>
      </c>
      <c r="B57676" t="s">
        <v>3432</v>
      </c>
      <c r="C57676" t="s">
        <v>3433</v>
      </c>
      <c r="D57676" t="s">
        <v>130</v>
      </c>
      <c r="E57676" t="s">
        <v>833</v>
      </c>
      <c r="H57676" t="str">
        <f>IFERROR(IF(INDEX(#REF!,MATCH('Summary_working sheet'!$A57676&amp;'Summary_working sheet'!$B57676&amp;MID('Summary_working sheet'!$H$1,5,3),#REF!,FALSE),1)&lt;&gt;"","Yes","No"),"No")</f>
        <v>No</v>
      </c>
      <c r="I57676" t="str">
        <f>IFERROR(IF(INDEX(#REF!,MATCH('Summary_working sheet'!$A57676&amp;'Summary_working sheet'!$B57676&amp;MID('Summary_working sheet'!$I$1,5,4),#REF!,FALSE),1)&lt;&gt;"","Yes","No"),"No")</f>
        <v>No</v>
      </c>
    </row>
    <row r="57677" spans="1:9" x14ac:dyDescent="0.2">
      <c r="A57677" s="52">
        <v>45139</v>
      </c>
      <c r="B57677" t="s">
        <v>3434</v>
      </c>
      <c r="C57677" t="s">
        <v>3435</v>
      </c>
      <c r="D57677" t="s">
        <v>130</v>
      </c>
      <c r="E57677" t="s">
        <v>833</v>
      </c>
      <c r="H57677" t="str">
        <f>IFERROR(IF(INDEX(#REF!,MATCH('Summary_working sheet'!$A57677&amp;'Summary_working sheet'!$B57677&amp;MID('Summary_working sheet'!$H$1,5,3),#REF!,FALSE),1)&lt;&gt;"","Yes","No"),"No")</f>
        <v>No</v>
      </c>
      <c r="I57677" t="str">
        <f>IFERROR(IF(INDEX(#REF!,MATCH('Summary_working sheet'!$A57677&amp;'Summary_working sheet'!$B57677&amp;MID('Summary_working sheet'!$I$1,5,4),#REF!,FALSE),1)&lt;&gt;"","Yes","No"),"No")</f>
        <v>No</v>
      </c>
    </row>
    <row r="57678" spans="1:9" x14ac:dyDescent="0.2">
      <c r="A57678" s="52">
        <v>45139</v>
      </c>
      <c r="B57678" t="s">
        <v>3436</v>
      </c>
      <c r="C57678" t="s">
        <v>3437</v>
      </c>
      <c r="D57678" t="s">
        <v>130</v>
      </c>
      <c r="E57678" t="s">
        <v>833</v>
      </c>
      <c r="H57678" t="str">
        <f>IFERROR(IF(INDEX(#REF!,MATCH('Summary_working sheet'!$A57678&amp;'Summary_working sheet'!$B57678&amp;MID('Summary_working sheet'!$H$1,5,3),#REF!,FALSE),1)&lt;&gt;"","Yes","No"),"No")</f>
        <v>No</v>
      </c>
      <c r="I57678" t="str">
        <f>IFERROR(IF(INDEX(#REF!,MATCH('Summary_working sheet'!$A57678&amp;'Summary_working sheet'!$B57678&amp;MID('Summary_working sheet'!$I$1,5,4),#REF!,FALSE),1)&lt;&gt;"","Yes","No"),"No")</f>
        <v>No</v>
      </c>
    </row>
    <row r="57679" spans="1:9" x14ac:dyDescent="0.2">
      <c r="A57679" s="52">
        <v>45139</v>
      </c>
      <c r="B57679" t="s">
        <v>3438</v>
      </c>
      <c r="C57679" t="s">
        <v>3439</v>
      </c>
      <c r="D57679" t="s">
        <v>130</v>
      </c>
      <c r="E57679" t="s">
        <v>833</v>
      </c>
      <c r="H57679" t="str">
        <f>IFERROR(IF(INDEX(#REF!,MATCH('Summary_working sheet'!$A57679&amp;'Summary_working sheet'!$B57679&amp;MID('Summary_working sheet'!$H$1,5,3),#REF!,FALSE),1)&lt;&gt;"","Yes","No"),"No")</f>
        <v>No</v>
      </c>
      <c r="I57679" t="str">
        <f>IFERROR(IF(INDEX(#REF!,MATCH('Summary_working sheet'!$A57679&amp;'Summary_working sheet'!$B57679&amp;MID('Summary_working sheet'!$I$1,5,4),#REF!,FALSE),1)&lt;&gt;"","Yes","No"),"No")</f>
        <v>No</v>
      </c>
    </row>
    <row r="57680" spans="1:9" x14ac:dyDescent="0.2">
      <c r="A57680" s="52">
        <v>45139</v>
      </c>
      <c r="B57680" t="s">
        <v>3440</v>
      </c>
      <c r="C57680" t="s">
        <v>3441</v>
      </c>
      <c r="D57680" t="s">
        <v>130</v>
      </c>
      <c r="E57680" t="s">
        <v>833</v>
      </c>
      <c r="H57680" t="str">
        <f>IFERROR(IF(INDEX(#REF!,MATCH('Summary_working sheet'!$A57680&amp;'Summary_working sheet'!$B57680&amp;MID('Summary_working sheet'!$H$1,5,3),#REF!,FALSE),1)&lt;&gt;"","Yes","No"),"No")</f>
        <v>No</v>
      </c>
      <c r="I57680" t="str">
        <f>IFERROR(IF(INDEX(#REF!,MATCH('Summary_working sheet'!$A57680&amp;'Summary_working sheet'!$B57680&amp;MID('Summary_working sheet'!$I$1,5,4),#REF!,FALSE),1)&lt;&gt;"","Yes","No"),"No")</f>
        <v>No</v>
      </c>
    </row>
    <row r="57681" spans="1:9" x14ac:dyDescent="0.2">
      <c r="A57681" s="52">
        <v>45139</v>
      </c>
      <c r="B57681" t="s">
        <v>3442</v>
      </c>
      <c r="C57681" t="s">
        <v>3443</v>
      </c>
      <c r="D57681" t="s">
        <v>130</v>
      </c>
      <c r="E57681" t="s">
        <v>833</v>
      </c>
      <c r="H57681" t="str">
        <f>IFERROR(IF(INDEX(#REF!,MATCH('Summary_working sheet'!$A57681&amp;'Summary_working sheet'!$B57681&amp;MID('Summary_working sheet'!$H$1,5,3),#REF!,FALSE),1)&lt;&gt;"","Yes","No"),"No")</f>
        <v>No</v>
      </c>
      <c r="I57681" t="str">
        <f>IFERROR(IF(INDEX(#REF!,MATCH('Summary_working sheet'!$A57681&amp;'Summary_working sheet'!$B57681&amp;MID('Summary_working sheet'!$I$1,5,4),#REF!,FALSE),1)&lt;&gt;"","Yes","No"),"No")</f>
        <v>No</v>
      </c>
    </row>
    <row r="57682" spans="1:9" x14ac:dyDescent="0.2">
      <c r="A57682" s="52">
        <v>45139</v>
      </c>
      <c r="B57682" t="s">
        <v>3444</v>
      </c>
      <c r="C57682" t="s">
        <v>3445</v>
      </c>
      <c r="D57682" t="s">
        <v>130</v>
      </c>
      <c r="E57682" t="s">
        <v>833</v>
      </c>
      <c r="H57682" t="str">
        <f>IFERROR(IF(INDEX(#REF!,MATCH('Summary_working sheet'!$A57682&amp;'Summary_working sheet'!$B57682&amp;MID('Summary_working sheet'!$H$1,5,3),#REF!,FALSE),1)&lt;&gt;"","Yes","No"),"No")</f>
        <v>No</v>
      </c>
      <c r="I57682" t="str">
        <f>IFERROR(IF(INDEX(#REF!,MATCH('Summary_working sheet'!$A57682&amp;'Summary_working sheet'!$B57682&amp;MID('Summary_working sheet'!$I$1,5,4),#REF!,FALSE),1)&lt;&gt;"","Yes","No"),"No")</f>
        <v>No</v>
      </c>
    </row>
    <row r="57683" spans="1:9" x14ac:dyDescent="0.2">
      <c r="A57683" s="52">
        <v>45139</v>
      </c>
      <c r="B57683" t="s">
        <v>3446</v>
      </c>
      <c r="C57683" t="s">
        <v>3447</v>
      </c>
      <c r="D57683" t="s">
        <v>130</v>
      </c>
      <c r="E57683" t="s">
        <v>833</v>
      </c>
      <c r="H57683" t="str">
        <f>IFERROR(IF(INDEX(#REF!,MATCH('Summary_working sheet'!$A57683&amp;'Summary_working sheet'!$B57683&amp;MID('Summary_working sheet'!$H$1,5,3),#REF!,FALSE),1)&lt;&gt;"","Yes","No"),"No")</f>
        <v>No</v>
      </c>
      <c r="I57683" t="str">
        <f>IFERROR(IF(INDEX(#REF!,MATCH('Summary_working sheet'!$A57683&amp;'Summary_working sheet'!$B57683&amp;MID('Summary_working sheet'!$I$1,5,4),#REF!,FALSE),1)&lt;&gt;"","Yes","No"),"No")</f>
        <v>No</v>
      </c>
    </row>
    <row r="57684" spans="1:9" x14ac:dyDescent="0.2">
      <c r="A57684" s="52">
        <v>45139</v>
      </c>
      <c r="B57684" t="s">
        <v>3448</v>
      </c>
      <c r="C57684" t="s">
        <v>3449</v>
      </c>
      <c r="D57684" t="s">
        <v>105</v>
      </c>
      <c r="E57684" t="s">
        <v>833</v>
      </c>
      <c r="H57684" t="str">
        <f>IFERROR(IF(INDEX(#REF!,MATCH('Summary_working sheet'!$A57684&amp;'Summary_working sheet'!$B57684&amp;MID('Summary_working sheet'!$H$1,5,3),#REF!,FALSE),1)&lt;&gt;"","Yes","No"),"No")</f>
        <v>No</v>
      </c>
      <c r="I57684" t="str">
        <f>IFERROR(IF(INDEX(#REF!,MATCH('Summary_working sheet'!$A57684&amp;'Summary_working sheet'!$B57684&amp;MID('Summary_working sheet'!$I$1,5,4),#REF!,FALSE),1)&lt;&gt;"","Yes","No"),"No")</f>
        <v>No</v>
      </c>
    </row>
    <row r="57685" spans="1:9" x14ac:dyDescent="0.2">
      <c r="A57685" s="52">
        <v>45139</v>
      </c>
      <c r="B57685" t="s">
        <v>3450</v>
      </c>
      <c r="C57685" t="s">
        <v>3451</v>
      </c>
      <c r="D57685" t="s">
        <v>105</v>
      </c>
      <c r="E57685" t="s">
        <v>833</v>
      </c>
      <c r="H57685" t="str">
        <f>IFERROR(IF(INDEX(#REF!,MATCH('Summary_working sheet'!$A57685&amp;'Summary_working sheet'!$B57685&amp;MID('Summary_working sheet'!$H$1,5,3),#REF!,FALSE),1)&lt;&gt;"","Yes","No"),"No")</f>
        <v>No</v>
      </c>
      <c r="I57685" t="str">
        <f>IFERROR(IF(INDEX(#REF!,MATCH('Summary_working sheet'!$A57685&amp;'Summary_working sheet'!$B57685&amp;MID('Summary_working sheet'!$I$1,5,4),#REF!,FALSE),1)&lt;&gt;"","Yes","No"),"No")</f>
        <v>No</v>
      </c>
    </row>
    <row r="57686" spans="1:9" x14ac:dyDescent="0.2">
      <c r="A57686" s="52">
        <v>45139</v>
      </c>
      <c r="B57686" t="s">
        <v>3452</v>
      </c>
      <c r="C57686" t="s">
        <v>3453</v>
      </c>
      <c r="D57686" t="s">
        <v>105</v>
      </c>
      <c r="E57686" t="s">
        <v>833</v>
      </c>
      <c r="H57686" t="str">
        <f>IFERROR(IF(INDEX(#REF!,MATCH('Summary_working sheet'!$A57686&amp;'Summary_working sheet'!$B57686&amp;MID('Summary_working sheet'!$H$1,5,3),#REF!,FALSE),1)&lt;&gt;"","Yes","No"),"No")</f>
        <v>No</v>
      </c>
      <c r="I57686" t="str">
        <f>IFERROR(IF(INDEX(#REF!,MATCH('Summary_working sheet'!$A57686&amp;'Summary_working sheet'!$B57686&amp;MID('Summary_working sheet'!$I$1,5,4),#REF!,FALSE),1)&lt;&gt;"","Yes","No"),"No")</f>
        <v>No</v>
      </c>
    </row>
    <row r="57687" spans="1:9" x14ac:dyDescent="0.2">
      <c r="A57687" s="52">
        <v>45139</v>
      </c>
      <c r="B57687" t="s">
        <v>3454</v>
      </c>
      <c r="C57687" t="s">
        <v>3455</v>
      </c>
      <c r="D57687" t="s">
        <v>105</v>
      </c>
      <c r="E57687" t="s">
        <v>833</v>
      </c>
      <c r="H57687" t="str">
        <f>IFERROR(IF(INDEX(#REF!,MATCH('Summary_working sheet'!$A57687&amp;'Summary_working sheet'!$B57687&amp;MID('Summary_working sheet'!$H$1,5,3),#REF!,FALSE),1)&lt;&gt;"","Yes","No"),"No")</f>
        <v>No</v>
      </c>
      <c r="I57687" t="str">
        <f>IFERROR(IF(INDEX(#REF!,MATCH('Summary_working sheet'!$A57687&amp;'Summary_working sheet'!$B57687&amp;MID('Summary_working sheet'!$I$1,5,4),#REF!,FALSE),1)&lt;&gt;"","Yes","No"),"No")</f>
        <v>No</v>
      </c>
    </row>
    <row r="57688" spans="1:9" x14ac:dyDescent="0.2">
      <c r="A57688" s="52">
        <v>45139</v>
      </c>
      <c r="B57688" t="s">
        <v>3456</v>
      </c>
      <c r="C57688" t="s">
        <v>3457</v>
      </c>
      <c r="D57688" t="s">
        <v>105</v>
      </c>
      <c r="E57688" t="s">
        <v>833</v>
      </c>
      <c r="H57688" t="str">
        <f>IFERROR(IF(INDEX(#REF!,MATCH('Summary_working sheet'!$A57688&amp;'Summary_working sheet'!$B57688&amp;MID('Summary_working sheet'!$H$1,5,3),#REF!,FALSE),1)&lt;&gt;"","Yes","No"),"No")</f>
        <v>No</v>
      </c>
      <c r="I57688" t="str">
        <f>IFERROR(IF(INDEX(#REF!,MATCH('Summary_working sheet'!$A57688&amp;'Summary_working sheet'!$B57688&amp;MID('Summary_working sheet'!$I$1,5,4),#REF!,FALSE),1)&lt;&gt;"","Yes","No"),"No")</f>
        <v>No</v>
      </c>
    </row>
    <row r="57689" spans="1:9" x14ac:dyDescent="0.2">
      <c r="A57689" s="52">
        <v>45139</v>
      </c>
      <c r="B57689" t="s">
        <v>3458</v>
      </c>
      <c r="C57689" t="s">
        <v>3459</v>
      </c>
      <c r="D57689" t="s">
        <v>105</v>
      </c>
      <c r="E57689" t="s">
        <v>833</v>
      </c>
      <c r="H57689" t="str">
        <f>IFERROR(IF(INDEX(#REF!,MATCH('Summary_working sheet'!$A57689&amp;'Summary_working sheet'!$B57689&amp;MID('Summary_working sheet'!$H$1,5,3),#REF!,FALSE),1)&lt;&gt;"","Yes","No"),"No")</f>
        <v>No</v>
      </c>
      <c r="I57689" t="str">
        <f>IFERROR(IF(INDEX(#REF!,MATCH('Summary_working sheet'!$A57689&amp;'Summary_working sheet'!$B57689&amp;MID('Summary_working sheet'!$I$1,5,4),#REF!,FALSE),1)&lt;&gt;"","Yes","No"),"No")</f>
        <v>No</v>
      </c>
    </row>
    <row r="57690" spans="1:9" x14ac:dyDescent="0.2">
      <c r="A57690" s="52">
        <v>45139</v>
      </c>
      <c r="B57690" t="s">
        <v>3460</v>
      </c>
      <c r="C57690" t="s">
        <v>3461</v>
      </c>
      <c r="D57690" t="s">
        <v>105</v>
      </c>
      <c r="E57690" t="s">
        <v>833</v>
      </c>
      <c r="H57690" t="str">
        <f>IFERROR(IF(INDEX(#REF!,MATCH('Summary_working sheet'!$A57690&amp;'Summary_working sheet'!$B57690&amp;MID('Summary_working sheet'!$H$1,5,3),#REF!,FALSE),1)&lt;&gt;"","Yes","No"),"No")</f>
        <v>No</v>
      </c>
      <c r="I57690" t="str">
        <f>IFERROR(IF(INDEX(#REF!,MATCH('Summary_working sheet'!$A57690&amp;'Summary_working sheet'!$B57690&amp;MID('Summary_working sheet'!$I$1,5,4),#REF!,FALSE),1)&lt;&gt;"","Yes","No"),"No")</f>
        <v>No</v>
      </c>
    </row>
    <row r="57691" spans="1:9" x14ac:dyDescent="0.2">
      <c r="A57691" s="52">
        <v>45139</v>
      </c>
      <c r="B57691" t="s">
        <v>3462</v>
      </c>
      <c r="C57691" t="s">
        <v>3463</v>
      </c>
      <c r="D57691" t="s">
        <v>105</v>
      </c>
      <c r="E57691" t="s">
        <v>833</v>
      </c>
      <c r="H57691" t="str">
        <f>IFERROR(IF(INDEX(#REF!,MATCH('Summary_working sheet'!$A57691&amp;'Summary_working sheet'!$B57691&amp;MID('Summary_working sheet'!$H$1,5,3),#REF!,FALSE),1)&lt;&gt;"","Yes","No"),"No")</f>
        <v>No</v>
      </c>
      <c r="I57691" t="str">
        <f>IFERROR(IF(INDEX(#REF!,MATCH('Summary_working sheet'!$A57691&amp;'Summary_working sheet'!$B57691&amp;MID('Summary_working sheet'!$I$1,5,4),#REF!,FALSE),1)&lt;&gt;"","Yes","No"),"No")</f>
        <v>No</v>
      </c>
    </row>
    <row r="57692" spans="1:9" x14ac:dyDescent="0.2">
      <c r="A57692" s="52">
        <v>45139</v>
      </c>
      <c r="B57692" t="s">
        <v>3464</v>
      </c>
      <c r="C57692" t="s">
        <v>3465</v>
      </c>
      <c r="D57692" t="s">
        <v>105</v>
      </c>
      <c r="E57692" t="s">
        <v>833</v>
      </c>
      <c r="H57692" t="str">
        <f>IFERROR(IF(INDEX(#REF!,MATCH('Summary_working sheet'!$A57692&amp;'Summary_working sheet'!$B57692&amp;MID('Summary_working sheet'!$H$1,5,3),#REF!,FALSE),1)&lt;&gt;"","Yes","No"),"No")</f>
        <v>No</v>
      </c>
      <c r="I57692" t="str">
        <f>IFERROR(IF(INDEX(#REF!,MATCH('Summary_working sheet'!$A57692&amp;'Summary_working sheet'!$B57692&amp;MID('Summary_working sheet'!$I$1,5,4),#REF!,FALSE),1)&lt;&gt;"","Yes","No"),"No")</f>
        <v>No</v>
      </c>
    </row>
    <row r="57693" spans="1:9" x14ac:dyDescent="0.2">
      <c r="A57693" s="52">
        <v>45139</v>
      </c>
      <c r="B57693" t="s">
        <v>3466</v>
      </c>
      <c r="C57693" t="s">
        <v>3467</v>
      </c>
      <c r="D57693" t="s">
        <v>94</v>
      </c>
      <c r="E57693" t="s">
        <v>833</v>
      </c>
      <c r="H57693" t="str">
        <f>IFERROR(IF(INDEX(#REF!,MATCH('Summary_working sheet'!$A57693&amp;'Summary_working sheet'!$B57693&amp;MID('Summary_working sheet'!$H$1,5,3),#REF!,FALSE),1)&lt;&gt;"","Yes","No"),"No")</f>
        <v>No</v>
      </c>
      <c r="I57693" t="str">
        <f>IFERROR(IF(INDEX(#REF!,MATCH('Summary_working sheet'!$A57693&amp;'Summary_working sheet'!$B57693&amp;MID('Summary_working sheet'!$I$1,5,4),#REF!,FALSE),1)&lt;&gt;"","Yes","No"),"No")</f>
        <v>No</v>
      </c>
    </row>
    <row r="57694" spans="1:9" x14ac:dyDescent="0.2">
      <c r="A57694" s="52">
        <v>45139</v>
      </c>
      <c r="B57694" t="s">
        <v>3468</v>
      </c>
      <c r="C57694" t="s">
        <v>3469</v>
      </c>
      <c r="D57694" t="s">
        <v>94</v>
      </c>
      <c r="E57694" t="s">
        <v>833</v>
      </c>
      <c r="H57694" t="str">
        <f>IFERROR(IF(INDEX(#REF!,MATCH('Summary_working sheet'!$A57694&amp;'Summary_working sheet'!$B57694&amp;MID('Summary_working sheet'!$H$1,5,3),#REF!,FALSE),1)&lt;&gt;"","Yes","No"),"No")</f>
        <v>No</v>
      </c>
      <c r="I57694" t="str">
        <f>IFERROR(IF(INDEX(#REF!,MATCH('Summary_working sheet'!$A57694&amp;'Summary_working sheet'!$B57694&amp;MID('Summary_working sheet'!$I$1,5,4),#REF!,FALSE),1)&lt;&gt;"","Yes","No"),"No")</f>
        <v>No</v>
      </c>
    </row>
    <row r="57695" spans="1:9" x14ac:dyDescent="0.2">
      <c r="A57695" s="52">
        <v>45139</v>
      </c>
      <c r="B57695" t="s">
        <v>3470</v>
      </c>
      <c r="C57695" t="s">
        <v>3471</v>
      </c>
      <c r="D57695" t="s">
        <v>94</v>
      </c>
      <c r="E57695" t="s">
        <v>833</v>
      </c>
      <c r="H57695" t="str">
        <f>IFERROR(IF(INDEX(#REF!,MATCH('Summary_working sheet'!$A57695&amp;'Summary_working sheet'!$B57695&amp;MID('Summary_working sheet'!$H$1,5,3),#REF!,FALSE),1)&lt;&gt;"","Yes","No"),"No")</f>
        <v>No</v>
      </c>
      <c r="I57695" t="str">
        <f>IFERROR(IF(INDEX(#REF!,MATCH('Summary_working sheet'!$A57695&amp;'Summary_working sheet'!$B57695&amp;MID('Summary_working sheet'!$I$1,5,4),#REF!,FALSE),1)&lt;&gt;"","Yes","No"),"No")</f>
        <v>No</v>
      </c>
    </row>
    <row r="57696" spans="1:9" x14ac:dyDescent="0.2">
      <c r="A57696" s="52">
        <v>45139</v>
      </c>
      <c r="B57696" t="s">
        <v>3472</v>
      </c>
      <c r="C57696" t="s">
        <v>3473</v>
      </c>
      <c r="D57696" t="s">
        <v>94</v>
      </c>
      <c r="E57696" t="s">
        <v>833</v>
      </c>
      <c r="H57696" t="str">
        <f>IFERROR(IF(INDEX(#REF!,MATCH('Summary_working sheet'!$A57696&amp;'Summary_working sheet'!$B57696&amp;MID('Summary_working sheet'!$H$1,5,3),#REF!,FALSE),1)&lt;&gt;"","Yes","No"),"No")</f>
        <v>No</v>
      </c>
      <c r="I57696" t="str">
        <f>IFERROR(IF(INDEX(#REF!,MATCH('Summary_working sheet'!$A57696&amp;'Summary_working sheet'!$B57696&amp;MID('Summary_working sheet'!$I$1,5,4),#REF!,FALSE),1)&lt;&gt;"","Yes","No"),"No")</f>
        <v>No</v>
      </c>
    </row>
    <row r="57697" spans="1:9" x14ac:dyDescent="0.2">
      <c r="A57697" s="52">
        <v>45139</v>
      </c>
      <c r="B57697" t="s">
        <v>3474</v>
      </c>
      <c r="C57697" t="s">
        <v>3475</v>
      </c>
      <c r="D57697" t="s">
        <v>130</v>
      </c>
      <c r="E57697" t="s">
        <v>833</v>
      </c>
      <c r="H57697" t="str">
        <f>IFERROR(IF(INDEX(#REF!,MATCH('Summary_working sheet'!$A57697&amp;'Summary_working sheet'!$B57697&amp;MID('Summary_working sheet'!$H$1,5,3),#REF!,FALSE),1)&lt;&gt;"","Yes","No"),"No")</f>
        <v>No</v>
      </c>
      <c r="I57697" t="str">
        <f>IFERROR(IF(INDEX(#REF!,MATCH('Summary_working sheet'!$A57697&amp;'Summary_working sheet'!$B57697&amp;MID('Summary_working sheet'!$I$1,5,4),#REF!,FALSE),1)&lt;&gt;"","Yes","No"),"No")</f>
        <v>No</v>
      </c>
    </row>
    <row r="57698" spans="1:9" x14ac:dyDescent="0.2">
      <c r="A57698" s="52">
        <v>45139</v>
      </c>
      <c r="B57698" t="s">
        <v>3476</v>
      </c>
      <c r="C57698" t="s">
        <v>3477</v>
      </c>
      <c r="D57698" t="s">
        <v>130</v>
      </c>
      <c r="E57698" t="s">
        <v>833</v>
      </c>
      <c r="H57698" t="str">
        <f>IFERROR(IF(INDEX(#REF!,MATCH('Summary_working sheet'!$A57698&amp;'Summary_working sheet'!$B57698&amp;MID('Summary_working sheet'!$H$1,5,3),#REF!,FALSE),1)&lt;&gt;"","Yes","No"),"No")</f>
        <v>No</v>
      </c>
      <c r="I57698" t="str">
        <f>IFERROR(IF(INDEX(#REF!,MATCH('Summary_working sheet'!$A57698&amp;'Summary_working sheet'!$B57698&amp;MID('Summary_working sheet'!$I$1,5,4),#REF!,FALSE),1)&lt;&gt;"","Yes","No"),"No")</f>
        <v>No</v>
      </c>
    </row>
    <row r="57699" spans="1:9" x14ac:dyDescent="0.2">
      <c r="A57699" s="52">
        <v>45139</v>
      </c>
      <c r="B57699" t="s">
        <v>3478</v>
      </c>
      <c r="C57699" t="s">
        <v>3479</v>
      </c>
      <c r="D57699" t="s">
        <v>130</v>
      </c>
      <c r="E57699" t="s">
        <v>833</v>
      </c>
      <c r="H57699" t="str">
        <f>IFERROR(IF(INDEX(#REF!,MATCH('Summary_working sheet'!$A57699&amp;'Summary_working sheet'!$B57699&amp;MID('Summary_working sheet'!$H$1,5,3),#REF!,FALSE),1)&lt;&gt;"","Yes","No"),"No")</f>
        <v>No</v>
      </c>
      <c r="I57699" t="str">
        <f>IFERROR(IF(INDEX(#REF!,MATCH('Summary_working sheet'!$A57699&amp;'Summary_working sheet'!$B57699&amp;MID('Summary_working sheet'!$I$1,5,4),#REF!,FALSE),1)&lt;&gt;"","Yes","No"),"No")</f>
        <v>No</v>
      </c>
    </row>
    <row r="57700" spans="1:9" x14ac:dyDescent="0.2">
      <c r="A57700" s="52">
        <v>45139</v>
      </c>
      <c r="B57700" t="s">
        <v>3480</v>
      </c>
      <c r="C57700" t="s">
        <v>3481</v>
      </c>
      <c r="D57700" t="s">
        <v>130</v>
      </c>
      <c r="E57700" t="s">
        <v>833</v>
      </c>
      <c r="H57700" t="str">
        <f>IFERROR(IF(INDEX(#REF!,MATCH('Summary_working sheet'!$A57700&amp;'Summary_working sheet'!$B57700&amp;MID('Summary_working sheet'!$H$1,5,3),#REF!,FALSE),1)&lt;&gt;"","Yes","No"),"No")</f>
        <v>No</v>
      </c>
      <c r="I57700" t="str">
        <f>IFERROR(IF(INDEX(#REF!,MATCH('Summary_working sheet'!$A57700&amp;'Summary_working sheet'!$B57700&amp;MID('Summary_working sheet'!$I$1,5,4),#REF!,FALSE),1)&lt;&gt;"","Yes","No"),"No")</f>
        <v>No</v>
      </c>
    </row>
    <row r="57701" spans="1:9" x14ac:dyDescent="0.2">
      <c r="A57701" s="52">
        <v>45139</v>
      </c>
      <c r="B57701" t="s">
        <v>3482</v>
      </c>
      <c r="C57701" t="s">
        <v>3483</v>
      </c>
      <c r="D57701" t="s">
        <v>130</v>
      </c>
      <c r="E57701" t="s">
        <v>833</v>
      </c>
      <c r="H57701" t="str">
        <f>IFERROR(IF(INDEX(#REF!,MATCH('Summary_working sheet'!$A57701&amp;'Summary_working sheet'!$B57701&amp;MID('Summary_working sheet'!$H$1,5,3),#REF!,FALSE),1)&lt;&gt;"","Yes","No"),"No")</f>
        <v>No</v>
      </c>
      <c r="I57701" t="str">
        <f>IFERROR(IF(INDEX(#REF!,MATCH('Summary_working sheet'!$A57701&amp;'Summary_working sheet'!$B57701&amp;MID('Summary_working sheet'!$I$1,5,4),#REF!,FALSE),1)&lt;&gt;"","Yes","No"),"No")</f>
        <v>No</v>
      </c>
    </row>
    <row r="57702" spans="1:9" x14ac:dyDescent="0.2">
      <c r="A57702" s="52">
        <v>45139</v>
      </c>
      <c r="B57702" t="s">
        <v>3484</v>
      </c>
      <c r="C57702" t="s">
        <v>3485</v>
      </c>
      <c r="D57702" t="s">
        <v>118</v>
      </c>
      <c r="E57702" t="s">
        <v>833</v>
      </c>
      <c r="H57702" t="str">
        <f>IFERROR(IF(INDEX(#REF!,MATCH('Summary_working sheet'!$A57702&amp;'Summary_working sheet'!$B57702&amp;MID('Summary_working sheet'!$H$1,5,3),#REF!,FALSE),1)&lt;&gt;"","Yes","No"),"No")</f>
        <v>No</v>
      </c>
      <c r="I57702" t="str">
        <f>IFERROR(IF(INDEX(#REF!,MATCH('Summary_working sheet'!$A57702&amp;'Summary_working sheet'!$B57702&amp;MID('Summary_working sheet'!$I$1,5,4),#REF!,FALSE),1)&lt;&gt;"","Yes","No"),"No")</f>
        <v>No</v>
      </c>
    </row>
    <row r="57703" spans="1:9" x14ac:dyDescent="0.2">
      <c r="A57703" s="52">
        <v>45139</v>
      </c>
      <c r="B57703" t="s">
        <v>3486</v>
      </c>
      <c r="C57703" t="s">
        <v>3487</v>
      </c>
      <c r="D57703" t="s">
        <v>130</v>
      </c>
      <c r="E57703" t="s">
        <v>833</v>
      </c>
      <c r="H57703" t="str">
        <f>IFERROR(IF(INDEX(#REF!,MATCH('Summary_working sheet'!$A57703&amp;'Summary_working sheet'!$B57703&amp;MID('Summary_working sheet'!$H$1,5,3),#REF!,FALSE),1)&lt;&gt;"","Yes","No"),"No")</f>
        <v>No</v>
      </c>
      <c r="I57703" t="str">
        <f>IFERROR(IF(INDEX(#REF!,MATCH('Summary_working sheet'!$A57703&amp;'Summary_working sheet'!$B57703&amp;MID('Summary_working sheet'!$I$1,5,4),#REF!,FALSE),1)&lt;&gt;"","Yes","No"),"No")</f>
        <v>No</v>
      </c>
    </row>
    <row r="57704" spans="1:9" x14ac:dyDescent="0.2">
      <c r="A57704" s="52">
        <v>45139</v>
      </c>
      <c r="B57704" t="s">
        <v>3488</v>
      </c>
      <c r="C57704" t="s">
        <v>3489</v>
      </c>
      <c r="D57704" t="s">
        <v>130</v>
      </c>
      <c r="E57704" t="s">
        <v>833</v>
      </c>
      <c r="H57704" t="str">
        <f>IFERROR(IF(INDEX(#REF!,MATCH('Summary_working sheet'!$A57704&amp;'Summary_working sheet'!$B57704&amp;MID('Summary_working sheet'!$H$1,5,3),#REF!,FALSE),1)&lt;&gt;"","Yes","No"),"No")</f>
        <v>No</v>
      </c>
      <c r="I57704" t="str">
        <f>IFERROR(IF(INDEX(#REF!,MATCH('Summary_working sheet'!$A57704&amp;'Summary_working sheet'!$B57704&amp;MID('Summary_working sheet'!$I$1,5,4),#REF!,FALSE),1)&lt;&gt;"","Yes","No"),"No")</f>
        <v>No</v>
      </c>
    </row>
    <row r="57705" spans="1:9" x14ac:dyDescent="0.2">
      <c r="A57705" s="52">
        <v>45139</v>
      </c>
      <c r="B57705" t="s">
        <v>3490</v>
      </c>
      <c r="C57705" t="s">
        <v>3491</v>
      </c>
      <c r="D57705" t="s">
        <v>130</v>
      </c>
      <c r="E57705" t="s">
        <v>833</v>
      </c>
      <c r="H57705" t="str">
        <f>IFERROR(IF(INDEX(#REF!,MATCH('Summary_working sheet'!$A57705&amp;'Summary_working sheet'!$B57705&amp;MID('Summary_working sheet'!$H$1,5,3),#REF!,FALSE),1)&lt;&gt;"","Yes","No"),"No")</f>
        <v>No</v>
      </c>
      <c r="I57705" t="str">
        <f>IFERROR(IF(INDEX(#REF!,MATCH('Summary_working sheet'!$A57705&amp;'Summary_working sheet'!$B57705&amp;MID('Summary_working sheet'!$I$1,5,4),#REF!,FALSE),1)&lt;&gt;"","Yes","No"),"No")</f>
        <v>No</v>
      </c>
    </row>
    <row r="57706" spans="1:9" x14ac:dyDescent="0.2">
      <c r="A57706" s="52">
        <v>45139</v>
      </c>
      <c r="B57706" t="s">
        <v>3492</v>
      </c>
      <c r="C57706" t="s">
        <v>3493</v>
      </c>
      <c r="D57706" t="s">
        <v>130</v>
      </c>
      <c r="E57706" t="s">
        <v>833</v>
      </c>
      <c r="H57706" t="str">
        <f>IFERROR(IF(INDEX(#REF!,MATCH('Summary_working sheet'!$A57706&amp;'Summary_working sheet'!$B57706&amp;MID('Summary_working sheet'!$H$1,5,3),#REF!,FALSE),1)&lt;&gt;"","Yes","No"),"No")</f>
        <v>No</v>
      </c>
      <c r="I57706" t="str">
        <f>IFERROR(IF(INDEX(#REF!,MATCH('Summary_working sheet'!$A57706&amp;'Summary_working sheet'!$B57706&amp;MID('Summary_working sheet'!$I$1,5,4),#REF!,FALSE),1)&lt;&gt;"","Yes","No"),"No")</f>
        <v>No</v>
      </c>
    </row>
    <row r="57707" spans="1:9" x14ac:dyDescent="0.2">
      <c r="A57707" s="52">
        <v>45139</v>
      </c>
      <c r="B57707" t="s">
        <v>3494</v>
      </c>
      <c r="C57707" t="s">
        <v>3495</v>
      </c>
      <c r="D57707" t="s">
        <v>118</v>
      </c>
      <c r="E57707" t="s">
        <v>833</v>
      </c>
      <c r="H57707" t="str">
        <f>IFERROR(IF(INDEX(#REF!,MATCH('Summary_working sheet'!$A57707&amp;'Summary_working sheet'!$B57707&amp;MID('Summary_working sheet'!$H$1,5,3),#REF!,FALSE),1)&lt;&gt;"","Yes","No"),"No")</f>
        <v>No</v>
      </c>
      <c r="I57707" t="str">
        <f>IFERROR(IF(INDEX(#REF!,MATCH('Summary_working sheet'!$A57707&amp;'Summary_working sheet'!$B57707&amp;MID('Summary_working sheet'!$I$1,5,4),#REF!,FALSE),1)&lt;&gt;"","Yes","No"),"No")</f>
        <v>No</v>
      </c>
    </row>
    <row r="57708" spans="1:9" x14ac:dyDescent="0.2">
      <c r="A57708" s="52">
        <v>45139</v>
      </c>
      <c r="B57708" t="s">
        <v>3496</v>
      </c>
      <c r="C57708" t="s">
        <v>3497</v>
      </c>
      <c r="D57708" t="s">
        <v>130</v>
      </c>
      <c r="E57708" t="s">
        <v>833</v>
      </c>
      <c r="H57708" t="str">
        <f>IFERROR(IF(INDEX(#REF!,MATCH('Summary_working sheet'!$A57708&amp;'Summary_working sheet'!$B57708&amp;MID('Summary_working sheet'!$H$1,5,3),#REF!,FALSE),1)&lt;&gt;"","Yes","No"),"No")</f>
        <v>No</v>
      </c>
      <c r="I57708" t="str">
        <f>IFERROR(IF(INDEX(#REF!,MATCH('Summary_working sheet'!$A57708&amp;'Summary_working sheet'!$B57708&amp;MID('Summary_working sheet'!$I$1,5,4),#REF!,FALSE),1)&lt;&gt;"","Yes","No"),"No")</f>
        <v>No</v>
      </c>
    </row>
    <row r="57709" spans="1:9" x14ac:dyDescent="0.2">
      <c r="A57709" s="52">
        <v>45139</v>
      </c>
      <c r="B57709" t="s">
        <v>3498</v>
      </c>
      <c r="C57709" t="s">
        <v>3499</v>
      </c>
      <c r="D57709" t="s">
        <v>130</v>
      </c>
      <c r="E57709" t="s">
        <v>833</v>
      </c>
      <c r="H57709" t="str">
        <f>IFERROR(IF(INDEX(#REF!,MATCH('Summary_working sheet'!$A57709&amp;'Summary_working sheet'!$B57709&amp;MID('Summary_working sheet'!$H$1,5,3),#REF!,FALSE),1)&lt;&gt;"","Yes","No"),"No")</f>
        <v>No</v>
      </c>
      <c r="I57709" t="str">
        <f>IFERROR(IF(INDEX(#REF!,MATCH('Summary_working sheet'!$A57709&amp;'Summary_working sheet'!$B57709&amp;MID('Summary_working sheet'!$I$1,5,4),#REF!,FALSE),1)&lt;&gt;"","Yes","No"),"No")</f>
        <v>No</v>
      </c>
    </row>
    <row r="57710" spans="1:9" x14ac:dyDescent="0.2">
      <c r="A57710" s="52">
        <v>45139</v>
      </c>
      <c r="B57710" t="s">
        <v>3500</v>
      </c>
      <c r="C57710" t="s">
        <v>3501</v>
      </c>
      <c r="D57710" t="s">
        <v>105</v>
      </c>
      <c r="E57710" t="s">
        <v>833</v>
      </c>
      <c r="H57710" t="str">
        <f>IFERROR(IF(INDEX(#REF!,MATCH('Summary_working sheet'!$A57710&amp;'Summary_working sheet'!$B57710&amp;MID('Summary_working sheet'!$H$1,5,3),#REF!,FALSE),1)&lt;&gt;"","Yes","No"),"No")</f>
        <v>No</v>
      </c>
      <c r="I57710" t="str">
        <f>IFERROR(IF(INDEX(#REF!,MATCH('Summary_working sheet'!$A57710&amp;'Summary_working sheet'!$B57710&amp;MID('Summary_working sheet'!$I$1,5,4),#REF!,FALSE),1)&lt;&gt;"","Yes","No"),"No")</f>
        <v>No</v>
      </c>
    </row>
    <row r="57711" spans="1:9" x14ac:dyDescent="0.2">
      <c r="A57711" s="52">
        <v>45139</v>
      </c>
      <c r="B57711" t="s">
        <v>3502</v>
      </c>
      <c r="C57711" t="s">
        <v>3503</v>
      </c>
      <c r="D57711" t="s">
        <v>130</v>
      </c>
      <c r="E57711" t="s">
        <v>833</v>
      </c>
      <c r="H57711" t="str">
        <f>IFERROR(IF(INDEX(#REF!,MATCH('Summary_working sheet'!$A57711&amp;'Summary_working sheet'!$B57711&amp;MID('Summary_working sheet'!$H$1,5,3),#REF!,FALSE),1)&lt;&gt;"","Yes","No"),"No")</f>
        <v>No</v>
      </c>
      <c r="I57711" t="str">
        <f>IFERROR(IF(INDEX(#REF!,MATCH('Summary_working sheet'!$A57711&amp;'Summary_working sheet'!$B57711&amp;MID('Summary_working sheet'!$I$1,5,4),#REF!,FALSE),1)&lt;&gt;"","Yes","No"),"No")</f>
        <v>No</v>
      </c>
    </row>
    <row r="57712" spans="1:9" x14ac:dyDescent="0.2">
      <c r="A57712" s="52">
        <v>45139</v>
      </c>
      <c r="B57712" t="s">
        <v>3504</v>
      </c>
      <c r="C57712" t="s">
        <v>3505</v>
      </c>
      <c r="D57712" t="s">
        <v>105</v>
      </c>
      <c r="E57712" t="s">
        <v>833</v>
      </c>
      <c r="H57712" t="str">
        <f>IFERROR(IF(INDEX(#REF!,MATCH('Summary_working sheet'!$A57712&amp;'Summary_working sheet'!$B57712&amp;MID('Summary_working sheet'!$H$1,5,3),#REF!,FALSE),1)&lt;&gt;"","Yes","No"),"No")</f>
        <v>No</v>
      </c>
      <c r="I57712" t="str">
        <f>IFERROR(IF(INDEX(#REF!,MATCH('Summary_working sheet'!$A57712&amp;'Summary_working sheet'!$B57712&amp;MID('Summary_working sheet'!$I$1,5,4),#REF!,FALSE),1)&lt;&gt;"","Yes","No"),"No")</f>
        <v>No</v>
      </c>
    </row>
    <row r="57713" spans="1:9" x14ac:dyDescent="0.2">
      <c r="A57713" s="52">
        <v>45139</v>
      </c>
      <c r="B57713" t="s">
        <v>3506</v>
      </c>
      <c r="C57713" t="s">
        <v>3507</v>
      </c>
      <c r="D57713" t="s">
        <v>105</v>
      </c>
      <c r="E57713" t="s">
        <v>833</v>
      </c>
      <c r="H57713" t="str">
        <f>IFERROR(IF(INDEX(#REF!,MATCH('Summary_working sheet'!$A57713&amp;'Summary_working sheet'!$B57713&amp;MID('Summary_working sheet'!$H$1,5,3),#REF!,FALSE),1)&lt;&gt;"","Yes","No"),"No")</f>
        <v>No</v>
      </c>
      <c r="I57713" t="str">
        <f>IFERROR(IF(INDEX(#REF!,MATCH('Summary_working sheet'!$A57713&amp;'Summary_working sheet'!$B57713&amp;MID('Summary_working sheet'!$I$1,5,4),#REF!,FALSE),1)&lt;&gt;"","Yes","No"),"No")</f>
        <v>No</v>
      </c>
    </row>
    <row r="57714" spans="1:9" x14ac:dyDescent="0.2">
      <c r="A57714" s="52">
        <v>45139</v>
      </c>
      <c r="B57714" t="s">
        <v>780</v>
      </c>
      <c r="C57714" t="s">
        <v>781</v>
      </c>
      <c r="D57714" t="s">
        <v>118</v>
      </c>
      <c r="E57714" t="s">
        <v>837</v>
      </c>
      <c r="H57714" t="str">
        <f>IFERROR(IF(INDEX(#REF!,MATCH('Summary_working sheet'!$A57714&amp;'Summary_working sheet'!$B57714&amp;MID('Summary_working sheet'!$H$1,5,3),#REF!,FALSE),1)&lt;&gt;"","Yes","No"),"No")</f>
        <v>No</v>
      </c>
      <c r="I57714" t="str">
        <f>IFERROR(IF(INDEX(#REF!,MATCH('Summary_working sheet'!$A57714&amp;'Summary_working sheet'!$B57714&amp;MID('Summary_working sheet'!$I$1,5,4),#REF!,FALSE),1)&lt;&gt;"","Yes","No"),"No")</f>
        <v>No</v>
      </c>
    </row>
    <row r="57715" spans="1:9" x14ac:dyDescent="0.2">
      <c r="A57715" s="52">
        <v>45139</v>
      </c>
      <c r="B57715" t="s">
        <v>3508</v>
      </c>
      <c r="C57715" t="s">
        <v>3509</v>
      </c>
      <c r="D57715" t="s">
        <v>94</v>
      </c>
      <c r="E57715" t="s">
        <v>833</v>
      </c>
      <c r="H57715" t="str">
        <f>IFERROR(IF(INDEX(#REF!,MATCH('Summary_working sheet'!$A57715&amp;'Summary_working sheet'!$B57715&amp;MID('Summary_working sheet'!$H$1,5,3),#REF!,FALSE),1)&lt;&gt;"","Yes","No"),"No")</f>
        <v>No</v>
      </c>
      <c r="I57715" t="str">
        <f>IFERROR(IF(INDEX(#REF!,MATCH('Summary_working sheet'!$A57715&amp;'Summary_working sheet'!$B57715&amp;MID('Summary_working sheet'!$I$1,5,4),#REF!,FALSE),1)&lt;&gt;"","Yes","No"),"No")</f>
        <v>No</v>
      </c>
    </row>
    <row r="57716" spans="1:9" x14ac:dyDescent="0.2">
      <c r="A57716" s="52">
        <v>45139</v>
      </c>
      <c r="B57716" t="s">
        <v>3510</v>
      </c>
      <c r="C57716" t="s">
        <v>3511</v>
      </c>
      <c r="D57716" t="s">
        <v>130</v>
      </c>
      <c r="E57716" t="s">
        <v>833</v>
      </c>
      <c r="H57716" t="str">
        <f>IFERROR(IF(INDEX(#REF!,MATCH('Summary_working sheet'!$A57716&amp;'Summary_working sheet'!$B57716&amp;MID('Summary_working sheet'!$H$1,5,3),#REF!,FALSE),1)&lt;&gt;"","Yes","No"),"No")</f>
        <v>No</v>
      </c>
      <c r="I57716" t="str">
        <f>IFERROR(IF(INDEX(#REF!,MATCH('Summary_working sheet'!$A57716&amp;'Summary_working sheet'!$B57716&amp;MID('Summary_working sheet'!$I$1,5,4),#REF!,FALSE),1)&lt;&gt;"","Yes","No"),"No")</f>
        <v>No</v>
      </c>
    </row>
    <row r="57717" spans="1:9" x14ac:dyDescent="0.2">
      <c r="A57717" s="52">
        <v>45139</v>
      </c>
      <c r="B57717" t="s">
        <v>3512</v>
      </c>
      <c r="C57717" t="s">
        <v>3513</v>
      </c>
      <c r="D57717" t="s">
        <v>130</v>
      </c>
      <c r="E57717" t="s">
        <v>833</v>
      </c>
      <c r="H57717" t="str">
        <f>IFERROR(IF(INDEX(#REF!,MATCH('Summary_working sheet'!$A57717&amp;'Summary_working sheet'!$B57717&amp;MID('Summary_working sheet'!$H$1,5,3),#REF!,FALSE),1)&lt;&gt;"","Yes","No"),"No")</f>
        <v>No</v>
      </c>
      <c r="I57717" t="str">
        <f>IFERROR(IF(INDEX(#REF!,MATCH('Summary_working sheet'!$A57717&amp;'Summary_working sheet'!$B57717&amp;MID('Summary_working sheet'!$I$1,5,4),#REF!,FALSE),1)&lt;&gt;"","Yes","No"),"No")</f>
        <v>No</v>
      </c>
    </row>
    <row r="57718" spans="1:9" x14ac:dyDescent="0.2">
      <c r="A57718" s="52">
        <v>45139</v>
      </c>
      <c r="B57718" t="s">
        <v>3514</v>
      </c>
      <c r="C57718" t="s">
        <v>3515</v>
      </c>
      <c r="D57718" t="s">
        <v>130</v>
      </c>
      <c r="E57718" t="s">
        <v>833</v>
      </c>
      <c r="H57718" t="str">
        <f>IFERROR(IF(INDEX(#REF!,MATCH('Summary_working sheet'!$A57718&amp;'Summary_working sheet'!$B57718&amp;MID('Summary_working sheet'!$H$1,5,3),#REF!,FALSE),1)&lt;&gt;"","Yes","No"),"No")</f>
        <v>No</v>
      </c>
      <c r="I57718" t="str">
        <f>IFERROR(IF(INDEX(#REF!,MATCH('Summary_working sheet'!$A57718&amp;'Summary_working sheet'!$B57718&amp;MID('Summary_working sheet'!$I$1,5,4),#REF!,FALSE),1)&lt;&gt;"","Yes","No"),"No")</f>
        <v>No</v>
      </c>
    </row>
    <row r="57719" spans="1:9" x14ac:dyDescent="0.2">
      <c r="A57719" s="52">
        <v>45139</v>
      </c>
      <c r="B57719" t="s">
        <v>3516</v>
      </c>
      <c r="C57719" t="s">
        <v>3517</v>
      </c>
      <c r="D57719" t="s">
        <v>130</v>
      </c>
      <c r="E57719" t="s">
        <v>833</v>
      </c>
      <c r="H57719" t="str">
        <f>IFERROR(IF(INDEX(#REF!,MATCH('Summary_working sheet'!$A57719&amp;'Summary_working sheet'!$B57719&amp;MID('Summary_working sheet'!$H$1,5,3),#REF!,FALSE),1)&lt;&gt;"","Yes","No"),"No")</f>
        <v>No</v>
      </c>
      <c r="I57719" t="str">
        <f>IFERROR(IF(INDEX(#REF!,MATCH('Summary_working sheet'!$A57719&amp;'Summary_working sheet'!$B57719&amp;MID('Summary_working sheet'!$I$1,5,4),#REF!,FALSE),1)&lt;&gt;"","Yes","No"),"No")</f>
        <v>No</v>
      </c>
    </row>
    <row r="57720" spans="1:9" x14ac:dyDescent="0.2">
      <c r="A57720" s="52">
        <v>45139</v>
      </c>
      <c r="B57720" t="s">
        <v>3518</v>
      </c>
      <c r="C57720" t="s">
        <v>3519</v>
      </c>
      <c r="D57720" t="s">
        <v>105</v>
      </c>
      <c r="E57720" t="s">
        <v>833</v>
      </c>
      <c r="H57720" t="str">
        <f>IFERROR(IF(INDEX(#REF!,MATCH('Summary_working sheet'!$A57720&amp;'Summary_working sheet'!$B57720&amp;MID('Summary_working sheet'!$H$1,5,3),#REF!,FALSE),1)&lt;&gt;"","Yes","No"),"No")</f>
        <v>No</v>
      </c>
      <c r="I57720" t="str">
        <f>IFERROR(IF(INDEX(#REF!,MATCH('Summary_working sheet'!$A57720&amp;'Summary_working sheet'!$B57720&amp;MID('Summary_working sheet'!$I$1,5,4),#REF!,FALSE),1)&lt;&gt;"","Yes","No"),"No")</f>
        <v>No</v>
      </c>
    </row>
    <row r="57721" spans="1:9" x14ac:dyDescent="0.2">
      <c r="A57721" s="52">
        <v>45139</v>
      </c>
      <c r="B57721" t="s">
        <v>3520</v>
      </c>
      <c r="C57721" t="s">
        <v>3521</v>
      </c>
      <c r="D57721" t="s">
        <v>94</v>
      </c>
      <c r="E57721" t="s">
        <v>833</v>
      </c>
      <c r="H57721" t="str">
        <f>IFERROR(IF(INDEX(#REF!,MATCH('Summary_working sheet'!$A57721&amp;'Summary_working sheet'!$B57721&amp;MID('Summary_working sheet'!$H$1,5,3),#REF!,FALSE),1)&lt;&gt;"","Yes","No"),"No")</f>
        <v>No</v>
      </c>
      <c r="I57721" t="str">
        <f>IFERROR(IF(INDEX(#REF!,MATCH('Summary_working sheet'!$A57721&amp;'Summary_working sheet'!$B57721&amp;MID('Summary_working sheet'!$I$1,5,4),#REF!,FALSE),1)&lt;&gt;"","Yes","No"),"No")</f>
        <v>No</v>
      </c>
    </row>
    <row r="57722" spans="1:9" x14ac:dyDescent="0.2">
      <c r="A57722" s="52">
        <v>45139</v>
      </c>
      <c r="B57722" t="s">
        <v>3522</v>
      </c>
      <c r="C57722" t="s">
        <v>3523</v>
      </c>
      <c r="D57722" t="s">
        <v>130</v>
      </c>
      <c r="E57722" t="s">
        <v>833</v>
      </c>
      <c r="H57722" t="str">
        <f>IFERROR(IF(INDEX(#REF!,MATCH('Summary_working sheet'!$A57722&amp;'Summary_working sheet'!$B57722&amp;MID('Summary_working sheet'!$H$1,5,3),#REF!,FALSE),1)&lt;&gt;"","Yes","No"),"No")</f>
        <v>No</v>
      </c>
      <c r="I57722" t="str">
        <f>IFERROR(IF(INDEX(#REF!,MATCH('Summary_working sheet'!$A57722&amp;'Summary_working sheet'!$B57722&amp;MID('Summary_working sheet'!$I$1,5,4),#REF!,FALSE),1)&lt;&gt;"","Yes","No"),"No")</f>
        <v>No</v>
      </c>
    </row>
    <row r="57723" spans="1:9" x14ac:dyDescent="0.2">
      <c r="A57723" s="52">
        <v>45139</v>
      </c>
      <c r="B57723" t="s">
        <v>3524</v>
      </c>
      <c r="C57723" t="s">
        <v>3525</v>
      </c>
      <c r="D57723" t="s">
        <v>118</v>
      </c>
      <c r="E57723" t="s">
        <v>833</v>
      </c>
      <c r="H57723" t="str">
        <f>IFERROR(IF(INDEX(#REF!,MATCH('Summary_working sheet'!$A57723&amp;'Summary_working sheet'!$B57723&amp;MID('Summary_working sheet'!$H$1,5,3),#REF!,FALSE),1)&lt;&gt;"","Yes","No"),"No")</f>
        <v>No</v>
      </c>
      <c r="I57723" t="str">
        <f>IFERROR(IF(INDEX(#REF!,MATCH('Summary_working sheet'!$A57723&amp;'Summary_working sheet'!$B57723&amp;MID('Summary_working sheet'!$I$1,5,4),#REF!,FALSE),1)&lt;&gt;"","Yes","No"),"No")</f>
        <v>No</v>
      </c>
    </row>
    <row r="57724" spans="1:9" x14ac:dyDescent="0.2">
      <c r="A57724" s="52">
        <v>45139</v>
      </c>
      <c r="B57724" t="s">
        <v>3526</v>
      </c>
      <c r="C57724" t="s">
        <v>3527</v>
      </c>
      <c r="D57724" t="s">
        <v>130</v>
      </c>
      <c r="E57724" t="s">
        <v>833</v>
      </c>
      <c r="H57724" t="str">
        <f>IFERROR(IF(INDEX(#REF!,MATCH('Summary_working sheet'!$A57724&amp;'Summary_working sheet'!$B57724&amp;MID('Summary_working sheet'!$H$1,5,3),#REF!,FALSE),1)&lt;&gt;"","Yes","No"),"No")</f>
        <v>No</v>
      </c>
      <c r="I57724" t="str">
        <f>IFERROR(IF(INDEX(#REF!,MATCH('Summary_working sheet'!$A57724&amp;'Summary_working sheet'!$B57724&amp;MID('Summary_working sheet'!$I$1,5,4),#REF!,FALSE),1)&lt;&gt;"","Yes","No"),"No")</f>
        <v>No</v>
      </c>
    </row>
    <row r="57725" spans="1:9" x14ac:dyDescent="0.2">
      <c r="A57725" s="52">
        <v>45139</v>
      </c>
      <c r="B57725" t="s">
        <v>3528</v>
      </c>
      <c r="C57725" t="s">
        <v>3529</v>
      </c>
      <c r="D57725" t="s">
        <v>105</v>
      </c>
      <c r="E57725" t="s">
        <v>833</v>
      </c>
      <c r="H57725" t="str">
        <f>IFERROR(IF(INDEX(#REF!,MATCH('Summary_working sheet'!$A57725&amp;'Summary_working sheet'!$B57725&amp;MID('Summary_working sheet'!$H$1,5,3),#REF!,FALSE),1)&lt;&gt;"","Yes","No"),"No")</f>
        <v>No</v>
      </c>
      <c r="I57725" t="str">
        <f>IFERROR(IF(INDEX(#REF!,MATCH('Summary_working sheet'!$A57725&amp;'Summary_working sheet'!$B57725&amp;MID('Summary_working sheet'!$I$1,5,4),#REF!,FALSE),1)&lt;&gt;"","Yes","No"),"No")</f>
        <v>No</v>
      </c>
    </row>
    <row r="57726" spans="1:9" x14ac:dyDescent="0.2">
      <c r="A57726" s="52">
        <v>45139</v>
      </c>
      <c r="B57726" t="s">
        <v>3530</v>
      </c>
      <c r="C57726" t="s">
        <v>3531</v>
      </c>
      <c r="D57726" t="s">
        <v>130</v>
      </c>
      <c r="E57726" t="s">
        <v>833</v>
      </c>
      <c r="H57726" t="str">
        <f>IFERROR(IF(INDEX(#REF!,MATCH('Summary_working sheet'!$A57726&amp;'Summary_working sheet'!$B57726&amp;MID('Summary_working sheet'!$H$1,5,3),#REF!,FALSE),1)&lt;&gt;"","Yes","No"),"No")</f>
        <v>No</v>
      </c>
      <c r="I57726" t="str">
        <f>IFERROR(IF(INDEX(#REF!,MATCH('Summary_working sheet'!$A57726&amp;'Summary_working sheet'!$B57726&amp;MID('Summary_working sheet'!$I$1,5,4),#REF!,FALSE),1)&lt;&gt;"","Yes","No"),"No")</f>
        <v>No</v>
      </c>
    </row>
    <row r="57727" spans="1:9" x14ac:dyDescent="0.2">
      <c r="A57727" s="52">
        <v>45139</v>
      </c>
      <c r="B57727" t="s">
        <v>3532</v>
      </c>
      <c r="C57727" t="s">
        <v>3533</v>
      </c>
      <c r="D57727" t="s">
        <v>62</v>
      </c>
      <c r="E57727" t="s">
        <v>833</v>
      </c>
      <c r="H57727" t="str">
        <f>IFERROR(IF(INDEX(#REF!,MATCH('Summary_working sheet'!$A57727&amp;'Summary_working sheet'!$B57727&amp;MID('Summary_working sheet'!$H$1,5,3),#REF!,FALSE),1)&lt;&gt;"","Yes","No"),"No")</f>
        <v>No</v>
      </c>
      <c r="I57727" t="str">
        <f>IFERROR(IF(INDEX(#REF!,MATCH('Summary_working sheet'!$A57727&amp;'Summary_working sheet'!$B57727&amp;MID('Summary_working sheet'!$I$1,5,4),#REF!,FALSE),1)&lt;&gt;"","Yes","No"),"No")</f>
        <v>No</v>
      </c>
    </row>
    <row r="57728" spans="1:9" x14ac:dyDescent="0.2">
      <c r="A57728" s="52">
        <v>45139</v>
      </c>
      <c r="B57728" t="s">
        <v>3534</v>
      </c>
      <c r="C57728" t="s">
        <v>3535</v>
      </c>
      <c r="D57728" t="s">
        <v>130</v>
      </c>
      <c r="E57728" t="s">
        <v>833</v>
      </c>
      <c r="H57728" t="str">
        <f>IFERROR(IF(INDEX(#REF!,MATCH('Summary_working sheet'!$A57728&amp;'Summary_working sheet'!$B57728&amp;MID('Summary_working sheet'!$H$1,5,3),#REF!,FALSE),1)&lt;&gt;"","Yes","No"),"No")</f>
        <v>No</v>
      </c>
      <c r="I57728" t="str">
        <f>IFERROR(IF(INDEX(#REF!,MATCH('Summary_working sheet'!$A57728&amp;'Summary_working sheet'!$B57728&amp;MID('Summary_working sheet'!$I$1,5,4),#REF!,FALSE),1)&lt;&gt;"","Yes","No"),"No")</f>
        <v>No</v>
      </c>
    </row>
    <row r="57729" spans="1:9" x14ac:dyDescent="0.2">
      <c r="A57729" s="52">
        <v>45139</v>
      </c>
      <c r="B57729" t="s">
        <v>3536</v>
      </c>
      <c r="C57729" t="s">
        <v>3537</v>
      </c>
      <c r="D57729" t="s">
        <v>130</v>
      </c>
      <c r="E57729" t="s">
        <v>833</v>
      </c>
      <c r="H57729" t="str">
        <f>IFERROR(IF(INDEX(#REF!,MATCH('Summary_working sheet'!$A57729&amp;'Summary_working sheet'!$B57729&amp;MID('Summary_working sheet'!$H$1,5,3),#REF!,FALSE),1)&lt;&gt;"","Yes","No"),"No")</f>
        <v>No</v>
      </c>
      <c r="I57729" t="str">
        <f>IFERROR(IF(INDEX(#REF!,MATCH('Summary_working sheet'!$A57729&amp;'Summary_working sheet'!$B57729&amp;MID('Summary_working sheet'!$I$1,5,4),#REF!,FALSE),1)&lt;&gt;"","Yes","No"),"No")</f>
        <v>No</v>
      </c>
    </row>
    <row r="57730" spans="1:9" x14ac:dyDescent="0.2">
      <c r="A57730" s="52">
        <v>45139</v>
      </c>
      <c r="B57730" t="s">
        <v>3538</v>
      </c>
      <c r="C57730" t="s">
        <v>3539</v>
      </c>
      <c r="D57730" t="s">
        <v>130</v>
      </c>
      <c r="E57730" t="s">
        <v>833</v>
      </c>
      <c r="H57730" t="str">
        <f>IFERROR(IF(INDEX(#REF!,MATCH('Summary_working sheet'!$A57730&amp;'Summary_working sheet'!$B57730&amp;MID('Summary_working sheet'!$H$1,5,3),#REF!,FALSE),1)&lt;&gt;"","Yes","No"),"No")</f>
        <v>No</v>
      </c>
      <c r="I57730" t="str">
        <f>IFERROR(IF(INDEX(#REF!,MATCH('Summary_working sheet'!$A57730&amp;'Summary_working sheet'!$B57730&amp;MID('Summary_working sheet'!$I$1,5,4),#REF!,FALSE),1)&lt;&gt;"","Yes","No"),"No")</f>
        <v>No</v>
      </c>
    </row>
    <row r="57731" spans="1:9" x14ac:dyDescent="0.2">
      <c r="A57731" s="52">
        <v>45139</v>
      </c>
      <c r="B57731" t="s">
        <v>3540</v>
      </c>
      <c r="C57731" t="s">
        <v>3541</v>
      </c>
      <c r="D57731" t="s">
        <v>130</v>
      </c>
      <c r="E57731" t="s">
        <v>833</v>
      </c>
      <c r="H57731" t="str">
        <f>IFERROR(IF(INDEX(#REF!,MATCH('Summary_working sheet'!$A57731&amp;'Summary_working sheet'!$B57731&amp;MID('Summary_working sheet'!$H$1,5,3),#REF!,FALSE),1)&lt;&gt;"","Yes","No"),"No")</f>
        <v>No</v>
      </c>
      <c r="I57731" t="str">
        <f>IFERROR(IF(INDEX(#REF!,MATCH('Summary_working sheet'!$A57731&amp;'Summary_working sheet'!$B57731&amp;MID('Summary_working sheet'!$I$1,5,4),#REF!,FALSE),1)&lt;&gt;"","Yes","No"),"No")</f>
        <v>No</v>
      </c>
    </row>
    <row r="57732" spans="1:9" x14ac:dyDescent="0.2">
      <c r="A57732" s="52">
        <v>45139</v>
      </c>
      <c r="B57732" t="s">
        <v>3542</v>
      </c>
      <c r="C57732" t="s">
        <v>3543</v>
      </c>
      <c r="D57732" t="s">
        <v>130</v>
      </c>
      <c r="E57732" t="s">
        <v>833</v>
      </c>
      <c r="H57732" t="str">
        <f>IFERROR(IF(INDEX(#REF!,MATCH('Summary_working sheet'!$A57732&amp;'Summary_working sheet'!$B57732&amp;MID('Summary_working sheet'!$H$1,5,3),#REF!,FALSE),1)&lt;&gt;"","Yes","No"),"No")</f>
        <v>No</v>
      </c>
      <c r="I57732" t="str">
        <f>IFERROR(IF(INDEX(#REF!,MATCH('Summary_working sheet'!$A57732&amp;'Summary_working sheet'!$B57732&amp;MID('Summary_working sheet'!$I$1,5,4),#REF!,FALSE),1)&lt;&gt;"","Yes","No"),"No")</f>
        <v>No</v>
      </c>
    </row>
    <row r="57733" spans="1:9" x14ac:dyDescent="0.2">
      <c r="A57733" s="52">
        <v>45139</v>
      </c>
      <c r="B57733" t="s">
        <v>3544</v>
      </c>
      <c r="C57733" t="s">
        <v>3545</v>
      </c>
      <c r="D57733" t="s">
        <v>130</v>
      </c>
      <c r="E57733" t="s">
        <v>833</v>
      </c>
      <c r="H57733" t="str">
        <f>IFERROR(IF(INDEX(#REF!,MATCH('Summary_working sheet'!$A57733&amp;'Summary_working sheet'!$B57733&amp;MID('Summary_working sheet'!$H$1,5,3),#REF!,FALSE),1)&lt;&gt;"","Yes","No"),"No")</f>
        <v>No</v>
      </c>
      <c r="I57733" t="str">
        <f>IFERROR(IF(INDEX(#REF!,MATCH('Summary_working sheet'!$A57733&amp;'Summary_working sheet'!$B57733&amp;MID('Summary_working sheet'!$I$1,5,4),#REF!,FALSE),1)&lt;&gt;"","Yes","No"),"No")</f>
        <v>No</v>
      </c>
    </row>
    <row r="57734" spans="1:9" x14ac:dyDescent="0.2">
      <c r="A57734" s="52">
        <v>45139</v>
      </c>
      <c r="B57734" t="s">
        <v>3546</v>
      </c>
      <c r="C57734" t="s">
        <v>3547</v>
      </c>
      <c r="D57734" t="s">
        <v>130</v>
      </c>
      <c r="E57734" t="s">
        <v>833</v>
      </c>
      <c r="H57734" t="str">
        <f>IFERROR(IF(INDEX(#REF!,MATCH('Summary_working sheet'!$A57734&amp;'Summary_working sheet'!$B57734&amp;MID('Summary_working sheet'!$H$1,5,3),#REF!,FALSE),1)&lt;&gt;"","Yes","No"),"No")</f>
        <v>No</v>
      </c>
      <c r="I57734" t="str">
        <f>IFERROR(IF(INDEX(#REF!,MATCH('Summary_working sheet'!$A57734&amp;'Summary_working sheet'!$B57734&amp;MID('Summary_working sheet'!$I$1,5,4),#REF!,FALSE),1)&lt;&gt;"","Yes","No"),"No")</f>
        <v>No</v>
      </c>
    </row>
    <row r="57735" spans="1:9" x14ac:dyDescent="0.2">
      <c r="A57735" s="52">
        <v>45139</v>
      </c>
      <c r="B57735" t="s">
        <v>3548</v>
      </c>
      <c r="C57735" t="s">
        <v>3549</v>
      </c>
      <c r="D57735" t="s">
        <v>118</v>
      </c>
      <c r="E57735" t="s">
        <v>833</v>
      </c>
      <c r="H57735" t="str">
        <f>IFERROR(IF(INDEX(#REF!,MATCH('Summary_working sheet'!$A57735&amp;'Summary_working sheet'!$B57735&amp;MID('Summary_working sheet'!$H$1,5,3),#REF!,FALSE),1)&lt;&gt;"","Yes","No"),"No")</f>
        <v>No</v>
      </c>
      <c r="I57735" t="str">
        <f>IFERROR(IF(INDEX(#REF!,MATCH('Summary_working sheet'!$A57735&amp;'Summary_working sheet'!$B57735&amp;MID('Summary_working sheet'!$I$1,5,4),#REF!,FALSE),1)&lt;&gt;"","Yes","No"),"No")</f>
        <v>No</v>
      </c>
    </row>
    <row r="57736" spans="1:9" x14ac:dyDescent="0.2">
      <c r="A57736" s="52">
        <v>45139</v>
      </c>
      <c r="B57736" t="s">
        <v>3550</v>
      </c>
      <c r="C57736" t="s">
        <v>3551</v>
      </c>
      <c r="D57736" t="s">
        <v>130</v>
      </c>
      <c r="E57736" t="s">
        <v>833</v>
      </c>
      <c r="H57736" t="str">
        <f>IFERROR(IF(INDEX(#REF!,MATCH('Summary_working sheet'!$A57736&amp;'Summary_working sheet'!$B57736&amp;MID('Summary_working sheet'!$H$1,5,3),#REF!,FALSE),1)&lt;&gt;"","Yes","No"),"No")</f>
        <v>No</v>
      </c>
      <c r="I57736" t="str">
        <f>IFERROR(IF(INDEX(#REF!,MATCH('Summary_working sheet'!$A57736&amp;'Summary_working sheet'!$B57736&amp;MID('Summary_working sheet'!$I$1,5,4),#REF!,FALSE),1)&lt;&gt;"","Yes","No"),"No")</f>
        <v>No</v>
      </c>
    </row>
    <row r="57737" spans="1:9" x14ac:dyDescent="0.2">
      <c r="A57737" s="52">
        <v>45139</v>
      </c>
      <c r="B57737" t="s">
        <v>3552</v>
      </c>
      <c r="C57737" t="s">
        <v>3553</v>
      </c>
      <c r="D57737" t="s">
        <v>130</v>
      </c>
      <c r="E57737" t="s">
        <v>833</v>
      </c>
      <c r="H57737" t="str">
        <f>IFERROR(IF(INDEX(#REF!,MATCH('Summary_working sheet'!$A57737&amp;'Summary_working sheet'!$B57737&amp;MID('Summary_working sheet'!$H$1,5,3),#REF!,FALSE),1)&lt;&gt;"","Yes","No"),"No")</f>
        <v>No</v>
      </c>
      <c r="I57737" t="str">
        <f>IFERROR(IF(INDEX(#REF!,MATCH('Summary_working sheet'!$A57737&amp;'Summary_working sheet'!$B57737&amp;MID('Summary_working sheet'!$I$1,5,4),#REF!,FALSE),1)&lt;&gt;"","Yes","No"),"No")</f>
        <v>No</v>
      </c>
    </row>
    <row r="57738" spans="1:9" x14ac:dyDescent="0.2">
      <c r="A57738" s="52">
        <v>45139</v>
      </c>
      <c r="B57738" t="s">
        <v>3554</v>
      </c>
      <c r="C57738" t="s">
        <v>3555</v>
      </c>
      <c r="D57738" t="s">
        <v>130</v>
      </c>
      <c r="E57738" t="s">
        <v>833</v>
      </c>
      <c r="H57738" t="str">
        <f>IFERROR(IF(INDEX(#REF!,MATCH('Summary_working sheet'!$A57738&amp;'Summary_working sheet'!$B57738&amp;MID('Summary_working sheet'!$H$1,5,3),#REF!,FALSE),1)&lt;&gt;"","Yes","No"),"No")</f>
        <v>No</v>
      </c>
      <c r="I57738" t="str">
        <f>IFERROR(IF(INDEX(#REF!,MATCH('Summary_working sheet'!$A57738&amp;'Summary_working sheet'!$B57738&amp;MID('Summary_working sheet'!$I$1,5,4),#REF!,FALSE),1)&lt;&gt;"","Yes","No"),"No")</f>
        <v>No</v>
      </c>
    </row>
    <row r="57739" spans="1:9" x14ac:dyDescent="0.2">
      <c r="A57739" s="52">
        <v>45139</v>
      </c>
      <c r="B57739" t="s">
        <v>3556</v>
      </c>
      <c r="C57739" t="s">
        <v>3557</v>
      </c>
      <c r="D57739" t="s">
        <v>130</v>
      </c>
      <c r="E57739" t="s">
        <v>833</v>
      </c>
      <c r="H57739" t="str">
        <f>IFERROR(IF(INDEX(#REF!,MATCH('Summary_working sheet'!$A57739&amp;'Summary_working sheet'!$B57739&amp;MID('Summary_working sheet'!$H$1,5,3),#REF!,FALSE),1)&lt;&gt;"","Yes","No"),"No")</f>
        <v>No</v>
      </c>
      <c r="I57739" t="str">
        <f>IFERROR(IF(INDEX(#REF!,MATCH('Summary_working sheet'!$A57739&amp;'Summary_working sheet'!$B57739&amp;MID('Summary_working sheet'!$I$1,5,4),#REF!,FALSE),1)&lt;&gt;"","Yes","No"),"No")</f>
        <v>No</v>
      </c>
    </row>
    <row r="57740" spans="1:9" x14ac:dyDescent="0.2">
      <c r="A57740" s="52">
        <v>45139</v>
      </c>
      <c r="B57740" t="s">
        <v>3558</v>
      </c>
      <c r="C57740" t="s">
        <v>3559</v>
      </c>
      <c r="D57740" t="s">
        <v>130</v>
      </c>
      <c r="E57740" t="s">
        <v>833</v>
      </c>
      <c r="H57740" t="str">
        <f>IFERROR(IF(INDEX(#REF!,MATCH('Summary_working sheet'!$A57740&amp;'Summary_working sheet'!$B57740&amp;MID('Summary_working sheet'!$H$1,5,3),#REF!,FALSE),1)&lt;&gt;"","Yes","No"),"No")</f>
        <v>No</v>
      </c>
      <c r="I57740" t="str">
        <f>IFERROR(IF(INDEX(#REF!,MATCH('Summary_working sheet'!$A57740&amp;'Summary_working sheet'!$B57740&amp;MID('Summary_working sheet'!$I$1,5,4),#REF!,FALSE),1)&lt;&gt;"","Yes","No"),"No")</f>
        <v>No</v>
      </c>
    </row>
    <row r="57741" spans="1:9" x14ac:dyDescent="0.2">
      <c r="A57741" s="52">
        <v>45139</v>
      </c>
      <c r="B57741" t="s">
        <v>3560</v>
      </c>
      <c r="C57741" t="s">
        <v>3561</v>
      </c>
      <c r="D57741" t="s">
        <v>130</v>
      </c>
      <c r="E57741" t="s">
        <v>833</v>
      </c>
      <c r="H57741" t="str">
        <f>IFERROR(IF(INDEX(#REF!,MATCH('Summary_working sheet'!$A57741&amp;'Summary_working sheet'!$B57741&amp;MID('Summary_working sheet'!$H$1,5,3),#REF!,FALSE),1)&lt;&gt;"","Yes","No"),"No")</f>
        <v>No</v>
      </c>
      <c r="I57741" t="str">
        <f>IFERROR(IF(INDEX(#REF!,MATCH('Summary_working sheet'!$A57741&amp;'Summary_working sheet'!$B57741&amp;MID('Summary_working sheet'!$I$1,5,4),#REF!,FALSE),1)&lt;&gt;"","Yes","No"),"No")</f>
        <v>No</v>
      </c>
    </row>
    <row r="57742" spans="1:9" x14ac:dyDescent="0.2">
      <c r="A57742" s="52">
        <v>45139</v>
      </c>
      <c r="B57742" t="s">
        <v>3562</v>
      </c>
      <c r="C57742" t="s">
        <v>3563</v>
      </c>
      <c r="D57742" t="s">
        <v>130</v>
      </c>
      <c r="E57742" t="s">
        <v>833</v>
      </c>
      <c r="H57742" t="str">
        <f>IFERROR(IF(INDEX(#REF!,MATCH('Summary_working sheet'!$A57742&amp;'Summary_working sheet'!$B57742&amp;MID('Summary_working sheet'!$H$1,5,3),#REF!,FALSE),1)&lt;&gt;"","Yes","No"),"No")</f>
        <v>No</v>
      </c>
      <c r="I57742" t="str">
        <f>IFERROR(IF(INDEX(#REF!,MATCH('Summary_working sheet'!$A57742&amp;'Summary_working sheet'!$B57742&amp;MID('Summary_working sheet'!$I$1,5,4),#REF!,FALSE),1)&lt;&gt;"","Yes","No"),"No")</f>
        <v>No</v>
      </c>
    </row>
    <row r="57743" spans="1:9" x14ac:dyDescent="0.2">
      <c r="A57743" s="52">
        <v>45139</v>
      </c>
      <c r="B57743" t="s">
        <v>3564</v>
      </c>
      <c r="C57743" t="s">
        <v>3565</v>
      </c>
      <c r="D57743" t="s">
        <v>130</v>
      </c>
      <c r="E57743" t="s">
        <v>833</v>
      </c>
      <c r="H57743" t="str">
        <f>IFERROR(IF(INDEX(#REF!,MATCH('Summary_working sheet'!$A57743&amp;'Summary_working sheet'!$B57743&amp;MID('Summary_working sheet'!$H$1,5,3),#REF!,FALSE),1)&lt;&gt;"","Yes","No"),"No")</f>
        <v>No</v>
      </c>
      <c r="I57743" t="str">
        <f>IFERROR(IF(INDEX(#REF!,MATCH('Summary_working sheet'!$A57743&amp;'Summary_working sheet'!$B57743&amp;MID('Summary_working sheet'!$I$1,5,4),#REF!,FALSE),1)&lt;&gt;"","Yes","No"),"No")</f>
        <v>No</v>
      </c>
    </row>
    <row r="57744" spans="1:9" x14ac:dyDescent="0.2">
      <c r="A57744" s="52">
        <v>45139</v>
      </c>
      <c r="B57744" t="s">
        <v>3566</v>
      </c>
      <c r="C57744" t="s">
        <v>3567</v>
      </c>
      <c r="D57744" t="s">
        <v>105</v>
      </c>
      <c r="E57744" t="s">
        <v>833</v>
      </c>
      <c r="H57744" t="str">
        <f>IFERROR(IF(INDEX(#REF!,MATCH('Summary_working sheet'!$A57744&amp;'Summary_working sheet'!$B57744&amp;MID('Summary_working sheet'!$H$1,5,3),#REF!,FALSE),1)&lt;&gt;"","Yes","No"),"No")</f>
        <v>No</v>
      </c>
      <c r="I57744" t="str">
        <f>IFERROR(IF(INDEX(#REF!,MATCH('Summary_working sheet'!$A57744&amp;'Summary_working sheet'!$B57744&amp;MID('Summary_working sheet'!$I$1,5,4),#REF!,FALSE),1)&lt;&gt;"","Yes","No"),"No")</f>
        <v>No</v>
      </c>
    </row>
    <row r="57745" spans="1:9" x14ac:dyDescent="0.2">
      <c r="A57745" s="52">
        <v>45139</v>
      </c>
      <c r="B57745" t="s">
        <v>3568</v>
      </c>
      <c r="C57745" t="s">
        <v>3569</v>
      </c>
      <c r="D57745" t="s">
        <v>130</v>
      </c>
      <c r="E57745" t="s">
        <v>833</v>
      </c>
      <c r="H57745" t="str">
        <f>IFERROR(IF(INDEX(#REF!,MATCH('Summary_working sheet'!$A57745&amp;'Summary_working sheet'!$B57745&amp;MID('Summary_working sheet'!$H$1,5,3),#REF!,FALSE),1)&lt;&gt;"","Yes","No"),"No")</f>
        <v>No</v>
      </c>
      <c r="I57745" t="str">
        <f>IFERROR(IF(INDEX(#REF!,MATCH('Summary_working sheet'!$A57745&amp;'Summary_working sheet'!$B57745&amp;MID('Summary_working sheet'!$I$1,5,4),#REF!,FALSE),1)&lt;&gt;"","Yes","No"),"No")</f>
        <v>No</v>
      </c>
    </row>
    <row r="57746" spans="1:9" x14ac:dyDescent="0.2">
      <c r="A57746" s="52">
        <v>45139</v>
      </c>
      <c r="B57746" t="s">
        <v>782</v>
      </c>
      <c r="C57746" t="s">
        <v>783</v>
      </c>
      <c r="D57746" t="s">
        <v>154</v>
      </c>
      <c r="E57746" t="s">
        <v>837</v>
      </c>
      <c r="H57746" t="str">
        <f>IFERROR(IF(INDEX(#REF!,MATCH('Summary_working sheet'!$A57746&amp;'Summary_working sheet'!$B57746&amp;MID('Summary_working sheet'!$H$1,5,3),#REF!,FALSE),1)&lt;&gt;"","Yes","No"),"No")</f>
        <v>No</v>
      </c>
      <c r="I57746" t="str">
        <f>IFERROR(IF(INDEX(#REF!,MATCH('Summary_working sheet'!$A57746&amp;'Summary_working sheet'!$B57746&amp;MID('Summary_working sheet'!$I$1,5,4),#REF!,FALSE),1)&lt;&gt;"","Yes","No"),"No")</f>
        <v>No</v>
      </c>
    </row>
    <row r="57747" spans="1:9" x14ac:dyDescent="0.2">
      <c r="A57747" s="52">
        <v>45139</v>
      </c>
      <c r="B57747" t="s">
        <v>3570</v>
      </c>
      <c r="C57747" t="s">
        <v>3571</v>
      </c>
      <c r="D57747" t="s">
        <v>130</v>
      </c>
      <c r="E57747" t="s">
        <v>833</v>
      </c>
      <c r="H57747" t="str">
        <f>IFERROR(IF(INDEX(#REF!,MATCH('Summary_working sheet'!$A57747&amp;'Summary_working sheet'!$B57747&amp;MID('Summary_working sheet'!$H$1,5,3),#REF!,FALSE),1)&lt;&gt;"","Yes","No"),"No")</f>
        <v>No</v>
      </c>
      <c r="I57747" t="str">
        <f>IFERROR(IF(INDEX(#REF!,MATCH('Summary_working sheet'!$A57747&amp;'Summary_working sheet'!$B57747&amp;MID('Summary_working sheet'!$I$1,5,4),#REF!,FALSE),1)&lt;&gt;"","Yes","No"),"No")</f>
        <v>No</v>
      </c>
    </row>
    <row r="57748" spans="1:9" x14ac:dyDescent="0.2">
      <c r="A57748" s="52">
        <v>45139</v>
      </c>
      <c r="B57748" t="s">
        <v>3572</v>
      </c>
      <c r="C57748" t="s">
        <v>3573</v>
      </c>
      <c r="D57748" t="s">
        <v>105</v>
      </c>
      <c r="E57748" t="s">
        <v>833</v>
      </c>
      <c r="H57748" t="str">
        <f>IFERROR(IF(INDEX(#REF!,MATCH('Summary_working sheet'!$A57748&amp;'Summary_working sheet'!$B57748&amp;MID('Summary_working sheet'!$H$1,5,3),#REF!,FALSE),1)&lt;&gt;"","Yes","No"),"No")</f>
        <v>No</v>
      </c>
      <c r="I57748" t="str">
        <f>IFERROR(IF(INDEX(#REF!,MATCH('Summary_working sheet'!$A57748&amp;'Summary_working sheet'!$B57748&amp;MID('Summary_working sheet'!$I$1,5,4),#REF!,FALSE),1)&lt;&gt;"","Yes","No"),"No")</f>
        <v>No</v>
      </c>
    </row>
    <row r="57749" spans="1:9" x14ac:dyDescent="0.2">
      <c r="A57749" s="52">
        <v>45139</v>
      </c>
      <c r="B57749" t="s">
        <v>3574</v>
      </c>
      <c r="C57749" t="s">
        <v>3575</v>
      </c>
      <c r="D57749" t="s">
        <v>105</v>
      </c>
      <c r="E57749" t="s">
        <v>833</v>
      </c>
      <c r="H57749" t="str">
        <f>IFERROR(IF(INDEX(#REF!,MATCH('Summary_working sheet'!$A57749&amp;'Summary_working sheet'!$B57749&amp;MID('Summary_working sheet'!$H$1,5,3),#REF!,FALSE),1)&lt;&gt;"","Yes","No"),"No")</f>
        <v>No</v>
      </c>
      <c r="I57749" t="str">
        <f>IFERROR(IF(INDEX(#REF!,MATCH('Summary_working sheet'!$A57749&amp;'Summary_working sheet'!$B57749&amp;MID('Summary_working sheet'!$I$1,5,4),#REF!,FALSE),1)&lt;&gt;"","Yes","No"),"No")</f>
        <v>No</v>
      </c>
    </row>
    <row r="57750" spans="1:9" x14ac:dyDescent="0.2">
      <c r="A57750" s="52">
        <v>45139</v>
      </c>
      <c r="B57750" t="s">
        <v>3576</v>
      </c>
      <c r="C57750" t="s">
        <v>3577</v>
      </c>
      <c r="D57750" t="s">
        <v>130</v>
      </c>
      <c r="E57750" t="s">
        <v>833</v>
      </c>
      <c r="H57750" t="str">
        <f>IFERROR(IF(INDEX(#REF!,MATCH('Summary_working sheet'!$A57750&amp;'Summary_working sheet'!$B57750&amp;MID('Summary_working sheet'!$H$1,5,3),#REF!,FALSE),1)&lt;&gt;"","Yes","No"),"No")</f>
        <v>No</v>
      </c>
      <c r="I57750" t="str">
        <f>IFERROR(IF(INDEX(#REF!,MATCH('Summary_working sheet'!$A57750&amp;'Summary_working sheet'!$B57750&amp;MID('Summary_working sheet'!$I$1,5,4),#REF!,FALSE),1)&lt;&gt;"","Yes","No"),"No")</f>
        <v>No</v>
      </c>
    </row>
    <row r="57751" spans="1:9" x14ac:dyDescent="0.2">
      <c r="A57751" s="52">
        <v>45139</v>
      </c>
      <c r="B57751" t="s">
        <v>3578</v>
      </c>
      <c r="C57751" t="s">
        <v>3579</v>
      </c>
      <c r="D57751" t="s">
        <v>130</v>
      </c>
      <c r="E57751" t="s">
        <v>833</v>
      </c>
      <c r="H57751" t="str">
        <f>IFERROR(IF(INDEX(#REF!,MATCH('Summary_working sheet'!$A57751&amp;'Summary_working sheet'!$B57751&amp;MID('Summary_working sheet'!$H$1,5,3),#REF!,FALSE),1)&lt;&gt;"","Yes","No"),"No")</f>
        <v>No</v>
      </c>
      <c r="I57751" t="str">
        <f>IFERROR(IF(INDEX(#REF!,MATCH('Summary_working sheet'!$A57751&amp;'Summary_working sheet'!$B57751&amp;MID('Summary_working sheet'!$I$1,5,4),#REF!,FALSE),1)&lt;&gt;"","Yes","No"),"No")</f>
        <v>No</v>
      </c>
    </row>
    <row r="57752" spans="1:9" x14ac:dyDescent="0.2">
      <c r="A57752" s="52">
        <v>45139</v>
      </c>
      <c r="B57752" t="s">
        <v>3580</v>
      </c>
      <c r="C57752" t="s">
        <v>3581</v>
      </c>
      <c r="D57752" t="s">
        <v>62</v>
      </c>
      <c r="E57752" t="s">
        <v>833</v>
      </c>
      <c r="H57752" t="str">
        <f>IFERROR(IF(INDEX(#REF!,MATCH('Summary_working sheet'!$A57752&amp;'Summary_working sheet'!$B57752&amp;MID('Summary_working sheet'!$H$1,5,3),#REF!,FALSE),1)&lt;&gt;"","Yes","No"),"No")</f>
        <v>No</v>
      </c>
      <c r="I57752" t="str">
        <f>IFERROR(IF(INDEX(#REF!,MATCH('Summary_working sheet'!$A57752&amp;'Summary_working sheet'!$B57752&amp;MID('Summary_working sheet'!$I$1,5,4),#REF!,FALSE),1)&lt;&gt;"","Yes","No"),"No")</f>
        <v>No</v>
      </c>
    </row>
    <row r="57753" spans="1:9" x14ac:dyDescent="0.2">
      <c r="A57753" s="52">
        <v>45139</v>
      </c>
      <c r="B57753" t="s">
        <v>3582</v>
      </c>
      <c r="C57753" t="s">
        <v>3583</v>
      </c>
      <c r="D57753" t="s">
        <v>130</v>
      </c>
      <c r="E57753" t="s">
        <v>833</v>
      </c>
      <c r="H57753" t="str">
        <f>IFERROR(IF(INDEX(#REF!,MATCH('Summary_working sheet'!$A57753&amp;'Summary_working sheet'!$B57753&amp;MID('Summary_working sheet'!$H$1,5,3),#REF!,FALSE),1)&lt;&gt;"","Yes","No"),"No")</f>
        <v>No</v>
      </c>
      <c r="I57753" t="str">
        <f>IFERROR(IF(INDEX(#REF!,MATCH('Summary_working sheet'!$A57753&amp;'Summary_working sheet'!$B57753&amp;MID('Summary_working sheet'!$I$1,5,4),#REF!,FALSE),1)&lt;&gt;"","Yes","No"),"No")</f>
        <v>No</v>
      </c>
    </row>
    <row r="57754" spans="1:9" x14ac:dyDescent="0.2">
      <c r="A57754" s="52">
        <v>45139</v>
      </c>
      <c r="B57754" t="s">
        <v>3584</v>
      </c>
      <c r="C57754" t="s">
        <v>3585</v>
      </c>
      <c r="D57754" t="s">
        <v>105</v>
      </c>
      <c r="E57754" t="s">
        <v>833</v>
      </c>
      <c r="H57754" t="str">
        <f>IFERROR(IF(INDEX(#REF!,MATCH('Summary_working sheet'!$A57754&amp;'Summary_working sheet'!$B57754&amp;MID('Summary_working sheet'!$H$1,5,3),#REF!,FALSE),1)&lt;&gt;"","Yes","No"),"No")</f>
        <v>No</v>
      </c>
      <c r="I57754" t="str">
        <f>IFERROR(IF(INDEX(#REF!,MATCH('Summary_working sheet'!$A57754&amp;'Summary_working sheet'!$B57754&amp;MID('Summary_working sheet'!$I$1,5,4),#REF!,FALSE),1)&lt;&gt;"","Yes","No"),"No")</f>
        <v>No</v>
      </c>
    </row>
    <row r="57755" spans="1:9" x14ac:dyDescent="0.2">
      <c r="A57755" s="52">
        <v>45139</v>
      </c>
      <c r="B57755" t="s">
        <v>3586</v>
      </c>
      <c r="C57755" t="s">
        <v>3587</v>
      </c>
      <c r="D57755" t="s">
        <v>105</v>
      </c>
      <c r="E57755" t="s">
        <v>833</v>
      </c>
      <c r="H57755" t="str">
        <f>IFERROR(IF(INDEX(#REF!,MATCH('Summary_working sheet'!$A57755&amp;'Summary_working sheet'!$B57755&amp;MID('Summary_working sheet'!$H$1,5,3),#REF!,FALSE),1)&lt;&gt;"","Yes","No"),"No")</f>
        <v>No</v>
      </c>
      <c r="I57755" t="str">
        <f>IFERROR(IF(INDEX(#REF!,MATCH('Summary_working sheet'!$A57755&amp;'Summary_working sheet'!$B57755&amp;MID('Summary_working sheet'!$I$1,5,4),#REF!,FALSE),1)&lt;&gt;"","Yes","No"),"No")</f>
        <v>No</v>
      </c>
    </row>
    <row r="57756" spans="1:9" x14ac:dyDescent="0.2">
      <c r="A57756" s="52">
        <v>45139</v>
      </c>
      <c r="B57756" t="s">
        <v>3588</v>
      </c>
      <c r="C57756" t="s">
        <v>3589</v>
      </c>
      <c r="D57756" t="s">
        <v>130</v>
      </c>
      <c r="E57756" t="s">
        <v>833</v>
      </c>
      <c r="H57756" t="str">
        <f>IFERROR(IF(INDEX(#REF!,MATCH('Summary_working sheet'!$A57756&amp;'Summary_working sheet'!$B57756&amp;MID('Summary_working sheet'!$H$1,5,3),#REF!,FALSE),1)&lt;&gt;"","Yes","No"),"No")</f>
        <v>No</v>
      </c>
      <c r="I57756" t="str">
        <f>IFERROR(IF(INDEX(#REF!,MATCH('Summary_working sheet'!$A57756&amp;'Summary_working sheet'!$B57756&amp;MID('Summary_working sheet'!$I$1,5,4),#REF!,FALSE),1)&lt;&gt;"","Yes","No"),"No")</f>
        <v>No</v>
      </c>
    </row>
    <row r="57757" spans="1:9" x14ac:dyDescent="0.2">
      <c r="A57757" s="52">
        <v>45139</v>
      </c>
      <c r="B57757" t="s">
        <v>3590</v>
      </c>
      <c r="C57757" t="s">
        <v>3591</v>
      </c>
      <c r="D57757" t="s">
        <v>118</v>
      </c>
      <c r="E57757" t="s">
        <v>833</v>
      </c>
      <c r="H57757" t="str">
        <f>IFERROR(IF(INDEX(#REF!,MATCH('Summary_working sheet'!$A57757&amp;'Summary_working sheet'!$B57757&amp;MID('Summary_working sheet'!$H$1,5,3),#REF!,FALSE),1)&lt;&gt;"","Yes","No"),"No")</f>
        <v>No</v>
      </c>
      <c r="I57757" t="str">
        <f>IFERROR(IF(INDEX(#REF!,MATCH('Summary_working sheet'!$A57757&amp;'Summary_working sheet'!$B57757&amp;MID('Summary_working sheet'!$I$1,5,4),#REF!,FALSE),1)&lt;&gt;"","Yes","No"),"No")</f>
        <v>No</v>
      </c>
    </row>
    <row r="57758" spans="1:9" x14ac:dyDescent="0.2">
      <c r="A57758" s="52">
        <v>45139</v>
      </c>
      <c r="B57758" t="s">
        <v>3592</v>
      </c>
      <c r="C57758" t="s">
        <v>3593</v>
      </c>
      <c r="D57758" t="s">
        <v>105</v>
      </c>
      <c r="E57758" t="s">
        <v>833</v>
      </c>
      <c r="H57758" t="str">
        <f>IFERROR(IF(INDEX(#REF!,MATCH('Summary_working sheet'!$A57758&amp;'Summary_working sheet'!$B57758&amp;MID('Summary_working sheet'!$H$1,5,3),#REF!,FALSE),1)&lt;&gt;"","Yes","No"),"No")</f>
        <v>No</v>
      </c>
      <c r="I57758" t="str">
        <f>IFERROR(IF(INDEX(#REF!,MATCH('Summary_working sheet'!$A57758&amp;'Summary_working sheet'!$B57758&amp;MID('Summary_working sheet'!$I$1,5,4),#REF!,FALSE),1)&lt;&gt;"","Yes","No"),"No")</f>
        <v>No</v>
      </c>
    </row>
    <row r="57759" spans="1:9" x14ac:dyDescent="0.2">
      <c r="A57759" s="52">
        <v>45139</v>
      </c>
      <c r="B57759" t="s">
        <v>3594</v>
      </c>
      <c r="C57759" t="s">
        <v>3595</v>
      </c>
      <c r="D57759" t="s">
        <v>130</v>
      </c>
      <c r="E57759" t="s">
        <v>833</v>
      </c>
      <c r="H57759" t="str">
        <f>IFERROR(IF(INDEX(#REF!,MATCH('Summary_working sheet'!$A57759&amp;'Summary_working sheet'!$B57759&amp;MID('Summary_working sheet'!$H$1,5,3),#REF!,FALSE),1)&lt;&gt;"","Yes","No"),"No")</f>
        <v>No</v>
      </c>
      <c r="I57759" t="str">
        <f>IFERROR(IF(INDEX(#REF!,MATCH('Summary_working sheet'!$A57759&amp;'Summary_working sheet'!$B57759&amp;MID('Summary_working sheet'!$I$1,5,4),#REF!,FALSE),1)&lt;&gt;"","Yes","No"),"No")</f>
        <v>No</v>
      </c>
    </row>
    <row r="57760" spans="1:9" x14ac:dyDescent="0.2">
      <c r="A57760" s="52">
        <v>45139</v>
      </c>
      <c r="B57760" t="s">
        <v>3596</v>
      </c>
      <c r="C57760" t="s">
        <v>3597</v>
      </c>
      <c r="D57760" t="s">
        <v>105</v>
      </c>
      <c r="E57760" t="s">
        <v>833</v>
      </c>
      <c r="H57760" t="str">
        <f>IFERROR(IF(INDEX(#REF!,MATCH('Summary_working sheet'!$A57760&amp;'Summary_working sheet'!$B57760&amp;MID('Summary_working sheet'!$H$1,5,3),#REF!,FALSE),1)&lt;&gt;"","Yes","No"),"No")</f>
        <v>No</v>
      </c>
      <c r="I57760" t="str">
        <f>IFERROR(IF(INDEX(#REF!,MATCH('Summary_working sheet'!$A57760&amp;'Summary_working sheet'!$B57760&amp;MID('Summary_working sheet'!$I$1,5,4),#REF!,FALSE),1)&lt;&gt;"","Yes","No"),"No")</f>
        <v>No</v>
      </c>
    </row>
    <row r="57761" spans="1:9" x14ac:dyDescent="0.2">
      <c r="A57761" s="52">
        <v>45139</v>
      </c>
      <c r="B57761" t="s">
        <v>3598</v>
      </c>
      <c r="C57761" t="s">
        <v>3599</v>
      </c>
      <c r="D57761" t="s">
        <v>130</v>
      </c>
      <c r="E57761" t="s">
        <v>833</v>
      </c>
      <c r="H57761" t="str">
        <f>IFERROR(IF(INDEX(#REF!,MATCH('Summary_working sheet'!$A57761&amp;'Summary_working sheet'!$B57761&amp;MID('Summary_working sheet'!$H$1,5,3),#REF!,FALSE),1)&lt;&gt;"","Yes","No"),"No")</f>
        <v>No</v>
      </c>
      <c r="I57761" t="str">
        <f>IFERROR(IF(INDEX(#REF!,MATCH('Summary_working sheet'!$A57761&amp;'Summary_working sheet'!$B57761&amp;MID('Summary_working sheet'!$I$1,5,4),#REF!,FALSE),1)&lt;&gt;"","Yes","No"),"No")</f>
        <v>No</v>
      </c>
    </row>
    <row r="57762" spans="1:9" x14ac:dyDescent="0.2">
      <c r="A57762" s="52">
        <v>45139</v>
      </c>
      <c r="B57762" t="s">
        <v>3600</v>
      </c>
      <c r="C57762" t="s">
        <v>3601</v>
      </c>
      <c r="D57762" t="s">
        <v>62</v>
      </c>
      <c r="E57762" t="s">
        <v>833</v>
      </c>
      <c r="H57762" t="str">
        <f>IFERROR(IF(INDEX(#REF!,MATCH('Summary_working sheet'!$A57762&amp;'Summary_working sheet'!$B57762&amp;MID('Summary_working sheet'!$H$1,5,3),#REF!,FALSE),1)&lt;&gt;"","Yes","No"),"No")</f>
        <v>No</v>
      </c>
      <c r="I57762" t="str">
        <f>IFERROR(IF(INDEX(#REF!,MATCH('Summary_working sheet'!$A57762&amp;'Summary_working sheet'!$B57762&amp;MID('Summary_working sheet'!$I$1,5,4),#REF!,FALSE),1)&lt;&gt;"","Yes","No"),"No")</f>
        <v>No</v>
      </c>
    </row>
    <row r="57763" spans="1:9" x14ac:dyDescent="0.2">
      <c r="A57763" s="52">
        <v>45139</v>
      </c>
      <c r="B57763" t="s">
        <v>3602</v>
      </c>
      <c r="C57763" t="s">
        <v>3603</v>
      </c>
      <c r="D57763" t="s">
        <v>94</v>
      </c>
      <c r="E57763" t="s">
        <v>833</v>
      </c>
      <c r="H57763" t="str">
        <f>IFERROR(IF(INDEX(#REF!,MATCH('Summary_working sheet'!$A57763&amp;'Summary_working sheet'!$B57763&amp;MID('Summary_working sheet'!$H$1,5,3),#REF!,FALSE),1)&lt;&gt;"","Yes","No"),"No")</f>
        <v>No</v>
      </c>
      <c r="I57763" t="str">
        <f>IFERROR(IF(INDEX(#REF!,MATCH('Summary_working sheet'!$A57763&amp;'Summary_working sheet'!$B57763&amp;MID('Summary_working sheet'!$I$1,5,4),#REF!,FALSE),1)&lt;&gt;"","Yes","No"),"No")</f>
        <v>No</v>
      </c>
    </row>
    <row r="57764" spans="1:9" x14ac:dyDescent="0.2">
      <c r="A57764" s="52">
        <v>45139</v>
      </c>
      <c r="B57764" t="s">
        <v>3604</v>
      </c>
      <c r="C57764" t="s">
        <v>3605</v>
      </c>
      <c r="D57764" t="s">
        <v>75</v>
      </c>
      <c r="E57764" t="s">
        <v>833</v>
      </c>
      <c r="H57764" t="str">
        <f>IFERROR(IF(INDEX(#REF!,MATCH('Summary_working sheet'!$A57764&amp;'Summary_working sheet'!$B57764&amp;MID('Summary_working sheet'!$H$1,5,3),#REF!,FALSE),1)&lt;&gt;"","Yes","No"),"No")</f>
        <v>No</v>
      </c>
      <c r="I57764" t="str">
        <f>IFERROR(IF(INDEX(#REF!,MATCH('Summary_working sheet'!$A57764&amp;'Summary_working sheet'!$B57764&amp;MID('Summary_working sheet'!$I$1,5,4),#REF!,FALSE),1)&lt;&gt;"","Yes","No"),"No")</f>
        <v>No</v>
      </c>
    </row>
    <row r="57765" spans="1:9" x14ac:dyDescent="0.2">
      <c r="A57765" s="52">
        <v>45139</v>
      </c>
      <c r="B57765" t="s">
        <v>3606</v>
      </c>
      <c r="C57765" t="s">
        <v>3607</v>
      </c>
      <c r="D57765" t="s">
        <v>130</v>
      </c>
      <c r="E57765" t="s">
        <v>833</v>
      </c>
      <c r="H57765" t="str">
        <f>IFERROR(IF(INDEX(#REF!,MATCH('Summary_working sheet'!$A57765&amp;'Summary_working sheet'!$B57765&amp;MID('Summary_working sheet'!$H$1,5,3),#REF!,FALSE),1)&lt;&gt;"","Yes","No"),"No")</f>
        <v>No</v>
      </c>
      <c r="I57765" t="str">
        <f>IFERROR(IF(INDEX(#REF!,MATCH('Summary_working sheet'!$A57765&amp;'Summary_working sheet'!$B57765&amp;MID('Summary_working sheet'!$I$1,5,4),#REF!,FALSE),1)&lt;&gt;"","Yes","No"),"No")</f>
        <v>No</v>
      </c>
    </row>
    <row r="57766" spans="1:9" x14ac:dyDescent="0.2">
      <c r="A57766" s="52">
        <v>45139</v>
      </c>
      <c r="B57766" t="s">
        <v>3608</v>
      </c>
      <c r="C57766" t="s">
        <v>3609</v>
      </c>
      <c r="D57766" t="s">
        <v>105</v>
      </c>
      <c r="E57766" t="s">
        <v>833</v>
      </c>
      <c r="H57766" t="str">
        <f>IFERROR(IF(INDEX(#REF!,MATCH('Summary_working sheet'!$A57766&amp;'Summary_working sheet'!$B57766&amp;MID('Summary_working sheet'!$H$1,5,3),#REF!,FALSE),1)&lt;&gt;"","Yes","No"),"No")</f>
        <v>No</v>
      </c>
      <c r="I57766" t="str">
        <f>IFERROR(IF(INDEX(#REF!,MATCH('Summary_working sheet'!$A57766&amp;'Summary_working sheet'!$B57766&amp;MID('Summary_working sheet'!$I$1,5,4),#REF!,FALSE),1)&lt;&gt;"","Yes","No"),"No")</f>
        <v>No</v>
      </c>
    </row>
    <row r="57767" spans="1:9" x14ac:dyDescent="0.2">
      <c r="A57767" s="52">
        <v>45139</v>
      </c>
      <c r="B57767" t="s">
        <v>3610</v>
      </c>
      <c r="C57767" t="s">
        <v>3611</v>
      </c>
      <c r="D57767" t="s">
        <v>130</v>
      </c>
      <c r="E57767" t="s">
        <v>833</v>
      </c>
      <c r="H57767" t="str">
        <f>IFERROR(IF(INDEX(#REF!,MATCH('Summary_working sheet'!$A57767&amp;'Summary_working sheet'!$B57767&amp;MID('Summary_working sheet'!$H$1,5,3),#REF!,FALSE),1)&lt;&gt;"","Yes","No"),"No")</f>
        <v>No</v>
      </c>
      <c r="I57767" t="str">
        <f>IFERROR(IF(INDEX(#REF!,MATCH('Summary_working sheet'!$A57767&amp;'Summary_working sheet'!$B57767&amp;MID('Summary_working sheet'!$I$1,5,4),#REF!,FALSE),1)&lt;&gt;"","Yes","No"),"No")</f>
        <v>No</v>
      </c>
    </row>
    <row r="57768" spans="1:9" x14ac:dyDescent="0.2">
      <c r="A57768" s="52">
        <v>45139</v>
      </c>
      <c r="B57768" t="s">
        <v>3612</v>
      </c>
      <c r="C57768" t="s">
        <v>3613</v>
      </c>
      <c r="D57768" t="s">
        <v>130</v>
      </c>
      <c r="E57768" t="s">
        <v>833</v>
      </c>
      <c r="H57768" t="str">
        <f>IFERROR(IF(INDEX(#REF!,MATCH('Summary_working sheet'!$A57768&amp;'Summary_working sheet'!$B57768&amp;MID('Summary_working sheet'!$H$1,5,3),#REF!,FALSE),1)&lt;&gt;"","Yes","No"),"No")</f>
        <v>No</v>
      </c>
      <c r="I57768" t="str">
        <f>IFERROR(IF(INDEX(#REF!,MATCH('Summary_working sheet'!$A57768&amp;'Summary_working sheet'!$B57768&amp;MID('Summary_working sheet'!$I$1,5,4),#REF!,FALSE),1)&lt;&gt;"","Yes","No"),"No")</f>
        <v>No</v>
      </c>
    </row>
    <row r="57769" spans="1:9" x14ac:dyDescent="0.2">
      <c r="A57769" s="52">
        <v>45139</v>
      </c>
      <c r="B57769" t="s">
        <v>3614</v>
      </c>
      <c r="C57769" t="s">
        <v>3615</v>
      </c>
      <c r="D57769" t="s">
        <v>130</v>
      </c>
      <c r="E57769" t="s">
        <v>833</v>
      </c>
      <c r="H57769" t="str">
        <f>IFERROR(IF(INDEX(#REF!,MATCH('Summary_working sheet'!$A57769&amp;'Summary_working sheet'!$B57769&amp;MID('Summary_working sheet'!$H$1,5,3),#REF!,FALSE),1)&lt;&gt;"","Yes","No"),"No")</f>
        <v>No</v>
      </c>
      <c r="I57769" t="str">
        <f>IFERROR(IF(INDEX(#REF!,MATCH('Summary_working sheet'!$A57769&amp;'Summary_working sheet'!$B57769&amp;MID('Summary_working sheet'!$I$1,5,4),#REF!,FALSE),1)&lt;&gt;"","Yes","No"),"No")</f>
        <v>No</v>
      </c>
    </row>
    <row r="57770" spans="1:9" x14ac:dyDescent="0.2">
      <c r="A57770" s="52">
        <v>45139</v>
      </c>
      <c r="B57770" t="s">
        <v>3616</v>
      </c>
      <c r="C57770" t="s">
        <v>3617</v>
      </c>
      <c r="D57770" t="s">
        <v>130</v>
      </c>
      <c r="E57770" t="s">
        <v>833</v>
      </c>
      <c r="H57770" t="str">
        <f>IFERROR(IF(INDEX(#REF!,MATCH('Summary_working sheet'!$A57770&amp;'Summary_working sheet'!$B57770&amp;MID('Summary_working sheet'!$H$1,5,3),#REF!,FALSE),1)&lt;&gt;"","Yes","No"),"No")</f>
        <v>No</v>
      </c>
      <c r="I57770" t="str">
        <f>IFERROR(IF(INDEX(#REF!,MATCH('Summary_working sheet'!$A57770&amp;'Summary_working sheet'!$B57770&amp;MID('Summary_working sheet'!$I$1,5,4),#REF!,FALSE),1)&lt;&gt;"","Yes","No"),"No")</f>
        <v>No</v>
      </c>
    </row>
    <row r="57771" spans="1:9" x14ac:dyDescent="0.2">
      <c r="A57771" s="52">
        <v>45139</v>
      </c>
      <c r="B57771" t="s">
        <v>3618</v>
      </c>
      <c r="C57771" t="s">
        <v>3619</v>
      </c>
      <c r="D57771" t="s">
        <v>130</v>
      </c>
      <c r="E57771" t="s">
        <v>833</v>
      </c>
      <c r="H57771" t="str">
        <f>IFERROR(IF(INDEX(#REF!,MATCH('Summary_working sheet'!$A57771&amp;'Summary_working sheet'!$B57771&amp;MID('Summary_working sheet'!$H$1,5,3),#REF!,FALSE),1)&lt;&gt;"","Yes","No"),"No")</f>
        <v>No</v>
      </c>
      <c r="I57771" t="str">
        <f>IFERROR(IF(INDEX(#REF!,MATCH('Summary_working sheet'!$A57771&amp;'Summary_working sheet'!$B57771&amp;MID('Summary_working sheet'!$I$1,5,4),#REF!,FALSE),1)&lt;&gt;"","Yes","No"),"No")</f>
        <v>No</v>
      </c>
    </row>
    <row r="57772" spans="1:9" x14ac:dyDescent="0.2">
      <c r="A57772" s="52">
        <v>45139</v>
      </c>
      <c r="B57772" t="s">
        <v>3620</v>
      </c>
      <c r="C57772" t="s">
        <v>3621</v>
      </c>
      <c r="D57772" t="s">
        <v>130</v>
      </c>
      <c r="E57772" t="s">
        <v>833</v>
      </c>
      <c r="H57772" t="str">
        <f>IFERROR(IF(INDEX(#REF!,MATCH('Summary_working sheet'!$A57772&amp;'Summary_working sheet'!$B57772&amp;MID('Summary_working sheet'!$H$1,5,3),#REF!,FALSE),1)&lt;&gt;"","Yes","No"),"No")</f>
        <v>No</v>
      </c>
      <c r="I57772" t="str">
        <f>IFERROR(IF(INDEX(#REF!,MATCH('Summary_working sheet'!$A57772&amp;'Summary_working sheet'!$B57772&amp;MID('Summary_working sheet'!$I$1,5,4),#REF!,FALSE),1)&lt;&gt;"","Yes","No"),"No")</f>
        <v>No</v>
      </c>
    </row>
    <row r="57773" spans="1:9" x14ac:dyDescent="0.2">
      <c r="A57773" s="52">
        <v>45139</v>
      </c>
      <c r="B57773" t="s">
        <v>3622</v>
      </c>
      <c r="C57773" t="s">
        <v>3623</v>
      </c>
      <c r="D57773" t="s">
        <v>105</v>
      </c>
      <c r="E57773" t="s">
        <v>833</v>
      </c>
      <c r="H57773" t="str">
        <f>IFERROR(IF(INDEX(#REF!,MATCH('Summary_working sheet'!$A57773&amp;'Summary_working sheet'!$B57773&amp;MID('Summary_working sheet'!$H$1,5,3),#REF!,FALSE),1)&lt;&gt;"","Yes","No"),"No")</f>
        <v>No</v>
      </c>
      <c r="I57773" t="str">
        <f>IFERROR(IF(INDEX(#REF!,MATCH('Summary_working sheet'!$A57773&amp;'Summary_working sheet'!$B57773&amp;MID('Summary_working sheet'!$I$1,5,4),#REF!,FALSE),1)&lt;&gt;"","Yes","No"),"No")</f>
        <v>No</v>
      </c>
    </row>
    <row r="57774" spans="1:9" x14ac:dyDescent="0.2">
      <c r="A57774" s="52">
        <v>45139</v>
      </c>
      <c r="B57774" t="s">
        <v>3624</v>
      </c>
      <c r="C57774" t="s">
        <v>3625</v>
      </c>
      <c r="D57774" t="s">
        <v>130</v>
      </c>
      <c r="E57774" t="s">
        <v>833</v>
      </c>
      <c r="H57774" t="str">
        <f>IFERROR(IF(INDEX(#REF!,MATCH('Summary_working sheet'!$A57774&amp;'Summary_working sheet'!$B57774&amp;MID('Summary_working sheet'!$H$1,5,3),#REF!,FALSE),1)&lt;&gt;"","Yes","No"),"No")</f>
        <v>No</v>
      </c>
      <c r="I57774" t="str">
        <f>IFERROR(IF(INDEX(#REF!,MATCH('Summary_working sheet'!$A57774&amp;'Summary_working sheet'!$B57774&amp;MID('Summary_working sheet'!$I$1,5,4),#REF!,FALSE),1)&lt;&gt;"","Yes","No"),"No")</f>
        <v>No</v>
      </c>
    </row>
    <row r="57775" spans="1:9" x14ac:dyDescent="0.2">
      <c r="A57775" s="52">
        <v>45139</v>
      </c>
      <c r="B57775" t="s">
        <v>3626</v>
      </c>
      <c r="C57775" t="s">
        <v>3627</v>
      </c>
      <c r="D57775" t="s">
        <v>130</v>
      </c>
      <c r="E57775" t="s">
        <v>833</v>
      </c>
      <c r="H57775" t="str">
        <f>IFERROR(IF(INDEX(#REF!,MATCH('Summary_working sheet'!$A57775&amp;'Summary_working sheet'!$B57775&amp;MID('Summary_working sheet'!$H$1,5,3),#REF!,FALSE),1)&lt;&gt;"","Yes","No"),"No")</f>
        <v>No</v>
      </c>
      <c r="I57775" t="str">
        <f>IFERROR(IF(INDEX(#REF!,MATCH('Summary_working sheet'!$A57775&amp;'Summary_working sheet'!$B57775&amp;MID('Summary_working sheet'!$I$1,5,4),#REF!,FALSE),1)&lt;&gt;"","Yes","No"),"No")</f>
        <v>No</v>
      </c>
    </row>
    <row r="57776" spans="1:9" x14ac:dyDescent="0.2">
      <c r="A57776" s="52">
        <v>45139</v>
      </c>
      <c r="B57776" t="s">
        <v>3628</v>
      </c>
      <c r="C57776" t="s">
        <v>3629</v>
      </c>
      <c r="D57776" t="s">
        <v>130</v>
      </c>
      <c r="E57776" t="s">
        <v>833</v>
      </c>
      <c r="H57776" t="str">
        <f>IFERROR(IF(INDEX(#REF!,MATCH('Summary_working sheet'!$A57776&amp;'Summary_working sheet'!$B57776&amp;MID('Summary_working sheet'!$H$1,5,3),#REF!,FALSE),1)&lt;&gt;"","Yes","No"),"No")</f>
        <v>No</v>
      </c>
      <c r="I57776" t="str">
        <f>IFERROR(IF(INDEX(#REF!,MATCH('Summary_working sheet'!$A57776&amp;'Summary_working sheet'!$B57776&amp;MID('Summary_working sheet'!$I$1,5,4),#REF!,FALSE),1)&lt;&gt;"","Yes","No"),"No")</f>
        <v>No</v>
      </c>
    </row>
    <row r="57777" spans="1:9" x14ac:dyDescent="0.2">
      <c r="A57777" s="52">
        <v>45139</v>
      </c>
      <c r="B57777" t="s">
        <v>3630</v>
      </c>
      <c r="C57777" t="s">
        <v>3631</v>
      </c>
      <c r="D57777" t="s">
        <v>130</v>
      </c>
      <c r="E57777" t="s">
        <v>833</v>
      </c>
      <c r="H57777" t="str">
        <f>IFERROR(IF(INDEX(#REF!,MATCH('Summary_working sheet'!$A57777&amp;'Summary_working sheet'!$B57777&amp;MID('Summary_working sheet'!$H$1,5,3),#REF!,FALSE),1)&lt;&gt;"","Yes","No"),"No")</f>
        <v>No</v>
      </c>
      <c r="I57777" t="str">
        <f>IFERROR(IF(INDEX(#REF!,MATCH('Summary_working sheet'!$A57777&amp;'Summary_working sheet'!$B57777&amp;MID('Summary_working sheet'!$I$1,5,4),#REF!,FALSE),1)&lt;&gt;"","Yes","No"),"No")</f>
        <v>No</v>
      </c>
    </row>
    <row r="57778" spans="1:9" x14ac:dyDescent="0.2">
      <c r="A57778" s="52">
        <v>45139</v>
      </c>
      <c r="B57778" t="s">
        <v>3632</v>
      </c>
      <c r="C57778" t="s">
        <v>3633</v>
      </c>
      <c r="D57778" t="s">
        <v>130</v>
      </c>
      <c r="E57778" t="s">
        <v>833</v>
      </c>
      <c r="H57778" t="str">
        <f>IFERROR(IF(INDEX(#REF!,MATCH('Summary_working sheet'!$A57778&amp;'Summary_working sheet'!$B57778&amp;MID('Summary_working sheet'!$H$1,5,3),#REF!,FALSE),1)&lt;&gt;"","Yes","No"),"No")</f>
        <v>No</v>
      </c>
      <c r="I57778" t="str">
        <f>IFERROR(IF(INDEX(#REF!,MATCH('Summary_working sheet'!$A57778&amp;'Summary_working sheet'!$B57778&amp;MID('Summary_working sheet'!$I$1,5,4),#REF!,FALSE),1)&lt;&gt;"","Yes","No"),"No")</f>
        <v>No</v>
      </c>
    </row>
    <row r="57779" spans="1:9" x14ac:dyDescent="0.2">
      <c r="A57779" s="52">
        <v>45139</v>
      </c>
      <c r="B57779" t="s">
        <v>3634</v>
      </c>
      <c r="C57779" t="s">
        <v>3635</v>
      </c>
      <c r="D57779" t="s">
        <v>130</v>
      </c>
      <c r="E57779" t="s">
        <v>833</v>
      </c>
      <c r="H57779" t="str">
        <f>IFERROR(IF(INDEX(#REF!,MATCH('Summary_working sheet'!$A57779&amp;'Summary_working sheet'!$B57779&amp;MID('Summary_working sheet'!$H$1,5,3),#REF!,FALSE),1)&lt;&gt;"","Yes","No"),"No")</f>
        <v>No</v>
      </c>
      <c r="I57779" t="str">
        <f>IFERROR(IF(INDEX(#REF!,MATCH('Summary_working sheet'!$A57779&amp;'Summary_working sheet'!$B57779&amp;MID('Summary_working sheet'!$I$1,5,4),#REF!,FALSE),1)&lt;&gt;"","Yes","No"),"No")</f>
        <v>No</v>
      </c>
    </row>
    <row r="57780" spans="1:9" x14ac:dyDescent="0.2">
      <c r="A57780" s="52">
        <v>45139</v>
      </c>
      <c r="B57780" t="s">
        <v>3636</v>
      </c>
      <c r="C57780" t="s">
        <v>3637</v>
      </c>
      <c r="D57780" t="s">
        <v>130</v>
      </c>
      <c r="E57780" t="s">
        <v>833</v>
      </c>
      <c r="H57780" t="str">
        <f>IFERROR(IF(INDEX(#REF!,MATCH('Summary_working sheet'!$A57780&amp;'Summary_working sheet'!$B57780&amp;MID('Summary_working sheet'!$H$1,5,3),#REF!,FALSE),1)&lt;&gt;"","Yes","No"),"No")</f>
        <v>No</v>
      </c>
      <c r="I57780" t="str">
        <f>IFERROR(IF(INDEX(#REF!,MATCH('Summary_working sheet'!$A57780&amp;'Summary_working sheet'!$B57780&amp;MID('Summary_working sheet'!$I$1,5,4),#REF!,FALSE),1)&lt;&gt;"","Yes","No"),"No")</f>
        <v>No</v>
      </c>
    </row>
    <row r="57781" spans="1:9" x14ac:dyDescent="0.2">
      <c r="A57781" s="52">
        <v>45139</v>
      </c>
      <c r="B57781" t="s">
        <v>3638</v>
      </c>
      <c r="C57781" t="s">
        <v>3639</v>
      </c>
      <c r="D57781" t="s">
        <v>130</v>
      </c>
      <c r="E57781" t="s">
        <v>833</v>
      </c>
      <c r="H57781" t="str">
        <f>IFERROR(IF(INDEX(#REF!,MATCH('Summary_working sheet'!$A57781&amp;'Summary_working sheet'!$B57781&amp;MID('Summary_working sheet'!$H$1,5,3),#REF!,FALSE),1)&lt;&gt;"","Yes","No"),"No")</f>
        <v>No</v>
      </c>
      <c r="I57781" t="str">
        <f>IFERROR(IF(INDEX(#REF!,MATCH('Summary_working sheet'!$A57781&amp;'Summary_working sheet'!$B57781&amp;MID('Summary_working sheet'!$I$1,5,4),#REF!,FALSE),1)&lt;&gt;"","Yes","No"),"No")</f>
        <v>No</v>
      </c>
    </row>
    <row r="57782" spans="1:9" x14ac:dyDescent="0.2">
      <c r="A57782" s="52">
        <v>45139</v>
      </c>
      <c r="B57782" t="s">
        <v>3640</v>
      </c>
      <c r="C57782" t="s">
        <v>3641</v>
      </c>
      <c r="D57782" t="s">
        <v>130</v>
      </c>
      <c r="E57782" t="s">
        <v>833</v>
      </c>
      <c r="H57782" t="str">
        <f>IFERROR(IF(INDEX(#REF!,MATCH('Summary_working sheet'!$A57782&amp;'Summary_working sheet'!$B57782&amp;MID('Summary_working sheet'!$H$1,5,3),#REF!,FALSE),1)&lt;&gt;"","Yes","No"),"No")</f>
        <v>No</v>
      </c>
      <c r="I57782" t="str">
        <f>IFERROR(IF(INDEX(#REF!,MATCH('Summary_working sheet'!$A57782&amp;'Summary_working sheet'!$B57782&amp;MID('Summary_working sheet'!$I$1,5,4),#REF!,FALSE),1)&lt;&gt;"","Yes","No"),"No")</f>
        <v>No</v>
      </c>
    </row>
    <row r="57783" spans="1:9" x14ac:dyDescent="0.2">
      <c r="A57783" s="52">
        <v>45139</v>
      </c>
      <c r="B57783" t="s">
        <v>3642</v>
      </c>
      <c r="C57783" t="s">
        <v>3643</v>
      </c>
      <c r="D57783" t="s">
        <v>130</v>
      </c>
      <c r="E57783" t="s">
        <v>833</v>
      </c>
      <c r="H57783" t="str">
        <f>IFERROR(IF(INDEX(#REF!,MATCH('Summary_working sheet'!$A57783&amp;'Summary_working sheet'!$B57783&amp;MID('Summary_working sheet'!$H$1,5,3),#REF!,FALSE),1)&lt;&gt;"","Yes","No"),"No")</f>
        <v>No</v>
      </c>
      <c r="I57783" t="str">
        <f>IFERROR(IF(INDEX(#REF!,MATCH('Summary_working sheet'!$A57783&amp;'Summary_working sheet'!$B57783&amp;MID('Summary_working sheet'!$I$1,5,4),#REF!,FALSE),1)&lt;&gt;"","Yes","No"),"No")</f>
        <v>No</v>
      </c>
    </row>
    <row r="57784" spans="1:9" x14ac:dyDescent="0.2">
      <c r="A57784" s="52">
        <v>45139</v>
      </c>
      <c r="B57784" t="s">
        <v>3644</v>
      </c>
      <c r="C57784" t="s">
        <v>3645</v>
      </c>
      <c r="D57784" t="s">
        <v>105</v>
      </c>
      <c r="E57784" t="s">
        <v>833</v>
      </c>
      <c r="H57784" t="str">
        <f>IFERROR(IF(INDEX(#REF!,MATCH('Summary_working sheet'!$A57784&amp;'Summary_working sheet'!$B57784&amp;MID('Summary_working sheet'!$H$1,5,3),#REF!,FALSE),1)&lt;&gt;"","Yes","No"),"No")</f>
        <v>No</v>
      </c>
      <c r="I57784" t="str">
        <f>IFERROR(IF(INDEX(#REF!,MATCH('Summary_working sheet'!$A57784&amp;'Summary_working sheet'!$B57784&amp;MID('Summary_working sheet'!$I$1,5,4),#REF!,FALSE),1)&lt;&gt;"","Yes","No"),"No")</f>
        <v>No</v>
      </c>
    </row>
    <row r="57785" spans="1:9" x14ac:dyDescent="0.2">
      <c r="A57785" s="52">
        <v>45139</v>
      </c>
      <c r="B57785" t="s">
        <v>3646</v>
      </c>
      <c r="C57785" t="s">
        <v>3647</v>
      </c>
      <c r="D57785" t="s">
        <v>105</v>
      </c>
      <c r="E57785" t="s">
        <v>833</v>
      </c>
      <c r="H57785" t="str">
        <f>IFERROR(IF(INDEX(#REF!,MATCH('Summary_working sheet'!$A57785&amp;'Summary_working sheet'!$B57785&amp;MID('Summary_working sheet'!$H$1,5,3),#REF!,FALSE),1)&lt;&gt;"","Yes","No"),"No")</f>
        <v>No</v>
      </c>
      <c r="I57785" t="str">
        <f>IFERROR(IF(INDEX(#REF!,MATCH('Summary_working sheet'!$A57785&amp;'Summary_working sheet'!$B57785&amp;MID('Summary_working sheet'!$I$1,5,4),#REF!,FALSE),1)&lt;&gt;"","Yes","No"),"No")</f>
        <v>No</v>
      </c>
    </row>
    <row r="57786" spans="1:9" x14ac:dyDescent="0.2">
      <c r="A57786" s="52">
        <v>45139</v>
      </c>
      <c r="B57786" t="s">
        <v>3648</v>
      </c>
      <c r="C57786" t="s">
        <v>3649</v>
      </c>
      <c r="D57786" t="s">
        <v>62</v>
      </c>
      <c r="E57786" t="s">
        <v>833</v>
      </c>
      <c r="H57786" t="str">
        <f>IFERROR(IF(INDEX(#REF!,MATCH('Summary_working sheet'!$A57786&amp;'Summary_working sheet'!$B57786&amp;MID('Summary_working sheet'!$H$1,5,3),#REF!,FALSE),1)&lt;&gt;"","Yes","No"),"No")</f>
        <v>No</v>
      </c>
      <c r="I57786" t="str">
        <f>IFERROR(IF(INDEX(#REF!,MATCH('Summary_working sheet'!$A57786&amp;'Summary_working sheet'!$B57786&amp;MID('Summary_working sheet'!$I$1,5,4),#REF!,FALSE),1)&lt;&gt;"","Yes","No"),"No")</f>
        <v>No</v>
      </c>
    </row>
    <row r="57787" spans="1:9" x14ac:dyDescent="0.2">
      <c r="A57787" s="52">
        <v>45139</v>
      </c>
      <c r="B57787" t="s">
        <v>3650</v>
      </c>
      <c r="C57787" t="s">
        <v>3651</v>
      </c>
      <c r="D57787" t="s">
        <v>105</v>
      </c>
      <c r="E57787" t="s">
        <v>833</v>
      </c>
      <c r="H57787" t="str">
        <f>IFERROR(IF(INDEX(#REF!,MATCH('Summary_working sheet'!$A57787&amp;'Summary_working sheet'!$B57787&amp;MID('Summary_working sheet'!$H$1,5,3),#REF!,FALSE),1)&lt;&gt;"","Yes","No"),"No")</f>
        <v>No</v>
      </c>
      <c r="I57787" t="str">
        <f>IFERROR(IF(INDEX(#REF!,MATCH('Summary_working sheet'!$A57787&amp;'Summary_working sheet'!$B57787&amp;MID('Summary_working sheet'!$I$1,5,4),#REF!,FALSE),1)&lt;&gt;"","Yes","No"),"No")</f>
        <v>No</v>
      </c>
    </row>
    <row r="57788" spans="1:9" x14ac:dyDescent="0.2">
      <c r="A57788" s="52">
        <v>45139</v>
      </c>
      <c r="B57788" t="s">
        <v>3652</v>
      </c>
      <c r="C57788" t="s">
        <v>3653</v>
      </c>
      <c r="D57788" t="s">
        <v>105</v>
      </c>
      <c r="E57788" t="s">
        <v>833</v>
      </c>
      <c r="H57788" t="str">
        <f>IFERROR(IF(INDEX(#REF!,MATCH('Summary_working sheet'!$A57788&amp;'Summary_working sheet'!$B57788&amp;MID('Summary_working sheet'!$H$1,5,3),#REF!,FALSE),1)&lt;&gt;"","Yes","No"),"No")</f>
        <v>No</v>
      </c>
      <c r="I57788" t="str">
        <f>IFERROR(IF(INDEX(#REF!,MATCH('Summary_working sheet'!$A57788&amp;'Summary_working sheet'!$B57788&amp;MID('Summary_working sheet'!$I$1,5,4),#REF!,FALSE),1)&lt;&gt;"","Yes","No"),"No")</f>
        <v>No</v>
      </c>
    </row>
    <row r="57789" spans="1:9" x14ac:dyDescent="0.2">
      <c r="A57789" s="52">
        <v>45139</v>
      </c>
      <c r="B57789" t="s">
        <v>3654</v>
      </c>
      <c r="C57789" t="s">
        <v>3655</v>
      </c>
      <c r="D57789" t="s">
        <v>105</v>
      </c>
      <c r="E57789" t="s">
        <v>833</v>
      </c>
      <c r="H57789" t="str">
        <f>IFERROR(IF(INDEX(#REF!,MATCH('Summary_working sheet'!$A57789&amp;'Summary_working sheet'!$B57789&amp;MID('Summary_working sheet'!$H$1,5,3),#REF!,FALSE),1)&lt;&gt;"","Yes","No"),"No")</f>
        <v>No</v>
      </c>
      <c r="I57789" t="str">
        <f>IFERROR(IF(INDEX(#REF!,MATCH('Summary_working sheet'!$A57789&amp;'Summary_working sheet'!$B57789&amp;MID('Summary_working sheet'!$I$1,5,4),#REF!,FALSE),1)&lt;&gt;"","Yes","No"),"No")</f>
        <v>No</v>
      </c>
    </row>
    <row r="57790" spans="1:9" x14ac:dyDescent="0.2">
      <c r="A57790" s="52">
        <v>45139</v>
      </c>
      <c r="B57790" t="s">
        <v>3656</v>
      </c>
      <c r="C57790" t="s">
        <v>3657</v>
      </c>
      <c r="D57790" t="s">
        <v>62</v>
      </c>
      <c r="E57790" t="s">
        <v>833</v>
      </c>
      <c r="H57790" t="str">
        <f>IFERROR(IF(INDEX(#REF!,MATCH('Summary_working sheet'!$A57790&amp;'Summary_working sheet'!$B57790&amp;MID('Summary_working sheet'!$H$1,5,3),#REF!,FALSE),1)&lt;&gt;"","Yes","No"),"No")</f>
        <v>No</v>
      </c>
      <c r="I57790" t="str">
        <f>IFERROR(IF(INDEX(#REF!,MATCH('Summary_working sheet'!$A57790&amp;'Summary_working sheet'!$B57790&amp;MID('Summary_working sheet'!$I$1,5,4),#REF!,FALSE),1)&lt;&gt;"","Yes","No"),"No")</f>
        <v>No</v>
      </c>
    </row>
    <row r="57791" spans="1:9" x14ac:dyDescent="0.2">
      <c r="A57791" s="52">
        <v>45139</v>
      </c>
      <c r="B57791" t="s">
        <v>3658</v>
      </c>
      <c r="C57791" t="s">
        <v>3659</v>
      </c>
      <c r="D57791" t="s">
        <v>118</v>
      </c>
      <c r="E57791" t="s">
        <v>833</v>
      </c>
      <c r="H57791" t="str">
        <f>IFERROR(IF(INDEX(#REF!,MATCH('Summary_working sheet'!$A57791&amp;'Summary_working sheet'!$B57791&amp;MID('Summary_working sheet'!$H$1,5,3),#REF!,FALSE),1)&lt;&gt;"","Yes","No"),"No")</f>
        <v>No</v>
      </c>
      <c r="I57791" t="str">
        <f>IFERROR(IF(INDEX(#REF!,MATCH('Summary_working sheet'!$A57791&amp;'Summary_working sheet'!$B57791&amp;MID('Summary_working sheet'!$I$1,5,4),#REF!,FALSE),1)&lt;&gt;"","Yes","No"),"No")</f>
        <v>No</v>
      </c>
    </row>
    <row r="57792" spans="1:9" x14ac:dyDescent="0.2">
      <c r="A57792" s="52">
        <v>45139</v>
      </c>
      <c r="B57792" t="s">
        <v>3660</v>
      </c>
      <c r="C57792" t="s">
        <v>3661</v>
      </c>
      <c r="D57792" t="s">
        <v>94</v>
      </c>
      <c r="E57792" t="s">
        <v>833</v>
      </c>
      <c r="H57792" t="str">
        <f>IFERROR(IF(INDEX(#REF!,MATCH('Summary_working sheet'!$A57792&amp;'Summary_working sheet'!$B57792&amp;MID('Summary_working sheet'!$H$1,5,3),#REF!,FALSE),1)&lt;&gt;"","Yes","No"),"No")</f>
        <v>No</v>
      </c>
      <c r="I57792" t="str">
        <f>IFERROR(IF(INDEX(#REF!,MATCH('Summary_working sheet'!$A57792&amp;'Summary_working sheet'!$B57792&amp;MID('Summary_working sheet'!$I$1,5,4),#REF!,FALSE),1)&lt;&gt;"","Yes","No"),"No")</f>
        <v>No</v>
      </c>
    </row>
    <row r="57793" spans="1:9" x14ac:dyDescent="0.2">
      <c r="A57793" s="52">
        <v>45139</v>
      </c>
      <c r="B57793" t="s">
        <v>3662</v>
      </c>
      <c r="C57793" t="s">
        <v>3663</v>
      </c>
      <c r="D57793" t="s">
        <v>118</v>
      </c>
      <c r="E57793" t="s">
        <v>833</v>
      </c>
      <c r="H57793" t="str">
        <f>IFERROR(IF(INDEX(#REF!,MATCH('Summary_working sheet'!$A57793&amp;'Summary_working sheet'!$B57793&amp;MID('Summary_working sheet'!$H$1,5,3),#REF!,FALSE),1)&lt;&gt;"","Yes","No"),"No")</f>
        <v>No</v>
      </c>
      <c r="I57793" t="str">
        <f>IFERROR(IF(INDEX(#REF!,MATCH('Summary_working sheet'!$A57793&amp;'Summary_working sheet'!$B57793&amp;MID('Summary_working sheet'!$I$1,5,4),#REF!,FALSE),1)&lt;&gt;"","Yes","No"),"No")</f>
        <v>No</v>
      </c>
    </row>
    <row r="57794" spans="1:9" x14ac:dyDescent="0.2">
      <c r="A57794" s="52">
        <v>45139</v>
      </c>
      <c r="B57794" t="s">
        <v>3664</v>
      </c>
      <c r="C57794" t="s">
        <v>3665</v>
      </c>
      <c r="D57794" t="s">
        <v>62</v>
      </c>
      <c r="E57794" t="s">
        <v>833</v>
      </c>
      <c r="H57794" t="str">
        <f>IFERROR(IF(INDEX(#REF!,MATCH('Summary_working sheet'!$A57794&amp;'Summary_working sheet'!$B57794&amp;MID('Summary_working sheet'!$H$1,5,3),#REF!,FALSE),1)&lt;&gt;"","Yes","No"),"No")</f>
        <v>No</v>
      </c>
      <c r="I57794" t="str">
        <f>IFERROR(IF(INDEX(#REF!,MATCH('Summary_working sheet'!$A57794&amp;'Summary_working sheet'!$B57794&amp;MID('Summary_working sheet'!$I$1,5,4),#REF!,FALSE),1)&lt;&gt;"","Yes","No"),"No")</f>
        <v>No</v>
      </c>
    </row>
    <row r="57795" spans="1:9" x14ac:dyDescent="0.2">
      <c r="A57795" s="52">
        <v>45139</v>
      </c>
      <c r="B57795" t="s">
        <v>3666</v>
      </c>
      <c r="C57795" t="s">
        <v>3667</v>
      </c>
      <c r="D57795" t="s">
        <v>75</v>
      </c>
      <c r="E57795" t="s">
        <v>833</v>
      </c>
      <c r="H57795" t="str">
        <f>IFERROR(IF(INDEX(#REF!,MATCH('Summary_working sheet'!$A57795&amp;'Summary_working sheet'!$B57795&amp;MID('Summary_working sheet'!$H$1,5,3),#REF!,FALSE),1)&lt;&gt;"","Yes","No"),"No")</f>
        <v>No</v>
      </c>
      <c r="I57795" t="str">
        <f>IFERROR(IF(INDEX(#REF!,MATCH('Summary_working sheet'!$A57795&amp;'Summary_working sheet'!$B57795&amp;MID('Summary_working sheet'!$I$1,5,4),#REF!,FALSE),1)&lt;&gt;"","Yes","No"),"No")</f>
        <v>No</v>
      </c>
    </row>
    <row r="57796" spans="1:9" x14ac:dyDescent="0.2">
      <c r="A57796" s="52">
        <v>45139</v>
      </c>
      <c r="B57796" t="s">
        <v>786</v>
      </c>
      <c r="C57796" t="s">
        <v>3668</v>
      </c>
      <c r="D57796" t="s">
        <v>75</v>
      </c>
      <c r="E57796" t="s">
        <v>837</v>
      </c>
      <c r="H57796" t="str">
        <f>IFERROR(IF(INDEX(#REF!,MATCH('Summary_working sheet'!$A57796&amp;'Summary_working sheet'!$B57796&amp;MID('Summary_working sheet'!$H$1,5,3),#REF!,FALSE),1)&lt;&gt;"","Yes","No"),"No")</f>
        <v>No</v>
      </c>
      <c r="I57796" t="str">
        <f>IFERROR(IF(INDEX(#REF!,MATCH('Summary_working sheet'!$A57796&amp;'Summary_working sheet'!$B57796&amp;MID('Summary_working sheet'!$I$1,5,4),#REF!,FALSE),1)&lt;&gt;"","Yes","No"),"No")</f>
        <v>No</v>
      </c>
    </row>
    <row r="57797" spans="1:9" x14ac:dyDescent="0.2">
      <c r="A57797" s="52">
        <v>45139</v>
      </c>
      <c r="B57797" t="s">
        <v>3669</v>
      </c>
      <c r="C57797" t="s">
        <v>3670</v>
      </c>
      <c r="D57797" t="s">
        <v>105</v>
      </c>
      <c r="E57797" t="s">
        <v>833</v>
      </c>
      <c r="H57797" t="str">
        <f>IFERROR(IF(INDEX(#REF!,MATCH('Summary_working sheet'!$A57797&amp;'Summary_working sheet'!$B57797&amp;MID('Summary_working sheet'!$H$1,5,3),#REF!,FALSE),1)&lt;&gt;"","Yes","No"),"No")</f>
        <v>No</v>
      </c>
      <c r="I57797" t="str">
        <f>IFERROR(IF(INDEX(#REF!,MATCH('Summary_working sheet'!$A57797&amp;'Summary_working sheet'!$B57797&amp;MID('Summary_working sheet'!$I$1,5,4),#REF!,FALSE),1)&lt;&gt;"","Yes","No"),"No")</f>
        <v>No</v>
      </c>
    </row>
    <row r="57798" spans="1:9" x14ac:dyDescent="0.2">
      <c r="A57798" s="52">
        <v>45139</v>
      </c>
      <c r="B57798" t="s">
        <v>3671</v>
      </c>
      <c r="C57798" t="s">
        <v>3672</v>
      </c>
      <c r="D57798" t="s">
        <v>118</v>
      </c>
      <c r="E57798" t="s">
        <v>833</v>
      </c>
      <c r="H57798" t="str">
        <f>IFERROR(IF(INDEX(#REF!,MATCH('Summary_working sheet'!$A57798&amp;'Summary_working sheet'!$B57798&amp;MID('Summary_working sheet'!$H$1,5,3),#REF!,FALSE),1)&lt;&gt;"","Yes","No"),"No")</f>
        <v>No</v>
      </c>
      <c r="I57798" t="str">
        <f>IFERROR(IF(INDEX(#REF!,MATCH('Summary_working sheet'!$A57798&amp;'Summary_working sheet'!$B57798&amp;MID('Summary_working sheet'!$I$1,5,4),#REF!,FALSE),1)&lt;&gt;"","Yes","No"),"No")</f>
        <v>No</v>
      </c>
    </row>
    <row r="57799" spans="1:9" x14ac:dyDescent="0.2">
      <c r="A57799" s="52">
        <v>45139</v>
      </c>
      <c r="B57799" t="s">
        <v>3673</v>
      </c>
      <c r="C57799" t="s">
        <v>3674</v>
      </c>
      <c r="D57799" t="s">
        <v>118</v>
      </c>
      <c r="E57799" t="s">
        <v>833</v>
      </c>
      <c r="H57799" t="str">
        <f>IFERROR(IF(INDEX(#REF!,MATCH('Summary_working sheet'!$A57799&amp;'Summary_working sheet'!$B57799&amp;MID('Summary_working sheet'!$H$1,5,3),#REF!,FALSE),1)&lt;&gt;"","Yes","No"),"No")</f>
        <v>No</v>
      </c>
      <c r="I57799" t="str">
        <f>IFERROR(IF(INDEX(#REF!,MATCH('Summary_working sheet'!$A57799&amp;'Summary_working sheet'!$B57799&amp;MID('Summary_working sheet'!$I$1,5,4),#REF!,FALSE),1)&lt;&gt;"","Yes","No"),"No")</f>
        <v>No</v>
      </c>
    </row>
    <row r="57800" spans="1:9" x14ac:dyDescent="0.2">
      <c r="A57800" s="52">
        <v>45139</v>
      </c>
      <c r="B57800" t="s">
        <v>788</v>
      </c>
      <c r="C57800" t="s">
        <v>789</v>
      </c>
      <c r="D57800" t="s">
        <v>105</v>
      </c>
      <c r="E57800" t="s">
        <v>837</v>
      </c>
      <c r="H57800" t="str">
        <f>IFERROR(IF(INDEX(#REF!,MATCH('Summary_working sheet'!$A57800&amp;'Summary_working sheet'!$B57800&amp;MID('Summary_working sheet'!$H$1,5,3),#REF!,FALSE),1)&lt;&gt;"","Yes","No"),"No")</f>
        <v>No</v>
      </c>
      <c r="I57800" t="str">
        <f>IFERROR(IF(INDEX(#REF!,MATCH('Summary_working sheet'!$A57800&amp;'Summary_working sheet'!$B57800&amp;MID('Summary_working sheet'!$I$1,5,4),#REF!,FALSE),1)&lt;&gt;"","Yes","No"),"No")</f>
        <v>No</v>
      </c>
    </row>
    <row r="57801" spans="1:9" x14ac:dyDescent="0.2">
      <c r="A57801" s="52">
        <v>45139</v>
      </c>
      <c r="B57801" t="s">
        <v>790</v>
      </c>
      <c r="C57801" t="s">
        <v>791</v>
      </c>
      <c r="D57801" t="s">
        <v>62</v>
      </c>
      <c r="E57801" t="s">
        <v>837</v>
      </c>
      <c r="H57801" t="str">
        <f>IFERROR(IF(INDEX(#REF!,MATCH('Summary_working sheet'!$A57801&amp;'Summary_working sheet'!$B57801&amp;MID('Summary_working sheet'!$H$1,5,3),#REF!,FALSE),1)&lt;&gt;"","Yes","No"),"No")</f>
        <v>No</v>
      </c>
      <c r="I57801" t="str">
        <f>IFERROR(IF(INDEX(#REF!,MATCH('Summary_working sheet'!$A57801&amp;'Summary_working sheet'!$B57801&amp;MID('Summary_working sheet'!$I$1,5,4),#REF!,FALSE),1)&lt;&gt;"","Yes","No"),"No")</f>
        <v>No</v>
      </c>
    </row>
    <row r="57802" spans="1:9" x14ac:dyDescent="0.2">
      <c r="A57802" s="52">
        <v>45139</v>
      </c>
      <c r="B57802" t="s">
        <v>792</v>
      </c>
      <c r="C57802" t="s">
        <v>3675</v>
      </c>
      <c r="D57802" t="s">
        <v>94</v>
      </c>
      <c r="E57802" t="s">
        <v>837</v>
      </c>
      <c r="H57802" t="str">
        <f>IFERROR(IF(INDEX(#REF!,MATCH('Summary_working sheet'!$A57802&amp;'Summary_working sheet'!$B57802&amp;MID('Summary_working sheet'!$H$1,5,3),#REF!,FALSE),1)&lt;&gt;"","Yes","No"),"No")</f>
        <v>No</v>
      </c>
      <c r="I57802" t="str">
        <f>IFERROR(IF(INDEX(#REF!,MATCH('Summary_working sheet'!$A57802&amp;'Summary_working sheet'!$B57802&amp;MID('Summary_working sheet'!$I$1,5,4),#REF!,FALSE),1)&lt;&gt;"","Yes","No"),"No")</f>
        <v>No</v>
      </c>
    </row>
    <row r="57803" spans="1:9" x14ac:dyDescent="0.2">
      <c r="A57803" s="52">
        <v>45139</v>
      </c>
      <c r="B57803" t="s">
        <v>3676</v>
      </c>
      <c r="C57803" t="s">
        <v>3677</v>
      </c>
      <c r="D57803" t="s">
        <v>75</v>
      </c>
      <c r="E57803" t="s">
        <v>833</v>
      </c>
      <c r="H57803" t="str">
        <f>IFERROR(IF(INDEX(#REF!,MATCH('Summary_working sheet'!$A57803&amp;'Summary_working sheet'!$B57803&amp;MID('Summary_working sheet'!$H$1,5,3),#REF!,FALSE),1)&lt;&gt;"","Yes","No"),"No")</f>
        <v>No</v>
      </c>
      <c r="I57803" t="str">
        <f>IFERROR(IF(INDEX(#REF!,MATCH('Summary_working sheet'!$A57803&amp;'Summary_working sheet'!$B57803&amp;MID('Summary_working sheet'!$I$1,5,4),#REF!,FALSE),1)&lt;&gt;"","Yes","No"),"No")</f>
        <v>No</v>
      </c>
    </row>
    <row r="57804" spans="1:9" x14ac:dyDescent="0.2">
      <c r="A57804" s="52">
        <v>45139</v>
      </c>
      <c r="B57804" t="s">
        <v>3678</v>
      </c>
      <c r="C57804" t="s">
        <v>3679</v>
      </c>
      <c r="D57804" t="s">
        <v>75</v>
      </c>
      <c r="E57804" t="s">
        <v>833</v>
      </c>
      <c r="H57804" t="str">
        <f>IFERROR(IF(INDEX(#REF!,MATCH('Summary_working sheet'!$A57804&amp;'Summary_working sheet'!$B57804&amp;MID('Summary_working sheet'!$H$1,5,3),#REF!,FALSE),1)&lt;&gt;"","Yes","No"),"No")</f>
        <v>No</v>
      </c>
      <c r="I57804" t="str">
        <f>IFERROR(IF(INDEX(#REF!,MATCH('Summary_working sheet'!$A57804&amp;'Summary_working sheet'!$B57804&amp;MID('Summary_working sheet'!$I$1,5,4),#REF!,FALSE),1)&lt;&gt;"","Yes","No"),"No")</f>
        <v>No</v>
      </c>
    </row>
    <row r="57805" spans="1:9" x14ac:dyDescent="0.2">
      <c r="A57805" s="52">
        <v>45139</v>
      </c>
      <c r="B57805" t="s">
        <v>3680</v>
      </c>
      <c r="C57805" t="s">
        <v>3681</v>
      </c>
      <c r="D57805" t="s">
        <v>105</v>
      </c>
      <c r="E57805" t="s">
        <v>833</v>
      </c>
      <c r="H57805" t="str">
        <f>IFERROR(IF(INDEX(#REF!,MATCH('Summary_working sheet'!$A57805&amp;'Summary_working sheet'!$B57805&amp;MID('Summary_working sheet'!$H$1,5,3),#REF!,FALSE),1)&lt;&gt;"","Yes","No"),"No")</f>
        <v>No</v>
      </c>
      <c r="I57805" t="str">
        <f>IFERROR(IF(INDEX(#REF!,MATCH('Summary_working sheet'!$A57805&amp;'Summary_working sheet'!$B57805&amp;MID('Summary_working sheet'!$I$1,5,4),#REF!,FALSE),1)&lt;&gt;"","Yes","No"),"No")</f>
        <v>No</v>
      </c>
    </row>
    <row r="57806" spans="1:9" x14ac:dyDescent="0.2">
      <c r="A57806" s="52">
        <v>45139</v>
      </c>
      <c r="B57806" t="s">
        <v>3682</v>
      </c>
      <c r="C57806" t="s">
        <v>3683</v>
      </c>
      <c r="D57806" t="s">
        <v>105</v>
      </c>
      <c r="E57806" t="s">
        <v>833</v>
      </c>
      <c r="H57806" t="str">
        <f>IFERROR(IF(INDEX(#REF!,MATCH('Summary_working sheet'!$A57806&amp;'Summary_working sheet'!$B57806&amp;MID('Summary_working sheet'!$H$1,5,3),#REF!,FALSE),1)&lt;&gt;"","Yes","No"),"No")</f>
        <v>No</v>
      </c>
      <c r="I57806" t="str">
        <f>IFERROR(IF(INDEX(#REF!,MATCH('Summary_working sheet'!$A57806&amp;'Summary_working sheet'!$B57806&amp;MID('Summary_working sheet'!$I$1,5,4),#REF!,FALSE),1)&lt;&gt;"","Yes","No"),"No")</f>
        <v>No</v>
      </c>
    </row>
    <row r="57807" spans="1:9" x14ac:dyDescent="0.2">
      <c r="A57807" s="52">
        <v>45139</v>
      </c>
      <c r="B57807" t="s">
        <v>3684</v>
      </c>
      <c r="C57807" t="s">
        <v>3685</v>
      </c>
      <c r="D57807" t="s">
        <v>62</v>
      </c>
      <c r="E57807" t="s">
        <v>833</v>
      </c>
      <c r="H57807" t="str">
        <f>IFERROR(IF(INDEX(#REF!,MATCH('Summary_working sheet'!$A57807&amp;'Summary_working sheet'!$B57807&amp;MID('Summary_working sheet'!$H$1,5,3),#REF!,FALSE),1)&lt;&gt;"","Yes","No"),"No")</f>
        <v>No</v>
      </c>
      <c r="I57807" t="str">
        <f>IFERROR(IF(INDEX(#REF!,MATCH('Summary_working sheet'!$A57807&amp;'Summary_working sheet'!$B57807&amp;MID('Summary_working sheet'!$I$1,5,4),#REF!,FALSE),1)&lt;&gt;"","Yes","No"),"No")</f>
        <v>No</v>
      </c>
    </row>
    <row r="57808" spans="1:9" x14ac:dyDescent="0.2">
      <c r="A57808" s="52">
        <v>45139</v>
      </c>
      <c r="B57808" t="s">
        <v>3686</v>
      </c>
      <c r="C57808" t="s">
        <v>3687</v>
      </c>
      <c r="D57808" t="s">
        <v>105</v>
      </c>
      <c r="E57808" t="s">
        <v>833</v>
      </c>
      <c r="H57808" t="str">
        <f>IFERROR(IF(INDEX(#REF!,MATCH('Summary_working sheet'!$A57808&amp;'Summary_working sheet'!$B57808&amp;MID('Summary_working sheet'!$H$1,5,3),#REF!,FALSE),1)&lt;&gt;"","Yes","No"),"No")</f>
        <v>No</v>
      </c>
      <c r="I57808" t="str">
        <f>IFERROR(IF(INDEX(#REF!,MATCH('Summary_working sheet'!$A57808&amp;'Summary_working sheet'!$B57808&amp;MID('Summary_working sheet'!$I$1,5,4),#REF!,FALSE),1)&lt;&gt;"","Yes","No"),"No")</f>
        <v>No</v>
      </c>
    </row>
    <row r="57809" spans="1:9" x14ac:dyDescent="0.2">
      <c r="A57809" s="52">
        <v>45139</v>
      </c>
      <c r="B57809" t="s">
        <v>3688</v>
      </c>
      <c r="C57809" t="s">
        <v>3689</v>
      </c>
      <c r="D57809" t="s">
        <v>105</v>
      </c>
      <c r="E57809" t="s">
        <v>833</v>
      </c>
      <c r="H57809" t="str">
        <f>IFERROR(IF(INDEX(#REF!,MATCH('Summary_working sheet'!$A57809&amp;'Summary_working sheet'!$B57809&amp;MID('Summary_working sheet'!$H$1,5,3),#REF!,FALSE),1)&lt;&gt;"","Yes","No"),"No")</f>
        <v>No</v>
      </c>
      <c r="I57809" t="str">
        <f>IFERROR(IF(INDEX(#REF!,MATCH('Summary_working sheet'!$A57809&amp;'Summary_working sheet'!$B57809&amp;MID('Summary_working sheet'!$I$1,5,4),#REF!,FALSE),1)&lt;&gt;"","Yes","No"),"No")</f>
        <v>No</v>
      </c>
    </row>
    <row r="57810" spans="1:9" x14ac:dyDescent="0.2">
      <c r="A57810" s="52">
        <v>45139</v>
      </c>
      <c r="B57810" t="s">
        <v>794</v>
      </c>
      <c r="C57810" t="s">
        <v>795</v>
      </c>
      <c r="D57810" t="s">
        <v>75</v>
      </c>
      <c r="E57810" t="s">
        <v>837</v>
      </c>
      <c r="H57810" t="str">
        <f>IFERROR(IF(INDEX(#REF!,MATCH('Summary_working sheet'!$A57810&amp;'Summary_working sheet'!$B57810&amp;MID('Summary_working sheet'!$H$1,5,3),#REF!,FALSE),1)&lt;&gt;"","Yes","No"),"No")</f>
        <v>No</v>
      </c>
      <c r="I57810" t="str">
        <f>IFERROR(IF(INDEX(#REF!,MATCH('Summary_working sheet'!$A57810&amp;'Summary_working sheet'!$B57810&amp;MID('Summary_working sheet'!$I$1,5,4),#REF!,FALSE),1)&lt;&gt;"","Yes","No"),"No")</f>
        <v>No</v>
      </c>
    </row>
    <row r="57811" spans="1:9" x14ac:dyDescent="0.2">
      <c r="A57811" s="52">
        <v>45139</v>
      </c>
      <c r="B57811" t="s">
        <v>796</v>
      </c>
      <c r="C57811" t="s">
        <v>797</v>
      </c>
      <c r="D57811" t="s">
        <v>75</v>
      </c>
      <c r="E57811" t="s">
        <v>36</v>
      </c>
      <c r="H57811" t="str">
        <f>IFERROR(IF(INDEX(#REF!,MATCH('Summary_working sheet'!$A57811&amp;'Summary_working sheet'!$B57811&amp;MID('Summary_working sheet'!$H$1,5,3),#REF!,FALSE),1)&lt;&gt;"","Yes","No"),"No")</f>
        <v>No</v>
      </c>
      <c r="I57811" t="str">
        <f>IFERROR(IF(INDEX(#REF!,MATCH('Summary_working sheet'!$A57811&amp;'Summary_working sheet'!$B57811&amp;MID('Summary_working sheet'!$I$1,5,4),#REF!,FALSE),1)&lt;&gt;"","Yes","No"),"No")</f>
        <v>No</v>
      </c>
    </row>
    <row r="57812" spans="1:9" x14ac:dyDescent="0.2">
      <c r="A57812" s="52">
        <v>45139</v>
      </c>
      <c r="B57812" t="s">
        <v>3690</v>
      </c>
      <c r="C57812" t="s">
        <v>3691</v>
      </c>
      <c r="D57812" t="s">
        <v>105</v>
      </c>
      <c r="E57812" t="s">
        <v>833</v>
      </c>
      <c r="H57812" t="str">
        <f>IFERROR(IF(INDEX(#REF!,MATCH('Summary_working sheet'!$A57812&amp;'Summary_working sheet'!$B57812&amp;MID('Summary_working sheet'!$H$1,5,3),#REF!,FALSE),1)&lt;&gt;"","Yes","No"),"No")</f>
        <v>No</v>
      </c>
      <c r="I57812" t="str">
        <f>IFERROR(IF(INDEX(#REF!,MATCH('Summary_working sheet'!$A57812&amp;'Summary_working sheet'!$B57812&amp;MID('Summary_working sheet'!$I$1,5,4),#REF!,FALSE),1)&lt;&gt;"","Yes","No"),"No")</f>
        <v>No</v>
      </c>
    </row>
    <row r="57813" spans="1:9" x14ac:dyDescent="0.2">
      <c r="A57813" s="52">
        <v>45139</v>
      </c>
      <c r="B57813" t="s">
        <v>3692</v>
      </c>
      <c r="C57813" t="s">
        <v>3693</v>
      </c>
      <c r="D57813" t="s">
        <v>75</v>
      </c>
      <c r="E57813" t="s">
        <v>833</v>
      </c>
      <c r="H57813" t="str">
        <f>IFERROR(IF(INDEX(#REF!,MATCH('Summary_working sheet'!$A57813&amp;'Summary_working sheet'!$B57813&amp;MID('Summary_working sheet'!$H$1,5,3),#REF!,FALSE),1)&lt;&gt;"","Yes","No"),"No")</f>
        <v>No</v>
      </c>
      <c r="I57813" t="str">
        <f>IFERROR(IF(INDEX(#REF!,MATCH('Summary_working sheet'!$A57813&amp;'Summary_working sheet'!$B57813&amp;MID('Summary_working sheet'!$I$1,5,4),#REF!,FALSE),1)&lt;&gt;"","Yes","No"),"No")</f>
        <v>No</v>
      </c>
    </row>
    <row r="57814" spans="1:9" x14ac:dyDescent="0.2">
      <c r="A57814" s="52">
        <v>45139</v>
      </c>
      <c r="B57814" t="s">
        <v>3694</v>
      </c>
      <c r="C57814" t="s">
        <v>3695</v>
      </c>
      <c r="D57814" t="s">
        <v>105</v>
      </c>
      <c r="E57814" t="s">
        <v>833</v>
      </c>
      <c r="H57814" t="str">
        <f>IFERROR(IF(INDEX(#REF!,MATCH('Summary_working sheet'!$A57814&amp;'Summary_working sheet'!$B57814&amp;MID('Summary_working sheet'!$H$1,5,3),#REF!,FALSE),1)&lt;&gt;"","Yes","No"),"No")</f>
        <v>No</v>
      </c>
      <c r="I57814" t="str">
        <f>IFERROR(IF(INDEX(#REF!,MATCH('Summary_working sheet'!$A57814&amp;'Summary_working sheet'!$B57814&amp;MID('Summary_working sheet'!$I$1,5,4),#REF!,FALSE),1)&lt;&gt;"","Yes","No"),"No")</f>
        <v>No</v>
      </c>
    </row>
    <row r="57815" spans="1:9" x14ac:dyDescent="0.2">
      <c r="A57815" s="52">
        <v>45139</v>
      </c>
      <c r="B57815" t="s">
        <v>3696</v>
      </c>
      <c r="C57815" t="s">
        <v>3697</v>
      </c>
      <c r="D57815" t="s">
        <v>105</v>
      </c>
      <c r="E57815" t="s">
        <v>833</v>
      </c>
      <c r="H57815" t="str">
        <f>IFERROR(IF(INDEX(#REF!,MATCH('Summary_working sheet'!$A57815&amp;'Summary_working sheet'!$B57815&amp;MID('Summary_working sheet'!$H$1,5,3),#REF!,FALSE),1)&lt;&gt;"","Yes","No"),"No")</f>
        <v>No</v>
      </c>
      <c r="I57815" t="str">
        <f>IFERROR(IF(INDEX(#REF!,MATCH('Summary_working sheet'!$A57815&amp;'Summary_working sheet'!$B57815&amp;MID('Summary_working sheet'!$I$1,5,4),#REF!,FALSE),1)&lt;&gt;"","Yes","No"),"No")</f>
        <v>No</v>
      </c>
    </row>
    <row r="57816" spans="1:9" x14ac:dyDescent="0.2">
      <c r="A57816" s="52">
        <v>45139</v>
      </c>
      <c r="B57816" t="s">
        <v>3698</v>
      </c>
      <c r="C57816" t="s">
        <v>3699</v>
      </c>
      <c r="D57816" t="s">
        <v>94</v>
      </c>
      <c r="E57816" t="s">
        <v>833</v>
      </c>
      <c r="H57816" t="str">
        <f>IFERROR(IF(INDEX(#REF!,MATCH('Summary_working sheet'!$A57816&amp;'Summary_working sheet'!$B57816&amp;MID('Summary_working sheet'!$H$1,5,3),#REF!,FALSE),1)&lt;&gt;"","Yes","No"),"No")</f>
        <v>No</v>
      </c>
      <c r="I57816" t="str">
        <f>IFERROR(IF(INDEX(#REF!,MATCH('Summary_working sheet'!$A57816&amp;'Summary_working sheet'!$B57816&amp;MID('Summary_working sheet'!$I$1,5,4),#REF!,FALSE),1)&lt;&gt;"","Yes","No"),"No")</f>
        <v>No</v>
      </c>
    </row>
    <row r="57817" spans="1:9" x14ac:dyDescent="0.2">
      <c r="A57817" s="52">
        <v>45139</v>
      </c>
      <c r="B57817" t="s">
        <v>3700</v>
      </c>
      <c r="C57817" t="s">
        <v>3701</v>
      </c>
      <c r="D57817" t="s">
        <v>118</v>
      </c>
      <c r="E57817" t="s">
        <v>833</v>
      </c>
      <c r="H57817" t="str">
        <f>IFERROR(IF(INDEX(#REF!,MATCH('Summary_working sheet'!$A57817&amp;'Summary_working sheet'!$B57817&amp;MID('Summary_working sheet'!$H$1,5,3),#REF!,FALSE),1)&lt;&gt;"","Yes","No"),"No")</f>
        <v>No</v>
      </c>
      <c r="I57817" t="str">
        <f>IFERROR(IF(INDEX(#REF!,MATCH('Summary_working sheet'!$A57817&amp;'Summary_working sheet'!$B57817&amp;MID('Summary_working sheet'!$I$1,5,4),#REF!,FALSE),1)&lt;&gt;"","Yes","No"),"No")</f>
        <v>No</v>
      </c>
    </row>
    <row r="57818" spans="1:9" x14ac:dyDescent="0.2">
      <c r="A57818" s="52">
        <v>45139</v>
      </c>
      <c r="B57818" t="s">
        <v>3702</v>
      </c>
      <c r="C57818" t="s">
        <v>3703</v>
      </c>
      <c r="D57818" t="s">
        <v>105</v>
      </c>
      <c r="E57818" t="s">
        <v>833</v>
      </c>
      <c r="H57818" t="str">
        <f>IFERROR(IF(INDEX(#REF!,MATCH('Summary_working sheet'!$A57818&amp;'Summary_working sheet'!$B57818&amp;MID('Summary_working sheet'!$H$1,5,3),#REF!,FALSE),1)&lt;&gt;"","Yes","No"),"No")</f>
        <v>No</v>
      </c>
      <c r="I57818" t="str">
        <f>IFERROR(IF(INDEX(#REF!,MATCH('Summary_working sheet'!$A57818&amp;'Summary_working sheet'!$B57818&amp;MID('Summary_working sheet'!$I$1,5,4),#REF!,FALSE),1)&lt;&gt;"","Yes","No"),"No")</f>
        <v>No</v>
      </c>
    </row>
    <row r="57819" spans="1:9" x14ac:dyDescent="0.2">
      <c r="A57819" s="52">
        <v>45139</v>
      </c>
      <c r="B57819" t="s">
        <v>798</v>
      </c>
      <c r="C57819" t="s">
        <v>3704</v>
      </c>
      <c r="D57819" t="s">
        <v>118</v>
      </c>
      <c r="E57819" t="s">
        <v>837</v>
      </c>
      <c r="H57819" t="str">
        <f>IFERROR(IF(INDEX(#REF!,MATCH('Summary_working sheet'!$A57819&amp;'Summary_working sheet'!$B57819&amp;MID('Summary_working sheet'!$H$1,5,3),#REF!,FALSE),1)&lt;&gt;"","Yes","No"),"No")</f>
        <v>No</v>
      </c>
      <c r="I57819" t="str">
        <f>IFERROR(IF(INDEX(#REF!,MATCH('Summary_working sheet'!$A57819&amp;'Summary_working sheet'!$B57819&amp;MID('Summary_working sheet'!$I$1,5,4),#REF!,FALSE),1)&lt;&gt;"","Yes","No"),"No")</f>
        <v>No</v>
      </c>
    </row>
    <row r="57820" spans="1:9" x14ac:dyDescent="0.2">
      <c r="A57820" s="52">
        <v>45139</v>
      </c>
      <c r="B57820" t="s">
        <v>3705</v>
      </c>
      <c r="C57820" t="s">
        <v>3706</v>
      </c>
      <c r="D57820" t="s">
        <v>130</v>
      </c>
      <c r="E57820" t="s">
        <v>833</v>
      </c>
      <c r="H57820" t="str">
        <f>IFERROR(IF(INDEX(#REF!,MATCH('Summary_working sheet'!$A57820&amp;'Summary_working sheet'!$B57820&amp;MID('Summary_working sheet'!$H$1,5,3),#REF!,FALSE),1)&lt;&gt;"","Yes","No"),"No")</f>
        <v>No</v>
      </c>
      <c r="I57820" t="str">
        <f>IFERROR(IF(INDEX(#REF!,MATCH('Summary_working sheet'!$A57820&amp;'Summary_working sheet'!$B57820&amp;MID('Summary_working sheet'!$I$1,5,4),#REF!,FALSE),1)&lt;&gt;"","Yes","No"),"No")</f>
        <v>No</v>
      </c>
    </row>
    <row r="57821" spans="1:9" x14ac:dyDescent="0.2">
      <c r="A57821" s="52">
        <v>45139</v>
      </c>
      <c r="B57821" t="s">
        <v>3707</v>
      </c>
      <c r="C57821" t="s">
        <v>3708</v>
      </c>
      <c r="D57821" t="s">
        <v>105</v>
      </c>
      <c r="E57821" t="s">
        <v>833</v>
      </c>
      <c r="H57821" t="str">
        <f>IFERROR(IF(INDEX(#REF!,MATCH('Summary_working sheet'!$A57821&amp;'Summary_working sheet'!$B57821&amp;MID('Summary_working sheet'!$H$1,5,3),#REF!,FALSE),1)&lt;&gt;"","Yes","No"),"No")</f>
        <v>No</v>
      </c>
      <c r="I57821" t="str">
        <f>IFERROR(IF(INDEX(#REF!,MATCH('Summary_working sheet'!$A57821&amp;'Summary_working sheet'!$B57821&amp;MID('Summary_working sheet'!$I$1,5,4),#REF!,FALSE),1)&lt;&gt;"","Yes","No"),"No")</f>
        <v>No</v>
      </c>
    </row>
    <row r="57822" spans="1:9" x14ac:dyDescent="0.2">
      <c r="A57822" s="52">
        <v>45139</v>
      </c>
      <c r="B57822" t="s">
        <v>3709</v>
      </c>
      <c r="C57822" t="s">
        <v>3710</v>
      </c>
      <c r="D57822" t="s">
        <v>75</v>
      </c>
      <c r="E57822" t="s">
        <v>833</v>
      </c>
      <c r="H57822" t="str">
        <f>IFERROR(IF(INDEX(#REF!,MATCH('Summary_working sheet'!$A57822&amp;'Summary_working sheet'!$B57822&amp;MID('Summary_working sheet'!$H$1,5,3),#REF!,FALSE),1)&lt;&gt;"","Yes","No"),"No")</f>
        <v>No</v>
      </c>
      <c r="I57822" t="str">
        <f>IFERROR(IF(INDEX(#REF!,MATCH('Summary_working sheet'!$A57822&amp;'Summary_working sheet'!$B57822&amp;MID('Summary_working sheet'!$I$1,5,4),#REF!,FALSE),1)&lt;&gt;"","Yes","No"),"No")</f>
        <v>No</v>
      </c>
    </row>
    <row r="57823" spans="1:9" x14ac:dyDescent="0.2">
      <c r="A57823" s="52">
        <v>45139</v>
      </c>
      <c r="B57823" t="s">
        <v>800</v>
      </c>
      <c r="C57823" t="s">
        <v>801</v>
      </c>
      <c r="D57823" t="s">
        <v>94</v>
      </c>
      <c r="E57823" t="s">
        <v>837</v>
      </c>
      <c r="H57823" t="str">
        <f>IFERROR(IF(INDEX(#REF!,MATCH('Summary_working sheet'!$A57823&amp;'Summary_working sheet'!$B57823&amp;MID('Summary_working sheet'!$H$1,5,3),#REF!,FALSE),1)&lt;&gt;"","Yes","No"),"No")</f>
        <v>No</v>
      </c>
      <c r="I57823" t="str">
        <f>IFERROR(IF(INDEX(#REF!,MATCH('Summary_working sheet'!$A57823&amp;'Summary_working sheet'!$B57823&amp;MID('Summary_working sheet'!$I$1,5,4),#REF!,FALSE),1)&lt;&gt;"","Yes","No"),"No")</f>
        <v>No</v>
      </c>
    </row>
    <row r="57824" spans="1:9" x14ac:dyDescent="0.2">
      <c r="A57824" s="52">
        <v>45139</v>
      </c>
      <c r="B57824" t="s">
        <v>3711</v>
      </c>
      <c r="C57824" t="s">
        <v>3712</v>
      </c>
      <c r="D57824" t="s">
        <v>118</v>
      </c>
      <c r="E57824" t="s">
        <v>833</v>
      </c>
      <c r="H57824" t="str">
        <f>IFERROR(IF(INDEX(#REF!,MATCH('Summary_working sheet'!$A57824&amp;'Summary_working sheet'!$B57824&amp;MID('Summary_working sheet'!$H$1,5,3),#REF!,FALSE),1)&lt;&gt;"","Yes","No"),"No")</f>
        <v>No</v>
      </c>
      <c r="I57824" t="str">
        <f>IFERROR(IF(INDEX(#REF!,MATCH('Summary_working sheet'!$A57824&amp;'Summary_working sheet'!$B57824&amp;MID('Summary_working sheet'!$I$1,5,4),#REF!,FALSE),1)&lt;&gt;"","Yes","No"),"No")</f>
        <v>No</v>
      </c>
    </row>
    <row r="57825" spans="1:9" x14ac:dyDescent="0.2">
      <c r="A57825" s="52">
        <v>45139</v>
      </c>
      <c r="B57825" t="s">
        <v>3713</v>
      </c>
      <c r="C57825" t="s">
        <v>3714</v>
      </c>
      <c r="D57825" t="s">
        <v>154</v>
      </c>
      <c r="E57825" t="s">
        <v>833</v>
      </c>
      <c r="H57825" t="str">
        <f>IFERROR(IF(INDEX(#REF!,MATCH('Summary_working sheet'!$A57825&amp;'Summary_working sheet'!$B57825&amp;MID('Summary_working sheet'!$H$1,5,3),#REF!,FALSE),1)&lt;&gt;"","Yes","No"),"No")</f>
        <v>No</v>
      </c>
      <c r="I57825" t="str">
        <f>IFERROR(IF(INDEX(#REF!,MATCH('Summary_working sheet'!$A57825&amp;'Summary_working sheet'!$B57825&amp;MID('Summary_working sheet'!$I$1,5,4),#REF!,FALSE),1)&lt;&gt;"","Yes","No"),"No")</f>
        <v>No</v>
      </c>
    </row>
    <row r="57826" spans="1:9" x14ac:dyDescent="0.2">
      <c r="A57826" s="52">
        <v>45139</v>
      </c>
      <c r="B57826" t="s">
        <v>3715</v>
      </c>
      <c r="C57826" t="s">
        <v>3716</v>
      </c>
      <c r="D57826" t="s">
        <v>105</v>
      </c>
      <c r="E57826" t="s">
        <v>833</v>
      </c>
      <c r="H57826" t="str">
        <f>IFERROR(IF(INDEX(#REF!,MATCH('Summary_working sheet'!$A57826&amp;'Summary_working sheet'!$B57826&amp;MID('Summary_working sheet'!$H$1,5,3),#REF!,FALSE),1)&lt;&gt;"","Yes","No"),"No")</f>
        <v>No</v>
      </c>
      <c r="I57826" t="str">
        <f>IFERROR(IF(INDEX(#REF!,MATCH('Summary_working sheet'!$A57826&amp;'Summary_working sheet'!$B57826&amp;MID('Summary_working sheet'!$I$1,5,4),#REF!,FALSE),1)&lt;&gt;"","Yes","No"),"No")</f>
        <v>No</v>
      </c>
    </row>
    <row r="57827" spans="1:9" x14ac:dyDescent="0.2">
      <c r="A57827" s="52">
        <v>45139</v>
      </c>
      <c r="B57827" t="s">
        <v>3717</v>
      </c>
      <c r="C57827" t="s">
        <v>3718</v>
      </c>
      <c r="D57827" t="s">
        <v>130</v>
      </c>
      <c r="E57827" t="s">
        <v>833</v>
      </c>
      <c r="H57827" t="str">
        <f>IFERROR(IF(INDEX(#REF!,MATCH('Summary_working sheet'!$A57827&amp;'Summary_working sheet'!$B57827&amp;MID('Summary_working sheet'!$H$1,5,3),#REF!,FALSE),1)&lt;&gt;"","Yes","No"),"No")</f>
        <v>No</v>
      </c>
      <c r="I57827" t="str">
        <f>IFERROR(IF(INDEX(#REF!,MATCH('Summary_working sheet'!$A57827&amp;'Summary_working sheet'!$B57827&amp;MID('Summary_working sheet'!$I$1,5,4),#REF!,FALSE),1)&lt;&gt;"","Yes","No"),"No")</f>
        <v>No</v>
      </c>
    </row>
    <row r="57828" spans="1:9" x14ac:dyDescent="0.2">
      <c r="A57828" s="52">
        <v>45139</v>
      </c>
      <c r="B57828" t="s">
        <v>3719</v>
      </c>
      <c r="C57828" t="s">
        <v>3720</v>
      </c>
      <c r="D57828" t="s">
        <v>130</v>
      </c>
      <c r="E57828" t="s">
        <v>833</v>
      </c>
      <c r="H57828" t="str">
        <f>IFERROR(IF(INDEX(#REF!,MATCH('Summary_working sheet'!$A57828&amp;'Summary_working sheet'!$B57828&amp;MID('Summary_working sheet'!$H$1,5,3),#REF!,FALSE),1)&lt;&gt;"","Yes","No"),"No")</f>
        <v>No</v>
      </c>
      <c r="I57828" t="str">
        <f>IFERROR(IF(INDEX(#REF!,MATCH('Summary_working sheet'!$A57828&amp;'Summary_working sheet'!$B57828&amp;MID('Summary_working sheet'!$I$1,5,4),#REF!,FALSE),1)&lt;&gt;"","Yes","No"),"No")</f>
        <v>No</v>
      </c>
    </row>
    <row r="57829" spans="1:9" x14ac:dyDescent="0.2">
      <c r="A57829" s="52">
        <v>45139</v>
      </c>
      <c r="B57829" t="s">
        <v>3721</v>
      </c>
      <c r="C57829" t="s">
        <v>3722</v>
      </c>
      <c r="D57829" t="s">
        <v>62</v>
      </c>
      <c r="E57829" t="s">
        <v>833</v>
      </c>
      <c r="H57829" t="str">
        <f>IFERROR(IF(INDEX(#REF!,MATCH('Summary_working sheet'!$A57829&amp;'Summary_working sheet'!$B57829&amp;MID('Summary_working sheet'!$H$1,5,3),#REF!,FALSE),1)&lt;&gt;"","Yes","No"),"No")</f>
        <v>No</v>
      </c>
      <c r="I57829" t="str">
        <f>IFERROR(IF(INDEX(#REF!,MATCH('Summary_working sheet'!$A57829&amp;'Summary_working sheet'!$B57829&amp;MID('Summary_working sheet'!$I$1,5,4),#REF!,FALSE),1)&lt;&gt;"","Yes","No"),"No")</f>
        <v>No</v>
      </c>
    </row>
    <row r="57830" spans="1:9" x14ac:dyDescent="0.2">
      <c r="A57830" s="52">
        <v>45139</v>
      </c>
      <c r="B57830" t="s">
        <v>3723</v>
      </c>
      <c r="C57830" t="s">
        <v>3724</v>
      </c>
      <c r="D57830" t="s">
        <v>118</v>
      </c>
      <c r="E57830" t="s">
        <v>833</v>
      </c>
      <c r="H57830" t="str">
        <f>IFERROR(IF(INDEX(#REF!,MATCH('Summary_working sheet'!$A57830&amp;'Summary_working sheet'!$B57830&amp;MID('Summary_working sheet'!$H$1,5,3),#REF!,FALSE),1)&lt;&gt;"","Yes","No"),"No")</f>
        <v>No</v>
      </c>
      <c r="I57830" t="str">
        <f>IFERROR(IF(INDEX(#REF!,MATCH('Summary_working sheet'!$A57830&amp;'Summary_working sheet'!$B57830&amp;MID('Summary_working sheet'!$I$1,5,4),#REF!,FALSE),1)&lt;&gt;"","Yes","No"),"No")</f>
        <v>No</v>
      </c>
    </row>
    <row r="57831" spans="1:9" x14ac:dyDescent="0.2">
      <c r="A57831" s="52">
        <v>45139</v>
      </c>
      <c r="B57831" t="s">
        <v>3725</v>
      </c>
      <c r="C57831" t="s">
        <v>3726</v>
      </c>
      <c r="D57831" t="s">
        <v>130</v>
      </c>
      <c r="E57831" t="s">
        <v>833</v>
      </c>
      <c r="H57831" t="str">
        <f>IFERROR(IF(INDEX(#REF!,MATCH('Summary_working sheet'!$A57831&amp;'Summary_working sheet'!$B57831&amp;MID('Summary_working sheet'!$H$1,5,3),#REF!,FALSE),1)&lt;&gt;"","Yes","No"),"No")</f>
        <v>No</v>
      </c>
      <c r="I57831" t="str">
        <f>IFERROR(IF(INDEX(#REF!,MATCH('Summary_working sheet'!$A57831&amp;'Summary_working sheet'!$B57831&amp;MID('Summary_working sheet'!$I$1,5,4),#REF!,FALSE),1)&lt;&gt;"","Yes","No"),"No")</f>
        <v>No</v>
      </c>
    </row>
    <row r="57832" spans="1:9" x14ac:dyDescent="0.2">
      <c r="A57832" s="52">
        <v>45139</v>
      </c>
      <c r="B57832" t="s">
        <v>3727</v>
      </c>
      <c r="C57832" t="s">
        <v>3728</v>
      </c>
      <c r="D57832" t="s">
        <v>130</v>
      </c>
      <c r="E57832" t="s">
        <v>833</v>
      </c>
      <c r="H57832" t="str">
        <f>IFERROR(IF(INDEX(#REF!,MATCH('Summary_working sheet'!$A57832&amp;'Summary_working sheet'!$B57832&amp;MID('Summary_working sheet'!$H$1,5,3),#REF!,FALSE),1)&lt;&gt;"","Yes","No"),"No")</f>
        <v>No</v>
      </c>
      <c r="I57832" t="str">
        <f>IFERROR(IF(INDEX(#REF!,MATCH('Summary_working sheet'!$A57832&amp;'Summary_working sheet'!$B57832&amp;MID('Summary_working sheet'!$I$1,5,4),#REF!,FALSE),1)&lt;&gt;"","Yes","No"),"No")</f>
        <v>No</v>
      </c>
    </row>
    <row r="57833" spans="1:9" x14ac:dyDescent="0.2">
      <c r="A57833" s="52">
        <v>45139</v>
      </c>
      <c r="B57833" t="s">
        <v>784</v>
      </c>
      <c r="C57833" t="s">
        <v>785</v>
      </c>
      <c r="D57833" t="s">
        <v>62</v>
      </c>
      <c r="E57833" t="s">
        <v>837</v>
      </c>
      <c r="H57833" t="str">
        <f>IFERROR(IF(INDEX(#REF!,MATCH('Summary_working sheet'!$A57833&amp;'Summary_working sheet'!$B57833&amp;MID('Summary_working sheet'!$H$1,5,3),#REF!,FALSE),1)&lt;&gt;"","Yes","No"),"No")</f>
        <v>No</v>
      </c>
      <c r="I57833" t="str">
        <f>IFERROR(IF(INDEX(#REF!,MATCH('Summary_working sheet'!$A57833&amp;'Summary_working sheet'!$B57833&amp;MID('Summary_working sheet'!$I$1,5,4),#REF!,FALSE),1)&lt;&gt;"","Yes","No"),"No")</f>
        <v>No</v>
      </c>
    </row>
    <row r="57834" spans="1:9" x14ac:dyDescent="0.2">
      <c r="A57834" s="52">
        <v>45139</v>
      </c>
      <c r="B57834" t="s">
        <v>3729</v>
      </c>
      <c r="C57834" t="s">
        <v>3730</v>
      </c>
      <c r="D57834" t="s">
        <v>105</v>
      </c>
      <c r="E57834" t="s">
        <v>833</v>
      </c>
      <c r="H57834" t="str">
        <f>IFERROR(IF(INDEX(#REF!,MATCH('Summary_working sheet'!$A57834&amp;'Summary_working sheet'!$B57834&amp;MID('Summary_working sheet'!$H$1,5,3),#REF!,FALSE),1)&lt;&gt;"","Yes","No"),"No")</f>
        <v>No</v>
      </c>
      <c r="I57834" t="str">
        <f>IFERROR(IF(INDEX(#REF!,MATCH('Summary_working sheet'!$A57834&amp;'Summary_working sheet'!$B57834&amp;MID('Summary_working sheet'!$I$1,5,4),#REF!,FALSE),1)&lt;&gt;"","Yes","No"),"No")</f>
        <v>No</v>
      </c>
    </row>
    <row r="57835" spans="1:9" x14ac:dyDescent="0.2">
      <c r="A57835" s="52">
        <v>45139</v>
      </c>
      <c r="B57835" t="s">
        <v>3731</v>
      </c>
      <c r="C57835" t="s">
        <v>3732</v>
      </c>
      <c r="D57835" t="s">
        <v>105</v>
      </c>
      <c r="E57835" t="s">
        <v>833</v>
      </c>
      <c r="H57835" t="str">
        <f>IFERROR(IF(INDEX(#REF!,MATCH('Summary_working sheet'!$A57835&amp;'Summary_working sheet'!$B57835&amp;MID('Summary_working sheet'!$H$1,5,3),#REF!,FALSE),1)&lt;&gt;"","Yes","No"),"No")</f>
        <v>No</v>
      </c>
      <c r="I57835" t="str">
        <f>IFERROR(IF(INDEX(#REF!,MATCH('Summary_working sheet'!$A57835&amp;'Summary_working sheet'!$B57835&amp;MID('Summary_working sheet'!$I$1,5,4),#REF!,FALSE),1)&lt;&gt;"","Yes","No"),"No")</f>
        <v>No</v>
      </c>
    </row>
    <row r="57836" spans="1:9" x14ac:dyDescent="0.2">
      <c r="A57836" s="52">
        <v>45139</v>
      </c>
      <c r="B57836" t="s">
        <v>3733</v>
      </c>
      <c r="C57836" t="s">
        <v>3734</v>
      </c>
      <c r="D57836" t="s">
        <v>130</v>
      </c>
      <c r="E57836" t="s">
        <v>833</v>
      </c>
      <c r="H57836" t="str">
        <f>IFERROR(IF(INDEX(#REF!,MATCH('Summary_working sheet'!$A57836&amp;'Summary_working sheet'!$B57836&amp;MID('Summary_working sheet'!$H$1,5,3),#REF!,FALSE),1)&lt;&gt;"","Yes","No"),"No")</f>
        <v>No</v>
      </c>
      <c r="I57836" t="str">
        <f>IFERROR(IF(INDEX(#REF!,MATCH('Summary_working sheet'!$A57836&amp;'Summary_working sheet'!$B57836&amp;MID('Summary_working sheet'!$I$1,5,4),#REF!,FALSE),1)&lt;&gt;"","Yes","No"),"No")</f>
        <v>No</v>
      </c>
    </row>
    <row r="57837" spans="1:9" x14ac:dyDescent="0.2">
      <c r="A57837" s="52">
        <v>45139</v>
      </c>
      <c r="B57837" t="s">
        <v>3735</v>
      </c>
      <c r="C57837" t="s">
        <v>3736</v>
      </c>
      <c r="D57837" t="s">
        <v>130</v>
      </c>
      <c r="E57837" t="s">
        <v>833</v>
      </c>
      <c r="H57837" t="str">
        <f>IFERROR(IF(INDEX(#REF!,MATCH('Summary_working sheet'!$A57837&amp;'Summary_working sheet'!$B57837&amp;MID('Summary_working sheet'!$H$1,5,3),#REF!,FALSE),1)&lt;&gt;"","Yes","No"),"No")</f>
        <v>No</v>
      </c>
      <c r="I57837" t="str">
        <f>IFERROR(IF(INDEX(#REF!,MATCH('Summary_working sheet'!$A57837&amp;'Summary_working sheet'!$B57837&amp;MID('Summary_working sheet'!$I$1,5,4),#REF!,FALSE),1)&lt;&gt;"","Yes","No"),"No")</f>
        <v>No</v>
      </c>
    </row>
    <row r="57838" spans="1:9" x14ac:dyDescent="0.2">
      <c r="A57838" s="52">
        <v>45139</v>
      </c>
      <c r="B57838" t="s">
        <v>3737</v>
      </c>
      <c r="C57838" t="s">
        <v>3738</v>
      </c>
      <c r="D57838" t="s">
        <v>130</v>
      </c>
      <c r="E57838" t="s">
        <v>833</v>
      </c>
      <c r="H57838" t="str">
        <f>IFERROR(IF(INDEX(#REF!,MATCH('Summary_working sheet'!$A57838&amp;'Summary_working sheet'!$B57838&amp;MID('Summary_working sheet'!$H$1,5,3),#REF!,FALSE),1)&lt;&gt;"","Yes","No"),"No")</f>
        <v>No</v>
      </c>
      <c r="I57838" t="str">
        <f>IFERROR(IF(INDEX(#REF!,MATCH('Summary_working sheet'!$A57838&amp;'Summary_working sheet'!$B57838&amp;MID('Summary_working sheet'!$I$1,5,4),#REF!,FALSE),1)&lt;&gt;"","Yes","No"),"No")</f>
        <v>No</v>
      </c>
    </row>
    <row r="57839" spans="1:9" x14ac:dyDescent="0.2">
      <c r="A57839" s="52">
        <v>45139</v>
      </c>
      <c r="B57839" t="s">
        <v>3739</v>
      </c>
      <c r="C57839" t="s">
        <v>3740</v>
      </c>
      <c r="D57839" t="s">
        <v>75</v>
      </c>
      <c r="E57839" t="s">
        <v>833</v>
      </c>
      <c r="H57839" t="str">
        <f>IFERROR(IF(INDEX(#REF!,MATCH('Summary_working sheet'!$A57839&amp;'Summary_working sheet'!$B57839&amp;MID('Summary_working sheet'!$H$1,5,3),#REF!,FALSE),1)&lt;&gt;"","Yes","No"),"No")</f>
        <v>No</v>
      </c>
      <c r="I57839" t="str">
        <f>IFERROR(IF(INDEX(#REF!,MATCH('Summary_working sheet'!$A57839&amp;'Summary_working sheet'!$B57839&amp;MID('Summary_working sheet'!$I$1,5,4),#REF!,FALSE),1)&lt;&gt;"","Yes","No"),"No")</f>
        <v>No</v>
      </c>
    </row>
    <row r="57840" spans="1:9" x14ac:dyDescent="0.2">
      <c r="A57840" s="52">
        <v>45139</v>
      </c>
      <c r="B57840" t="s">
        <v>3741</v>
      </c>
      <c r="C57840" t="s">
        <v>3742</v>
      </c>
      <c r="D57840" t="s">
        <v>105</v>
      </c>
      <c r="E57840" t="s">
        <v>833</v>
      </c>
      <c r="H57840" t="str">
        <f>IFERROR(IF(INDEX(#REF!,MATCH('Summary_working sheet'!$A57840&amp;'Summary_working sheet'!$B57840&amp;MID('Summary_working sheet'!$H$1,5,3),#REF!,FALSE),1)&lt;&gt;"","Yes","No"),"No")</f>
        <v>No</v>
      </c>
      <c r="I57840" t="str">
        <f>IFERROR(IF(INDEX(#REF!,MATCH('Summary_working sheet'!$A57840&amp;'Summary_working sheet'!$B57840&amp;MID('Summary_working sheet'!$I$1,5,4),#REF!,FALSE),1)&lt;&gt;"","Yes","No"),"No")</f>
        <v>No</v>
      </c>
    </row>
    <row r="57841" spans="1:9" x14ac:dyDescent="0.2">
      <c r="A57841" s="52">
        <v>45139</v>
      </c>
      <c r="B57841" t="s">
        <v>3743</v>
      </c>
      <c r="C57841" t="s">
        <v>3744</v>
      </c>
      <c r="D57841" t="s">
        <v>94</v>
      </c>
      <c r="E57841" t="s">
        <v>833</v>
      </c>
      <c r="H57841" t="str">
        <f>IFERROR(IF(INDEX(#REF!,MATCH('Summary_working sheet'!$A57841&amp;'Summary_working sheet'!$B57841&amp;MID('Summary_working sheet'!$H$1,5,3),#REF!,FALSE),1)&lt;&gt;"","Yes","No"),"No")</f>
        <v>No</v>
      </c>
      <c r="I57841" t="str">
        <f>IFERROR(IF(INDEX(#REF!,MATCH('Summary_working sheet'!$A57841&amp;'Summary_working sheet'!$B57841&amp;MID('Summary_working sheet'!$I$1,5,4),#REF!,FALSE),1)&lt;&gt;"","Yes","No"),"No")</f>
        <v>No</v>
      </c>
    </row>
    <row r="57842" spans="1:9" x14ac:dyDescent="0.2">
      <c r="A57842" s="52">
        <v>45139</v>
      </c>
      <c r="B57842" t="s">
        <v>3745</v>
      </c>
      <c r="C57842" t="s">
        <v>3746</v>
      </c>
      <c r="D57842" t="s">
        <v>105</v>
      </c>
      <c r="E57842" t="s">
        <v>833</v>
      </c>
      <c r="H57842" t="str">
        <f>IFERROR(IF(INDEX(#REF!,MATCH('Summary_working sheet'!$A57842&amp;'Summary_working sheet'!$B57842&amp;MID('Summary_working sheet'!$H$1,5,3),#REF!,FALSE),1)&lt;&gt;"","Yes","No"),"No")</f>
        <v>No</v>
      </c>
      <c r="I57842" t="str">
        <f>IFERROR(IF(INDEX(#REF!,MATCH('Summary_working sheet'!$A57842&amp;'Summary_working sheet'!$B57842&amp;MID('Summary_working sheet'!$I$1,5,4),#REF!,FALSE),1)&lt;&gt;"","Yes","No"),"No")</f>
        <v>No</v>
      </c>
    </row>
    <row r="57843" spans="1:9" x14ac:dyDescent="0.2">
      <c r="A57843" s="52">
        <v>45139</v>
      </c>
      <c r="B57843" t="s">
        <v>3747</v>
      </c>
      <c r="C57843" t="s">
        <v>3748</v>
      </c>
      <c r="D57843" t="s">
        <v>105</v>
      </c>
      <c r="E57843" t="s">
        <v>833</v>
      </c>
      <c r="H57843" t="str">
        <f>IFERROR(IF(INDEX(#REF!,MATCH('Summary_working sheet'!$A57843&amp;'Summary_working sheet'!$B57843&amp;MID('Summary_working sheet'!$H$1,5,3),#REF!,FALSE),1)&lt;&gt;"","Yes","No"),"No")</f>
        <v>No</v>
      </c>
      <c r="I57843" t="str">
        <f>IFERROR(IF(INDEX(#REF!,MATCH('Summary_working sheet'!$A57843&amp;'Summary_working sheet'!$B57843&amp;MID('Summary_working sheet'!$I$1,5,4),#REF!,FALSE),1)&lt;&gt;"","Yes","No"),"No")</f>
        <v>No</v>
      </c>
    </row>
    <row r="57844" spans="1:9" x14ac:dyDescent="0.2">
      <c r="A57844" s="52">
        <v>45139</v>
      </c>
      <c r="B57844" t="s">
        <v>3749</v>
      </c>
      <c r="C57844" t="s">
        <v>3750</v>
      </c>
      <c r="D57844" t="s">
        <v>118</v>
      </c>
      <c r="E57844" t="s">
        <v>833</v>
      </c>
      <c r="H57844" t="str">
        <f>IFERROR(IF(INDEX(#REF!,MATCH('Summary_working sheet'!$A57844&amp;'Summary_working sheet'!$B57844&amp;MID('Summary_working sheet'!$H$1,5,3),#REF!,FALSE),1)&lt;&gt;"","Yes","No"),"No")</f>
        <v>No</v>
      </c>
      <c r="I57844" t="str">
        <f>IFERROR(IF(INDEX(#REF!,MATCH('Summary_working sheet'!$A57844&amp;'Summary_working sheet'!$B57844&amp;MID('Summary_working sheet'!$I$1,5,4),#REF!,FALSE),1)&lt;&gt;"","Yes","No"),"No")</f>
        <v>No</v>
      </c>
    </row>
    <row r="57845" spans="1:9" x14ac:dyDescent="0.2">
      <c r="A57845" s="52">
        <v>45139</v>
      </c>
      <c r="B57845" t="s">
        <v>3751</v>
      </c>
      <c r="C57845" t="s">
        <v>3752</v>
      </c>
      <c r="D57845" t="s">
        <v>118</v>
      </c>
      <c r="E57845" t="s">
        <v>833</v>
      </c>
      <c r="H57845" t="str">
        <f>IFERROR(IF(INDEX(#REF!,MATCH('Summary_working sheet'!$A57845&amp;'Summary_working sheet'!$B57845&amp;MID('Summary_working sheet'!$H$1,5,3),#REF!,FALSE),1)&lt;&gt;"","Yes","No"),"No")</f>
        <v>No</v>
      </c>
      <c r="I57845" t="str">
        <f>IFERROR(IF(INDEX(#REF!,MATCH('Summary_working sheet'!$A57845&amp;'Summary_working sheet'!$B57845&amp;MID('Summary_working sheet'!$I$1,5,4),#REF!,FALSE),1)&lt;&gt;"","Yes","No"),"No")</f>
        <v>No</v>
      </c>
    </row>
    <row r="57846" spans="1:9" x14ac:dyDescent="0.2">
      <c r="A57846" s="52">
        <v>45139</v>
      </c>
      <c r="B57846" t="s">
        <v>3753</v>
      </c>
      <c r="C57846" t="s">
        <v>3754</v>
      </c>
      <c r="D57846" t="s">
        <v>130</v>
      </c>
      <c r="E57846" t="s">
        <v>833</v>
      </c>
      <c r="H57846" t="str">
        <f>IFERROR(IF(INDEX(#REF!,MATCH('Summary_working sheet'!$A57846&amp;'Summary_working sheet'!$B57846&amp;MID('Summary_working sheet'!$H$1,5,3),#REF!,FALSE),1)&lt;&gt;"","Yes","No"),"No")</f>
        <v>No</v>
      </c>
      <c r="I57846" t="str">
        <f>IFERROR(IF(INDEX(#REF!,MATCH('Summary_working sheet'!$A57846&amp;'Summary_working sheet'!$B57846&amp;MID('Summary_working sheet'!$I$1,5,4),#REF!,FALSE),1)&lt;&gt;"","Yes","No"),"No")</f>
        <v>No</v>
      </c>
    </row>
    <row r="57847" spans="1:9" x14ac:dyDescent="0.2">
      <c r="A57847" s="52">
        <v>45139</v>
      </c>
      <c r="B57847" t="s">
        <v>3755</v>
      </c>
      <c r="C57847" t="s">
        <v>3756</v>
      </c>
      <c r="D57847" t="s">
        <v>130</v>
      </c>
      <c r="E57847" t="s">
        <v>833</v>
      </c>
      <c r="H57847" t="str">
        <f>IFERROR(IF(INDEX(#REF!,MATCH('Summary_working sheet'!$A57847&amp;'Summary_working sheet'!$B57847&amp;MID('Summary_working sheet'!$H$1,5,3),#REF!,FALSE),1)&lt;&gt;"","Yes","No"),"No")</f>
        <v>No</v>
      </c>
      <c r="I57847" t="str">
        <f>IFERROR(IF(INDEX(#REF!,MATCH('Summary_working sheet'!$A57847&amp;'Summary_working sheet'!$B57847&amp;MID('Summary_working sheet'!$I$1,5,4),#REF!,FALSE),1)&lt;&gt;"","Yes","No"),"No")</f>
        <v>No</v>
      </c>
    </row>
    <row r="57848" spans="1:9" x14ac:dyDescent="0.2">
      <c r="A57848" s="52">
        <v>45139</v>
      </c>
      <c r="B57848" t="s">
        <v>3757</v>
      </c>
      <c r="C57848" t="s">
        <v>3758</v>
      </c>
      <c r="D57848" t="s">
        <v>130</v>
      </c>
      <c r="E57848" t="s">
        <v>833</v>
      </c>
      <c r="H57848" t="str">
        <f>IFERROR(IF(INDEX(#REF!,MATCH('Summary_working sheet'!$A57848&amp;'Summary_working sheet'!$B57848&amp;MID('Summary_working sheet'!$H$1,5,3),#REF!,FALSE),1)&lt;&gt;"","Yes","No"),"No")</f>
        <v>No</v>
      </c>
      <c r="I57848" t="str">
        <f>IFERROR(IF(INDEX(#REF!,MATCH('Summary_working sheet'!$A57848&amp;'Summary_working sheet'!$B57848&amp;MID('Summary_working sheet'!$I$1,5,4),#REF!,FALSE),1)&lt;&gt;"","Yes","No"),"No")</f>
        <v>No</v>
      </c>
    </row>
    <row r="57849" spans="1:9" x14ac:dyDescent="0.2">
      <c r="A57849" s="52">
        <v>45139</v>
      </c>
      <c r="B57849" t="s">
        <v>3759</v>
      </c>
      <c r="C57849" t="s">
        <v>3760</v>
      </c>
      <c r="D57849" t="s">
        <v>75</v>
      </c>
      <c r="E57849" t="s">
        <v>833</v>
      </c>
      <c r="H57849" t="str">
        <f>IFERROR(IF(INDEX(#REF!,MATCH('Summary_working sheet'!$A57849&amp;'Summary_working sheet'!$B57849&amp;MID('Summary_working sheet'!$H$1,5,3),#REF!,FALSE),1)&lt;&gt;"","Yes","No"),"No")</f>
        <v>No</v>
      </c>
      <c r="I57849" t="str">
        <f>IFERROR(IF(INDEX(#REF!,MATCH('Summary_working sheet'!$A57849&amp;'Summary_working sheet'!$B57849&amp;MID('Summary_working sheet'!$I$1,5,4),#REF!,FALSE),1)&lt;&gt;"","Yes","No"),"No")</f>
        <v>No</v>
      </c>
    </row>
    <row r="57850" spans="1:9" x14ac:dyDescent="0.2">
      <c r="A57850" s="52">
        <v>45139</v>
      </c>
      <c r="B57850" t="s">
        <v>3761</v>
      </c>
      <c r="C57850" t="s">
        <v>3762</v>
      </c>
      <c r="D57850" t="s">
        <v>105</v>
      </c>
      <c r="E57850" t="s">
        <v>833</v>
      </c>
      <c r="H57850" t="str">
        <f>IFERROR(IF(INDEX(#REF!,MATCH('Summary_working sheet'!$A57850&amp;'Summary_working sheet'!$B57850&amp;MID('Summary_working sheet'!$H$1,5,3),#REF!,FALSE),1)&lt;&gt;"","Yes","No"),"No")</f>
        <v>No</v>
      </c>
      <c r="I57850" t="str">
        <f>IFERROR(IF(INDEX(#REF!,MATCH('Summary_working sheet'!$A57850&amp;'Summary_working sheet'!$B57850&amp;MID('Summary_working sheet'!$I$1,5,4),#REF!,FALSE),1)&lt;&gt;"","Yes","No"),"No")</f>
        <v>No</v>
      </c>
    </row>
    <row r="57851" spans="1:9" x14ac:dyDescent="0.2">
      <c r="A57851" s="52">
        <v>45139</v>
      </c>
      <c r="B57851" t="s">
        <v>3763</v>
      </c>
      <c r="C57851" t="s">
        <v>3764</v>
      </c>
      <c r="D57851" t="s">
        <v>62</v>
      </c>
      <c r="E57851" t="s">
        <v>833</v>
      </c>
      <c r="H57851" t="str">
        <f>IFERROR(IF(INDEX(#REF!,MATCH('Summary_working sheet'!$A57851&amp;'Summary_working sheet'!$B57851&amp;MID('Summary_working sheet'!$H$1,5,3),#REF!,FALSE),1)&lt;&gt;"","Yes","No"),"No")</f>
        <v>No</v>
      </c>
      <c r="I57851" t="str">
        <f>IFERROR(IF(INDEX(#REF!,MATCH('Summary_working sheet'!$A57851&amp;'Summary_working sheet'!$B57851&amp;MID('Summary_working sheet'!$I$1,5,4),#REF!,FALSE),1)&lt;&gt;"","Yes","No"),"No")</f>
        <v>No</v>
      </c>
    </row>
    <row r="57852" spans="1:9" x14ac:dyDescent="0.2">
      <c r="A57852" s="52">
        <v>45139</v>
      </c>
      <c r="B57852" t="s">
        <v>3765</v>
      </c>
      <c r="C57852" t="s">
        <v>3766</v>
      </c>
      <c r="D57852" t="s">
        <v>94</v>
      </c>
      <c r="E57852" t="s">
        <v>833</v>
      </c>
      <c r="H57852" t="str">
        <f>IFERROR(IF(INDEX(#REF!,MATCH('Summary_working sheet'!$A57852&amp;'Summary_working sheet'!$B57852&amp;MID('Summary_working sheet'!$H$1,5,3),#REF!,FALSE),1)&lt;&gt;"","Yes","No"),"No")</f>
        <v>No</v>
      </c>
      <c r="I57852" t="str">
        <f>IFERROR(IF(INDEX(#REF!,MATCH('Summary_working sheet'!$A57852&amp;'Summary_working sheet'!$B57852&amp;MID('Summary_working sheet'!$I$1,5,4),#REF!,FALSE),1)&lt;&gt;"","Yes","No"),"No")</f>
        <v>No</v>
      </c>
    </row>
    <row r="57853" spans="1:9" x14ac:dyDescent="0.2">
      <c r="A57853" s="52">
        <v>45139</v>
      </c>
      <c r="B57853" t="s">
        <v>3767</v>
      </c>
      <c r="C57853" t="s">
        <v>3768</v>
      </c>
      <c r="D57853" t="s">
        <v>105</v>
      </c>
      <c r="E57853" t="s">
        <v>833</v>
      </c>
      <c r="H57853" t="str">
        <f>IFERROR(IF(INDEX(#REF!,MATCH('Summary_working sheet'!$A57853&amp;'Summary_working sheet'!$B57853&amp;MID('Summary_working sheet'!$H$1,5,3),#REF!,FALSE),1)&lt;&gt;"","Yes","No"),"No")</f>
        <v>No</v>
      </c>
      <c r="I57853" t="str">
        <f>IFERROR(IF(INDEX(#REF!,MATCH('Summary_working sheet'!$A57853&amp;'Summary_working sheet'!$B57853&amp;MID('Summary_working sheet'!$I$1,5,4),#REF!,FALSE),1)&lt;&gt;"","Yes","No"),"No")</f>
        <v>No</v>
      </c>
    </row>
    <row r="57854" spans="1:9" x14ac:dyDescent="0.2">
      <c r="A57854" s="52">
        <v>45139</v>
      </c>
      <c r="B57854" t="s">
        <v>3769</v>
      </c>
      <c r="C57854" t="s">
        <v>3770</v>
      </c>
      <c r="D57854" t="s">
        <v>75</v>
      </c>
      <c r="E57854" t="s">
        <v>833</v>
      </c>
      <c r="H57854" t="str">
        <f>IFERROR(IF(INDEX(#REF!,MATCH('Summary_working sheet'!$A57854&amp;'Summary_working sheet'!$B57854&amp;MID('Summary_working sheet'!$H$1,5,3),#REF!,FALSE),1)&lt;&gt;"","Yes","No"),"No")</f>
        <v>No</v>
      </c>
      <c r="I57854" t="str">
        <f>IFERROR(IF(INDEX(#REF!,MATCH('Summary_working sheet'!$A57854&amp;'Summary_working sheet'!$B57854&amp;MID('Summary_working sheet'!$I$1,5,4),#REF!,FALSE),1)&lt;&gt;"","Yes","No"),"No")</f>
        <v>No</v>
      </c>
    </row>
    <row r="57855" spans="1:9" x14ac:dyDescent="0.2">
      <c r="A57855" s="52">
        <v>45139</v>
      </c>
      <c r="B57855" t="s">
        <v>3771</v>
      </c>
      <c r="C57855" t="s">
        <v>3772</v>
      </c>
      <c r="D57855" t="s">
        <v>75</v>
      </c>
      <c r="E57855" t="s">
        <v>833</v>
      </c>
      <c r="H57855" t="str">
        <f>IFERROR(IF(INDEX(#REF!,MATCH('Summary_working sheet'!$A57855&amp;'Summary_working sheet'!$B57855&amp;MID('Summary_working sheet'!$H$1,5,3),#REF!,FALSE),1)&lt;&gt;"","Yes","No"),"No")</f>
        <v>No</v>
      </c>
      <c r="I57855" t="str">
        <f>IFERROR(IF(INDEX(#REF!,MATCH('Summary_working sheet'!$A57855&amp;'Summary_working sheet'!$B57855&amp;MID('Summary_working sheet'!$I$1,5,4),#REF!,FALSE),1)&lt;&gt;"","Yes","No"),"No")</f>
        <v>No</v>
      </c>
    </row>
    <row r="57856" spans="1:9" x14ac:dyDescent="0.2">
      <c r="A57856" s="52">
        <v>45139</v>
      </c>
      <c r="B57856" t="s">
        <v>804</v>
      </c>
      <c r="C57856" t="s">
        <v>805</v>
      </c>
      <c r="D57856" t="s">
        <v>118</v>
      </c>
      <c r="E57856" t="s">
        <v>837</v>
      </c>
      <c r="H57856" t="str">
        <f>IFERROR(IF(INDEX(#REF!,MATCH('Summary_working sheet'!$A57856&amp;'Summary_working sheet'!$B57856&amp;MID('Summary_working sheet'!$H$1,5,3),#REF!,FALSE),1)&lt;&gt;"","Yes","No"),"No")</f>
        <v>No</v>
      </c>
      <c r="I57856" t="str">
        <f>IFERROR(IF(INDEX(#REF!,MATCH('Summary_working sheet'!$A57856&amp;'Summary_working sheet'!$B57856&amp;MID('Summary_working sheet'!$I$1,5,4),#REF!,FALSE),1)&lt;&gt;"","Yes","No"),"No")</f>
        <v>No</v>
      </c>
    </row>
    <row r="57857" spans="1:9" x14ac:dyDescent="0.2">
      <c r="A57857" s="52">
        <v>45139</v>
      </c>
      <c r="B57857" t="s">
        <v>3773</v>
      </c>
      <c r="C57857" t="s">
        <v>3774</v>
      </c>
      <c r="D57857" t="s">
        <v>62</v>
      </c>
      <c r="E57857" t="s">
        <v>833</v>
      </c>
      <c r="H57857" t="str">
        <f>IFERROR(IF(INDEX(#REF!,MATCH('Summary_working sheet'!$A57857&amp;'Summary_working sheet'!$B57857&amp;MID('Summary_working sheet'!$H$1,5,3),#REF!,FALSE),1)&lt;&gt;"","Yes","No"),"No")</f>
        <v>No</v>
      </c>
      <c r="I57857" t="str">
        <f>IFERROR(IF(INDEX(#REF!,MATCH('Summary_working sheet'!$A57857&amp;'Summary_working sheet'!$B57857&amp;MID('Summary_working sheet'!$I$1,5,4),#REF!,FALSE),1)&lt;&gt;"","Yes","No"),"No")</f>
        <v>No</v>
      </c>
    </row>
    <row r="57858" spans="1:9" x14ac:dyDescent="0.2">
      <c r="A57858" s="52">
        <v>45139</v>
      </c>
      <c r="B57858" t="s">
        <v>3775</v>
      </c>
      <c r="C57858" t="s">
        <v>3776</v>
      </c>
      <c r="D57858" t="s">
        <v>105</v>
      </c>
      <c r="E57858" t="s">
        <v>833</v>
      </c>
      <c r="H57858" t="str">
        <f>IFERROR(IF(INDEX(#REF!,MATCH('Summary_working sheet'!$A57858&amp;'Summary_working sheet'!$B57858&amp;MID('Summary_working sheet'!$H$1,5,3),#REF!,FALSE),1)&lt;&gt;"","Yes","No"),"No")</f>
        <v>No</v>
      </c>
      <c r="I57858" t="str">
        <f>IFERROR(IF(INDEX(#REF!,MATCH('Summary_working sheet'!$A57858&amp;'Summary_working sheet'!$B57858&amp;MID('Summary_working sheet'!$I$1,5,4),#REF!,FALSE),1)&lt;&gt;"","Yes","No"),"No")</f>
        <v>No</v>
      </c>
    </row>
    <row r="57859" spans="1:9" x14ac:dyDescent="0.2">
      <c r="A57859" s="52">
        <v>45139</v>
      </c>
      <c r="B57859" t="s">
        <v>3777</v>
      </c>
      <c r="C57859" t="s">
        <v>3778</v>
      </c>
      <c r="D57859" t="s">
        <v>118</v>
      </c>
      <c r="E57859" t="s">
        <v>833</v>
      </c>
      <c r="H57859" t="str">
        <f>IFERROR(IF(INDEX(#REF!,MATCH('Summary_working sheet'!$A57859&amp;'Summary_working sheet'!$B57859&amp;MID('Summary_working sheet'!$H$1,5,3),#REF!,FALSE),1)&lt;&gt;"","Yes","No"),"No")</f>
        <v>No</v>
      </c>
      <c r="I57859" t="str">
        <f>IFERROR(IF(INDEX(#REF!,MATCH('Summary_working sheet'!$A57859&amp;'Summary_working sheet'!$B57859&amp;MID('Summary_working sheet'!$I$1,5,4),#REF!,FALSE),1)&lt;&gt;"","Yes","No"),"No")</f>
        <v>No</v>
      </c>
    </row>
    <row r="57860" spans="1:9" x14ac:dyDescent="0.2">
      <c r="A57860" s="52">
        <v>45139</v>
      </c>
      <c r="B57860" t="s">
        <v>3779</v>
      </c>
      <c r="C57860" t="s">
        <v>3780</v>
      </c>
      <c r="D57860" t="s">
        <v>130</v>
      </c>
      <c r="E57860" t="s">
        <v>833</v>
      </c>
      <c r="H57860" t="str">
        <f>IFERROR(IF(INDEX(#REF!,MATCH('Summary_working sheet'!$A57860&amp;'Summary_working sheet'!$B57860&amp;MID('Summary_working sheet'!$H$1,5,3),#REF!,FALSE),1)&lt;&gt;"","Yes","No"),"No")</f>
        <v>No</v>
      </c>
      <c r="I57860" t="str">
        <f>IFERROR(IF(INDEX(#REF!,MATCH('Summary_working sheet'!$A57860&amp;'Summary_working sheet'!$B57860&amp;MID('Summary_working sheet'!$I$1,5,4),#REF!,FALSE),1)&lt;&gt;"","Yes","No"),"No")</f>
        <v>No</v>
      </c>
    </row>
    <row r="57861" spans="1:9" x14ac:dyDescent="0.2">
      <c r="A57861" s="52">
        <v>45139</v>
      </c>
      <c r="B57861" t="s">
        <v>806</v>
      </c>
      <c r="C57861" t="s">
        <v>3781</v>
      </c>
      <c r="D57861" t="s">
        <v>94</v>
      </c>
      <c r="E57861" t="s">
        <v>837</v>
      </c>
      <c r="H57861" t="str">
        <f>IFERROR(IF(INDEX(#REF!,MATCH('Summary_working sheet'!$A57861&amp;'Summary_working sheet'!$B57861&amp;MID('Summary_working sheet'!$H$1,5,3),#REF!,FALSE),1)&lt;&gt;"","Yes","No"),"No")</f>
        <v>No</v>
      </c>
      <c r="I57861" t="str">
        <f>IFERROR(IF(INDEX(#REF!,MATCH('Summary_working sheet'!$A57861&amp;'Summary_working sheet'!$B57861&amp;MID('Summary_working sheet'!$I$1,5,4),#REF!,FALSE),1)&lt;&gt;"","Yes","No"),"No")</f>
        <v>No</v>
      </c>
    </row>
    <row r="57862" spans="1:9" x14ac:dyDescent="0.2">
      <c r="A57862" s="52">
        <v>45139</v>
      </c>
      <c r="B57862" t="s">
        <v>3782</v>
      </c>
      <c r="C57862" t="s">
        <v>3783</v>
      </c>
      <c r="D57862" t="s">
        <v>130</v>
      </c>
      <c r="E57862" t="s">
        <v>833</v>
      </c>
      <c r="H57862" t="str">
        <f>IFERROR(IF(INDEX(#REF!,MATCH('Summary_working sheet'!$A57862&amp;'Summary_working sheet'!$B57862&amp;MID('Summary_working sheet'!$H$1,5,3),#REF!,FALSE),1)&lt;&gt;"","Yes","No"),"No")</f>
        <v>No</v>
      </c>
      <c r="I57862" t="str">
        <f>IFERROR(IF(INDEX(#REF!,MATCH('Summary_working sheet'!$A57862&amp;'Summary_working sheet'!$B57862&amp;MID('Summary_working sheet'!$I$1,5,4),#REF!,FALSE),1)&lt;&gt;"","Yes","No"),"No")</f>
        <v>No</v>
      </c>
    </row>
    <row r="57863" spans="1:9" x14ac:dyDescent="0.2">
      <c r="A57863" s="52">
        <v>45139</v>
      </c>
      <c r="B57863" t="s">
        <v>3784</v>
      </c>
      <c r="C57863" t="s">
        <v>3785</v>
      </c>
      <c r="D57863" t="s">
        <v>118</v>
      </c>
      <c r="E57863" t="s">
        <v>833</v>
      </c>
      <c r="H57863" t="str">
        <f>IFERROR(IF(INDEX(#REF!,MATCH('Summary_working sheet'!$A57863&amp;'Summary_working sheet'!$B57863&amp;MID('Summary_working sheet'!$H$1,5,3),#REF!,FALSE),1)&lt;&gt;"","Yes","No"),"No")</f>
        <v>No</v>
      </c>
      <c r="I57863" t="str">
        <f>IFERROR(IF(INDEX(#REF!,MATCH('Summary_working sheet'!$A57863&amp;'Summary_working sheet'!$B57863&amp;MID('Summary_working sheet'!$I$1,5,4),#REF!,FALSE),1)&lt;&gt;"","Yes","No"),"No")</f>
        <v>No</v>
      </c>
    </row>
    <row r="57864" spans="1:9" x14ac:dyDescent="0.2">
      <c r="A57864" s="52">
        <v>45139</v>
      </c>
      <c r="B57864" t="s">
        <v>3786</v>
      </c>
      <c r="C57864" t="s">
        <v>3787</v>
      </c>
      <c r="D57864" t="s">
        <v>75</v>
      </c>
      <c r="E57864" t="s">
        <v>833</v>
      </c>
      <c r="H57864" t="str">
        <f>IFERROR(IF(INDEX(#REF!,MATCH('Summary_working sheet'!$A57864&amp;'Summary_working sheet'!$B57864&amp;MID('Summary_working sheet'!$H$1,5,3),#REF!,FALSE),1)&lt;&gt;"","Yes","No"),"No")</f>
        <v>No</v>
      </c>
      <c r="I57864" t="str">
        <f>IFERROR(IF(INDEX(#REF!,MATCH('Summary_working sheet'!$A57864&amp;'Summary_working sheet'!$B57864&amp;MID('Summary_working sheet'!$I$1,5,4),#REF!,FALSE),1)&lt;&gt;"","Yes","No"),"No")</f>
        <v>No</v>
      </c>
    </row>
    <row r="57865" spans="1:9" x14ac:dyDescent="0.2">
      <c r="A57865" s="52">
        <v>45139</v>
      </c>
      <c r="B57865" t="s">
        <v>3788</v>
      </c>
      <c r="C57865" t="s">
        <v>3789</v>
      </c>
      <c r="D57865" t="s">
        <v>118</v>
      </c>
      <c r="E57865" t="s">
        <v>833</v>
      </c>
      <c r="H57865" t="str">
        <f>IFERROR(IF(INDEX(#REF!,MATCH('Summary_working sheet'!$A57865&amp;'Summary_working sheet'!$B57865&amp;MID('Summary_working sheet'!$H$1,5,3),#REF!,FALSE),1)&lt;&gt;"","Yes","No"),"No")</f>
        <v>No</v>
      </c>
      <c r="I57865" t="str">
        <f>IFERROR(IF(INDEX(#REF!,MATCH('Summary_working sheet'!$A57865&amp;'Summary_working sheet'!$B57865&amp;MID('Summary_working sheet'!$I$1,5,4),#REF!,FALSE),1)&lt;&gt;"","Yes","No"),"No")</f>
        <v>No</v>
      </c>
    </row>
    <row r="57866" spans="1:9" x14ac:dyDescent="0.2">
      <c r="A57866" s="52">
        <v>45139</v>
      </c>
      <c r="B57866" t="s">
        <v>3790</v>
      </c>
      <c r="C57866" t="s">
        <v>3791</v>
      </c>
      <c r="D57866" t="s">
        <v>118</v>
      </c>
      <c r="E57866" t="s">
        <v>833</v>
      </c>
      <c r="H57866" t="str">
        <f>IFERROR(IF(INDEX(#REF!,MATCH('Summary_working sheet'!$A57866&amp;'Summary_working sheet'!$B57866&amp;MID('Summary_working sheet'!$H$1,5,3),#REF!,FALSE),1)&lt;&gt;"","Yes","No"),"No")</f>
        <v>No</v>
      </c>
      <c r="I57866" t="str">
        <f>IFERROR(IF(INDEX(#REF!,MATCH('Summary_working sheet'!$A57866&amp;'Summary_working sheet'!$B57866&amp;MID('Summary_working sheet'!$I$1,5,4),#REF!,FALSE),1)&lt;&gt;"","Yes","No"),"No")</f>
        <v>No</v>
      </c>
    </row>
    <row r="57867" spans="1:9" x14ac:dyDescent="0.2">
      <c r="A57867" s="52">
        <v>45139</v>
      </c>
      <c r="B57867" t="s">
        <v>3792</v>
      </c>
      <c r="C57867" t="s">
        <v>3793</v>
      </c>
      <c r="D57867" t="s">
        <v>75</v>
      </c>
      <c r="E57867" t="s">
        <v>833</v>
      </c>
      <c r="H57867" t="str">
        <f>IFERROR(IF(INDEX(#REF!,MATCH('Summary_working sheet'!$A57867&amp;'Summary_working sheet'!$B57867&amp;MID('Summary_working sheet'!$H$1,5,3),#REF!,FALSE),1)&lt;&gt;"","Yes","No"),"No")</f>
        <v>No</v>
      </c>
      <c r="I57867" t="str">
        <f>IFERROR(IF(INDEX(#REF!,MATCH('Summary_working sheet'!$A57867&amp;'Summary_working sheet'!$B57867&amp;MID('Summary_working sheet'!$I$1,5,4),#REF!,FALSE),1)&lt;&gt;"","Yes","No"),"No")</f>
        <v>No</v>
      </c>
    </row>
    <row r="57868" spans="1:9" x14ac:dyDescent="0.2">
      <c r="A57868" s="52">
        <v>45139</v>
      </c>
      <c r="B57868" t="s">
        <v>3794</v>
      </c>
      <c r="C57868" t="s">
        <v>3795</v>
      </c>
      <c r="D57868" t="s">
        <v>94</v>
      </c>
      <c r="E57868" t="s">
        <v>833</v>
      </c>
      <c r="H57868" t="str">
        <f>IFERROR(IF(INDEX(#REF!,MATCH('Summary_working sheet'!$A57868&amp;'Summary_working sheet'!$B57868&amp;MID('Summary_working sheet'!$H$1,5,3),#REF!,FALSE),1)&lt;&gt;"","Yes","No"),"No")</f>
        <v>No</v>
      </c>
      <c r="I57868" t="str">
        <f>IFERROR(IF(INDEX(#REF!,MATCH('Summary_working sheet'!$A57868&amp;'Summary_working sheet'!$B57868&amp;MID('Summary_working sheet'!$I$1,5,4),#REF!,FALSE),1)&lt;&gt;"","Yes","No"),"No")</f>
        <v>No</v>
      </c>
    </row>
    <row r="57869" spans="1:9" x14ac:dyDescent="0.2">
      <c r="A57869" s="52">
        <v>45139</v>
      </c>
      <c r="B57869" t="s">
        <v>151</v>
      </c>
      <c r="C57869" t="s">
        <v>152</v>
      </c>
      <c r="D57869" t="s">
        <v>154</v>
      </c>
      <c r="E57869" t="s">
        <v>837</v>
      </c>
      <c r="H57869" t="str">
        <f>IFERROR(IF(INDEX(#REF!,MATCH('Summary_working sheet'!$A57869&amp;'Summary_working sheet'!$B57869&amp;MID('Summary_working sheet'!$H$1,5,3),#REF!,FALSE),1)&lt;&gt;"","Yes","No"),"No")</f>
        <v>No</v>
      </c>
      <c r="I57869" t="str">
        <f>IFERROR(IF(INDEX(#REF!,MATCH('Summary_working sheet'!$A57869&amp;'Summary_working sheet'!$B57869&amp;MID('Summary_working sheet'!$I$1,5,4),#REF!,FALSE),1)&lt;&gt;"","Yes","No"),"No")</f>
        <v>No</v>
      </c>
    </row>
    <row r="57870" spans="1:9" x14ac:dyDescent="0.2">
      <c r="A57870" s="52">
        <v>45139</v>
      </c>
      <c r="B57870" t="s">
        <v>3796</v>
      </c>
      <c r="C57870" t="s">
        <v>3797</v>
      </c>
      <c r="D57870" t="s">
        <v>94</v>
      </c>
      <c r="E57870" t="s">
        <v>833</v>
      </c>
      <c r="H57870" t="str">
        <f>IFERROR(IF(INDEX(#REF!,MATCH('Summary_working sheet'!$A57870&amp;'Summary_working sheet'!$B57870&amp;MID('Summary_working sheet'!$H$1,5,3),#REF!,FALSE),1)&lt;&gt;"","Yes","No"),"No")</f>
        <v>No</v>
      </c>
      <c r="I57870" t="str">
        <f>IFERROR(IF(INDEX(#REF!,MATCH('Summary_working sheet'!$A57870&amp;'Summary_working sheet'!$B57870&amp;MID('Summary_working sheet'!$I$1,5,4),#REF!,FALSE),1)&lt;&gt;"","Yes","No"),"No")</f>
        <v>No</v>
      </c>
    </row>
    <row r="57871" spans="1:9" x14ac:dyDescent="0.2">
      <c r="A57871" s="52">
        <v>45139</v>
      </c>
      <c r="B57871" t="s">
        <v>3798</v>
      </c>
      <c r="C57871" t="s">
        <v>3799</v>
      </c>
      <c r="D57871" t="s">
        <v>105</v>
      </c>
      <c r="E57871" t="s">
        <v>833</v>
      </c>
      <c r="H57871" t="str">
        <f>IFERROR(IF(INDEX(#REF!,MATCH('Summary_working sheet'!$A57871&amp;'Summary_working sheet'!$B57871&amp;MID('Summary_working sheet'!$H$1,5,3),#REF!,FALSE),1)&lt;&gt;"","Yes","No"),"No")</f>
        <v>No</v>
      </c>
      <c r="I57871" t="str">
        <f>IFERROR(IF(INDEX(#REF!,MATCH('Summary_working sheet'!$A57871&amp;'Summary_working sheet'!$B57871&amp;MID('Summary_working sheet'!$I$1,5,4),#REF!,FALSE),1)&lt;&gt;"","Yes","No"),"No")</f>
        <v>No</v>
      </c>
    </row>
    <row r="57872" spans="1:9" x14ac:dyDescent="0.2">
      <c r="A57872" s="52">
        <v>45139</v>
      </c>
      <c r="B57872" t="s">
        <v>3800</v>
      </c>
      <c r="C57872" t="s">
        <v>3801</v>
      </c>
      <c r="D57872" t="s">
        <v>62</v>
      </c>
      <c r="E57872" t="s">
        <v>833</v>
      </c>
      <c r="H57872" t="str">
        <f>IFERROR(IF(INDEX(#REF!,MATCH('Summary_working sheet'!$A57872&amp;'Summary_working sheet'!$B57872&amp;MID('Summary_working sheet'!$H$1,5,3),#REF!,FALSE),1)&lt;&gt;"","Yes","No"),"No")</f>
        <v>No</v>
      </c>
      <c r="I57872" t="str">
        <f>IFERROR(IF(INDEX(#REF!,MATCH('Summary_working sheet'!$A57872&amp;'Summary_working sheet'!$B57872&amp;MID('Summary_working sheet'!$I$1,5,4),#REF!,FALSE),1)&lt;&gt;"","Yes","No"),"No")</f>
        <v>No</v>
      </c>
    </row>
    <row r="57873" spans="1:9" x14ac:dyDescent="0.2">
      <c r="A57873" s="52">
        <v>45139</v>
      </c>
      <c r="B57873" t="s">
        <v>3802</v>
      </c>
      <c r="C57873" t="s">
        <v>3803</v>
      </c>
      <c r="D57873" t="s">
        <v>118</v>
      </c>
      <c r="E57873" t="s">
        <v>833</v>
      </c>
      <c r="H57873" t="str">
        <f>IFERROR(IF(INDEX(#REF!,MATCH('Summary_working sheet'!$A57873&amp;'Summary_working sheet'!$B57873&amp;MID('Summary_working sheet'!$H$1,5,3),#REF!,FALSE),1)&lt;&gt;"","Yes","No"),"No")</f>
        <v>No</v>
      </c>
      <c r="I57873" t="str">
        <f>IFERROR(IF(INDEX(#REF!,MATCH('Summary_working sheet'!$A57873&amp;'Summary_working sheet'!$B57873&amp;MID('Summary_working sheet'!$I$1,5,4),#REF!,FALSE),1)&lt;&gt;"","Yes","No"),"No")</f>
        <v>No</v>
      </c>
    </row>
    <row r="57874" spans="1:9" x14ac:dyDescent="0.2">
      <c r="A57874" s="52">
        <v>45139</v>
      </c>
      <c r="B57874" t="s">
        <v>3804</v>
      </c>
      <c r="C57874" t="s">
        <v>3805</v>
      </c>
      <c r="D57874" t="s">
        <v>118</v>
      </c>
      <c r="E57874" t="s">
        <v>833</v>
      </c>
      <c r="H57874" t="str">
        <f>IFERROR(IF(INDEX(#REF!,MATCH('Summary_working sheet'!$A57874&amp;'Summary_working sheet'!$B57874&amp;MID('Summary_working sheet'!$H$1,5,3),#REF!,FALSE),1)&lt;&gt;"","Yes","No"),"No")</f>
        <v>No</v>
      </c>
      <c r="I57874" t="str">
        <f>IFERROR(IF(INDEX(#REF!,MATCH('Summary_working sheet'!$A57874&amp;'Summary_working sheet'!$B57874&amp;MID('Summary_working sheet'!$I$1,5,4),#REF!,FALSE),1)&lt;&gt;"","Yes","No"),"No")</f>
        <v>No</v>
      </c>
    </row>
    <row r="57875" spans="1:9" x14ac:dyDescent="0.2">
      <c r="A57875" s="52">
        <v>45139</v>
      </c>
      <c r="B57875" t="s">
        <v>3806</v>
      </c>
      <c r="C57875" t="s">
        <v>3030</v>
      </c>
      <c r="D57875" t="s">
        <v>105</v>
      </c>
      <c r="E57875" t="s">
        <v>833</v>
      </c>
      <c r="H57875" t="str">
        <f>IFERROR(IF(INDEX(#REF!,MATCH('Summary_working sheet'!$A57875&amp;'Summary_working sheet'!$B57875&amp;MID('Summary_working sheet'!$H$1,5,3),#REF!,FALSE),1)&lt;&gt;"","Yes","No"),"No")</f>
        <v>No</v>
      </c>
      <c r="I57875" t="str">
        <f>IFERROR(IF(INDEX(#REF!,MATCH('Summary_working sheet'!$A57875&amp;'Summary_working sheet'!$B57875&amp;MID('Summary_working sheet'!$I$1,5,4),#REF!,FALSE),1)&lt;&gt;"","Yes","No"),"No")</f>
        <v>No</v>
      </c>
    </row>
    <row r="57876" spans="1:9" x14ac:dyDescent="0.2">
      <c r="A57876" s="52">
        <v>45139</v>
      </c>
      <c r="B57876" t="s">
        <v>3807</v>
      </c>
      <c r="C57876" t="s">
        <v>3808</v>
      </c>
      <c r="D57876" t="s">
        <v>105</v>
      </c>
      <c r="E57876" t="s">
        <v>833</v>
      </c>
      <c r="H57876" t="str">
        <f>IFERROR(IF(INDEX(#REF!,MATCH('Summary_working sheet'!$A57876&amp;'Summary_working sheet'!$B57876&amp;MID('Summary_working sheet'!$H$1,5,3),#REF!,FALSE),1)&lt;&gt;"","Yes","No"),"No")</f>
        <v>No</v>
      </c>
      <c r="I57876" t="str">
        <f>IFERROR(IF(INDEX(#REF!,MATCH('Summary_working sheet'!$A57876&amp;'Summary_working sheet'!$B57876&amp;MID('Summary_working sheet'!$I$1,5,4),#REF!,FALSE),1)&lt;&gt;"","Yes","No"),"No")</f>
        <v>No</v>
      </c>
    </row>
    <row r="57877" spans="1:9" x14ac:dyDescent="0.2">
      <c r="A57877" s="52">
        <v>45139</v>
      </c>
      <c r="B57877" t="s">
        <v>3809</v>
      </c>
      <c r="C57877" t="s">
        <v>3810</v>
      </c>
      <c r="D57877" t="s">
        <v>118</v>
      </c>
      <c r="E57877" t="s">
        <v>833</v>
      </c>
      <c r="H57877" t="str">
        <f>IFERROR(IF(INDEX(#REF!,MATCH('Summary_working sheet'!$A57877&amp;'Summary_working sheet'!$B57877&amp;MID('Summary_working sheet'!$H$1,5,3),#REF!,FALSE),1)&lt;&gt;"","Yes","No"),"No")</f>
        <v>No</v>
      </c>
      <c r="I57877" t="str">
        <f>IFERROR(IF(INDEX(#REF!,MATCH('Summary_working sheet'!$A57877&amp;'Summary_working sheet'!$B57877&amp;MID('Summary_working sheet'!$I$1,5,4),#REF!,FALSE),1)&lt;&gt;"","Yes","No"),"No")</f>
        <v>No</v>
      </c>
    </row>
    <row r="57878" spans="1:9" x14ac:dyDescent="0.2">
      <c r="A57878" s="52">
        <v>45139</v>
      </c>
      <c r="B57878" t="s">
        <v>3811</v>
      </c>
      <c r="C57878" t="s">
        <v>3812</v>
      </c>
      <c r="D57878" t="s">
        <v>62</v>
      </c>
      <c r="E57878" t="s">
        <v>833</v>
      </c>
      <c r="H57878" t="str">
        <f>IFERROR(IF(INDEX(#REF!,MATCH('Summary_working sheet'!$A57878&amp;'Summary_working sheet'!$B57878&amp;MID('Summary_working sheet'!$H$1,5,3),#REF!,FALSE),1)&lt;&gt;"","Yes","No"),"No")</f>
        <v>No</v>
      </c>
      <c r="I57878" t="str">
        <f>IFERROR(IF(INDEX(#REF!,MATCH('Summary_working sheet'!$A57878&amp;'Summary_working sheet'!$B57878&amp;MID('Summary_working sheet'!$I$1,5,4),#REF!,FALSE),1)&lt;&gt;"","Yes","No"),"No")</f>
        <v>No</v>
      </c>
    </row>
    <row r="57879" spans="1:9" x14ac:dyDescent="0.2">
      <c r="A57879" s="52">
        <v>45139</v>
      </c>
      <c r="B57879" t="s">
        <v>3813</v>
      </c>
      <c r="C57879" t="s">
        <v>3814</v>
      </c>
      <c r="D57879" t="s">
        <v>62</v>
      </c>
      <c r="E57879" t="s">
        <v>833</v>
      </c>
      <c r="H57879" t="str">
        <f>IFERROR(IF(INDEX(#REF!,MATCH('Summary_working sheet'!$A57879&amp;'Summary_working sheet'!$B57879&amp;MID('Summary_working sheet'!$H$1,5,3),#REF!,FALSE),1)&lt;&gt;"","Yes","No"),"No")</f>
        <v>No</v>
      </c>
      <c r="I57879" t="str">
        <f>IFERROR(IF(INDEX(#REF!,MATCH('Summary_working sheet'!$A57879&amp;'Summary_working sheet'!$B57879&amp;MID('Summary_working sheet'!$I$1,5,4),#REF!,FALSE),1)&lt;&gt;"","Yes","No"),"No")</f>
        <v>No</v>
      </c>
    </row>
    <row r="57880" spans="1:9" x14ac:dyDescent="0.2">
      <c r="A57880" s="52">
        <v>45139</v>
      </c>
      <c r="B57880" t="s">
        <v>3815</v>
      </c>
      <c r="C57880" t="s">
        <v>3816</v>
      </c>
      <c r="D57880" t="s">
        <v>118</v>
      </c>
      <c r="E57880" t="s">
        <v>833</v>
      </c>
      <c r="H57880" t="str">
        <f>IFERROR(IF(INDEX(#REF!,MATCH('Summary_working sheet'!$A57880&amp;'Summary_working sheet'!$B57880&amp;MID('Summary_working sheet'!$H$1,5,3),#REF!,FALSE),1)&lt;&gt;"","Yes","No"),"No")</f>
        <v>No</v>
      </c>
      <c r="I57880" t="str">
        <f>IFERROR(IF(INDEX(#REF!,MATCH('Summary_working sheet'!$A57880&amp;'Summary_working sheet'!$B57880&amp;MID('Summary_working sheet'!$I$1,5,4),#REF!,FALSE),1)&lt;&gt;"","Yes","No"),"No")</f>
        <v>No</v>
      </c>
    </row>
    <row r="57881" spans="1:9" x14ac:dyDescent="0.2">
      <c r="A57881" s="52">
        <v>45139</v>
      </c>
      <c r="B57881" t="s">
        <v>3817</v>
      </c>
      <c r="C57881" t="s">
        <v>1016</v>
      </c>
      <c r="D57881" t="s">
        <v>105</v>
      </c>
      <c r="E57881" t="s">
        <v>833</v>
      </c>
      <c r="H57881" t="str">
        <f>IFERROR(IF(INDEX(#REF!,MATCH('Summary_working sheet'!$A57881&amp;'Summary_working sheet'!$B57881&amp;MID('Summary_working sheet'!$H$1,5,3),#REF!,FALSE),1)&lt;&gt;"","Yes","No"),"No")</f>
        <v>No</v>
      </c>
      <c r="I57881" t="str">
        <f>IFERROR(IF(INDEX(#REF!,MATCH('Summary_working sheet'!$A57881&amp;'Summary_working sheet'!$B57881&amp;MID('Summary_working sheet'!$I$1,5,4),#REF!,FALSE),1)&lt;&gt;"","Yes","No"),"No")</f>
        <v>No</v>
      </c>
    </row>
    <row r="57882" spans="1:9" x14ac:dyDescent="0.2">
      <c r="A57882" s="52">
        <v>45139</v>
      </c>
      <c r="B57882" t="s">
        <v>3818</v>
      </c>
      <c r="C57882" t="s">
        <v>3819</v>
      </c>
      <c r="D57882" t="s">
        <v>62</v>
      </c>
      <c r="E57882" t="s">
        <v>833</v>
      </c>
      <c r="H57882" t="str">
        <f>IFERROR(IF(INDEX(#REF!,MATCH('Summary_working sheet'!$A57882&amp;'Summary_working sheet'!$B57882&amp;MID('Summary_working sheet'!$H$1,5,3),#REF!,FALSE),1)&lt;&gt;"","Yes","No"),"No")</f>
        <v>No</v>
      </c>
      <c r="I57882" t="str">
        <f>IFERROR(IF(INDEX(#REF!,MATCH('Summary_working sheet'!$A57882&amp;'Summary_working sheet'!$B57882&amp;MID('Summary_working sheet'!$I$1,5,4),#REF!,FALSE),1)&lt;&gt;"","Yes","No"),"No")</f>
        <v>No</v>
      </c>
    </row>
    <row r="57883" spans="1:9" x14ac:dyDescent="0.2">
      <c r="A57883" s="52">
        <v>45139</v>
      </c>
      <c r="B57883" t="s">
        <v>3820</v>
      </c>
      <c r="C57883" t="s">
        <v>3821</v>
      </c>
      <c r="D57883" t="s">
        <v>75</v>
      </c>
      <c r="E57883" t="s">
        <v>833</v>
      </c>
      <c r="H57883" t="str">
        <f>IFERROR(IF(INDEX(#REF!,MATCH('Summary_working sheet'!$A57883&amp;'Summary_working sheet'!$B57883&amp;MID('Summary_working sheet'!$H$1,5,3),#REF!,FALSE),1)&lt;&gt;"","Yes","No"),"No")</f>
        <v>No</v>
      </c>
      <c r="I57883" t="str">
        <f>IFERROR(IF(INDEX(#REF!,MATCH('Summary_working sheet'!$A57883&amp;'Summary_working sheet'!$B57883&amp;MID('Summary_working sheet'!$I$1,5,4),#REF!,FALSE),1)&lt;&gt;"","Yes","No"),"No")</f>
        <v>No</v>
      </c>
    </row>
    <row r="57884" spans="1:9" x14ac:dyDescent="0.2">
      <c r="A57884" s="52">
        <v>45139</v>
      </c>
      <c r="B57884" t="s">
        <v>3822</v>
      </c>
      <c r="C57884" t="s">
        <v>3823</v>
      </c>
      <c r="D57884" t="s">
        <v>105</v>
      </c>
      <c r="E57884" t="s">
        <v>833</v>
      </c>
      <c r="H57884" t="str">
        <f>IFERROR(IF(INDEX(#REF!,MATCH('Summary_working sheet'!$A57884&amp;'Summary_working sheet'!$B57884&amp;MID('Summary_working sheet'!$H$1,5,3),#REF!,FALSE),1)&lt;&gt;"","Yes","No"),"No")</f>
        <v>No</v>
      </c>
      <c r="I57884" t="str">
        <f>IFERROR(IF(INDEX(#REF!,MATCH('Summary_working sheet'!$A57884&amp;'Summary_working sheet'!$B57884&amp;MID('Summary_working sheet'!$I$1,5,4),#REF!,FALSE),1)&lt;&gt;"","Yes","No"),"No")</f>
        <v>No</v>
      </c>
    </row>
    <row r="57885" spans="1:9" x14ac:dyDescent="0.2">
      <c r="A57885" s="52">
        <v>45139</v>
      </c>
      <c r="B57885" t="s">
        <v>3824</v>
      </c>
      <c r="C57885" t="s">
        <v>3825</v>
      </c>
      <c r="D57885" t="s">
        <v>75</v>
      </c>
      <c r="E57885" t="s">
        <v>833</v>
      </c>
      <c r="H57885" t="str">
        <f>IFERROR(IF(INDEX(#REF!,MATCH('Summary_working sheet'!$A57885&amp;'Summary_working sheet'!$B57885&amp;MID('Summary_working sheet'!$H$1,5,3),#REF!,FALSE),1)&lt;&gt;"","Yes","No"),"No")</f>
        <v>No</v>
      </c>
      <c r="I57885" t="str">
        <f>IFERROR(IF(INDEX(#REF!,MATCH('Summary_working sheet'!$A57885&amp;'Summary_working sheet'!$B57885&amp;MID('Summary_working sheet'!$I$1,5,4),#REF!,FALSE),1)&lt;&gt;"","Yes","No"),"No")</f>
        <v>No</v>
      </c>
    </row>
    <row r="57886" spans="1:9" x14ac:dyDescent="0.2">
      <c r="A57886" s="52">
        <v>45139</v>
      </c>
      <c r="B57886" t="s">
        <v>3826</v>
      </c>
      <c r="C57886" t="s">
        <v>3827</v>
      </c>
      <c r="D57886" t="s">
        <v>62</v>
      </c>
      <c r="E57886" t="s">
        <v>833</v>
      </c>
      <c r="H57886" t="str">
        <f>IFERROR(IF(INDEX(#REF!,MATCH('Summary_working sheet'!$A57886&amp;'Summary_working sheet'!$B57886&amp;MID('Summary_working sheet'!$H$1,5,3),#REF!,FALSE),1)&lt;&gt;"","Yes","No"),"No")</f>
        <v>No</v>
      </c>
      <c r="I57886" t="str">
        <f>IFERROR(IF(INDEX(#REF!,MATCH('Summary_working sheet'!$A57886&amp;'Summary_working sheet'!$B57886&amp;MID('Summary_working sheet'!$I$1,5,4),#REF!,FALSE),1)&lt;&gt;"","Yes","No"),"No")</f>
        <v>No</v>
      </c>
    </row>
    <row r="57887" spans="1:9" x14ac:dyDescent="0.2">
      <c r="A57887" s="52">
        <v>45139</v>
      </c>
      <c r="B57887" t="s">
        <v>3828</v>
      </c>
      <c r="C57887" t="s">
        <v>3829</v>
      </c>
      <c r="D57887" t="s">
        <v>105</v>
      </c>
      <c r="E57887" t="s">
        <v>833</v>
      </c>
      <c r="H57887" t="str">
        <f>IFERROR(IF(INDEX(#REF!,MATCH('Summary_working sheet'!$A57887&amp;'Summary_working sheet'!$B57887&amp;MID('Summary_working sheet'!$H$1,5,3),#REF!,FALSE),1)&lt;&gt;"","Yes","No"),"No")</f>
        <v>No</v>
      </c>
      <c r="I57887" t="str">
        <f>IFERROR(IF(INDEX(#REF!,MATCH('Summary_working sheet'!$A57887&amp;'Summary_working sheet'!$B57887&amp;MID('Summary_working sheet'!$I$1,5,4),#REF!,FALSE),1)&lt;&gt;"","Yes","No"),"No")</f>
        <v>No</v>
      </c>
    </row>
    <row r="57888" spans="1:9" x14ac:dyDescent="0.2">
      <c r="A57888" s="52">
        <v>45139</v>
      </c>
      <c r="B57888" t="s">
        <v>3830</v>
      </c>
      <c r="C57888" t="s">
        <v>1501</v>
      </c>
      <c r="D57888" t="s">
        <v>94</v>
      </c>
      <c r="E57888" t="s">
        <v>833</v>
      </c>
      <c r="H57888" t="str">
        <f>IFERROR(IF(INDEX(#REF!,MATCH('Summary_working sheet'!$A57888&amp;'Summary_working sheet'!$B57888&amp;MID('Summary_working sheet'!$H$1,5,3),#REF!,FALSE),1)&lt;&gt;"","Yes","No"),"No")</f>
        <v>No</v>
      </c>
      <c r="I57888" t="str">
        <f>IFERROR(IF(INDEX(#REF!,MATCH('Summary_working sheet'!$A57888&amp;'Summary_working sheet'!$B57888&amp;MID('Summary_working sheet'!$I$1,5,4),#REF!,FALSE),1)&lt;&gt;"","Yes","No"),"No")</f>
        <v>No</v>
      </c>
    </row>
    <row r="57889" spans="1:9" x14ac:dyDescent="0.2">
      <c r="A57889" s="52">
        <v>45139</v>
      </c>
      <c r="B57889" t="s">
        <v>808</v>
      </c>
      <c r="C57889" t="s">
        <v>809</v>
      </c>
      <c r="D57889" t="s">
        <v>62</v>
      </c>
      <c r="E57889" t="s">
        <v>837</v>
      </c>
      <c r="H57889" t="str">
        <f>IFERROR(IF(INDEX(#REF!,MATCH('Summary_working sheet'!$A57889&amp;'Summary_working sheet'!$B57889&amp;MID('Summary_working sheet'!$H$1,5,3),#REF!,FALSE),1)&lt;&gt;"","Yes","No"),"No")</f>
        <v>No</v>
      </c>
      <c r="I57889" t="str">
        <f>IFERROR(IF(INDEX(#REF!,MATCH('Summary_working sheet'!$A57889&amp;'Summary_working sheet'!$B57889&amp;MID('Summary_working sheet'!$I$1,5,4),#REF!,FALSE),1)&lt;&gt;"","Yes","No"),"No")</f>
        <v>No</v>
      </c>
    </row>
    <row r="57890" spans="1:9" x14ac:dyDescent="0.2">
      <c r="A57890" s="52">
        <v>45139</v>
      </c>
      <c r="B57890" t="s">
        <v>3831</v>
      </c>
      <c r="C57890" t="s">
        <v>1037</v>
      </c>
      <c r="D57890" t="s">
        <v>118</v>
      </c>
      <c r="E57890" t="s">
        <v>833</v>
      </c>
      <c r="H57890" t="str">
        <f>IFERROR(IF(INDEX(#REF!,MATCH('Summary_working sheet'!$A57890&amp;'Summary_working sheet'!$B57890&amp;MID('Summary_working sheet'!$H$1,5,3),#REF!,FALSE),1)&lt;&gt;"","Yes","No"),"No")</f>
        <v>No</v>
      </c>
      <c r="I57890" t="str">
        <f>IFERROR(IF(INDEX(#REF!,MATCH('Summary_working sheet'!$A57890&amp;'Summary_working sheet'!$B57890&amp;MID('Summary_working sheet'!$I$1,5,4),#REF!,FALSE),1)&lt;&gt;"","Yes","No"),"No")</f>
        <v>No</v>
      </c>
    </row>
    <row r="57891" spans="1:9" x14ac:dyDescent="0.2">
      <c r="A57891" s="52">
        <v>45139</v>
      </c>
      <c r="B57891" t="s">
        <v>3832</v>
      </c>
      <c r="C57891" t="s">
        <v>3833</v>
      </c>
      <c r="D57891" t="s">
        <v>154</v>
      </c>
      <c r="E57891" t="s">
        <v>833</v>
      </c>
      <c r="H57891" t="str">
        <f>IFERROR(IF(INDEX(#REF!,MATCH('Summary_working sheet'!$A57891&amp;'Summary_working sheet'!$B57891&amp;MID('Summary_working sheet'!$H$1,5,3),#REF!,FALSE),1)&lt;&gt;"","Yes","No"),"No")</f>
        <v>No</v>
      </c>
      <c r="I57891" t="str">
        <f>IFERROR(IF(INDEX(#REF!,MATCH('Summary_working sheet'!$A57891&amp;'Summary_working sheet'!$B57891&amp;MID('Summary_working sheet'!$I$1,5,4),#REF!,FALSE),1)&lt;&gt;"","Yes","No"),"No")</f>
        <v>No</v>
      </c>
    </row>
    <row r="57892" spans="1:9" x14ac:dyDescent="0.2">
      <c r="A57892" s="52">
        <v>45139</v>
      </c>
      <c r="B57892" t="s">
        <v>3834</v>
      </c>
      <c r="C57892" t="s">
        <v>3835</v>
      </c>
      <c r="D57892" t="s">
        <v>154</v>
      </c>
      <c r="E57892" t="s">
        <v>833</v>
      </c>
      <c r="H57892" t="str">
        <f>IFERROR(IF(INDEX(#REF!,MATCH('Summary_working sheet'!$A57892&amp;'Summary_working sheet'!$B57892&amp;MID('Summary_working sheet'!$H$1,5,3),#REF!,FALSE),1)&lt;&gt;"","Yes","No"),"No")</f>
        <v>No</v>
      </c>
      <c r="I57892" t="str">
        <f>IFERROR(IF(INDEX(#REF!,MATCH('Summary_working sheet'!$A57892&amp;'Summary_working sheet'!$B57892&amp;MID('Summary_working sheet'!$I$1,5,4),#REF!,FALSE),1)&lt;&gt;"","Yes","No"),"No")</f>
        <v>No</v>
      </c>
    </row>
    <row r="57893" spans="1:9" x14ac:dyDescent="0.2">
      <c r="A57893" s="52">
        <v>45139</v>
      </c>
      <c r="B57893" t="s">
        <v>3836</v>
      </c>
      <c r="C57893" t="s">
        <v>3837</v>
      </c>
      <c r="D57893" t="s">
        <v>118</v>
      </c>
      <c r="E57893" t="s">
        <v>833</v>
      </c>
      <c r="H57893" t="str">
        <f>IFERROR(IF(INDEX(#REF!,MATCH('Summary_working sheet'!$A57893&amp;'Summary_working sheet'!$B57893&amp;MID('Summary_working sheet'!$H$1,5,3),#REF!,FALSE),1)&lt;&gt;"","Yes","No"),"No")</f>
        <v>No</v>
      </c>
      <c r="I57893" t="str">
        <f>IFERROR(IF(INDEX(#REF!,MATCH('Summary_working sheet'!$A57893&amp;'Summary_working sheet'!$B57893&amp;MID('Summary_working sheet'!$I$1,5,4),#REF!,FALSE),1)&lt;&gt;"","Yes","No"),"No")</f>
        <v>No</v>
      </c>
    </row>
    <row r="57894" spans="1:9" x14ac:dyDescent="0.2">
      <c r="A57894" s="52">
        <v>45139</v>
      </c>
      <c r="B57894" t="s">
        <v>3838</v>
      </c>
      <c r="C57894" t="s">
        <v>3839</v>
      </c>
      <c r="D57894" t="s">
        <v>154</v>
      </c>
      <c r="E57894" t="s">
        <v>833</v>
      </c>
      <c r="H57894" t="str">
        <f>IFERROR(IF(INDEX(#REF!,MATCH('Summary_working sheet'!$A57894&amp;'Summary_working sheet'!$B57894&amp;MID('Summary_working sheet'!$H$1,5,3),#REF!,FALSE),1)&lt;&gt;"","Yes","No"),"No")</f>
        <v>No</v>
      </c>
      <c r="I57894" t="str">
        <f>IFERROR(IF(INDEX(#REF!,MATCH('Summary_working sheet'!$A57894&amp;'Summary_working sheet'!$B57894&amp;MID('Summary_working sheet'!$I$1,5,4),#REF!,FALSE),1)&lt;&gt;"","Yes","No"),"No")</f>
        <v>No</v>
      </c>
    </row>
    <row r="57895" spans="1:9" x14ac:dyDescent="0.2">
      <c r="A57895" s="52">
        <v>45139</v>
      </c>
      <c r="B57895" t="s">
        <v>3840</v>
      </c>
      <c r="C57895" t="s">
        <v>353</v>
      </c>
      <c r="D57895" t="s">
        <v>154</v>
      </c>
      <c r="E57895" t="s">
        <v>833</v>
      </c>
      <c r="H57895" t="str">
        <f>IFERROR(IF(INDEX(#REF!,MATCH('Summary_working sheet'!$A57895&amp;'Summary_working sheet'!$B57895&amp;MID('Summary_working sheet'!$H$1,5,3),#REF!,FALSE),1)&lt;&gt;"","Yes","No"),"No")</f>
        <v>No</v>
      </c>
      <c r="I57895" t="str">
        <f>IFERROR(IF(INDEX(#REF!,MATCH('Summary_working sheet'!$A57895&amp;'Summary_working sheet'!$B57895&amp;MID('Summary_working sheet'!$I$1,5,4),#REF!,FALSE),1)&lt;&gt;"","Yes","No"),"No")</f>
        <v>No</v>
      </c>
    </row>
    <row r="57896" spans="1:9" x14ac:dyDescent="0.2">
      <c r="A57896" s="52">
        <v>45139</v>
      </c>
      <c r="B57896" t="s">
        <v>3841</v>
      </c>
      <c r="C57896" t="s">
        <v>3842</v>
      </c>
      <c r="D57896" t="s">
        <v>154</v>
      </c>
      <c r="E57896" t="s">
        <v>833</v>
      </c>
      <c r="H57896" t="str">
        <f>IFERROR(IF(INDEX(#REF!,MATCH('Summary_working sheet'!$A57896&amp;'Summary_working sheet'!$B57896&amp;MID('Summary_working sheet'!$H$1,5,3),#REF!,FALSE),1)&lt;&gt;"","Yes","No"),"No")</f>
        <v>No</v>
      </c>
      <c r="I57896" t="str">
        <f>IFERROR(IF(INDEX(#REF!,MATCH('Summary_working sheet'!$A57896&amp;'Summary_working sheet'!$B57896&amp;MID('Summary_working sheet'!$I$1,5,4),#REF!,FALSE),1)&lt;&gt;"","Yes","No"),"No")</f>
        <v>No</v>
      </c>
    </row>
    <row r="57897" spans="1:9" x14ac:dyDescent="0.2">
      <c r="A57897" s="52">
        <v>45139</v>
      </c>
      <c r="B57897" t="s">
        <v>3843</v>
      </c>
      <c r="C57897" t="s">
        <v>3844</v>
      </c>
      <c r="D57897" t="s">
        <v>75</v>
      </c>
      <c r="E57897" t="s">
        <v>833</v>
      </c>
      <c r="H57897" t="str">
        <f>IFERROR(IF(INDEX(#REF!,MATCH('Summary_working sheet'!$A57897&amp;'Summary_working sheet'!$B57897&amp;MID('Summary_working sheet'!$H$1,5,3),#REF!,FALSE),1)&lt;&gt;"","Yes","No"),"No")</f>
        <v>No</v>
      </c>
      <c r="I57897" t="str">
        <f>IFERROR(IF(INDEX(#REF!,MATCH('Summary_working sheet'!$A57897&amp;'Summary_working sheet'!$B57897&amp;MID('Summary_working sheet'!$I$1,5,4),#REF!,FALSE),1)&lt;&gt;"","Yes","No"),"No")</f>
        <v>No</v>
      </c>
    </row>
    <row r="57898" spans="1:9" x14ac:dyDescent="0.2">
      <c r="A57898" s="52">
        <v>45139</v>
      </c>
      <c r="B57898" t="s">
        <v>3845</v>
      </c>
      <c r="C57898" t="s">
        <v>3846</v>
      </c>
      <c r="D57898" t="s">
        <v>94</v>
      </c>
      <c r="E57898" t="s">
        <v>833</v>
      </c>
      <c r="H57898" t="str">
        <f>IFERROR(IF(INDEX(#REF!,MATCH('Summary_working sheet'!$A57898&amp;'Summary_working sheet'!$B57898&amp;MID('Summary_working sheet'!$H$1,5,3),#REF!,FALSE),1)&lt;&gt;"","Yes","No"),"No")</f>
        <v>No</v>
      </c>
      <c r="I57898" t="str">
        <f>IFERROR(IF(INDEX(#REF!,MATCH('Summary_working sheet'!$A57898&amp;'Summary_working sheet'!$B57898&amp;MID('Summary_working sheet'!$I$1,5,4),#REF!,FALSE),1)&lt;&gt;"","Yes","No"),"No")</f>
        <v>No</v>
      </c>
    </row>
    <row r="57899" spans="1:9" x14ac:dyDescent="0.2">
      <c r="A57899" s="52">
        <v>45139</v>
      </c>
      <c r="B57899" t="s">
        <v>3847</v>
      </c>
      <c r="C57899" t="s">
        <v>989</v>
      </c>
      <c r="D57899" t="s">
        <v>62</v>
      </c>
      <c r="E57899" t="s">
        <v>833</v>
      </c>
      <c r="H57899" t="str">
        <f>IFERROR(IF(INDEX(#REF!,MATCH('Summary_working sheet'!$A57899&amp;'Summary_working sheet'!$B57899&amp;MID('Summary_working sheet'!$H$1,5,3),#REF!,FALSE),1)&lt;&gt;"","Yes","No"),"No")</f>
        <v>No</v>
      </c>
      <c r="I57899" t="str">
        <f>IFERROR(IF(INDEX(#REF!,MATCH('Summary_working sheet'!$A57899&amp;'Summary_working sheet'!$B57899&amp;MID('Summary_working sheet'!$I$1,5,4),#REF!,FALSE),1)&lt;&gt;"","Yes","No"),"No")</f>
        <v>No</v>
      </c>
    </row>
    <row r="57900" spans="1:9" x14ac:dyDescent="0.2">
      <c r="A57900" s="52">
        <v>45139</v>
      </c>
      <c r="B57900" t="s">
        <v>3848</v>
      </c>
      <c r="C57900" t="s">
        <v>3849</v>
      </c>
      <c r="D57900" t="s">
        <v>75</v>
      </c>
      <c r="E57900" t="s">
        <v>833</v>
      </c>
      <c r="H57900" t="str">
        <f>IFERROR(IF(INDEX(#REF!,MATCH('Summary_working sheet'!$A57900&amp;'Summary_working sheet'!$B57900&amp;MID('Summary_working sheet'!$H$1,5,3),#REF!,FALSE),1)&lt;&gt;"","Yes","No"),"No")</f>
        <v>No</v>
      </c>
      <c r="I57900" t="str">
        <f>IFERROR(IF(INDEX(#REF!,MATCH('Summary_working sheet'!$A57900&amp;'Summary_working sheet'!$B57900&amp;MID('Summary_working sheet'!$I$1,5,4),#REF!,FALSE),1)&lt;&gt;"","Yes","No"),"No")</f>
        <v>No</v>
      </c>
    </row>
    <row r="57901" spans="1:9" x14ac:dyDescent="0.2">
      <c r="A57901" s="52">
        <v>45139</v>
      </c>
      <c r="B57901" t="s">
        <v>810</v>
      </c>
      <c r="C57901" t="s">
        <v>811</v>
      </c>
      <c r="D57901" t="s">
        <v>118</v>
      </c>
      <c r="E57901" t="s">
        <v>837</v>
      </c>
      <c r="H57901" t="str">
        <f>IFERROR(IF(INDEX(#REF!,MATCH('Summary_working sheet'!$A57901&amp;'Summary_working sheet'!$B57901&amp;MID('Summary_working sheet'!$H$1,5,3),#REF!,FALSE),1)&lt;&gt;"","Yes","No"),"No")</f>
        <v>No</v>
      </c>
      <c r="I57901" t="str">
        <f>IFERROR(IF(INDEX(#REF!,MATCH('Summary_working sheet'!$A57901&amp;'Summary_working sheet'!$B57901&amp;MID('Summary_working sheet'!$I$1,5,4),#REF!,FALSE),1)&lt;&gt;"","Yes","No"),"No")</f>
        <v>No</v>
      </c>
    </row>
    <row r="57902" spans="1:9" x14ac:dyDescent="0.2">
      <c r="A57902" s="52">
        <v>45139</v>
      </c>
      <c r="B57902" t="s">
        <v>3850</v>
      </c>
      <c r="C57902" t="s">
        <v>3851</v>
      </c>
      <c r="D57902" t="s">
        <v>94</v>
      </c>
      <c r="E57902" t="s">
        <v>833</v>
      </c>
      <c r="H57902" t="str">
        <f>IFERROR(IF(INDEX(#REF!,MATCH('Summary_working sheet'!$A57902&amp;'Summary_working sheet'!$B57902&amp;MID('Summary_working sheet'!$H$1,5,3),#REF!,FALSE),1)&lt;&gt;"","Yes","No"),"No")</f>
        <v>No</v>
      </c>
      <c r="I57902" t="str">
        <f>IFERROR(IF(INDEX(#REF!,MATCH('Summary_working sheet'!$A57902&amp;'Summary_working sheet'!$B57902&amp;MID('Summary_working sheet'!$I$1,5,4),#REF!,FALSE),1)&lt;&gt;"","Yes","No"),"No")</f>
        <v>No</v>
      </c>
    </row>
    <row r="57903" spans="1:9" x14ac:dyDescent="0.2">
      <c r="A57903" s="52">
        <v>45139</v>
      </c>
      <c r="B57903" t="s">
        <v>3852</v>
      </c>
      <c r="C57903" t="s">
        <v>2343</v>
      </c>
      <c r="D57903" t="s">
        <v>154</v>
      </c>
      <c r="E57903" t="s">
        <v>833</v>
      </c>
      <c r="H57903" t="str">
        <f>IFERROR(IF(INDEX(#REF!,MATCH('Summary_working sheet'!$A57903&amp;'Summary_working sheet'!$B57903&amp;MID('Summary_working sheet'!$H$1,5,3),#REF!,FALSE),1)&lt;&gt;"","Yes","No"),"No")</f>
        <v>No</v>
      </c>
      <c r="I57903" t="str">
        <f>IFERROR(IF(INDEX(#REF!,MATCH('Summary_working sheet'!$A57903&amp;'Summary_working sheet'!$B57903&amp;MID('Summary_working sheet'!$I$1,5,4),#REF!,FALSE),1)&lt;&gt;"","Yes","No"),"No")</f>
        <v>No</v>
      </c>
    </row>
    <row r="57904" spans="1:9" x14ac:dyDescent="0.2">
      <c r="A57904" s="52">
        <v>45139</v>
      </c>
      <c r="B57904" t="s">
        <v>812</v>
      </c>
      <c r="C57904" t="s">
        <v>813</v>
      </c>
      <c r="D57904" t="s">
        <v>75</v>
      </c>
      <c r="E57904" t="s">
        <v>36</v>
      </c>
      <c r="H57904" t="str">
        <f>IFERROR(IF(INDEX(#REF!,MATCH('Summary_working sheet'!$A57904&amp;'Summary_working sheet'!$B57904&amp;MID('Summary_working sheet'!$H$1,5,3),#REF!,FALSE),1)&lt;&gt;"","Yes","No"),"No")</f>
        <v>No</v>
      </c>
      <c r="I57904" t="str">
        <f>IFERROR(IF(INDEX(#REF!,MATCH('Summary_working sheet'!$A57904&amp;'Summary_working sheet'!$B57904&amp;MID('Summary_working sheet'!$I$1,5,4),#REF!,FALSE),1)&lt;&gt;"","Yes","No"),"No")</f>
        <v>No</v>
      </c>
    </row>
    <row r="57905" spans="1:9" x14ac:dyDescent="0.2">
      <c r="A57905" s="52">
        <v>45139</v>
      </c>
      <c r="B57905" t="s">
        <v>814</v>
      </c>
      <c r="C57905" t="s">
        <v>815</v>
      </c>
      <c r="D57905" t="s">
        <v>105</v>
      </c>
      <c r="E57905" t="s">
        <v>837</v>
      </c>
      <c r="H57905" t="str">
        <f>IFERROR(IF(INDEX(#REF!,MATCH('Summary_working sheet'!$A57905&amp;'Summary_working sheet'!$B57905&amp;MID('Summary_working sheet'!$H$1,5,3),#REF!,FALSE),1)&lt;&gt;"","Yes","No"),"No")</f>
        <v>No</v>
      </c>
      <c r="I57905" t="str">
        <f>IFERROR(IF(INDEX(#REF!,MATCH('Summary_working sheet'!$A57905&amp;'Summary_working sheet'!$B57905&amp;MID('Summary_working sheet'!$I$1,5,4),#REF!,FALSE),1)&lt;&gt;"","Yes","No"),"No")</f>
        <v>No</v>
      </c>
    </row>
    <row r="57906" spans="1:9" x14ac:dyDescent="0.2">
      <c r="A57906" s="52">
        <v>45139</v>
      </c>
      <c r="B57906" t="s">
        <v>3853</v>
      </c>
      <c r="C57906" t="s">
        <v>1867</v>
      </c>
      <c r="D57906" t="s">
        <v>94</v>
      </c>
      <c r="E57906" t="s">
        <v>833</v>
      </c>
      <c r="H57906" t="str">
        <f>IFERROR(IF(INDEX(#REF!,MATCH('Summary_working sheet'!$A57906&amp;'Summary_working sheet'!$B57906&amp;MID('Summary_working sheet'!$H$1,5,3),#REF!,FALSE),1)&lt;&gt;"","Yes","No"),"No")</f>
        <v>No</v>
      </c>
      <c r="I57906" t="str">
        <f>IFERROR(IF(INDEX(#REF!,MATCH('Summary_working sheet'!$A57906&amp;'Summary_working sheet'!$B57906&amp;MID('Summary_working sheet'!$I$1,5,4),#REF!,FALSE),1)&lt;&gt;"","Yes","No"),"No")</f>
        <v>No</v>
      </c>
    </row>
    <row r="57907" spans="1:9" x14ac:dyDescent="0.2">
      <c r="A57907" s="52">
        <v>45139</v>
      </c>
      <c r="B57907" t="s">
        <v>3854</v>
      </c>
      <c r="C57907" t="s">
        <v>3855</v>
      </c>
      <c r="D57907" t="s">
        <v>154</v>
      </c>
      <c r="E57907" t="s">
        <v>833</v>
      </c>
      <c r="H57907" t="str">
        <f>IFERROR(IF(INDEX(#REF!,MATCH('Summary_working sheet'!$A57907&amp;'Summary_working sheet'!$B57907&amp;MID('Summary_working sheet'!$H$1,5,3),#REF!,FALSE),1)&lt;&gt;"","Yes","No"),"No")</f>
        <v>No</v>
      </c>
      <c r="I57907" t="str">
        <f>IFERROR(IF(INDEX(#REF!,MATCH('Summary_working sheet'!$A57907&amp;'Summary_working sheet'!$B57907&amp;MID('Summary_working sheet'!$I$1,5,4),#REF!,FALSE),1)&lt;&gt;"","Yes","No"),"No")</f>
        <v>No</v>
      </c>
    </row>
    <row r="57908" spans="1:9" x14ac:dyDescent="0.2">
      <c r="A57908" s="52">
        <v>45139</v>
      </c>
      <c r="B57908" t="s">
        <v>3856</v>
      </c>
      <c r="C57908" t="s">
        <v>3857</v>
      </c>
      <c r="D57908" t="s">
        <v>154</v>
      </c>
      <c r="E57908" t="s">
        <v>833</v>
      </c>
      <c r="H57908" t="str">
        <f>IFERROR(IF(INDEX(#REF!,MATCH('Summary_working sheet'!$A57908&amp;'Summary_working sheet'!$B57908&amp;MID('Summary_working sheet'!$H$1,5,3),#REF!,FALSE),1)&lt;&gt;"","Yes","No"),"No")</f>
        <v>No</v>
      </c>
      <c r="I57908" t="str">
        <f>IFERROR(IF(INDEX(#REF!,MATCH('Summary_working sheet'!$A57908&amp;'Summary_working sheet'!$B57908&amp;MID('Summary_working sheet'!$I$1,5,4),#REF!,FALSE),1)&lt;&gt;"","Yes","No"),"No")</f>
        <v>No</v>
      </c>
    </row>
    <row r="57909" spans="1:9" x14ac:dyDescent="0.2">
      <c r="A57909" s="52">
        <v>45139</v>
      </c>
      <c r="B57909" t="s">
        <v>816</v>
      </c>
      <c r="C57909" t="s">
        <v>817</v>
      </c>
      <c r="D57909" t="s">
        <v>105</v>
      </c>
      <c r="E57909" t="s">
        <v>36</v>
      </c>
      <c r="H57909" t="str">
        <f>IFERROR(IF(INDEX(#REF!,MATCH('Summary_working sheet'!$A57909&amp;'Summary_working sheet'!$B57909&amp;MID('Summary_working sheet'!$H$1,5,3),#REF!,FALSE),1)&lt;&gt;"","Yes","No"),"No")</f>
        <v>No</v>
      </c>
      <c r="I57909" t="str">
        <f>IFERROR(IF(INDEX(#REF!,MATCH('Summary_working sheet'!$A57909&amp;'Summary_working sheet'!$B57909&amp;MID('Summary_working sheet'!$I$1,5,4),#REF!,FALSE),1)&lt;&gt;"","Yes","No"),"No")</f>
        <v>No</v>
      </c>
    </row>
    <row r="57910" spans="1:9" x14ac:dyDescent="0.2">
      <c r="A57910" s="52">
        <v>45139</v>
      </c>
      <c r="B57910" t="s">
        <v>217</v>
      </c>
      <c r="C57910" t="s">
        <v>218</v>
      </c>
      <c r="D57910" t="s">
        <v>75</v>
      </c>
      <c r="E57910" t="s">
        <v>36</v>
      </c>
      <c r="H57910" t="str">
        <f>IFERROR(IF(INDEX(#REF!,MATCH('Summary_working sheet'!$A57910&amp;'Summary_working sheet'!$B57910&amp;MID('Summary_working sheet'!$H$1,5,3),#REF!,FALSE),1)&lt;&gt;"","Yes","No"),"No")</f>
        <v>No</v>
      </c>
      <c r="I57910" t="str">
        <f>IFERROR(IF(INDEX(#REF!,MATCH('Summary_working sheet'!$A57910&amp;'Summary_working sheet'!$B57910&amp;MID('Summary_working sheet'!$I$1,5,4),#REF!,FALSE),1)&lt;&gt;"","Yes","No"),"No")</f>
        <v>No</v>
      </c>
    </row>
    <row r="57911" spans="1:9" x14ac:dyDescent="0.2">
      <c r="A57911" s="52">
        <v>45139</v>
      </c>
      <c r="B57911" t="s">
        <v>350</v>
      </c>
      <c r="C57911" t="s">
        <v>351</v>
      </c>
      <c r="D57911" t="s">
        <v>154</v>
      </c>
      <c r="E57911" t="s">
        <v>837</v>
      </c>
      <c r="H57911" t="str">
        <f>IFERROR(IF(INDEX(#REF!,MATCH('Summary_working sheet'!$A57911&amp;'Summary_working sheet'!$B57911&amp;MID('Summary_working sheet'!$H$1,5,3),#REF!,FALSE),1)&lt;&gt;"","Yes","No"),"No")</f>
        <v>No</v>
      </c>
      <c r="I57911" t="str">
        <f>IFERROR(IF(INDEX(#REF!,MATCH('Summary_working sheet'!$A57911&amp;'Summary_working sheet'!$B57911&amp;MID('Summary_working sheet'!$I$1,5,4),#REF!,FALSE),1)&lt;&gt;"","Yes","No"),"No")</f>
        <v>No</v>
      </c>
    </row>
    <row r="57912" spans="1:9" x14ac:dyDescent="0.2">
      <c r="A57912" s="52">
        <v>45139</v>
      </c>
      <c r="B57912" t="s">
        <v>628</v>
      </c>
      <c r="C57912" t="s">
        <v>629</v>
      </c>
      <c r="D57912" t="s">
        <v>75</v>
      </c>
      <c r="E57912" t="s">
        <v>36</v>
      </c>
      <c r="H57912" t="str">
        <f>IFERROR(IF(INDEX(#REF!,MATCH('Summary_working sheet'!$A57912&amp;'Summary_working sheet'!$B57912&amp;MID('Summary_working sheet'!$H$1,5,3),#REF!,FALSE),1)&lt;&gt;"","Yes","No"),"No")</f>
        <v>No</v>
      </c>
      <c r="I57912" t="str">
        <f>IFERROR(IF(INDEX(#REF!,MATCH('Summary_working sheet'!$A57912&amp;'Summary_working sheet'!$B57912&amp;MID('Summary_working sheet'!$I$1,5,4),#REF!,FALSE),1)&lt;&gt;"","Yes","No"),"No")</f>
        <v>No</v>
      </c>
    </row>
    <row r="57913" spans="1:9" x14ac:dyDescent="0.2">
      <c r="A57913" s="52">
        <v>45139</v>
      </c>
      <c r="B57913" t="s">
        <v>290</v>
      </c>
      <c r="C57913" t="s">
        <v>291</v>
      </c>
      <c r="D57913" t="s">
        <v>62</v>
      </c>
      <c r="E57913" t="s">
        <v>837</v>
      </c>
      <c r="H57913" t="str">
        <f>IFERROR(IF(INDEX(#REF!,MATCH('Summary_working sheet'!$A57913&amp;'Summary_working sheet'!$B57913&amp;MID('Summary_working sheet'!$H$1,5,3),#REF!,FALSE),1)&lt;&gt;"","Yes","No"),"No")</f>
        <v>No</v>
      </c>
      <c r="I57913" t="str">
        <f>IFERROR(IF(INDEX(#REF!,MATCH('Summary_working sheet'!$A57913&amp;'Summary_working sheet'!$B57913&amp;MID('Summary_working sheet'!$I$1,5,4),#REF!,FALSE),1)&lt;&gt;"","Yes","No"),"No")</f>
        <v>No</v>
      </c>
    </row>
    <row r="57914" spans="1:9" x14ac:dyDescent="0.2">
      <c r="A57914" s="52">
        <v>45139</v>
      </c>
      <c r="B57914" t="s">
        <v>3858</v>
      </c>
      <c r="C57914" t="s">
        <v>3859</v>
      </c>
      <c r="D57914" t="s">
        <v>62</v>
      </c>
      <c r="E57914" t="s">
        <v>833</v>
      </c>
      <c r="H57914" t="str">
        <f>IFERROR(IF(INDEX(#REF!,MATCH('Summary_working sheet'!$A57914&amp;'Summary_working sheet'!$B57914&amp;MID('Summary_working sheet'!$H$1,5,3),#REF!,FALSE),1)&lt;&gt;"","Yes","No"),"No")</f>
        <v>No</v>
      </c>
      <c r="I57914" t="str">
        <f>IFERROR(IF(INDEX(#REF!,MATCH('Summary_working sheet'!$A57914&amp;'Summary_working sheet'!$B57914&amp;MID('Summary_working sheet'!$I$1,5,4),#REF!,FALSE),1)&lt;&gt;"","Yes","No"),"No")</f>
        <v>No</v>
      </c>
    </row>
    <row r="57915" spans="1:9" x14ac:dyDescent="0.2">
      <c r="A57915" s="52">
        <v>45139</v>
      </c>
      <c r="B57915" t="s">
        <v>294</v>
      </c>
      <c r="C57915" t="s">
        <v>295</v>
      </c>
      <c r="D57915" t="s">
        <v>130</v>
      </c>
      <c r="E57915" t="s">
        <v>837</v>
      </c>
      <c r="H57915" t="str">
        <f>IFERROR(IF(INDEX(#REF!,MATCH('Summary_working sheet'!$A57915&amp;'Summary_working sheet'!$B57915&amp;MID('Summary_working sheet'!$H$1,5,3),#REF!,FALSE),1)&lt;&gt;"","Yes","No"),"No")</f>
        <v>No</v>
      </c>
      <c r="I57915" t="str">
        <f>IFERROR(IF(INDEX(#REF!,MATCH('Summary_working sheet'!$A57915&amp;'Summary_working sheet'!$B57915&amp;MID('Summary_working sheet'!$I$1,5,4),#REF!,FALSE),1)&lt;&gt;"","Yes","No"),"No")</f>
        <v>No</v>
      </c>
    </row>
    <row r="57916" spans="1:9" x14ac:dyDescent="0.2">
      <c r="A57916" s="52">
        <v>45139</v>
      </c>
      <c r="B57916" t="s">
        <v>760</v>
      </c>
      <c r="C57916" t="s">
        <v>761</v>
      </c>
      <c r="D57916" t="s">
        <v>62</v>
      </c>
      <c r="E57916" t="s">
        <v>837</v>
      </c>
      <c r="H57916" t="str">
        <f>IFERROR(IF(INDEX(#REF!,MATCH('Summary_working sheet'!$A57916&amp;'Summary_working sheet'!$B57916&amp;MID('Summary_working sheet'!$H$1,5,3),#REF!,FALSE),1)&lt;&gt;"","Yes","No"),"No")</f>
        <v>No</v>
      </c>
      <c r="I57916" t="str">
        <f>IFERROR(IF(INDEX(#REF!,MATCH('Summary_working sheet'!$A57916&amp;'Summary_working sheet'!$B57916&amp;MID('Summary_working sheet'!$I$1,5,4),#REF!,FALSE),1)&lt;&gt;"","Yes","No"),"No")</f>
        <v>No</v>
      </c>
    </row>
    <row r="57917" spans="1:9" x14ac:dyDescent="0.2">
      <c r="A57917" s="52">
        <v>45139</v>
      </c>
      <c r="B57917" t="s">
        <v>78</v>
      </c>
      <c r="C57917" t="s">
        <v>79</v>
      </c>
      <c r="D57917" t="s">
        <v>62</v>
      </c>
      <c r="E57917" t="s">
        <v>837</v>
      </c>
      <c r="H57917" t="str">
        <f>IFERROR(IF(INDEX(#REF!,MATCH('Summary_working sheet'!$A57917&amp;'Summary_working sheet'!$B57917&amp;MID('Summary_working sheet'!$H$1,5,3),#REF!,FALSE),1)&lt;&gt;"","Yes","No"),"No")</f>
        <v>No</v>
      </c>
      <c r="I57917" t="str">
        <f>IFERROR(IF(INDEX(#REF!,MATCH('Summary_working sheet'!$A57917&amp;'Summary_working sheet'!$B57917&amp;MID('Summary_working sheet'!$I$1,5,4),#REF!,FALSE),1)&lt;&gt;"","Yes","No"),"No")</f>
        <v>No</v>
      </c>
    </row>
    <row r="57918" spans="1:9" x14ac:dyDescent="0.2">
      <c r="A57918" s="52">
        <v>45139</v>
      </c>
      <c r="B57918" t="s">
        <v>756</v>
      </c>
      <c r="C57918" t="s">
        <v>757</v>
      </c>
      <c r="D57918" t="s">
        <v>154</v>
      </c>
      <c r="E57918" t="s">
        <v>837</v>
      </c>
      <c r="H57918" t="str">
        <f>IFERROR(IF(INDEX(#REF!,MATCH('Summary_working sheet'!$A57918&amp;'Summary_working sheet'!$B57918&amp;MID('Summary_working sheet'!$H$1,5,3),#REF!,FALSE),1)&lt;&gt;"","Yes","No"),"No")</f>
        <v>No</v>
      </c>
      <c r="I57918" t="str">
        <f>IFERROR(IF(INDEX(#REF!,MATCH('Summary_working sheet'!$A57918&amp;'Summary_working sheet'!$B57918&amp;MID('Summary_working sheet'!$I$1,5,4),#REF!,FALSE),1)&lt;&gt;"","Yes","No"),"No")</f>
        <v>No</v>
      </c>
    </row>
    <row r="57919" spans="1:9" x14ac:dyDescent="0.2">
      <c r="A57919" s="52">
        <v>45139</v>
      </c>
      <c r="B57919" t="s">
        <v>762</v>
      </c>
      <c r="C57919" t="s">
        <v>763</v>
      </c>
      <c r="D57919" t="s">
        <v>105</v>
      </c>
      <c r="E57919" t="s">
        <v>837</v>
      </c>
      <c r="H57919" t="str">
        <f>IFERROR(IF(INDEX(#REF!,MATCH('Summary_working sheet'!$A57919&amp;'Summary_working sheet'!$B57919&amp;MID('Summary_working sheet'!$H$1,5,3),#REF!,FALSE),1)&lt;&gt;"","Yes","No"),"No")</f>
        <v>No</v>
      </c>
      <c r="I57919" t="str">
        <f>IFERROR(IF(INDEX(#REF!,MATCH('Summary_working sheet'!$A57919&amp;'Summary_working sheet'!$B57919&amp;MID('Summary_working sheet'!$I$1,5,4),#REF!,FALSE),1)&lt;&gt;"","Yes","No"),"No")</f>
        <v>No</v>
      </c>
    </row>
    <row r="57920" spans="1:9" x14ac:dyDescent="0.2">
      <c r="A57920" s="52">
        <v>45139</v>
      </c>
      <c r="B57920" t="s">
        <v>256</v>
      </c>
      <c r="C57920" t="s">
        <v>257</v>
      </c>
      <c r="D57920" t="s">
        <v>154</v>
      </c>
      <c r="E57920" t="s">
        <v>837</v>
      </c>
      <c r="H57920" t="str">
        <f>IFERROR(IF(INDEX(#REF!,MATCH('Summary_working sheet'!$A57920&amp;'Summary_working sheet'!$B57920&amp;MID('Summary_working sheet'!$H$1,5,3),#REF!,FALSE),1)&lt;&gt;"","Yes","No"),"No")</f>
        <v>No</v>
      </c>
      <c r="I57920" t="str">
        <f>IFERROR(IF(INDEX(#REF!,MATCH('Summary_working sheet'!$A57920&amp;'Summary_working sheet'!$B57920&amp;MID('Summary_working sheet'!$I$1,5,4),#REF!,FALSE),1)&lt;&gt;"","Yes","No"),"No")</f>
        <v>No</v>
      </c>
    </row>
    <row r="57921" spans="1:9" x14ac:dyDescent="0.2">
      <c r="A57921" s="52">
        <v>45139</v>
      </c>
      <c r="B57921" t="s">
        <v>526</v>
      </c>
      <c r="C57921" t="s">
        <v>527</v>
      </c>
      <c r="D57921" t="s">
        <v>154</v>
      </c>
      <c r="E57921" t="s">
        <v>36</v>
      </c>
      <c r="H57921" t="str">
        <f>IFERROR(IF(INDEX(#REF!,MATCH('Summary_working sheet'!$A57921&amp;'Summary_working sheet'!$B57921&amp;MID('Summary_working sheet'!$H$1,5,3),#REF!,FALSE),1)&lt;&gt;"","Yes","No"),"No")</f>
        <v>No</v>
      </c>
      <c r="I57921" t="str">
        <f>IFERROR(IF(INDEX(#REF!,MATCH('Summary_working sheet'!$A57921&amp;'Summary_working sheet'!$B57921&amp;MID('Summary_working sheet'!$I$1,5,4),#REF!,FALSE),1)&lt;&gt;"","Yes","No"),"No")</f>
        <v>No</v>
      </c>
    </row>
    <row r="57922" spans="1:9" x14ac:dyDescent="0.2">
      <c r="A57922" s="52">
        <v>45139</v>
      </c>
      <c r="B57922" t="s">
        <v>802</v>
      </c>
      <c r="C57922" t="s">
        <v>803</v>
      </c>
      <c r="D57922" t="s">
        <v>94</v>
      </c>
      <c r="E57922" t="s">
        <v>837</v>
      </c>
      <c r="H57922" t="str">
        <f>IFERROR(IF(INDEX(#REF!,MATCH('Summary_working sheet'!$A57922&amp;'Summary_working sheet'!$B57922&amp;MID('Summary_working sheet'!$H$1,5,3),#REF!,FALSE),1)&lt;&gt;"","Yes","No"),"No")</f>
        <v>No</v>
      </c>
      <c r="I57922" t="str">
        <f>IFERROR(IF(INDEX(#REF!,MATCH('Summary_working sheet'!$A57922&amp;'Summary_working sheet'!$B57922&amp;MID('Summary_working sheet'!$I$1,5,4),#REF!,FALSE),1)&lt;&gt;"","Yes","No"),"No")</f>
        <v>No</v>
      </c>
    </row>
    <row r="57923" spans="1:9" x14ac:dyDescent="0.2">
      <c r="A57923" s="52">
        <v>45139</v>
      </c>
      <c r="B57923" t="s">
        <v>766</v>
      </c>
      <c r="C57923" t="s">
        <v>767</v>
      </c>
      <c r="D57923" t="s">
        <v>94</v>
      </c>
      <c r="E57923" t="s">
        <v>837</v>
      </c>
      <c r="H57923" t="str">
        <f>IFERROR(IF(INDEX(#REF!,MATCH('Summary_working sheet'!$A57923&amp;'Summary_working sheet'!$B57923&amp;MID('Summary_working sheet'!$H$1,5,3),#REF!,FALSE),1)&lt;&gt;"","Yes","No"),"No")</f>
        <v>No</v>
      </c>
      <c r="I57923" t="str">
        <f>IFERROR(IF(INDEX(#REF!,MATCH('Summary_working sheet'!$A57923&amp;'Summary_working sheet'!$B57923&amp;MID('Summary_working sheet'!$I$1,5,4),#REF!,FALSE),1)&lt;&gt;"","Yes","No"),"No")</f>
        <v>No</v>
      </c>
    </row>
    <row r="57924" spans="1:9" x14ac:dyDescent="0.2">
      <c r="A57924" s="52">
        <v>45139</v>
      </c>
      <c r="B57924" t="s">
        <v>368</v>
      </c>
      <c r="C57924" t="s">
        <v>369</v>
      </c>
      <c r="D57924" t="s">
        <v>130</v>
      </c>
      <c r="E57924" t="s">
        <v>837</v>
      </c>
      <c r="H57924" t="str">
        <f>IFERROR(IF(INDEX(#REF!,MATCH('Summary_working sheet'!$A57924&amp;'Summary_working sheet'!$B57924&amp;MID('Summary_working sheet'!$H$1,5,3),#REF!,FALSE),1)&lt;&gt;"","Yes","No"),"No")</f>
        <v>No</v>
      </c>
      <c r="I57924" t="str">
        <f>IFERROR(IF(INDEX(#REF!,MATCH('Summary_working sheet'!$A57924&amp;'Summary_working sheet'!$B57924&amp;MID('Summary_working sheet'!$I$1,5,4),#REF!,FALSE),1)&lt;&gt;"","Yes","No"),"No")</f>
        <v>No</v>
      </c>
    </row>
    <row r="57925" spans="1:9" x14ac:dyDescent="0.2">
      <c r="A57925" s="52">
        <v>45139</v>
      </c>
      <c r="B57925" t="s">
        <v>366</v>
      </c>
      <c r="C57925" t="s">
        <v>367</v>
      </c>
      <c r="D57925" t="s">
        <v>118</v>
      </c>
      <c r="E57925" t="s">
        <v>837</v>
      </c>
      <c r="H57925" t="str">
        <f>IFERROR(IF(INDEX(#REF!,MATCH('Summary_working sheet'!$A57925&amp;'Summary_working sheet'!$B57925&amp;MID('Summary_working sheet'!$H$1,5,3),#REF!,FALSE),1)&lt;&gt;"","Yes","No"),"No")</f>
        <v>No</v>
      </c>
      <c r="I57925" t="str">
        <f>IFERROR(IF(INDEX(#REF!,MATCH('Summary_working sheet'!$A57925&amp;'Summary_working sheet'!$B57925&amp;MID('Summary_working sheet'!$I$1,5,4),#REF!,FALSE),1)&lt;&gt;"","Yes","No"),"No")</f>
        <v>No</v>
      </c>
    </row>
    <row r="57926" spans="1:9" x14ac:dyDescent="0.2">
      <c r="A57926" s="52">
        <v>45139</v>
      </c>
      <c r="B57926" t="s">
        <v>277</v>
      </c>
      <c r="C57926" t="s">
        <v>278</v>
      </c>
      <c r="D57926" t="s">
        <v>105</v>
      </c>
      <c r="E57926" t="s">
        <v>837</v>
      </c>
      <c r="H57926" t="str">
        <f>IFERROR(IF(INDEX(#REF!,MATCH('Summary_working sheet'!$A57926&amp;'Summary_working sheet'!$B57926&amp;MID('Summary_working sheet'!$H$1,5,3),#REF!,FALSE),1)&lt;&gt;"","Yes","No"),"No")</f>
        <v>No</v>
      </c>
      <c r="I57926" t="str">
        <f>IFERROR(IF(INDEX(#REF!,MATCH('Summary_working sheet'!$A57926&amp;'Summary_working sheet'!$B57926&amp;MID('Summary_working sheet'!$I$1,5,4),#REF!,FALSE),1)&lt;&gt;"","Yes","No"),"No")</f>
        <v>No</v>
      </c>
    </row>
    <row r="57927" spans="1:9" x14ac:dyDescent="0.2">
      <c r="A57927" s="52">
        <v>45139</v>
      </c>
      <c r="B57927" t="s">
        <v>296</v>
      </c>
      <c r="C57927" t="s">
        <v>297</v>
      </c>
      <c r="D57927" t="s">
        <v>154</v>
      </c>
      <c r="H57927" t="str">
        <f>IFERROR(IF(INDEX(#REF!,MATCH('Summary_working sheet'!$A57927&amp;'Summary_working sheet'!$B57927&amp;MID('Summary_working sheet'!$H$1,5,3),#REF!,FALSE),1)&lt;&gt;"","Yes","No"),"No")</f>
        <v>No</v>
      </c>
      <c r="I57927" t="str">
        <f>IFERROR(IF(INDEX(#REF!,MATCH('Summary_working sheet'!$A57927&amp;'Summary_working sheet'!$B57927&amp;MID('Summary_working sheet'!$I$1,5,4),#REF!,FALSE),1)&lt;&gt;"","Yes","No"),"No")</f>
        <v>No</v>
      </c>
    </row>
    <row r="57928" spans="1:9" x14ac:dyDescent="0.2">
      <c r="A57928" s="52">
        <v>45139</v>
      </c>
      <c r="B57928" t="s">
        <v>381</v>
      </c>
      <c r="C57928" t="s">
        <v>382</v>
      </c>
      <c r="D57928" t="s">
        <v>75</v>
      </c>
      <c r="H57928" t="str">
        <f>IFERROR(IF(INDEX(#REF!,MATCH('Summary_working sheet'!$A57928&amp;'Summary_working sheet'!$B57928&amp;MID('Summary_working sheet'!$H$1,5,3),#REF!,FALSE),1)&lt;&gt;"","Yes","No"),"No")</f>
        <v>No</v>
      </c>
      <c r="I57928" t="str">
        <f>IFERROR(IF(INDEX(#REF!,MATCH('Summary_working sheet'!$A57928&amp;'Summary_working sheet'!$B57928&amp;MID('Summary_working sheet'!$I$1,5,4),#REF!,FALSE),1)&lt;&gt;"","Yes","No"),"No")</f>
        <v>No</v>
      </c>
    </row>
    <row r="57929" spans="1:9" x14ac:dyDescent="0.2">
      <c r="A57929" s="52">
        <v>45139</v>
      </c>
      <c r="B57929" t="s">
        <v>397</v>
      </c>
      <c r="C57929" t="s">
        <v>398</v>
      </c>
      <c r="D57929" t="s">
        <v>62</v>
      </c>
      <c r="H57929" t="str">
        <f>IFERROR(IF(INDEX(#REF!,MATCH('Summary_working sheet'!$A57929&amp;'Summary_working sheet'!$B57929&amp;MID('Summary_working sheet'!$H$1,5,3),#REF!,FALSE),1)&lt;&gt;"","Yes","No"),"No")</f>
        <v>No</v>
      </c>
      <c r="I57929" t="str">
        <f>IFERROR(IF(INDEX(#REF!,MATCH('Summary_working sheet'!$A57929&amp;'Summary_working sheet'!$B57929&amp;MID('Summary_working sheet'!$I$1,5,4),#REF!,FALSE),1)&lt;&gt;"","Yes","No"),"No")</f>
        <v>No</v>
      </c>
    </row>
    <row r="57930" spans="1:9" x14ac:dyDescent="0.2">
      <c r="A57930" s="52">
        <v>45139</v>
      </c>
      <c r="B57930" t="s">
        <v>485</v>
      </c>
      <c r="C57930" t="s">
        <v>486</v>
      </c>
      <c r="D57930" t="s">
        <v>130</v>
      </c>
      <c r="H57930" t="str">
        <f>IFERROR(IF(INDEX(#REF!,MATCH('Summary_working sheet'!$A57930&amp;'Summary_working sheet'!$B57930&amp;MID('Summary_working sheet'!$H$1,5,3),#REF!,FALSE),1)&lt;&gt;"","Yes","No"),"No")</f>
        <v>No</v>
      </c>
      <c r="I57930" t="str">
        <f>IFERROR(IF(INDEX(#REF!,MATCH('Summary_working sheet'!$A57930&amp;'Summary_working sheet'!$B57930&amp;MID('Summary_working sheet'!$I$1,5,4),#REF!,FALSE),1)&lt;&gt;"","Yes","No"),"No")</f>
        <v>No</v>
      </c>
    </row>
    <row r="57931" spans="1:9" x14ac:dyDescent="0.2">
      <c r="A57931" s="52">
        <v>45139</v>
      </c>
      <c r="B57931" t="s">
        <v>818</v>
      </c>
      <c r="C57931" t="s">
        <v>819</v>
      </c>
      <c r="D57931" t="s">
        <v>154</v>
      </c>
      <c r="E57931" t="s">
        <v>837</v>
      </c>
      <c r="H57931" t="str">
        <f>IFERROR(IF(INDEX(#REF!,MATCH('Summary_working sheet'!$A57931&amp;'Summary_working sheet'!$B57931&amp;MID('Summary_working sheet'!$H$1,5,3),#REF!,FALSE),1)&lt;&gt;"","Yes","No"),"No")</f>
        <v>No</v>
      </c>
      <c r="I57931" t="str">
        <f>IFERROR(IF(INDEX(#REF!,MATCH('Summary_working sheet'!$A57931&amp;'Summary_working sheet'!$B57931&amp;MID('Summary_working sheet'!$I$1,5,4),#REF!,FALSE),1)&lt;&gt;"","Yes","No"),"No")</f>
        <v>No</v>
      </c>
    </row>
    <row r="57932" spans="1:9" x14ac:dyDescent="0.2">
      <c r="A57932" s="52">
        <v>45170</v>
      </c>
      <c r="B57932">
        <v>104</v>
      </c>
      <c r="C57932" t="s">
        <v>60</v>
      </c>
      <c r="D57932" t="s">
        <v>62</v>
      </c>
      <c r="E57932" t="str">
        <f ca="1">IF(VLOOKUP($J$1,$AH:$AH,1,FALSE)&lt;&gt;"",IFERROR(VLOOKUP($B57932,'Monthly submissions'!$A:$AA,25,FALSE),"Not registered"))</f>
        <v>Registered to submit</v>
      </c>
      <c r="H57932" t="str">
        <f>IFERROR(IF(INDEX(#REF!,MATCH('Summary_working sheet'!$A57932&amp;'Summary_working sheet'!$B57932&amp;MID('Summary_working sheet'!$H$1,5,3),#REF!,FALSE),1)&lt;&gt;"","Yes","No"),"No")</f>
        <v>No</v>
      </c>
      <c r="I57932" t="str">
        <f>IFERROR(IF(INDEX(#REF!,MATCH('Summary_working sheet'!$A57932&amp;'Summary_working sheet'!$B57932&amp;MID('Summary_working sheet'!$I$1,5,4),#REF!,FALSE),1)&lt;&gt;"","Yes","No"),"No")</f>
        <v>No</v>
      </c>
    </row>
    <row r="57933" spans="1:9" x14ac:dyDescent="0.2">
      <c r="A57933" s="52">
        <v>45170</v>
      </c>
      <c r="B57933">
        <v>108</v>
      </c>
      <c r="C57933" t="s">
        <v>64</v>
      </c>
      <c r="D57933" t="s">
        <v>62</v>
      </c>
      <c r="E57933" t="str">
        <f ca="1">IF(VLOOKUP($J$1,$AH:$AH,1,FALSE)&lt;&gt;"",IFERROR(VLOOKUP($B57933,'Monthly submissions'!$A:$AA,25,FALSE),"Not registered"))</f>
        <v>Submitter</v>
      </c>
      <c r="H57933" t="str">
        <f>IFERROR(IF(INDEX(#REF!,MATCH('Summary_working sheet'!$A57933&amp;'Summary_working sheet'!$B57933&amp;MID('Summary_working sheet'!$H$1,5,3),#REF!,FALSE),1)&lt;&gt;"","Yes","No"),"No")</f>
        <v>No</v>
      </c>
      <c r="I57933" t="str">
        <f>IFERROR(IF(INDEX(#REF!,MATCH('Summary_working sheet'!$A57933&amp;'Summary_working sheet'!$B57933&amp;MID('Summary_working sheet'!$I$1,5,4),#REF!,FALSE),1)&lt;&gt;"","Yes","No"),"No")</f>
        <v>No</v>
      </c>
    </row>
    <row r="57934" spans="1:9" x14ac:dyDescent="0.2">
      <c r="A57934" s="52">
        <v>45170</v>
      </c>
      <c r="B57934">
        <v>109</v>
      </c>
      <c r="C57934" t="s">
        <v>834</v>
      </c>
      <c r="D57934" t="s">
        <v>62</v>
      </c>
      <c r="E57934" t="str">
        <f ca="1">IF(VLOOKUP($J$1,$AH:$AH,1,FALSE)&lt;&gt;"",IFERROR(VLOOKUP($B57934,'Monthly submissions'!$A:$AA,25,FALSE),"Not registered"))</f>
        <v>Not registered</v>
      </c>
      <c r="H57934" t="str">
        <f>IFERROR(IF(INDEX(#REF!,MATCH('Summary_working sheet'!$A57934&amp;'Summary_working sheet'!$B57934&amp;MID('Summary_working sheet'!$H$1,5,3),#REF!,FALSE),1)&lt;&gt;"","Yes","No"),"No")</f>
        <v>No</v>
      </c>
      <c r="I57934" t="str">
        <f>IFERROR(IF(INDEX(#REF!,MATCH('Summary_working sheet'!$A57934&amp;'Summary_working sheet'!$B57934&amp;MID('Summary_working sheet'!$I$1,5,4),#REF!,FALSE),1)&lt;&gt;"","Yes","No"),"No")</f>
        <v>No</v>
      </c>
    </row>
    <row r="57935" spans="1:9" x14ac:dyDescent="0.2">
      <c r="A57935" s="52">
        <v>45170</v>
      </c>
      <c r="B57935">
        <v>110</v>
      </c>
      <c r="C57935" t="s">
        <v>66</v>
      </c>
      <c r="D57935" t="s">
        <v>62</v>
      </c>
      <c r="E57935" t="str">
        <f ca="1">IF(VLOOKUP($J$1,$AH:$AH,1,FALSE)&lt;&gt;"",IFERROR(VLOOKUP($B57935,'Monthly submissions'!$A:$AA,25,FALSE),"Not registered"))</f>
        <v>Submitter</v>
      </c>
      <c r="H57935" t="str">
        <f>IFERROR(IF(INDEX(#REF!,MATCH('Summary_working sheet'!$A57935&amp;'Summary_working sheet'!$B57935&amp;MID('Summary_working sheet'!$H$1,5,3),#REF!,FALSE),1)&lt;&gt;"","Yes","No"),"No")</f>
        <v>No</v>
      </c>
      <c r="I57935" t="str">
        <f>IFERROR(IF(INDEX(#REF!,MATCH('Summary_working sheet'!$A57935&amp;'Summary_working sheet'!$B57935&amp;MID('Summary_working sheet'!$I$1,5,4),#REF!,FALSE),1)&lt;&gt;"","Yes","No"),"No")</f>
        <v>No</v>
      </c>
    </row>
    <row r="57936" spans="1:9" x14ac:dyDescent="0.2">
      <c r="A57936" s="52">
        <v>45170</v>
      </c>
      <c r="B57936">
        <v>111</v>
      </c>
      <c r="C57936" t="s">
        <v>67</v>
      </c>
      <c r="D57936" t="s">
        <v>62</v>
      </c>
      <c r="E57936" t="str">
        <f ca="1">IF(VLOOKUP($J$1,$AH:$AH,1,FALSE)&lt;&gt;"",IFERROR(VLOOKUP($B57936,'Monthly submissions'!$A:$AA,25,FALSE),"Not registered"))</f>
        <v>Registered to submit</v>
      </c>
      <c r="H57936" t="str">
        <f>IFERROR(IF(INDEX(#REF!,MATCH('Summary_working sheet'!$A57936&amp;'Summary_working sheet'!$B57936&amp;MID('Summary_working sheet'!$H$1,5,3),#REF!,FALSE),1)&lt;&gt;"","Yes","No"),"No")</f>
        <v>No</v>
      </c>
      <c r="I57936" t="str">
        <f>IFERROR(IF(INDEX(#REF!,MATCH('Summary_working sheet'!$A57936&amp;'Summary_working sheet'!$B57936&amp;MID('Summary_working sheet'!$I$1,5,4),#REF!,FALSE),1)&lt;&gt;"","Yes","No"),"No")</f>
        <v>No</v>
      </c>
    </row>
    <row r="57937" spans="1:9" x14ac:dyDescent="0.2">
      <c r="A57937" s="52">
        <v>45170</v>
      </c>
      <c r="B57937">
        <v>112</v>
      </c>
      <c r="C57937" t="s">
        <v>840</v>
      </c>
      <c r="D57937" t="s">
        <v>62</v>
      </c>
      <c r="E57937" t="str">
        <f ca="1">IF(VLOOKUP($J$1,$AH:$AH,1,FALSE)&lt;&gt;"",IFERROR(VLOOKUP($B57937,'Monthly submissions'!$A:$AA,25,FALSE),"Not registered"))</f>
        <v>Submitter</v>
      </c>
      <c r="H57937" t="str">
        <f>IFERROR(IF(INDEX(#REF!,MATCH('Summary_working sheet'!$A57937&amp;'Summary_working sheet'!$B57937&amp;MID('Summary_working sheet'!$H$1,5,3),#REF!,FALSE),1)&lt;&gt;"","Yes","No"),"No")</f>
        <v>No</v>
      </c>
      <c r="I57937" t="str">
        <f>IFERROR(IF(INDEX(#REF!,MATCH('Summary_working sheet'!$A57937&amp;'Summary_working sheet'!$B57937&amp;MID('Summary_working sheet'!$I$1,5,4),#REF!,FALSE),1)&lt;&gt;"","Yes","No"),"No")</f>
        <v>No</v>
      </c>
    </row>
    <row r="57938" spans="1:9" x14ac:dyDescent="0.2">
      <c r="A57938" s="52">
        <v>45170</v>
      </c>
      <c r="B57938">
        <v>113</v>
      </c>
      <c r="C57938" t="s">
        <v>841</v>
      </c>
      <c r="D57938" t="s">
        <v>62</v>
      </c>
      <c r="E57938" t="str">
        <f ca="1">IF(VLOOKUP($J$1,$AH:$AH,1,FALSE)&lt;&gt;"",IFERROR(VLOOKUP($B57938,'Monthly submissions'!$A:$AA,25,FALSE),"Not registered"))</f>
        <v>Registered to submit</v>
      </c>
      <c r="H57938" t="str">
        <f>IFERROR(IF(INDEX(#REF!,MATCH('Summary_working sheet'!$A57938&amp;'Summary_working sheet'!$B57938&amp;MID('Summary_working sheet'!$H$1,5,3),#REF!,FALSE),1)&lt;&gt;"","Yes","No"),"No")</f>
        <v>No</v>
      </c>
      <c r="I57938" t="str">
        <f>IFERROR(IF(INDEX(#REF!,MATCH('Summary_working sheet'!$A57938&amp;'Summary_working sheet'!$B57938&amp;MID('Summary_working sheet'!$I$1,5,4),#REF!,FALSE),1)&lt;&gt;"","Yes","No"),"No")</f>
        <v>No</v>
      </c>
    </row>
    <row r="57939" spans="1:9" x14ac:dyDescent="0.2">
      <c r="A57939" s="52">
        <v>45170</v>
      </c>
      <c r="B57939">
        <v>114</v>
      </c>
      <c r="C57939" t="s">
        <v>842</v>
      </c>
      <c r="D57939" t="s">
        <v>62</v>
      </c>
      <c r="E57939" t="str">
        <f ca="1">IF(VLOOKUP($J$1,$AH:$AH,1,FALSE)&lt;&gt;"",IFERROR(VLOOKUP($B57939,'Monthly submissions'!$A:$AA,25,FALSE),"Not registered"))</f>
        <v>Submitter</v>
      </c>
      <c r="H57939" t="str">
        <f>IFERROR(IF(INDEX(#REF!,MATCH('Summary_working sheet'!$A57939&amp;'Summary_working sheet'!$B57939&amp;MID('Summary_working sheet'!$H$1,5,3),#REF!,FALSE),1)&lt;&gt;"","Yes","No"),"No")</f>
        <v>No</v>
      </c>
      <c r="I57939" t="str">
        <f>IFERROR(IF(INDEX(#REF!,MATCH('Summary_working sheet'!$A57939&amp;'Summary_working sheet'!$B57939&amp;MID('Summary_working sheet'!$I$1,5,4),#REF!,FALSE),1)&lt;&gt;"","Yes","No"),"No")</f>
        <v>No</v>
      </c>
    </row>
    <row r="57940" spans="1:9" x14ac:dyDescent="0.2">
      <c r="A57940" s="52">
        <v>45170</v>
      </c>
      <c r="B57940">
        <v>116</v>
      </c>
      <c r="C57940" t="s">
        <v>844</v>
      </c>
      <c r="D57940" t="s">
        <v>62</v>
      </c>
      <c r="E57940" t="str">
        <f ca="1">IF(VLOOKUP($J$1,$AH:$AH,1,FALSE)&lt;&gt;"",IFERROR(VLOOKUP($B57940,'Monthly submissions'!$A:$AA,25,FALSE),"Not registered"))</f>
        <v>Submitter</v>
      </c>
      <c r="H57940" t="str">
        <f>IFERROR(IF(INDEX(#REF!,MATCH('Summary_working sheet'!$A57940&amp;'Summary_working sheet'!$B57940&amp;MID('Summary_working sheet'!$H$1,5,3),#REF!,FALSE),1)&lt;&gt;"","Yes","No"),"No")</f>
        <v>No</v>
      </c>
      <c r="I57940" t="str">
        <f>IFERROR(IF(INDEX(#REF!,MATCH('Summary_working sheet'!$A57940&amp;'Summary_working sheet'!$B57940&amp;MID('Summary_working sheet'!$I$1,5,4),#REF!,FALSE),1)&lt;&gt;"","Yes","No"),"No")</f>
        <v>No</v>
      </c>
    </row>
    <row r="57941" spans="1:9" x14ac:dyDescent="0.2">
      <c r="A57941" s="52">
        <v>45170</v>
      </c>
      <c r="B57941">
        <v>117</v>
      </c>
      <c r="C57941" t="s">
        <v>72</v>
      </c>
      <c r="D57941" t="s">
        <v>62</v>
      </c>
      <c r="E57941" t="str">
        <f ca="1">IF(VLOOKUP($J$1,$AH:$AH,1,FALSE)&lt;&gt;"",IFERROR(VLOOKUP($B57941,'Monthly submissions'!$A:$AA,25,FALSE),"Not registered"))</f>
        <v>Submitter</v>
      </c>
      <c r="H57941" t="str">
        <f>IFERROR(IF(INDEX(#REF!,MATCH('Summary_working sheet'!$A57941&amp;'Summary_working sheet'!$B57941&amp;MID('Summary_working sheet'!$H$1,5,3),#REF!,FALSE),1)&lt;&gt;"","Yes","No"),"No")</f>
        <v>No</v>
      </c>
      <c r="I57941" t="str">
        <f>IFERROR(IF(INDEX(#REF!,MATCH('Summary_working sheet'!$A57941&amp;'Summary_working sheet'!$B57941&amp;MID('Summary_working sheet'!$I$1,5,4),#REF!,FALSE),1)&lt;&gt;"","Yes","No"),"No")</f>
        <v>No</v>
      </c>
    </row>
    <row r="57942" spans="1:9" x14ac:dyDescent="0.2">
      <c r="A57942" s="52">
        <v>45170</v>
      </c>
      <c r="B57942">
        <v>165</v>
      </c>
      <c r="C57942" t="s">
        <v>845</v>
      </c>
      <c r="D57942" t="s">
        <v>62</v>
      </c>
      <c r="E57942" t="str">
        <f ca="1">IF(VLOOKUP($J$1,$AH:$AH,1,FALSE)&lt;&gt;"",IFERROR(VLOOKUP($B57942,'Monthly submissions'!$A:$AA,25,FALSE),"Not registered"))</f>
        <v>Not registered</v>
      </c>
      <c r="H57942" t="str">
        <f>IFERROR(IF(INDEX(#REF!,MATCH('Summary_working sheet'!$A57942&amp;'Summary_working sheet'!$B57942&amp;MID('Summary_working sheet'!$H$1,5,3),#REF!,FALSE),1)&lt;&gt;"","Yes","No"),"No")</f>
        <v>No</v>
      </c>
      <c r="I57942" t="str">
        <f>IFERROR(IF(INDEX(#REF!,MATCH('Summary_working sheet'!$A57942&amp;'Summary_working sheet'!$B57942&amp;MID('Summary_working sheet'!$I$1,5,4),#REF!,FALSE),1)&lt;&gt;"","Yes","No"),"No")</f>
        <v>No</v>
      </c>
    </row>
    <row r="57943" spans="1:9" x14ac:dyDescent="0.2">
      <c r="A57943" s="52">
        <v>45170</v>
      </c>
      <c r="B57943">
        <v>168</v>
      </c>
      <c r="C57943" t="s">
        <v>846</v>
      </c>
      <c r="D57943" t="s">
        <v>75</v>
      </c>
      <c r="E57943" t="str">
        <f ca="1">IF(VLOOKUP($J$1,$AH:$AH,1,FALSE)&lt;&gt;"",IFERROR(VLOOKUP($B57943,'Monthly submissions'!$A:$AA,25,FALSE),"Not registered"))</f>
        <v>Registered to submit</v>
      </c>
      <c r="H57943" t="str">
        <f>IFERROR(IF(INDEX(#REF!,MATCH('Summary_working sheet'!$A57943&amp;'Summary_working sheet'!$B57943&amp;MID('Summary_working sheet'!$H$1,5,3),#REF!,FALSE),1)&lt;&gt;"","Yes","No"),"No")</f>
        <v>No</v>
      </c>
      <c r="I57943" t="str">
        <f>IFERROR(IF(INDEX(#REF!,MATCH('Summary_working sheet'!$A57943&amp;'Summary_working sheet'!$B57943&amp;MID('Summary_working sheet'!$I$1,5,4),#REF!,FALSE),1)&lt;&gt;"","Yes","No"),"No")</f>
        <v>No</v>
      </c>
    </row>
    <row r="57944" spans="1:9" x14ac:dyDescent="0.2">
      <c r="A57944" s="52">
        <v>45170</v>
      </c>
      <c r="B57944">
        <v>171</v>
      </c>
      <c r="C57944" t="s">
        <v>847</v>
      </c>
      <c r="D57944" t="s">
        <v>105</v>
      </c>
      <c r="E57944" t="str">
        <f ca="1">IF(VLOOKUP($J$1,$AH:$AH,1,FALSE)&lt;&gt;"",IFERROR(VLOOKUP($B57944,'Monthly submissions'!$A:$AA,25,FALSE),"Not registered"))</f>
        <v>Not registered</v>
      </c>
      <c r="H57944" t="str">
        <f>IFERROR(IF(INDEX(#REF!,MATCH('Summary_working sheet'!$A57944&amp;'Summary_working sheet'!$B57944&amp;MID('Summary_working sheet'!$H$1,5,3),#REF!,FALSE),1)&lt;&gt;"","Yes","No"),"No")</f>
        <v>No</v>
      </c>
      <c r="I57944" t="str">
        <f>IFERROR(IF(INDEX(#REF!,MATCH('Summary_working sheet'!$A57944&amp;'Summary_working sheet'!$B57944&amp;MID('Summary_working sheet'!$I$1,5,4),#REF!,FALSE),1)&lt;&gt;"","Yes","No"),"No")</f>
        <v>No</v>
      </c>
    </row>
    <row r="57945" spans="1:9" x14ac:dyDescent="0.2">
      <c r="A57945" s="52">
        <v>45170</v>
      </c>
      <c r="B57945">
        <v>185</v>
      </c>
      <c r="C57945" t="s">
        <v>848</v>
      </c>
      <c r="D57945" t="s">
        <v>118</v>
      </c>
      <c r="E57945" t="str">
        <f ca="1">IF(VLOOKUP($J$1,$AH:$AH,1,FALSE)&lt;&gt;"",IFERROR(VLOOKUP($B57945,'Monthly submissions'!$A:$AA,25,FALSE),"Not registered"))</f>
        <v>Not registered</v>
      </c>
      <c r="H57945" t="str">
        <f>IFERROR(IF(INDEX(#REF!,MATCH('Summary_working sheet'!$A57945&amp;'Summary_working sheet'!$B57945&amp;MID('Summary_working sheet'!$H$1,5,3),#REF!,FALSE),1)&lt;&gt;"","Yes","No"),"No")</f>
        <v>No</v>
      </c>
      <c r="I57945" t="str">
        <f>IFERROR(IF(INDEX(#REF!,MATCH('Summary_working sheet'!$A57945&amp;'Summary_working sheet'!$B57945&amp;MID('Summary_working sheet'!$I$1,5,4),#REF!,FALSE),1)&lt;&gt;"","Yes","No"),"No")</f>
        <v>No</v>
      </c>
    </row>
    <row r="57946" spans="1:9" x14ac:dyDescent="0.2">
      <c r="A57946" s="52">
        <v>45170</v>
      </c>
      <c r="B57946">
        <v>198</v>
      </c>
      <c r="C57946" t="s">
        <v>849</v>
      </c>
      <c r="D57946" t="s">
        <v>75</v>
      </c>
      <c r="E57946" t="str">
        <f ca="1">IF(VLOOKUP($J$1,$AH:$AH,1,FALSE)&lt;&gt;"",IFERROR(VLOOKUP($B57946,'Monthly submissions'!$A:$AA,25,FALSE),"Not registered"))</f>
        <v>Not registered</v>
      </c>
      <c r="H57946" t="str">
        <f>IFERROR(IF(INDEX(#REF!,MATCH('Summary_working sheet'!$A57946&amp;'Summary_working sheet'!$B57946&amp;MID('Summary_working sheet'!$H$1,5,3),#REF!,FALSE),1)&lt;&gt;"","Yes","No"),"No")</f>
        <v>No</v>
      </c>
      <c r="I57946" t="str">
        <f>IFERROR(IF(INDEX(#REF!,MATCH('Summary_working sheet'!$A57946&amp;'Summary_working sheet'!$B57946&amp;MID('Summary_working sheet'!$I$1,5,4),#REF!,FALSE),1)&lt;&gt;"","Yes","No"),"No")</f>
        <v>No</v>
      </c>
    </row>
    <row r="57947" spans="1:9" x14ac:dyDescent="0.2">
      <c r="A57947" s="52">
        <v>45170</v>
      </c>
      <c r="B57947">
        <v>204</v>
      </c>
      <c r="C57947" t="s">
        <v>76</v>
      </c>
      <c r="D57947" t="s">
        <v>62</v>
      </c>
      <c r="E57947" t="str">
        <f ca="1">IF(VLOOKUP($J$1,$AH:$AH,1,FALSE)&lt;&gt;"",IFERROR(VLOOKUP($B57947,'Monthly submissions'!$A:$AA,25,FALSE),"Not registered"))</f>
        <v>Registered to submit</v>
      </c>
      <c r="H57947" t="str">
        <f>IFERROR(IF(INDEX(#REF!,MATCH('Summary_working sheet'!$A57947&amp;'Summary_working sheet'!$B57947&amp;MID('Summary_working sheet'!$H$1,5,3),#REF!,FALSE),1)&lt;&gt;"","Yes","No"),"No")</f>
        <v>No</v>
      </c>
      <c r="I57947" t="str">
        <f>IFERROR(IF(INDEX(#REF!,MATCH('Summary_working sheet'!$A57947&amp;'Summary_working sheet'!$B57947&amp;MID('Summary_working sheet'!$I$1,5,4),#REF!,FALSE),1)&lt;&gt;"","Yes","No"),"No")</f>
        <v>No</v>
      </c>
    </row>
    <row r="57948" spans="1:9" x14ac:dyDescent="0.2">
      <c r="A57948" s="52">
        <v>45170</v>
      </c>
      <c r="B57948">
        <v>206</v>
      </c>
      <c r="C57948" t="s">
        <v>80</v>
      </c>
      <c r="D57948" t="s">
        <v>62</v>
      </c>
      <c r="E57948" t="str">
        <f ca="1">IF(VLOOKUP($J$1,$AH:$AH,1,FALSE)&lt;&gt;"",IFERROR(VLOOKUP($B57948,'Monthly submissions'!$A:$AA,25,FALSE),"Not registered"))</f>
        <v>Submitter</v>
      </c>
      <c r="H57948" t="str">
        <f>IFERROR(IF(INDEX(#REF!,MATCH('Summary_working sheet'!$A57948&amp;'Summary_working sheet'!$B57948&amp;MID('Summary_working sheet'!$H$1,5,3),#REF!,FALSE),1)&lt;&gt;"","Yes","No"),"No")</f>
        <v>No</v>
      </c>
      <c r="I57948" t="str">
        <f>IFERROR(IF(INDEX(#REF!,MATCH('Summary_working sheet'!$A57948&amp;'Summary_working sheet'!$B57948&amp;MID('Summary_working sheet'!$I$1,5,4),#REF!,FALSE),1)&lt;&gt;"","Yes","No"),"No")</f>
        <v>No</v>
      </c>
    </row>
    <row r="57949" spans="1:9" x14ac:dyDescent="0.2">
      <c r="A57949" s="52">
        <v>45170</v>
      </c>
      <c r="B57949">
        <v>210</v>
      </c>
      <c r="C57949" t="s">
        <v>851</v>
      </c>
      <c r="D57949" t="s">
        <v>62</v>
      </c>
      <c r="E57949" t="str">
        <f ca="1">IF(VLOOKUP($J$1,$AH:$AH,1,FALSE)&lt;&gt;"",IFERROR(VLOOKUP($B57949,'Monthly submissions'!$A:$AA,25,FALSE),"Not registered"))</f>
        <v>Not registered</v>
      </c>
      <c r="H57949" t="str">
        <f>IFERROR(IF(INDEX(#REF!,MATCH('Summary_working sheet'!$A57949&amp;'Summary_working sheet'!$B57949&amp;MID('Summary_working sheet'!$H$1,5,3),#REF!,FALSE),1)&lt;&gt;"","Yes","No"),"No")</f>
        <v>No</v>
      </c>
      <c r="I57949" t="str">
        <f>IFERROR(IF(INDEX(#REF!,MATCH('Summary_working sheet'!$A57949&amp;'Summary_working sheet'!$B57949&amp;MID('Summary_working sheet'!$I$1,5,4),#REF!,FALSE),1)&lt;&gt;"","Yes","No"),"No")</f>
        <v>No</v>
      </c>
    </row>
    <row r="57950" spans="1:9" x14ac:dyDescent="0.2">
      <c r="A57950" s="52">
        <v>45170</v>
      </c>
      <c r="B57950">
        <v>211</v>
      </c>
      <c r="C57950" t="s">
        <v>852</v>
      </c>
      <c r="D57950" t="s">
        <v>62</v>
      </c>
      <c r="E57950" t="str">
        <f ca="1">IF(VLOOKUP($J$1,$AH:$AH,1,FALSE)&lt;&gt;"",IFERROR(VLOOKUP($B57950,'Monthly submissions'!$A:$AA,25,FALSE),"Not registered"))</f>
        <v>Submitter</v>
      </c>
      <c r="H57950" t="str">
        <f>IFERROR(IF(INDEX(#REF!,MATCH('Summary_working sheet'!$A57950&amp;'Summary_working sheet'!$B57950&amp;MID('Summary_working sheet'!$H$1,5,3),#REF!,FALSE),1)&lt;&gt;"","Yes","No"),"No")</f>
        <v>No</v>
      </c>
      <c r="I57950" t="str">
        <f>IFERROR(IF(INDEX(#REF!,MATCH('Summary_working sheet'!$A57950&amp;'Summary_working sheet'!$B57950&amp;MID('Summary_working sheet'!$I$1,5,4),#REF!,FALSE),1)&lt;&gt;"","Yes","No"),"No")</f>
        <v>No</v>
      </c>
    </row>
    <row r="57951" spans="1:9" x14ac:dyDescent="0.2">
      <c r="A57951" s="52">
        <v>45170</v>
      </c>
      <c r="B57951">
        <v>213</v>
      </c>
      <c r="C57951" t="s">
        <v>853</v>
      </c>
      <c r="D57951" t="s">
        <v>62</v>
      </c>
      <c r="E57951" t="str">
        <f ca="1">IF(VLOOKUP($J$1,$AH:$AH,1,FALSE)&lt;&gt;"",IFERROR(VLOOKUP($B57951,'Monthly submissions'!$A:$AA,25,FALSE),"Not registered"))</f>
        <v>Registered to submit</v>
      </c>
      <c r="H57951" t="str">
        <f>IFERROR(IF(INDEX(#REF!,MATCH('Summary_working sheet'!$A57951&amp;'Summary_working sheet'!$B57951&amp;MID('Summary_working sheet'!$H$1,5,3),#REF!,FALSE),1)&lt;&gt;"","Yes","No"),"No")</f>
        <v>No</v>
      </c>
      <c r="I57951" t="str">
        <f>IFERROR(IF(INDEX(#REF!,MATCH('Summary_working sheet'!$A57951&amp;'Summary_working sheet'!$B57951&amp;MID('Summary_working sheet'!$I$1,5,4),#REF!,FALSE),1)&lt;&gt;"","Yes","No"),"No")</f>
        <v>No</v>
      </c>
    </row>
    <row r="57952" spans="1:9" x14ac:dyDescent="0.2">
      <c r="A57952" s="52">
        <v>45170</v>
      </c>
      <c r="B57952">
        <v>214</v>
      </c>
      <c r="C57952" t="s">
        <v>84</v>
      </c>
      <c r="D57952" t="s">
        <v>62</v>
      </c>
      <c r="E57952" t="str">
        <f ca="1">IF(VLOOKUP($J$1,$AH:$AH,1,FALSE)&lt;&gt;"",IFERROR(VLOOKUP($B57952,'Monthly submissions'!$A:$AA,25,FALSE),"Not registered"))</f>
        <v>Registered to submit</v>
      </c>
      <c r="H57952" t="str">
        <f>IFERROR(IF(INDEX(#REF!,MATCH('Summary_working sheet'!$A57952&amp;'Summary_working sheet'!$B57952&amp;MID('Summary_working sheet'!$H$1,5,3),#REF!,FALSE),1)&lt;&gt;"","Yes","No"),"No")</f>
        <v>No</v>
      </c>
      <c r="I57952" t="str">
        <f>IFERROR(IF(INDEX(#REF!,MATCH('Summary_working sheet'!$A57952&amp;'Summary_working sheet'!$B57952&amp;MID('Summary_working sheet'!$I$1,5,4),#REF!,FALSE),1)&lt;&gt;"","Yes","No"),"No")</f>
        <v>No</v>
      </c>
    </row>
    <row r="57953" spans="1:9" x14ac:dyDescent="0.2">
      <c r="A57953" s="52">
        <v>45170</v>
      </c>
      <c r="B57953">
        <v>215</v>
      </c>
      <c r="C57953" t="s">
        <v>854</v>
      </c>
      <c r="D57953" t="s">
        <v>62</v>
      </c>
      <c r="E57953" t="str">
        <f ca="1">IF(VLOOKUP($J$1,$AH:$AH,1,FALSE)&lt;&gt;"",IFERROR(VLOOKUP($B57953,'Monthly submissions'!$A:$AA,25,FALSE),"Not registered"))</f>
        <v>Not registered</v>
      </c>
      <c r="H57953" t="str">
        <f>IFERROR(IF(INDEX(#REF!,MATCH('Summary_working sheet'!$A57953&amp;'Summary_working sheet'!$B57953&amp;MID('Summary_working sheet'!$H$1,5,3),#REF!,FALSE),1)&lt;&gt;"","Yes","No"),"No")</f>
        <v>No</v>
      </c>
      <c r="I57953" t="str">
        <f>IFERROR(IF(INDEX(#REF!,MATCH('Summary_working sheet'!$A57953&amp;'Summary_working sheet'!$B57953&amp;MID('Summary_working sheet'!$I$1,5,4),#REF!,FALSE),1)&lt;&gt;"","Yes","No"),"No")</f>
        <v>No</v>
      </c>
    </row>
    <row r="57954" spans="1:9" x14ac:dyDescent="0.2">
      <c r="A57954" s="52">
        <v>45170</v>
      </c>
      <c r="B57954">
        <v>216</v>
      </c>
      <c r="C57954" t="s">
        <v>86</v>
      </c>
      <c r="D57954" t="s">
        <v>62</v>
      </c>
      <c r="E57954" t="str">
        <f ca="1">IF(VLOOKUP($J$1,$AH:$AH,1,FALSE)&lt;&gt;"",IFERROR(VLOOKUP($B57954,'Monthly submissions'!$A:$AA,25,FALSE),"Not registered"))</f>
        <v>Submitter</v>
      </c>
      <c r="H57954" t="str">
        <f>IFERROR(IF(INDEX(#REF!,MATCH('Summary_working sheet'!$A57954&amp;'Summary_working sheet'!$B57954&amp;MID('Summary_working sheet'!$H$1,5,3),#REF!,FALSE),1)&lt;&gt;"","Yes","No"),"No")</f>
        <v>No</v>
      </c>
      <c r="I57954" t="str">
        <f>IFERROR(IF(INDEX(#REF!,MATCH('Summary_working sheet'!$A57954&amp;'Summary_working sheet'!$B57954&amp;MID('Summary_working sheet'!$I$1,5,4),#REF!,FALSE),1)&lt;&gt;"","Yes","No"),"No")</f>
        <v>No</v>
      </c>
    </row>
    <row r="57955" spans="1:9" x14ac:dyDescent="0.2">
      <c r="A57955" s="52">
        <v>45170</v>
      </c>
      <c r="B57955">
        <v>217</v>
      </c>
      <c r="C57955" t="s">
        <v>87</v>
      </c>
      <c r="D57955" t="s">
        <v>62</v>
      </c>
      <c r="E57955" t="str">
        <f ca="1">IF(VLOOKUP($J$1,$AH:$AH,1,FALSE)&lt;&gt;"",IFERROR(VLOOKUP($B57955,'Monthly submissions'!$A:$AA,25,FALSE),"Not registered"))</f>
        <v>Submitter</v>
      </c>
      <c r="H57955" t="str">
        <f>IFERROR(IF(INDEX(#REF!,MATCH('Summary_working sheet'!$A57955&amp;'Summary_working sheet'!$B57955&amp;MID('Summary_working sheet'!$H$1,5,3),#REF!,FALSE),1)&lt;&gt;"","Yes","No"),"No")</f>
        <v>No</v>
      </c>
      <c r="I57955" t="str">
        <f>IFERROR(IF(INDEX(#REF!,MATCH('Summary_working sheet'!$A57955&amp;'Summary_working sheet'!$B57955&amp;MID('Summary_working sheet'!$I$1,5,4),#REF!,FALSE),1)&lt;&gt;"","Yes","No"),"No")</f>
        <v>No</v>
      </c>
    </row>
    <row r="57956" spans="1:9" x14ac:dyDescent="0.2">
      <c r="A57956" s="52">
        <v>45170</v>
      </c>
      <c r="B57956">
        <v>218</v>
      </c>
      <c r="C57956" t="s">
        <v>855</v>
      </c>
      <c r="D57956" t="s">
        <v>62</v>
      </c>
      <c r="E57956" t="str">
        <f ca="1">IF(VLOOKUP($J$1,$AH:$AH,1,FALSE)&lt;&gt;"",IFERROR(VLOOKUP($B57956,'Monthly submissions'!$A:$AA,25,FALSE),"Not registered"))</f>
        <v>Not registered</v>
      </c>
      <c r="H57956" t="str">
        <f>IFERROR(IF(INDEX(#REF!,MATCH('Summary_working sheet'!$A57956&amp;'Summary_working sheet'!$B57956&amp;MID('Summary_working sheet'!$H$1,5,3),#REF!,FALSE),1)&lt;&gt;"","Yes","No"),"No")</f>
        <v>No</v>
      </c>
      <c r="I57956" t="str">
        <f>IFERROR(IF(INDEX(#REF!,MATCH('Summary_working sheet'!$A57956&amp;'Summary_working sheet'!$B57956&amp;MID('Summary_working sheet'!$I$1,5,4),#REF!,FALSE),1)&lt;&gt;"","Yes","No"),"No")</f>
        <v>No</v>
      </c>
    </row>
    <row r="57957" spans="1:9" x14ac:dyDescent="0.2">
      <c r="A57957" s="52">
        <v>45170</v>
      </c>
      <c r="B57957">
        <v>219</v>
      </c>
      <c r="C57957" t="s">
        <v>856</v>
      </c>
      <c r="D57957" t="s">
        <v>62</v>
      </c>
      <c r="E57957" t="str">
        <f ca="1">IF(VLOOKUP($J$1,$AH:$AH,1,FALSE)&lt;&gt;"",IFERROR(VLOOKUP($B57957,'Monthly submissions'!$A:$AA,25,FALSE),"Not registered"))</f>
        <v>Submitter</v>
      </c>
      <c r="H57957" t="str">
        <f>IFERROR(IF(INDEX(#REF!,MATCH('Summary_working sheet'!$A57957&amp;'Summary_working sheet'!$B57957&amp;MID('Summary_working sheet'!$H$1,5,3),#REF!,FALSE),1)&lt;&gt;"","Yes","No"),"No")</f>
        <v>No</v>
      </c>
      <c r="I57957" t="str">
        <f>IFERROR(IF(INDEX(#REF!,MATCH('Summary_working sheet'!$A57957&amp;'Summary_working sheet'!$B57957&amp;MID('Summary_working sheet'!$I$1,5,4),#REF!,FALSE),1)&lt;&gt;"","Yes","No"),"No")</f>
        <v>No</v>
      </c>
    </row>
    <row r="57958" spans="1:9" x14ac:dyDescent="0.2">
      <c r="A57958" s="52">
        <v>45170</v>
      </c>
      <c r="B57958">
        <v>221</v>
      </c>
      <c r="C57958" t="s">
        <v>857</v>
      </c>
      <c r="D57958" t="s">
        <v>62</v>
      </c>
      <c r="E57958" t="str">
        <f ca="1">IF(VLOOKUP($J$1,$AH:$AH,1,FALSE)&lt;&gt;"",IFERROR(VLOOKUP($B57958,'Monthly submissions'!$A:$AA,25,FALSE),"Not registered"))</f>
        <v>Not registered</v>
      </c>
      <c r="H57958" t="str">
        <f>IFERROR(IF(INDEX(#REF!,MATCH('Summary_working sheet'!$A57958&amp;'Summary_working sheet'!$B57958&amp;MID('Summary_working sheet'!$H$1,5,3),#REF!,FALSE),1)&lt;&gt;"","Yes","No"),"No")</f>
        <v>No</v>
      </c>
      <c r="I57958" t="str">
        <f>IFERROR(IF(INDEX(#REF!,MATCH('Summary_working sheet'!$A57958&amp;'Summary_working sheet'!$B57958&amp;MID('Summary_working sheet'!$I$1,5,4),#REF!,FALSE),1)&lt;&gt;"","Yes","No"),"No")</f>
        <v>No</v>
      </c>
    </row>
    <row r="57959" spans="1:9" x14ac:dyDescent="0.2">
      <c r="A57959" s="52">
        <v>45170</v>
      </c>
      <c r="B57959">
        <v>224</v>
      </c>
      <c r="C57959" t="s">
        <v>858</v>
      </c>
      <c r="D57959" t="s">
        <v>62</v>
      </c>
      <c r="E57959" t="str">
        <f ca="1">IF(VLOOKUP($J$1,$AH:$AH,1,FALSE)&lt;&gt;"",IFERROR(VLOOKUP($B57959,'Monthly submissions'!$A:$AA,25,FALSE),"Not registered"))</f>
        <v>Not registered</v>
      </c>
      <c r="H57959" t="str">
        <f>IFERROR(IF(INDEX(#REF!,MATCH('Summary_working sheet'!$A57959&amp;'Summary_working sheet'!$B57959&amp;MID('Summary_working sheet'!$H$1,5,3),#REF!,FALSE),1)&lt;&gt;"","Yes","No"),"No")</f>
        <v>No</v>
      </c>
      <c r="I57959" t="str">
        <f>IFERROR(IF(INDEX(#REF!,MATCH('Summary_working sheet'!$A57959&amp;'Summary_working sheet'!$B57959&amp;MID('Summary_working sheet'!$I$1,5,4),#REF!,FALSE),1)&lt;&gt;"","Yes","No"),"No")</f>
        <v>No</v>
      </c>
    </row>
    <row r="57960" spans="1:9" x14ac:dyDescent="0.2">
      <c r="A57960" s="52">
        <v>45170</v>
      </c>
      <c r="B57960">
        <v>241</v>
      </c>
      <c r="C57960" t="s">
        <v>859</v>
      </c>
      <c r="D57960" t="s">
        <v>75</v>
      </c>
      <c r="E57960" t="str">
        <f ca="1">IF(VLOOKUP($J$1,$AH:$AH,1,FALSE)&lt;&gt;"",IFERROR(VLOOKUP($B57960,'Monthly submissions'!$A:$AA,25,FALSE),"Not registered"))</f>
        <v>Not registered</v>
      </c>
      <c r="H57960" t="str">
        <f>IFERROR(IF(INDEX(#REF!,MATCH('Summary_working sheet'!$A57960&amp;'Summary_working sheet'!$B57960&amp;MID('Summary_working sheet'!$H$1,5,3),#REF!,FALSE),1)&lt;&gt;"","Yes","No"),"No")</f>
        <v>No</v>
      </c>
      <c r="I57960" t="str">
        <f>IFERROR(IF(INDEX(#REF!,MATCH('Summary_working sheet'!$A57960&amp;'Summary_working sheet'!$B57960&amp;MID('Summary_working sheet'!$I$1,5,4),#REF!,FALSE),1)&lt;&gt;"","Yes","No"),"No")</f>
        <v>No</v>
      </c>
    </row>
    <row r="57961" spans="1:9" x14ac:dyDescent="0.2">
      <c r="A57961" s="52">
        <v>45170</v>
      </c>
      <c r="B57961">
        <v>280</v>
      </c>
      <c r="C57961" t="s">
        <v>860</v>
      </c>
      <c r="D57961" t="s">
        <v>62</v>
      </c>
      <c r="E57961" t="str">
        <f ca="1">IF(VLOOKUP($J$1,$AH:$AH,1,FALSE)&lt;&gt;"",IFERROR(VLOOKUP($B57961,'Monthly submissions'!$A:$AA,25,FALSE),"Not registered"))</f>
        <v>Not registered</v>
      </c>
      <c r="H57961" t="str">
        <f>IFERROR(IF(INDEX(#REF!,MATCH('Summary_working sheet'!$A57961&amp;'Summary_working sheet'!$B57961&amp;MID('Summary_working sheet'!$H$1,5,3),#REF!,FALSE),1)&lt;&gt;"","Yes","No"),"No")</f>
        <v>No</v>
      </c>
      <c r="I57961" t="str">
        <f>IFERROR(IF(INDEX(#REF!,MATCH('Summary_working sheet'!$A57961&amp;'Summary_working sheet'!$B57961&amp;MID('Summary_working sheet'!$I$1,5,4),#REF!,FALSE),1)&lt;&gt;"","Yes","No"),"No")</f>
        <v>No</v>
      </c>
    </row>
    <row r="57962" spans="1:9" x14ac:dyDescent="0.2">
      <c r="A57962" s="52">
        <v>45170</v>
      </c>
      <c r="B57962">
        <v>292</v>
      </c>
      <c r="C57962" t="s">
        <v>91</v>
      </c>
      <c r="D57962" t="s">
        <v>75</v>
      </c>
      <c r="E57962" t="str">
        <f ca="1">IF(VLOOKUP($J$1,$AH:$AH,1,FALSE)&lt;&gt;"",IFERROR(VLOOKUP($B57962,'Monthly submissions'!$A:$AA,25,FALSE),"Not registered"))</f>
        <v>Registered to submit</v>
      </c>
      <c r="H57962" t="str">
        <f>IFERROR(IF(INDEX(#REF!,MATCH('Summary_working sheet'!$A57962&amp;'Summary_working sheet'!$B57962&amp;MID('Summary_working sheet'!$H$1,5,3),#REF!,FALSE),1)&lt;&gt;"","Yes","No"),"No")</f>
        <v>No</v>
      </c>
      <c r="I57962" t="str">
        <f>IFERROR(IF(INDEX(#REF!,MATCH('Summary_working sheet'!$A57962&amp;'Summary_working sheet'!$B57962&amp;MID('Summary_working sheet'!$I$1,5,4),#REF!,FALSE),1)&lt;&gt;"","Yes","No"),"No")</f>
        <v>No</v>
      </c>
    </row>
    <row r="57963" spans="1:9" x14ac:dyDescent="0.2">
      <c r="A57963" s="52">
        <v>45170</v>
      </c>
      <c r="B57963">
        <v>305</v>
      </c>
      <c r="C57963" t="s">
        <v>861</v>
      </c>
      <c r="D57963" t="s">
        <v>94</v>
      </c>
      <c r="E57963" t="str">
        <f ca="1">IF(VLOOKUP($J$1,$AH:$AH,1,FALSE)&lt;&gt;"",IFERROR(VLOOKUP($B57963,'Monthly submissions'!$A:$AA,25,FALSE),"Not registered"))</f>
        <v>Submitter</v>
      </c>
      <c r="H57963" t="str">
        <f>IFERROR(IF(INDEX(#REF!,MATCH('Summary_working sheet'!$A57963&amp;'Summary_working sheet'!$B57963&amp;MID('Summary_working sheet'!$H$1,5,3),#REF!,FALSE),1)&lt;&gt;"","Yes","No"),"No")</f>
        <v>No</v>
      </c>
      <c r="I57963" t="str">
        <f>IFERROR(IF(INDEX(#REF!,MATCH('Summary_working sheet'!$A57963&amp;'Summary_working sheet'!$B57963&amp;MID('Summary_working sheet'!$I$1,5,4),#REF!,FALSE),1)&lt;&gt;"","Yes","No"),"No")</f>
        <v>No</v>
      </c>
    </row>
    <row r="57964" spans="1:9" x14ac:dyDescent="0.2">
      <c r="A57964" s="52">
        <v>45170</v>
      </c>
      <c r="B57964">
        <v>306</v>
      </c>
      <c r="C57964" t="s">
        <v>862</v>
      </c>
      <c r="D57964" t="s">
        <v>94</v>
      </c>
      <c r="E57964" t="str">
        <f ca="1">IF(VLOOKUP($J$1,$AH:$AH,1,FALSE)&lt;&gt;"",IFERROR(VLOOKUP($B57964,'Monthly submissions'!$A:$AA,25,FALSE),"Not registered"))</f>
        <v>Not registered</v>
      </c>
      <c r="H57964" t="str">
        <f>IFERROR(IF(INDEX(#REF!,MATCH('Summary_working sheet'!$A57964&amp;'Summary_working sheet'!$B57964&amp;MID('Summary_working sheet'!$H$1,5,3),#REF!,FALSE),1)&lt;&gt;"","Yes","No"),"No")</f>
        <v>No</v>
      </c>
      <c r="I57964" t="str">
        <f>IFERROR(IF(INDEX(#REF!,MATCH('Summary_working sheet'!$A57964&amp;'Summary_working sheet'!$B57964&amp;MID('Summary_working sheet'!$I$1,5,4),#REF!,FALSE),1)&lt;&gt;"","Yes","No"),"No")</f>
        <v>No</v>
      </c>
    </row>
    <row r="57965" spans="1:9" x14ac:dyDescent="0.2">
      <c r="A57965" s="52">
        <v>45170</v>
      </c>
      <c r="B57965">
        <v>309</v>
      </c>
      <c r="C57965" t="s">
        <v>863</v>
      </c>
      <c r="D57965" t="s">
        <v>94</v>
      </c>
      <c r="E57965" t="str">
        <f ca="1">IF(VLOOKUP($J$1,$AH:$AH,1,FALSE)&lt;&gt;"",IFERROR(VLOOKUP($B57965,'Monthly submissions'!$A:$AA,25,FALSE),"Not registered"))</f>
        <v>Not registered</v>
      </c>
      <c r="H57965" t="str">
        <f>IFERROR(IF(INDEX(#REF!,MATCH('Summary_working sheet'!$A57965&amp;'Summary_working sheet'!$B57965&amp;MID('Summary_working sheet'!$H$1,5,3),#REF!,FALSE),1)&lt;&gt;"","Yes","No"),"No")</f>
        <v>No</v>
      </c>
      <c r="I57965" t="str">
        <f>IFERROR(IF(INDEX(#REF!,MATCH('Summary_working sheet'!$A57965&amp;'Summary_working sheet'!$B57965&amp;MID('Summary_working sheet'!$I$1,5,4),#REF!,FALSE),1)&lt;&gt;"","Yes","No"),"No")</f>
        <v>No</v>
      </c>
    </row>
    <row r="57966" spans="1:9" x14ac:dyDescent="0.2">
      <c r="A57966" s="52">
        <v>45170</v>
      </c>
      <c r="B57966">
        <v>311</v>
      </c>
      <c r="C57966" t="s">
        <v>864</v>
      </c>
      <c r="D57966" t="s">
        <v>94</v>
      </c>
      <c r="E57966" t="str">
        <f ca="1">IF(VLOOKUP($J$1,$AH:$AH,1,FALSE)&lt;&gt;"",IFERROR(VLOOKUP($B57966,'Monthly submissions'!$A:$AA,25,FALSE),"Not registered"))</f>
        <v>Not registered</v>
      </c>
      <c r="H57966" t="str">
        <f>IFERROR(IF(INDEX(#REF!,MATCH('Summary_working sheet'!$A57966&amp;'Summary_working sheet'!$B57966&amp;MID('Summary_working sheet'!$H$1,5,3),#REF!,FALSE),1)&lt;&gt;"","Yes","No"),"No")</f>
        <v>No</v>
      </c>
      <c r="I57966" t="str">
        <f>IFERROR(IF(INDEX(#REF!,MATCH('Summary_working sheet'!$A57966&amp;'Summary_working sheet'!$B57966&amp;MID('Summary_working sheet'!$I$1,5,4),#REF!,FALSE),1)&lt;&gt;"","Yes","No"),"No")</f>
        <v>No</v>
      </c>
    </row>
    <row r="57967" spans="1:9" x14ac:dyDescent="0.2">
      <c r="A57967" s="52">
        <v>45170</v>
      </c>
      <c r="B57967">
        <v>313</v>
      </c>
      <c r="C57967" t="s">
        <v>865</v>
      </c>
      <c r="D57967" t="s">
        <v>94</v>
      </c>
      <c r="E57967" t="str">
        <f ca="1">IF(VLOOKUP($J$1,$AH:$AH,1,FALSE)&lt;&gt;"",IFERROR(VLOOKUP($B57967,'Monthly submissions'!$A:$AA,25,FALSE),"Not registered"))</f>
        <v>Not registered</v>
      </c>
      <c r="H57967" t="str">
        <f>IFERROR(IF(INDEX(#REF!,MATCH('Summary_working sheet'!$A57967&amp;'Summary_working sheet'!$B57967&amp;MID('Summary_working sheet'!$H$1,5,3),#REF!,FALSE),1)&lt;&gt;"","Yes","No"),"No")</f>
        <v>No</v>
      </c>
      <c r="I57967" t="str">
        <f>IFERROR(IF(INDEX(#REF!,MATCH('Summary_working sheet'!$A57967&amp;'Summary_working sheet'!$B57967&amp;MID('Summary_working sheet'!$I$1,5,4),#REF!,FALSE),1)&lt;&gt;"","Yes","No"),"No")</f>
        <v>No</v>
      </c>
    </row>
    <row r="57968" spans="1:9" x14ac:dyDescent="0.2">
      <c r="A57968" s="52">
        <v>45170</v>
      </c>
      <c r="B57968">
        <v>315</v>
      </c>
      <c r="C57968" t="s">
        <v>866</v>
      </c>
      <c r="D57968" t="s">
        <v>94</v>
      </c>
      <c r="E57968" t="str">
        <f ca="1">IF(VLOOKUP($J$1,$AH:$AH,1,FALSE)&lt;&gt;"",IFERROR(VLOOKUP($B57968,'Monthly submissions'!$A:$AA,25,FALSE),"Not registered"))</f>
        <v>Not registered</v>
      </c>
      <c r="H57968" t="str">
        <f>IFERROR(IF(INDEX(#REF!,MATCH('Summary_working sheet'!$A57968&amp;'Summary_working sheet'!$B57968&amp;MID('Summary_working sheet'!$H$1,5,3),#REF!,FALSE),1)&lt;&gt;"","Yes","No"),"No")</f>
        <v>No</v>
      </c>
      <c r="I57968" t="str">
        <f>IFERROR(IF(INDEX(#REF!,MATCH('Summary_working sheet'!$A57968&amp;'Summary_working sheet'!$B57968&amp;MID('Summary_working sheet'!$I$1,5,4),#REF!,FALSE),1)&lt;&gt;"","Yes","No"),"No")</f>
        <v>No</v>
      </c>
    </row>
    <row r="57969" spans="1:9" x14ac:dyDescent="0.2">
      <c r="A57969" s="52">
        <v>45170</v>
      </c>
      <c r="B57969">
        <v>318</v>
      </c>
      <c r="C57969" t="s">
        <v>95</v>
      </c>
      <c r="D57969" t="s">
        <v>94</v>
      </c>
      <c r="E57969" t="str">
        <f ca="1">IF(VLOOKUP($J$1,$AH:$AH,1,FALSE)&lt;&gt;"",IFERROR(VLOOKUP($B57969,'Monthly submissions'!$A:$AA,25,FALSE),"Not registered"))</f>
        <v>Submitter</v>
      </c>
      <c r="H57969" t="str">
        <f>IFERROR(IF(INDEX(#REF!,MATCH('Summary_working sheet'!$A57969&amp;'Summary_working sheet'!$B57969&amp;MID('Summary_working sheet'!$H$1,5,3),#REF!,FALSE),1)&lt;&gt;"","Yes","No"),"No")</f>
        <v>No</v>
      </c>
      <c r="I57969" t="str">
        <f>IFERROR(IF(INDEX(#REF!,MATCH('Summary_working sheet'!$A57969&amp;'Summary_working sheet'!$B57969&amp;MID('Summary_working sheet'!$I$1,5,4),#REF!,FALSE),1)&lt;&gt;"","Yes","No"),"No")</f>
        <v>No</v>
      </c>
    </row>
    <row r="57970" spans="1:9" x14ac:dyDescent="0.2">
      <c r="A57970" s="52">
        <v>45170</v>
      </c>
      <c r="B57970">
        <v>321</v>
      </c>
      <c r="C57970" t="s">
        <v>867</v>
      </c>
      <c r="D57970" t="s">
        <v>94</v>
      </c>
      <c r="E57970" t="str">
        <f ca="1">IF(VLOOKUP($J$1,$AH:$AH,1,FALSE)&lt;&gt;"",IFERROR(VLOOKUP($B57970,'Monthly submissions'!$A:$AA,25,FALSE),"Not registered"))</f>
        <v>Not registered</v>
      </c>
      <c r="H57970" t="str">
        <f>IFERROR(IF(INDEX(#REF!,MATCH('Summary_working sheet'!$A57970&amp;'Summary_working sheet'!$B57970&amp;MID('Summary_working sheet'!$H$1,5,3),#REF!,FALSE),1)&lt;&gt;"","Yes","No"),"No")</f>
        <v>No</v>
      </c>
      <c r="I57970" t="str">
        <f>IFERROR(IF(INDEX(#REF!,MATCH('Summary_working sheet'!$A57970&amp;'Summary_working sheet'!$B57970&amp;MID('Summary_working sheet'!$I$1,5,4),#REF!,FALSE),1)&lt;&gt;"","Yes","No"),"No")</f>
        <v>No</v>
      </c>
    </row>
    <row r="57971" spans="1:9" x14ac:dyDescent="0.2">
      <c r="A57971" s="52">
        <v>45170</v>
      </c>
      <c r="B57971">
        <v>323</v>
      </c>
      <c r="C57971" t="s">
        <v>868</v>
      </c>
      <c r="D57971" t="s">
        <v>94</v>
      </c>
      <c r="E57971" t="str">
        <f ca="1">IF(VLOOKUP($J$1,$AH:$AH,1,FALSE)&lt;&gt;"",IFERROR(VLOOKUP($B57971,'Monthly submissions'!$A:$AA,25,FALSE),"Not registered"))</f>
        <v>Not registered</v>
      </c>
      <c r="H57971" t="str">
        <f>IFERROR(IF(INDEX(#REF!,MATCH('Summary_working sheet'!$A57971&amp;'Summary_working sheet'!$B57971&amp;MID('Summary_working sheet'!$H$1,5,3),#REF!,FALSE),1)&lt;&gt;"","Yes","No"),"No")</f>
        <v>No</v>
      </c>
      <c r="I57971" t="str">
        <f>IFERROR(IF(INDEX(#REF!,MATCH('Summary_working sheet'!$A57971&amp;'Summary_working sheet'!$B57971&amp;MID('Summary_working sheet'!$I$1,5,4),#REF!,FALSE),1)&lt;&gt;"","Yes","No"),"No")</f>
        <v>No</v>
      </c>
    </row>
    <row r="57972" spans="1:9" x14ac:dyDescent="0.2">
      <c r="A57972" s="52">
        <v>45170</v>
      </c>
      <c r="B57972">
        <v>324</v>
      </c>
      <c r="C57972" t="s">
        <v>97</v>
      </c>
      <c r="D57972" t="s">
        <v>94</v>
      </c>
      <c r="E57972" t="str">
        <f ca="1">IF(VLOOKUP($J$1,$AH:$AH,1,FALSE)&lt;&gt;"",IFERROR(VLOOKUP($B57972,'Monthly submissions'!$A:$AA,25,FALSE),"Not registered"))</f>
        <v>Submitter</v>
      </c>
      <c r="H57972" t="str">
        <f>IFERROR(IF(INDEX(#REF!,MATCH('Summary_working sheet'!$A57972&amp;'Summary_working sheet'!$B57972&amp;MID('Summary_working sheet'!$H$1,5,3),#REF!,FALSE),1)&lt;&gt;"","Yes","No"),"No")</f>
        <v>No</v>
      </c>
      <c r="I57972" t="str">
        <f>IFERROR(IF(INDEX(#REF!,MATCH('Summary_working sheet'!$A57972&amp;'Summary_working sheet'!$B57972&amp;MID('Summary_working sheet'!$I$1,5,4),#REF!,FALSE),1)&lt;&gt;"","Yes","No"),"No")</f>
        <v>No</v>
      </c>
    </row>
    <row r="57973" spans="1:9" x14ac:dyDescent="0.2">
      <c r="A57973" s="52">
        <v>45170</v>
      </c>
      <c r="B57973">
        <v>325</v>
      </c>
      <c r="C57973" t="s">
        <v>99</v>
      </c>
      <c r="D57973" t="s">
        <v>94</v>
      </c>
      <c r="E57973" t="str">
        <f ca="1">IF(VLOOKUP($J$1,$AH:$AH,1,FALSE)&lt;&gt;"",IFERROR(VLOOKUP($B57973,'Monthly submissions'!$A:$AA,25,FALSE),"Not registered"))</f>
        <v>Previous submitter</v>
      </c>
      <c r="H57973" t="str">
        <f>IFERROR(IF(INDEX(#REF!,MATCH('Summary_working sheet'!$A57973&amp;'Summary_working sheet'!$B57973&amp;MID('Summary_working sheet'!$H$1,5,3),#REF!,FALSE),1)&lt;&gt;"","Yes","No"),"No")</f>
        <v>No</v>
      </c>
      <c r="I57973" t="str">
        <f>IFERROR(IF(INDEX(#REF!,MATCH('Summary_working sheet'!$A57973&amp;'Summary_working sheet'!$B57973&amp;MID('Summary_working sheet'!$I$1,5,4),#REF!,FALSE),1)&lt;&gt;"","Yes","No"),"No")</f>
        <v>No</v>
      </c>
    </row>
    <row r="57974" spans="1:9" x14ac:dyDescent="0.2">
      <c r="A57974" s="52">
        <v>45170</v>
      </c>
      <c r="B57974">
        <v>327</v>
      </c>
      <c r="C57974" t="s">
        <v>869</v>
      </c>
      <c r="D57974" t="s">
        <v>94</v>
      </c>
      <c r="E57974" t="str">
        <f ca="1">IF(VLOOKUP($J$1,$AH:$AH,1,FALSE)&lt;&gt;"",IFERROR(VLOOKUP($B57974,'Monthly submissions'!$A:$AA,25,FALSE),"Not registered"))</f>
        <v>Not registered</v>
      </c>
      <c r="H57974" t="str">
        <f>IFERROR(IF(INDEX(#REF!,MATCH('Summary_working sheet'!$A57974&amp;'Summary_working sheet'!$B57974&amp;MID('Summary_working sheet'!$H$1,5,3),#REF!,FALSE),1)&lt;&gt;"","Yes","No"),"No")</f>
        <v>No</v>
      </c>
      <c r="I57974" t="str">
        <f>IFERROR(IF(INDEX(#REF!,MATCH('Summary_working sheet'!$A57974&amp;'Summary_working sheet'!$B57974&amp;MID('Summary_working sheet'!$I$1,5,4),#REF!,FALSE),1)&lt;&gt;"","Yes","No"),"No")</f>
        <v>No</v>
      </c>
    </row>
    <row r="57975" spans="1:9" x14ac:dyDescent="0.2">
      <c r="A57975" s="52">
        <v>45170</v>
      </c>
      <c r="B57975">
        <v>355</v>
      </c>
      <c r="C57975" t="s">
        <v>870</v>
      </c>
      <c r="D57975" t="s">
        <v>75</v>
      </c>
      <c r="E57975" t="str">
        <f ca="1">IF(VLOOKUP($J$1,$AH:$AH,1,FALSE)&lt;&gt;"",IFERROR(VLOOKUP($B57975,'Monthly submissions'!$A:$AA,25,FALSE),"Not registered"))</f>
        <v>Not registered</v>
      </c>
      <c r="H57975" t="str">
        <f>IFERROR(IF(INDEX(#REF!,MATCH('Summary_working sheet'!$A57975&amp;'Summary_working sheet'!$B57975&amp;MID('Summary_working sheet'!$H$1,5,3),#REF!,FALSE),1)&lt;&gt;"","Yes","No"),"No")</f>
        <v>No</v>
      </c>
      <c r="I57975" t="str">
        <f>IFERROR(IF(INDEX(#REF!,MATCH('Summary_working sheet'!$A57975&amp;'Summary_working sheet'!$B57975&amp;MID('Summary_working sheet'!$I$1,5,4),#REF!,FALSE),1)&lt;&gt;"","Yes","No"),"No")</f>
        <v>No</v>
      </c>
    </row>
    <row r="57976" spans="1:9" x14ac:dyDescent="0.2">
      <c r="A57976" s="52">
        <v>45170</v>
      </c>
      <c r="B57976">
        <v>404</v>
      </c>
      <c r="C57976" t="s">
        <v>871</v>
      </c>
      <c r="D57976" t="s">
        <v>105</v>
      </c>
      <c r="E57976" t="str">
        <f ca="1">IF(VLOOKUP($J$1,$AH:$AH,1,FALSE)&lt;&gt;"",IFERROR(VLOOKUP($B57976,'Monthly submissions'!$A:$AA,25,FALSE),"Not registered"))</f>
        <v>Previous submitter</v>
      </c>
      <c r="H57976" t="str">
        <f>IFERROR(IF(INDEX(#REF!,MATCH('Summary_working sheet'!$A57976&amp;'Summary_working sheet'!$B57976&amp;MID('Summary_working sheet'!$H$1,5,3),#REF!,FALSE),1)&lt;&gt;"","Yes","No"),"No")</f>
        <v>No</v>
      </c>
      <c r="I57976" t="str">
        <f>IFERROR(IF(INDEX(#REF!,MATCH('Summary_working sheet'!$A57976&amp;'Summary_working sheet'!$B57976&amp;MID('Summary_working sheet'!$I$1,5,4),#REF!,FALSE),1)&lt;&gt;"","Yes","No"),"No")</f>
        <v>No</v>
      </c>
    </row>
    <row r="57977" spans="1:9" x14ac:dyDescent="0.2">
      <c r="A57977" s="52">
        <v>45170</v>
      </c>
      <c r="B57977">
        <v>411</v>
      </c>
      <c r="C57977" t="s">
        <v>872</v>
      </c>
      <c r="D57977" t="s">
        <v>105</v>
      </c>
      <c r="E57977" t="str">
        <f ca="1">IF(VLOOKUP($J$1,$AH:$AH,1,FALSE)&lt;&gt;"",IFERROR(VLOOKUP($B57977,'Monthly submissions'!$A:$AA,25,FALSE),"Not registered"))</f>
        <v>Not registered</v>
      </c>
      <c r="H57977" t="str">
        <f>IFERROR(IF(INDEX(#REF!,MATCH('Summary_working sheet'!$A57977&amp;'Summary_working sheet'!$B57977&amp;MID('Summary_working sheet'!$H$1,5,3),#REF!,FALSE),1)&lt;&gt;"","Yes","No"),"No")</f>
        <v>No</v>
      </c>
      <c r="I57977" t="str">
        <f>IFERROR(IF(INDEX(#REF!,MATCH('Summary_working sheet'!$A57977&amp;'Summary_working sheet'!$B57977&amp;MID('Summary_working sheet'!$I$1,5,4),#REF!,FALSE),1)&lt;&gt;"","Yes","No"),"No")</f>
        <v>No</v>
      </c>
    </row>
    <row r="57978" spans="1:9" x14ac:dyDescent="0.2">
      <c r="A57978" s="52">
        <v>45170</v>
      </c>
      <c r="B57978">
        <v>412</v>
      </c>
      <c r="C57978" t="s">
        <v>873</v>
      </c>
      <c r="D57978" t="s">
        <v>105</v>
      </c>
      <c r="E57978" t="str">
        <f ca="1">IF(VLOOKUP($J$1,$AH:$AH,1,FALSE)&lt;&gt;"",IFERROR(VLOOKUP($B57978,'Monthly submissions'!$A:$AA,25,FALSE),"Not registered"))</f>
        <v>Not registered</v>
      </c>
      <c r="H57978" t="str">
        <f>IFERROR(IF(INDEX(#REF!,MATCH('Summary_working sheet'!$A57978&amp;'Summary_working sheet'!$B57978&amp;MID('Summary_working sheet'!$H$1,5,3),#REF!,FALSE),1)&lt;&gt;"","Yes","No"),"No")</f>
        <v>No</v>
      </c>
      <c r="I57978" t="str">
        <f>IFERROR(IF(INDEX(#REF!,MATCH('Summary_working sheet'!$A57978&amp;'Summary_working sheet'!$B57978&amp;MID('Summary_working sheet'!$I$1,5,4),#REF!,FALSE),1)&lt;&gt;"","Yes","No"),"No")</f>
        <v>No</v>
      </c>
    </row>
    <row r="57979" spans="1:9" x14ac:dyDescent="0.2">
      <c r="A57979" s="52">
        <v>45170</v>
      </c>
      <c r="B57979">
        <v>414</v>
      </c>
      <c r="C57979" t="s">
        <v>874</v>
      </c>
      <c r="D57979" t="s">
        <v>105</v>
      </c>
      <c r="E57979" t="str">
        <f ca="1">IF(VLOOKUP($J$1,$AH:$AH,1,FALSE)&lt;&gt;"",IFERROR(VLOOKUP($B57979,'Monthly submissions'!$A:$AA,25,FALSE),"Not registered"))</f>
        <v>Not registered</v>
      </c>
      <c r="H57979" t="str">
        <f>IFERROR(IF(INDEX(#REF!,MATCH('Summary_working sheet'!$A57979&amp;'Summary_working sheet'!$B57979&amp;MID('Summary_working sheet'!$H$1,5,3),#REF!,FALSE),1)&lt;&gt;"","Yes","No"),"No")</f>
        <v>No</v>
      </c>
      <c r="I57979" t="str">
        <f>IFERROR(IF(INDEX(#REF!,MATCH('Summary_working sheet'!$A57979&amp;'Summary_working sheet'!$B57979&amp;MID('Summary_working sheet'!$I$1,5,4),#REF!,FALSE),1)&lt;&gt;"","Yes","No"),"No")</f>
        <v>No</v>
      </c>
    </row>
    <row r="57980" spans="1:9" x14ac:dyDescent="0.2">
      <c r="A57980" s="52">
        <v>45170</v>
      </c>
      <c r="B57980">
        <v>415</v>
      </c>
      <c r="C57980" t="s">
        <v>875</v>
      </c>
      <c r="D57980" t="s">
        <v>105</v>
      </c>
      <c r="E57980" t="str">
        <f ca="1">IF(VLOOKUP($J$1,$AH:$AH,1,FALSE)&lt;&gt;"",IFERROR(VLOOKUP($B57980,'Monthly submissions'!$A:$AA,25,FALSE),"Not registered"))</f>
        <v>Previous submitter</v>
      </c>
      <c r="H57980" t="str">
        <f>IFERROR(IF(INDEX(#REF!,MATCH('Summary_working sheet'!$A57980&amp;'Summary_working sheet'!$B57980&amp;MID('Summary_working sheet'!$H$1,5,3),#REF!,FALSE),1)&lt;&gt;"","Yes","No"),"No")</f>
        <v>No</v>
      </c>
      <c r="I57980" t="str">
        <f>IFERROR(IF(INDEX(#REF!,MATCH('Summary_working sheet'!$A57980&amp;'Summary_working sheet'!$B57980&amp;MID('Summary_working sheet'!$I$1,5,4),#REF!,FALSE),1)&lt;&gt;"","Yes","No"),"No")</f>
        <v>No</v>
      </c>
    </row>
    <row r="57981" spans="1:9" x14ac:dyDescent="0.2">
      <c r="A57981" s="52">
        <v>45170</v>
      </c>
      <c r="B57981">
        <v>418</v>
      </c>
      <c r="C57981" t="s">
        <v>876</v>
      </c>
      <c r="D57981" t="s">
        <v>105</v>
      </c>
      <c r="E57981" t="str">
        <f ca="1">IF(VLOOKUP($J$1,$AH:$AH,1,FALSE)&lt;&gt;"",IFERROR(VLOOKUP($B57981,'Monthly submissions'!$A:$AA,25,FALSE),"Not registered"))</f>
        <v>Not registered</v>
      </c>
      <c r="H57981" t="str">
        <f>IFERROR(IF(INDEX(#REF!,MATCH('Summary_working sheet'!$A57981&amp;'Summary_working sheet'!$B57981&amp;MID('Summary_working sheet'!$H$1,5,3),#REF!,FALSE),1)&lt;&gt;"","Yes","No"),"No")</f>
        <v>No</v>
      </c>
      <c r="I57981" t="str">
        <f>IFERROR(IF(INDEX(#REF!,MATCH('Summary_working sheet'!$A57981&amp;'Summary_working sheet'!$B57981&amp;MID('Summary_working sheet'!$I$1,5,4),#REF!,FALSE),1)&lt;&gt;"","Yes","No"),"No")</f>
        <v>No</v>
      </c>
    </row>
    <row r="57982" spans="1:9" x14ac:dyDescent="0.2">
      <c r="A57982" s="52">
        <v>45170</v>
      </c>
      <c r="B57982">
        <v>503</v>
      </c>
      <c r="C57982" t="s">
        <v>106</v>
      </c>
      <c r="D57982" t="s">
        <v>105</v>
      </c>
      <c r="E57982" t="str">
        <f ca="1">IF(VLOOKUP($J$1,$AH:$AH,1,FALSE)&lt;&gt;"",IFERROR(VLOOKUP($B57982,'Monthly submissions'!$A:$AA,25,FALSE),"Not registered"))</f>
        <v>Submitter</v>
      </c>
      <c r="H57982" t="str">
        <f>IFERROR(IF(INDEX(#REF!,MATCH('Summary_working sheet'!$A57982&amp;'Summary_working sheet'!$B57982&amp;MID('Summary_working sheet'!$H$1,5,3),#REF!,FALSE),1)&lt;&gt;"","Yes","No"),"No")</f>
        <v>No</v>
      </c>
      <c r="I57982" t="str">
        <f>IFERROR(IF(INDEX(#REF!,MATCH('Summary_working sheet'!$A57982&amp;'Summary_working sheet'!$B57982&amp;MID('Summary_working sheet'!$I$1,5,4),#REF!,FALSE),1)&lt;&gt;"","Yes","No"),"No")</f>
        <v>No</v>
      </c>
    </row>
    <row r="57983" spans="1:9" x14ac:dyDescent="0.2">
      <c r="A57983" s="52">
        <v>45170</v>
      </c>
      <c r="B57983">
        <v>506</v>
      </c>
      <c r="C57983" t="s">
        <v>877</v>
      </c>
      <c r="D57983" t="s">
        <v>94</v>
      </c>
      <c r="E57983" t="str">
        <f ca="1">IF(VLOOKUP($J$1,$AH:$AH,1,FALSE)&lt;&gt;"",IFERROR(VLOOKUP($B57983,'Monthly submissions'!$A:$AA,25,FALSE),"Not registered"))</f>
        <v>Not registered</v>
      </c>
      <c r="H57983" t="str">
        <f>IFERROR(IF(INDEX(#REF!,MATCH('Summary_working sheet'!$A57983&amp;'Summary_working sheet'!$B57983&amp;MID('Summary_working sheet'!$H$1,5,3),#REF!,FALSE),1)&lt;&gt;"","Yes","No"),"No")</f>
        <v>No</v>
      </c>
      <c r="I57983" t="str">
        <f>IFERROR(IF(INDEX(#REF!,MATCH('Summary_working sheet'!$A57983&amp;'Summary_working sheet'!$B57983&amp;MID('Summary_working sheet'!$I$1,5,4),#REF!,FALSE),1)&lt;&gt;"","Yes","No"),"No")</f>
        <v>No</v>
      </c>
    </row>
    <row r="57984" spans="1:9" x14ac:dyDescent="0.2">
      <c r="A57984" s="52">
        <v>45170</v>
      </c>
      <c r="B57984">
        <v>507</v>
      </c>
      <c r="C57984" t="s">
        <v>111</v>
      </c>
      <c r="D57984" t="s">
        <v>105</v>
      </c>
      <c r="E57984" t="str">
        <f ca="1">IF(VLOOKUP($J$1,$AH:$AH,1,FALSE)&lt;&gt;"",IFERROR(VLOOKUP($B57984,'Monthly submissions'!$A:$AA,25,FALSE),"Not registered"))</f>
        <v>Registered to submit</v>
      </c>
      <c r="H57984" t="str">
        <f>IFERROR(IF(INDEX(#REF!,MATCH('Summary_working sheet'!$A57984&amp;'Summary_working sheet'!$B57984&amp;MID('Summary_working sheet'!$H$1,5,3),#REF!,FALSE),1)&lt;&gt;"","Yes","No"),"No")</f>
        <v>No</v>
      </c>
      <c r="I57984" t="str">
        <f>IFERROR(IF(INDEX(#REF!,MATCH('Summary_working sheet'!$A57984&amp;'Summary_working sheet'!$B57984&amp;MID('Summary_working sheet'!$I$1,5,4),#REF!,FALSE),1)&lt;&gt;"","Yes","No"),"No")</f>
        <v>No</v>
      </c>
    </row>
    <row r="57985" spans="1:9" x14ac:dyDescent="0.2">
      <c r="A57985" s="52">
        <v>45170</v>
      </c>
      <c r="B57985">
        <v>508</v>
      </c>
      <c r="C57985" t="s">
        <v>878</v>
      </c>
      <c r="D57985" t="s">
        <v>105</v>
      </c>
      <c r="E57985" t="str">
        <f ca="1">IF(VLOOKUP($J$1,$AH:$AH,1,FALSE)&lt;&gt;"",IFERROR(VLOOKUP($B57985,'Monthly submissions'!$A:$AA,25,FALSE),"Not registered"))</f>
        <v>Registered to submit</v>
      </c>
      <c r="H57985" t="str">
        <f>IFERROR(IF(INDEX(#REF!,MATCH('Summary_working sheet'!$A57985&amp;'Summary_working sheet'!$B57985&amp;MID('Summary_working sheet'!$H$1,5,3),#REF!,FALSE),1)&lt;&gt;"","Yes","No"),"No")</f>
        <v>No</v>
      </c>
      <c r="I57985" t="str">
        <f>IFERROR(IF(INDEX(#REF!,MATCH('Summary_working sheet'!$A57985&amp;'Summary_working sheet'!$B57985&amp;MID('Summary_working sheet'!$I$1,5,4),#REF!,FALSE),1)&lt;&gt;"","Yes","No"),"No")</f>
        <v>No</v>
      </c>
    </row>
    <row r="57986" spans="1:9" x14ac:dyDescent="0.2">
      <c r="A57986" s="52">
        <v>45170</v>
      </c>
      <c r="B57986">
        <v>509</v>
      </c>
      <c r="C57986" t="s">
        <v>879</v>
      </c>
      <c r="D57986" t="s">
        <v>105</v>
      </c>
      <c r="E57986" t="str">
        <f ca="1">IF(VLOOKUP($J$1,$AH:$AH,1,FALSE)&lt;&gt;"",IFERROR(VLOOKUP($B57986,'Monthly submissions'!$A:$AA,25,FALSE),"Not registered"))</f>
        <v>Submitter</v>
      </c>
      <c r="H57986" t="str">
        <f>IFERROR(IF(INDEX(#REF!,MATCH('Summary_working sheet'!$A57986&amp;'Summary_working sheet'!$B57986&amp;MID('Summary_working sheet'!$H$1,5,3),#REF!,FALSE),1)&lt;&gt;"","Yes","No"),"No")</f>
        <v>No</v>
      </c>
      <c r="I57986" t="str">
        <f>IFERROR(IF(INDEX(#REF!,MATCH('Summary_working sheet'!$A57986&amp;'Summary_working sheet'!$B57986&amp;MID('Summary_working sheet'!$I$1,5,4),#REF!,FALSE),1)&lt;&gt;"","Yes","No"),"No")</f>
        <v>No</v>
      </c>
    </row>
    <row r="57987" spans="1:9" x14ac:dyDescent="0.2">
      <c r="A57987" s="52">
        <v>45170</v>
      </c>
      <c r="B57987">
        <v>510</v>
      </c>
      <c r="C57987" t="s">
        <v>880</v>
      </c>
      <c r="D57987" t="s">
        <v>105</v>
      </c>
      <c r="E57987" t="str">
        <f ca="1">IF(VLOOKUP($J$1,$AH:$AH,1,FALSE)&lt;&gt;"",IFERROR(VLOOKUP($B57987,'Monthly submissions'!$A:$AA,25,FALSE),"Not registered"))</f>
        <v>Registered to submit</v>
      </c>
      <c r="H57987" t="str">
        <f>IFERROR(IF(INDEX(#REF!,MATCH('Summary_working sheet'!$A57987&amp;'Summary_working sheet'!$B57987&amp;MID('Summary_working sheet'!$H$1,5,3),#REF!,FALSE),1)&lt;&gt;"","Yes","No"),"No")</f>
        <v>No</v>
      </c>
      <c r="I57987" t="str">
        <f>IFERROR(IF(INDEX(#REF!,MATCH('Summary_working sheet'!$A57987&amp;'Summary_working sheet'!$B57987&amp;MID('Summary_working sheet'!$I$1,5,4),#REF!,FALSE),1)&lt;&gt;"","Yes","No"),"No")</f>
        <v>No</v>
      </c>
    </row>
    <row r="57988" spans="1:9" x14ac:dyDescent="0.2">
      <c r="A57988" s="52">
        <v>45170</v>
      </c>
      <c r="B57988">
        <v>512</v>
      </c>
      <c r="C57988" t="s">
        <v>881</v>
      </c>
      <c r="D57988" t="s">
        <v>105</v>
      </c>
      <c r="E57988" t="str">
        <f ca="1">IF(VLOOKUP($J$1,$AH:$AH,1,FALSE)&lt;&gt;"",IFERROR(VLOOKUP($B57988,'Monthly submissions'!$A:$AA,25,FALSE),"Not registered"))</f>
        <v>Not registered</v>
      </c>
      <c r="H57988" t="str">
        <f>IFERROR(IF(INDEX(#REF!,MATCH('Summary_working sheet'!$A57988&amp;'Summary_working sheet'!$B57988&amp;MID('Summary_working sheet'!$H$1,5,3),#REF!,FALSE),1)&lt;&gt;"","Yes","No"),"No")</f>
        <v>No</v>
      </c>
      <c r="I57988" t="str">
        <f>IFERROR(IF(INDEX(#REF!,MATCH('Summary_working sheet'!$A57988&amp;'Summary_working sheet'!$B57988&amp;MID('Summary_working sheet'!$I$1,5,4),#REF!,FALSE),1)&lt;&gt;"","Yes","No"),"No")</f>
        <v>No</v>
      </c>
    </row>
    <row r="57989" spans="1:9" x14ac:dyDescent="0.2">
      <c r="A57989" s="52">
        <v>45170</v>
      </c>
      <c r="B57989">
        <v>607</v>
      </c>
      <c r="C57989" t="s">
        <v>116</v>
      </c>
      <c r="D57989" t="s">
        <v>118</v>
      </c>
      <c r="E57989" t="str">
        <f ca="1">IF(VLOOKUP($J$1,$AH:$AH,1,FALSE)&lt;&gt;"",IFERROR(VLOOKUP($B57989,'Monthly submissions'!$A:$AA,25,FALSE),"Not registered"))</f>
        <v>Submitter</v>
      </c>
      <c r="H57989" t="str">
        <f>IFERROR(IF(INDEX(#REF!,MATCH('Summary_working sheet'!$A57989&amp;'Summary_working sheet'!$B57989&amp;MID('Summary_working sheet'!$H$1,5,3),#REF!,FALSE),1)&lt;&gt;"","Yes","No"),"No")</f>
        <v>No</v>
      </c>
      <c r="I57989" t="str">
        <f>IFERROR(IF(INDEX(#REF!,MATCH('Summary_working sheet'!$A57989&amp;'Summary_working sheet'!$B57989&amp;MID('Summary_working sheet'!$I$1,5,4),#REF!,FALSE),1)&lt;&gt;"","Yes","No"),"No")</f>
        <v>No</v>
      </c>
    </row>
    <row r="57990" spans="1:9" x14ac:dyDescent="0.2">
      <c r="A57990" s="52">
        <v>45170</v>
      </c>
      <c r="B57990">
        <v>608</v>
      </c>
      <c r="C57990" t="s">
        <v>882</v>
      </c>
      <c r="D57990" t="s">
        <v>75</v>
      </c>
      <c r="E57990" t="str">
        <f ca="1">IF(VLOOKUP($J$1,$AH:$AH,1,FALSE)&lt;&gt;"",IFERROR(VLOOKUP($B57990,'Monthly submissions'!$A:$AA,25,FALSE),"Not registered"))</f>
        <v>Not registered</v>
      </c>
      <c r="H57990" t="str">
        <f>IFERROR(IF(INDEX(#REF!,MATCH('Summary_working sheet'!$A57990&amp;'Summary_working sheet'!$B57990&amp;MID('Summary_working sheet'!$H$1,5,3),#REF!,FALSE),1)&lt;&gt;"","Yes","No"),"No")</f>
        <v>No</v>
      </c>
      <c r="I57990" t="str">
        <f>IFERROR(IF(INDEX(#REF!,MATCH('Summary_working sheet'!$A57990&amp;'Summary_working sheet'!$B57990&amp;MID('Summary_working sheet'!$I$1,5,4),#REF!,FALSE),1)&lt;&gt;"","Yes","No"),"No")</f>
        <v>No</v>
      </c>
    </row>
    <row r="57991" spans="1:9" x14ac:dyDescent="0.2">
      <c r="A57991" s="52">
        <v>45170</v>
      </c>
      <c r="B57991">
        <v>609</v>
      </c>
      <c r="C57991" t="s">
        <v>119</v>
      </c>
      <c r="D57991" t="s">
        <v>118</v>
      </c>
      <c r="E57991" t="str">
        <f ca="1">IF(VLOOKUP($J$1,$AH:$AH,1,FALSE)&lt;&gt;"",IFERROR(VLOOKUP($B57991,'Monthly submissions'!$A:$AA,25,FALSE),"Not registered"))</f>
        <v>Submitter</v>
      </c>
      <c r="H57991" t="str">
        <f>IFERROR(IF(INDEX(#REF!,MATCH('Summary_working sheet'!$A57991&amp;'Summary_working sheet'!$B57991&amp;MID('Summary_working sheet'!$H$1,5,3),#REF!,FALSE),1)&lt;&gt;"","Yes","No"),"No")</f>
        <v>No</v>
      </c>
      <c r="I57991" t="str">
        <f>IFERROR(IF(INDEX(#REF!,MATCH('Summary_working sheet'!$A57991&amp;'Summary_working sheet'!$B57991&amp;MID('Summary_working sheet'!$I$1,5,4),#REF!,FALSE),1)&lt;&gt;"","Yes","No"),"No")</f>
        <v>No</v>
      </c>
    </row>
    <row r="57992" spans="1:9" x14ac:dyDescent="0.2">
      <c r="A57992" s="52">
        <v>45170</v>
      </c>
      <c r="B57992">
        <v>614</v>
      </c>
      <c r="C57992" t="s">
        <v>883</v>
      </c>
      <c r="D57992" t="s">
        <v>75</v>
      </c>
      <c r="E57992" t="str">
        <f ca="1">IF(VLOOKUP($J$1,$AH:$AH,1,FALSE)&lt;&gt;"",IFERROR(VLOOKUP($B57992,'Monthly submissions'!$A:$AA,25,FALSE),"Not registered"))</f>
        <v>Not registered</v>
      </c>
      <c r="H57992" t="str">
        <f>IFERROR(IF(INDEX(#REF!,MATCH('Summary_working sheet'!$A57992&amp;'Summary_working sheet'!$B57992&amp;MID('Summary_working sheet'!$H$1,5,3),#REF!,FALSE),1)&lt;&gt;"","Yes","No"),"No")</f>
        <v>No</v>
      </c>
      <c r="I57992" t="str">
        <f>IFERROR(IF(INDEX(#REF!,MATCH('Summary_working sheet'!$A57992&amp;'Summary_working sheet'!$B57992&amp;MID('Summary_working sheet'!$I$1,5,4),#REF!,FALSE),1)&lt;&gt;"","Yes","No"),"No")</f>
        <v>No</v>
      </c>
    </row>
    <row r="57993" spans="1:9" x14ac:dyDescent="0.2">
      <c r="A57993" s="52">
        <v>45170</v>
      </c>
      <c r="B57993">
        <v>616</v>
      </c>
      <c r="C57993" t="s">
        <v>884</v>
      </c>
      <c r="D57993" t="s">
        <v>75</v>
      </c>
      <c r="E57993" t="str">
        <f ca="1">IF(VLOOKUP($J$1,$AH:$AH,1,FALSE)&lt;&gt;"",IFERROR(VLOOKUP($B57993,'Monthly submissions'!$A:$AA,25,FALSE),"Not registered"))</f>
        <v>Not registered</v>
      </c>
      <c r="H57993" t="str">
        <f>IFERROR(IF(INDEX(#REF!,MATCH('Summary_working sheet'!$A57993&amp;'Summary_working sheet'!$B57993&amp;MID('Summary_working sheet'!$H$1,5,3),#REF!,FALSE),1)&lt;&gt;"","Yes","No"),"No")</f>
        <v>No</v>
      </c>
      <c r="I57993" t="str">
        <f>IFERROR(IF(INDEX(#REF!,MATCH('Summary_working sheet'!$A57993&amp;'Summary_working sheet'!$B57993&amp;MID('Summary_working sheet'!$I$1,5,4),#REF!,FALSE),1)&lt;&gt;"","Yes","No"),"No")</f>
        <v>No</v>
      </c>
    </row>
    <row r="57994" spans="1:9" x14ac:dyDescent="0.2">
      <c r="A57994" s="52">
        <v>45170</v>
      </c>
      <c r="B57994">
        <v>617</v>
      </c>
      <c r="C57994" t="s">
        <v>885</v>
      </c>
      <c r="D57994" t="s">
        <v>75</v>
      </c>
      <c r="E57994" t="str">
        <f ca="1">IF(VLOOKUP($J$1,$AH:$AH,1,FALSE)&lt;&gt;"",IFERROR(VLOOKUP($B57994,'Monthly submissions'!$A:$AA,25,FALSE),"Not registered"))</f>
        <v>Not registered</v>
      </c>
      <c r="H57994" t="str">
        <f>IFERROR(IF(INDEX(#REF!,MATCH('Summary_working sheet'!$A57994&amp;'Summary_working sheet'!$B57994&amp;MID('Summary_working sheet'!$H$1,5,3),#REF!,FALSE),1)&lt;&gt;"","Yes","No"),"No")</f>
        <v>No</v>
      </c>
      <c r="I57994" t="str">
        <f>IFERROR(IF(INDEX(#REF!,MATCH('Summary_working sheet'!$A57994&amp;'Summary_working sheet'!$B57994&amp;MID('Summary_working sheet'!$I$1,5,4),#REF!,FALSE),1)&lt;&gt;"","Yes","No"),"No")</f>
        <v>No</v>
      </c>
    </row>
    <row r="57995" spans="1:9" x14ac:dyDescent="0.2">
      <c r="A57995" s="52">
        <v>45170</v>
      </c>
      <c r="B57995">
        <v>618</v>
      </c>
      <c r="C57995" t="s">
        <v>886</v>
      </c>
      <c r="D57995" t="s">
        <v>75</v>
      </c>
      <c r="E57995" t="str">
        <f ca="1">IF(VLOOKUP($J$1,$AH:$AH,1,FALSE)&lt;&gt;"",IFERROR(VLOOKUP($B57995,'Monthly submissions'!$A:$AA,25,FALSE),"Not registered"))</f>
        <v>Not registered</v>
      </c>
      <c r="H57995" t="str">
        <f>IFERROR(IF(INDEX(#REF!,MATCH('Summary_working sheet'!$A57995&amp;'Summary_working sheet'!$B57995&amp;MID('Summary_working sheet'!$H$1,5,3),#REF!,FALSE),1)&lt;&gt;"","Yes","No"),"No")</f>
        <v>No</v>
      </c>
      <c r="I57995" t="str">
        <f>IFERROR(IF(INDEX(#REF!,MATCH('Summary_working sheet'!$A57995&amp;'Summary_working sheet'!$B57995&amp;MID('Summary_working sheet'!$I$1,5,4),#REF!,FALSE),1)&lt;&gt;"","Yes","No"),"No")</f>
        <v>No</v>
      </c>
    </row>
    <row r="57996" spans="1:9" x14ac:dyDescent="0.2">
      <c r="A57996" s="52">
        <v>45170</v>
      </c>
      <c r="B57996">
        <v>619</v>
      </c>
      <c r="C57996" t="s">
        <v>887</v>
      </c>
      <c r="D57996" t="s">
        <v>75</v>
      </c>
      <c r="E57996" t="str">
        <f ca="1">IF(VLOOKUP($J$1,$AH:$AH,1,FALSE)&lt;&gt;"",IFERROR(VLOOKUP($B57996,'Monthly submissions'!$A:$AA,25,FALSE),"Not registered"))</f>
        <v>Not registered</v>
      </c>
      <c r="H57996" t="str">
        <f>IFERROR(IF(INDEX(#REF!,MATCH('Summary_working sheet'!$A57996&amp;'Summary_working sheet'!$B57996&amp;MID('Summary_working sheet'!$H$1,5,3),#REF!,FALSE),1)&lt;&gt;"","Yes","No"),"No")</f>
        <v>No</v>
      </c>
      <c r="I57996" t="str">
        <f>IFERROR(IF(INDEX(#REF!,MATCH('Summary_working sheet'!$A57996&amp;'Summary_working sheet'!$B57996&amp;MID('Summary_working sheet'!$I$1,5,4),#REF!,FALSE),1)&lt;&gt;"","Yes","No"),"No")</f>
        <v>No</v>
      </c>
    </row>
    <row r="57997" spans="1:9" x14ac:dyDescent="0.2">
      <c r="A57997" s="52">
        <v>45170</v>
      </c>
      <c r="B57997">
        <v>621</v>
      </c>
      <c r="C57997" t="s">
        <v>121</v>
      </c>
      <c r="D57997" t="s">
        <v>118</v>
      </c>
      <c r="E57997" t="str">
        <f ca="1">IF(VLOOKUP($J$1,$AH:$AH,1,FALSE)&lt;&gt;"",IFERROR(VLOOKUP($B57997,'Monthly submissions'!$A:$AA,25,FALSE),"Not registered"))</f>
        <v>Submitter</v>
      </c>
      <c r="H57997" t="str">
        <f>IFERROR(IF(INDEX(#REF!,MATCH('Summary_working sheet'!$A57997&amp;'Summary_working sheet'!$B57997&amp;MID('Summary_working sheet'!$H$1,5,3),#REF!,FALSE),1)&lt;&gt;"","Yes","No"),"No")</f>
        <v>No</v>
      </c>
      <c r="I57997" t="str">
        <f>IFERROR(IF(INDEX(#REF!,MATCH('Summary_working sheet'!$A57997&amp;'Summary_working sheet'!$B57997&amp;MID('Summary_working sheet'!$I$1,5,4),#REF!,FALSE),1)&lt;&gt;"","Yes","No"),"No")</f>
        <v>No</v>
      </c>
    </row>
    <row r="57998" spans="1:9" x14ac:dyDescent="0.2">
      <c r="A57998" s="52">
        <v>45170</v>
      </c>
      <c r="B57998">
        <v>622</v>
      </c>
      <c r="C57998" t="s">
        <v>123</v>
      </c>
      <c r="D57998" t="s">
        <v>118</v>
      </c>
      <c r="E57998" t="str">
        <f ca="1">IF(VLOOKUP($J$1,$AH:$AH,1,FALSE)&lt;&gt;"",IFERROR(VLOOKUP($B57998,'Monthly submissions'!$A:$AA,25,FALSE),"Not registered"))</f>
        <v>Previous submitter</v>
      </c>
      <c r="H57998" t="str">
        <f>IFERROR(IF(INDEX(#REF!,MATCH('Summary_working sheet'!$A57998&amp;'Summary_working sheet'!$B57998&amp;MID('Summary_working sheet'!$H$1,5,3),#REF!,FALSE),1)&lt;&gt;"","Yes","No"),"No")</f>
        <v>No</v>
      </c>
      <c r="I57998" t="str">
        <f>IFERROR(IF(INDEX(#REF!,MATCH('Summary_working sheet'!$A57998&amp;'Summary_working sheet'!$B57998&amp;MID('Summary_working sheet'!$I$1,5,4),#REF!,FALSE),1)&lt;&gt;"","Yes","No"),"No")</f>
        <v>No</v>
      </c>
    </row>
    <row r="57999" spans="1:9" x14ac:dyDescent="0.2">
      <c r="A57999" s="52">
        <v>45170</v>
      </c>
      <c r="B57999">
        <v>623</v>
      </c>
      <c r="C57999" t="s">
        <v>888</v>
      </c>
      <c r="D57999" t="s">
        <v>118</v>
      </c>
      <c r="E57999" t="str">
        <f ca="1">IF(VLOOKUP($J$1,$AH:$AH,1,FALSE)&lt;&gt;"",IFERROR(VLOOKUP($B57999,'Monthly submissions'!$A:$AA,25,FALSE),"Not registered"))</f>
        <v>Not registered</v>
      </c>
      <c r="H57999" t="str">
        <f>IFERROR(IF(INDEX(#REF!,MATCH('Summary_working sheet'!$A57999&amp;'Summary_working sheet'!$B57999&amp;MID('Summary_working sheet'!$H$1,5,3),#REF!,FALSE),1)&lt;&gt;"","Yes","No"),"No")</f>
        <v>No</v>
      </c>
      <c r="I57999" t="str">
        <f>IFERROR(IF(INDEX(#REF!,MATCH('Summary_working sheet'!$A57999&amp;'Summary_working sheet'!$B57999&amp;MID('Summary_working sheet'!$I$1,5,4),#REF!,FALSE),1)&lt;&gt;"","Yes","No"),"No")</f>
        <v>No</v>
      </c>
    </row>
    <row r="58000" spans="1:9" x14ac:dyDescent="0.2">
      <c r="A58000" s="52">
        <v>45170</v>
      </c>
      <c r="B58000">
        <v>625</v>
      </c>
      <c r="C58000" t="s">
        <v>889</v>
      </c>
      <c r="D58000" t="s">
        <v>118</v>
      </c>
      <c r="E58000" t="str">
        <f ca="1">IF(VLOOKUP($J$1,$AH:$AH,1,FALSE)&lt;&gt;"",IFERROR(VLOOKUP($B58000,'Monthly submissions'!$A:$AA,25,FALSE),"Not registered"))</f>
        <v>Not registered</v>
      </c>
      <c r="H58000" t="str">
        <f>IFERROR(IF(INDEX(#REF!,MATCH('Summary_working sheet'!$A58000&amp;'Summary_working sheet'!$B58000&amp;MID('Summary_working sheet'!$H$1,5,3),#REF!,FALSE),1)&lt;&gt;"","Yes","No"),"No")</f>
        <v>No</v>
      </c>
      <c r="I58000" t="str">
        <f>IFERROR(IF(INDEX(#REF!,MATCH('Summary_working sheet'!$A58000&amp;'Summary_working sheet'!$B58000&amp;MID('Summary_working sheet'!$I$1,5,4),#REF!,FALSE),1)&lt;&gt;"","Yes","No"),"No")</f>
        <v>No</v>
      </c>
    </row>
    <row r="58001" spans="1:9" x14ac:dyDescent="0.2">
      <c r="A58001" s="52">
        <v>45170</v>
      </c>
      <c r="B58001">
        <v>702</v>
      </c>
      <c r="C58001" t="s">
        <v>890</v>
      </c>
      <c r="D58001" t="s">
        <v>154</v>
      </c>
      <c r="E58001" t="str">
        <f ca="1">IF(VLOOKUP($J$1,$AH:$AH,1,FALSE)&lt;&gt;"",IFERROR(VLOOKUP($B58001,'Monthly submissions'!$A:$AA,25,FALSE),"Not registered"))</f>
        <v>Not registered</v>
      </c>
      <c r="H58001" t="str">
        <f>IFERROR(IF(INDEX(#REF!,MATCH('Summary_working sheet'!$A58001&amp;'Summary_working sheet'!$B58001&amp;MID('Summary_working sheet'!$H$1,5,3),#REF!,FALSE),1)&lt;&gt;"","Yes","No"),"No")</f>
        <v>No</v>
      </c>
      <c r="I58001" t="str">
        <f>IFERROR(IF(INDEX(#REF!,MATCH('Summary_working sheet'!$A58001&amp;'Summary_working sheet'!$B58001&amp;MID('Summary_working sheet'!$I$1,5,4),#REF!,FALSE),1)&lt;&gt;"","Yes","No"),"No")</f>
        <v>No</v>
      </c>
    </row>
    <row r="58002" spans="1:9" x14ac:dyDescent="0.2">
      <c r="A58002" s="52">
        <v>45170</v>
      </c>
      <c r="B58002">
        <v>706</v>
      </c>
      <c r="C58002" t="s">
        <v>891</v>
      </c>
      <c r="D58002" t="s">
        <v>154</v>
      </c>
      <c r="E58002" t="str">
        <f ca="1">IF(VLOOKUP($J$1,$AH:$AH,1,FALSE)&lt;&gt;"",IFERROR(VLOOKUP($B58002,'Monthly submissions'!$A:$AA,25,FALSE),"Not registered"))</f>
        <v>Not registered</v>
      </c>
      <c r="H58002" t="str">
        <f>IFERROR(IF(INDEX(#REF!,MATCH('Summary_working sheet'!$A58002&amp;'Summary_working sheet'!$B58002&amp;MID('Summary_working sheet'!$H$1,5,3),#REF!,FALSE),1)&lt;&gt;"","Yes","No"),"No")</f>
        <v>No</v>
      </c>
      <c r="I58002" t="str">
        <f>IFERROR(IF(INDEX(#REF!,MATCH('Summary_working sheet'!$A58002&amp;'Summary_working sheet'!$B58002&amp;MID('Summary_working sheet'!$I$1,5,4),#REF!,FALSE),1)&lt;&gt;"","Yes","No"),"No")</f>
        <v>No</v>
      </c>
    </row>
    <row r="58003" spans="1:9" x14ac:dyDescent="0.2">
      <c r="A58003" s="52">
        <v>45170</v>
      </c>
      <c r="B58003">
        <v>708</v>
      </c>
      <c r="C58003" t="s">
        <v>892</v>
      </c>
      <c r="D58003" t="s">
        <v>154</v>
      </c>
      <c r="E58003" t="str">
        <f ca="1">IF(VLOOKUP($J$1,$AH:$AH,1,FALSE)&lt;&gt;"",IFERROR(VLOOKUP($B58003,'Monthly submissions'!$A:$AA,25,FALSE),"Not registered"))</f>
        <v>Not registered</v>
      </c>
      <c r="H58003" t="str">
        <f>IFERROR(IF(INDEX(#REF!,MATCH('Summary_working sheet'!$A58003&amp;'Summary_working sheet'!$B58003&amp;MID('Summary_working sheet'!$H$1,5,3),#REF!,FALSE),1)&lt;&gt;"","Yes","No"),"No")</f>
        <v>No</v>
      </c>
      <c r="I58003" t="str">
        <f>IFERROR(IF(INDEX(#REF!,MATCH('Summary_working sheet'!$A58003&amp;'Summary_working sheet'!$B58003&amp;MID('Summary_working sheet'!$I$1,5,4),#REF!,FALSE),1)&lt;&gt;"","Yes","No"),"No")</f>
        <v>No</v>
      </c>
    </row>
    <row r="58004" spans="1:9" x14ac:dyDescent="0.2">
      <c r="A58004" s="52">
        <v>45170</v>
      </c>
      <c r="B58004">
        <v>711</v>
      </c>
      <c r="C58004" t="s">
        <v>893</v>
      </c>
      <c r="D58004" t="s">
        <v>154</v>
      </c>
      <c r="E58004" t="str">
        <f ca="1">IF(VLOOKUP($J$1,$AH:$AH,1,FALSE)&lt;&gt;"",IFERROR(VLOOKUP($B58004,'Monthly submissions'!$A:$AA,25,FALSE),"Not registered"))</f>
        <v>Not registered</v>
      </c>
      <c r="H58004" t="str">
        <f>IFERROR(IF(INDEX(#REF!,MATCH('Summary_working sheet'!$A58004&amp;'Summary_working sheet'!$B58004&amp;MID('Summary_working sheet'!$H$1,5,3),#REF!,FALSE),1)&lt;&gt;"","Yes","No"),"No")</f>
        <v>No</v>
      </c>
      <c r="I58004" t="str">
        <f>IFERROR(IF(INDEX(#REF!,MATCH('Summary_working sheet'!$A58004&amp;'Summary_working sheet'!$B58004&amp;MID('Summary_working sheet'!$I$1,5,4),#REF!,FALSE),1)&lt;&gt;"","Yes","No"),"No")</f>
        <v>No</v>
      </c>
    </row>
    <row r="58005" spans="1:9" x14ac:dyDescent="0.2">
      <c r="A58005" s="52">
        <v>45170</v>
      </c>
      <c r="B58005">
        <v>717</v>
      </c>
      <c r="C58005" t="s">
        <v>894</v>
      </c>
      <c r="D58005" t="s">
        <v>154</v>
      </c>
      <c r="E58005" t="str">
        <f ca="1">IF(VLOOKUP($J$1,$AH:$AH,1,FALSE)&lt;&gt;"",IFERROR(VLOOKUP($B58005,'Monthly submissions'!$A:$AA,25,FALSE),"Not registered"))</f>
        <v>Not registered</v>
      </c>
      <c r="H58005" t="str">
        <f>IFERROR(IF(INDEX(#REF!,MATCH('Summary_working sheet'!$A58005&amp;'Summary_working sheet'!$B58005&amp;MID('Summary_working sheet'!$H$1,5,3),#REF!,FALSE),1)&lt;&gt;"","Yes","No"),"No")</f>
        <v>No</v>
      </c>
      <c r="I58005" t="str">
        <f>IFERROR(IF(INDEX(#REF!,MATCH('Summary_working sheet'!$A58005&amp;'Summary_working sheet'!$B58005&amp;MID('Summary_working sheet'!$I$1,5,4),#REF!,FALSE),1)&lt;&gt;"","Yes","No"),"No")</f>
        <v>No</v>
      </c>
    </row>
    <row r="58006" spans="1:9" x14ac:dyDescent="0.2">
      <c r="A58006" s="52">
        <v>45170</v>
      </c>
      <c r="B58006">
        <v>723</v>
      </c>
      <c r="C58006" t="s">
        <v>895</v>
      </c>
      <c r="D58006" t="s">
        <v>154</v>
      </c>
      <c r="E58006" t="str">
        <f ca="1">IF(VLOOKUP($J$1,$AH:$AH,1,FALSE)&lt;&gt;"",IFERROR(VLOOKUP($B58006,'Monthly submissions'!$A:$AA,25,FALSE),"Not registered"))</f>
        <v>Not registered</v>
      </c>
      <c r="H58006" t="str">
        <f>IFERROR(IF(INDEX(#REF!,MATCH('Summary_working sheet'!$A58006&amp;'Summary_working sheet'!$B58006&amp;MID('Summary_working sheet'!$H$1,5,3),#REF!,FALSE),1)&lt;&gt;"","Yes","No"),"No")</f>
        <v>No</v>
      </c>
      <c r="I58006" t="str">
        <f>IFERROR(IF(INDEX(#REF!,MATCH('Summary_working sheet'!$A58006&amp;'Summary_working sheet'!$B58006&amp;MID('Summary_working sheet'!$I$1,5,4),#REF!,FALSE),1)&lt;&gt;"","Yes","No"),"No")</f>
        <v>No</v>
      </c>
    </row>
    <row r="58007" spans="1:9" x14ac:dyDescent="0.2">
      <c r="A58007" s="52">
        <v>45170</v>
      </c>
      <c r="B58007">
        <v>724</v>
      </c>
      <c r="C58007" t="s">
        <v>896</v>
      </c>
      <c r="D58007" t="s">
        <v>154</v>
      </c>
      <c r="E58007" t="str">
        <f ca="1">IF(VLOOKUP($J$1,$AH:$AH,1,FALSE)&lt;&gt;"",IFERROR(VLOOKUP($B58007,'Monthly submissions'!$A:$AA,25,FALSE),"Not registered"))</f>
        <v>Not registered</v>
      </c>
      <c r="H58007" t="str">
        <f>IFERROR(IF(INDEX(#REF!,MATCH('Summary_working sheet'!$A58007&amp;'Summary_working sheet'!$B58007&amp;MID('Summary_working sheet'!$H$1,5,3),#REF!,FALSE),1)&lt;&gt;"","Yes","No"),"No")</f>
        <v>No</v>
      </c>
      <c r="I58007" t="str">
        <f>IFERROR(IF(INDEX(#REF!,MATCH('Summary_working sheet'!$A58007&amp;'Summary_working sheet'!$B58007&amp;MID('Summary_working sheet'!$I$1,5,4),#REF!,FALSE),1)&lt;&gt;"","Yes","No"),"No")</f>
        <v>No</v>
      </c>
    </row>
    <row r="58008" spans="1:9" x14ac:dyDescent="0.2">
      <c r="A58008" s="52">
        <v>45170</v>
      </c>
      <c r="B58008">
        <v>729</v>
      </c>
      <c r="C58008" t="s">
        <v>897</v>
      </c>
      <c r="D58008" t="s">
        <v>75</v>
      </c>
      <c r="E58008" t="str">
        <f ca="1">IF(VLOOKUP($J$1,$AH:$AH,1,FALSE)&lt;&gt;"",IFERROR(VLOOKUP($B58008,'Monthly submissions'!$A:$AA,25,FALSE),"Not registered"))</f>
        <v>Not registered</v>
      </c>
      <c r="H58008" t="str">
        <f>IFERROR(IF(INDEX(#REF!,MATCH('Summary_working sheet'!$A58008&amp;'Summary_working sheet'!$B58008&amp;MID('Summary_working sheet'!$H$1,5,3),#REF!,FALSE),1)&lt;&gt;"","Yes","No"),"No")</f>
        <v>No</v>
      </c>
      <c r="I58008" t="str">
        <f>IFERROR(IF(INDEX(#REF!,MATCH('Summary_working sheet'!$A58008&amp;'Summary_working sheet'!$B58008&amp;MID('Summary_working sheet'!$I$1,5,4),#REF!,FALSE),1)&lt;&gt;"","Yes","No"),"No")</f>
        <v>No</v>
      </c>
    </row>
    <row r="58009" spans="1:9" x14ac:dyDescent="0.2">
      <c r="A58009" s="52">
        <v>45170</v>
      </c>
      <c r="B58009">
        <v>803</v>
      </c>
      <c r="C58009" t="s">
        <v>898</v>
      </c>
      <c r="D58009" t="s">
        <v>75</v>
      </c>
      <c r="E58009" t="str">
        <f ca="1">IF(VLOOKUP($J$1,$AH:$AH,1,FALSE)&lt;&gt;"",IFERROR(VLOOKUP($B58009,'Monthly submissions'!$A:$AA,25,FALSE),"Not registered"))</f>
        <v>Not registered</v>
      </c>
      <c r="H58009" t="str">
        <f>IFERROR(IF(INDEX(#REF!,MATCH('Summary_working sheet'!$A58009&amp;'Summary_working sheet'!$B58009&amp;MID('Summary_working sheet'!$H$1,5,3),#REF!,FALSE),1)&lt;&gt;"","Yes","No"),"No")</f>
        <v>No</v>
      </c>
      <c r="I58009" t="str">
        <f>IFERROR(IF(INDEX(#REF!,MATCH('Summary_working sheet'!$A58009&amp;'Summary_working sheet'!$B58009&amp;MID('Summary_working sheet'!$I$1,5,4),#REF!,FALSE),1)&lt;&gt;"","Yes","No"),"No")</f>
        <v>No</v>
      </c>
    </row>
    <row r="58010" spans="1:9" x14ac:dyDescent="0.2">
      <c r="A58010" s="52">
        <v>45170</v>
      </c>
      <c r="B58010">
        <v>805</v>
      </c>
      <c r="C58010" t="s">
        <v>899</v>
      </c>
      <c r="D58010" t="s">
        <v>75</v>
      </c>
      <c r="E58010" t="str">
        <f ca="1">IF(VLOOKUP($J$1,$AH:$AH,1,FALSE)&lt;&gt;"",IFERROR(VLOOKUP($B58010,'Monthly submissions'!$A:$AA,25,FALSE),"Not registered"))</f>
        <v>Not registered</v>
      </c>
      <c r="H58010" t="str">
        <f>IFERROR(IF(INDEX(#REF!,MATCH('Summary_working sheet'!$A58010&amp;'Summary_working sheet'!$B58010&amp;MID('Summary_working sheet'!$H$1,5,3),#REF!,FALSE),1)&lt;&gt;"","Yes","No"),"No")</f>
        <v>No</v>
      </c>
      <c r="I58010" t="str">
        <f>IFERROR(IF(INDEX(#REF!,MATCH('Summary_working sheet'!$A58010&amp;'Summary_working sheet'!$B58010&amp;MID('Summary_working sheet'!$I$1,5,4),#REF!,FALSE),1)&lt;&gt;"","Yes","No"),"No")</f>
        <v>No</v>
      </c>
    </row>
    <row r="58011" spans="1:9" x14ac:dyDescent="0.2">
      <c r="A58011" s="52">
        <v>45170</v>
      </c>
      <c r="B58011">
        <v>807</v>
      </c>
      <c r="C58011" t="s">
        <v>900</v>
      </c>
      <c r="D58011" t="s">
        <v>75</v>
      </c>
      <c r="E58011" t="str">
        <f ca="1">IF(VLOOKUP($J$1,$AH:$AH,1,FALSE)&lt;&gt;"",IFERROR(VLOOKUP($B58011,'Monthly submissions'!$A:$AA,25,FALSE),"Not registered"))</f>
        <v>Registered to submit</v>
      </c>
      <c r="H58011" t="str">
        <f>IFERROR(IF(INDEX(#REF!,MATCH('Summary_working sheet'!$A58011&amp;'Summary_working sheet'!$B58011&amp;MID('Summary_working sheet'!$H$1,5,3),#REF!,FALSE),1)&lt;&gt;"","Yes","No"),"No")</f>
        <v>No</v>
      </c>
      <c r="I58011" t="str">
        <f>IFERROR(IF(INDEX(#REF!,MATCH('Summary_working sheet'!$A58011&amp;'Summary_working sheet'!$B58011&amp;MID('Summary_working sheet'!$I$1,5,4),#REF!,FALSE),1)&lt;&gt;"","Yes","No"),"No")</f>
        <v>No</v>
      </c>
    </row>
    <row r="58012" spans="1:9" x14ac:dyDescent="0.2">
      <c r="A58012" s="52">
        <v>45170</v>
      </c>
      <c r="B58012">
        <v>812</v>
      </c>
      <c r="C58012" t="s">
        <v>126</v>
      </c>
      <c r="D58012" t="s">
        <v>75</v>
      </c>
      <c r="E58012" t="str">
        <f ca="1">IF(VLOOKUP($J$1,$AH:$AH,1,FALSE)&lt;&gt;"",IFERROR(VLOOKUP($B58012,'Monthly submissions'!$A:$AA,25,FALSE),"Not registered"))</f>
        <v>Submitter</v>
      </c>
      <c r="H58012" t="str">
        <f>IFERROR(IF(INDEX(#REF!,MATCH('Summary_working sheet'!$A58012&amp;'Summary_working sheet'!$B58012&amp;MID('Summary_working sheet'!$H$1,5,3),#REF!,FALSE),1)&lt;&gt;"","Yes","No"),"No")</f>
        <v>No</v>
      </c>
      <c r="I58012" t="str">
        <f>IFERROR(IF(INDEX(#REF!,MATCH('Summary_working sheet'!$A58012&amp;'Summary_working sheet'!$B58012&amp;MID('Summary_working sheet'!$I$1,5,4),#REF!,FALSE),1)&lt;&gt;"","Yes","No"),"No")</f>
        <v>No</v>
      </c>
    </row>
    <row r="58013" spans="1:9" x14ac:dyDescent="0.2">
      <c r="A58013" s="52">
        <v>45170</v>
      </c>
      <c r="B58013">
        <v>814</v>
      </c>
      <c r="C58013" t="s">
        <v>901</v>
      </c>
      <c r="D58013" t="s">
        <v>75</v>
      </c>
      <c r="E58013" t="str">
        <f ca="1">IF(VLOOKUP($J$1,$AH:$AH,1,FALSE)&lt;&gt;"",IFERROR(VLOOKUP($B58013,'Monthly submissions'!$A:$AA,25,FALSE),"Not registered"))</f>
        <v>Not registered</v>
      </c>
      <c r="H58013" t="str">
        <f>IFERROR(IF(INDEX(#REF!,MATCH('Summary_working sheet'!$A58013&amp;'Summary_working sheet'!$B58013&amp;MID('Summary_working sheet'!$H$1,5,3),#REF!,FALSE),1)&lt;&gt;"","Yes","No"),"No")</f>
        <v>No</v>
      </c>
      <c r="I58013" t="str">
        <f>IFERROR(IF(INDEX(#REF!,MATCH('Summary_working sheet'!$A58013&amp;'Summary_working sheet'!$B58013&amp;MID('Summary_working sheet'!$I$1,5,4),#REF!,FALSE),1)&lt;&gt;"","Yes","No"),"No")</f>
        <v>No</v>
      </c>
    </row>
    <row r="58014" spans="1:9" x14ac:dyDescent="0.2">
      <c r="A58014" s="52">
        <v>45170</v>
      </c>
      <c r="B58014">
        <v>815</v>
      </c>
      <c r="C58014" t="s">
        <v>902</v>
      </c>
      <c r="D58014" t="s">
        <v>75</v>
      </c>
      <c r="E58014" t="str">
        <f ca="1">IF(VLOOKUP($J$1,$AH:$AH,1,FALSE)&lt;&gt;"",IFERROR(VLOOKUP($B58014,'Monthly submissions'!$A:$AA,25,FALSE),"Not registered"))</f>
        <v>Not registered</v>
      </c>
      <c r="H58014" t="str">
        <f>IFERROR(IF(INDEX(#REF!,MATCH('Summary_working sheet'!$A58014&amp;'Summary_working sheet'!$B58014&amp;MID('Summary_working sheet'!$H$1,5,3),#REF!,FALSE),1)&lt;&gt;"","Yes","No"),"No")</f>
        <v>No</v>
      </c>
      <c r="I58014" t="str">
        <f>IFERROR(IF(INDEX(#REF!,MATCH('Summary_working sheet'!$A58014&amp;'Summary_working sheet'!$B58014&amp;MID('Summary_working sheet'!$I$1,5,4),#REF!,FALSE),1)&lt;&gt;"","Yes","No"),"No")</f>
        <v>No</v>
      </c>
    </row>
    <row r="58015" spans="1:9" x14ac:dyDescent="0.2">
      <c r="A58015" s="52">
        <v>45170</v>
      </c>
      <c r="B58015">
        <v>816</v>
      </c>
      <c r="C58015" t="s">
        <v>903</v>
      </c>
      <c r="D58015" t="s">
        <v>75</v>
      </c>
      <c r="E58015" t="str">
        <f ca="1">IF(VLOOKUP($J$1,$AH:$AH,1,FALSE)&lt;&gt;"",IFERROR(VLOOKUP($B58015,'Monthly submissions'!$A:$AA,25,FALSE),"Not registered"))</f>
        <v>Not registered</v>
      </c>
      <c r="H58015" t="str">
        <f>IFERROR(IF(INDEX(#REF!,MATCH('Summary_working sheet'!$A58015&amp;'Summary_working sheet'!$B58015&amp;MID('Summary_working sheet'!$H$1,5,3),#REF!,FALSE),1)&lt;&gt;"","Yes","No"),"No")</f>
        <v>No</v>
      </c>
      <c r="I58015" t="str">
        <f>IFERROR(IF(INDEX(#REF!,MATCH('Summary_working sheet'!$A58015&amp;'Summary_working sheet'!$B58015&amp;MID('Summary_working sheet'!$I$1,5,4),#REF!,FALSE),1)&lt;&gt;"","Yes","No"),"No")</f>
        <v>No</v>
      </c>
    </row>
    <row r="58016" spans="1:9" x14ac:dyDescent="0.2">
      <c r="A58016" s="52">
        <v>45170</v>
      </c>
      <c r="B58016">
        <v>817</v>
      </c>
      <c r="C58016" t="s">
        <v>128</v>
      </c>
      <c r="D58016" t="s">
        <v>130</v>
      </c>
      <c r="E58016" t="str">
        <f ca="1">IF(VLOOKUP($J$1,$AH:$AH,1,FALSE)&lt;&gt;"",IFERROR(VLOOKUP($B58016,'Monthly submissions'!$A:$AA,25,FALSE),"Not registered"))</f>
        <v>Submitter</v>
      </c>
      <c r="H58016" t="str">
        <f>IFERROR(IF(INDEX(#REF!,MATCH('Summary_working sheet'!$A58016&amp;'Summary_working sheet'!$B58016&amp;MID('Summary_working sheet'!$H$1,5,3),#REF!,FALSE),1)&lt;&gt;"","Yes","No"),"No")</f>
        <v>No</v>
      </c>
      <c r="I58016" t="str">
        <f>IFERROR(IF(INDEX(#REF!,MATCH('Summary_working sheet'!$A58016&amp;'Summary_working sheet'!$B58016&amp;MID('Summary_working sheet'!$I$1,5,4),#REF!,FALSE),1)&lt;&gt;"","Yes","No"),"No")</f>
        <v>No</v>
      </c>
    </row>
    <row r="58017" spans="1:9" x14ac:dyDescent="0.2">
      <c r="A58017" s="52">
        <v>45170</v>
      </c>
      <c r="B58017">
        <v>819</v>
      </c>
      <c r="C58017" t="s">
        <v>904</v>
      </c>
      <c r="D58017" t="s">
        <v>130</v>
      </c>
      <c r="E58017" t="str">
        <f ca="1">IF(VLOOKUP($J$1,$AH:$AH,1,FALSE)&lt;&gt;"",IFERROR(VLOOKUP($B58017,'Monthly submissions'!$A:$AA,25,FALSE),"Not registered"))</f>
        <v>Submitter</v>
      </c>
      <c r="H58017" t="str">
        <f>IFERROR(IF(INDEX(#REF!,MATCH('Summary_working sheet'!$A58017&amp;'Summary_working sheet'!$B58017&amp;MID('Summary_working sheet'!$H$1,5,3),#REF!,FALSE),1)&lt;&gt;"","Yes","No"),"No")</f>
        <v>No</v>
      </c>
      <c r="I58017" t="str">
        <f>IFERROR(IF(INDEX(#REF!,MATCH('Summary_working sheet'!$A58017&amp;'Summary_working sheet'!$B58017&amp;MID('Summary_working sheet'!$I$1,5,4),#REF!,FALSE),1)&lt;&gt;"","Yes","No"),"No")</f>
        <v>No</v>
      </c>
    </row>
    <row r="58018" spans="1:9" x14ac:dyDescent="0.2">
      <c r="A58018" s="52">
        <v>45170</v>
      </c>
      <c r="B58018">
        <v>820</v>
      </c>
      <c r="C58018" t="s">
        <v>905</v>
      </c>
      <c r="D58018" t="s">
        <v>75</v>
      </c>
      <c r="E58018" t="str">
        <f ca="1">IF(VLOOKUP($J$1,$AH:$AH,1,FALSE)&lt;&gt;"",IFERROR(VLOOKUP($B58018,'Monthly submissions'!$A:$AA,25,FALSE),"Not registered"))</f>
        <v>Not registered</v>
      </c>
      <c r="H58018" t="str">
        <f>IFERROR(IF(INDEX(#REF!,MATCH('Summary_working sheet'!$A58018&amp;'Summary_working sheet'!$B58018&amp;MID('Summary_working sheet'!$H$1,5,3),#REF!,FALSE),1)&lt;&gt;"","Yes","No"),"No")</f>
        <v>No</v>
      </c>
      <c r="I58018" t="str">
        <f>IFERROR(IF(INDEX(#REF!,MATCH('Summary_working sheet'!$A58018&amp;'Summary_working sheet'!$B58018&amp;MID('Summary_working sheet'!$I$1,5,4),#REF!,FALSE),1)&lt;&gt;"","Yes","No"),"No")</f>
        <v>No</v>
      </c>
    </row>
    <row r="58019" spans="1:9" x14ac:dyDescent="0.2">
      <c r="A58019" s="52">
        <v>45170</v>
      </c>
      <c r="B58019">
        <v>821</v>
      </c>
      <c r="C58019" t="s">
        <v>906</v>
      </c>
      <c r="D58019" t="s">
        <v>75</v>
      </c>
      <c r="E58019" t="str">
        <f ca="1">IF(VLOOKUP($J$1,$AH:$AH,1,FALSE)&lt;&gt;"",IFERROR(VLOOKUP($B58019,'Monthly submissions'!$A:$AA,25,FALSE),"Not registered"))</f>
        <v>Submitter</v>
      </c>
      <c r="H58019" t="str">
        <f>IFERROR(IF(INDEX(#REF!,MATCH('Summary_working sheet'!$A58019&amp;'Summary_working sheet'!$B58019&amp;MID('Summary_working sheet'!$H$1,5,3),#REF!,FALSE),1)&lt;&gt;"","Yes","No"),"No")</f>
        <v>No</v>
      </c>
      <c r="I58019" t="str">
        <f>IFERROR(IF(INDEX(#REF!,MATCH('Summary_working sheet'!$A58019&amp;'Summary_working sheet'!$B58019&amp;MID('Summary_working sheet'!$I$1,5,4),#REF!,FALSE),1)&lt;&gt;"","Yes","No"),"No")</f>
        <v>No</v>
      </c>
    </row>
    <row r="58020" spans="1:9" x14ac:dyDescent="0.2">
      <c r="A58020" s="52">
        <v>45170</v>
      </c>
      <c r="B58020">
        <v>902</v>
      </c>
      <c r="C58020" t="s">
        <v>133</v>
      </c>
      <c r="D58020" t="s">
        <v>130</v>
      </c>
      <c r="E58020" t="str">
        <f ca="1">IF(VLOOKUP($J$1,$AH:$AH,1,FALSE)&lt;&gt;"",IFERROR(VLOOKUP($B58020,'Monthly submissions'!$A:$AA,25,FALSE),"Not registered"))</f>
        <v>Submitter</v>
      </c>
      <c r="H58020" t="str">
        <f>IFERROR(IF(INDEX(#REF!,MATCH('Summary_working sheet'!$A58020&amp;'Summary_working sheet'!$B58020&amp;MID('Summary_working sheet'!$H$1,5,3),#REF!,FALSE),1)&lt;&gt;"","Yes","No"),"No")</f>
        <v>No</v>
      </c>
      <c r="I58020" t="str">
        <f>IFERROR(IF(INDEX(#REF!,MATCH('Summary_working sheet'!$A58020&amp;'Summary_working sheet'!$B58020&amp;MID('Summary_working sheet'!$I$1,5,4),#REF!,FALSE),1)&lt;&gt;"","Yes","No"),"No")</f>
        <v>No</v>
      </c>
    </row>
    <row r="58021" spans="1:9" x14ac:dyDescent="0.2">
      <c r="A58021" s="52">
        <v>45170</v>
      </c>
      <c r="B58021">
        <v>904</v>
      </c>
      <c r="C58021" t="s">
        <v>907</v>
      </c>
      <c r="D58021" t="s">
        <v>130</v>
      </c>
      <c r="E58021" t="str">
        <f ca="1">IF(VLOOKUP($J$1,$AH:$AH,1,FALSE)&lt;&gt;"",IFERROR(VLOOKUP($B58021,'Monthly submissions'!$A:$AA,25,FALSE),"Not registered"))</f>
        <v>Not registered</v>
      </c>
      <c r="H58021" t="str">
        <f>IFERROR(IF(INDEX(#REF!,MATCH('Summary_working sheet'!$A58021&amp;'Summary_working sheet'!$B58021&amp;MID('Summary_working sheet'!$H$1,5,3),#REF!,FALSE),1)&lt;&gt;"","Yes","No"),"No")</f>
        <v>No</v>
      </c>
      <c r="I58021" t="str">
        <f>IFERROR(IF(INDEX(#REF!,MATCH('Summary_working sheet'!$A58021&amp;'Summary_working sheet'!$B58021&amp;MID('Summary_working sheet'!$I$1,5,4),#REF!,FALSE),1)&lt;&gt;"","Yes","No"),"No")</f>
        <v>No</v>
      </c>
    </row>
    <row r="58022" spans="1:9" x14ac:dyDescent="0.2">
      <c r="A58022" s="52">
        <v>45170</v>
      </c>
      <c r="B58022">
        <v>905</v>
      </c>
      <c r="C58022" t="s">
        <v>135</v>
      </c>
      <c r="D58022" t="s">
        <v>130</v>
      </c>
      <c r="E58022" t="str">
        <f ca="1">IF(VLOOKUP($J$1,$AH:$AH,1,FALSE)&lt;&gt;"",IFERROR(VLOOKUP($B58022,'Monthly submissions'!$A:$AA,25,FALSE),"Not registered"))</f>
        <v>Submitter</v>
      </c>
      <c r="H58022" t="str">
        <f>IFERROR(IF(INDEX(#REF!,MATCH('Summary_working sheet'!$A58022&amp;'Summary_working sheet'!$B58022&amp;MID('Summary_working sheet'!$H$1,5,3),#REF!,FALSE),1)&lt;&gt;"","Yes","No"),"No")</f>
        <v>No</v>
      </c>
      <c r="I58022" t="str">
        <f>IFERROR(IF(INDEX(#REF!,MATCH('Summary_working sheet'!$A58022&amp;'Summary_working sheet'!$B58022&amp;MID('Summary_working sheet'!$I$1,5,4),#REF!,FALSE),1)&lt;&gt;"","Yes","No"),"No")</f>
        <v>No</v>
      </c>
    </row>
    <row r="58023" spans="1:9" x14ac:dyDescent="0.2">
      <c r="A58023" s="52">
        <v>45170</v>
      </c>
      <c r="B58023">
        <v>912</v>
      </c>
      <c r="C58023" t="s">
        <v>137</v>
      </c>
      <c r="D58023" t="s">
        <v>130</v>
      </c>
      <c r="E58023" t="str">
        <f ca="1">IF(VLOOKUP($J$1,$AH:$AH,1,FALSE)&lt;&gt;"",IFERROR(VLOOKUP($B58023,'Monthly submissions'!$A:$AA,25,FALSE),"Not registered"))</f>
        <v>Registered to submit</v>
      </c>
      <c r="H58023" t="str">
        <f>IFERROR(IF(INDEX(#REF!,MATCH('Summary_working sheet'!$A58023&amp;'Summary_working sheet'!$B58023&amp;MID('Summary_working sheet'!$H$1,5,3),#REF!,FALSE),1)&lt;&gt;"","Yes","No"),"No")</f>
        <v>No</v>
      </c>
      <c r="I58023" t="str">
        <f>IFERROR(IF(INDEX(#REF!,MATCH('Summary_working sheet'!$A58023&amp;'Summary_working sheet'!$B58023&amp;MID('Summary_working sheet'!$I$1,5,4),#REF!,FALSE),1)&lt;&gt;"","Yes","No"),"No")</f>
        <v>No</v>
      </c>
    </row>
    <row r="58024" spans="1:9" x14ac:dyDescent="0.2">
      <c r="A58024" s="52">
        <v>45170</v>
      </c>
      <c r="B58024">
        <v>913</v>
      </c>
      <c r="C58024" t="s">
        <v>908</v>
      </c>
      <c r="D58024" t="s">
        <v>130</v>
      </c>
      <c r="E58024" t="str">
        <f ca="1">IF(VLOOKUP($J$1,$AH:$AH,1,FALSE)&lt;&gt;"",IFERROR(VLOOKUP($B58024,'Monthly submissions'!$A:$AA,25,FALSE),"Not registered"))</f>
        <v>Not registered</v>
      </c>
      <c r="H58024" t="str">
        <f>IFERROR(IF(INDEX(#REF!,MATCH('Summary_working sheet'!$A58024&amp;'Summary_working sheet'!$B58024&amp;MID('Summary_working sheet'!$H$1,5,3),#REF!,FALSE),1)&lt;&gt;"","Yes","No"),"No")</f>
        <v>No</v>
      </c>
      <c r="I58024" t="str">
        <f>IFERROR(IF(INDEX(#REF!,MATCH('Summary_working sheet'!$A58024&amp;'Summary_working sheet'!$B58024&amp;MID('Summary_working sheet'!$I$1,5,4),#REF!,FALSE),1)&lt;&gt;"","Yes","No"),"No")</f>
        <v>No</v>
      </c>
    </row>
    <row r="58025" spans="1:9" x14ac:dyDescent="0.2">
      <c r="A58025" s="52">
        <v>45170</v>
      </c>
      <c r="B58025">
        <v>914</v>
      </c>
      <c r="C58025" t="s">
        <v>909</v>
      </c>
      <c r="D58025" t="s">
        <v>130</v>
      </c>
      <c r="E58025" t="str">
        <f ca="1">IF(VLOOKUP($J$1,$AH:$AH,1,FALSE)&lt;&gt;"",IFERROR(VLOOKUP($B58025,'Monthly submissions'!$A:$AA,25,FALSE),"Not registered"))</f>
        <v>Not registered</v>
      </c>
      <c r="H58025" t="str">
        <f>IFERROR(IF(INDEX(#REF!,MATCH('Summary_working sheet'!$A58025&amp;'Summary_working sheet'!$B58025&amp;MID('Summary_working sheet'!$H$1,5,3),#REF!,FALSE),1)&lt;&gt;"","Yes","No"),"No")</f>
        <v>No</v>
      </c>
      <c r="I58025" t="str">
        <f>IFERROR(IF(INDEX(#REF!,MATCH('Summary_working sheet'!$A58025&amp;'Summary_working sheet'!$B58025&amp;MID('Summary_working sheet'!$I$1,5,4),#REF!,FALSE),1)&lt;&gt;"","Yes","No"),"No")</f>
        <v>No</v>
      </c>
    </row>
    <row r="58026" spans="1:9" x14ac:dyDescent="0.2">
      <c r="A58026" s="52">
        <v>45170</v>
      </c>
      <c r="B58026">
        <v>916</v>
      </c>
      <c r="C58026" t="s">
        <v>910</v>
      </c>
      <c r="D58026" t="s">
        <v>75</v>
      </c>
      <c r="E58026" t="str">
        <f ca="1">IF(VLOOKUP($J$1,$AH:$AH,1,FALSE)&lt;&gt;"",IFERROR(VLOOKUP($B58026,'Monthly submissions'!$A:$AA,25,FALSE),"Not registered"))</f>
        <v>Not registered</v>
      </c>
      <c r="H58026" t="str">
        <f>IFERROR(IF(INDEX(#REF!,MATCH('Summary_working sheet'!$A58026&amp;'Summary_working sheet'!$B58026&amp;MID('Summary_working sheet'!$H$1,5,3),#REF!,FALSE),1)&lt;&gt;"","Yes","No"),"No")</f>
        <v>No</v>
      </c>
      <c r="I58026" t="str">
        <f>IFERROR(IF(INDEX(#REF!,MATCH('Summary_working sheet'!$A58026&amp;'Summary_working sheet'!$B58026&amp;MID('Summary_working sheet'!$I$1,5,4),#REF!,FALSE),1)&lt;&gt;"","Yes","No"),"No")</f>
        <v>No</v>
      </c>
    </row>
    <row r="58027" spans="1:9" x14ac:dyDescent="0.2">
      <c r="A58027" s="52">
        <v>45170</v>
      </c>
      <c r="B58027" t="s">
        <v>911</v>
      </c>
      <c r="C58027" t="s">
        <v>912</v>
      </c>
      <c r="D58027" t="s">
        <v>94</v>
      </c>
      <c r="E58027" t="str">
        <f ca="1">IF(VLOOKUP($J$1,$AH:$AH,1,FALSE)&lt;&gt;"",IFERROR(VLOOKUP($B58027,'Monthly submissions'!$A:$AA,25,FALSE),"Not registered"))</f>
        <v>Not registered</v>
      </c>
      <c r="H58027" t="str">
        <f>IFERROR(IF(INDEX(#REF!,MATCH('Summary_working sheet'!$A58027&amp;'Summary_working sheet'!$B58027&amp;MID('Summary_working sheet'!$H$1,5,3),#REF!,FALSE),1)&lt;&gt;"","Yes","No"),"No")</f>
        <v>No</v>
      </c>
      <c r="I58027" t="str">
        <f>IFERROR(IF(INDEX(#REF!,MATCH('Summary_working sheet'!$A58027&amp;'Summary_working sheet'!$B58027&amp;MID('Summary_working sheet'!$I$1,5,4),#REF!,FALSE),1)&lt;&gt;"","Yes","No"),"No")</f>
        <v>No</v>
      </c>
    </row>
    <row r="58028" spans="1:9" x14ac:dyDescent="0.2">
      <c r="A58028" s="52">
        <v>45170</v>
      </c>
      <c r="B58028" t="s">
        <v>913</v>
      </c>
      <c r="C58028" t="s">
        <v>914</v>
      </c>
      <c r="D58028" t="s">
        <v>94</v>
      </c>
      <c r="E58028" t="str">
        <f ca="1">IF(VLOOKUP($J$1,$AH:$AH,1,FALSE)&lt;&gt;"",IFERROR(VLOOKUP($B58028,'Monthly submissions'!$A:$AA,25,FALSE),"Not registered"))</f>
        <v>Not registered</v>
      </c>
      <c r="H58028" t="str">
        <f>IFERROR(IF(INDEX(#REF!,MATCH('Summary_working sheet'!$A58028&amp;'Summary_working sheet'!$B58028&amp;MID('Summary_working sheet'!$H$1,5,3),#REF!,FALSE),1)&lt;&gt;"","Yes","No"),"No")</f>
        <v>No</v>
      </c>
      <c r="I58028" t="str">
        <f>IFERROR(IF(INDEX(#REF!,MATCH('Summary_working sheet'!$A58028&amp;'Summary_working sheet'!$B58028&amp;MID('Summary_working sheet'!$I$1,5,4),#REF!,FALSE),1)&lt;&gt;"","Yes","No"),"No")</f>
        <v>No</v>
      </c>
    </row>
    <row r="58029" spans="1:9" x14ac:dyDescent="0.2">
      <c r="A58029" s="52">
        <v>45170</v>
      </c>
      <c r="B58029" t="s">
        <v>915</v>
      </c>
      <c r="C58029" t="s">
        <v>916</v>
      </c>
      <c r="D58029" t="s">
        <v>62</v>
      </c>
      <c r="E58029" t="str">
        <f ca="1">IF(VLOOKUP($J$1,$AH:$AH,1,FALSE)&lt;&gt;"",IFERROR(VLOOKUP($B58029,'Monthly submissions'!$A:$AA,25,FALSE),"Not registered"))</f>
        <v>Not registered</v>
      </c>
      <c r="H58029" t="str">
        <f>IFERROR(IF(INDEX(#REF!,MATCH('Summary_working sheet'!$A58029&amp;'Summary_working sheet'!$B58029&amp;MID('Summary_working sheet'!$H$1,5,3),#REF!,FALSE),1)&lt;&gt;"","Yes","No"),"No")</f>
        <v>No</v>
      </c>
      <c r="I58029" t="str">
        <f>IFERROR(IF(INDEX(#REF!,MATCH('Summary_working sheet'!$A58029&amp;'Summary_working sheet'!$B58029&amp;MID('Summary_working sheet'!$I$1,5,4),#REF!,FALSE),1)&lt;&gt;"","Yes","No"),"No")</f>
        <v>No</v>
      </c>
    </row>
    <row r="58030" spans="1:9" x14ac:dyDescent="0.2">
      <c r="A58030" s="52">
        <v>45170</v>
      </c>
      <c r="B58030" t="s">
        <v>917</v>
      </c>
      <c r="C58030" t="s">
        <v>918</v>
      </c>
      <c r="D58030" t="s">
        <v>94</v>
      </c>
      <c r="E58030" t="str">
        <f ca="1">IF(VLOOKUP($J$1,$AH:$AH,1,FALSE)&lt;&gt;"",IFERROR(VLOOKUP($B58030,'Monthly submissions'!$A:$AA,25,FALSE),"Not registered"))</f>
        <v>Not registered</v>
      </c>
      <c r="H58030" t="str">
        <f>IFERROR(IF(INDEX(#REF!,MATCH('Summary_working sheet'!$A58030&amp;'Summary_working sheet'!$B58030&amp;MID('Summary_working sheet'!$H$1,5,3),#REF!,FALSE),1)&lt;&gt;"","Yes","No"),"No")</f>
        <v>No</v>
      </c>
      <c r="I58030" t="str">
        <f>IFERROR(IF(INDEX(#REF!,MATCH('Summary_working sheet'!$A58030&amp;'Summary_working sheet'!$B58030&amp;MID('Summary_working sheet'!$I$1,5,4),#REF!,FALSE),1)&lt;&gt;"","Yes","No"),"No")</f>
        <v>No</v>
      </c>
    </row>
    <row r="58031" spans="1:9" x14ac:dyDescent="0.2">
      <c r="A58031" s="52">
        <v>45170</v>
      </c>
      <c r="B58031" t="s">
        <v>919</v>
      </c>
      <c r="C58031" t="s">
        <v>920</v>
      </c>
      <c r="D58031" t="s">
        <v>62</v>
      </c>
      <c r="E58031" t="str">
        <f ca="1">IF(VLOOKUP($J$1,$AH:$AH,1,FALSE)&lt;&gt;"",IFERROR(VLOOKUP($B58031,'Monthly submissions'!$A:$AA,25,FALSE),"Not registered"))</f>
        <v>Not registered</v>
      </c>
      <c r="H58031" t="str">
        <f>IFERROR(IF(INDEX(#REF!,MATCH('Summary_working sheet'!$A58031&amp;'Summary_working sheet'!$B58031&amp;MID('Summary_working sheet'!$H$1,5,3),#REF!,FALSE),1)&lt;&gt;"","Yes","No"),"No")</f>
        <v>No</v>
      </c>
      <c r="I58031" t="str">
        <f>IFERROR(IF(INDEX(#REF!,MATCH('Summary_working sheet'!$A58031&amp;'Summary_working sheet'!$B58031&amp;MID('Summary_working sheet'!$I$1,5,4),#REF!,FALSE),1)&lt;&gt;"","Yes","No"),"No")</f>
        <v>No</v>
      </c>
    </row>
    <row r="58032" spans="1:9" x14ac:dyDescent="0.2">
      <c r="A58032" s="52">
        <v>45170</v>
      </c>
      <c r="B58032" t="s">
        <v>921</v>
      </c>
      <c r="C58032" t="s">
        <v>922</v>
      </c>
      <c r="D58032" t="s">
        <v>62</v>
      </c>
      <c r="E58032" t="str">
        <f ca="1">IF(VLOOKUP($J$1,$AH:$AH,1,FALSE)&lt;&gt;"",IFERROR(VLOOKUP($B58032,'Monthly submissions'!$A:$AA,25,FALSE),"Not registered"))</f>
        <v>Not registered</v>
      </c>
      <c r="H58032" t="str">
        <f>IFERROR(IF(INDEX(#REF!,MATCH('Summary_working sheet'!$A58032&amp;'Summary_working sheet'!$B58032&amp;MID('Summary_working sheet'!$H$1,5,3),#REF!,FALSE),1)&lt;&gt;"","Yes","No"),"No")</f>
        <v>No</v>
      </c>
      <c r="I58032" t="str">
        <f>IFERROR(IF(INDEX(#REF!,MATCH('Summary_working sheet'!$A58032&amp;'Summary_working sheet'!$B58032&amp;MID('Summary_working sheet'!$I$1,5,4),#REF!,FALSE),1)&lt;&gt;"","Yes","No"),"No")</f>
        <v>No</v>
      </c>
    </row>
    <row r="58033" spans="1:9" x14ac:dyDescent="0.2">
      <c r="A58033" s="52">
        <v>45170</v>
      </c>
      <c r="B58033" t="s">
        <v>923</v>
      </c>
      <c r="C58033" t="s">
        <v>924</v>
      </c>
      <c r="D58033" t="s">
        <v>62</v>
      </c>
      <c r="E58033" t="str">
        <f ca="1">IF(VLOOKUP($J$1,$AH:$AH,1,FALSE)&lt;&gt;"",IFERROR(VLOOKUP($B58033,'Monthly submissions'!$A:$AA,25,FALSE),"Not registered"))</f>
        <v>Not registered</v>
      </c>
      <c r="H58033" t="str">
        <f>IFERROR(IF(INDEX(#REF!,MATCH('Summary_working sheet'!$A58033&amp;'Summary_working sheet'!$B58033&amp;MID('Summary_working sheet'!$H$1,5,3),#REF!,FALSE),1)&lt;&gt;"","Yes","No"),"No")</f>
        <v>No</v>
      </c>
      <c r="I58033" t="str">
        <f>IFERROR(IF(INDEX(#REF!,MATCH('Summary_working sheet'!$A58033&amp;'Summary_working sheet'!$B58033&amp;MID('Summary_working sheet'!$I$1,5,4),#REF!,FALSE),1)&lt;&gt;"","Yes","No"),"No")</f>
        <v>No</v>
      </c>
    </row>
    <row r="58034" spans="1:9" x14ac:dyDescent="0.2">
      <c r="A58034" s="52">
        <v>45170</v>
      </c>
      <c r="B58034" t="s">
        <v>925</v>
      </c>
      <c r="C58034" t="s">
        <v>926</v>
      </c>
      <c r="D58034" t="s">
        <v>62</v>
      </c>
      <c r="E58034" t="str">
        <f ca="1">IF(VLOOKUP($J$1,$AH:$AH,1,FALSE)&lt;&gt;"",IFERROR(VLOOKUP($B58034,'Monthly submissions'!$A:$AA,25,FALSE),"Not registered"))</f>
        <v>Not registered</v>
      </c>
      <c r="H58034" t="str">
        <f>IFERROR(IF(INDEX(#REF!,MATCH('Summary_working sheet'!$A58034&amp;'Summary_working sheet'!$B58034&amp;MID('Summary_working sheet'!$H$1,5,3),#REF!,FALSE),1)&lt;&gt;"","Yes","No"),"No")</f>
        <v>No</v>
      </c>
      <c r="I58034" t="str">
        <f>IFERROR(IF(INDEX(#REF!,MATCH('Summary_working sheet'!$A58034&amp;'Summary_working sheet'!$B58034&amp;MID('Summary_working sheet'!$I$1,5,4),#REF!,FALSE),1)&lt;&gt;"","Yes","No"),"No")</f>
        <v>No</v>
      </c>
    </row>
    <row r="58035" spans="1:9" x14ac:dyDescent="0.2">
      <c r="A58035" s="52">
        <v>45170</v>
      </c>
      <c r="B58035" t="s">
        <v>927</v>
      </c>
      <c r="C58035" t="s">
        <v>928</v>
      </c>
      <c r="D58035" t="s">
        <v>94</v>
      </c>
      <c r="E58035" t="str">
        <f ca="1">IF(VLOOKUP($J$1,$AH:$AH,1,FALSE)&lt;&gt;"",IFERROR(VLOOKUP($B58035,'Monthly submissions'!$A:$AA,25,FALSE),"Not registered"))</f>
        <v>Not registered</v>
      </c>
      <c r="H58035" t="str">
        <f>IFERROR(IF(INDEX(#REF!,MATCH('Summary_working sheet'!$A58035&amp;'Summary_working sheet'!$B58035&amp;MID('Summary_working sheet'!$H$1,5,3),#REF!,FALSE),1)&lt;&gt;"","Yes","No"),"No")</f>
        <v>No</v>
      </c>
      <c r="I58035" t="str">
        <f>IFERROR(IF(INDEX(#REF!,MATCH('Summary_working sheet'!$A58035&amp;'Summary_working sheet'!$B58035&amp;MID('Summary_working sheet'!$I$1,5,4),#REF!,FALSE),1)&lt;&gt;"","Yes","No"),"No")</f>
        <v>No</v>
      </c>
    </row>
    <row r="58036" spans="1:9" x14ac:dyDescent="0.2">
      <c r="A58036" s="52">
        <v>45170</v>
      </c>
      <c r="B58036" t="s">
        <v>929</v>
      </c>
      <c r="C58036" t="s">
        <v>930</v>
      </c>
      <c r="D58036" t="s">
        <v>94</v>
      </c>
      <c r="E58036" t="str">
        <f ca="1">IF(VLOOKUP($J$1,$AH:$AH,1,FALSE)&lt;&gt;"",IFERROR(VLOOKUP($B58036,'Monthly submissions'!$A:$AA,25,FALSE),"Not registered"))</f>
        <v>Not registered</v>
      </c>
      <c r="H58036" t="str">
        <f>IFERROR(IF(INDEX(#REF!,MATCH('Summary_working sheet'!$A58036&amp;'Summary_working sheet'!$B58036&amp;MID('Summary_working sheet'!$H$1,5,3),#REF!,FALSE),1)&lt;&gt;"","Yes","No"),"No")</f>
        <v>No</v>
      </c>
      <c r="I58036" t="str">
        <f>IFERROR(IF(INDEX(#REF!,MATCH('Summary_working sheet'!$A58036&amp;'Summary_working sheet'!$B58036&amp;MID('Summary_working sheet'!$I$1,5,4),#REF!,FALSE),1)&lt;&gt;"","Yes","No"),"No")</f>
        <v>No</v>
      </c>
    </row>
    <row r="58037" spans="1:9" x14ac:dyDescent="0.2">
      <c r="A58037" s="52">
        <v>45170</v>
      </c>
      <c r="B58037" t="s">
        <v>931</v>
      </c>
      <c r="C58037" t="s">
        <v>932</v>
      </c>
      <c r="D58037" t="s">
        <v>94</v>
      </c>
      <c r="E58037" t="str">
        <f ca="1">IF(VLOOKUP($J$1,$AH:$AH,1,FALSE)&lt;&gt;"",IFERROR(VLOOKUP($B58037,'Monthly submissions'!$A:$AA,25,FALSE),"Not registered"))</f>
        <v>Not registered</v>
      </c>
      <c r="H58037" t="str">
        <f>IFERROR(IF(INDEX(#REF!,MATCH('Summary_working sheet'!$A58037&amp;'Summary_working sheet'!$B58037&amp;MID('Summary_working sheet'!$H$1,5,3),#REF!,FALSE),1)&lt;&gt;"","Yes","No"),"No")</f>
        <v>No</v>
      </c>
      <c r="I58037" t="str">
        <f>IFERROR(IF(INDEX(#REF!,MATCH('Summary_working sheet'!$A58037&amp;'Summary_working sheet'!$B58037&amp;MID('Summary_working sheet'!$I$1,5,4),#REF!,FALSE),1)&lt;&gt;"","Yes","No"),"No")</f>
        <v>No</v>
      </c>
    </row>
    <row r="58038" spans="1:9" x14ac:dyDescent="0.2">
      <c r="A58038" s="52">
        <v>45170</v>
      </c>
      <c r="B58038" t="s">
        <v>933</v>
      </c>
      <c r="C58038" t="s">
        <v>934</v>
      </c>
      <c r="D58038" t="s">
        <v>94</v>
      </c>
      <c r="E58038" t="str">
        <f ca="1">IF(VLOOKUP($J$1,$AH:$AH,1,FALSE)&lt;&gt;"",IFERROR(VLOOKUP($B58038,'Monthly submissions'!$A:$AA,25,FALSE),"Not registered"))</f>
        <v>Not registered</v>
      </c>
      <c r="H58038" t="str">
        <f>IFERROR(IF(INDEX(#REF!,MATCH('Summary_working sheet'!$A58038&amp;'Summary_working sheet'!$B58038&amp;MID('Summary_working sheet'!$H$1,5,3),#REF!,FALSE),1)&lt;&gt;"","Yes","No"),"No")</f>
        <v>No</v>
      </c>
      <c r="I58038" t="str">
        <f>IFERROR(IF(INDEX(#REF!,MATCH('Summary_working sheet'!$A58038&amp;'Summary_working sheet'!$B58038&amp;MID('Summary_working sheet'!$I$1,5,4),#REF!,FALSE),1)&lt;&gt;"","Yes","No"),"No")</f>
        <v>No</v>
      </c>
    </row>
    <row r="58039" spans="1:9" x14ac:dyDescent="0.2">
      <c r="A58039" s="52">
        <v>45170</v>
      </c>
      <c r="B58039" t="s">
        <v>935</v>
      </c>
      <c r="C58039" t="s">
        <v>936</v>
      </c>
      <c r="D58039" t="s">
        <v>94</v>
      </c>
      <c r="E58039" t="str">
        <f ca="1">IF(VLOOKUP($J$1,$AH:$AH,1,FALSE)&lt;&gt;"",IFERROR(VLOOKUP($B58039,'Monthly submissions'!$A:$AA,25,FALSE),"Not registered"))</f>
        <v>Not registered</v>
      </c>
      <c r="H58039" t="str">
        <f>IFERROR(IF(INDEX(#REF!,MATCH('Summary_working sheet'!$A58039&amp;'Summary_working sheet'!$B58039&amp;MID('Summary_working sheet'!$H$1,5,3),#REF!,FALSE),1)&lt;&gt;"","Yes","No"),"No")</f>
        <v>No</v>
      </c>
      <c r="I58039" t="str">
        <f>IFERROR(IF(INDEX(#REF!,MATCH('Summary_working sheet'!$A58039&amp;'Summary_working sheet'!$B58039&amp;MID('Summary_working sheet'!$I$1,5,4),#REF!,FALSE),1)&lt;&gt;"","Yes","No"),"No")</f>
        <v>No</v>
      </c>
    </row>
    <row r="58040" spans="1:9" x14ac:dyDescent="0.2">
      <c r="A58040" s="52">
        <v>45170</v>
      </c>
      <c r="B58040" t="s">
        <v>937</v>
      </c>
      <c r="C58040" t="s">
        <v>938</v>
      </c>
      <c r="D58040" t="s">
        <v>94</v>
      </c>
      <c r="E58040" t="str">
        <f ca="1">IF(VLOOKUP($J$1,$AH:$AH,1,FALSE)&lt;&gt;"",IFERROR(VLOOKUP($B58040,'Monthly submissions'!$A:$AA,25,FALSE),"Not registered"))</f>
        <v>Not registered</v>
      </c>
      <c r="H58040" t="str">
        <f>IFERROR(IF(INDEX(#REF!,MATCH('Summary_working sheet'!$A58040&amp;'Summary_working sheet'!$B58040&amp;MID('Summary_working sheet'!$H$1,5,3),#REF!,FALSE),1)&lt;&gt;"","Yes","No"),"No")</f>
        <v>No</v>
      </c>
      <c r="I58040" t="str">
        <f>IFERROR(IF(INDEX(#REF!,MATCH('Summary_working sheet'!$A58040&amp;'Summary_working sheet'!$B58040&amp;MID('Summary_working sheet'!$I$1,5,4),#REF!,FALSE),1)&lt;&gt;"","Yes","No"),"No")</f>
        <v>No</v>
      </c>
    </row>
    <row r="58041" spans="1:9" x14ac:dyDescent="0.2">
      <c r="A58041" s="52">
        <v>45170</v>
      </c>
      <c r="B58041" t="s">
        <v>939</v>
      </c>
      <c r="C58041" t="s">
        <v>940</v>
      </c>
      <c r="D58041" t="s">
        <v>94</v>
      </c>
      <c r="E58041" t="str">
        <f ca="1">IF(VLOOKUP($J$1,$AH:$AH,1,FALSE)&lt;&gt;"",IFERROR(VLOOKUP($B58041,'Monthly submissions'!$A:$AA,25,FALSE),"Not registered"))</f>
        <v>Not registered</v>
      </c>
      <c r="H58041" t="str">
        <f>IFERROR(IF(INDEX(#REF!,MATCH('Summary_working sheet'!$A58041&amp;'Summary_working sheet'!$B58041&amp;MID('Summary_working sheet'!$H$1,5,3),#REF!,FALSE),1)&lt;&gt;"","Yes","No"),"No")</f>
        <v>No</v>
      </c>
      <c r="I58041" t="str">
        <f>IFERROR(IF(INDEX(#REF!,MATCH('Summary_working sheet'!$A58041&amp;'Summary_working sheet'!$B58041&amp;MID('Summary_working sheet'!$I$1,5,4),#REF!,FALSE),1)&lt;&gt;"","Yes","No"),"No")</f>
        <v>No</v>
      </c>
    </row>
    <row r="58042" spans="1:9" x14ac:dyDescent="0.2">
      <c r="A58042" s="52">
        <v>45170</v>
      </c>
      <c r="B58042" t="s">
        <v>941</v>
      </c>
      <c r="C58042" t="s">
        <v>942</v>
      </c>
      <c r="D58042" t="s">
        <v>75</v>
      </c>
      <c r="E58042" t="str">
        <f ca="1">IF(VLOOKUP($J$1,$AH:$AH,1,FALSE)&lt;&gt;"",IFERROR(VLOOKUP($B58042,'Monthly submissions'!$A:$AA,25,FALSE),"Not registered"))</f>
        <v>Not registered</v>
      </c>
      <c r="H58042" t="str">
        <f>IFERROR(IF(INDEX(#REF!,MATCH('Summary_working sheet'!$A58042&amp;'Summary_working sheet'!$B58042&amp;MID('Summary_working sheet'!$H$1,5,3),#REF!,FALSE),1)&lt;&gt;"","Yes","No"),"No")</f>
        <v>No</v>
      </c>
      <c r="I58042" t="str">
        <f>IFERROR(IF(INDEX(#REF!,MATCH('Summary_working sheet'!$A58042&amp;'Summary_working sheet'!$B58042&amp;MID('Summary_working sheet'!$I$1,5,4),#REF!,FALSE),1)&lt;&gt;"","Yes","No"),"No")</f>
        <v>No</v>
      </c>
    </row>
    <row r="58043" spans="1:9" x14ac:dyDescent="0.2">
      <c r="A58043" s="52">
        <v>45170</v>
      </c>
      <c r="B58043" t="s">
        <v>102</v>
      </c>
      <c r="C58043" t="s">
        <v>103</v>
      </c>
      <c r="D58043" t="s">
        <v>105</v>
      </c>
      <c r="E58043" t="str">
        <f ca="1">IF(VLOOKUP($J$1,$AH:$AH,1,FALSE)&lt;&gt;"",IFERROR(VLOOKUP($B58043,'Monthly submissions'!$A:$AA,25,FALSE),"Not registered"))</f>
        <v>Registered to submit</v>
      </c>
      <c r="H58043" t="str">
        <f>IFERROR(IF(INDEX(#REF!,MATCH('Summary_working sheet'!$A58043&amp;'Summary_working sheet'!$B58043&amp;MID('Summary_working sheet'!$H$1,5,3),#REF!,FALSE),1)&lt;&gt;"","Yes","No"),"No")</f>
        <v>No</v>
      </c>
      <c r="I58043" t="str">
        <f>IFERROR(IF(INDEX(#REF!,MATCH('Summary_working sheet'!$A58043&amp;'Summary_working sheet'!$B58043&amp;MID('Summary_working sheet'!$I$1,5,4),#REF!,FALSE),1)&lt;&gt;"","Yes","No"),"No")</f>
        <v>No</v>
      </c>
    </row>
    <row r="58044" spans="1:9" x14ac:dyDescent="0.2">
      <c r="A58044" s="52">
        <v>45170</v>
      </c>
      <c r="B58044" t="s">
        <v>943</v>
      </c>
      <c r="C58044" t="s">
        <v>944</v>
      </c>
      <c r="D58044" t="s">
        <v>75</v>
      </c>
      <c r="E58044" t="str">
        <f ca="1">IF(VLOOKUP($J$1,$AH:$AH,1,FALSE)&lt;&gt;"",IFERROR(VLOOKUP($B58044,'Monthly submissions'!$A:$AA,25,FALSE),"Not registered"))</f>
        <v>Not registered</v>
      </c>
      <c r="H58044" t="str">
        <f>IFERROR(IF(INDEX(#REF!,MATCH('Summary_working sheet'!$A58044&amp;'Summary_working sheet'!$B58044&amp;MID('Summary_working sheet'!$H$1,5,3),#REF!,FALSE),1)&lt;&gt;"","Yes","No"),"No")</f>
        <v>No</v>
      </c>
      <c r="I58044" t="str">
        <f>IFERROR(IF(INDEX(#REF!,MATCH('Summary_working sheet'!$A58044&amp;'Summary_working sheet'!$B58044&amp;MID('Summary_working sheet'!$I$1,5,4),#REF!,FALSE),1)&lt;&gt;"","Yes","No"),"No")</f>
        <v>No</v>
      </c>
    </row>
    <row r="58045" spans="1:9" x14ac:dyDescent="0.2">
      <c r="A58045" s="52">
        <v>45170</v>
      </c>
      <c r="B58045" t="s">
        <v>108</v>
      </c>
      <c r="C58045" t="s">
        <v>109</v>
      </c>
      <c r="D58045" t="s">
        <v>105</v>
      </c>
      <c r="E58045" t="str">
        <f ca="1">IF(VLOOKUP($J$1,$AH:$AH,1,FALSE)&lt;&gt;"",IFERROR(VLOOKUP($B58045,'Monthly submissions'!$A:$AA,25,FALSE),"Not registered"))</f>
        <v>Registered to submit</v>
      </c>
      <c r="H58045" t="str">
        <f>IFERROR(IF(INDEX(#REF!,MATCH('Summary_working sheet'!$A58045&amp;'Summary_working sheet'!$B58045&amp;MID('Summary_working sheet'!$H$1,5,3),#REF!,FALSE),1)&lt;&gt;"","Yes","No"),"No")</f>
        <v>No</v>
      </c>
      <c r="I58045" t="str">
        <f>IFERROR(IF(INDEX(#REF!,MATCH('Summary_working sheet'!$A58045&amp;'Summary_working sheet'!$B58045&amp;MID('Summary_working sheet'!$I$1,5,4),#REF!,FALSE),1)&lt;&gt;"","Yes","No"),"No")</f>
        <v>No</v>
      </c>
    </row>
    <row r="58046" spans="1:9" x14ac:dyDescent="0.2">
      <c r="A58046" s="52">
        <v>45170</v>
      </c>
      <c r="B58046" t="s">
        <v>945</v>
      </c>
      <c r="C58046" t="s">
        <v>946</v>
      </c>
      <c r="D58046" t="s">
        <v>105</v>
      </c>
      <c r="E58046" t="str">
        <f ca="1">IF(VLOOKUP($J$1,$AH:$AH,1,FALSE)&lt;&gt;"",IFERROR(VLOOKUP($B58046,'Monthly submissions'!$A:$AA,25,FALSE),"Not registered"))</f>
        <v>Not registered</v>
      </c>
      <c r="H58046" t="str">
        <f>IFERROR(IF(INDEX(#REF!,MATCH('Summary_working sheet'!$A58046&amp;'Summary_working sheet'!$B58046&amp;MID('Summary_working sheet'!$H$1,5,3),#REF!,FALSE),1)&lt;&gt;"","Yes","No"),"No")</f>
        <v>No</v>
      </c>
      <c r="I58046" t="str">
        <f>IFERROR(IF(INDEX(#REF!,MATCH('Summary_working sheet'!$A58046&amp;'Summary_working sheet'!$B58046&amp;MID('Summary_working sheet'!$I$1,5,4),#REF!,FALSE),1)&lt;&gt;"","Yes","No"),"No")</f>
        <v>No</v>
      </c>
    </row>
    <row r="58047" spans="1:9" x14ac:dyDescent="0.2">
      <c r="A58047" s="52">
        <v>45170</v>
      </c>
      <c r="B58047" t="s">
        <v>947</v>
      </c>
      <c r="C58047" t="s">
        <v>948</v>
      </c>
      <c r="D58047" t="s">
        <v>75</v>
      </c>
      <c r="E58047" t="str">
        <f ca="1">IF(VLOOKUP($J$1,$AH:$AH,1,FALSE)&lt;&gt;"",IFERROR(VLOOKUP($B58047,'Monthly submissions'!$A:$AA,25,FALSE),"Not registered"))</f>
        <v>Not registered</v>
      </c>
      <c r="H58047" t="str">
        <f>IFERROR(IF(INDEX(#REF!,MATCH('Summary_working sheet'!$A58047&amp;'Summary_working sheet'!$B58047&amp;MID('Summary_working sheet'!$H$1,5,3),#REF!,FALSE),1)&lt;&gt;"","Yes","No"),"No")</f>
        <v>No</v>
      </c>
      <c r="I58047" t="str">
        <f>IFERROR(IF(INDEX(#REF!,MATCH('Summary_working sheet'!$A58047&amp;'Summary_working sheet'!$B58047&amp;MID('Summary_working sheet'!$I$1,5,4),#REF!,FALSE),1)&lt;&gt;"","Yes","No"),"No")</f>
        <v>No</v>
      </c>
    </row>
    <row r="58048" spans="1:9" x14ac:dyDescent="0.2">
      <c r="A58048" s="52">
        <v>45170</v>
      </c>
      <c r="B58048" t="s">
        <v>139</v>
      </c>
      <c r="C58048" t="s">
        <v>949</v>
      </c>
      <c r="D58048" t="s">
        <v>105</v>
      </c>
      <c r="E58048" t="str">
        <f ca="1">IF(VLOOKUP($J$1,$AH:$AH,1,FALSE)&lt;&gt;"",IFERROR(VLOOKUP($B58048,'Monthly submissions'!$A:$AA,25,FALSE),"Not registered"))</f>
        <v>Submitter</v>
      </c>
      <c r="H58048" t="str">
        <f>IFERROR(IF(INDEX(#REF!,MATCH('Summary_working sheet'!$A58048&amp;'Summary_working sheet'!$B58048&amp;MID('Summary_working sheet'!$H$1,5,3),#REF!,FALSE),1)&lt;&gt;"","Yes","No"),"No")</f>
        <v>No</v>
      </c>
      <c r="I58048" t="str">
        <f>IFERROR(IF(INDEX(#REF!,MATCH('Summary_working sheet'!$A58048&amp;'Summary_working sheet'!$B58048&amp;MID('Summary_working sheet'!$I$1,5,4),#REF!,FALSE),1)&lt;&gt;"","Yes","No"),"No")</f>
        <v>No</v>
      </c>
    </row>
    <row r="58049" spans="1:9" x14ac:dyDescent="0.2">
      <c r="A58049" s="52">
        <v>45170</v>
      </c>
      <c r="B58049" t="s">
        <v>950</v>
      </c>
      <c r="C58049" t="s">
        <v>951</v>
      </c>
      <c r="D58049" t="s">
        <v>118</v>
      </c>
      <c r="E58049" t="str">
        <f ca="1">IF(VLOOKUP($J$1,$AH:$AH,1,FALSE)&lt;&gt;"",IFERROR(VLOOKUP($B58049,'Monthly submissions'!$A:$AA,25,FALSE),"Not registered"))</f>
        <v>Not registered</v>
      </c>
      <c r="H58049" t="str">
        <f>IFERROR(IF(INDEX(#REF!,MATCH('Summary_working sheet'!$A58049&amp;'Summary_working sheet'!$B58049&amp;MID('Summary_working sheet'!$H$1,5,3),#REF!,FALSE),1)&lt;&gt;"","Yes","No"),"No")</f>
        <v>No</v>
      </c>
      <c r="I58049" t="str">
        <f>IFERROR(IF(INDEX(#REF!,MATCH('Summary_working sheet'!$A58049&amp;'Summary_working sheet'!$B58049&amp;MID('Summary_working sheet'!$I$1,5,4),#REF!,FALSE),1)&lt;&gt;"","Yes","No"),"No")</f>
        <v>No</v>
      </c>
    </row>
    <row r="58050" spans="1:9" x14ac:dyDescent="0.2">
      <c r="A58050" s="52">
        <v>45170</v>
      </c>
      <c r="B58050" t="s">
        <v>141</v>
      </c>
      <c r="C58050" t="s">
        <v>142</v>
      </c>
      <c r="D58050" t="s">
        <v>118</v>
      </c>
      <c r="E58050" t="str">
        <f ca="1">IF(VLOOKUP($J$1,$AH:$AH,1,FALSE)&lt;&gt;"",IFERROR(VLOOKUP($B58050,'Monthly submissions'!$A:$AA,25,FALSE),"Not registered"))</f>
        <v>Submitter</v>
      </c>
      <c r="H58050" t="str">
        <f>IFERROR(IF(INDEX(#REF!,MATCH('Summary_working sheet'!$A58050&amp;'Summary_working sheet'!$B58050&amp;MID('Summary_working sheet'!$H$1,5,3),#REF!,FALSE),1)&lt;&gt;"","Yes","No"),"No")</f>
        <v>No</v>
      </c>
      <c r="I58050" t="str">
        <f>IFERROR(IF(INDEX(#REF!,MATCH('Summary_working sheet'!$A58050&amp;'Summary_working sheet'!$B58050&amp;MID('Summary_working sheet'!$I$1,5,4),#REF!,FALSE),1)&lt;&gt;"","Yes","No"),"No")</f>
        <v>No</v>
      </c>
    </row>
    <row r="58051" spans="1:9" x14ac:dyDescent="0.2">
      <c r="A58051" s="52">
        <v>45170</v>
      </c>
      <c r="B58051" t="s">
        <v>952</v>
      </c>
      <c r="C58051" t="s">
        <v>953</v>
      </c>
      <c r="D58051" t="s">
        <v>118</v>
      </c>
      <c r="E58051" t="str">
        <f ca="1">IF(VLOOKUP($J$1,$AH:$AH,1,FALSE)&lt;&gt;"",IFERROR(VLOOKUP($B58051,'Monthly submissions'!$A:$AA,25,FALSE),"Not registered"))</f>
        <v>Not registered</v>
      </c>
      <c r="H58051" t="str">
        <f>IFERROR(IF(INDEX(#REF!,MATCH('Summary_working sheet'!$A58051&amp;'Summary_working sheet'!$B58051&amp;MID('Summary_working sheet'!$H$1,5,3),#REF!,FALSE),1)&lt;&gt;"","Yes","No"),"No")</f>
        <v>No</v>
      </c>
      <c r="I58051" t="str">
        <f>IFERROR(IF(INDEX(#REF!,MATCH('Summary_working sheet'!$A58051&amp;'Summary_working sheet'!$B58051&amp;MID('Summary_working sheet'!$I$1,5,4),#REF!,FALSE),1)&lt;&gt;"","Yes","No"),"No")</f>
        <v>No</v>
      </c>
    </row>
    <row r="58052" spans="1:9" x14ac:dyDescent="0.2">
      <c r="A58052" s="52">
        <v>45170</v>
      </c>
      <c r="B58052" t="s">
        <v>954</v>
      </c>
      <c r="C58052" t="s">
        <v>955</v>
      </c>
      <c r="D58052" t="s">
        <v>118</v>
      </c>
      <c r="E58052" t="str">
        <f ca="1">IF(VLOOKUP($J$1,$AH:$AH,1,FALSE)&lt;&gt;"",IFERROR(VLOOKUP($B58052,'Monthly submissions'!$A:$AA,25,FALSE),"Not registered"))</f>
        <v>Not registered</v>
      </c>
      <c r="H58052" t="str">
        <f>IFERROR(IF(INDEX(#REF!,MATCH('Summary_working sheet'!$A58052&amp;'Summary_working sheet'!$B58052&amp;MID('Summary_working sheet'!$H$1,5,3),#REF!,FALSE),1)&lt;&gt;"","Yes","No"),"No")</f>
        <v>No</v>
      </c>
      <c r="I58052" t="str">
        <f>IFERROR(IF(INDEX(#REF!,MATCH('Summary_working sheet'!$A58052&amp;'Summary_working sheet'!$B58052&amp;MID('Summary_working sheet'!$I$1,5,4),#REF!,FALSE),1)&lt;&gt;"","Yes","No"),"No")</f>
        <v>No</v>
      </c>
    </row>
    <row r="58053" spans="1:9" x14ac:dyDescent="0.2">
      <c r="A58053" s="52">
        <v>45170</v>
      </c>
      <c r="B58053" t="s">
        <v>956</v>
      </c>
      <c r="C58053" t="s">
        <v>957</v>
      </c>
      <c r="D58053" t="s">
        <v>118</v>
      </c>
      <c r="E58053" t="str">
        <f ca="1">IF(VLOOKUP($J$1,$AH:$AH,1,FALSE)&lt;&gt;"",IFERROR(VLOOKUP($B58053,'Monthly submissions'!$A:$AA,25,FALSE),"Not registered"))</f>
        <v>Not registered</v>
      </c>
      <c r="H58053" t="str">
        <f>IFERROR(IF(INDEX(#REF!,MATCH('Summary_working sheet'!$A58053&amp;'Summary_working sheet'!$B58053&amp;MID('Summary_working sheet'!$H$1,5,3),#REF!,FALSE),1)&lt;&gt;"","Yes","No"),"No")</f>
        <v>No</v>
      </c>
      <c r="I58053" t="str">
        <f>IFERROR(IF(INDEX(#REF!,MATCH('Summary_working sheet'!$A58053&amp;'Summary_working sheet'!$B58053&amp;MID('Summary_working sheet'!$I$1,5,4),#REF!,FALSE),1)&lt;&gt;"","Yes","No"),"No")</f>
        <v>No</v>
      </c>
    </row>
    <row r="58054" spans="1:9" x14ac:dyDescent="0.2">
      <c r="A58054" s="52">
        <v>45170</v>
      </c>
      <c r="B58054" t="s">
        <v>958</v>
      </c>
      <c r="C58054" t="s">
        <v>959</v>
      </c>
      <c r="D58054" t="s">
        <v>118</v>
      </c>
      <c r="E58054" t="str">
        <f ca="1">IF(VLOOKUP($J$1,$AH:$AH,1,FALSE)&lt;&gt;"",IFERROR(VLOOKUP($B58054,'Monthly submissions'!$A:$AA,25,FALSE),"Not registered"))</f>
        <v>Not registered</v>
      </c>
      <c r="H58054" t="str">
        <f>IFERROR(IF(INDEX(#REF!,MATCH('Summary_working sheet'!$A58054&amp;'Summary_working sheet'!$B58054&amp;MID('Summary_working sheet'!$H$1,5,3),#REF!,FALSE),1)&lt;&gt;"","Yes","No"),"No")</f>
        <v>No</v>
      </c>
      <c r="I58054" t="str">
        <f>IFERROR(IF(INDEX(#REF!,MATCH('Summary_working sheet'!$A58054&amp;'Summary_working sheet'!$B58054&amp;MID('Summary_working sheet'!$I$1,5,4),#REF!,FALSE),1)&lt;&gt;"","Yes","No"),"No")</f>
        <v>No</v>
      </c>
    </row>
    <row r="58055" spans="1:9" x14ac:dyDescent="0.2">
      <c r="A58055" s="52">
        <v>45170</v>
      </c>
      <c r="B58055" t="s">
        <v>960</v>
      </c>
      <c r="C58055" t="s">
        <v>148</v>
      </c>
      <c r="D58055" t="s">
        <v>75</v>
      </c>
      <c r="E58055" t="str">
        <f ca="1">IF(VLOOKUP($J$1,$AH:$AH,1,FALSE)&lt;&gt;"",IFERROR(VLOOKUP($B58055,'Monthly submissions'!$A:$AA,25,FALSE),"Not registered"))</f>
        <v>Not registered</v>
      </c>
      <c r="H58055" t="str">
        <f>IFERROR(IF(INDEX(#REF!,MATCH('Summary_working sheet'!$A58055&amp;'Summary_working sheet'!$B58055&amp;MID('Summary_working sheet'!$H$1,5,3),#REF!,FALSE),1)&lt;&gt;"","Yes","No"),"No")</f>
        <v>No</v>
      </c>
      <c r="I58055" t="str">
        <f>IFERROR(IF(INDEX(#REF!,MATCH('Summary_working sheet'!$A58055&amp;'Summary_working sheet'!$B58055&amp;MID('Summary_working sheet'!$I$1,5,4),#REF!,FALSE),1)&lt;&gt;"","Yes","No"),"No")</f>
        <v>No</v>
      </c>
    </row>
    <row r="58056" spans="1:9" x14ac:dyDescent="0.2">
      <c r="A58056" s="52">
        <v>45170</v>
      </c>
      <c r="B58056" t="s">
        <v>961</v>
      </c>
      <c r="C58056" t="s">
        <v>962</v>
      </c>
      <c r="D58056" t="s">
        <v>154</v>
      </c>
      <c r="E58056" t="str">
        <f ca="1">IF(VLOOKUP($J$1,$AH:$AH,1,FALSE)&lt;&gt;"",IFERROR(VLOOKUP($B58056,'Monthly submissions'!$A:$AA,25,FALSE),"Not registered"))</f>
        <v>Not registered</v>
      </c>
      <c r="H58056" t="str">
        <f>IFERROR(IF(INDEX(#REF!,MATCH('Summary_working sheet'!$A58056&amp;'Summary_working sheet'!$B58056&amp;MID('Summary_working sheet'!$H$1,5,3),#REF!,FALSE),1)&lt;&gt;"","Yes","No"),"No")</f>
        <v>No</v>
      </c>
      <c r="I58056" t="str">
        <f>IFERROR(IF(INDEX(#REF!,MATCH('Summary_working sheet'!$A58056&amp;'Summary_working sheet'!$B58056&amp;MID('Summary_working sheet'!$I$1,5,4),#REF!,FALSE),1)&lt;&gt;"","Yes","No"),"No")</f>
        <v>No</v>
      </c>
    </row>
    <row r="58057" spans="1:9" x14ac:dyDescent="0.2">
      <c r="A58057" s="52">
        <v>45170</v>
      </c>
      <c r="B58057" t="s">
        <v>963</v>
      </c>
      <c r="C58057" t="s">
        <v>964</v>
      </c>
      <c r="D58057" t="s">
        <v>118</v>
      </c>
      <c r="E58057" t="str">
        <f ca="1">IF(VLOOKUP($J$1,$AH:$AH,1,FALSE)&lt;&gt;"",IFERROR(VLOOKUP($B58057,'Monthly submissions'!$A:$AA,25,FALSE),"Not registered"))</f>
        <v>Not registered</v>
      </c>
      <c r="H58057" t="str">
        <f>IFERROR(IF(INDEX(#REF!,MATCH('Summary_working sheet'!$A58057&amp;'Summary_working sheet'!$B58057&amp;MID('Summary_working sheet'!$H$1,5,3),#REF!,FALSE),1)&lt;&gt;"","Yes","No"),"No")</f>
        <v>No</v>
      </c>
      <c r="I58057" t="str">
        <f>IFERROR(IF(INDEX(#REF!,MATCH('Summary_working sheet'!$A58057&amp;'Summary_working sheet'!$B58057&amp;MID('Summary_working sheet'!$I$1,5,4),#REF!,FALSE),1)&lt;&gt;"","Yes","No"),"No")</f>
        <v>No</v>
      </c>
    </row>
    <row r="58058" spans="1:9" x14ac:dyDescent="0.2">
      <c r="A58058" s="52">
        <v>45170</v>
      </c>
      <c r="B58058" t="s">
        <v>144</v>
      </c>
      <c r="C58058" t="s">
        <v>145</v>
      </c>
      <c r="D58058" t="s">
        <v>118</v>
      </c>
      <c r="E58058" t="str">
        <f ca="1">IF(VLOOKUP($J$1,$AH:$AH,1,FALSE)&lt;&gt;"",IFERROR(VLOOKUP($B58058,'Monthly submissions'!$A:$AA,25,FALSE),"Not registered"))</f>
        <v>Submitter</v>
      </c>
      <c r="H58058" t="str">
        <f>IFERROR(IF(INDEX(#REF!,MATCH('Summary_working sheet'!$A58058&amp;'Summary_working sheet'!$B58058&amp;MID('Summary_working sheet'!$H$1,5,3),#REF!,FALSE),1)&lt;&gt;"","Yes","No"),"No")</f>
        <v>No</v>
      </c>
      <c r="I58058" t="str">
        <f>IFERROR(IF(INDEX(#REF!,MATCH('Summary_working sheet'!$A58058&amp;'Summary_working sheet'!$B58058&amp;MID('Summary_working sheet'!$I$1,5,4),#REF!,FALSE),1)&lt;&gt;"","Yes","No"),"No")</f>
        <v>No</v>
      </c>
    </row>
    <row r="58059" spans="1:9" x14ac:dyDescent="0.2">
      <c r="A58059" s="52">
        <v>45170</v>
      </c>
      <c r="B58059" t="s">
        <v>965</v>
      </c>
      <c r="C58059" t="s">
        <v>966</v>
      </c>
      <c r="D58059" t="s">
        <v>118</v>
      </c>
      <c r="E58059" t="str">
        <f ca="1">IF(VLOOKUP($J$1,$AH:$AH,1,FALSE)&lt;&gt;"",IFERROR(VLOOKUP($B58059,'Monthly submissions'!$A:$AA,25,FALSE),"Not registered"))</f>
        <v>Not registered</v>
      </c>
      <c r="H58059" t="str">
        <f>IFERROR(IF(INDEX(#REF!,MATCH('Summary_working sheet'!$A58059&amp;'Summary_working sheet'!$B58059&amp;MID('Summary_working sheet'!$H$1,5,3),#REF!,FALSE),1)&lt;&gt;"","Yes","No"),"No")</f>
        <v>No</v>
      </c>
      <c r="I58059" t="str">
        <f>IFERROR(IF(INDEX(#REF!,MATCH('Summary_working sheet'!$A58059&amp;'Summary_working sheet'!$B58059&amp;MID('Summary_working sheet'!$I$1,5,4),#REF!,FALSE),1)&lt;&gt;"","Yes","No"),"No")</f>
        <v>No</v>
      </c>
    </row>
    <row r="58060" spans="1:9" x14ac:dyDescent="0.2">
      <c r="A58060" s="52">
        <v>45170</v>
      </c>
      <c r="B58060" t="s">
        <v>967</v>
      </c>
      <c r="C58060" t="s">
        <v>968</v>
      </c>
      <c r="D58060" t="s">
        <v>118</v>
      </c>
      <c r="E58060" t="str">
        <f ca="1">IF(VLOOKUP($J$1,$AH:$AH,1,FALSE)&lt;&gt;"",IFERROR(VLOOKUP($B58060,'Monthly submissions'!$A:$AA,25,FALSE),"Not registered"))</f>
        <v>Not registered</v>
      </c>
      <c r="H58060" t="str">
        <f>IFERROR(IF(INDEX(#REF!,MATCH('Summary_working sheet'!$A58060&amp;'Summary_working sheet'!$B58060&amp;MID('Summary_working sheet'!$H$1,5,3),#REF!,FALSE),1)&lt;&gt;"","Yes","No"),"No")</f>
        <v>No</v>
      </c>
      <c r="I58060" t="str">
        <f>IFERROR(IF(INDEX(#REF!,MATCH('Summary_working sheet'!$A58060&amp;'Summary_working sheet'!$B58060&amp;MID('Summary_working sheet'!$I$1,5,4),#REF!,FALSE),1)&lt;&gt;"","Yes","No"),"No")</f>
        <v>No</v>
      </c>
    </row>
    <row r="58061" spans="1:9" x14ac:dyDescent="0.2">
      <c r="A58061" s="52">
        <v>45170</v>
      </c>
      <c r="B58061" t="s">
        <v>147</v>
      </c>
      <c r="C58061" t="s">
        <v>969</v>
      </c>
      <c r="D58061" t="s">
        <v>118</v>
      </c>
      <c r="E58061" t="str">
        <f ca="1">IF(VLOOKUP($J$1,$AH:$AH,1,FALSE)&lt;&gt;"",IFERROR(VLOOKUP($B58061,'Monthly submissions'!$A:$AA,25,FALSE),"Not registered"))</f>
        <v>Registered to submit</v>
      </c>
      <c r="H58061" t="str">
        <f>IFERROR(IF(INDEX(#REF!,MATCH('Summary_working sheet'!$A58061&amp;'Summary_working sheet'!$B58061&amp;MID('Summary_working sheet'!$H$1,5,3),#REF!,FALSE),1)&lt;&gt;"","Yes","No"),"No")</f>
        <v>No</v>
      </c>
      <c r="I58061" t="str">
        <f>IFERROR(IF(INDEX(#REF!,MATCH('Summary_working sheet'!$A58061&amp;'Summary_working sheet'!$B58061&amp;MID('Summary_working sheet'!$I$1,5,4),#REF!,FALSE),1)&lt;&gt;"","Yes","No"),"No")</f>
        <v>No</v>
      </c>
    </row>
    <row r="58062" spans="1:9" x14ac:dyDescent="0.2">
      <c r="A58062" s="52">
        <v>45170</v>
      </c>
      <c r="B58062" t="s">
        <v>970</v>
      </c>
      <c r="C58062" t="s">
        <v>971</v>
      </c>
      <c r="D58062" t="s">
        <v>154</v>
      </c>
      <c r="E58062" t="str">
        <f ca="1">IF(VLOOKUP($J$1,$AH:$AH,1,FALSE)&lt;&gt;"",IFERROR(VLOOKUP($B58062,'Monthly submissions'!$A:$AA,25,FALSE),"Not registered"))</f>
        <v>Not registered</v>
      </c>
      <c r="H58062" t="str">
        <f>IFERROR(IF(INDEX(#REF!,MATCH('Summary_working sheet'!$A58062&amp;'Summary_working sheet'!$B58062&amp;MID('Summary_working sheet'!$H$1,5,3),#REF!,FALSE),1)&lt;&gt;"","Yes","No"),"No")</f>
        <v>No</v>
      </c>
      <c r="I58062" t="str">
        <f>IFERROR(IF(INDEX(#REF!,MATCH('Summary_working sheet'!$A58062&amp;'Summary_working sheet'!$B58062&amp;MID('Summary_working sheet'!$I$1,5,4),#REF!,FALSE),1)&lt;&gt;"","Yes","No"),"No")</f>
        <v>No</v>
      </c>
    </row>
    <row r="58063" spans="1:9" x14ac:dyDescent="0.2">
      <c r="A58063" s="52">
        <v>45170</v>
      </c>
      <c r="B58063" t="s">
        <v>149</v>
      </c>
      <c r="C58063" t="s">
        <v>150</v>
      </c>
      <c r="D58063" t="s">
        <v>118</v>
      </c>
      <c r="E58063" t="str">
        <f ca="1">IF(VLOOKUP($J$1,$AH:$AH,1,FALSE)&lt;&gt;"",IFERROR(VLOOKUP($B58063,'Monthly submissions'!$A:$AA,25,FALSE),"Not registered"))</f>
        <v>Registered to submit</v>
      </c>
      <c r="H58063" t="str">
        <f>IFERROR(IF(INDEX(#REF!,MATCH('Summary_working sheet'!$A58063&amp;'Summary_working sheet'!$B58063&amp;MID('Summary_working sheet'!$H$1,5,3),#REF!,FALSE),1)&lt;&gt;"","Yes","No"),"No")</f>
        <v>No</v>
      </c>
      <c r="I58063" t="str">
        <f>IFERROR(IF(INDEX(#REF!,MATCH('Summary_working sheet'!$A58063&amp;'Summary_working sheet'!$B58063&amp;MID('Summary_working sheet'!$I$1,5,4),#REF!,FALSE),1)&lt;&gt;"","Yes","No"),"No")</f>
        <v>No</v>
      </c>
    </row>
    <row r="58064" spans="1:9" x14ac:dyDescent="0.2">
      <c r="A58064" s="52">
        <v>45170</v>
      </c>
      <c r="B58064" t="s">
        <v>972</v>
      </c>
      <c r="C58064" t="s">
        <v>973</v>
      </c>
      <c r="D58064" t="s">
        <v>118</v>
      </c>
      <c r="E58064" t="str">
        <f ca="1">IF(VLOOKUP($J$1,$AH:$AH,1,FALSE)&lt;&gt;"",IFERROR(VLOOKUP($B58064,'Monthly submissions'!$A:$AA,25,FALSE),"Not registered"))</f>
        <v>Not registered</v>
      </c>
      <c r="H58064" t="str">
        <f>IFERROR(IF(INDEX(#REF!,MATCH('Summary_working sheet'!$A58064&amp;'Summary_working sheet'!$B58064&amp;MID('Summary_working sheet'!$H$1,5,3),#REF!,FALSE),1)&lt;&gt;"","Yes","No"),"No")</f>
        <v>No</v>
      </c>
      <c r="I58064" t="str">
        <f>IFERROR(IF(INDEX(#REF!,MATCH('Summary_working sheet'!$A58064&amp;'Summary_working sheet'!$B58064&amp;MID('Summary_working sheet'!$I$1,5,4),#REF!,FALSE),1)&lt;&gt;"","Yes","No"),"No")</f>
        <v>No</v>
      </c>
    </row>
    <row r="58065" spans="1:9" x14ac:dyDescent="0.2">
      <c r="A58065" s="52">
        <v>45170</v>
      </c>
      <c r="B58065" t="s">
        <v>974</v>
      </c>
      <c r="C58065" t="s">
        <v>975</v>
      </c>
      <c r="D58065" t="s">
        <v>154</v>
      </c>
      <c r="E58065" t="str">
        <f ca="1">IF(VLOOKUP($J$1,$AH:$AH,1,FALSE)&lt;&gt;"",IFERROR(VLOOKUP($B58065,'Monthly submissions'!$A:$AA,25,FALSE),"Not registered"))</f>
        <v>Not registered</v>
      </c>
      <c r="H58065" t="str">
        <f>IFERROR(IF(INDEX(#REF!,MATCH('Summary_working sheet'!$A58065&amp;'Summary_working sheet'!$B58065&amp;MID('Summary_working sheet'!$H$1,5,3),#REF!,FALSE),1)&lt;&gt;"","Yes","No"),"No")</f>
        <v>No</v>
      </c>
      <c r="I58065" t="str">
        <f>IFERROR(IF(INDEX(#REF!,MATCH('Summary_working sheet'!$A58065&amp;'Summary_working sheet'!$B58065&amp;MID('Summary_working sheet'!$I$1,5,4),#REF!,FALSE),1)&lt;&gt;"","Yes","No"),"No")</f>
        <v>No</v>
      </c>
    </row>
    <row r="58066" spans="1:9" x14ac:dyDescent="0.2">
      <c r="A58066" s="52">
        <v>45170</v>
      </c>
      <c r="B58066" t="s">
        <v>976</v>
      </c>
      <c r="C58066" t="s">
        <v>977</v>
      </c>
      <c r="D58066" t="s">
        <v>118</v>
      </c>
      <c r="E58066" t="str">
        <f ca="1">IF(VLOOKUP($J$1,$AH:$AH,1,FALSE)&lt;&gt;"",IFERROR(VLOOKUP($B58066,'Monthly submissions'!$A:$AA,25,FALSE),"Not registered"))</f>
        <v>Not registered</v>
      </c>
      <c r="H58066" t="str">
        <f>IFERROR(IF(INDEX(#REF!,MATCH('Summary_working sheet'!$A58066&amp;'Summary_working sheet'!$B58066&amp;MID('Summary_working sheet'!$H$1,5,3),#REF!,FALSE),1)&lt;&gt;"","Yes","No"),"No")</f>
        <v>No</v>
      </c>
      <c r="I58066" t="str">
        <f>IFERROR(IF(INDEX(#REF!,MATCH('Summary_working sheet'!$A58066&amp;'Summary_working sheet'!$B58066&amp;MID('Summary_working sheet'!$I$1,5,4),#REF!,FALSE),1)&lt;&gt;"","Yes","No"),"No")</f>
        <v>No</v>
      </c>
    </row>
    <row r="58067" spans="1:9" x14ac:dyDescent="0.2">
      <c r="A58067" s="52">
        <v>45170</v>
      </c>
      <c r="B58067" t="s">
        <v>155</v>
      </c>
      <c r="C58067" t="s">
        <v>156</v>
      </c>
      <c r="D58067" t="s">
        <v>62</v>
      </c>
      <c r="E58067" t="str">
        <f ca="1">IF(VLOOKUP($J$1,$AH:$AH,1,FALSE)&lt;&gt;"",IFERROR(VLOOKUP($B58067,'Monthly submissions'!$A:$AA,25,FALSE),"Not registered"))</f>
        <v>Submitter</v>
      </c>
      <c r="H58067" t="str">
        <f>IFERROR(IF(INDEX(#REF!,MATCH('Summary_working sheet'!$A58067&amp;'Summary_working sheet'!$B58067&amp;MID('Summary_working sheet'!$H$1,5,3),#REF!,FALSE),1)&lt;&gt;"","Yes","No"),"No")</f>
        <v>No</v>
      </c>
      <c r="I58067" t="str">
        <f>IFERROR(IF(INDEX(#REF!,MATCH('Summary_working sheet'!$A58067&amp;'Summary_working sheet'!$B58067&amp;MID('Summary_working sheet'!$I$1,5,4),#REF!,FALSE),1)&lt;&gt;"","Yes","No"),"No")</f>
        <v>No</v>
      </c>
    </row>
    <row r="58068" spans="1:9" x14ac:dyDescent="0.2">
      <c r="A58068" s="52">
        <v>45170</v>
      </c>
      <c r="B58068" t="s">
        <v>978</v>
      </c>
      <c r="C58068" t="s">
        <v>979</v>
      </c>
      <c r="D58068" t="s">
        <v>62</v>
      </c>
      <c r="E58068" t="str">
        <f ca="1">IF(VLOOKUP($J$1,$AH:$AH,1,FALSE)&lt;&gt;"",IFERROR(VLOOKUP($B58068,'Monthly submissions'!$A:$AA,25,FALSE),"Not registered"))</f>
        <v>Not registered</v>
      </c>
      <c r="H58068" t="str">
        <f>IFERROR(IF(INDEX(#REF!,MATCH('Summary_working sheet'!$A58068&amp;'Summary_working sheet'!$B58068&amp;MID('Summary_working sheet'!$H$1,5,3),#REF!,FALSE),1)&lt;&gt;"","Yes","No"),"No")</f>
        <v>No</v>
      </c>
      <c r="I58068" t="str">
        <f>IFERROR(IF(INDEX(#REF!,MATCH('Summary_working sheet'!$A58068&amp;'Summary_working sheet'!$B58068&amp;MID('Summary_working sheet'!$I$1,5,4),#REF!,FALSE),1)&lt;&gt;"","Yes","No"),"No")</f>
        <v>No</v>
      </c>
    </row>
    <row r="58069" spans="1:9" x14ac:dyDescent="0.2">
      <c r="A58069" s="52">
        <v>45170</v>
      </c>
      <c r="B58069" t="s">
        <v>157</v>
      </c>
      <c r="C58069" t="s">
        <v>158</v>
      </c>
      <c r="D58069" t="s">
        <v>62</v>
      </c>
      <c r="E58069" t="str">
        <f ca="1">IF(VLOOKUP($J$1,$AH:$AH,1,FALSE)&lt;&gt;"",IFERROR(VLOOKUP($B58069,'Monthly submissions'!$A:$AA,25,FALSE),"Not registered"))</f>
        <v>Registered to submit</v>
      </c>
      <c r="H58069" t="str">
        <f>IFERROR(IF(INDEX(#REF!,MATCH('Summary_working sheet'!$A58069&amp;'Summary_working sheet'!$B58069&amp;MID('Summary_working sheet'!$H$1,5,3),#REF!,FALSE),1)&lt;&gt;"","Yes","No"),"No")</f>
        <v>No</v>
      </c>
      <c r="I58069" t="str">
        <f>IFERROR(IF(INDEX(#REF!,MATCH('Summary_working sheet'!$A58069&amp;'Summary_working sheet'!$B58069&amp;MID('Summary_working sheet'!$I$1,5,4),#REF!,FALSE),1)&lt;&gt;"","Yes","No"),"No")</f>
        <v>No</v>
      </c>
    </row>
    <row r="58070" spans="1:9" x14ac:dyDescent="0.2">
      <c r="A58070" s="52">
        <v>45170</v>
      </c>
      <c r="B58070" t="s">
        <v>980</v>
      </c>
      <c r="C58070" t="s">
        <v>981</v>
      </c>
      <c r="D58070" t="s">
        <v>62</v>
      </c>
      <c r="E58070" t="str">
        <f ca="1">IF(VLOOKUP($J$1,$AH:$AH,1,FALSE)&lt;&gt;"",IFERROR(VLOOKUP($B58070,'Monthly submissions'!$A:$AA,25,FALSE),"Not registered"))</f>
        <v>Not registered</v>
      </c>
      <c r="H58070" t="str">
        <f>IFERROR(IF(INDEX(#REF!,MATCH('Summary_working sheet'!$A58070&amp;'Summary_working sheet'!$B58070&amp;MID('Summary_working sheet'!$H$1,5,3),#REF!,FALSE),1)&lt;&gt;"","Yes","No"),"No")</f>
        <v>No</v>
      </c>
      <c r="I58070" t="str">
        <f>IFERROR(IF(INDEX(#REF!,MATCH('Summary_working sheet'!$A58070&amp;'Summary_working sheet'!$B58070&amp;MID('Summary_working sheet'!$I$1,5,4),#REF!,FALSE),1)&lt;&gt;"","Yes","No"),"No")</f>
        <v>No</v>
      </c>
    </row>
    <row r="58071" spans="1:9" x14ac:dyDescent="0.2">
      <c r="A58071" s="52">
        <v>45170</v>
      </c>
      <c r="B58071" t="s">
        <v>982</v>
      </c>
      <c r="C58071" t="s">
        <v>983</v>
      </c>
      <c r="D58071" t="s">
        <v>62</v>
      </c>
      <c r="E58071" t="str">
        <f ca="1">IF(VLOOKUP($J$1,$AH:$AH,1,FALSE)&lt;&gt;"",IFERROR(VLOOKUP($B58071,'Monthly submissions'!$A:$AA,25,FALSE),"Not registered"))</f>
        <v>Not registered</v>
      </c>
      <c r="H58071" t="str">
        <f>IFERROR(IF(INDEX(#REF!,MATCH('Summary_working sheet'!$A58071&amp;'Summary_working sheet'!$B58071&amp;MID('Summary_working sheet'!$H$1,5,3),#REF!,FALSE),1)&lt;&gt;"","Yes","No"),"No")</f>
        <v>No</v>
      </c>
      <c r="I58071" t="str">
        <f>IFERROR(IF(INDEX(#REF!,MATCH('Summary_working sheet'!$A58071&amp;'Summary_working sheet'!$B58071&amp;MID('Summary_working sheet'!$I$1,5,4),#REF!,FALSE),1)&lt;&gt;"","Yes","No"),"No")</f>
        <v>No</v>
      </c>
    </row>
    <row r="58072" spans="1:9" x14ac:dyDescent="0.2">
      <c r="A58072" s="52">
        <v>45170</v>
      </c>
      <c r="B58072" t="s">
        <v>984</v>
      </c>
      <c r="C58072" t="s">
        <v>985</v>
      </c>
      <c r="D58072" t="s">
        <v>62</v>
      </c>
      <c r="E58072" t="str">
        <f ca="1">IF(VLOOKUP($J$1,$AH:$AH,1,FALSE)&lt;&gt;"",IFERROR(VLOOKUP($B58072,'Monthly submissions'!$A:$AA,25,FALSE),"Not registered"))</f>
        <v>Not registered</v>
      </c>
      <c r="H58072" t="str">
        <f>IFERROR(IF(INDEX(#REF!,MATCH('Summary_working sheet'!$A58072&amp;'Summary_working sheet'!$B58072&amp;MID('Summary_working sheet'!$H$1,5,3),#REF!,FALSE),1)&lt;&gt;"","Yes","No"),"No")</f>
        <v>No</v>
      </c>
      <c r="I58072" t="str">
        <f>IFERROR(IF(INDEX(#REF!,MATCH('Summary_working sheet'!$A58072&amp;'Summary_working sheet'!$B58072&amp;MID('Summary_working sheet'!$I$1,5,4),#REF!,FALSE),1)&lt;&gt;"","Yes","No"),"No")</f>
        <v>No</v>
      </c>
    </row>
    <row r="58073" spans="1:9" x14ac:dyDescent="0.2">
      <c r="A58073" s="52">
        <v>45170</v>
      </c>
      <c r="B58073" t="s">
        <v>986</v>
      </c>
      <c r="C58073" t="s">
        <v>987</v>
      </c>
      <c r="D58073" t="s">
        <v>94</v>
      </c>
      <c r="E58073" t="str">
        <f ca="1">IF(VLOOKUP($J$1,$AH:$AH,1,FALSE)&lt;&gt;"",IFERROR(VLOOKUP($B58073,'Monthly submissions'!$A:$AA,25,FALSE),"Not registered"))</f>
        <v>Not registered</v>
      </c>
      <c r="H58073" t="str">
        <f>IFERROR(IF(INDEX(#REF!,MATCH('Summary_working sheet'!$A58073&amp;'Summary_working sheet'!$B58073&amp;MID('Summary_working sheet'!$H$1,5,3),#REF!,FALSE),1)&lt;&gt;"","Yes","No"),"No")</f>
        <v>No</v>
      </c>
      <c r="I58073" t="str">
        <f>IFERROR(IF(INDEX(#REF!,MATCH('Summary_working sheet'!$A58073&amp;'Summary_working sheet'!$B58073&amp;MID('Summary_working sheet'!$I$1,5,4),#REF!,FALSE),1)&lt;&gt;"","Yes","No"),"No")</f>
        <v>No</v>
      </c>
    </row>
    <row r="58074" spans="1:9" x14ac:dyDescent="0.2">
      <c r="A58074" s="52">
        <v>45170</v>
      </c>
      <c r="B58074" t="s">
        <v>988</v>
      </c>
      <c r="C58074" t="s">
        <v>989</v>
      </c>
      <c r="D58074" t="s">
        <v>62</v>
      </c>
      <c r="E58074" t="str">
        <f ca="1">IF(VLOOKUP($J$1,$AH:$AH,1,FALSE)&lt;&gt;"",IFERROR(VLOOKUP($B58074,'Monthly submissions'!$A:$AA,25,FALSE),"Not registered"))</f>
        <v>Not registered</v>
      </c>
      <c r="H58074" t="str">
        <f>IFERROR(IF(INDEX(#REF!,MATCH('Summary_working sheet'!$A58074&amp;'Summary_working sheet'!$B58074&amp;MID('Summary_working sheet'!$H$1,5,3),#REF!,FALSE),1)&lt;&gt;"","Yes","No"),"No")</f>
        <v>No</v>
      </c>
      <c r="I58074" t="str">
        <f>IFERROR(IF(INDEX(#REF!,MATCH('Summary_working sheet'!$A58074&amp;'Summary_working sheet'!$B58074&amp;MID('Summary_working sheet'!$I$1,5,4),#REF!,FALSE),1)&lt;&gt;"","Yes","No"),"No")</f>
        <v>No</v>
      </c>
    </row>
    <row r="58075" spans="1:9" x14ac:dyDescent="0.2">
      <c r="A58075" s="52">
        <v>45170</v>
      </c>
      <c r="B58075" t="s">
        <v>159</v>
      </c>
      <c r="C58075" t="s">
        <v>990</v>
      </c>
      <c r="D58075" t="s">
        <v>62</v>
      </c>
      <c r="E58075" t="str">
        <f ca="1">IF(VLOOKUP($J$1,$AH:$AH,1,FALSE)&lt;&gt;"",IFERROR(VLOOKUP($B58075,'Monthly submissions'!$A:$AA,25,FALSE),"Not registered"))</f>
        <v>Registered to submit</v>
      </c>
      <c r="H58075" t="str">
        <f>IFERROR(IF(INDEX(#REF!,MATCH('Summary_working sheet'!$A58075&amp;'Summary_working sheet'!$B58075&amp;MID('Summary_working sheet'!$H$1,5,3),#REF!,FALSE),1)&lt;&gt;"","Yes","No"),"No")</f>
        <v>No</v>
      </c>
      <c r="I58075" t="str">
        <f>IFERROR(IF(INDEX(#REF!,MATCH('Summary_working sheet'!$A58075&amp;'Summary_working sheet'!$B58075&amp;MID('Summary_working sheet'!$I$1,5,4),#REF!,FALSE),1)&lt;&gt;"","Yes","No"),"No")</f>
        <v>No</v>
      </c>
    </row>
    <row r="58076" spans="1:9" x14ac:dyDescent="0.2">
      <c r="A58076" s="52">
        <v>45170</v>
      </c>
      <c r="B58076" t="s">
        <v>991</v>
      </c>
      <c r="C58076" t="s">
        <v>992</v>
      </c>
      <c r="D58076" t="s">
        <v>62</v>
      </c>
      <c r="E58076" t="str">
        <f ca="1">IF(VLOOKUP($J$1,$AH:$AH,1,FALSE)&lt;&gt;"",IFERROR(VLOOKUP($B58076,'Monthly submissions'!$A:$AA,25,FALSE),"Not registered"))</f>
        <v>Not registered</v>
      </c>
      <c r="H58076" t="str">
        <f>IFERROR(IF(INDEX(#REF!,MATCH('Summary_working sheet'!$A58076&amp;'Summary_working sheet'!$B58076&amp;MID('Summary_working sheet'!$H$1,5,3),#REF!,FALSE),1)&lt;&gt;"","Yes","No"),"No")</f>
        <v>No</v>
      </c>
      <c r="I58076" t="str">
        <f>IFERROR(IF(INDEX(#REF!,MATCH('Summary_working sheet'!$A58076&amp;'Summary_working sheet'!$B58076&amp;MID('Summary_working sheet'!$I$1,5,4),#REF!,FALSE),1)&lt;&gt;"","Yes","No"),"No")</f>
        <v>No</v>
      </c>
    </row>
    <row r="58077" spans="1:9" x14ac:dyDescent="0.2">
      <c r="A58077" s="52">
        <v>45170</v>
      </c>
      <c r="B58077" t="s">
        <v>162</v>
      </c>
      <c r="C58077" t="s">
        <v>163</v>
      </c>
      <c r="D58077" t="s">
        <v>62</v>
      </c>
      <c r="E58077" t="str">
        <f ca="1">IF(VLOOKUP($J$1,$AH:$AH,1,FALSE)&lt;&gt;"",IFERROR(VLOOKUP($B58077,'Monthly submissions'!$A:$AA,25,FALSE),"Not registered"))</f>
        <v>Submitter</v>
      </c>
      <c r="H58077" t="str">
        <f>IFERROR(IF(INDEX(#REF!,MATCH('Summary_working sheet'!$A58077&amp;'Summary_working sheet'!$B58077&amp;MID('Summary_working sheet'!$H$1,5,3),#REF!,FALSE),1)&lt;&gt;"","Yes","No"),"No")</f>
        <v>No</v>
      </c>
      <c r="I58077" t="str">
        <f>IFERROR(IF(INDEX(#REF!,MATCH('Summary_working sheet'!$A58077&amp;'Summary_working sheet'!$B58077&amp;MID('Summary_working sheet'!$I$1,5,4),#REF!,FALSE),1)&lt;&gt;"","Yes","No"),"No")</f>
        <v>No</v>
      </c>
    </row>
    <row r="58078" spans="1:9" x14ac:dyDescent="0.2">
      <c r="A58078" s="52">
        <v>45170</v>
      </c>
      <c r="B58078" t="s">
        <v>164</v>
      </c>
      <c r="C58078" t="s">
        <v>922</v>
      </c>
      <c r="D58078" t="s">
        <v>62</v>
      </c>
      <c r="E58078" t="str">
        <f ca="1">IF(VLOOKUP($J$1,$AH:$AH,1,FALSE)&lt;&gt;"",IFERROR(VLOOKUP($B58078,'Monthly submissions'!$A:$AA,25,FALSE),"Not registered"))</f>
        <v>Submitter</v>
      </c>
      <c r="H58078" t="str">
        <f>IFERROR(IF(INDEX(#REF!,MATCH('Summary_working sheet'!$A58078&amp;'Summary_working sheet'!$B58078&amp;MID('Summary_working sheet'!$H$1,5,3),#REF!,FALSE),1)&lt;&gt;"","Yes","No"),"No")</f>
        <v>No</v>
      </c>
      <c r="I58078" t="str">
        <f>IFERROR(IF(INDEX(#REF!,MATCH('Summary_working sheet'!$A58078&amp;'Summary_working sheet'!$B58078&amp;MID('Summary_working sheet'!$I$1,5,4),#REF!,FALSE),1)&lt;&gt;"","Yes","No"),"No")</f>
        <v>No</v>
      </c>
    </row>
    <row r="58079" spans="1:9" x14ac:dyDescent="0.2">
      <c r="A58079" s="52">
        <v>45170</v>
      </c>
      <c r="B58079" t="s">
        <v>166</v>
      </c>
      <c r="C58079" t="s">
        <v>167</v>
      </c>
      <c r="D58079" t="s">
        <v>105</v>
      </c>
      <c r="E58079" t="str">
        <f ca="1">IF(VLOOKUP($J$1,$AH:$AH,1,FALSE)&lt;&gt;"",IFERROR(VLOOKUP($B58079,'Monthly submissions'!$A:$AA,25,FALSE),"Not registered"))</f>
        <v>Submitter</v>
      </c>
      <c r="H58079" t="str">
        <f>IFERROR(IF(INDEX(#REF!,MATCH('Summary_working sheet'!$A58079&amp;'Summary_working sheet'!$B58079&amp;MID('Summary_working sheet'!$H$1,5,3),#REF!,FALSE),1)&lt;&gt;"","Yes","No"),"No")</f>
        <v>No</v>
      </c>
      <c r="I58079" t="str">
        <f>IFERROR(IF(INDEX(#REF!,MATCH('Summary_working sheet'!$A58079&amp;'Summary_working sheet'!$B58079&amp;MID('Summary_working sheet'!$I$1,5,4),#REF!,FALSE),1)&lt;&gt;"","Yes","No"),"No")</f>
        <v>No</v>
      </c>
    </row>
    <row r="58080" spans="1:9" x14ac:dyDescent="0.2">
      <c r="A58080" s="52">
        <v>45170</v>
      </c>
      <c r="B58080" t="s">
        <v>993</v>
      </c>
      <c r="C58080" t="s">
        <v>994</v>
      </c>
      <c r="D58080" t="s">
        <v>105</v>
      </c>
      <c r="E58080" t="str">
        <f ca="1">IF(VLOOKUP($J$1,$AH:$AH,1,FALSE)&lt;&gt;"",IFERROR(VLOOKUP($B58080,'Monthly submissions'!$A:$AA,25,FALSE),"Not registered"))</f>
        <v>Not registered</v>
      </c>
      <c r="H58080" t="str">
        <f>IFERROR(IF(INDEX(#REF!,MATCH('Summary_working sheet'!$A58080&amp;'Summary_working sheet'!$B58080&amp;MID('Summary_working sheet'!$H$1,5,3),#REF!,FALSE),1)&lt;&gt;"","Yes","No"),"No")</f>
        <v>No</v>
      </c>
      <c r="I58080" t="str">
        <f>IFERROR(IF(INDEX(#REF!,MATCH('Summary_working sheet'!$A58080&amp;'Summary_working sheet'!$B58080&amp;MID('Summary_working sheet'!$I$1,5,4),#REF!,FALSE),1)&lt;&gt;"","Yes","No"),"No")</f>
        <v>No</v>
      </c>
    </row>
    <row r="58081" spans="1:9" x14ac:dyDescent="0.2">
      <c r="A58081" s="52">
        <v>45170</v>
      </c>
      <c r="B58081" t="s">
        <v>995</v>
      </c>
      <c r="C58081" t="s">
        <v>996</v>
      </c>
      <c r="D58081" t="s">
        <v>94</v>
      </c>
      <c r="E58081" t="str">
        <f ca="1">IF(VLOOKUP($J$1,$AH:$AH,1,FALSE)&lt;&gt;"",IFERROR(VLOOKUP($B58081,'Monthly submissions'!$A:$AA,25,FALSE),"Not registered"))</f>
        <v>Not registered</v>
      </c>
      <c r="H58081" t="str">
        <f>IFERROR(IF(INDEX(#REF!,MATCH('Summary_working sheet'!$A58081&amp;'Summary_working sheet'!$B58081&amp;MID('Summary_working sheet'!$H$1,5,3),#REF!,FALSE),1)&lt;&gt;"","Yes","No"),"No")</f>
        <v>No</v>
      </c>
      <c r="I58081" t="str">
        <f>IFERROR(IF(INDEX(#REF!,MATCH('Summary_working sheet'!$A58081&amp;'Summary_working sheet'!$B58081&amp;MID('Summary_working sheet'!$I$1,5,4),#REF!,FALSE),1)&lt;&gt;"","Yes","No"),"No")</f>
        <v>No</v>
      </c>
    </row>
    <row r="58082" spans="1:9" x14ac:dyDescent="0.2">
      <c r="A58082" s="52">
        <v>45170</v>
      </c>
      <c r="B58082" t="s">
        <v>997</v>
      </c>
      <c r="C58082" t="s">
        <v>998</v>
      </c>
      <c r="D58082" t="s">
        <v>105</v>
      </c>
      <c r="E58082" t="str">
        <f ca="1">IF(VLOOKUP($J$1,$AH:$AH,1,FALSE)&lt;&gt;"",IFERROR(VLOOKUP($B58082,'Monthly submissions'!$A:$AA,25,FALSE),"Not registered"))</f>
        <v>Not registered</v>
      </c>
      <c r="H58082" t="str">
        <f>IFERROR(IF(INDEX(#REF!,MATCH('Summary_working sheet'!$A58082&amp;'Summary_working sheet'!$B58082&amp;MID('Summary_working sheet'!$H$1,5,3),#REF!,FALSE),1)&lt;&gt;"","Yes","No"),"No")</f>
        <v>No</v>
      </c>
      <c r="I58082" t="str">
        <f>IFERROR(IF(INDEX(#REF!,MATCH('Summary_working sheet'!$A58082&amp;'Summary_working sheet'!$B58082&amp;MID('Summary_working sheet'!$I$1,5,4),#REF!,FALSE),1)&lt;&gt;"","Yes","No"),"No")</f>
        <v>No</v>
      </c>
    </row>
    <row r="58083" spans="1:9" x14ac:dyDescent="0.2">
      <c r="A58083" s="52">
        <v>45170</v>
      </c>
      <c r="B58083" t="s">
        <v>999</v>
      </c>
      <c r="C58083" t="s">
        <v>1000</v>
      </c>
      <c r="D58083" t="s">
        <v>130</v>
      </c>
      <c r="E58083" t="str">
        <f ca="1">IF(VLOOKUP($J$1,$AH:$AH,1,FALSE)&lt;&gt;"",IFERROR(VLOOKUP($B58083,'Monthly submissions'!$A:$AA,25,FALSE),"Not registered"))</f>
        <v>Not registered</v>
      </c>
      <c r="H58083" t="str">
        <f>IFERROR(IF(INDEX(#REF!,MATCH('Summary_working sheet'!$A58083&amp;'Summary_working sheet'!$B58083&amp;MID('Summary_working sheet'!$H$1,5,3),#REF!,FALSE),1)&lt;&gt;"","Yes","No"),"No")</f>
        <v>No</v>
      </c>
      <c r="I58083" t="str">
        <f>IFERROR(IF(INDEX(#REF!,MATCH('Summary_working sheet'!$A58083&amp;'Summary_working sheet'!$B58083&amp;MID('Summary_working sheet'!$I$1,5,4),#REF!,FALSE),1)&lt;&gt;"","Yes","No"),"No")</f>
        <v>No</v>
      </c>
    </row>
    <row r="58084" spans="1:9" x14ac:dyDescent="0.2">
      <c r="A58084" s="52">
        <v>45170</v>
      </c>
      <c r="B58084" t="s">
        <v>1001</v>
      </c>
      <c r="C58084" t="s">
        <v>1002</v>
      </c>
      <c r="D58084" t="s">
        <v>130</v>
      </c>
      <c r="E58084" t="str">
        <f ca="1">IF(VLOOKUP($J$1,$AH:$AH,1,FALSE)&lt;&gt;"",IFERROR(VLOOKUP($B58084,'Monthly submissions'!$A:$AA,25,FALSE),"Not registered"))</f>
        <v>Not registered</v>
      </c>
      <c r="H58084" t="str">
        <f>IFERROR(IF(INDEX(#REF!,MATCH('Summary_working sheet'!$A58084&amp;'Summary_working sheet'!$B58084&amp;MID('Summary_working sheet'!$H$1,5,3),#REF!,FALSE),1)&lt;&gt;"","Yes","No"),"No")</f>
        <v>No</v>
      </c>
      <c r="I58084" t="str">
        <f>IFERROR(IF(INDEX(#REF!,MATCH('Summary_working sheet'!$A58084&amp;'Summary_working sheet'!$B58084&amp;MID('Summary_working sheet'!$I$1,5,4),#REF!,FALSE),1)&lt;&gt;"","Yes","No"),"No")</f>
        <v>No</v>
      </c>
    </row>
    <row r="58085" spans="1:9" x14ac:dyDescent="0.2">
      <c r="A58085" s="52">
        <v>45170</v>
      </c>
      <c r="B58085" t="s">
        <v>1003</v>
      </c>
      <c r="C58085" t="s">
        <v>1004</v>
      </c>
      <c r="D58085" t="s">
        <v>105</v>
      </c>
      <c r="E58085" t="str">
        <f ca="1">IF(VLOOKUP($J$1,$AH:$AH,1,FALSE)&lt;&gt;"",IFERROR(VLOOKUP($B58085,'Monthly submissions'!$A:$AA,25,FALSE),"Not registered"))</f>
        <v>Not registered</v>
      </c>
      <c r="H58085" t="str">
        <f>IFERROR(IF(INDEX(#REF!,MATCH('Summary_working sheet'!$A58085&amp;'Summary_working sheet'!$B58085&amp;MID('Summary_working sheet'!$H$1,5,3),#REF!,FALSE),1)&lt;&gt;"","Yes","No"),"No")</f>
        <v>No</v>
      </c>
      <c r="I58085" t="str">
        <f>IFERROR(IF(INDEX(#REF!,MATCH('Summary_working sheet'!$A58085&amp;'Summary_working sheet'!$B58085&amp;MID('Summary_working sheet'!$I$1,5,4),#REF!,FALSE),1)&lt;&gt;"","Yes","No"),"No")</f>
        <v>No</v>
      </c>
    </row>
    <row r="58086" spans="1:9" x14ac:dyDescent="0.2">
      <c r="A58086" s="52">
        <v>45170</v>
      </c>
      <c r="B58086" t="s">
        <v>1005</v>
      </c>
      <c r="C58086" t="s">
        <v>1006</v>
      </c>
      <c r="D58086" t="s">
        <v>105</v>
      </c>
      <c r="E58086" t="str">
        <f ca="1">IF(VLOOKUP($J$1,$AH:$AH,1,FALSE)&lt;&gt;"",IFERROR(VLOOKUP($B58086,'Monthly submissions'!$A:$AA,25,FALSE),"Not registered"))</f>
        <v>Not registered</v>
      </c>
      <c r="H58086" t="str">
        <f>IFERROR(IF(INDEX(#REF!,MATCH('Summary_working sheet'!$A58086&amp;'Summary_working sheet'!$B58086&amp;MID('Summary_working sheet'!$H$1,5,3),#REF!,FALSE),1)&lt;&gt;"","Yes","No"),"No")</f>
        <v>No</v>
      </c>
      <c r="I58086" t="str">
        <f>IFERROR(IF(INDEX(#REF!,MATCH('Summary_working sheet'!$A58086&amp;'Summary_working sheet'!$B58086&amp;MID('Summary_working sheet'!$I$1,5,4),#REF!,FALSE),1)&lt;&gt;"","Yes","No"),"No")</f>
        <v>No</v>
      </c>
    </row>
    <row r="58087" spans="1:9" x14ac:dyDescent="0.2">
      <c r="A58087" s="52">
        <v>45170</v>
      </c>
      <c r="B58087" t="s">
        <v>1007</v>
      </c>
      <c r="C58087" t="s">
        <v>1008</v>
      </c>
      <c r="D58087" t="s">
        <v>105</v>
      </c>
      <c r="E58087" t="str">
        <f ca="1">IF(VLOOKUP($J$1,$AH:$AH,1,FALSE)&lt;&gt;"",IFERROR(VLOOKUP($B58087,'Monthly submissions'!$A:$AA,25,FALSE),"Not registered"))</f>
        <v>Not registered</v>
      </c>
      <c r="H58087" t="str">
        <f>IFERROR(IF(INDEX(#REF!,MATCH('Summary_working sheet'!$A58087&amp;'Summary_working sheet'!$B58087&amp;MID('Summary_working sheet'!$H$1,5,3),#REF!,FALSE),1)&lt;&gt;"","Yes","No"),"No")</f>
        <v>No</v>
      </c>
      <c r="I58087" t="str">
        <f>IFERROR(IF(INDEX(#REF!,MATCH('Summary_working sheet'!$A58087&amp;'Summary_working sheet'!$B58087&amp;MID('Summary_working sheet'!$I$1,5,4),#REF!,FALSE),1)&lt;&gt;"","Yes","No"),"No")</f>
        <v>No</v>
      </c>
    </row>
    <row r="58088" spans="1:9" x14ac:dyDescent="0.2">
      <c r="A58088" s="52">
        <v>45170</v>
      </c>
      <c r="B58088" t="s">
        <v>1009</v>
      </c>
      <c r="C58088" t="s">
        <v>1010</v>
      </c>
      <c r="D58088" t="s">
        <v>154</v>
      </c>
      <c r="E58088" t="str">
        <f ca="1">IF(VLOOKUP($J$1,$AH:$AH,1,FALSE)&lt;&gt;"",IFERROR(VLOOKUP($B58088,'Monthly submissions'!$A:$AA,25,FALSE),"Not registered"))</f>
        <v>Not registered</v>
      </c>
      <c r="H58088" t="str">
        <f>IFERROR(IF(INDEX(#REF!,MATCH('Summary_working sheet'!$A58088&amp;'Summary_working sheet'!$B58088&amp;MID('Summary_working sheet'!$H$1,5,3),#REF!,FALSE),1)&lt;&gt;"","Yes","No"),"No")</f>
        <v>No</v>
      </c>
      <c r="I58088" t="str">
        <f>IFERROR(IF(INDEX(#REF!,MATCH('Summary_working sheet'!$A58088&amp;'Summary_working sheet'!$B58088&amp;MID('Summary_working sheet'!$I$1,5,4),#REF!,FALSE),1)&lt;&gt;"","Yes","No"),"No")</f>
        <v>No</v>
      </c>
    </row>
    <row r="58089" spans="1:9" x14ac:dyDescent="0.2">
      <c r="A58089" s="52">
        <v>45170</v>
      </c>
      <c r="B58089" t="s">
        <v>1011</v>
      </c>
      <c r="C58089" t="s">
        <v>1012</v>
      </c>
      <c r="D58089" t="s">
        <v>105</v>
      </c>
      <c r="E58089" t="str">
        <f ca="1">IF(VLOOKUP($J$1,$AH:$AH,1,FALSE)&lt;&gt;"",IFERROR(VLOOKUP($B58089,'Monthly submissions'!$A:$AA,25,FALSE),"Not registered"))</f>
        <v>Not registered</v>
      </c>
      <c r="H58089" t="str">
        <f>IFERROR(IF(INDEX(#REF!,MATCH('Summary_working sheet'!$A58089&amp;'Summary_working sheet'!$B58089&amp;MID('Summary_working sheet'!$H$1,5,3),#REF!,FALSE),1)&lt;&gt;"","Yes","No"),"No")</f>
        <v>No</v>
      </c>
      <c r="I58089" t="str">
        <f>IFERROR(IF(INDEX(#REF!,MATCH('Summary_working sheet'!$A58089&amp;'Summary_working sheet'!$B58089&amp;MID('Summary_working sheet'!$I$1,5,4),#REF!,FALSE),1)&lt;&gt;"","Yes","No"),"No")</f>
        <v>No</v>
      </c>
    </row>
    <row r="58090" spans="1:9" x14ac:dyDescent="0.2">
      <c r="A58090" s="52">
        <v>45170</v>
      </c>
      <c r="B58090" t="s">
        <v>168</v>
      </c>
      <c r="C58090" t="s">
        <v>169</v>
      </c>
      <c r="D58090" t="s">
        <v>105</v>
      </c>
      <c r="E58090" t="str">
        <f ca="1">IF(VLOOKUP($J$1,$AH:$AH,1,FALSE)&lt;&gt;"",IFERROR(VLOOKUP($B58090,'Monthly submissions'!$A:$AA,25,FALSE),"Not registered"))</f>
        <v>Previous submitter</v>
      </c>
      <c r="H58090" t="str">
        <f>IFERROR(IF(INDEX(#REF!,MATCH('Summary_working sheet'!$A58090&amp;'Summary_working sheet'!$B58090&amp;MID('Summary_working sheet'!$H$1,5,3),#REF!,FALSE),1)&lt;&gt;"","Yes","No"),"No")</f>
        <v>No</v>
      </c>
      <c r="I58090" t="str">
        <f>IFERROR(IF(INDEX(#REF!,MATCH('Summary_working sheet'!$A58090&amp;'Summary_working sheet'!$B58090&amp;MID('Summary_working sheet'!$I$1,5,4),#REF!,FALSE),1)&lt;&gt;"","Yes","No"),"No")</f>
        <v>No</v>
      </c>
    </row>
    <row r="58091" spans="1:9" x14ac:dyDescent="0.2">
      <c r="A58091" s="52">
        <v>45170</v>
      </c>
      <c r="B58091" t="s">
        <v>1013</v>
      </c>
      <c r="C58091" t="s">
        <v>1014</v>
      </c>
      <c r="D58091" t="s">
        <v>105</v>
      </c>
      <c r="E58091" t="str">
        <f ca="1">IF(VLOOKUP($J$1,$AH:$AH,1,FALSE)&lt;&gt;"",IFERROR(VLOOKUP($B58091,'Monthly submissions'!$A:$AA,25,FALSE),"Not registered"))</f>
        <v>Not registered</v>
      </c>
      <c r="H58091" t="str">
        <f>IFERROR(IF(INDEX(#REF!,MATCH('Summary_working sheet'!$A58091&amp;'Summary_working sheet'!$B58091&amp;MID('Summary_working sheet'!$H$1,5,3),#REF!,FALSE),1)&lt;&gt;"","Yes","No"),"No")</f>
        <v>No</v>
      </c>
      <c r="I58091" t="str">
        <f>IFERROR(IF(INDEX(#REF!,MATCH('Summary_working sheet'!$A58091&amp;'Summary_working sheet'!$B58091&amp;MID('Summary_working sheet'!$I$1,5,4),#REF!,FALSE),1)&lt;&gt;"","Yes","No"),"No")</f>
        <v>No</v>
      </c>
    </row>
    <row r="58092" spans="1:9" x14ac:dyDescent="0.2">
      <c r="A58092" s="52">
        <v>45170</v>
      </c>
      <c r="B58092" t="s">
        <v>1015</v>
      </c>
      <c r="C58092" t="s">
        <v>1016</v>
      </c>
      <c r="D58092" t="s">
        <v>105</v>
      </c>
      <c r="E58092" t="str">
        <f ca="1">IF(VLOOKUP($J$1,$AH:$AH,1,FALSE)&lt;&gt;"",IFERROR(VLOOKUP($B58092,'Monthly submissions'!$A:$AA,25,FALSE),"Not registered"))</f>
        <v>Not registered</v>
      </c>
      <c r="H58092" t="str">
        <f>IFERROR(IF(INDEX(#REF!,MATCH('Summary_working sheet'!$A58092&amp;'Summary_working sheet'!$B58092&amp;MID('Summary_working sheet'!$H$1,5,3),#REF!,FALSE),1)&lt;&gt;"","Yes","No"),"No")</f>
        <v>No</v>
      </c>
      <c r="I58092" t="str">
        <f>IFERROR(IF(INDEX(#REF!,MATCH('Summary_working sheet'!$A58092&amp;'Summary_working sheet'!$B58092&amp;MID('Summary_working sheet'!$I$1,5,4),#REF!,FALSE),1)&lt;&gt;"","Yes","No"),"No")</f>
        <v>No</v>
      </c>
    </row>
    <row r="58093" spans="1:9" x14ac:dyDescent="0.2">
      <c r="A58093" s="52">
        <v>45170</v>
      </c>
      <c r="B58093" t="s">
        <v>170</v>
      </c>
      <c r="C58093" t="s">
        <v>1017</v>
      </c>
      <c r="D58093" t="s">
        <v>105</v>
      </c>
      <c r="E58093" t="str">
        <f ca="1">IF(VLOOKUP($J$1,$AH:$AH,1,FALSE)&lt;&gt;"",IFERROR(VLOOKUP($B58093,'Monthly submissions'!$A:$AA,25,FALSE),"Not registered"))</f>
        <v>Registered to submit</v>
      </c>
      <c r="H58093" t="str">
        <f>IFERROR(IF(INDEX(#REF!,MATCH('Summary_working sheet'!$A58093&amp;'Summary_working sheet'!$B58093&amp;MID('Summary_working sheet'!$H$1,5,3),#REF!,FALSE),1)&lt;&gt;"","Yes","No"),"No")</f>
        <v>No</v>
      </c>
      <c r="I58093" t="str">
        <f>IFERROR(IF(INDEX(#REF!,MATCH('Summary_working sheet'!$A58093&amp;'Summary_working sheet'!$B58093&amp;MID('Summary_working sheet'!$I$1,5,4),#REF!,FALSE),1)&lt;&gt;"","Yes","No"),"No")</f>
        <v>No</v>
      </c>
    </row>
    <row r="58094" spans="1:9" x14ac:dyDescent="0.2">
      <c r="A58094" s="52">
        <v>45170</v>
      </c>
      <c r="B58094" t="s">
        <v>1018</v>
      </c>
      <c r="C58094" t="s">
        <v>1019</v>
      </c>
      <c r="D58094" t="s">
        <v>105</v>
      </c>
      <c r="E58094" t="str">
        <f ca="1">IF(VLOOKUP($J$1,$AH:$AH,1,FALSE)&lt;&gt;"",IFERROR(VLOOKUP($B58094,'Monthly submissions'!$A:$AA,25,FALSE),"Not registered"))</f>
        <v>Not registered</v>
      </c>
      <c r="H58094" t="str">
        <f>IFERROR(IF(INDEX(#REF!,MATCH('Summary_working sheet'!$A58094&amp;'Summary_working sheet'!$B58094&amp;MID('Summary_working sheet'!$H$1,5,3),#REF!,FALSE),1)&lt;&gt;"","Yes","No"),"No")</f>
        <v>No</v>
      </c>
      <c r="I58094" t="str">
        <f>IFERROR(IF(INDEX(#REF!,MATCH('Summary_working sheet'!$A58094&amp;'Summary_working sheet'!$B58094&amp;MID('Summary_working sheet'!$I$1,5,4),#REF!,FALSE),1)&lt;&gt;"","Yes","No"),"No")</f>
        <v>No</v>
      </c>
    </row>
    <row r="58095" spans="1:9" x14ac:dyDescent="0.2">
      <c r="A58095" s="52">
        <v>45170</v>
      </c>
      <c r="B58095" t="s">
        <v>173</v>
      </c>
      <c r="C58095" t="s">
        <v>1020</v>
      </c>
      <c r="D58095" t="s">
        <v>75</v>
      </c>
      <c r="E58095" t="str">
        <f ca="1">IF(VLOOKUP($J$1,$AH:$AH,1,FALSE)&lt;&gt;"",IFERROR(VLOOKUP($B58095,'Monthly submissions'!$A:$AA,25,FALSE),"Not registered"))</f>
        <v>Registered to submit</v>
      </c>
      <c r="H58095" t="str">
        <f>IFERROR(IF(INDEX(#REF!,MATCH('Summary_working sheet'!$A58095&amp;'Summary_working sheet'!$B58095&amp;MID('Summary_working sheet'!$H$1,5,3),#REF!,FALSE),1)&lt;&gt;"","Yes","No"),"No")</f>
        <v>No</v>
      </c>
      <c r="I58095" t="str">
        <f>IFERROR(IF(INDEX(#REF!,MATCH('Summary_working sheet'!$A58095&amp;'Summary_working sheet'!$B58095&amp;MID('Summary_working sheet'!$I$1,5,4),#REF!,FALSE),1)&lt;&gt;"","Yes","No"),"No")</f>
        <v>No</v>
      </c>
    </row>
    <row r="58096" spans="1:9" x14ac:dyDescent="0.2">
      <c r="A58096" s="52">
        <v>45170</v>
      </c>
      <c r="B58096" t="s">
        <v>1021</v>
      </c>
      <c r="C58096" t="s">
        <v>1022</v>
      </c>
      <c r="D58096" t="s">
        <v>75</v>
      </c>
      <c r="E58096" t="str">
        <f ca="1">IF(VLOOKUP($J$1,$AH:$AH,1,FALSE)&lt;&gt;"",IFERROR(VLOOKUP($B58096,'Monthly submissions'!$A:$AA,25,FALSE),"Not registered"))</f>
        <v>Not registered</v>
      </c>
      <c r="H58096" t="str">
        <f>IFERROR(IF(INDEX(#REF!,MATCH('Summary_working sheet'!$A58096&amp;'Summary_working sheet'!$B58096&amp;MID('Summary_working sheet'!$H$1,5,3),#REF!,FALSE),1)&lt;&gt;"","Yes","No"),"No")</f>
        <v>No</v>
      </c>
      <c r="I58096" t="str">
        <f>IFERROR(IF(INDEX(#REF!,MATCH('Summary_working sheet'!$A58096&amp;'Summary_working sheet'!$B58096&amp;MID('Summary_working sheet'!$I$1,5,4),#REF!,FALSE),1)&lt;&gt;"","Yes","No"),"No")</f>
        <v>No</v>
      </c>
    </row>
    <row r="58097" spans="1:9" x14ac:dyDescent="0.2">
      <c r="A58097" s="52">
        <v>45170</v>
      </c>
      <c r="B58097" t="s">
        <v>1023</v>
      </c>
      <c r="C58097" t="s">
        <v>1024</v>
      </c>
      <c r="D58097" t="s">
        <v>154</v>
      </c>
      <c r="E58097" t="str">
        <f ca="1">IF(VLOOKUP($J$1,$AH:$AH,1,FALSE)&lt;&gt;"",IFERROR(VLOOKUP($B58097,'Monthly submissions'!$A:$AA,25,FALSE),"Not registered"))</f>
        <v>Not registered</v>
      </c>
      <c r="H58097" t="str">
        <f>IFERROR(IF(INDEX(#REF!,MATCH('Summary_working sheet'!$A58097&amp;'Summary_working sheet'!$B58097&amp;MID('Summary_working sheet'!$H$1,5,3),#REF!,FALSE),1)&lt;&gt;"","Yes","No"),"No")</f>
        <v>No</v>
      </c>
      <c r="I58097" t="str">
        <f>IFERROR(IF(INDEX(#REF!,MATCH('Summary_working sheet'!$A58097&amp;'Summary_working sheet'!$B58097&amp;MID('Summary_working sheet'!$I$1,5,4),#REF!,FALSE),1)&lt;&gt;"","Yes","No"),"No")</f>
        <v>No</v>
      </c>
    </row>
    <row r="58098" spans="1:9" x14ac:dyDescent="0.2">
      <c r="A58098" s="52">
        <v>45170</v>
      </c>
      <c r="B58098" t="s">
        <v>1025</v>
      </c>
      <c r="C58098" t="s">
        <v>1026</v>
      </c>
      <c r="D58098" t="s">
        <v>154</v>
      </c>
      <c r="E58098" t="str">
        <f ca="1">IF(VLOOKUP($J$1,$AH:$AH,1,FALSE)&lt;&gt;"",IFERROR(VLOOKUP($B58098,'Monthly submissions'!$A:$AA,25,FALSE),"Not registered"))</f>
        <v>Not registered</v>
      </c>
      <c r="H58098" t="str">
        <f>IFERROR(IF(INDEX(#REF!,MATCH('Summary_working sheet'!$A58098&amp;'Summary_working sheet'!$B58098&amp;MID('Summary_working sheet'!$H$1,5,3),#REF!,FALSE),1)&lt;&gt;"","Yes","No"),"No")</f>
        <v>No</v>
      </c>
      <c r="I58098" t="str">
        <f>IFERROR(IF(INDEX(#REF!,MATCH('Summary_working sheet'!$A58098&amp;'Summary_working sheet'!$B58098&amp;MID('Summary_working sheet'!$I$1,5,4),#REF!,FALSE),1)&lt;&gt;"","Yes","No"),"No")</f>
        <v>No</v>
      </c>
    </row>
    <row r="58099" spans="1:9" x14ac:dyDescent="0.2">
      <c r="A58099" s="52">
        <v>45170</v>
      </c>
      <c r="B58099" t="s">
        <v>1027</v>
      </c>
      <c r="C58099" t="s">
        <v>1028</v>
      </c>
      <c r="D58099" t="s">
        <v>75</v>
      </c>
      <c r="E58099" t="str">
        <f ca="1">IF(VLOOKUP($J$1,$AH:$AH,1,FALSE)&lt;&gt;"",IFERROR(VLOOKUP($B58099,'Monthly submissions'!$A:$AA,25,FALSE),"Not registered"))</f>
        <v>Not registered</v>
      </c>
      <c r="H58099" t="str">
        <f>IFERROR(IF(INDEX(#REF!,MATCH('Summary_working sheet'!$A58099&amp;'Summary_working sheet'!$B58099&amp;MID('Summary_working sheet'!$H$1,5,3),#REF!,FALSE),1)&lt;&gt;"","Yes","No"),"No")</f>
        <v>No</v>
      </c>
      <c r="I58099" t="str">
        <f>IFERROR(IF(INDEX(#REF!,MATCH('Summary_working sheet'!$A58099&amp;'Summary_working sheet'!$B58099&amp;MID('Summary_working sheet'!$I$1,5,4),#REF!,FALSE),1)&lt;&gt;"","Yes","No"),"No")</f>
        <v>No</v>
      </c>
    </row>
    <row r="58100" spans="1:9" x14ac:dyDescent="0.2">
      <c r="A58100" s="52">
        <v>45170</v>
      </c>
      <c r="B58100" t="s">
        <v>175</v>
      </c>
      <c r="C58100" t="s">
        <v>176</v>
      </c>
      <c r="D58100" t="s">
        <v>75</v>
      </c>
      <c r="E58100" t="str">
        <f ca="1">IF(VLOOKUP($J$1,$AH:$AH,1,FALSE)&lt;&gt;"",IFERROR(VLOOKUP($B58100,'Monthly submissions'!$A:$AA,25,FALSE),"Not registered"))</f>
        <v>Registered to submit</v>
      </c>
      <c r="H58100" t="str">
        <f>IFERROR(IF(INDEX(#REF!,MATCH('Summary_working sheet'!$A58100&amp;'Summary_working sheet'!$B58100&amp;MID('Summary_working sheet'!$H$1,5,3),#REF!,FALSE),1)&lt;&gt;"","Yes","No"),"No")</f>
        <v>No</v>
      </c>
      <c r="I58100" t="str">
        <f>IFERROR(IF(INDEX(#REF!,MATCH('Summary_working sheet'!$A58100&amp;'Summary_working sheet'!$B58100&amp;MID('Summary_working sheet'!$I$1,5,4),#REF!,FALSE),1)&lt;&gt;"","Yes","No"),"No")</f>
        <v>No</v>
      </c>
    </row>
    <row r="58101" spans="1:9" x14ac:dyDescent="0.2">
      <c r="A58101" s="52">
        <v>45170</v>
      </c>
      <c r="B58101" t="s">
        <v>1029</v>
      </c>
      <c r="C58101" t="s">
        <v>983</v>
      </c>
      <c r="D58101" t="s">
        <v>75</v>
      </c>
      <c r="E58101" t="str">
        <f ca="1">IF(VLOOKUP($J$1,$AH:$AH,1,FALSE)&lt;&gt;"",IFERROR(VLOOKUP($B58101,'Monthly submissions'!$A:$AA,25,FALSE),"Not registered"))</f>
        <v>Not registered</v>
      </c>
      <c r="H58101" t="str">
        <f>IFERROR(IF(INDEX(#REF!,MATCH('Summary_working sheet'!$A58101&amp;'Summary_working sheet'!$B58101&amp;MID('Summary_working sheet'!$H$1,5,3),#REF!,FALSE),1)&lt;&gt;"","Yes","No"),"No")</f>
        <v>No</v>
      </c>
      <c r="I58101" t="str">
        <f>IFERROR(IF(INDEX(#REF!,MATCH('Summary_working sheet'!$A58101&amp;'Summary_working sheet'!$B58101&amp;MID('Summary_working sheet'!$I$1,5,4),#REF!,FALSE),1)&lt;&gt;"","Yes","No"),"No")</f>
        <v>No</v>
      </c>
    </row>
    <row r="58102" spans="1:9" x14ac:dyDescent="0.2">
      <c r="A58102" s="52">
        <v>45170</v>
      </c>
      <c r="B58102" t="s">
        <v>1030</v>
      </c>
      <c r="C58102" t="s">
        <v>1031</v>
      </c>
      <c r="D58102" t="s">
        <v>130</v>
      </c>
      <c r="E58102" t="str">
        <f ca="1">IF(VLOOKUP($J$1,$AH:$AH,1,FALSE)&lt;&gt;"",IFERROR(VLOOKUP($B58102,'Monthly submissions'!$A:$AA,25,FALSE),"Not registered"))</f>
        <v>Not registered</v>
      </c>
      <c r="H58102" t="str">
        <f>IFERROR(IF(INDEX(#REF!,MATCH('Summary_working sheet'!$A58102&amp;'Summary_working sheet'!$B58102&amp;MID('Summary_working sheet'!$H$1,5,3),#REF!,FALSE),1)&lt;&gt;"","Yes","No"),"No")</f>
        <v>No</v>
      </c>
      <c r="I58102" t="str">
        <f>IFERROR(IF(INDEX(#REF!,MATCH('Summary_working sheet'!$A58102&amp;'Summary_working sheet'!$B58102&amp;MID('Summary_working sheet'!$I$1,5,4),#REF!,FALSE),1)&lt;&gt;"","Yes","No"),"No")</f>
        <v>No</v>
      </c>
    </row>
    <row r="58103" spans="1:9" x14ac:dyDescent="0.2">
      <c r="A58103" s="52">
        <v>45170</v>
      </c>
      <c r="B58103" t="s">
        <v>177</v>
      </c>
      <c r="C58103" t="s">
        <v>178</v>
      </c>
      <c r="D58103" t="s">
        <v>130</v>
      </c>
      <c r="E58103" t="str">
        <f ca="1">IF(VLOOKUP($J$1,$AH:$AH,1,FALSE)&lt;&gt;"",IFERROR(VLOOKUP($B58103,'Monthly submissions'!$A:$AA,25,FALSE),"Not registered"))</f>
        <v>Registered to submit</v>
      </c>
      <c r="H58103" t="str">
        <f>IFERROR(IF(INDEX(#REF!,MATCH('Summary_working sheet'!$A58103&amp;'Summary_working sheet'!$B58103&amp;MID('Summary_working sheet'!$H$1,5,3),#REF!,FALSE),1)&lt;&gt;"","Yes","No"),"No")</f>
        <v>No</v>
      </c>
      <c r="I58103" t="str">
        <f>IFERROR(IF(INDEX(#REF!,MATCH('Summary_working sheet'!$A58103&amp;'Summary_working sheet'!$B58103&amp;MID('Summary_working sheet'!$I$1,5,4),#REF!,FALSE),1)&lt;&gt;"","Yes","No"),"No")</f>
        <v>No</v>
      </c>
    </row>
    <row r="58104" spans="1:9" x14ac:dyDescent="0.2">
      <c r="A58104" s="52">
        <v>45170</v>
      </c>
      <c r="B58104" t="s">
        <v>1032</v>
      </c>
      <c r="C58104" t="s">
        <v>1033</v>
      </c>
      <c r="D58104" t="s">
        <v>105</v>
      </c>
      <c r="E58104" t="str">
        <f ca="1">IF(VLOOKUP($J$1,$AH:$AH,1,FALSE)&lt;&gt;"",IFERROR(VLOOKUP($B58104,'Monthly submissions'!$A:$AA,25,FALSE),"Not registered"))</f>
        <v>Not registered</v>
      </c>
      <c r="H58104" t="str">
        <f>IFERROR(IF(INDEX(#REF!,MATCH('Summary_working sheet'!$A58104&amp;'Summary_working sheet'!$B58104&amp;MID('Summary_working sheet'!$H$1,5,3),#REF!,FALSE),1)&lt;&gt;"","Yes","No"),"No")</f>
        <v>No</v>
      </c>
      <c r="I58104" t="str">
        <f>IFERROR(IF(INDEX(#REF!,MATCH('Summary_working sheet'!$A58104&amp;'Summary_working sheet'!$B58104&amp;MID('Summary_working sheet'!$I$1,5,4),#REF!,FALSE),1)&lt;&gt;"","Yes","No"),"No")</f>
        <v>No</v>
      </c>
    </row>
    <row r="58105" spans="1:9" x14ac:dyDescent="0.2">
      <c r="A58105" s="52">
        <v>45170</v>
      </c>
      <c r="B58105" t="s">
        <v>180</v>
      </c>
      <c r="C58105" t="s">
        <v>181</v>
      </c>
      <c r="D58105" t="s">
        <v>75</v>
      </c>
      <c r="E58105" t="str">
        <f ca="1">IF(VLOOKUP($J$1,$AH:$AH,1,FALSE)&lt;&gt;"",IFERROR(VLOOKUP($B58105,'Monthly submissions'!$A:$AA,25,FALSE),"Not registered"))</f>
        <v>Registered to submit</v>
      </c>
      <c r="H58105" t="str">
        <f>IFERROR(IF(INDEX(#REF!,MATCH('Summary_working sheet'!$A58105&amp;'Summary_working sheet'!$B58105&amp;MID('Summary_working sheet'!$H$1,5,3),#REF!,FALSE),1)&lt;&gt;"","Yes","No"),"No")</f>
        <v>No</v>
      </c>
      <c r="I58105" t="str">
        <f>IFERROR(IF(INDEX(#REF!,MATCH('Summary_working sheet'!$A58105&amp;'Summary_working sheet'!$B58105&amp;MID('Summary_working sheet'!$I$1,5,4),#REF!,FALSE),1)&lt;&gt;"","Yes","No"),"No")</f>
        <v>No</v>
      </c>
    </row>
    <row r="58106" spans="1:9" x14ac:dyDescent="0.2">
      <c r="A58106" s="52">
        <v>45170</v>
      </c>
      <c r="B58106" t="s">
        <v>1034</v>
      </c>
      <c r="C58106" t="s">
        <v>1035</v>
      </c>
      <c r="D58106" t="s">
        <v>75</v>
      </c>
      <c r="E58106" t="str">
        <f ca="1">IF(VLOOKUP($J$1,$AH:$AH,1,FALSE)&lt;&gt;"",IFERROR(VLOOKUP($B58106,'Monthly submissions'!$A:$AA,25,FALSE),"Not registered"))</f>
        <v>Not registered</v>
      </c>
      <c r="H58106" t="str">
        <f>IFERROR(IF(INDEX(#REF!,MATCH('Summary_working sheet'!$A58106&amp;'Summary_working sheet'!$B58106&amp;MID('Summary_working sheet'!$H$1,5,3),#REF!,FALSE),1)&lt;&gt;"","Yes","No"),"No")</f>
        <v>No</v>
      </c>
      <c r="I58106" t="str">
        <f>IFERROR(IF(INDEX(#REF!,MATCH('Summary_working sheet'!$A58106&amp;'Summary_working sheet'!$B58106&amp;MID('Summary_working sheet'!$I$1,5,4),#REF!,FALSE),1)&lt;&gt;"","Yes","No"),"No")</f>
        <v>No</v>
      </c>
    </row>
    <row r="58107" spans="1:9" x14ac:dyDescent="0.2">
      <c r="A58107" s="52">
        <v>45170</v>
      </c>
      <c r="B58107" t="s">
        <v>1036</v>
      </c>
      <c r="C58107" t="s">
        <v>1037</v>
      </c>
      <c r="D58107" t="s">
        <v>118</v>
      </c>
      <c r="E58107" t="str">
        <f ca="1">IF(VLOOKUP($J$1,$AH:$AH,1,FALSE)&lt;&gt;"",IFERROR(VLOOKUP($B58107,'Monthly submissions'!$A:$AA,25,FALSE),"Not registered"))</f>
        <v>Not registered</v>
      </c>
      <c r="H58107" t="str">
        <f>IFERROR(IF(INDEX(#REF!,MATCH('Summary_working sheet'!$A58107&amp;'Summary_working sheet'!$B58107&amp;MID('Summary_working sheet'!$H$1,5,3),#REF!,FALSE),1)&lt;&gt;"","Yes","No"),"No")</f>
        <v>No</v>
      </c>
      <c r="I58107" t="str">
        <f>IFERROR(IF(INDEX(#REF!,MATCH('Summary_working sheet'!$A58107&amp;'Summary_working sheet'!$B58107&amp;MID('Summary_working sheet'!$I$1,5,4),#REF!,FALSE),1)&lt;&gt;"","Yes","No"),"No")</f>
        <v>No</v>
      </c>
    </row>
    <row r="58108" spans="1:9" x14ac:dyDescent="0.2">
      <c r="A58108" s="52">
        <v>45170</v>
      </c>
      <c r="B58108" t="s">
        <v>1038</v>
      </c>
      <c r="C58108" t="s">
        <v>1039</v>
      </c>
      <c r="D58108" t="s">
        <v>75</v>
      </c>
      <c r="E58108" t="str">
        <f ca="1">IF(VLOOKUP($J$1,$AH:$AH,1,FALSE)&lt;&gt;"",IFERROR(VLOOKUP($B58108,'Monthly submissions'!$A:$AA,25,FALSE),"Not registered"))</f>
        <v>Not registered</v>
      </c>
      <c r="H58108" t="str">
        <f>IFERROR(IF(INDEX(#REF!,MATCH('Summary_working sheet'!$A58108&amp;'Summary_working sheet'!$B58108&amp;MID('Summary_working sheet'!$H$1,5,3),#REF!,FALSE),1)&lt;&gt;"","Yes","No"),"No")</f>
        <v>No</v>
      </c>
      <c r="I58108" t="str">
        <f>IFERROR(IF(INDEX(#REF!,MATCH('Summary_working sheet'!$A58108&amp;'Summary_working sheet'!$B58108&amp;MID('Summary_working sheet'!$I$1,5,4),#REF!,FALSE),1)&lt;&gt;"","Yes","No"),"No")</f>
        <v>No</v>
      </c>
    </row>
    <row r="58109" spans="1:9" x14ac:dyDescent="0.2">
      <c r="A58109" s="52">
        <v>45170</v>
      </c>
      <c r="B58109" t="s">
        <v>1040</v>
      </c>
      <c r="C58109" t="s">
        <v>1017</v>
      </c>
      <c r="D58109" t="s">
        <v>105</v>
      </c>
      <c r="E58109" t="str">
        <f ca="1">IF(VLOOKUP($J$1,$AH:$AH,1,FALSE)&lt;&gt;"",IFERROR(VLOOKUP($B58109,'Monthly submissions'!$A:$AA,25,FALSE),"Not registered"))</f>
        <v>Not registered</v>
      </c>
      <c r="H58109" t="str">
        <f>IFERROR(IF(INDEX(#REF!,MATCH('Summary_working sheet'!$A58109&amp;'Summary_working sheet'!$B58109&amp;MID('Summary_working sheet'!$H$1,5,3),#REF!,FALSE),1)&lt;&gt;"","Yes","No"),"No")</f>
        <v>No</v>
      </c>
      <c r="I58109" t="str">
        <f>IFERROR(IF(INDEX(#REF!,MATCH('Summary_working sheet'!$A58109&amp;'Summary_working sheet'!$B58109&amp;MID('Summary_working sheet'!$I$1,5,4),#REF!,FALSE),1)&lt;&gt;"","Yes","No"),"No")</f>
        <v>No</v>
      </c>
    </row>
    <row r="58110" spans="1:9" x14ac:dyDescent="0.2">
      <c r="A58110" s="52">
        <v>45170</v>
      </c>
      <c r="B58110" t="s">
        <v>1041</v>
      </c>
      <c r="C58110" t="s">
        <v>1042</v>
      </c>
      <c r="D58110" t="s">
        <v>75</v>
      </c>
      <c r="E58110" t="str">
        <f ca="1">IF(VLOOKUP($J$1,$AH:$AH,1,FALSE)&lt;&gt;"",IFERROR(VLOOKUP($B58110,'Monthly submissions'!$A:$AA,25,FALSE),"Not registered"))</f>
        <v>Not registered</v>
      </c>
      <c r="H58110" t="str">
        <f>IFERROR(IF(INDEX(#REF!,MATCH('Summary_working sheet'!$A58110&amp;'Summary_working sheet'!$B58110&amp;MID('Summary_working sheet'!$H$1,5,3),#REF!,FALSE),1)&lt;&gt;"","Yes","No"),"No")</f>
        <v>No</v>
      </c>
      <c r="I58110" t="str">
        <f>IFERROR(IF(INDEX(#REF!,MATCH('Summary_working sheet'!$A58110&amp;'Summary_working sheet'!$B58110&amp;MID('Summary_working sheet'!$I$1,5,4),#REF!,FALSE),1)&lt;&gt;"","Yes","No"),"No")</f>
        <v>No</v>
      </c>
    </row>
    <row r="58111" spans="1:9" x14ac:dyDescent="0.2">
      <c r="A58111" s="52">
        <v>45170</v>
      </c>
      <c r="B58111" t="s">
        <v>1043</v>
      </c>
      <c r="C58111" t="s">
        <v>1044</v>
      </c>
      <c r="D58111" t="s">
        <v>105</v>
      </c>
      <c r="E58111" t="str">
        <f ca="1">IF(VLOOKUP($J$1,$AH:$AH,1,FALSE)&lt;&gt;"",IFERROR(VLOOKUP($B58111,'Monthly submissions'!$A:$AA,25,FALSE),"Not registered"))</f>
        <v>Not registered</v>
      </c>
      <c r="H58111" t="str">
        <f>IFERROR(IF(INDEX(#REF!,MATCH('Summary_working sheet'!$A58111&amp;'Summary_working sheet'!$B58111&amp;MID('Summary_working sheet'!$H$1,5,3),#REF!,FALSE),1)&lt;&gt;"","Yes","No"),"No")</f>
        <v>No</v>
      </c>
      <c r="I58111" t="str">
        <f>IFERROR(IF(INDEX(#REF!,MATCH('Summary_working sheet'!$A58111&amp;'Summary_working sheet'!$B58111&amp;MID('Summary_working sheet'!$I$1,5,4),#REF!,FALSE),1)&lt;&gt;"","Yes","No"),"No")</f>
        <v>No</v>
      </c>
    </row>
    <row r="58112" spans="1:9" x14ac:dyDescent="0.2">
      <c r="A58112" s="52">
        <v>45170</v>
      </c>
      <c r="B58112" t="s">
        <v>1045</v>
      </c>
      <c r="C58112" t="s">
        <v>1046</v>
      </c>
      <c r="D58112" t="s">
        <v>75</v>
      </c>
      <c r="E58112" t="str">
        <f ca="1">IF(VLOOKUP($J$1,$AH:$AH,1,FALSE)&lt;&gt;"",IFERROR(VLOOKUP($B58112,'Monthly submissions'!$A:$AA,25,FALSE),"Not registered"))</f>
        <v>Not registered</v>
      </c>
      <c r="H58112" t="str">
        <f>IFERROR(IF(INDEX(#REF!,MATCH('Summary_working sheet'!$A58112&amp;'Summary_working sheet'!$B58112&amp;MID('Summary_working sheet'!$H$1,5,3),#REF!,FALSE),1)&lt;&gt;"","Yes","No"),"No")</f>
        <v>No</v>
      </c>
      <c r="I58112" t="str">
        <f>IFERROR(IF(INDEX(#REF!,MATCH('Summary_working sheet'!$A58112&amp;'Summary_working sheet'!$B58112&amp;MID('Summary_working sheet'!$I$1,5,4),#REF!,FALSE),1)&lt;&gt;"","Yes","No"),"No")</f>
        <v>No</v>
      </c>
    </row>
    <row r="58113" spans="1:9" x14ac:dyDescent="0.2">
      <c r="A58113" s="52">
        <v>45170</v>
      </c>
      <c r="B58113" t="s">
        <v>1047</v>
      </c>
      <c r="C58113" t="s">
        <v>1048</v>
      </c>
      <c r="D58113" t="s">
        <v>105</v>
      </c>
      <c r="E58113" t="str">
        <f ca="1">IF(VLOOKUP($J$1,$AH:$AH,1,FALSE)&lt;&gt;"",IFERROR(VLOOKUP($B58113,'Monthly submissions'!$A:$AA,25,FALSE),"Not registered"))</f>
        <v>Not registered</v>
      </c>
      <c r="H58113" t="str">
        <f>IFERROR(IF(INDEX(#REF!,MATCH('Summary_working sheet'!$A58113&amp;'Summary_working sheet'!$B58113&amp;MID('Summary_working sheet'!$H$1,5,3),#REF!,FALSE),1)&lt;&gt;"","Yes","No"),"No")</f>
        <v>No</v>
      </c>
      <c r="I58113" t="str">
        <f>IFERROR(IF(INDEX(#REF!,MATCH('Summary_working sheet'!$A58113&amp;'Summary_working sheet'!$B58113&amp;MID('Summary_working sheet'!$I$1,5,4),#REF!,FALSE),1)&lt;&gt;"","Yes","No"),"No")</f>
        <v>No</v>
      </c>
    </row>
    <row r="58114" spans="1:9" x14ac:dyDescent="0.2">
      <c r="A58114" s="52">
        <v>45170</v>
      </c>
      <c r="B58114" t="s">
        <v>182</v>
      </c>
      <c r="C58114" t="s">
        <v>183</v>
      </c>
      <c r="D58114" t="s">
        <v>62</v>
      </c>
      <c r="E58114" t="str">
        <f ca="1">IF(VLOOKUP($J$1,$AH:$AH,1,FALSE)&lt;&gt;"",IFERROR(VLOOKUP($B58114,'Monthly submissions'!$A:$AA,25,FALSE),"Not registered"))</f>
        <v>Registered to submit</v>
      </c>
      <c r="H58114" t="str">
        <f>IFERROR(IF(INDEX(#REF!,MATCH('Summary_working sheet'!$A58114&amp;'Summary_working sheet'!$B58114&amp;MID('Summary_working sheet'!$H$1,5,3),#REF!,FALSE),1)&lt;&gt;"","Yes","No"),"No")</f>
        <v>No</v>
      </c>
      <c r="I58114" t="str">
        <f>IFERROR(IF(INDEX(#REF!,MATCH('Summary_working sheet'!$A58114&amp;'Summary_working sheet'!$B58114&amp;MID('Summary_working sheet'!$I$1,5,4),#REF!,FALSE),1)&lt;&gt;"","Yes","No"),"No")</f>
        <v>No</v>
      </c>
    </row>
    <row r="58115" spans="1:9" x14ac:dyDescent="0.2">
      <c r="A58115" s="52">
        <v>45170</v>
      </c>
      <c r="B58115" t="s">
        <v>1049</v>
      </c>
      <c r="C58115" t="s">
        <v>1050</v>
      </c>
      <c r="D58115" t="s">
        <v>94</v>
      </c>
      <c r="E58115" t="str">
        <f ca="1">IF(VLOOKUP($J$1,$AH:$AH,1,FALSE)&lt;&gt;"",IFERROR(VLOOKUP($B58115,'Monthly submissions'!$A:$AA,25,FALSE),"Not registered"))</f>
        <v>Not registered</v>
      </c>
      <c r="H58115" t="str">
        <f>IFERROR(IF(INDEX(#REF!,MATCH('Summary_working sheet'!$A58115&amp;'Summary_working sheet'!$B58115&amp;MID('Summary_working sheet'!$H$1,5,3),#REF!,FALSE),1)&lt;&gt;"","Yes","No"),"No")</f>
        <v>No</v>
      </c>
      <c r="I58115" t="str">
        <f>IFERROR(IF(INDEX(#REF!,MATCH('Summary_working sheet'!$A58115&amp;'Summary_working sheet'!$B58115&amp;MID('Summary_working sheet'!$I$1,5,4),#REF!,FALSE),1)&lt;&gt;"","Yes","No"),"No")</f>
        <v>No</v>
      </c>
    </row>
    <row r="58116" spans="1:9" x14ac:dyDescent="0.2">
      <c r="A58116" s="52">
        <v>45170</v>
      </c>
      <c r="B58116" t="s">
        <v>1051</v>
      </c>
      <c r="C58116" t="s">
        <v>1052</v>
      </c>
      <c r="D58116" t="s">
        <v>94</v>
      </c>
      <c r="E58116" t="str">
        <f ca="1">IF(VLOOKUP($J$1,$AH:$AH,1,FALSE)&lt;&gt;"",IFERROR(VLOOKUP($B58116,'Monthly submissions'!$A:$AA,25,FALSE),"Not registered"))</f>
        <v>Not registered</v>
      </c>
      <c r="H58116" t="str">
        <f>IFERROR(IF(INDEX(#REF!,MATCH('Summary_working sheet'!$A58116&amp;'Summary_working sheet'!$B58116&amp;MID('Summary_working sheet'!$H$1,5,3),#REF!,FALSE),1)&lt;&gt;"","Yes","No"),"No")</f>
        <v>No</v>
      </c>
      <c r="I58116" t="str">
        <f>IFERROR(IF(INDEX(#REF!,MATCH('Summary_working sheet'!$A58116&amp;'Summary_working sheet'!$B58116&amp;MID('Summary_working sheet'!$I$1,5,4),#REF!,FALSE),1)&lt;&gt;"","Yes","No"),"No")</f>
        <v>No</v>
      </c>
    </row>
    <row r="58117" spans="1:9" x14ac:dyDescent="0.2">
      <c r="A58117" s="52">
        <v>45170</v>
      </c>
      <c r="B58117" t="s">
        <v>1053</v>
      </c>
      <c r="C58117" t="s">
        <v>1054</v>
      </c>
      <c r="D58117" t="s">
        <v>94</v>
      </c>
      <c r="E58117" t="str">
        <f ca="1">IF(VLOOKUP($J$1,$AH:$AH,1,FALSE)&lt;&gt;"",IFERROR(VLOOKUP($B58117,'Monthly submissions'!$A:$AA,25,FALSE),"Not registered"))</f>
        <v>Not registered</v>
      </c>
      <c r="H58117" t="str">
        <f>IFERROR(IF(INDEX(#REF!,MATCH('Summary_working sheet'!$A58117&amp;'Summary_working sheet'!$B58117&amp;MID('Summary_working sheet'!$H$1,5,3),#REF!,FALSE),1)&lt;&gt;"","Yes","No"),"No")</f>
        <v>No</v>
      </c>
      <c r="I58117" t="str">
        <f>IFERROR(IF(INDEX(#REF!,MATCH('Summary_working sheet'!$A58117&amp;'Summary_working sheet'!$B58117&amp;MID('Summary_working sheet'!$I$1,5,4),#REF!,FALSE),1)&lt;&gt;"","Yes","No"),"No")</f>
        <v>No</v>
      </c>
    </row>
    <row r="58118" spans="1:9" x14ac:dyDescent="0.2">
      <c r="A58118" s="52">
        <v>45170</v>
      </c>
      <c r="B58118" t="s">
        <v>1055</v>
      </c>
      <c r="C58118" t="s">
        <v>1056</v>
      </c>
      <c r="D58118" t="s">
        <v>94</v>
      </c>
      <c r="E58118" t="str">
        <f ca="1">IF(VLOOKUP($J$1,$AH:$AH,1,FALSE)&lt;&gt;"",IFERROR(VLOOKUP($B58118,'Monthly submissions'!$A:$AA,25,FALSE),"Not registered"))</f>
        <v>Not registered</v>
      </c>
      <c r="H58118" t="str">
        <f>IFERROR(IF(INDEX(#REF!,MATCH('Summary_working sheet'!$A58118&amp;'Summary_working sheet'!$B58118&amp;MID('Summary_working sheet'!$H$1,5,3),#REF!,FALSE),1)&lt;&gt;"","Yes","No"),"No")</f>
        <v>No</v>
      </c>
      <c r="I58118" t="str">
        <f>IFERROR(IF(INDEX(#REF!,MATCH('Summary_working sheet'!$A58118&amp;'Summary_working sheet'!$B58118&amp;MID('Summary_working sheet'!$I$1,5,4),#REF!,FALSE),1)&lt;&gt;"","Yes","No"),"No")</f>
        <v>No</v>
      </c>
    </row>
    <row r="58119" spans="1:9" x14ac:dyDescent="0.2">
      <c r="A58119" s="52">
        <v>45170</v>
      </c>
      <c r="B58119" t="s">
        <v>1057</v>
      </c>
      <c r="C58119" t="s">
        <v>1058</v>
      </c>
      <c r="D58119" t="s">
        <v>94</v>
      </c>
      <c r="E58119" t="str">
        <f ca="1">IF(VLOOKUP($J$1,$AH:$AH,1,FALSE)&lt;&gt;"",IFERROR(VLOOKUP($B58119,'Monthly submissions'!$A:$AA,25,FALSE),"Not registered"))</f>
        <v>Not registered</v>
      </c>
      <c r="H58119" t="str">
        <f>IFERROR(IF(INDEX(#REF!,MATCH('Summary_working sheet'!$A58119&amp;'Summary_working sheet'!$B58119&amp;MID('Summary_working sheet'!$H$1,5,3),#REF!,FALSE),1)&lt;&gt;"","Yes","No"),"No")</f>
        <v>No</v>
      </c>
      <c r="I58119" t="str">
        <f>IFERROR(IF(INDEX(#REF!,MATCH('Summary_working sheet'!$A58119&amp;'Summary_working sheet'!$B58119&amp;MID('Summary_working sheet'!$I$1,5,4),#REF!,FALSE),1)&lt;&gt;"","Yes","No"),"No")</f>
        <v>No</v>
      </c>
    </row>
    <row r="58120" spans="1:9" x14ac:dyDescent="0.2">
      <c r="A58120" s="52">
        <v>45170</v>
      </c>
      <c r="B58120" t="s">
        <v>1059</v>
      </c>
      <c r="C58120" t="s">
        <v>1060</v>
      </c>
      <c r="D58120" t="s">
        <v>94</v>
      </c>
      <c r="E58120" t="str">
        <f ca="1">IF(VLOOKUP($J$1,$AH:$AH,1,FALSE)&lt;&gt;"",IFERROR(VLOOKUP($B58120,'Monthly submissions'!$A:$AA,25,FALSE),"Not registered"))</f>
        <v>Not registered</v>
      </c>
      <c r="H58120" t="str">
        <f>IFERROR(IF(INDEX(#REF!,MATCH('Summary_working sheet'!$A58120&amp;'Summary_working sheet'!$B58120&amp;MID('Summary_working sheet'!$H$1,5,3),#REF!,FALSE),1)&lt;&gt;"","Yes","No"),"No")</f>
        <v>No</v>
      </c>
      <c r="I58120" t="str">
        <f>IFERROR(IF(INDEX(#REF!,MATCH('Summary_working sheet'!$A58120&amp;'Summary_working sheet'!$B58120&amp;MID('Summary_working sheet'!$I$1,5,4),#REF!,FALSE),1)&lt;&gt;"","Yes","No"),"No")</f>
        <v>No</v>
      </c>
    </row>
    <row r="58121" spans="1:9" x14ac:dyDescent="0.2">
      <c r="A58121" s="52">
        <v>45170</v>
      </c>
      <c r="B58121" t="s">
        <v>1061</v>
      </c>
      <c r="C58121" t="s">
        <v>1062</v>
      </c>
      <c r="D58121" t="s">
        <v>94</v>
      </c>
      <c r="E58121" t="str">
        <f ca="1">IF(VLOOKUP($J$1,$AH:$AH,1,FALSE)&lt;&gt;"",IFERROR(VLOOKUP($B58121,'Monthly submissions'!$A:$AA,25,FALSE),"Not registered"))</f>
        <v>Not registered</v>
      </c>
      <c r="H58121" t="str">
        <f>IFERROR(IF(INDEX(#REF!,MATCH('Summary_working sheet'!$A58121&amp;'Summary_working sheet'!$B58121&amp;MID('Summary_working sheet'!$H$1,5,3),#REF!,FALSE),1)&lt;&gt;"","Yes","No"),"No")</f>
        <v>No</v>
      </c>
      <c r="I58121" t="str">
        <f>IFERROR(IF(INDEX(#REF!,MATCH('Summary_working sheet'!$A58121&amp;'Summary_working sheet'!$B58121&amp;MID('Summary_working sheet'!$I$1,5,4),#REF!,FALSE),1)&lt;&gt;"","Yes","No"),"No")</f>
        <v>No</v>
      </c>
    </row>
    <row r="58122" spans="1:9" x14ac:dyDescent="0.2">
      <c r="A58122" s="52">
        <v>45170</v>
      </c>
      <c r="B58122" t="s">
        <v>1063</v>
      </c>
      <c r="C58122" t="s">
        <v>1064</v>
      </c>
      <c r="D58122" t="s">
        <v>94</v>
      </c>
      <c r="E58122" t="str">
        <f ca="1">IF(VLOOKUP($J$1,$AH:$AH,1,FALSE)&lt;&gt;"",IFERROR(VLOOKUP($B58122,'Monthly submissions'!$A:$AA,25,FALSE),"Not registered"))</f>
        <v>Not registered</v>
      </c>
      <c r="H58122" t="str">
        <f>IFERROR(IF(INDEX(#REF!,MATCH('Summary_working sheet'!$A58122&amp;'Summary_working sheet'!$B58122&amp;MID('Summary_working sheet'!$H$1,5,3),#REF!,FALSE),1)&lt;&gt;"","Yes","No"),"No")</f>
        <v>No</v>
      </c>
      <c r="I58122" t="str">
        <f>IFERROR(IF(INDEX(#REF!,MATCH('Summary_working sheet'!$A58122&amp;'Summary_working sheet'!$B58122&amp;MID('Summary_working sheet'!$I$1,5,4),#REF!,FALSE),1)&lt;&gt;"","Yes","No"),"No")</f>
        <v>No</v>
      </c>
    </row>
    <row r="58123" spans="1:9" x14ac:dyDescent="0.2">
      <c r="A58123" s="52">
        <v>45170</v>
      </c>
      <c r="B58123" t="s">
        <v>1065</v>
      </c>
      <c r="C58123" t="s">
        <v>1066</v>
      </c>
      <c r="D58123" t="s">
        <v>94</v>
      </c>
      <c r="E58123" t="str">
        <f ca="1">IF(VLOOKUP($J$1,$AH:$AH,1,FALSE)&lt;&gt;"",IFERROR(VLOOKUP($B58123,'Monthly submissions'!$A:$AA,25,FALSE),"Not registered"))</f>
        <v>Not registered</v>
      </c>
      <c r="H58123" t="str">
        <f>IFERROR(IF(INDEX(#REF!,MATCH('Summary_working sheet'!$A58123&amp;'Summary_working sheet'!$B58123&amp;MID('Summary_working sheet'!$H$1,5,3),#REF!,FALSE),1)&lt;&gt;"","Yes","No"),"No")</f>
        <v>No</v>
      </c>
      <c r="I58123" t="str">
        <f>IFERROR(IF(INDEX(#REF!,MATCH('Summary_working sheet'!$A58123&amp;'Summary_working sheet'!$B58123&amp;MID('Summary_working sheet'!$I$1,5,4),#REF!,FALSE),1)&lt;&gt;"","Yes","No"),"No")</f>
        <v>No</v>
      </c>
    </row>
    <row r="58124" spans="1:9" x14ac:dyDescent="0.2">
      <c r="A58124" s="52">
        <v>45170</v>
      </c>
      <c r="B58124" t="s">
        <v>1067</v>
      </c>
      <c r="C58124" t="s">
        <v>1068</v>
      </c>
      <c r="D58124" t="s">
        <v>94</v>
      </c>
      <c r="E58124" t="str">
        <f ca="1">IF(VLOOKUP($J$1,$AH:$AH,1,FALSE)&lt;&gt;"",IFERROR(VLOOKUP($B58124,'Monthly submissions'!$A:$AA,25,FALSE),"Not registered"))</f>
        <v>Not registered</v>
      </c>
      <c r="H58124" t="str">
        <f>IFERROR(IF(INDEX(#REF!,MATCH('Summary_working sheet'!$A58124&amp;'Summary_working sheet'!$B58124&amp;MID('Summary_working sheet'!$H$1,5,3),#REF!,FALSE),1)&lt;&gt;"","Yes","No"),"No")</f>
        <v>No</v>
      </c>
      <c r="I58124" t="str">
        <f>IFERROR(IF(INDEX(#REF!,MATCH('Summary_working sheet'!$A58124&amp;'Summary_working sheet'!$B58124&amp;MID('Summary_working sheet'!$I$1,5,4),#REF!,FALSE),1)&lt;&gt;"","Yes","No"),"No")</f>
        <v>No</v>
      </c>
    </row>
    <row r="58125" spans="1:9" x14ac:dyDescent="0.2">
      <c r="A58125" s="52">
        <v>45170</v>
      </c>
      <c r="B58125" t="s">
        <v>1069</v>
      </c>
      <c r="C58125" t="s">
        <v>1070</v>
      </c>
      <c r="D58125" t="s">
        <v>94</v>
      </c>
      <c r="E58125" t="str">
        <f ca="1">IF(VLOOKUP($J$1,$AH:$AH,1,FALSE)&lt;&gt;"",IFERROR(VLOOKUP($B58125,'Monthly submissions'!$A:$AA,25,FALSE),"Not registered"))</f>
        <v>Not registered</v>
      </c>
      <c r="H58125" t="str">
        <f>IFERROR(IF(INDEX(#REF!,MATCH('Summary_working sheet'!$A58125&amp;'Summary_working sheet'!$B58125&amp;MID('Summary_working sheet'!$H$1,5,3),#REF!,FALSE),1)&lt;&gt;"","Yes","No"),"No")</f>
        <v>No</v>
      </c>
      <c r="I58125" t="str">
        <f>IFERROR(IF(INDEX(#REF!,MATCH('Summary_working sheet'!$A58125&amp;'Summary_working sheet'!$B58125&amp;MID('Summary_working sheet'!$I$1,5,4),#REF!,FALSE),1)&lt;&gt;"","Yes","No"),"No")</f>
        <v>No</v>
      </c>
    </row>
    <row r="58126" spans="1:9" x14ac:dyDescent="0.2">
      <c r="A58126" s="52">
        <v>45170</v>
      </c>
      <c r="B58126" t="s">
        <v>1071</v>
      </c>
      <c r="C58126" t="s">
        <v>1072</v>
      </c>
      <c r="D58126" t="s">
        <v>94</v>
      </c>
      <c r="E58126" t="str">
        <f ca="1">IF(VLOOKUP($J$1,$AH:$AH,1,FALSE)&lt;&gt;"",IFERROR(VLOOKUP($B58126,'Monthly submissions'!$A:$AA,25,FALSE),"Not registered"))</f>
        <v>Not registered</v>
      </c>
      <c r="H58126" t="str">
        <f>IFERROR(IF(INDEX(#REF!,MATCH('Summary_working sheet'!$A58126&amp;'Summary_working sheet'!$B58126&amp;MID('Summary_working sheet'!$H$1,5,3),#REF!,FALSE),1)&lt;&gt;"","Yes","No"),"No")</f>
        <v>No</v>
      </c>
      <c r="I58126" t="str">
        <f>IFERROR(IF(INDEX(#REF!,MATCH('Summary_working sheet'!$A58126&amp;'Summary_working sheet'!$B58126&amp;MID('Summary_working sheet'!$I$1,5,4),#REF!,FALSE),1)&lt;&gt;"","Yes","No"),"No")</f>
        <v>No</v>
      </c>
    </row>
    <row r="58127" spans="1:9" x14ac:dyDescent="0.2">
      <c r="A58127" s="52">
        <v>45170</v>
      </c>
      <c r="B58127" t="s">
        <v>1073</v>
      </c>
      <c r="C58127" t="s">
        <v>1074</v>
      </c>
      <c r="D58127" t="s">
        <v>94</v>
      </c>
      <c r="E58127" t="str">
        <f ca="1">IF(VLOOKUP($J$1,$AH:$AH,1,FALSE)&lt;&gt;"",IFERROR(VLOOKUP($B58127,'Monthly submissions'!$A:$AA,25,FALSE),"Not registered"))</f>
        <v>Not registered</v>
      </c>
      <c r="H58127" t="str">
        <f>IFERROR(IF(INDEX(#REF!,MATCH('Summary_working sheet'!$A58127&amp;'Summary_working sheet'!$B58127&amp;MID('Summary_working sheet'!$H$1,5,3),#REF!,FALSE),1)&lt;&gt;"","Yes","No"),"No")</f>
        <v>No</v>
      </c>
      <c r="I58127" t="str">
        <f>IFERROR(IF(INDEX(#REF!,MATCH('Summary_working sheet'!$A58127&amp;'Summary_working sheet'!$B58127&amp;MID('Summary_working sheet'!$I$1,5,4),#REF!,FALSE),1)&lt;&gt;"","Yes","No"),"No")</f>
        <v>No</v>
      </c>
    </row>
    <row r="58128" spans="1:9" x14ac:dyDescent="0.2">
      <c r="A58128" s="52">
        <v>45170</v>
      </c>
      <c r="B58128" t="s">
        <v>1075</v>
      </c>
      <c r="C58128" t="s">
        <v>1076</v>
      </c>
      <c r="D58128" t="s">
        <v>94</v>
      </c>
      <c r="E58128" t="str">
        <f ca="1">IF(VLOOKUP($J$1,$AH:$AH,1,FALSE)&lt;&gt;"",IFERROR(VLOOKUP($B58128,'Monthly submissions'!$A:$AA,25,FALSE),"Not registered"))</f>
        <v>Not registered</v>
      </c>
      <c r="H58128" t="str">
        <f>IFERROR(IF(INDEX(#REF!,MATCH('Summary_working sheet'!$A58128&amp;'Summary_working sheet'!$B58128&amp;MID('Summary_working sheet'!$H$1,5,3),#REF!,FALSE),1)&lt;&gt;"","Yes","No"),"No")</f>
        <v>No</v>
      </c>
      <c r="I58128" t="str">
        <f>IFERROR(IF(INDEX(#REF!,MATCH('Summary_working sheet'!$A58128&amp;'Summary_working sheet'!$B58128&amp;MID('Summary_working sheet'!$I$1,5,4),#REF!,FALSE),1)&lt;&gt;"","Yes","No"),"No")</f>
        <v>No</v>
      </c>
    </row>
    <row r="58129" spans="1:9" x14ac:dyDescent="0.2">
      <c r="A58129" s="52">
        <v>45170</v>
      </c>
      <c r="B58129" t="s">
        <v>1077</v>
      </c>
      <c r="C58129" t="s">
        <v>1078</v>
      </c>
      <c r="D58129" t="s">
        <v>94</v>
      </c>
      <c r="E58129" t="str">
        <f ca="1">IF(VLOOKUP($J$1,$AH:$AH,1,FALSE)&lt;&gt;"",IFERROR(VLOOKUP($B58129,'Monthly submissions'!$A:$AA,25,FALSE),"Not registered"))</f>
        <v>Not registered</v>
      </c>
      <c r="H58129" t="str">
        <f>IFERROR(IF(INDEX(#REF!,MATCH('Summary_working sheet'!$A58129&amp;'Summary_working sheet'!$B58129&amp;MID('Summary_working sheet'!$H$1,5,3),#REF!,FALSE),1)&lt;&gt;"","Yes","No"),"No")</f>
        <v>No</v>
      </c>
      <c r="I58129" t="str">
        <f>IFERROR(IF(INDEX(#REF!,MATCH('Summary_working sheet'!$A58129&amp;'Summary_working sheet'!$B58129&amp;MID('Summary_working sheet'!$I$1,5,4),#REF!,FALSE),1)&lt;&gt;"","Yes","No"),"No")</f>
        <v>No</v>
      </c>
    </row>
    <row r="58130" spans="1:9" x14ac:dyDescent="0.2">
      <c r="A58130" s="52">
        <v>45170</v>
      </c>
      <c r="B58130" t="s">
        <v>1079</v>
      </c>
      <c r="C58130" t="s">
        <v>1080</v>
      </c>
      <c r="D58130" t="s">
        <v>94</v>
      </c>
      <c r="E58130" t="str">
        <f ca="1">IF(VLOOKUP($J$1,$AH:$AH,1,FALSE)&lt;&gt;"",IFERROR(VLOOKUP($B58130,'Monthly submissions'!$A:$AA,25,FALSE),"Not registered"))</f>
        <v>Not registered</v>
      </c>
      <c r="H58130" t="str">
        <f>IFERROR(IF(INDEX(#REF!,MATCH('Summary_working sheet'!$A58130&amp;'Summary_working sheet'!$B58130&amp;MID('Summary_working sheet'!$H$1,5,3),#REF!,FALSE),1)&lt;&gt;"","Yes","No"),"No")</f>
        <v>No</v>
      </c>
      <c r="I58130" t="str">
        <f>IFERROR(IF(INDEX(#REF!,MATCH('Summary_working sheet'!$A58130&amp;'Summary_working sheet'!$B58130&amp;MID('Summary_working sheet'!$I$1,5,4),#REF!,FALSE),1)&lt;&gt;"","Yes","No"),"No")</f>
        <v>No</v>
      </c>
    </row>
    <row r="58131" spans="1:9" x14ac:dyDescent="0.2">
      <c r="A58131" s="52">
        <v>45170</v>
      </c>
      <c r="B58131" t="s">
        <v>1081</v>
      </c>
      <c r="C58131" t="s">
        <v>1082</v>
      </c>
      <c r="D58131" t="s">
        <v>105</v>
      </c>
      <c r="E58131" t="str">
        <f ca="1">IF(VLOOKUP($J$1,$AH:$AH,1,FALSE)&lt;&gt;"",IFERROR(VLOOKUP($B58131,'Monthly submissions'!$A:$AA,25,FALSE),"Not registered"))</f>
        <v>Not registered</v>
      </c>
      <c r="H58131" t="str">
        <f>IFERROR(IF(INDEX(#REF!,MATCH('Summary_working sheet'!$A58131&amp;'Summary_working sheet'!$B58131&amp;MID('Summary_working sheet'!$H$1,5,3),#REF!,FALSE),1)&lt;&gt;"","Yes","No"),"No")</f>
        <v>No</v>
      </c>
      <c r="I58131" t="str">
        <f>IFERROR(IF(INDEX(#REF!,MATCH('Summary_working sheet'!$A58131&amp;'Summary_working sheet'!$B58131&amp;MID('Summary_working sheet'!$I$1,5,4),#REF!,FALSE),1)&lt;&gt;"","Yes","No"),"No")</f>
        <v>No</v>
      </c>
    </row>
    <row r="58132" spans="1:9" x14ac:dyDescent="0.2">
      <c r="A58132" s="52">
        <v>45170</v>
      </c>
      <c r="B58132" t="s">
        <v>1083</v>
      </c>
      <c r="C58132" t="s">
        <v>1084</v>
      </c>
      <c r="D58132" t="s">
        <v>130</v>
      </c>
      <c r="E58132" t="str">
        <f ca="1">IF(VLOOKUP($J$1,$AH:$AH,1,FALSE)&lt;&gt;"",IFERROR(VLOOKUP($B58132,'Monthly submissions'!$A:$AA,25,FALSE),"Not registered"))</f>
        <v>Not registered</v>
      </c>
      <c r="H58132" t="str">
        <f>IFERROR(IF(INDEX(#REF!,MATCH('Summary_working sheet'!$A58132&amp;'Summary_working sheet'!$B58132&amp;MID('Summary_working sheet'!$H$1,5,3),#REF!,FALSE),1)&lt;&gt;"","Yes","No"),"No")</f>
        <v>No</v>
      </c>
      <c r="I58132" t="str">
        <f>IFERROR(IF(INDEX(#REF!,MATCH('Summary_working sheet'!$A58132&amp;'Summary_working sheet'!$B58132&amp;MID('Summary_working sheet'!$I$1,5,4),#REF!,FALSE),1)&lt;&gt;"","Yes","No"),"No")</f>
        <v>No</v>
      </c>
    </row>
    <row r="58133" spans="1:9" x14ac:dyDescent="0.2">
      <c r="A58133" s="52">
        <v>45170</v>
      </c>
      <c r="B58133" t="s">
        <v>1085</v>
      </c>
      <c r="C58133" t="s">
        <v>1086</v>
      </c>
      <c r="D58133" t="s">
        <v>94</v>
      </c>
      <c r="E58133" t="str">
        <f ca="1">IF(VLOOKUP($J$1,$AH:$AH,1,FALSE)&lt;&gt;"",IFERROR(VLOOKUP($B58133,'Monthly submissions'!$A:$AA,25,FALSE),"Not registered"))</f>
        <v>Not registered</v>
      </c>
      <c r="H58133" t="str">
        <f>IFERROR(IF(INDEX(#REF!,MATCH('Summary_working sheet'!$A58133&amp;'Summary_working sheet'!$B58133&amp;MID('Summary_working sheet'!$H$1,5,3),#REF!,FALSE),1)&lt;&gt;"","Yes","No"),"No")</f>
        <v>No</v>
      </c>
      <c r="I58133" t="str">
        <f>IFERROR(IF(INDEX(#REF!,MATCH('Summary_working sheet'!$A58133&amp;'Summary_working sheet'!$B58133&amp;MID('Summary_working sheet'!$I$1,5,4),#REF!,FALSE),1)&lt;&gt;"","Yes","No"),"No")</f>
        <v>No</v>
      </c>
    </row>
    <row r="58134" spans="1:9" x14ac:dyDescent="0.2">
      <c r="A58134" s="52">
        <v>45170</v>
      </c>
      <c r="B58134" t="s">
        <v>1087</v>
      </c>
      <c r="C58134" t="s">
        <v>1088</v>
      </c>
      <c r="D58134" t="s">
        <v>94</v>
      </c>
      <c r="E58134" t="str">
        <f ca="1">IF(VLOOKUP($J$1,$AH:$AH,1,FALSE)&lt;&gt;"",IFERROR(VLOOKUP($B58134,'Monthly submissions'!$A:$AA,25,FALSE),"Not registered"))</f>
        <v>Not registered</v>
      </c>
      <c r="H58134" t="str">
        <f>IFERROR(IF(INDEX(#REF!,MATCH('Summary_working sheet'!$A58134&amp;'Summary_working sheet'!$B58134&amp;MID('Summary_working sheet'!$H$1,5,3),#REF!,FALSE),1)&lt;&gt;"","Yes","No"),"No")</f>
        <v>No</v>
      </c>
      <c r="I58134" t="str">
        <f>IFERROR(IF(INDEX(#REF!,MATCH('Summary_working sheet'!$A58134&amp;'Summary_working sheet'!$B58134&amp;MID('Summary_working sheet'!$I$1,5,4),#REF!,FALSE),1)&lt;&gt;"","Yes","No"),"No")</f>
        <v>No</v>
      </c>
    </row>
    <row r="58135" spans="1:9" x14ac:dyDescent="0.2">
      <c r="A58135" s="52">
        <v>45170</v>
      </c>
      <c r="B58135" t="s">
        <v>1089</v>
      </c>
      <c r="C58135" t="s">
        <v>1090</v>
      </c>
      <c r="D58135" t="s">
        <v>62</v>
      </c>
      <c r="E58135" t="str">
        <f ca="1">IF(VLOOKUP($J$1,$AH:$AH,1,FALSE)&lt;&gt;"",IFERROR(VLOOKUP($B58135,'Monthly submissions'!$A:$AA,25,FALSE),"Not registered"))</f>
        <v>Not registered</v>
      </c>
      <c r="H58135" t="str">
        <f>IFERROR(IF(INDEX(#REF!,MATCH('Summary_working sheet'!$A58135&amp;'Summary_working sheet'!$B58135&amp;MID('Summary_working sheet'!$H$1,5,3),#REF!,FALSE),1)&lt;&gt;"","Yes","No"),"No")</f>
        <v>No</v>
      </c>
      <c r="I58135" t="str">
        <f>IFERROR(IF(INDEX(#REF!,MATCH('Summary_working sheet'!$A58135&amp;'Summary_working sheet'!$B58135&amp;MID('Summary_working sheet'!$I$1,5,4),#REF!,FALSE),1)&lt;&gt;"","Yes","No"),"No")</f>
        <v>No</v>
      </c>
    </row>
    <row r="58136" spans="1:9" x14ac:dyDescent="0.2">
      <c r="A58136" s="52">
        <v>45170</v>
      </c>
      <c r="B58136" t="s">
        <v>1091</v>
      </c>
      <c r="C58136" t="s">
        <v>1092</v>
      </c>
      <c r="D58136" t="s">
        <v>94</v>
      </c>
      <c r="E58136" t="str">
        <f ca="1">IF(VLOOKUP($J$1,$AH:$AH,1,FALSE)&lt;&gt;"",IFERROR(VLOOKUP($B58136,'Monthly submissions'!$A:$AA,25,FALSE),"Not registered"))</f>
        <v>Not registered</v>
      </c>
      <c r="H58136" t="str">
        <f>IFERROR(IF(INDEX(#REF!,MATCH('Summary_working sheet'!$A58136&amp;'Summary_working sheet'!$B58136&amp;MID('Summary_working sheet'!$H$1,5,3),#REF!,FALSE),1)&lt;&gt;"","Yes","No"),"No")</f>
        <v>No</v>
      </c>
      <c r="I58136" t="str">
        <f>IFERROR(IF(INDEX(#REF!,MATCH('Summary_working sheet'!$A58136&amp;'Summary_working sheet'!$B58136&amp;MID('Summary_working sheet'!$I$1,5,4),#REF!,FALSE),1)&lt;&gt;"","Yes","No"),"No")</f>
        <v>No</v>
      </c>
    </row>
    <row r="58137" spans="1:9" x14ac:dyDescent="0.2">
      <c r="A58137" s="52">
        <v>45170</v>
      </c>
      <c r="B58137" t="s">
        <v>1093</v>
      </c>
      <c r="C58137" t="s">
        <v>1094</v>
      </c>
      <c r="D58137" t="s">
        <v>154</v>
      </c>
      <c r="E58137" t="str">
        <f ca="1">IF(VLOOKUP($J$1,$AH:$AH,1,FALSE)&lt;&gt;"",IFERROR(VLOOKUP($B58137,'Monthly submissions'!$A:$AA,25,FALSE),"Not registered"))</f>
        <v>Not registered</v>
      </c>
      <c r="H58137" t="str">
        <f>IFERROR(IF(INDEX(#REF!,MATCH('Summary_working sheet'!$A58137&amp;'Summary_working sheet'!$B58137&amp;MID('Summary_working sheet'!$H$1,5,3),#REF!,FALSE),1)&lt;&gt;"","Yes","No"),"No")</f>
        <v>No</v>
      </c>
      <c r="I58137" t="str">
        <f>IFERROR(IF(INDEX(#REF!,MATCH('Summary_working sheet'!$A58137&amp;'Summary_working sheet'!$B58137&amp;MID('Summary_working sheet'!$I$1,5,4),#REF!,FALSE),1)&lt;&gt;"","Yes","No"),"No")</f>
        <v>No</v>
      </c>
    </row>
    <row r="58138" spans="1:9" x14ac:dyDescent="0.2">
      <c r="A58138" s="52">
        <v>45170</v>
      </c>
      <c r="B58138" t="s">
        <v>1095</v>
      </c>
      <c r="C58138" t="s">
        <v>1096</v>
      </c>
      <c r="D58138" t="s">
        <v>130</v>
      </c>
      <c r="E58138" t="str">
        <f ca="1">IF(VLOOKUP($J$1,$AH:$AH,1,FALSE)&lt;&gt;"",IFERROR(VLOOKUP($B58138,'Monthly submissions'!$A:$AA,25,FALSE),"Not registered"))</f>
        <v>Not registered</v>
      </c>
      <c r="H58138" t="str">
        <f>IFERROR(IF(INDEX(#REF!,MATCH('Summary_working sheet'!$A58138&amp;'Summary_working sheet'!$B58138&amp;MID('Summary_working sheet'!$H$1,5,3),#REF!,FALSE),1)&lt;&gt;"","Yes","No"),"No")</f>
        <v>No</v>
      </c>
      <c r="I58138" t="str">
        <f>IFERROR(IF(INDEX(#REF!,MATCH('Summary_working sheet'!$A58138&amp;'Summary_working sheet'!$B58138&amp;MID('Summary_working sheet'!$I$1,5,4),#REF!,FALSE),1)&lt;&gt;"","Yes","No"),"No")</f>
        <v>No</v>
      </c>
    </row>
    <row r="58139" spans="1:9" x14ac:dyDescent="0.2">
      <c r="A58139" s="52">
        <v>45170</v>
      </c>
      <c r="B58139" t="s">
        <v>1097</v>
      </c>
      <c r="C58139" t="s">
        <v>1098</v>
      </c>
      <c r="D58139" t="s">
        <v>62</v>
      </c>
      <c r="E58139" t="str">
        <f ca="1">IF(VLOOKUP($J$1,$AH:$AH,1,FALSE)&lt;&gt;"",IFERROR(VLOOKUP($B58139,'Monthly submissions'!$A:$AA,25,FALSE),"Not registered"))</f>
        <v>Submitter</v>
      </c>
      <c r="H58139" t="str">
        <f>IFERROR(IF(INDEX(#REF!,MATCH('Summary_working sheet'!$A58139&amp;'Summary_working sheet'!$B58139&amp;MID('Summary_working sheet'!$H$1,5,3),#REF!,FALSE),1)&lt;&gt;"","Yes","No"),"No")</f>
        <v>No</v>
      </c>
      <c r="I58139" t="str">
        <f>IFERROR(IF(INDEX(#REF!,MATCH('Summary_working sheet'!$A58139&amp;'Summary_working sheet'!$B58139&amp;MID('Summary_working sheet'!$I$1,5,4),#REF!,FALSE),1)&lt;&gt;"","Yes","No"),"No")</f>
        <v>No</v>
      </c>
    </row>
    <row r="58140" spans="1:9" x14ac:dyDescent="0.2">
      <c r="A58140" s="52">
        <v>45170</v>
      </c>
      <c r="B58140" t="s">
        <v>1099</v>
      </c>
      <c r="C58140" t="s">
        <v>1100</v>
      </c>
      <c r="D58140" t="s">
        <v>105</v>
      </c>
      <c r="E58140" t="str">
        <f ca="1">IF(VLOOKUP($J$1,$AH:$AH,1,FALSE)&lt;&gt;"",IFERROR(VLOOKUP($B58140,'Monthly submissions'!$A:$AA,25,FALSE),"Not registered"))</f>
        <v>Not registered</v>
      </c>
      <c r="H58140" t="str">
        <f>IFERROR(IF(INDEX(#REF!,MATCH('Summary_working sheet'!$A58140&amp;'Summary_working sheet'!$B58140&amp;MID('Summary_working sheet'!$H$1,5,3),#REF!,FALSE),1)&lt;&gt;"","Yes","No"),"No")</f>
        <v>No</v>
      </c>
      <c r="I58140" t="str">
        <f>IFERROR(IF(INDEX(#REF!,MATCH('Summary_working sheet'!$A58140&amp;'Summary_working sheet'!$B58140&amp;MID('Summary_working sheet'!$I$1,5,4),#REF!,FALSE),1)&lt;&gt;"","Yes","No"),"No")</f>
        <v>No</v>
      </c>
    </row>
    <row r="58141" spans="1:9" x14ac:dyDescent="0.2">
      <c r="A58141" s="52">
        <v>45170</v>
      </c>
      <c r="B58141" t="s">
        <v>1101</v>
      </c>
      <c r="C58141" t="s">
        <v>1102</v>
      </c>
      <c r="D58141" t="s">
        <v>62</v>
      </c>
      <c r="E58141" t="str">
        <f ca="1">IF(VLOOKUP($J$1,$AH:$AH,1,FALSE)&lt;&gt;"",IFERROR(VLOOKUP($B58141,'Monthly submissions'!$A:$AA,25,FALSE),"Not registered"))</f>
        <v>Not registered</v>
      </c>
      <c r="H58141" t="str">
        <f>IFERROR(IF(INDEX(#REF!,MATCH('Summary_working sheet'!$A58141&amp;'Summary_working sheet'!$B58141&amp;MID('Summary_working sheet'!$H$1,5,3),#REF!,FALSE),1)&lt;&gt;"","Yes","No"),"No")</f>
        <v>No</v>
      </c>
      <c r="I58141" t="str">
        <f>IFERROR(IF(INDEX(#REF!,MATCH('Summary_working sheet'!$A58141&amp;'Summary_working sheet'!$B58141&amp;MID('Summary_working sheet'!$I$1,5,4),#REF!,FALSE),1)&lt;&gt;"","Yes","No"),"No")</f>
        <v>No</v>
      </c>
    </row>
    <row r="58142" spans="1:9" x14ac:dyDescent="0.2">
      <c r="A58142" s="52">
        <v>45170</v>
      </c>
      <c r="B58142" t="s">
        <v>1103</v>
      </c>
      <c r="C58142" t="s">
        <v>1104</v>
      </c>
      <c r="D58142" t="s">
        <v>118</v>
      </c>
      <c r="E58142" t="str">
        <f ca="1">IF(VLOOKUP($J$1,$AH:$AH,1,FALSE)&lt;&gt;"",IFERROR(VLOOKUP($B58142,'Monthly submissions'!$A:$AA,25,FALSE),"Not registered"))</f>
        <v>Not registered</v>
      </c>
      <c r="H58142" t="str">
        <f>IFERROR(IF(INDEX(#REF!,MATCH('Summary_working sheet'!$A58142&amp;'Summary_working sheet'!$B58142&amp;MID('Summary_working sheet'!$H$1,5,3),#REF!,FALSE),1)&lt;&gt;"","Yes","No"),"No")</f>
        <v>No</v>
      </c>
      <c r="I58142" t="str">
        <f>IFERROR(IF(INDEX(#REF!,MATCH('Summary_working sheet'!$A58142&amp;'Summary_working sheet'!$B58142&amp;MID('Summary_working sheet'!$I$1,5,4),#REF!,FALSE),1)&lt;&gt;"","Yes","No"),"No")</f>
        <v>No</v>
      </c>
    </row>
    <row r="58143" spans="1:9" x14ac:dyDescent="0.2">
      <c r="A58143" s="52">
        <v>45170</v>
      </c>
      <c r="B58143" t="s">
        <v>184</v>
      </c>
      <c r="C58143" t="s">
        <v>185</v>
      </c>
      <c r="D58143" t="s">
        <v>105</v>
      </c>
      <c r="E58143" t="str">
        <f ca="1">IF(VLOOKUP($J$1,$AH:$AH,1,FALSE)&lt;&gt;"",IFERROR(VLOOKUP($B58143,'Monthly submissions'!$A:$AA,25,FALSE),"Not registered"))</f>
        <v>Previous submitter</v>
      </c>
      <c r="H58143" t="str">
        <f>IFERROR(IF(INDEX(#REF!,MATCH('Summary_working sheet'!$A58143&amp;'Summary_working sheet'!$B58143&amp;MID('Summary_working sheet'!$H$1,5,3),#REF!,FALSE),1)&lt;&gt;"","Yes","No"),"No")</f>
        <v>No</v>
      </c>
      <c r="I58143" t="str">
        <f>IFERROR(IF(INDEX(#REF!,MATCH('Summary_working sheet'!$A58143&amp;'Summary_working sheet'!$B58143&amp;MID('Summary_working sheet'!$I$1,5,4),#REF!,FALSE),1)&lt;&gt;"","Yes","No"),"No")</f>
        <v>No</v>
      </c>
    </row>
    <row r="58144" spans="1:9" x14ac:dyDescent="0.2">
      <c r="A58144" s="52">
        <v>45170</v>
      </c>
      <c r="B58144" t="s">
        <v>186</v>
      </c>
      <c r="C58144" t="s">
        <v>187</v>
      </c>
      <c r="D58144" t="s">
        <v>94</v>
      </c>
      <c r="E58144" t="str">
        <f ca="1">IF(VLOOKUP($J$1,$AH:$AH,1,FALSE)&lt;&gt;"",IFERROR(VLOOKUP($B58144,'Monthly submissions'!$A:$AA,25,FALSE),"Not registered"))</f>
        <v>Registered to submit</v>
      </c>
      <c r="H58144" t="str">
        <f>IFERROR(IF(INDEX(#REF!,MATCH('Summary_working sheet'!$A58144&amp;'Summary_working sheet'!$B58144&amp;MID('Summary_working sheet'!$H$1,5,3),#REF!,FALSE),1)&lt;&gt;"","Yes","No"),"No")</f>
        <v>No</v>
      </c>
      <c r="I58144" t="str">
        <f>IFERROR(IF(INDEX(#REF!,MATCH('Summary_working sheet'!$A58144&amp;'Summary_working sheet'!$B58144&amp;MID('Summary_working sheet'!$I$1,5,4),#REF!,FALSE),1)&lt;&gt;"","Yes","No"),"No")</f>
        <v>No</v>
      </c>
    </row>
    <row r="58145" spans="1:9" x14ac:dyDescent="0.2">
      <c r="A58145" s="52">
        <v>45170</v>
      </c>
      <c r="B58145" t="s">
        <v>1105</v>
      </c>
      <c r="C58145" t="s">
        <v>1106</v>
      </c>
      <c r="D58145" t="s">
        <v>94</v>
      </c>
      <c r="E58145" t="str">
        <f ca="1">IF(VLOOKUP($J$1,$AH:$AH,1,FALSE)&lt;&gt;"",IFERROR(VLOOKUP($B58145,'Monthly submissions'!$A:$AA,25,FALSE),"Not registered"))</f>
        <v>Not registered</v>
      </c>
      <c r="H58145" t="str">
        <f>IFERROR(IF(INDEX(#REF!,MATCH('Summary_working sheet'!$A58145&amp;'Summary_working sheet'!$B58145&amp;MID('Summary_working sheet'!$H$1,5,3),#REF!,FALSE),1)&lt;&gt;"","Yes","No"),"No")</f>
        <v>No</v>
      </c>
      <c r="I58145" t="str">
        <f>IFERROR(IF(INDEX(#REF!,MATCH('Summary_working sheet'!$A58145&amp;'Summary_working sheet'!$B58145&amp;MID('Summary_working sheet'!$I$1,5,4),#REF!,FALSE),1)&lt;&gt;"","Yes","No"),"No")</f>
        <v>No</v>
      </c>
    </row>
    <row r="58146" spans="1:9" x14ac:dyDescent="0.2">
      <c r="A58146" s="52">
        <v>45170</v>
      </c>
      <c r="B58146" t="s">
        <v>1107</v>
      </c>
      <c r="C58146" t="s">
        <v>1108</v>
      </c>
      <c r="D58146" t="s">
        <v>62</v>
      </c>
      <c r="E58146" t="str">
        <f ca="1">IF(VLOOKUP($J$1,$AH:$AH,1,FALSE)&lt;&gt;"",IFERROR(VLOOKUP($B58146,'Monthly submissions'!$A:$AA,25,FALSE),"Not registered"))</f>
        <v>Not registered</v>
      </c>
      <c r="H58146" t="str">
        <f>IFERROR(IF(INDEX(#REF!,MATCH('Summary_working sheet'!$A58146&amp;'Summary_working sheet'!$B58146&amp;MID('Summary_working sheet'!$H$1,5,3),#REF!,FALSE),1)&lt;&gt;"","Yes","No"),"No")</f>
        <v>No</v>
      </c>
      <c r="I58146" t="str">
        <f>IFERROR(IF(INDEX(#REF!,MATCH('Summary_working sheet'!$A58146&amp;'Summary_working sheet'!$B58146&amp;MID('Summary_working sheet'!$I$1,5,4),#REF!,FALSE),1)&lt;&gt;"","Yes","No"),"No")</f>
        <v>No</v>
      </c>
    </row>
    <row r="58147" spans="1:9" x14ac:dyDescent="0.2">
      <c r="A58147" s="52">
        <v>45170</v>
      </c>
      <c r="B58147" t="s">
        <v>1109</v>
      </c>
      <c r="C58147" t="s">
        <v>1110</v>
      </c>
      <c r="D58147" t="s">
        <v>105</v>
      </c>
      <c r="E58147" t="str">
        <f ca="1">IF(VLOOKUP($J$1,$AH:$AH,1,FALSE)&lt;&gt;"",IFERROR(VLOOKUP($B58147,'Monthly submissions'!$A:$AA,25,FALSE),"Not registered"))</f>
        <v>Not registered</v>
      </c>
      <c r="H58147" t="str">
        <f>IFERROR(IF(INDEX(#REF!,MATCH('Summary_working sheet'!$A58147&amp;'Summary_working sheet'!$B58147&amp;MID('Summary_working sheet'!$H$1,5,3),#REF!,FALSE),1)&lt;&gt;"","Yes","No"),"No")</f>
        <v>No</v>
      </c>
      <c r="I58147" t="str">
        <f>IFERROR(IF(INDEX(#REF!,MATCH('Summary_working sheet'!$A58147&amp;'Summary_working sheet'!$B58147&amp;MID('Summary_working sheet'!$I$1,5,4),#REF!,FALSE),1)&lt;&gt;"","Yes","No"),"No")</f>
        <v>No</v>
      </c>
    </row>
    <row r="58148" spans="1:9" x14ac:dyDescent="0.2">
      <c r="A58148" s="52">
        <v>45170</v>
      </c>
      <c r="B58148" t="s">
        <v>1111</v>
      </c>
      <c r="C58148" t="s">
        <v>1112</v>
      </c>
      <c r="D58148" t="s">
        <v>130</v>
      </c>
      <c r="E58148" t="str">
        <f ca="1">IF(VLOOKUP($J$1,$AH:$AH,1,FALSE)&lt;&gt;"",IFERROR(VLOOKUP($B58148,'Monthly submissions'!$A:$AA,25,FALSE),"Not registered"))</f>
        <v>Not registered</v>
      </c>
      <c r="H58148" t="str">
        <f>IFERROR(IF(INDEX(#REF!,MATCH('Summary_working sheet'!$A58148&amp;'Summary_working sheet'!$B58148&amp;MID('Summary_working sheet'!$H$1,5,3),#REF!,FALSE),1)&lt;&gt;"","Yes","No"),"No")</f>
        <v>No</v>
      </c>
      <c r="I58148" t="str">
        <f>IFERROR(IF(INDEX(#REF!,MATCH('Summary_working sheet'!$A58148&amp;'Summary_working sheet'!$B58148&amp;MID('Summary_working sheet'!$I$1,5,4),#REF!,FALSE),1)&lt;&gt;"","Yes","No"),"No")</f>
        <v>No</v>
      </c>
    </row>
    <row r="58149" spans="1:9" x14ac:dyDescent="0.2">
      <c r="A58149" s="52">
        <v>45170</v>
      </c>
      <c r="B58149" t="s">
        <v>188</v>
      </c>
      <c r="C58149" t="s">
        <v>189</v>
      </c>
      <c r="D58149" t="s">
        <v>154</v>
      </c>
      <c r="E58149" t="str">
        <f ca="1">IF(VLOOKUP($J$1,$AH:$AH,1,FALSE)&lt;&gt;"",IFERROR(VLOOKUP($B58149,'Monthly submissions'!$A:$AA,25,FALSE),"Not registered"))</f>
        <v>Registered to submit</v>
      </c>
      <c r="H58149" t="str">
        <f>IFERROR(IF(INDEX(#REF!,MATCH('Summary_working sheet'!$A58149&amp;'Summary_working sheet'!$B58149&amp;MID('Summary_working sheet'!$H$1,5,3),#REF!,FALSE),1)&lt;&gt;"","Yes","No"),"No")</f>
        <v>No</v>
      </c>
      <c r="I58149" t="str">
        <f>IFERROR(IF(INDEX(#REF!,MATCH('Summary_working sheet'!$A58149&amp;'Summary_working sheet'!$B58149&amp;MID('Summary_working sheet'!$I$1,5,4),#REF!,FALSE),1)&lt;&gt;"","Yes","No"),"No")</f>
        <v>No</v>
      </c>
    </row>
    <row r="58150" spans="1:9" x14ac:dyDescent="0.2">
      <c r="A58150" s="52">
        <v>45170</v>
      </c>
      <c r="B58150" t="s">
        <v>1113</v>
      </c>
      <c r="C58150" t="s">
        <v>1114</v>
      </c>
      <c r="D58150" t="s">
        <v>130</v>
      </c>
      <c r="E58150" t="str">
        <f ca="1">IF(VLOOKUP($J$1,$AH:$AH,1,FALSE)&lt;&gt;"",IFERROR(VLOOKUP($B58150,'Monthly submissions'!$A:$AA,25,FALSE),"Not registered"))</f>
        <v>Not registered</v>
      </c>
      <c r="H58150" t="str">
        <f>IFERROR(IF(INDEX(#REF!,MATCH('Summary_working sheet'!$A58150&amp;'Summary_working sheet'!$B58150&amp;MID('Summary_working sheet'!$H$1,5,3),#REF!,FALSE),1)&lt;&gt;"","Yes","No"),"No")</f>
        <v>No</v>
      </c>
      <c r="I58150" t="str">
        <f>IFERROR(IF(INDEX(#REF!,MATCH('Summary_working sheet'!$A58150&amp;'Summary_working sheet'!$B58150&amp;MID('Summary_working sheet'!$I$1,5,4),#REF!,FALSE),1)&lt;&gt;"","Yes","No"),"No")</f>
        <v>No</v>
      </c>
    </row>
    <row r="58151" spans="1:9" x14ac:dyDescent="0.2">
      <c r="A58151" s="52">
        <v>45170</v>
      </c>
      <c r="B58151" t="s">
        <v>1115</v>
      </c>
      <c r="C58151" t="s">
        <v>1116</v>
      </c>
      <c r="D58151" t="s">
        <v>118</v>
      </c>
      <c r="E58151" t="str">
        <f ca="1">IF(VLOOKUP($J$1,$AH:$AH,1,FALSE)&lt;&gt;"",IFERROR(VLOOKUP($B58151,'Monthly submissions'!$A:$AA,25,FALSE),"Not registered"))</f>
        <v>Not registered</v>
      </c>
      <c r="H58151" t="str">
        <f>IFERROR(IF(INDEX(#REF!,MATCH('Summary_working sheet'!$A58151&amp;'Summary_working sheet'!$B58151&amp;MID('Summary_working sheet'!$H$1,5,3),#REF!,FALSE),1)&lt;&gt;"","Yes","No"),"No")</f>
        <v>No</v>
      </c>
      <c r="I58151" t="str">
        <f>IFERROR(IF(INDEX(#REF!,MATCH('Summary_working sheet'!$A58151&amp;'Summary_working sheet'!$B58151&amp;MID('Summary_working sheet'!$I$1,5,4),#REF!,FALSE),1)&lt;&gt;"","Yes","No"),"No")</f>
        <v>No</v>
      </c>
    </row>
    <row r="58152" spans="1:9" x14ac:dyDescent="0.2">
      <c r="A58152" s="52">
        <v>45170</v>
      </c>
      <c r="B58152" t="s">
        <v>1117</v>
      </c>
      <c r="C58152" t="s">
        <v>1118</v>
      </c>
      <c r="D58152" t="s">
        <v>105</v>
      </c>
      <c r="E58152" t="str">
        <f ca="1">IF(VLOOKUP($J$1,$AH:$AH,1,FALSE)&lt;&gt;"",IFERROR(VLOOKUP($B58152,'Monthly submissions'!$A:$AA,25,FALSE),"Not registered"))</f>
        <v>Not registered</v>
      </c>
      <c r="H58152" t="str">
        <f>IFERROR(IF(INDEX(#REF!,MATCH('Summary_working sheet'!$A58152&amp;'Summary_working sheet'!$B58152&amp;MID('Summary_working sheet'!$H$1,5,3),#REF!,FALSE),1)&lt;&gt;"","Yes","No"),"No")</f>
        <v>No</v>
      </c>
      <c r="I58152" t="str">
        <f>IFERROR(IF(INDEX(#REF!,MATCH('Summary_working sheet'!$A58152&amp;'Summary_working sheet'!$B58152&amp;MID('Summary_working sheet'!$I$1,5,4),#REF!,FALSE),1)&lt;&gt;"","Yes","No"),"No")</f>
        <v>No</v>
      </c>
    </row>
    <row r="58153" spans="1:9" x14ac:dyDescent="0.2">
      <c r="A58153" s="52">
        <v>45170</v>
      </c>
      <c r="B58153" t="s">
        <v>1119</v>
      </c>
      <c r="C58153" t="s">
        <v>1120</v>
      </c>
      <c r="D58153" t="s">
        <v>75</v>
      </c>
      <c r="E58153" t="str">
        <f ca="1">IF(VLOOKUP($J$1,$AH:$AH,1,FALSE)&lt;&gt;"",IFERROR(VLOOKUP($B58153,'Monthly submissions'!$A:$AA,25,FALSE),"Not registered"))</f>
        <v>Not registered</v>
      </c>
      <c r="H58153" t="str">
        <f>IFERROR(IF(INDEX(#REF!,MATCH('Summary_working sheet'!$A58153&amp;'Summary_working sheet'!$B58153&amp;MID('Summary_working sheet'!$H$1,5,3),#REF!,FALSE),1)&lt;&gt;"","Yes","No"),"No")</f>
        <v>No</v>
      </c>
      <c r="I58153" t="str">
        <f>IFERROR(IF(INDEX(#REF!,MATCH('Summary_working sheet'!$A58153&amp;'Summary_working sheet'!$B58153&amp;MID('Summary_working sheet'!$I$1,5,4),#REF!,FALSE),1)&lt;&gt;"","Yes","No"),"No")</f>
        <v>No</v>
      </c>
    </row>
    <row r="58154" spans="1:9" x14ac:dyDescent="0.2">
      <c r="A58154" s="52">
        <v>45170</v>
      </c>
      <c r="B58154" t="s">
        <v>190</v>
      </c>
      <c r="C58154" t="s">
        <v>191</v>
      </c>
      <c r="D58154" t="s">
        <v>118</v>
      </c>
      <c r="E58154" t="str">
        <f ca="1">IF(VLOOKUP($J$1,$AH:$AH,1,FALSE)&lt;&gt;"",IFERROR(VLOOKUP($B58154,'Monthly submissions'!$A:$AA,25,FALSE),"Not registered"))</f>
        <v>Submitter</v>
      </c>
      <c r="H58154" t="str">
        <f>IFERROR(IF(INDEX(#REF!,MATCH('Summary_working sheet'!$A58154&amp;'Summary_working sheet'!$B58154&amp;MID('Summary_working sheet'!$H$1,5,3),#REF!,FALSE),1)&lt;&gt;"","Yes","No"),"No")</f>
        <v>No</v>
      </c>
      <c r="I58154" t="str">
        <f>IFERROR(IF(INDEX(#REF!,MATCH('Summary_working sheet'!$A58154&amp;'Summary_working sheet'!$B58154&amp;MID('Summary_working sheet'!$I$1,5,4),#REF!,FALSE),1)&lt;&gt;"","Yes","No"),"No")</f>
        <v>No</v>
      </c>
    </row>
    <row r="58155" spans="1:9" x14ac:dyDescent="0.2">
      <c r="A58155" s="52">
        <v>45170</v>
      </c>
      <c r="B58155" t="s">
        <v>1121</v>
      </c>
      <c r="C58155" t="s">
        <v>1122</v>
      </c>
      <c r="D58155" t="s">
        <v>62</v>
      </c>
      <c r="E58155" t="str">
        <f ca="1">IF(VLOOKUP($J$1,$AH:$AH,1,FALSE)&lt;&gt;"",IFERROR(VLOOKUP($B58155,'Monthly submissions'!$A:$AA,25,FALSE),"Not registered"))</f>
        <v>Not registered</v>
      </c>
      <c r="H58155" t="str">
        <f>IFERROR(IF(INDEX(#REF!,MATCH('Summary_working sheet'!$A58155&amp;'Summary_working sheet'!$B58155&amp;MID('Summary_working sheet'!$H$1,5,3),#REF!,FALSE),1)&lt;&gt;"","Yes","No"),"No")</f>
        <v>No</v>
      </c>
      <c r="I58155" t="str">
        <f>IFERROR(IF(INDEX(#REF!,MATCH('Summary_working sheet'!$A58155&amp;'Summary_working sheet'!$B58155&amp;MID('Summary_working sheet'!$I$1,5,4),#REF!,FALSE),1)&lt;&gt;"","Yes","No"),"No")</f>
        <v>No</v>
      </c>
    </row>
    <row r="58156" spans="1:9" x14ac:dyDescent="0.2">
      <c r="A58156" s="52">
        <v>45170</v>
      </c>
      <c r="B58156" t="s">
        <v>1123</v>
      </c>
      <c r="C58156" t="s">
        <v>1124</v>
      </c>
      <c r="D58156" t="s">
        <v>105</v>
      </c>
      <c r="E58156" t="str">
        <f ca="1">IF(VLOOKUP($J$1,$AH:$AH,1,FALSE)&lt;&gt;"",IFERROR(VLOOKUP($B58156,'Monthly submissions'!$A:$AA,25,FALSE),"Not registered"))</f>
        <v>Not registered</v>
      </c>
      <c r="H58156" t="str">
        <f>IFERROR(IF(INDEX(#REF!,MATCH('Summary_working sheet'!$A58156&amp;'Summary_working sheet'!$B58156&amp;MID('Summary_working sheet'!$H$1,5,3),#REF!,FALSE),1)&lt;&gt;"","Yes","No"),"No")</f>
        <v>No</v>
      </c>
      <c r="I58156" t="str">
        <f>IFERROR(IF(INDEX(#REF!,MATCH('Summary_working sheet'!$A58156&amp;'Summary_working sheet'!$B58156&amp;MID('Summary_working sheet'!$I$1,5,4),#REF!,FALSE),1)&lt;&gt;"","Yes","No"),"No")</f>
        <v>No</v>
      </c>
    </row>
    <row r="58157" spans="1:9" x14ac:dyDescent="0.2">
      <c r="A58157" s="52">
        <v>45170</v>
      </c>
      <c r="B58157" t="s">
        <v>1125</v>
      </c>
      <c r="C58157" t="s">
        <v>1126</v>
      </c>
      <c r="D58157" t="s">
        <v>154</v>
      </c>
      <c r="E58157" t="str">
        <f ca="1">IF(VLOOKUP($J$1,$AH:$AH,1,FALSE)&lt;&gt;"",IFERROR(VLOOKUP($B58157,'Monthly submissions'!$A:$AA,25,FALSE),"Not registered"))</f>
        <v>Not registered</v>
      </c>
      <c r="H58157" t="str">
        <f>IFERROR(IF(INDEX(#REF!,MATCH('Summary_working sheet'!$A58157&amp;'Summary_working sheet'!$B58157&amp;MID('Summary_working sheet'!$H$1,5,3),#REF!,FALSE),1)&lt;&gt;"","Yes","No"),"No")</f>
        <v>No</v>
      </c>
      <c r="I58157" t="str">
        <f>IFERROR(IF(INDEX(#REF!,MATCH('Summary_working sheet'!$A58157&amp;'Summary_working sheet'!$B58157&amp;MID('Summary_working sheet'!$I$1,5,4),#REF!,FALSE),1)&lt;&gt;"","Yes","No"),"No")</f>
        <v>No</v>
      </c>
    </row>
    <row r="58158" spans="1:9" x14ac:dyDescent="0.2">
      <c r="A58158" s="52">
        <v>45170</v>
      </c>
      <c r="B58158" t="s">
        <v>1127</v>
      </c>
      <c r="C58158" t="s">
        <v>1128</v>
      </c>
      <c r="D58158" t="s">
        <v>94</v>
      </c>
      <c r="E58158" t="str">
        <f ca="1">IF(VLOOKUP($J$1,$AH:$AH,1,FALSE)&lt;&gt;"",IFERROR(VLOOKUP($B58158,'Monthly submissions'!$A:$AA,25,FALSE),"Not registered"))</f>
        <v>Not registered</v>
      </c>
      <c r="H58158" t="str">
        <f>IFERROR(IF(INDEX(#REF!,MATCH('Summary_working sheet'!$A58158&amp;'Summary_working sheet'!$B58158&amp;MID('Summary_working sheet'!$H$1,5,3),#REF!,FALSE),1)&lt;&gt;"","Yes","No"),"No")</f>
        <v>No</v>
      </c>
      <c r="I58158" t="str">
        <f>IFERROR(IF(INDEX(#REF!,MATCH('Summary_working sheet'!$A58158&amp;'Summary_working sheet'!$B58158&amp;MID('Summary_working sheet'!$I$1,5,4),#REF!,FALSE),1)&lt;&gt;"","Yes","No"),"No")</f>
        <v>No</v>
      </c>
    </row>
    <row r="58159" spans="1:9" x14ac:dyDescent="0.2">
      <c r="A58159" s="52">
        <v>45170</v>
      </c>
      <c r="B58159" t="s">
        <v>1129</v>
      </c>
      <c r="C58159" t="s">
        <v>1130</v>
      </c>
      <c r="D58159" t="s">
        <v>75</v>
      </c>
      <c r="E58159" t="str">
        <f ca="1">IF(VLOOKUP($J$1,$AH:$AH,1,FALSE)&lt;&gt;"",IFERROR(VLOOKUP($B58159,'Monthly submissions'!$A:$AA,25,FALSE),"Not registered"))</f>
        <v>Not registered</v>
      </c>
      <c r="H58159" t="str">
        <f>IFERROR(IF(INDEX(#REF!,MATCH('Summary_working sheet'!$A58159&amp;'Summary_working sheet'!$B58159&amp;MID('Summary_working sheet'!$H$1,5,3),#REF!,FALSE),1)&lt;&gt;"","Yes","No"),"No")</f>
        <v>No</v>
      </c>
      <c r="I58159" t="str">
        <f>IFERROR(IF(INDEX(#REF!,MATCH('Summary_working sheet'!$A58159&amp;'Summary_working sheet'!$B58159&amp;MID('Summary_working sheet'!$I$1,5,4),#REF!,FALSE),1)&lt;&gt;"","Yes","No"),"No")</f>
        <v>No</v>
      </c>
    </row>
    <row r="58160" spans="1:9" x14ac:dyDescent="0.2">
      <c r="A58160" s="52">
        <v>45170</v>
      </c>
      <c r="B58160" t="s">
        <v>1131</v>
      </c>
      <c r="C58160" t="s">
        <v>1132</v>
      </c>
      <c r="D58160" t="s">
        <v>94</v>
      </c>
      <c r="E58160" t="str">
        <f ca="1">IF(VLOOKUP($J$1,$AH:$AH,1,FALSE)&lt;&gt;"",IFERROR(VLOOKUP($B58160,'Monthly submissions'!$A:$AA,25,FALSE),"Not registered"))</f>
        <v>Not registered</v>
      </c>
      <c r="H58160" t="str">
        <f>IFERROR(IF(INDEX(#REF!,MATCH('Summary_working sheet'!$A58160&amp;'Summary_working sheet'!$B58160&amp;MID('Summary_working sheet'!$H$1,5,3),#REF!,FALSE),1)&lt;&gt;"","Yes","No"),"No")</f>
        <v>No</v>
      </c>
      <c r="I58160" t="str">
        <f>IFERROR(IF(INDEX(#REF!,MATCH('Summary_working sheet'!$A58160&amp;'Summary_working sheet'!$B58160&amp;MID('Summary_working sheet'!$I$1,5,4),#REF!,FALSE),1)&lt;&gt;"","Yes","No"),"No")</f>
        <v>No</v>
      </c>
    </row>
    <row r="58161" spans="1:9" x14ac:dyDescent="0.2">
      <c r="A58161" s="52">
        <v>45170</v>
      </c>
      <c r="B58161" t="s">
        <v>1133</v>
      </c>
      <c r="C58161" t="s">
        <v>1134</v>
      </c>
      <c r="D58161" t="s">
        <v>105</v>
      </c>
      <c r="E58161" t="str">
        <f ca="1">IF(VLOOKUP($J$1,$AH:$AH,1,FALSE)&lt;&gt;"",IFERROR(VLOOKUP($B58161,'Monthly submissions'!$A:$AA,25,FALSE),"Not registered"))</f>
        <v>Not registered</v>
      </c>
      <c r="H58161" t="str">
        <f>IFERROR(IF(INDEX(#REF!,MATCH('Summary_working sheet'!$A58161&amp;'Summary_working sheet'!$B58161&amp;MID('Summary_working sheet'!$H$1,5,3),#REF!,FALSE),1)&lt;&gt;"","Yes","No"),"No")</f>
        <v>No</v>
      </c>
      <c r="I58161" t="str">
        <f>IFERROR(IF(INDEX(#REF!,MATCH('Summary_working sheet'!$A58161&amp;'Summary_working sheet'!$B58161&amp;MID('Summary_working sheet'!$I$1,5,4),#REF!,FALSE),1)&lt;&gt;"","Yes","No"),"No")</f>
        <v>No</v>
      </c>
    </row>
    <row r="58162" spans="1:9" x14ac:dyDescent="0.2">
      <c r="A58162" s="52">
        <v>45170</v>
      </c>
      <c r="B58162" t="s">
        <v>1135</v>
      </c>
      <c r="C58162" t="s">
        <v>1136</v>
      </c>
      <c r="D58162" t="s">
        <v>105</v>
      </c>
      <c r="E58162" t="str">
        <f ca="1">IF(VLOOKUP($J$1,$AH:$AH,1,FALSE)&lt;&gt;"",IFERROR(VLOOKUP($B58162,'Monthly submissions'!$A:$AA,25,FALSE),"Not registered"))</f>
        <v>Not registered</v>
      </c>
      <c r="H58162" t="str">
        <f>IFERROR(IF(INDEX(#REF!,MATCH('Summary_working sheet'!$A58162&amp;'Summary_working sheet'!$B58162&amp;MID('Summary_working sheet'!$H$1,5,3),#REF!,FALSE),1)&lt;&gt;"","Yes","No"),"No")</f>
        <v>No</v>
      </c>
      <c r="I58162" t="str">
        <f>IFERROR(IF(INDEX(#REF!,MATCH('Summary_working sheet'!$A58162&amp;'Summary_working sheet'!$B58162&amp;MID('Summary_working sheet'!$I$1,5,4),#REF!,FALSE),1)&lt;&gt;"","Yes","No"),"No")</f>
        <v>No</v>
      </c>
    </row>
    <row r="58163" spans="1:9" x14ac:dyDescent="0.2">
      <c r="A58163" s="52">
        <v>45170</v>
      </c>
      <c r="B58163" t="s">
        <v>1137</v>
      </c>
      <c r="C58163" t="s">
        <v>1138</v>
      </c>
      <c r="D58163" t="s">
        <v>94</v>
      </c>
      <c r="E58163" t="str">
        <f ca="1">IF(VLOOKUP($J$1,$AH:$AH,1,FALSE)&lt;&gt;"",IFERROR(VLOOKUP($B58163,'Monthly submissions'!$A:$AA,25,FALSE),"Not registered"))</f>
        <v>Not registered</v>
      </c>
      <c r="H58163" t="str">
        <f>IFERROR(IF(INDEX(#REF!,MATCH('Summary_working sheet'!$A58163&amp;'Summary_working sheet'!$B58163&amp;MID('Summary_working sheet'!$H$1,5,3),#REF!,FALSE),1)&lt;&gt;"","Yes","No"),"No")</f>
        <v>No</v>
      </c>
      <c r="I58163" t="str">
        <f>IFERROR(IF(INDEX(#REF!,MATCH('Summary_working sheet'!$A58163&amp;'Summary_working sheet'!$B58163&amp;MID('Summary_working sheet'!$I$1,5,4),#REF!,FALSE),1)&lt;&gt;"","Yes","No"),"No")</f>
        <v>No</v>
      </c>
    </row>
    <row r="58164" spans="1:9" x14ac:dyDescent="0.2">
      <c r="A58164" s="52">
        <v>45170</v>
      </c>
      <c r="B58164" t="s">
        <v>192</v>
      </c>
      <c r="C58164" t="s">
        <v>193</v>
      </c>
      <c r="D58164" t="s">
        <v>154</v>
      </c>
      <c r="E58164" t="str">
        <f ca="1">IF(VLOOKUP($J$1,$AH:$AH,1,FALSE)&lt;&gt;"",IFERROR(VLOOKUP($B58164,'Monthly submissions'!$A:$AA,25,FALSE),"Not registered"))</f>
        <v>Registered to submit</v>
      </c>
      <c r="H58164" t="str">
        <f>IFERROR(IF(INDEX(#REF!,MATCH('Summary_working sheet'!$A58164&amp;'Summary_working sheet'!$B58164&amp;MID('Summary_working sheet'!$H$1,5,3),#REF!,FALSE),1)&lt;&gt;"","Yes","No"),"No")</f>
        <v>No</v>
      </c>
      <c r="I58164" t="str">
        <f>IFERROR(IF(INDEX(#REF!,MATCH('Summary_working sheet'!$A58164&amp;'Summary_working sheet'!$B58164&amp;MID('Summary_working sheet'!$I$1,5,4),#REF!,FALSE),1)&lt;&gt;"","Yes","No"),"No")</f>
        <v>No</v>
      </c>
    </row>
    <row r="58165" spans="1:9" x14ac:dyDescent="0.2">
      <c r="A58165" s="52">
        <v>45170</v>
      </c>
      <c r="B58165" t="s">
        <v>1139</v>
      </c>
      <c r="C58165" t="s">
        <v>1140</v>
      </c>
      <c r="D58165" t="s">
        <v>105</v>
      </c>
      <c r="E58165" t="str">
        <f ca="1">IF(VLOOKUP($J$1,$AH:$AH,1,FALSE)&lt;&gt;"",IFERROR(VLOOKUP($B58165,'Monthly submissions'!$A:$AA,25,FALSE),"Not registered"))</f>
        <v>Not registered</v>
      </c>
      <c r="H58165" t="str">
        <f>IFERROR(IF(INDEX(#REF!,MATCH('Summary_working sheet'!$A58165&amp;'Summary_working sheet'!$B58165&amp;MID('Summary_working sheet'!$H$1,5,3),#REF!,FALSE),1)&lt;&gt;"","Yes","No"),"No")</f>
        <v>No</v>
      </c>
      <c r="I58165" t="str">
        <f>IFERROR(IF(INDEX(#REF!,MATCH('Summary_working sheet'!$A58165&amp;'Summary_working sheet'!$B58165&amp;MID('Summary_working sheet'!$I$1,5,4),#REF!,FALSE),1)&lt;&gt;"","Yes","No"),"No")</f>
        <v>No</v>
      </c>
    </row>
    <row r="58166" spans="1:9" x14ac:dyDescent="0.2">
      <c r="A58166" s="52">
        <v>45170</v>
      </c>
      <c r="B58166" t="s">
        <v>195</v>
      </c>
      <c r="C58166" t="s">
        <v>196</v>
      </c>
      <c r="D58166" t="s">
        <v>105</v>
      </c>
      <c r="E58166" t="str">
        <f ca="1">IF(VLOOKUP($J$1,$AH:$AH,1,FALSE)&lt;&gt;"",IFERROR(VLOOKUP($B58166,'Monthly submissions'!$A:$AA,25,FALSE),"Not registered"))</f>
        <v>Submitter</v>
      </c>
      <c r="H58166" t="str">
        <f>IFERROR(IF(INDEX(#REF!,MATCH('Summary_working sheet'!$A58166&amp;'Summary_working sheet'!$B58166&amp;MID('Summary_working sheet'!$H$1,5,3),#REF!,FALSE),1)&lt;&gt;"","Yes","No"),"No")</f>
        <v>No</v>
      </c>
      <c r="I58166" t="str">
        <f>IFERROR(IF(INDEX(#REF!,MATCH('Summary_working sheet'!$A58166&amp;'Summary_working sheet'!$B58166&amp;MID('Summary_working sheet'!$I$1,5,4),#REF!,FALSE),1)&lt;&gt;"","Yes","No"),"No")</f>
        <v>No</v>
      </c>
    </row>
    <row r="58167" spans="1:9" x14ac:dyDescent="0.2">
      <c r="A58167" s="52">
        <v>45170</v>
      </c>
      <c r="B58167" t="s">
        <v>1141</v>
      </c>
      <c r="C58167" t="s">
        <v>1142</v>
      </c>
      <c r="D58167" t="s">
        <v>62</v>
      </c>
      <c r="E58167" t="str">
        <f ca="1">IF(VLOOKUP($J$1,$AH:$AH,1,FALSE)&lt;&gt;"",IFERROR(VLOOKUP($B58167,'Monthly submissions'!$A:$AA,25,FALSE),"Not registered"))</f>
        <v>Not registered</v>
      </c>
      <c r="H58167" t="str">
        <f>IFERROR(IF(INDEX(#REF!,MATCH('Summary_working sheet'!$A58167&amp;'Summary_working sheet'!$B58167&amp;MID('Summary_working sheet'!$H$1,5,3),#REF!,FALSE),1)&lt;&gt;"","Yes","No"),"No")</f>
        <v>No</v>
      </c>
      <c r="I58167" t="str">
        <f>IFERROR(IF(INDEX(#REF!,MATCH('Summary_working sheet'!$A58167&amp;'Summary_working sheet'!$B58167&amp;MID('Summary_working sheet'!$I$1,5,4),#REF!,FALSE),1)&lt;&gt;"","Yes","No"),"No")</f>
        <v>No</v>
      </c>
    </row>
    <row r="58168" spans="1:9" x14ac:dyDescent="0.2">
      <c r="A58168" s="52">
        <v>45170</v>
      </c>
      <c r="B58168" t="s">
        <v>198</v>
      </c>
      <c r="C58168" t="s">
        <v>1143</v>
      </c>
      <c r="D58168" t="s">
        <v>105</v>
      </c>
      <c r="E58168" t="str">
        <f ca="1">IF(VLOOKUP($J$1,$AH:$AH,1,FALSE)&lt;&gt;"",IFERROR(VLOOKUP($B58168,'Monthly submissions'!$A:$AA,25,FALSE),"Not registered"))</f>
        <v>Registered to submit</v>
      </c>
      <c r="H58168" t="str">
        <f>IFERROR(IF(INDEX(#REF!,MATCH('Summary_working sheet'!$A58168&amp;'Summary_working sheet'!$B58168&amp;MID('Summary_working sheet'!$H$1,5,3),#REF!,FALSE),1)&lt;&gt;"","Yes","No"),"No")</f>
        <v>No</v>
      </c>
      <c r="I58168" t="str">
        <f>IFERROR(IF(INDEX(#REF!,MATCH('Summary_working sheet'!$A58168&amp;'Summary_working sheet'!$B58168&amp;MID('Summary_working sheet'!$I$1,5,4),#REF!,FALSE),1)&lt;&gt;"","Yes","No"),"No")</f>
        <v>No</v>
      </c>
    </row>
    <row r="58169" spans="1:9" x14ac:dyDescent="0.2">
      <c r="A58169" s="52">
        <v>45170</v>
      </c>
      <c r="B58169" t="s">
        <v>1144</v>
      </c>
      <c r="C58169" t="s">
        <v>1145</v>
      </c>
      <c r="D58169" t="s">
        <v>75</v>
      </c>
      <c r="E58169" t="str">
        <f ca="1">IF(VLOOKUP($J$1,$AH:$AH,1,FALSE)&lt;&gt;"",IFERROR(VLOOKUP($B58169,'Monthly submissions'!$A:$AA,25,FALSE),"Not registered"))</f>
        <v>Not registered</v>
      </c>
      <c r="H58169" t="str">
        <f>IFERROR(IF(INDEX(#REF!,MATCH('Summary_working sheet'!$A58169&amp;'Summary_working sheet'!$B58169&amp;MID('Summary_working sheet'!$H$1,5,3),#REF!,FALSE),1)&lt;&gt;"","Yes","No"),"No")</f>
        <v>No</v>
      </c>
      <c r="I58169" t="str">
        <f>IFERROR(IF(INDEX(#REF!,MATCH('Summary_working sheet'!$A58169&amp;'Summary_working sheet'!$B58169&amp;MID('Summary_working sheet'!$I$1,5,4),#REF!,FALSE),1)&lt;&gt;"","Yes","No"),"No")</f>
        <v>No</v>
      </c>
    </row>
    <row r="58170" spans="1:9" x14ac:dyDescent="0.2">
      <c r="A58170" s="52">
        <v>45170</v>
      </c>
      <c r="B58170" t="s">
        <v>323</v>
      </c>
      <c r="C58170" t="s">
        <v>1146</v>
      </c>
      <c r="D58170" t="s">
        <v>62</v>
      </c>
      <c r="E58170" t="str">
        <f ca="1">IF(VLOOKUP($J$1,$AH:$AH,1,FALSE)&lt;&gt;"",IFERROR(VLOOKUP($B58170,'Monthly submissions'!$A:$AA,25,FALSE),"Not registered"))</f>
        <v>Submitter</v>
      </c>
      <c r="H58170" t="str">
        <f>IFERROR(IF(INDEX(#REF!,MATCH('Summary_working sheet'!$A58170&amp;'Summary_working sheet'!$B58170&amp;MID('Summary_working sheet'!$H$1,5,3),#REF!,FALSE),1)&lt;&gt;"","Yes","No"),"No")</f>
        <v>No</v>
      </c>
      <c r="I58170" t="str">
        <f>IFERROR(IF(INDEX(#REF!,MATCH('Summary_working sheet'!$A58170&amp;'Summary_working sheet'!$B58170&amp;MID('Summary_working sheet'!$I$1,5,4),#REF!,FALSE),1)&lt;&gt;"","Yes","No"),"No")</f>
        <v>No</v>
      </c>
    </row>
    <row r="58171" spans="1:9" x14ac:dyDescent="0.2">
      <c r="A58171" s="52">
        <v>45170</v>
      </c>
      <c r="B58171" t="s">
        <v>1147</v>
      </c>
      <c r="C58171" t="s">
        <v>1148</v>
      </c>
      <c r="D58171" t="s">
        <v>154</v>
      </c>
      <c r="E58171" t="str">
        <f ca="1">IF(VLOOKUP($J$1,$AH:$AH,1,FALSE)&lt;&gt;"",IFERROR(VLOOKUP($B58171,'Monthly submissions'!$A:$AA,25,FALSE),"Not registered"))</f>
        <v>Not registered</v>
      </c>
      <c r="H58171" t="str">
        <f>IFERROR(IF(INDEX(#REF!,MATCH('Summary_working sheet'!$A58171&amp;'Summary_working sheet'!$B58171&amp;MID('Summary_working sheet'!$H$1,5,3),#REF!,FALSE),1)&lt;&gt;"","Yes","No"),"No")</f>
        <v>No</v>
      </c>
      <c r="I58171" t="str">
        <f>IFERROR(IF(INDEX(#REF!,MATCH('Summary_working sheet'!$A58171&amp;'Summary_working sheet'!$B58171&amp;MID('Summary_working sheet'!$I$1,5,4),#REF!,FALSE),1)&lt;&gt;"","Yes","No"),"No")</f>
        <v>No</v>
      </c>
    </row>
    <row r="58172" spans="1:9" x14ac:dyDescent="0.2">
      <c r="A58172" s="52">
        <v>45170</v>
      </c>
      <c r="B58172" t="s">
        <v>1149</v>
      </c>
      <c r="C58172" t="s">
        <v>1150</v>
      </c>
      <c r="D58172" t="s">
        <v>154</v>
      </c>
      <c r="E58172" t="str">
        <f ca="1">IF(VLOOKUP($J$1,$AH:$AH,1,FALSE)&lt;&gt;"",IFERROR(VLOOKUP($B58172,'Monthly submissions'!$A:$AA,25,FALSE),"Not registered"))</f>
        <v>Not registered</v>
      </c>
      <c r="H58172" t="str">
        <f>IFERROR(IF(INDEX(#REF!,MATCH('Summary_working sheet'!$A58172&amp;'Summary_working sheet'!$B58172&amp;MID('Summary_working sheet'!$H$1,5,3),#REF!,FALSE),1)&lt;&gt;"","Yes","No"),"No")</f>
        <v>No</v>
      </c>
      <c r="I58172" t="str">
        <f>IFERROR(IF(INDEX(#REF!,MATCH('Summary_working sheet'!$A58172&amp;'Summary_working sheet'!$B58172&amp;MID('Summary_working sheet'!$I$1,5,4),#REF!,FALSE),1)&lt;&gt;"","Yes","No"),"No")</f>
        <v>No</v>
      </c>
    </row>
    <row r="58173" spans="1:9" x14ac:dyDescent="0.2">
      <c r="A58173" s="52">
        <v>45170</v>
      </c>
      <c r="B58173" t="s">
        <v>200</v>
      </c>
      <c r="C58173" t="s">
        <v>201</v>
      </c>
      <c r="D58173" t="s">
        <v>105</v>
      </c>
      <c r="E58173" t="str">
        <f ca="1">IF(VLOOKUP($J$1,$AH:$AH,1,FALSE)&lt;&gt;"",IFERROR(VLOOKUP($B58173,'Monthly submissions'!$A:$AA,25,FALSE),"Not registered"))</f>
        <v>Registered to submit</v>
      </c>
      <c r="H58173" t="str">
        <f>IFERROR(IF(INDEX(#REF!,MATCH('Summary_working sheet'!$A58173&amp;'Summary_working sheet'!$B58173&amp;MID('Summary_working sheet'!$H$1,5,3),#REF!,FALSE),1)&lt;&gt;"","Yes","No"),"No")</f>
        <v>No</v>
      </c>
      <c r="I58173" t="str">
        <f>IFERROR(IF(INDEX(#REF!,MATCH('Summary_working sheet'!$A58173&amp;'Summary_working sheet'!$B58173&amp;MID('Summary_working sheet'!$I$1,5,4),#REF!,FALSE),1)&lt;&gt;"","Yes","No"),"No")</f>
        <v>No</v>
      </c>
    </row>
    <row r="58174" spans="1:9" x14ac:dyDescent="0.2">
      <c r="A58174" s="52">
        <v>45170</v>
      </c>
      <c r="B58174" t="s">
        <v>1151</v>
      </c>
      <c r="C58174" t="s">
        <v>1152</v>
      </c>
      <c r="D58174" t="s">
        <v>118</v>
      </c>
      <c r="E58174" t="str">
        <f ca="1">IF(VLOOKUP($J$1,$AH:$AH,1,FALSE)&lt;&gt;"",IFERROR(VLOOKUP($B58174,'Monthly submissions'!$A:$AA,25,FALSE),"Not registered"))</f>
        <v>Not registered</v>
      </c>
      <c r="H58174" t="str">
        <f>IFERROR(IF(INDEX(#REF!,MATCH('Summary_working sheet'!$A58174&amp;'Summary_working sheet'!$B58174&amp;MID('Summary_working sheet'!$H$1,5,3),#REF!,FALSE),1)&lt;&gt;"","Yes","No"),"No")</f>
        <v>No</v>
      </c>
      <c r="I58174" t="str">
        <f>IFERROR(IF(INDEX(#REF!,MATCH('Summary_working sheet'!$A58174&amp;'Summary_working sheet'!$B58174&amp;MID('Summary_working sheet'!$I$1,5,4),#REF!,FALSE),1)&lt;&gt;"","Yes","No"),"No")</f>
        <v>No</v>
      </c>
    </row>
    <row r="58175" spans="1:9" x14ac:dyDescent="0.2">
      <c r="A58175" s="52">
        <v>45170</v>
      </c>
      <c r="B58175" t="s">
        <v>202</v>
      </c>
      <c r="C58175" t="s">
        <v>203</v>
      </c>
      <c r="D58175" t="s">
        <v>62</v>
      </c>
      <c r="E58175" t="str">
        <f ca="1">IF(VLOOKUP($J$1,$AH:$AH,1,FALSE)&lt;&gt;"",IFERROR(VLOOKUP($B58175,'Monthly submissions'!$A:$AA,25,FALSE),"Not registered"))</f>
        <v>Registered to submit</v>
      </c>
      <c r="H58175" t="str">
        <f>IFERROR(IF(INDEX(#REF!,MATCH('Summary_working sheet'!$A58175&amp;'Summary_working sheet'!$B58175&amp;MID('Summary_working sheet'!$H$1,5,3),#REF!,FALSE),1)&lt;&gt;"","Yes","No"),"No")</f>
        <v>No</v>
      </c>
      <c r="I58175" t="str">
        <f>IFERROR(IF(INDEX(#REF!,MATCH('Summary_working sheet'!$A58175&amp;'Summary_working sheet'!$B58175&amp;MID('Summary_working sheet'!$I$1,5,4),#REF!,FALSE),1)&lt;&gt;"","Yes","No"),"No")</f>
        <v>No</v>
      </c>
    </row>
    <row r="58176" spans="1:9" x14ac:dyDescent="0.2">
      <c r="A58176" s="52">
        <v>45170</v>
      </c>
      <c r="B58176" t="s">
        <v>1153</v>
      </c>
      <c r="C58176" t="s">
        <v>1154</v>
      </c>
      <c r="D58176" t="s">
        <v>154</v>
      </c>
      <c r="E58176" t="str">
        <f ca="1">IF(VLOOKUP($J$1,$AH:$AH,1,FALSE)&lt;&gt;"",IFERROR(VLOOKUP($B58176,'Monthly submissions'!$A:$AA,25,FALSE),"Not registered"))</f>
        <v>Not registered</v>
      </c>
      <c r="H58176" t="str">
        <f>IFERROR(IF(INDEX(#REF!,MATCH('Summary_working sheet'!$A58176&amp;'Summary_working sheet'!$B58176&amp;MID('Summary_working sheet'!$H$1,5,3),#REF!,FALSE),1)&lt;&gt;"","Yes","No"),"No")</f>
        <v>No</v>
      </c>
      <c r="I58176" t="str">
        <f>IFERROR(IF(INDEX(#REF!,MATCH('Summary_working sheet'!$A58176&amp;'Summary_working sheet'!$B58176&amp;MID('Summary_working sheet'!$I$1,5,4),#REF!,FALSE),1)&lt;&gt;"","Yes","No"),"No")</f>
        <v>No</v>
      </c>
    </row>
    <row r="58177" spans="1:9" x14ac:dyDescent="0.2">
      <c r="A58177" s="52">
        <v>45170</v>
      </c>
      <c r="B58177" t="s">
        <v>1155</v>
      </c>
      <c r="C58177" t="s">
        <v>1156</v>
      </c>
      <c r="D58177" t="s">
        <v>94</v>
      </c>
      <c r="E58177" t="str">
        <f ca="1">IF(VLOOKUP($J$1,$AH:$AH,1,FALSE)&lt;&gt;"",IFERROR(VLOOKUP($B58177,'Monthly submissions'!$A:$AA,25,FALSE),"Not registered"))</f>
        <v>Not registered</v>
      </c>
      <c r="H58177" t="str">
        <f>IFERROR(IF(INDEX(#REF!,MATCH('Summary_working sheet'!$A58177&amp;'Summary_working sheet'!$B58177&amp;MID('Summary_working sheet'!$H$1,5,3),#REF!,FALSE),1)&lt;&gt;"","Yes","No"),"No")</f>
        <v>No</v>
      </c>
      <c r="I58177" t="str">
        <f>IFERROR(IF(INDEX(#REF!,MATCH('Summary_working sheet'!$A58177&amp;'Summary_working sheet'!$B58177&amp;MID('Summary_working sheet'!$I$1,5,4),#REF!,FALSE),1)&lt;&gt;"","Yes","No"),"No")</f>
        <v>No</v>
      </c>
    </row>
    <row r="58178" spans="1:9" x14ac:dyDescent="0.2">
      <c r="A58178" s="52">
        <v>45170</v>
      </c>
      <c r="B58178" t="s">
        <v>1157</v>
      </c>
      <c r="C58178" t="s">
        <v>1158</v>
      </c>
      <c r="D58178" t="s">
        <v>130</v>
      </c>
      <c r="E58178" t="str">
        <f ca="1">IF(VLOOKUP($J$1,$AH:$AH,1,FALSE)&lt;&gt;"",IFERROR(VLOOKUP($B58178,'Monthly submissions'!$A:$AA,25,FALSE),"Not registered"))</f>
        <v>Not registered</v>
      </c>
      <c r="H58178" t="str">
        <f>IFERROR(IF(INDEX(#REF!,MATCH('Summary_working sheet'!$A58178&amp;'Summary_working sheet'!$B58178&amp;MID('Summary_working sheet'!$H$1,5,3),#REF!,FALSE),1)&lt;&gt;"","Yes","No"),"No")</f>
        <v>No</v>
      </c>
      <c r="I58178" t="str">
        <f>IFERROR(IF(INDEX(#REF!,MATCH('Summary_working sheet'!$A58178&amp;'Summary_working sheet'!$B58178&amp;MID('Summary_working sheet'!$I$1,5,4),#REF!,FALSE),1)&lt;&gt;"","Yes","No"),"No")</f>
        <v>No</v>
      </c>
    </row>
    <row r="58179" spans="1:9" x14ac:dyDescent="0.2">
      <c r="A58179" s="52">
        <v>45170</v>
      </c>
      <c r="B58179" t="s">
        <v>1159</v>
      </c>
      <c r="C58179" t="s">
        <v>1160</v>
      </c>
      <c r="D58179" t="s">
        <v>105</v>
      </c>
      <c r="E58179" t="str">
        <f ca="1">IF(VLOOKUP($J$1,$AH:$AH,1,FALSE)&lt;&gt;"",IFERROR(VLOOKUP($B58179,'Monthly submissions'!$A:$AA,25,FALSE),"Not registered"))</f>
        <v>Not registered</v>
      </c>
      <c r="H58179" t="str">
        <f>IFERROR(IF(INDEX(#REF!,MATCH('Summary_working sheet'!$A58179&amp;'Summary_working sheet'!$B58179&amp;MID('Summary_working sheet'!$H$1,5,3),#REF!,FALSE),1)&lt;&gt;"","Yes","No"),"No")</f>
        <v>No</v>
      </c>
      <c r="I58179" t="str">
        <f>IFERROR(IF(INDEX(#REF!,MATCH('Summary_working sheet'!$A58179&amp;'Summary_working sheet'!$B58179&amp;MID('Summary_working sheet'!$I$1,5,4),#REF!,FALSE),1)&lt;&gt;"","Yes","No"),"No")</f>
        <v>No</v>
      </c>
    </row>
    <row r="58180" spans="1:9" x14ac:dyDescent="0.2">
      <c r="A58180" s="52">
        <v>45170</v>
      </c>
      <c r="B58180" t="s">
        <v>204</v>
      </c>
      <c r="C58180" t="s">
        <v>205</v>
      </c>
      <c r="D58180" t="s">
        <v>105</v>
      </c>
      <c r="E58180" t="str">
        <f ca="1">IF(VLOOKUP($J$1,$AH:$AH,1,FALSE)&lt;&gt;"",IFERROR(VLOOKUP($B58180,'Monthly submissions'!$A:$AA,25,FALSE),"Not registered"))</f>
        <v>Registered to submit</v>
      </c>
      <c r="H58180" t="str">
        <f>IFERROR(IF(INDEX(#REF!,MATCH('Summary_working sheet'!$A58180&amp;'Summary_working sheet'!$B58180&amp;MID('Summary_working sheet'!$H$1,5,3),#REF!,FALSE),1)&lt;&gt;"","Yes","No"),"No")</f>
        <v>No</v>
      </c>
      <c r="I58180" t="str">
        <f>IFERROR(IF(INDEX(#REF!,MATCH('Summary_working sheet'!$A58180&amp;'Summary_working sheet'!$B58180&amp;MID('Summary_working sheet'!$I$1,5,4),#REF!,FALSE),1)&lt;&gt;"","Yes","No"),"No")</f>
        <v>No</v>
      </c>
    </row>
    <row r="58181" spans="1:9" x14ac:dyDescent="0.2">
      <c r="A58181" s="52">
        <v>45170</v>
      </c>
      <c r="B58181" t="s">
        <v>206</v>
      </c>
      <c r="C58181" t="s">
        <v>207</v>
      </c>
      <c r="D58181" t="s">
        <v>105</v>
      </c>
      <c r="E58181" t="str">
        <f ca="1">IF(VLOOKUP($J$1,$AH:$AH,1,FALSE)&lt;&gt;"",IFERROR(VLOOKUP($B58181,'Monthly submissions'!$A:$AA,25,FALSE),"Not registered"))</f>
        <v>Registered to submit</v>
      </c>
      <c r="H58181" t="str">
        <f>IFERROR(IF(INDEX(#REF!,MATCH('Summary_working sheet'!$A58181&amp;'Summary_working sheet'!$B58181&amp;MID('Summary_working sheet'!$H$1,5,3),#REF!,FALSE),1)&lt;&gt;"","Yes","No"),"No")</f>
        <v>No</v>
      </c>
      <c r="I58181" t="str">
        <f>IFERROR(IF(INDEX(#REF!,MATCH('Summary_working sheet'!$A58181&amp;'Summary_working sheet'!$B58181&amp;MID('Summary_working sheet'!$I$1,5,4),#REF!,FALSE),1)&lt;&gt;"","Yes","No"),"No")</f>
        <v>No</v>
      </c>
    </row>
    <row r="58182" spans="1:9" x14ac:dyDescent="0.2">
      <c r="A58182" s="52">
        <v>45170</v>
      </c>
      <c r="B58182" t="s">
        <v>209</v>
      </c>
      <c r="C58182" t="s">
        <v>210</v>
      </c>
      <c r="D58182" t="s">
        <v>154</v>
      </c>
      <c r="E58182" t="str">
        <f ca="1">IF(VLOOKUP($J$1,$AH:$AH,1,FALSE)&lt;&gt;"",IFERROR(VLOOKUP($B58182,'Monthly submissions'!$A:$AA,25,FALSE),"Not registered"))</f>
        <v>Submitter</v>
      </c>
      <c r="H58182" t="str">
        <f>IFERROR(IF(INDEX(#REF!,MATCH('Summary_working sheet'!$A58182&amp;'Summary_working sheet'!$B58182&amp;MID('Summary_working sheet'!$H$1,5,3),#REF!,FALSE),1)&lt;&gt;"","Yes","No"),"No")</f>
        <v>No</v>
      </c>
      <c r="I58182" t="str">
        <f>IFERROR(IF(INDEX(#REF!,MATCH('Summary_working sheet'!$A58182&amp;'Summary_working sheet'!$B58182&amp;MID('Summary_working sheet'!$I$1,5,4),#REF!,FALSE),1)&lt;&gt;"","Yes","No"),"No")</f>
        <v>No</v>
      </c>
    </row>
    <row r="58183" spans="1:9" x14ac:dyDescent="0.2">
      <c r="A58183" s="52">
        <v>45170</v>
      </c>
      <c r="B58183" t="s">
        <v>1161</v>
      </c>
      <c r="C58183" t="s">
        <v>1162</v>
      </c>
      <c r="D58183" t="s">
        <v>118</v>
      </c>
      <c r="E58183" t="str">
        <f ca="1">IF(VLOOKUP($J$1,$AH:$AH,1,FALSE)&lt;&gt;"",IFERROR(VLOOKUP($B58183,'Monthly submissions'!$A:$AA,25,FALSE),"Not registered"))</f>
        <v>Not registered</v>
      </c>
      <c r="H58183" t="str">
        <f>IFERROR(IF(INDEX(#REF!,MATCH('Summary_working sheet'!$A58183&amp;'Summary_working sheet'!$B58183&amp;MID('Summary_working sheet'!$H$1,5,3),#REF!,FALSE),1)&lt;&gt;"","Yes","No"),"No")</f>
        <v>No</v>
      </c>
      <c r="I58183" t="str">
        <f>IFERROR(IF(INDEX(#REF!,MATCH('Summary_working sheet'!$A58183&amp;'Summary_working sheet'!$B58183&amp;MID('Summary_working sheet'!$I$1,5,4),#REF!,FALSE),1)&lt;&gt;"","Yes","No"),"No")</f>
        <v>No</v>
      </c>
    </row>
    <row r="58184" spans="1:9" x14ac:dyDescent="0.2">
      <c r="A58184" s="52">
        <v>45170</v>
      </c>
      <c r="B58184" t="s">
        <v>1163</v>
      </c>
      <c r="C58184" t="s">
        <v>1164</v>
      </c>
      <c r="D58184" t="s">
        <v>94</v>
      </c>
      <c r="E58184" t="str">
        <f ca="1">IF(VLOOKUP($J$1,$AH:$AH,1,FALSE)&lt;&gt;"",IFERROR(VLOOKUP($B58184,'Monthly submissions'!$A:$AA,25,FALSE),"Not registered"))</f>
        <v>Not registered</v>
      </c>
      <c r="H58184" t="str">
        <f>IFERROR(IF(INDEX(#REF!,MATCH('Summary_working sheet'!$A58184&amp;'Summary_working sheet'!$B58184&amp;MID('Summary_working sheet'!$H$1,5,3),#REF!,FALSE),1)&lt;&gt;"","Yes","No"),"No")</f>
        <v>No</v>
      </c>
      <c r="I58184" t="str">
        <f>IFERROR(IF(INDEX(#REF!,MATCH('Summary_working sheet'!$A58184&amp;'Summary_working sheet'!$B58184&amp;MID('Summary_working sheet'!$I$1,5,4),#REF!,FALSE),1)&lt;&gt;"","Yes","No"),"No")</f>
        <v>No</v>
      </c>
    </row>
    <row r="58185" spans="1:9" x14ac:dyDescent="0.2">
      <c r="A58185" s="52">
        <v>45170</v>
      </c>
      <c r="B58185" t="s">
        <v>1165</v>
      </c>
      <c r="C58185" t="s">
        <v>1166</v>
      </c>
      <c r="D58185" t="s">
        <v>105</v>
      </c>
      <c r="E58185" t="str">
        <f ca="1">IF(VLOOKUP($J$1,$AH:$AH,1,FALSE)&lt;&gt;"",IFERROR(VLOOKUP($B58185,'Monthly submissions'!$A:$AA,25,FALSE),"Not registered"))</f>
        <v>Not registered</v>
      </c>
      <c r="H58185" t="str">
        <f>IFERROR(IF(INDEX(#REF!,MATCH('Summary_working sheet'!$A58185&amp;'Summary_working sheet'!$B58185&amp;MID('Summary_working sheet'!$H$1,5,3),#REF!,FALSE),1)&lt;&gt;"","Yes","No"),"No")</f>
        <v>No</v>
      </c>
      <c r="I58185" t="str">
        <f>IFERROR(IF(INDEX(#REF!,MATCH('Summary_working sheet'!$A58185&amp;'Summary_working sheet'!$B58185&amp;MID('Summary_working sheet'!$I$1,5,4),#REF!,FALSE),1)&lt;&gt;"","Yes","No"),"No")</f>
        <v>No</v>
      </c>
    </row>
    <row r="58186" spans="1:9" x14ac:dyDescent="0.2">
      <c r="A58186" s="52">
        <v>45170</v>
      </c>
      <c r="B58186" t="s">
        <v>212</v>
      </c>
      <c r="C58186" t="s">
        <v>213</v>
      </c>
      <c r="D58186" t="s">
        <v>105</v>
      </c>
      <c r="E58186" t="str">
        <f ca="1">IF(VLOOKUP($J$1,$AH:$AH,1,FALSE)&lt;&gt;"",IFERROR(VLOOKUP($B58186,'Monthly submissions'!$A:$AA,25,FALSE),"Not registered"))</f>
        <v>Submitter</v>
      </c>
      <c r="H58186" t="str">
        <f>IFERROR(IF(INDEX(#REF!,MATCH('Summary_working sheet'!$A58186&amp;'Summary_working sheet'!$B58186&amp;MID('Summary_working sheet'!$H$1,5,3),#REF!,FALSE),1)&lt;&gt;"","Yes","No"),"No")</f>
        <v>No</v>
      </c>
      <c r="I58186" t="str">
        <f>IFERROR(IF(INDEX(#REF!,MATCH('Summary_working sheet'!$A58186&amp;'Summary_working sheet'!$B58186&amp;MID('Summary_working sheet'!$I$1,5,4),#REF!,FALSE),1)&lt;&gt;"","Yes","No"),"No")</f>
        <v>No</v>
      </c>
    </row>
    <row r="58187" spans="1:9" x14ac:dyDescent="0.2">
      <c r="A58187" s="52">
        <v>45170</v>
      </c>
      <c r="B58187" t="s">
        <v>1167</v>
      </c>
      <c r="C58187" t="s">
        <v>1168</v>
      </c>
      <c r="D58187" t="s">
        <v>94</v>
      </c>
      <c r="E58187" t="str">
        <f ca="1">IF(VLOOKUP($J$1,$AH:$AH,1,FALSE)&lt;&gt;"",IFERROR(VLOOKUP($B58187,'Monthly submissions'!$A:$AA,25,FALSE),"Not registered"))</f>
        <v>Not registered</v>
      </c>
      <c r="H58187" t="str">
        <f>IFERROR(IF(INDEX(#REF!,MATCH('Summary_working sheet'!$A58187&amp;'Summary_working sheet'!$B58187&amp;MID('Summary_working sheet'!$H$1,5,3),#REF!,FALSE),1)&lt;&gt;"","Yes","No"),"No")</f>
        <v>No</v>
      </c>
      <c r="I58187" t="str">
        <f>IFERROR(IF(INDEX(#REF!,MATCH('Summary_working sheet'!$A58187&amp;'Summary_working sheet'!$B58187&amp;MID('Summary_working sheet'!$I$1,5,4),#REF!,FALSE),1)&lt;&gt;"","Yes","No"),"No")</f>
        <v>No</v>
      </c>
    </row>
    <row r="58188" spans="1:9" x14ac:dyDescent="0.2">
      <c r="A58188" s="52">
        <v>45170</v>
      </c>
      <c r="B58188" t="s">
        <v>1169</v>
      </c>
      <c r="C58188" t="s">
        <v>1170</v>
      </c>
      <c r="D58188" t="s">
        <v>62</v>
      </c>
      <c r="E58188" t="str">
        <f ca="1">IF(VLOOKUP($J$1,$AH:$AH,1,FALSE)&lt;&gt;"",IFERROR(VLOOKUP($B58188,'Monthly submissions'!$A:$AA,25,FALSE),"Not registered"))</f>
        <v>Not registered</v>
      </c>
      <c r="H58188" t="str">
        <f>IFERROR(IF(INDEX(#REF!,MATCH('Summary_working sheet'!$A58188&amp;'Summary_working sheet'!$B58188&amp;MID('Summary_working sheet'!$H$1,5,3),#REF!,FALSE),1)&lt;&gt;"","Yes","No"),"No")</f>
        <v>No</v>
      </c>
      <c r="I58188" t="str">
        <f>IFERROR(IF(INDEX(#REF!,MATCH('Summary_working sheet'!$A58188&amp;'Summary_working sheet'!$B58188&amp;MID('Summary_working sheet'!$I$1,5,4),#REF!,FALSE),1)&lt;&gt;"","Yes","No"),"No")</f>
        <v>No</v>
      </c>
    </row>
    <row r="58189" spans="1:9" x14ac:dyDescent="0.2">
      <c r="A58189" s="52">
        <v>45170</v>
      </c>
      <c r="B58189" t="s">
        <v>215</v>
      </c>
      <c r="C58189" t="s">
        <v>216</v>
      </c>
      <c r="D58189" t="s">
        <v>94</v>
      </c>
      <c r="E58189" t="str">
        <f ca="1">IF(VLOOKUP($J$1,$AH:$AH,1,FALSE)&lt;&gt;"",IFERROR(VLOOKUP($B58189,'Monthly submissions'!$A:$AA,25,FALSE),"Not registered"))</f>
        <v>Registered to submit</v>
      </c>
      <c r="H58189" t="str">
        <f>IFERROR(IF(INDEX(#REF!,MATCH('Summary_working sheet'!$A58189&amp;'Summary_working sheet'!$B58189&amp;MID('Summary_working sheet'!$H$1,5,3),#REF!,FALSE),1)&lt;&gt;"","Yes","No"),"No")</f>
        <v>No</v>
      </c>
      <c r="I58189" t="str">
        <f>IFERROR(IF(INDEX(#REF!,MATCH('Summary_working sheet'!$A58189&amp;'Summary_working sheet'!$B58189&amp;MID('Summary_working sheet'!$I$1,5,4),#REF!,FALSE),1)&lt;&gt;"","Yes","No"),"No")</f>
        <v>No</v>
      </c>
    </row>
    <row r="58190" spans="1:9" x14ac:dyDescent="0.2">
      <c r="A58190" s="52">
        <v>45170</v>
      </c>
      <c r="B58190" t="s">
        <v>1171</v>
      </c>
      <c r="C58190" t="s">
        <v>1172</v>
      </c>
      <c r="D58190" t="s">
        <v>154</v>
      </c>
      <c r="E58190" t="str">
        <f ca="1">IF(VLOOKUP($J$1,$AH:$AH,1,FALSE)&lt;&gt;"",IFERROR(VLOOKUP($B58190,'Monthly submissions'!$A:$AA,25,FALSE),"Not registered"))</f>
        <v>Not registered</v>
      </c>
      <c r="H58190" t="str">
        <f>IFERROR(IF(INDEX(#REF!,MATCH('Summary_working sheet'!$A58190&amp;'Summary_working sheet'!$B58190&amp;MID('Summary_working sheet'!$H$1,5,3),#REF!,FALSE),1)&lt;&gt;"","Yes","No"),"No")</f>
        <v>No</v>
      </c>
      <c r="I58190" t="str">
        <f>IFERROR(IF(INDEX(#REF!,MATCH('Summary_working sheet'!$A58190&amp;'Summary_working sheet'!$B58190&amp;MID('Summary_working sheet'!$I$1,5,4),#REF!,FALSE),1)&lt;&gt;"","Yes","No"),"No")</f>
        <v>No</v>
      </c>
    </row>
    <row r="58191" spans="1:9" x14ac:dyDescent="0.2">
      <c r="A58191" s="52">
        <v>45170</v>
      </c>
      <c r="B58191" t="s">
        <v>1173</v>
      </c>
      <c r="C58191" t="s">
        <v>1174</v>
      </c>
      <c r="D58191" t="s">
        <v>62</v>
      </c>
      <c r="E58191" t="str">
        <f ca="1">IF(VLOOKUP($J$1,$AH:$AH,1,FALSE)&lt;&gt;"",IFERROR(VLOOKUP($B58191,'Monthly submissions'!$A:$AA,25,FALSE),"Not registered"))</f>
        <v>Not registered</v>
      </c>
      <c r="H58191" t="str">
        <f>IFERROR(IF(INDEX(#REF!,MATCH('Summary_working sheet'!$A58191&amp;'Summary_working sheet'!$B58191&amp;MID('Summary_working sheet'!$H$1,5,3),#REF!,FALSE),1)&lt;&gt;"","Yes","No"),"No")</f>
        <v>No</v>
      </c>
      <c r="I58191" t="str">
        <f>IFERROR(IF(INDEX(#REF!,MATCH('Summary_working sheet'!$A58191&amp;'Summary_working sheet'!$B58191&amp;MID('Summary_working sheet'!$I$1,5,4),#REF!,FALSE),1)&lt;&gt;"","Yes","No"),"No")</f>
        <v>No</v>
      </c>
    </row>
    <row r="58192" spans="1:9" x14ac:dyDescent="0.2">
      <c r="A58192" s="52">
        <v>45170</v>
      </c>
      <c r="B58192" t="s">
        <v>1175</v>
      </c>
      <c r="C58192" t="s">
        <v>1176</v>
      </c>
      <c r="D58192" t="s">
        <v>62</v>
      </c>
      <c r="E58192" t="str">
        <f ca="1">IF(VLOOKUP($J$1,$AH:$AH,1,FALSE)&lt;&gt;"",IFERROR(VLOOKUP($B58192,'Monthly submissions'!$A:$AA,25,FALSE),"Not registered"))</f>
        <v>Not registered</v>
      </c>
      <c r="H58192" t="str">
        <f>IFERROR(IF(INDEX(#REF!,MATCH('Summary_working sheet'!$A58192&amp;'Summary_working sheet'!$B58192&amp;MID('Summary_working sheet'!$H$1,5,3),#REF!,FALSE),1)&lt;&gt;"","Yes","No"),"No")</f>
        <v>No</v>
      </c>
      <c r="I58192" t="str">
        <f>IFERROR(IF(INDEX(#REF!,MATCH('Summary_working sheet'!$A58192&amp;'Summary_working sheet'!$B58192&amp;MID('Summary_working sheet'!$I$1,5,4),#REF!,FALSE),1)&lt;&gt;"","Yes","No"),"No")</f>
        <v>No</v>
      </c>
    </row>
    <row r="58193" spans="1:9" x14ac:dyDescent="0.2">
      <c r="A58193" s="52">
        <v>45170</v>
      </c>
      <c r="B58193" t="s">
        <v>1177</v>
      </c>
      <c r="C58193" t="s">
        <v>1178</v>
      </c>
      <c r="D58193" t="s">
        <v>62</v>
      </c>
      <c r="E58193" t="str">
        <f ca="1">IF(VLOOKUP($J$1,$AH:$AH,1,FALSE)&lt;&gt;"",IFERROR(VLOOKUP($B58193,'Monthly submissions'!$A:$AA,25,FALSE),"Not registered"))</f>
        <v>Not registered</v>
      </c>
      <c r="H58193" t="str">
        <f>IFERROR(IF(INDEX(#REF!,MATCH('Summary_working sheet'!$A58193&amp;'Summary_working sheet'!$B58193&amp;MID('Summary_working sheet'!$H$1,5,3),#REF!,FALSE),1)&lt;&gt;"","Yes","No"),"No")</f>
        <v>No</v>
      </c>
      <c r="I58193" t="str">
        <f>IFERROR(IF(INDEX(#REF!,MATCH('Summary_working sheet'!$A58193&amp;'Summary_working sheet'!$B58193&amp;MID('Summary_working sheet'!$I$1,5,4),#REF!,FALSE),1)&lt;&gt;"","Yes","No"),"No")</f>
        <v>No</v>
      </c>
    </row>
    <row r="58194" spans="1:9" x14ac:dyDescent="0.2">
      <c r="A58194" s="52">
        <v>45170</v>
      </c>
      <c r="B58194" t="s">
        <v>1179</v>
      </c>
      <c r="C58194" t="s">
        <v>1180</v>
      </c>
      <c r="D58194" t="s">
        <v>105</v>
      </c>
      <c r="E58194" t="str">
        <f ca="1">IF(VLOOKUP($J$1,$AH:$AH,1,FALSE)&lt;&gt;"",IFERROR(VLOOKUP($B58194,'Monthly submissions'!$A:$AA,25,FALSE),"Not registered"))</f>
        <v>Not registered</v>
      </c>
      <c r="H58194" t="str">
        <f>IFERROR(IF(INDEX(#REF!,MATCH('Summary_working sheet'!$A58194&amp;'Summary_working sheet'!$B58194&amp;MID('Summary_working sheet'!$H$1,5,3),#REF!,FALSE),1)&lt;&gt;"","Yes","No"),"No")</f>
        <v>No</v>
      </c>
      <c r="I58194" t="str">
        <f>IFERROR(IF(INDEX(#REF!,MATCH('Summary_working sheet'!$A58194&amp;'Summary_working sheet'!$B58194&amp;MID('Summary_working sheet'!$I$1,5,4),#REF!,FALSE),1)&lt;&gt;"","Yes","No"),"No")</f>
        <v>No</v>
      </c>
    </row>
    <row r="58195" spans="1:9" x14ac:dyDescent="0.2">
      <c r="A58195" s="52">
        <v>45170</v>
      </c>
      <c r="B58195" t="s">
        <v>1181</v>
      </c>
      <c r="C58195" t="s">
        <v>1182</v>
      </c>
      <c r="D58195" t="s">
        <v>118</v>
      </c>
      <c r="E58195" t="str">
        <f ca="1">IF(VLOOKUP($J$1,$AH:$AH,1,FALSE)&lt;&gt;"",IFERROR(VLOOKUP($B58195,'Monthly submissions'!$A:$AA,25,FALSE),"Not registered"))</f>
        <v>Not registered</v>
      </c>
      <c r="H58195" t="str">
        <f>IFERROR(IF(INDEX(#REF!,MATCH('Summary_working sheet'!$A58195&amp;'Summary_working sheet'!$B58195&amp;MID('Summary_working sheet'!$H$1,5,3),#REF!,FALSE),1)&lt;&gt;"","Yes","No"),"No")</f>
        <v>No</v>
      </c>
      <c r="I58195" t="str">
        <f>IFERROR(IF(INDEX(#REF!,MATCH('Summary_working sheet'!$A58195&amp;'Summary_working sheet'!$B58195&amp;MID('Summary_working sheet'!$I$1,5,4),#REF!,FALSE),1)&lt;&gt;"","Yes","No"),"No")</f>
        <v>No</v>
      </c>
    </row>
    <row r="58196" spans="1:9" x14ac:dyDescent="0.2">
      <c r="A58196" s="52">
        <v>45170</v>
      </c>
      <c r="B58196" t="s">
        <v>1183</v>
      </c>
      <c r="C58196" t="s">
        <v>1184</v>
      </c>
      <c r="D58196" t="s">
        <v>75</v>
      </c>
      <c r="E58196" t="str">
        <f ca="1">IF(VLOOKUP($J$1,$AH:$AH,1,FALSE)&lt;&gt;"",IFERROR(VLOOKUP($B58196,'Monthly submissions'!$A:$AA,25,FALSE),"Not registered"))</f>
        <v>Not registered</v>
      </c>
      <c r="H58196" t="str">
        <f>IFERROR(IF(INDEX(#REF!,MATCH('Summary_working sheet'!$A58196&amp;'Summary_working sheet'!$B58196&amp;MID('Summary_working sheet'!$H$1,5,3),#REF!,FALSE),1)&lt;&gt;"","Yes","No"),"No")</f>
        <v>No</v>
      </c>
      <c r="I58196" t="str">
        <f>IFERROR(IF(INDEX(#REF!,MATCH('Summary_working sheet'!$A58196&amp;'Summary_working sheet'!$B58196&amp;MID('Summary_working sheet'!$I$1,5,4),#REF!,FALSE),1)&lt;&gt;"","Yes","No"),"No")</f>
        <v>No</v>
      </c>
    </row>
    <row r="58197" spans="1:9" x14ac:dyDescent="0.2">
      <c r="A58197" s="52">
        <v>45170</v>
      </c>
      <c r="B58197" t="s">
        <v>1185</v>
      </c>
      <c r="C58197" t="s">
        <v>1184</v>
      </c>
      <c r="D58197" t="s">
        <v>75</v>
      </c>
      <c r="E58197" t="str">
        <f ca="1">IF(VLOOKUP($J$1,$AH:$AH,1,FALSE)&lt;&gt;"",IFERROR(VLOOKUP($B58197,'Monthly submissions'!$A:$AA,25,FALSE),"Not registered"))</f>
        <v>Not registered</v>
      </c>
      <c r="H58197" t="str">
        <f>IFERROR(IF(INDEX(#REF!,MATCH('Summary_working sheet'!$A58197&amp;'Summary_working sheet'!$B58197&amp;MID('Summary_working sheet'!$H$1,5,3),#REF!,FALSE),1)&lt;&gt;"","Yes","No"),"No")</f>
        <v>No</v>
      </c>
      <c r="I58197" t="str">
        <f>IFERROR(IF(INDEX(#REF!,MATCH('Summary_working sheet'!$A58197&amp;'Summary_working sheet'!$B58197&amp;MID('Summary_working sheet'!$I$1,5,4),#REF!,FALSE),1)&lt;&gt;"","Yes","No"),"No")</f>
        <v>No</v>
      </c>
    </row>
    <row r="58198" spans="1:9" x14ac:dyDescent="0.2">
      <c r="A58198" s="52">
        <v>45170</v>
      </c>
      <c r="B58198" t="s">
        <v>1186</v>
      </c>
      <c r="C58198" t="s">
        <v>1187</v>
      </c>
      <c r="D58198" t="s">
        <v>105</v>
      </c>
      <c r="E58198" t="str">
        <f ca="1">IF(VLOOKUP($J$1,$AH:$AH,1,FALSE)&lt;&gt;"",IFERROR(VLOOKUP($B58198,'Monthly submissions'!$A:$AA,25,FALSE),"Not registered"))</f>
        <v>Not registered</v>
      </c>
      <c r="H58198" t="str">
        <f>IFERROR(IF(INDEX(#REF!,MATCH('Summary_working sheet'!$A58198&amp;'Summary_working sheet'!$B58198&amp;MID('Summary_working sheet'!$H$1,5,3),#REF!,FALSE),1)&lt;&gt;"","Yes","No"),"No")</f>
        <v>No</v>
      </c>
      <c r="I58198" t="str">
        <f>IFERROR(IF(INDEX(#REF!,MATCH('Summary_working sheet'!$A58198&amp;'Summary_working sheet'!$B58198&amp;MID('Summary_working sheet'!$I$1,5,4),#REF!,FALSE),1)&lt;&gt;"","Yes","No"),"No")</f>
        <v>No</v>
      </c>
    </row>
    <row r="58199" spans="1:9" x14ac:dyDescent="0.2">
      <c r="A58199" s="52">
        <v>45170</v>
      </c>
      <c r="B58199" t="s">
        <v>1188</v>
      </c>
      <c r="C58199" t="s">
        <v>1189</v>
      </c>
      <c r="D58199" t="s">
        <v>130</v>
      </c>
      <c r="E58199" t="str">
        <f ca="1">IF(VLOOKUP($J$1,$AH:$AH,1,FALSE)&lt;&gt;"",IFERROR(VLOOKUP($B58199,'Monthly submissions'!$A:$AA,25,FALSE),"Not registered"))</f>
        <v>Not registered</v>
      </c>
      <c r="H58199" t="str">
        <f>IFERROR(IF(INDEX(#REF!,MATCH('Summary_working sheet'!$A58199&amp;'Summary_working sheet'!$B58199&amp;MID('Summary_working sheet'!$H$1,5,3),#REF!,FALSE),1)&lt;&gt;"","Yes","No"),"No")</f>
        <v>No</v>
      </c>
      <c r="I58199" t="str">
        <f>IFERROR(IF(INDEX(#REF!,MATCH('Summary_working sheet'!$A58199&amp;'Summary_working sheet'!$B58199&amp;MID('Summary_working sheet'!$I$1,5,4),#REF!,FALSE),1)&lt;&gt;"","Yes","No"),"No")</f>
        <v>No</v>
      </c>
    </row>
    <row r="58200" spans="1:9" x14ac:dyDescent="0.2">
      <c r="A58200" s="52">
        <v>45170</v>
      </c>
      <c r="B58200" t="s">
        <v>1190</v>
      </c>
      <c r="C58200" t="s">
        <v>1191</v>
      </c>
      <c r="D58200" t="s">
        <v>94</v>
      </c>
      <c r="E58200" t="str">
        <f ca="1">IF(VLOOKUP($J$1,$AH:$AH,1,FALSE)&lt;&gt;"",IFERROR(VLOOKUP($B58200,'Monthly submissions'!$A:$AA,25,FALSE),"Not registered"))</f>
        <v>Not registered</v>
      </c>
      <c r="H58200" t="str">
        <f>IFERROR(IF(INDEX(#REF!,MATCH('Summary_working sheet'!$A58200&amp;'Summary_working sheet'!$B58200&amp;MID('Summary_working sheet'!$H$1,5,3),#REF!,FALSE),1)&lt;&gt;"","Yes","No"),"No")</f>
        <v>No</v>
      </c>
      <c r="I58200" t="str">
        <f>IFERROR(IF(INDEX(#REF!,MATCH('Summary_working sheet'!$A58200&amp;'Summary_working sheet'!$B58200&amp;MID('Summary_working sheet'!$I$1,5,4),#REF!,FALSE),1)&lt;&gt;"","Yes","No"),"No")</f>
        <v>No</v>
      </c>
    </row>
    <row r="58201" spans="1:9" x14ac:dyDescent="0.2">
      <c r="A58201" s="52">
        <v>45170</v>
      </c>
      <c r="B58201" t="s">
        <v>1192</v>
      </c>
      <c r="C58201" t="s">
        <v>1193</v>
      </c>
      <c r="D58201" t="s">
        <v>94</v>
      </c>
      <c r="E58201" t="str">
        <f ca="1">IF(VLOOKUP($J$1,$AH:$AH,1,FALSE)&lt;&gt;"",IFERROR(VLOOKUP($B58201,'Monthly submissions'!$A:$AA,25,FALSE),"Not registered"))</f>
        <v>Not registered</v>
      </c>
      <c r="H58201" t="str">
        <f>IFERROR(IF(INDEX(#REF!,MATCH('Summary_working sheet'!$A58201&amp;'Summary_working sheet'!$B58201&amp;MID('Summary_working sheet'!$H$1,5,3),#REF!,FALSE),1)&lt;&gt;"","Yes","No"),"No")</f>
        <v>No</v>
      </c>
      <c r="I58201" t="str">
        <f>IFERROR(IF(INDEX(#REF!,MATCH('Summary_working sheet'!$A58201&amp;'Summary_working sheet'!$B58201&amp;MID('Summary_working sheet'!$I$1,5,4),#REF!,FALSE),1)&lt;&gt;"","Yes","No"),"No")</f>
        <v>No</v>
      </c>
    </row>
    <row r="58202" spans="1:9" x14ac:dyDescent="0.2">
      <c r="A58202" s="52">
        <v>45170</v>
      </c>
      <c r="B58202" t="s">
        <v>1194</v>
      </c>
      <c r="C58202" t="s">
        <v>1195</v>
      </c>
      <c r="D58202" t="s">
        <v>105</v>
      </c>
      <c r="E58202" t="str">
        <f ca="1">IF(VLOOKUP($J$1,$AH:$AH,1,FALSE)&lt;&gt;"",IFERROR(VLOOKUP($B58202,'Monthly submissions'!$A:$AA,25,FALSE),"Not registered"))</f>
        <v>Not registered</v>
      </c>
      <c r="H58202" t="str">
        <f>IFERROR(IF(INDEX(#REF!,MATCH('Summary_working sheet'!$A58202&amp;'Summary_working sheet'!$B58202&amp;MID('Summary_working sheet'!$H$1,5,3),#REF!,FALSE),1)&lt;&gt;"","Yes","No"),"No")</f>
        <v>No</v>
      </c>
      <c r="I58202" t="str">
        <f>IFERROR(IF(INDEX(#REF!,MATCH('Summary_working sheet'!$A58202&amp;'Summary_working sheet'!$B58202&amp;MID('Summary_working sheet'!$I$1,5,4),#REF!,FALSE),1)&lt;&gt;"","Yes","No"),"No")</f>
        <v>No</v>
      </c>
    </row>
    <row r="58203" spans="1:9" x14ac:dyDescent="0.2">
      <c r="A58203" s="52">
        <v>45170</v>
      </c>
      <c r="B58203" t="s">
        <v>1196</v>
      </c>
      <c r="C58203" t="s">
        <v>1197</v>
      </c>
      <c r="D58203" t="s">
        <v>94</v>
      </c>
      <c r="E58203" t="str">
        <f ca="1">IF(VLOOKUP($J$1,$AH:$AH,1,FALSE)&lt;&gt;"",IFERROR(VLOOKUP($B58203,'Monthly submissions'!$A:$AA,25,FALSE),"Not registered"))</f>
        <v>Not registered</v>
      </c>
      <c r="H58203" t="str">
        <f>IFERROR(IF(INDEX(#REF!,MATCH('Summary_working sheet'!$A58203&amp;'Summary_working sheet'!$B58203&amp;MID('Summary_working sheet'!$H$1,5,3),#REF!,FALSE),1)&lt;&gt;"","Yes","No"),"No")</f>
        <v>No</v>
      </c>
      <c r="I58203" t="str">
        <f>IFERROR(IF(INDEX(#REF!,MATCH('Summary_working sheet'!$A58203&amp;'Summary_working sheet'!$B58203&amp;MID('Summary_working sheet'!$I$1,5,4),#REF!,FALSE),1)&lt;&gt;"","Yes","No"),"No")</f>
        <v>No</v>
      </c>
    </row>
    <row r="58204" spans="1:9" x14ac:dyDescent="0.2">
      <c r="A58204" s="52">
        <v>45170</v>
      </c>
      <c r="B58204" t="s">
        <v>1198</v>
      </c>
      <c r="C58204" t="s">
        <v>1199</v>
      </c>
      <c r="D58204" t="s">
        <v>75</v>
      </c>
      <c r="E58204" t="str">
        <f ca="1">IF(VLOOKUP($J$1,$AH:$AH,1,FALSE)&lt;&gt;"",IFERROR(VLOOKUP($B58204,'Monthly submissions'!$A:$AA,25,FALSE),"Not registered"))</f>
        <v>Not registered</v>
      </c>
      <c r="H58204" t="str">
        <f>IFERROR(IF(INDEX(#REF!,MATCH('Summary_working sheet'!$A58204&amp;'Summary_working sheet'!$B58204&amp;MID('Summary_working sheet'!$H$1,5,3),#REF!,FALSE),1)&lt;&gt;"","Yes","No"),"No")</f>
        <v>No</v>
      </c>
      <c r="I58204" t="str">
        <f>IFERROR(IF(INDEX(#REF!,MATCH('Summary_working sheet'!$A58204&amp;'Summary_working sheet'!$B58204&amp;MID('Summary_working sheet'!$I$1,5,4),#REF!,FALSE),1)&lt;&gt;"","Yes","No"),"No")</f>
        <v>No</v>
      </c>
    </row>
    <row r="58205" spans="1:9" x14ac:dyDescent="0.2">
      <c r="A58205" s="52">
        <v>45170</v>
      </c>
      <c r="B58205" t="s">
        <v>1200</v>
      </c>
      <c r="C58205" t="s">
        <v>1201</v>
      </c>
      <c r="D58205" t="s">
        <v>105</v>
      </c>
      <c r="E58205" t="str">
        <f ca="1">IF(VLOOKUP($J$1,$AH:$AH,1,FALSE)&lt;&gt;"",IFERROR(VLOOKUP($B58205,'Monthly submissions'!$A:$AA,25,FALSE),"Not registered"))</f>
        <v>Not registered</v>
      </c>
      <c r="H58205" t="str">
        <f>IFERROR(IF(INDEX(#REF!,MATCH('Summary_working sheet'!$A58205&amp;'Summary_working sheet'!$B58205&amp;MID('Summary_working sheet'!$H$1,5,3),#REF!,FALSE),1)&lt;&gt;"","Yes","No"),"No")</f>
        <v>No</v>
      </c>
      <c r="I58205" t="str">
        <f>IFERROR(IF(INDEX(#REF!,MATCH('Summary_working sheet'!$A58205&amp;'Summary_working sheet'!$B58205&amp;MID('Summary_working sheet'!$I$1,5,4),#REF!,FALSE),1)&lt;&gt;"","Yes","No"),"No")</f>
        <v>No</v>
      </c>
    </row>
    <row r="58206" spans="1:9" x14ac:dyDescent="0.2">
      <c r="A58206" s="52">
        <v>45170</v>
      </c>
      <c r="B58206" t="s">
        <v>1202</v>
      </c>
      <c r="C58206" t="s">
        <v>1203</v>
      </c>
      <c r="D58206" t="s">
        <v>105</v>
      </c>
      <c r="E58206" t="str">
        <f ca="1">IF(VLOOKUP($J$1,$AH:$AH,1,FALSE)&lt;&gt;"",IFERROR(VLOOKUP($B58206,'Monthly submissions'!$A:$AA,25,FALSE),"Not registered"))</f>
        <v>Not registered</v>
      </c>
      <c r="H58206" t="str">
        <f>IFERROR(IF(INDEX(#REF!,MATCH('Summary_working sheet'!$A58206&amp;'Summary_working sheet'!$B58206&amp;MID('Summary_working sheet'!$H$1,5,3),#REF!,FALSE),1)&lt;&gt;"","Yes","No"),"No")</f>
        <v>No</v>
      </c>
      <c r="I58206" t="str">
        <f>IFERROR(IF(INDEX(#REF!,MATCH('Summary_working sheet'!$A58206&amp;'Summary_working sheet'!$B58206&amp;MID('Summary_working sheet'!$I$1,5,4),#REF!,FALSE),1)&lt;&gt;"","Yes","No"),"No")</f>
        <v>No</v>
      </c>
    </row>
    <row r="58207" spans="1:9" x14ac:dyDescent="0.2">
      <c r="A58207" s="52">
        <v>45170</v>
      </c>
      <c r="B58207" t="s">
        <v>1204</v>
      </c>
      <c r="C58207" t="s">
        <v>1205</v>
      </c>
      <c r="D58207" t="s">
        <v>94</v>
      </c>
      <c r="E58207" t="str">
        <f ca="1">IF(VLOOKUP($J$1,$AH:$AH,1,FALSE)&lt;&gt;"",IFERROR(VLOOKUP($B58207,'Monthly submissions'!$A:$AA,25,FALSE),"Not registered"))</f>
        <v>Not registered</v>
      </c>
      <c r="H58207" t="str">
        <f>IFERROR(IF(INDEX(#REF!,MATCH('Summary_working sheet'!$A58207&amp;'Summary_working sheet'!$B58207&amp;MID('Summary_working sheet'!$H$1,5,3),#REF!,FALSE),1)&lt;&gt;"","Yes","No"),"No")</f>
        <v>No</v>
      </c>
      <c r="I58207" t="str">
        <f>IFERROR(IF(INDEX(#REF!,MATCH('Summary_working sheet'!$A58207&amp;'Summary_working sheet'!$B58207&amp;MID('Summary_working sheet'!$I$1,5,4),#REF!,FALSE),1)&lt;&gt;"","Yes","No"),"No")</f>
        <v>No</v>
      </c>
    </row>
    <row r="58208" spans="1:9" x14ac:dyDescent="0.2">
      <c r="A58208" s="52">
        <v>45170</v>
      </c>
      <c r="B58208" t="s">
        <v>221</v>
      </c>
      <c r="C58208" t="s">
        <v>222</v>
      </c>
      <c r="D58208" t="s">
        <v>118</v>
      </c>
      <c r="E58208" t="str">
        <f ca="1">IF(VLOOKUP($J$1,$AH:$AH,1,FALSE)&lt;&gt;"",IFERROR(VLOOKUP($B58208,'Monthly submissions'!$A:$AA,25,FALSE),"Not registered"))</f>
        <v>Registered to submit</v>
      </c>
      <c r="H58208" t="str">
        <f>IFERROR(IF(INDEX(#REF!,MATCH('Summary_working sheet'!$A58208&amp;'Summary_working sheet'!$B58208&amp;MID('Summary_working sheet'!$H$1,5,3),#REF!,FALSE),1)&lt;&gt;"","Yes","No"),"No")</f>
        <v>No</v>
      </c>
      <c r="I58208" t="str">
        <f>IFERROR(IF(INDEX(#REF!,MATCH('Summary_working sheet'!$A58208&amp;'Summary_working sheet'!$B58208&amp;MID('Summary_working sheet'!$I$1,5,4),#REF!,FALSE),1)&lt;&gt;"","Yes","No"),"No")</f>
        <v>No</v>
      </c>
    </row>
    <row r="58209" spans="1:9" x14ac:dyDescent="0.2">
      <c r="A58209" s="52">
        <v>45170</v>
      </c>
      <c r="B58209" t="s">
        <v>223</v>
      </c>
      <c r="C58209" t="s">
        <v>224</v>
      </c>
      <c r="D58209" t="s">
        <v>62</v>
      </c>
      <c r="E58209" t="str">
        <f ca="1">IF(VLOOKUP($J$1,$AH:$AH,1,FALSE)&lt;&gt;"",IFERROR(VLOOKUP($B58209,'Monthly submissions'!$A:$AA,25,FALSE),"Not registered"))</f>
        <v>Submitter</v>
      </c>
      <c r="H58209" t="str">
        <f>IFERROR(IF(INDEX(#REF!,MATCH('Summary_working sheet'!$A58209&amp;'Summary_working sheet'!$B58209&amp;MID('Summary_working sheet'!$H$1,5,3),#REF!,FALSE),1)&lt;&gt;"","Yes","No"),"No")</f>
        <v>No</v>
      </c>
      <c r="I58209" t="str">
        <f>IFERROR(IF(INDEX(#REF!,MATCH('Summary_working sheet'!$A58209&amp;'Summary_working sheet'!$B58209&amp;MID('Summary_working sheet'!$I$1,5,4),#REF!,FALSE),1)&lt;&gt;"","Yes","No"),"No")</f>
        <v>No</v>
      </c>
    </row>
    <row r="58210" spans="1:9" x14ac:dyDescent="0.2">
      <c r="A58210" s="52">
        <v>45170</v>
      </c>
      <c r="B58210" t="s">
        <v>1206</v>
      </c>
      <c r="C58210" t="s">
        <v>1207</v>
      </c>
      <c r="D58210" t="s">
        <v>94</v>
      </c>
      <c r="E58210" t="str">
        <f ca="1">IF(VLOOKUP($J$1,$AH:$AH,1,FALSE)&lt;&gt;"",IFERROR(VLOOKUP($B58210,'Monthly submissions'!$A:$AA,25,FALSE),"Not registered"))</f>
        <v>Not registered</v>
      </c>
      <c r="H58210" t="str">
        <f>IFERROR(IF(INDEX(#REF!,MATCH('Summary_working sheet'!$A58210&amp;'Summary_working sheet'!$B58210&amp;MID('Summary_working sheet'!$H$1,5,3),#REF!,FALSE),1)&lt;&gt;"","Yes","No"),"No")</f>
        <v>No</v>
      </c>
      <c r="I58210" t="str">
        <f>IFERROR(IF(INDEX(#REF!,MATCH('Summary_working sheet'!$A58210&amp;'Summary_working sheet'!$B58210&amp;MID('Summary_working sheet'!$I$1,5,4),#REF!,FALSE),1)&lt;&gt;"","Yes","No"),"No")</f>
        <v>No</v>
      </c>
    </row>
    <row r="58211" spans="1:9" x14ac:dyDescent="0.2">
      <c r="A58211" s="52">
        <v>45170</v>
      </c>
      <c r="B58211" t="s">
        <v>1208</v>
      </c>
      <c r="C58211" t="s">
        <v>1209</v>
      </c>
      <c r="D58211" t="s">
        <v>94</v>
      </c>
      <c r="E58211" t="str">
        <f ca="1">IF(VLOOKUP($J$1,$AH:$AH,1,FALSE)&lt;&gt;"",IFERROR(VLOOKUP($B58211,'Monthly submissions'!$A:$AA,25,FALSE),"Not registered"))</f>
        <v>Not registered</v>
      </c>
      <c r="H58211" t="str">
        <f>IFERROR(IF(INDEX(#REF!,MATCH('Summary_working sheet'!$A58211&amp;'Summary_working sheet'!$B58211&amp;MID('Summary_working sheet'!$H$1,5,3),#REF!,FALSE),1)&lt;&gt;"","Yes","No"),"No")</f>
        <v>No</v>
      </c>
      <c r="I58211" t="str">
        <f>IFERROR(IF(INDEX(#REF!,MATCH('Summary_working sheet'!$A58211&amp;'Summary_working sheet'!$B58211&amp;MID('Summary_working sheet'!$I$1,5,4),#REF!,FALSE),1)&lt;&gt;"","Yes","No"),"No")</f>
        <v>No</v>
      </c>
    </row>
    <row r="58212" spans="1:9" x14ac:dyDescent="0.2">
      <c r="A58212" s="52">
        <v>45170</v>
      </c>
      <c r="B58212" t="s">
        <v>225</v>
      </c>
      <c r="C58212" t="s">
        <v>226</v>
      </c>
      <c r="D58212" t="s">
        <v>130</v>
      </c>
      <c r="E58212" t="str">
        <f ca="1">IF(VLOOKUP($J$1,$AH:$AH,1,FALSE)&lt;&gt;"",IFERROR(VLOOKUP($B58212,'Monthly submissions'!$A:$AA,25,FALSE),"Not registered"))</f>
        <v>Registered to submit</v>
      </c>
      <c r="H58212" t="str">
        <f>IFERROR(IF(INDEX(#REF!,MATCH('Summary_working sheet'!$A58212&amp;'Summary_working sheet'!$B58212&amp;MID('Summary_working sheet'!$H$1,5,3),#REF!,FALSE),1)&lt;&gt;"","Yes","No"),"No")</f>
        <v>No</v>
      </c>
      <c r="I58212" t="str">
        <f>IFERROR(IF(INDEX(#REF!,MATCH('Summary_working sheet'!$A58212&amp;'Summary_working sheet'!$B58212&amp;MID('Summary_working sheet'!$I$1,5,4),#REF!,FALSE),1)&lt;&gt;"","Yes","No"),"No")</f>
        <v>No</v>
      </c>
    </row>
    <row r="58213" spans="1:9" x14ac:dyDescent="0.2">
      <c r="A58213" s="52">
        <v>45170</v>
      </c>
      <c r="B58213" t="s">
        <v>1210</v>
      </c>
      <c r="C58213" t="s">
        <v>1211</v>
      </c>
      <c r="D58213" t="s">
        <v>94</v>
      </c>
      <c r="E58213" t="str">
        <f ca="1">IF(VLOOKUP($J$1,$AH:$AH,1,FALSE)&lt;&gt;"",IFERROR(VLOOKUP($B58213,'Monthly submissions'!$A:$AA,25,FALSE),"Not registered"))</f>
        <v>Not registered</v>
      </c>
      <c r="H58213" t="str">
        <f>IFERROR(IF(INDEX(#REF!,MATCH('Summary_working sheet'!$A58213&amp;'Summary_working sheet'!$B58213&amp;MID('Summary_working sheet'!$H$1,5,3),#REF!,FALSE),1)&lt;&gt;"","Yes","No"),"No")</f>
        <v>No</v>
      </c>
      <c r="I58213" t="str">
        <f>IFERROR(IF(INDEX(#REF!,MATCH('Summary_working sheet'!$A58213&amp;'Summary_working sheet'!$B58213&amp;MID('Summary_working sheet'!$I$1,5,4),#REF!,FALSE),1)&lt;&gt;"","Yes","No"),"No")</f>
        <v>No</v>
      </c>
    </row>
    <row r="58214" spans="1:9" x14ac:dyDescent="0.2">
      <c r="A58214" s="52">
        <v>45170</v>
      </c>
      <c r="B58214" t="s">
        <v>1212</v>
      </c>
      <c r="C58214" t="s">
        <v>1213</v>
      </c>
      <c r="D58214" t="s">
        <v>154</v>
      </c>
      <c r="E58214" t="str">
        <f ca="1">IF(VLOOKUP($J$1,$AH:$AH,1,FALSE)&lt;&gt;"",IFERROR(VLOOKUP($B58214,'Monthly submissions'!$A:$AA,25,FALSE),"Not registered"))</f>
        <v>Not registered</v>
      </c>
      <c r="H58214" t="str">
        <f>IFERROR(IF(INDEX(#REF!,MATCH('Summary_working sheet'!$A58214&amp;'Summary_working sheet'!$B58214&amp;MID('Summary_working sheet'!$H$1,5,3),#REF!,FALSE),1)&lt;&gt;"","Yes","No"),"No")</f>
        <v>No</v>
      </c>
      <c r="I58214" t="str">
        <f>IFERROR(IF(INDEX(#REF!,MATCH('Summary_working sheet'!$A58214&amp;'Summary_working sheet'!$B58214&amp;MID('Summary_working sheet'!$I$1,5,4),#REF!,FALSE),1)&lt;&gt;"","Yes","No"),"No")</f>
        <v>No</v>
      </c>
    </row>
    <row r="58215" spans="1:9" x14ac:dyDescent="0.2">
      <c r="A58215" s="52">
        <v>45170</v>
      </c>
      <c r="B58215" t="s">
        <v>227</v>
      </c>
      <c r="C58215" t="s">
        <v>228</v>
      </c>
      <c r="D58215" t="s">
        <v>62</v>
      </c>
      <c r="E58215" t="str">
        <f ca="1">IF(VLOOKUP($J$1,$AH:$AH,1,FALSE)&lt;&gt;"",IFERROR(VLOOKUP($B58215,'Monthly submissions'!$A:$AA,25,FALSE),"Not registered"))</f>
        <v>Registered to submit</v>
      </c>
      <c r="H58215" t="str">
        <f>IFERROR(IF(INDEX(#REF!,MATCH('Summary_working sheet'!$A58215&amp;'Summary_working sheet'!$B58215&amp;MID('Summary_working sheet'!$H$1,5,3),#REF!,FALSE),1)&lt;&gt;"","Yes","No"),"No")</f>
        <v>No</v>
      </c>
      <c r="I58215" t="str">
        <f>IFERROR(IF(INDEX(#REF!,MATCH('Summary_working sheet'!$A58215&amp;'Summary_working sheet'!$B58215&amp;MID('Summary_working sheet'!$I$1,5,4),#REF!,FALSE),1)&lt;&gt;"","Yes","No"),"No")</f>
        <v>No</v>
      </c>
    </row>
    <row r="58216" spans="1:9" x14ac:dyDescent="0.2">
      <c r="A58216" s="52">
        <v>45170</v>
      </c>
      <c r="B58216" t="s">
        <v>1214</v>
      </c>
      <c r="C58216" t="s">
        <v>1215</v>
      </c>
      <c r="D58216" t="s">
        <v>118</v>
      </c>
      <c r="E58216" t="str">
        <f ca="1">IF(VLOOKUP($J$1,$AH:$AH,1,FALSE)&lt;&gt;"",IFERROR(VLOOKUP($B58216,'Monthly submissions'!$A:$AA,25,FALSE),"Not registered"))</f>
        <v>Not registered</v>
      </c>
      <c r="H58216" t="str">
        <f>IFERROR(IF(INDEX(#REF!,MATCH('Summary_working sheet'!$A58216&amp;'Summary_working sheet'!$B58216&amp;MID('Summary_working sheet'!$H$1,5,3),#REF!,FALSE),1)&lt;&gt;"","Yes","No"),"No")</f>
        <v>No</v>
      </c>
      <c r="I58216" t="str">
        <f>IFERROR(IF(INDEX(#REF!,MATCH('Summary_working sheet'!$A58216&amp;'Summary_working sheet'!$B58216&amp;MID('Summary_working sheet'!$I$1,5,4),#REF!,FALSE),1)&lt;&gt;"","Yes","No"),"No")</f>
        <v>No</v>
      </c>
    </row>
    <row r="58217" spans="1:9" x14ac:dyDescent="0.2">
      <c r="A58217" s="52">
        <v>45170</v>
      </c>
      <c r="B58217" t="s">
        <v>1216</v>
      </c>
      <c r="C58217" t="s">
        <v>1217</v>
      </c>
      <c r="D58217" t="s">
        <v>154</v>
      </c>
      <c r="E58217" t="str">
        <f ca="1">IF(VLOOKUP($J$1,$AH:$AH,1,FALSE)&lt;&gt;"",IFERROR(VLOOKUP($B58217,'Monthly submissions'!$A:$AA,25,FALSE),"Not registered"))</f>
        <v>Not registered</v>
      </c>
      <c r="H58217" t="str">
        <f>IFERROR(IF(INDEX(#REF!,MATCH('Summary_working sheet'!$A58217&amp;'Summary_working sheet'!$B58217&amp;MID('Summary_working sheet'!$H$1,5,3),#REF!,FALSE),1)&lt;&gt;"","Yes","No"),"No")</f>
        <v>No</v>
      </c>
      <c r="I58217" t="str">
        <f>IFERROR(IF(INDEX(#REF!,MATCH('Summary_working sheet'!$A58217&amp;'Summary_working sheet'!$B58217&amp;MID('Summary_working sheet'!$I$1,5,4),#REF!,FALSE),1)&lt;&gt;"","Yes","No"),"No")</f>
        <v>No</v>
      </c>
    </row>
    <row r="58218" spans="1:9" x14ac:dyDescent="0.2">
      <c r="A58218" s="52">
        <v>45170</v>
      </c>
      <c r="B58218" t="s">
        <v>229</v>
      </c>
      <c r="C58218" t="s">
        <v>230</v>
      </c>
      <c r="D58218" t="s">
        <v>62</v>
      </c>
      <c r="E58218" t="str">
        <f ca="1">IF(VLOOKUP($J$1,$AH:$AH,1,FALSE)&lt;&gt;"",IFERROR(VLOOKUP($B58218,'Monthly submissions'!$A:$AA,25,FALSE),"Not registered"))</f>
        <v>Registered to submit</v>
      </c>
      <c r="H58218" t="str">
        <f>IFERROR(IF(INDEX(#REF!,MATCH('Summary_working sheet'!$A58218&amp;'Summary_working sheet'!$B58218&amp;MID('Summary_working sheet'!$H$1,5,3),#REF!,FALSE),1)&lt;&gt;"","Yes","No"),"No")</f>
        <v>No</v>
      </c>
      <c r="I58218" t="str">
        <f>IFERROR(IF(INDEX(#REF!,MATCH('Summary_working sheet'!$A58218&amp;'Summary_working sheet'!$B58218&amp;MID('Summary_working sheet'!$I$1,5,4),#REF!,FALSE),1)&lt;&gt;"","Yes","No"),"No")</f>
        <v>No</v>
      </c>
    </row>
    <row r="58219" spans="1:9" x14ac:dyDescent="0.2">
      <c r="A58219" s="52">
        <v>45170</v>
      </c>
      <c r="B58219" t="s">
        <v>1218</v>
      </c>
      <c r="C58219" t="s">
        <v>1219</v>
      </c>
      <c r="D58219" t="s">
        <v>105</v>
      </c>
      <c r="E58219" t="str">
        <f ca="1">IF(VLOOKUP($J$1,$AH:$AH,1,FALSE)&lt;&gt;"",IFERROR(VLOOKUP($B58219,'Monthly submissions'!$A:$AA,25,FALSE),"Not registered"))</f>
        <v>Not registered</v>
      </c>
      <c r="H58219" t="str">
        <f>IFERROR(IF(INDEX(#REF!,MATCH('Summary_working sheet'!$A58219&amp;'Summary_working sheet'!$B58219&amp;MID('Summary_working sheet'!$H$1,5,3),#REF!,FALSE),1)&lt;&gt;"","Yes","No"),"No")</f>
        <v>No</v>
      </c>
      <c r="I58219" t="str">
        <f>IFERROR(IF(INDEX(#REF!,MATCH('Summary_working sheet'!$A58219&amp;'Summary_working sheet'!$B58219&amp;MID('Summary_working sheet'!$I$1,5,4),#REF!,FALSE),1)&lt;&gt;"","Yes","No"),"No")</f>
        <v>No</v>
      </c>
    </row>
    <row r="58220" spans="1:9" x14ac:dyDescent="0.2">
      <c r="A58220" s="52">
        <v>45170</v>
      </c>
      <c r="B58220" t="s">
        <v>231</v>
      </c>
      <c r="C58220" t="s">
        <v>232</v>
      </c>
      <c r="D58220" t="s">
        <v>118</v>
      </c>
      <c r="E58220" t="str">
        <f ca="1">IF(VLOOKUP($J$1,$AH:$AH,1,FALSE)&lt;&gt;"",IFERROR(VLOOKUP($B58220,'Monthly submissions'!$A:$AA,25,FALSE),"Not registered"))</f>
        <v>Registered to submit</v>
      </c>
      <c r="H58220" t="str">
        <f>IFERROR(IF(INDEX(#REF!,MATCH('Summary_working sheet'!$A58220&amp;'Summary_working sheet'!$B58220&amp;MID('Summary_working sheet'!$H$1,5,3),#REF!,FALSE),1)&lt;&gt;"","Yes","No"),"No")</f>
        <v>No</v>
      </c>
      <c r="I58220" t="str">
        <f>IFERROR(IF(INDEX(#REF!,MATCH('Summary_working sheet'!$A58220&amp;'Summary_working sheet'!$B58220&amp;MID('Summary_working sheet'!$I$1,5,4),#REF!,FALSE),1)&lt;&gt;"","Yes","No"),"No")</f>
        <v>No</v>
      </c>
    </row>
    <row r="58221" spans="1:9" x14ac:dyDescent="0.2">
      <c r="A58221" s="52">
        <v>45170</v>
      </c>
      <c r="B58221" t="s">
        <v>233</v>
      </c>
      <c r="C58221" t="s">
        <v>234</v>
      </c>
      <c r="D58221" t="s">
        <v>154</v>
      </c>
      <c r="E58221" t="str">
        <f ca="1">IF(VLOOKUP($J$1,$AH:$AH,1,FALSE)&lt;&gt;"",IFERROR(VLOOKUP($B58221,'Monthly submissions'!$A:$AA,25,FALSE),"Not registered"))</f>
        <v>Registered to submit</v>
      </c>
      <c r="H58221" t="str">
        <f>IFERROR(IF(INDEX(#REF!,MATCH('Summary_working sheet'!$A58221&amp;'Summary_working sheet'!$B58221&amp;MID('Summary_working sheet'!$H$1,5,3),#REF!,FALSE),1)&lt;&gt;"","Yes","No"),"No")</f>
        <v>No</v>
      </c>
      <c r="I58221" t="str">
        <f>IFERROR(IF(INDEX(#REF!,MATCH('Summary_working sheet'!$A58221&amp;'Summary_working sheet'!$B58221&amp;MID('Summary_working sheet'!$I$1,5,4),#REF!,FALSE),1)&lt;&gt;"","Yes","No"),"No")</f>
        <v>No</v>
      </c>
    </row>
    <row r="58222" spans="1:9" x14ac:dyDescent="0.2">
      <c r="A58222" s="52">
        <v>45170</v>
      </c>
      <c r="B58222" t="s">
        <v>1220</v>
      </c>
      <c r="C58222" t="s">
        <v>1221</v>
      </c>
      <c r="D58222" t="s">
        <v>62</v>
      </c>
      <c r="E58222" t="str">
        <f ca="1">IF(VLOOKUP($J$1,$AH:$AH,1,FALSE)&lt;&gt;"",IFERROR(VLOOKUP($B58222,'Monthly submissions'!$A:$AA,25,FALSE),"Not registered"))</f>
        <v>Not registered</v>
      </c>
      <c r="H58222" t="str">
        <f>IFERROR(IF(INDEX(#REF!,MATCH('Summary_working sheet'!$A58222&amp;'Summary_working sheet'!$B58222&amp;MID('Summary_working sheet'!$H$1,5,3),#REF!,FALSE),1)&lt;&gt;"","Yes","No"),"No")</f>
        <v>No</v>
      </c>
      <c r="I58222" t="str">
        <f>IFERROR(IF(INDEX(#REF!,MATCH('Summary_working sheet'!$A58222&amp;'Summary_working sheet'!$B58222&amp;MID('Summary_working sheet'!$I$1,5,4),#REF!,FALSE),1)&lt;&gt;"","Yes","No"),"No")</f>
        <v>No</v>
      </c>
    </row>
    <row r="58223" spans="1:9" x14ac:dyDescent="0.2">
      <c r="A58223" s="52">
        <v>45170</v>
      </c>
      <c r="B58223" t="s">
        <v>235</v>
      </c>
      <c r="C58223" t="s">
        <v>1222</v>
      </c>
      <c r="D58223" t="s">
        <v>62</v>
      </c>
      <c r="E58223" t="str">
        <f ca="1">IF(VLOOKUP($J$1,$AH:$AH,1,FALSE)&lt;&gt;"",IFERROR(VLOOKUP($B58223,'Monthly submissions'!$A:$AA,25,FALSE),"Not registered"))</f>
        <v>Registered to submit</v>
      </c>
      <c r="H58223" t="str">
        <f>IFERROR(IF(INDEX(#REF!,MATCH('Summary_working sheet'!$A58223&amp;'Summary_working sheet'!$B58223&amp;MID('Summary_working sheet'!$H$1,5,3),#REF!,FALSE),1)&lt;&gt;"","Yes","No"),"No")</f>
        <v>No</v>
      </c>
      <c r="I58223" t="str">
        <f>IFERROR(IF(INDEX(#REF!,MATCH('Summary_working sheet'!$A58223&amp;'Summary_working sheet'!$B58223&amp;MID('Summary_working sheet'!$I$1,5,4),#REF!,FALSE),1)&lt;&gt;"","Yes","No"),"No")</f>
        <v>No</v>
      </c>
    </row>
    <row r="58224" spans="1:9" x14ac:dyDescent="0.2">
      <c r="A58224" s="52">
        <v>45170</v>
      </c>
      <c r="B58224" t="s">
        <v>1223</v>
      </c>
      <c r="C58224" t="s">
        <v>1224</v>
      </c>
      <c r="D58224" t="s">
        <v>105</v>
      </c>
      <c r="E58224" t="str">
        <f ca="1">IF(VLOOKUP($J$1,$AH:$AH,1,FALSE)&lt;&gt;"",IFERROR(VLOOKUP($B58224,'Monthly submissions'!$A:$AA,25,FALSE),"Not registered"))</f>
        <v>Not registered</v>
      </c>
      <c r="H58224" t="str">
        <f>IFERROR(IF(INDEX(#REF!,MATCH('Summary_working sheet'!$A58224&amp;'Summary_working sheet'!$B58224&amp;MID('Summary_working sheet'!$H$1,5,3),#REF!,FALSE),1)&lt;&gt;"","Yes","No"),"No")</f>
        <v>No</v>
      </c>
      <c r="I58224" t="str">
        <f>IFERROR(IF(INDEX(#REF!,MATCH('Summary_working sheet'!$A58224&amp;'Summary_working sheet'!$B58224&amp;MID('Summary_working sheet'!$I$1,5,4),#REF!,FALSE),1)&lt;&gt;"","Yes","No"),"No")</f>
        <v>No</v>
      </c>
    </row>
    <row r="58225" spans="1:9" x14ac:dyDescent="0.2">
      <c r="A58225" s="52">
        <v>45170</v>
      </c>
      <c r="B58225" t="s">
        <v>239</v>
      </c>
      <c r="C58225" t="s">
        <v>240</v>
      </c>
      <c r="D58225" t="s">
        <v>75</v>
      </c>
      <c r="E58225" t="str">
        <f ca="1">IF(VLOOKUP($J$1,$AH:$AH,1,FALSE)&lt;&gt;"",IFERROR(VLOOKUP($B58225,'Monthly submissions'!$A:$AA,25,FALSE),"Not registered"))</f>
        <v>Registered to submit</v>
      </c>
      <c r="H58225" t="str">
        <f>IFERROR(IF(INDEX(#REF!,MATCH('Summary_working sheet'!$A58225&amp;'Summary_working sheet'!$B58225&amp;MID('Summary_working sheet'!$H$1,5,3),#REF!,FALSE),1)&lt;&gt;"","Yes","No"),"No")</f>
        <v>No</v>
      </c>
      <c r="I58225" t="str">
        <f>IFERROR(IF(INDEX(#REF!,MATCH('Summary_working sheet'!$A58225&amp;'Summary_working sheet'!$B58225&amp;MID('Summary_working sheet'!$I$1,5,4),#REF!,FALSE),1)&lt;&gt;"","Yes","No"),"No")</f>
        <v>No</v>
      </c>
    </row>
    <row r="58226" spans="1:9" x14ac:dyDescent="0.2">
      <c r="A58226" s="52">
        <v>45170</v>
      </c>
      <c r="B58226" t="s">
        <v>1225</v>
      </c>
      <c r="C58226" t="s">
        <v>1226</v>
      </c>
      <c r="D58226" t="s">
        <v>94</v>
      </c>
      <c r="E58226" t="str">
        <f ca="1">IF(VLOOKUP($J$1,$AH:$AH,1,FALSE)&lt;&gt;"",IFERROR(VLOOKUP($B58226,'Monthly submissions'!$A:$AA,25,FALSE),"Not registered"))</f>
        <v>Not registered</v>
      </c>
      <c r="H58226" t="str">
        <f>IFERROR(IF(INDEX(#REF!,MATCH('Summary_working sheet'!$A58226&amp;'Summary_working sheet'!$B58226&amp;MID('Summary_working sheet'!$H$1,5,3),#REF!,FALSE),1)&lt;&gt;"","Yes","No"),"No")</f>
        <v>No</v>
      </c>
      <c r="I58226" t="str">
        <f>IFERROR(IF(INDEX(#REF!,MATCH('Summary_working sheet'!$A58226&amp;'Summary_working sheet'!$B58226&amp;MID('Summary_working sheet'!$I$1,5,4),#REF!,FALSE),1)&lt;&gt;"","Yes","No"),"No")</f>
        <v>No</v>
      </c>
    </row>
    <row r="58227" spans="1:9" x14ac:dyDescent="0.2">
      <c r="A58227" s="52">
        <v>45170</v>
      </c>
      <c r="B58227" t="s">
        <v>1227</v>
      </c>
      <c r="C58227" t="s">
        <v>1228</v>
      </c>
      <c r="D58227" t="s">
        <v>75</v>
      </c>
      <c r="E58227" t="str">
        <f ca="1">IF(VLOOKUP($J$1,$AH:$AH,1,FALSE)&lt;&gt;"",IFERROR(VLOOKUP($B58227,'Monthly submissions'!$A:$AA,25,FALSE),"Not registered"))</f>
        <v>Not registered</v>
      </c>
      <c r="H58227" t="str">
        <f>IFERROR(IF(INDEX(#REF!,MATCH('Summary_working sheet'!$A58227&amp;'Summary_working sheet'!$B58227&amp;MID('Summary_working sheet'!$H$1,5,3),#REF!,FALSE),1)&lt;&gt;"","Yes","No"),"No")</f>
        <v>No</v>
      </c>
      <c r="I58227" t="str">
        <f>IFERROR(IF(INDEX(#REF!,MATCH('Summary_working sheet'!$A58227&amp;'Summary_working sheet'!$B58227&amp;MID('Summary_working sheet'!$I$1,5,4),#REF!,FALSE),1)&lt;&gt;"","Yes","No"),"No")</f>
        <v>No</v>
      </c>
    </row>
    <row r="58228" spans="1:9" x14ac:dyDescent="0.2">
      <c r="A58228" s="52">
        <v>45170</v>
      </c>
      <c r="B58228" t="s">
        <v>1229</v>
      </c>
      <c r="C58228" t="s">
        <v>1230</v>
      </c>
      <c r="D58228" t="s">
        <v>75</v>
      </c>
      <c r="E58228" t="str">
        <f ca="1">IF(VLOOKUP($J$1,$AH:$AH,1,FALSE)&lt;&gt;"",IFERROR(VLOOKUP($B58228,'Monthly submissions'!$A:$AA,25,FALSE),"Not registered"))</f>
        <v>Not registered</v>
      </c>
      <c r="H58228" t="str">
        <f>IFERROR(IF(INDEX(#REF!,MATCH('Summary_working sheet'!$A58228&amp;'Summary_working sheet'!$B58228&amp;MID('Summary_working sheet'!$H$1,5,3),#REF!,FALSE),1)&lt;&gt;"","Yes","No"),"No")</f>
        <v>No</v>
      </c>
      <c r="I58228" t="str">
        <f>IFERROR(IF(INDEX(#REF!,MATCH('Summary_working sheet'!$A58228&amp;'Summary_working sheet'!$B58228&amp;MID('Summary_working sheet'!$I$1,5,4),#REF!,FALSE),1)&lt;&gt;"","Yes","No"),"No")</f>
        <v>No</v>
      </c>
    </row>
    <row r="58229" spans="1:9" x14ac:dyDescent="0.2">
      <c r="A58229" s="52">
        <v>45170</v>
      </c>
      <c r="B58229" t="s">
        <v>1231</v>
      </c>
      <c r="C58229" t="s">
        <v>1232</v>
      </c>
      <c r="D58229" t="s">
        <v>75</v>
      </c>
      <c r="E58229" t="str">
        <f ca="1">IF(VLOOKUP($J$1,$AH:$AH,1,FALSE)&lt;&gt;"",IFERROR(VLOOKUP($B58229,'Monthly submissions'!$A:$AA,25,FALSE),"Not registered"))</f>
        <v>Not registered</v>
      </c>
      <c r="H58229" t="str">
        <f>IFERROR(IF(INDEX(#REF!,MATCH('Summary_working sheet'!$A58229&amp;'Summary_working sheet'!$B58229&amp;MID('Summary_working sheet'!$H$1,5,3),#REF!,FALSE),1)&lt;&gt;"","Yes","No"),"No")</f>
        <v>No</v>
      </c>
      <c r="I58229" t="str">
        <f>IFERROR(IF(INDEX(#REF!,MATCH('Summary_working sheet'!$A58229&amp;'Summary_working sheet'!$B58229&amp;MID('Summary_working sheet'!$I$1,5,4),#REF!,FALSE),1)&lt;&gt;"","Yes","No"),"No")</f>
        <v>No</v>
      </c>
    </row>
    <row r="58230" spans="1:9" x14ac:dyDescent="0.2">
      <c r="A58230" s="52">
        <v>45170</v>
      </c>
      <c r="B58230" t="s">
        <v>1233</v>
      </c>
      <c r="C58230" t="s">
        <v>1234</v>
      </c>
      <c r="D58230" t="s">
        <v>75</v>
      </c>
      <c r="E58230" t="str">
        <f ca="1">IF(VLOOKUP($J$1,$AH:$AH,1,FALSE)&lt;&gt;"",IFERROR(VLOOKUP($B58230,'Monthly submissions'!$A:$AA,25,FALSE),"Not registered"))</f>
        <v>Not registered</v>
      </c>
      <c r="H58230" t="str">
        <f>IFERROR(IF(INDEX(#REF!,MATCH('Summary_working sheet'!$A58230&amp;'Summary_working sheet'!$B58230&amp;MID('Summary_working sheet'!$H$1,5,3),#REF!,FALSE),1)&lt;&gt;"","Yes","No"),"No")</f>
        <v>No</v>
      </c>
      <c r="I58230" t="str">
        <f>IFERROR(IF(INDEX(#REF!,MATCH('Summary_working sheet'!$A58230&amp;'Summary_working sheet'!$B58230&amp;MID('Summary_working sheet'!$I$1,5,4),#REF!,FALSE),1)&lt;&gt;"","Yes","No"),"No")</f>
        <v>No</v>
      </c>
    </row>
    <row r="58231" spans="1:9" x14ac:dyDescent="0.2">
      <c r="A58231" s="52">
        <v>45170</v>
      </c>
      <c r="B58231" t="s">
        <v>1235</v>
      </c>
      <c r="C58231" t="s">
        <v>1236</v>
      </c>
      <c r="D58231" t="s">
        <v>94</v>
      </c>
      <c r="E58231" t="str">
        <f ca="1">IF(VLOOKUP($J$1,$AH:$AH,1,FALSE)&lt;&gt;"",IFERROR(VLOOKUP($B58231,'Monthly submissions'!$A:$AA,25,FALSE),"Not registered"))</f>
        <v>Not registered</v>
      </c>
      <c r="H58231" t="str">
        <f>IFERROR(IF(INDEX(#REF!,MATCH('Summary_working sheet'!$A58231&amp;'Summary_working sheet'!$B58231&amp;MID('Summary_working sheet'!$H$1,5,3),#REF!,FALSE),1)&lt;&gt;"","Yes","No"),"No")</f>
        <v>No</v>
      </c>
      <c r="I58231" t="str">
        <f>IFERROR(IF(INDEX(#REF!,MATCH('Summary_working sheet'!$A58231&amp;'Summary_working sheet'!$B58231&amp;MID('Summary_working sheet'!$I$1,5,4),#REF!,FALSE),1)&lt;&gt;"","Yes","No"),"No")</f>
        <v>No</v>
      </c>
    </row>
    <row r="58232" spans="1:9" x14ac:dyDescent="0.2">
      <c r="A58232" s="52">
        <v>45170</v>
      </c>
      <c r="B58232" t="s">
        <v>1237</v>
      </c>
      <c r="C58232" t="s">
        <v>1238</v>
      </c>
      <c r="D58232" t="s">
        <v>75</v>
      </c>
      <c r="E58232" t="str">
        <f ca="1">IF(VLOOKUP($J$1,$AH:$AH,1,FALSE)&lt;&gt;"",IFERROR(VLOOKUP($B58232,'Monthly submissions'!$A:$AA,25,FALSE),"Not registered"))</f>
        <v>Not registered</v>
      </c>
      <c r="H58232" t="str">
        <f>IFERROR(IF(INDEX(#REF!,MATCH('Summary_working sheet'!$A58232&amp;'Summary_working sheet'!$B58232&amp;MID('Summary_working sheet'!$H$1,5,3),#REF!,FALSE),1)&lt;&gt;"","Yes","No"),"No")</f>
        <v>No</v>
      </c>
      <c r="I58232" t="str">
        <f>IFERROR(IF(INDEX(#REF!,MATCH('Summary_working sheet'!$A58232&amp;'Summary_working sheet'!$B58232&amp;MID('Summary_working sheet'!$I$1,5,4),#REF!,FALSE),1)&lt;&gt;"","Yes","No"),"No")</f>
        <v>No</v>
      </c>
    </row>
    <row r="58233" spans="1:9" x14ac:dyDescent="0.2">
      <c r="A58233" s="52">
        <v>45170</v>
      </c>
      <c r="B58233" t="s">
        <v>242</v>
      </c>
      <c r="C58233" t="s">
        <v>243</v>
      </c>
      <c r="D58233" t="s">
        <v>154</v>
      </c>
      <c r="E58233" t="str">
        <f ca="1">IF(VLOOKUP($J$1,$AH:$AH,1,FALSE)&lt;&gt;"",IFERROR(VLOOKUP($B58233,'Monthly submissions'!$A:$AA,25,FALSE),"Not registered"))</f>
        <v>Registered to submit</v>
      </c>
      <c r="H58233" t="str">
        <f>IFERROR(IF(INDEX(#REF!,MATCH('Summary_working sheet'!$A58233&amp;'Summary_working sheet'!$B58233&amp;MID('Summary_working sheet'!$H$1,5,3),#REF!,FALSE),1)&lt;&gt;"","Yes","No"),"No")</f>
        <v>No</v>
      </c>
      <c r="I58233" t="str">
        <f>IFERROR(IF(INDEX(#REF!,MATCH('Summary_working sheet'!$A58233&amp;'Summary_working sheet'!$B58233&amp;MID('Summary_working sheet'!$I$1,5,4),#REF!,FALSE),1)&lt;&gt;"","Yes","No"),"No")</f>
        <v>No</v>
      </c>
    </row>
    <row r="58234" spans="1:9" x14ac:dyDescent="0.2">
      <c r="A58234" s="52">
        <v>45170</v>
      </c>
      <c r="B58234" t="s">
        <v>1239</v>
      </c>
      <c r="C58234" t="s">
        <v>1240</v>
      </c>
      <c r="D58234" t="s">
        <v>62</v>
      </c>
      <c r="E58234" t="str">
        <f ca="1">IF(VLOOKUP($J$1,$AH:$AH,1,FALSE)&lt;&gt;"",IFERROR(VLOOKUP($B58234,'Monthly submissions'!$A:$AA,25,FALSE),"Not registered"))</f>
        <v>Not registered</v>
      </c>
      <c r="H58234" t="str">
        <f>IFERROR(IF(INDEX(#REF!,MATCH('Summary_working sheet'!$A58234&amp;'Summary_working sheet'!$B58234&amp;MID('Summary_working sheet'!$H$1,5,3),#REF!,FALSE),1)&lt;&gt;"","Yes","No"),"No")</f>
        <v>No</v>
      </c>
      <c r="I58234" t="str">
        <f>IFERROR(IF(INDEX(#REF!,MATCH('Summary_working sheet'!$A58234&amp;'Summary_working sheet'!$B58234&amp;MID('Summary_working sheet'!$I$1,5,4),#REF!,FALSE),1)&lt;&gt;"","Yes","No"),"No")</f>
        <v>No</v>
      </c>
    </row>
    <row r="58235" spans="1:9" x14ac:dyDescent="0.2">
      <c r="A58235" s="52">
        <v>45170</v>
      </c>
      <c r="B58235" t="s">
        <v>1241</v>
      </c>
      <c r="C58235" t="s">
        <v>1242</v>
      </c>
      <c r="D58235" t="s">
        <v>94</v>
      </c>
      <c r="E58235" t="str">
        <f ca="1">IF(VLOOKUP($J$1,$AH:$AH,1,FALSE)&lt;&gt;"",IFERROR(VLOOKUP($B58235,'Monthly submissions'!$A:$AA,25,FALSE),"Not registered"))</f>
        <v>Not registered</v>
      </c>
      <c r="H58235" t="str">
        <f>IFERROR(IF(INDEX(#REF!,MATCH('Summary_working sheet'!$A58235&amp;'Summary_working sheet'!$B58235&amp;MID('Summary_working sheet'!$H$1,5,3),#REF!,FALSE),1)&lt;&gt;"","Yes","No"),"No")</f>
        <v>No</v>
      </c>
      <c r="I58235" t="str">
        <f>IFERROR(IF(INDEX(#REF!,MATCH('Summary_working sheet'!$A58235&amp;'Summary_working sheet'!$B58235&amp;MID('Summary_working sheet'!$I$1,5,4),#REF!,FALSE),1)&lt;&gt;"","Yes","No"),"No")</f>
        <v>No</v>
      </c>
    </row>
    <row r="58236" spans="1:9" x14ac:dyDescent="0.2">
      <c r="A58236" s="52">
        <v>45170</v>
      </c>
      <c r="B58236" t="s">
        <v>1243</v>
      </c>
      <c r="C58236" t="s">
        <v>1244</v>
      </c>
      <c r="D58236" t="s">
        <v>94</v>
      </c>
      <c r="E58236" t="str">
        <f ca="1">IF(VLOOKUP($J$1,$AH:$AH,1,FALSE)&lt;&gt;"",IFERROR(VLOOKUP($B58236,'Monthly submissions'!$A:$AA,25,FALSE),"Not registered"))</f>
        <v>Not registered</v>
      </c>
      <c r="H58236" t="str">
        <f>IFERROR(IF(INDEX(#REF!,MATCH('Summary_working sheet'!$A58236&amp;'Summary_working sheet'!$B58236&amp;MID('Summary_working sheet'!$H$1,5,3),#REF!,FALSE),1)&lt;&gt;"","Yes","No"),"No")</f>
        <v>No</v>
      </c>
      <c r="I58236" t="str">
        <f>IFERROR(IF(INDEX(#REF!,MATCH('Summary_working sheet'!$A58236&amp;'Summary_working sheet'!$B58236&amp;MID('Summary_working sheet'!$I$1,5,4),#REF!,FALSE),1)&lt;&gt;"","Yes","No"),"No")</f>
        <v>No</v>
      </c>
    </row>
    <row r="58237" spans="1:9" x14ac:dyDescent="0.2">
      <c r="A58237" s="52">
        <v>45170</v>
      </c>
      <c r="B58237" t="s">
        <v>244</v>
      </c>
      <c r="C58237" t="s">
        <v>245</v>
      </c>
      <c r="D58237" t="s">
        <v>62</v>
      </c>
      <c r="E58237" t="str">
        <f ca="1">IF(VLOOKUP($J$1,$AH:$AH,1,FALSE)&lt;&gt;"",IFERROR(VLOOKUP($B58237,'Monthly submissions'!$A:$AA,25,FALSE),"Not registered"))</f>
        <v>Registered to submit</v>
      </c>
      <c r="H58237" t="str">
        <f>IFERROR(IF(INDEX(#REF!,MATCH('Summary_working sheet'!$A58237&amp;'Summary_working sheet'!$B58237&amp;MID('Summary_working sheet'!$H$1,5,3),#REF!,FALSE),1)&lt;&gt;"","Yes","No"),"No")</f>
        <v>No</v>
      </c>
      <c r="I58237" t="str">
        <f>IFERROR(IF(INDEX(#REF!,MATCH('Summary_working sheet'!$A58237&amp;'Summary_working sheet'!$B58237&amp;MID('Summary_working sheet'!$I$1,5,4),#REF!,FALSE),1)&lt;&gt;"","Yes","No"),"No")</f>
        <v>No</v>
      </c>
    </row>
    <row r="58238" spans="1:9" x14ac:dyDescent="0.2">
      <c r="A58238" s="52">
        <v>45170</v>
      </c>
      <c r="B58238" t="s">
        <v>246</v>
      </c>
      <c r="C58238" t="s">
        <v>247</v>
      </c>
      <c r="D58238" t="s">
        <v>94</v>
      </c>
      <c r="E58238" t="str">
        <f ca="1">IF(VLOOKUP($J$1,$AH:$AH,1,FALSE)&lt;&gt;"",IFERROR(VLOOKUP($B58238,'Monthly submissions'!$A:$AA,25,FALSE),"Not registered"))</f>
        <v>Registered to submit</v>
      </c>
      <c r="H58238" t="str">
        <f>IFERROR(IF(INDEX(#REF!,MATCH('Summary_working sheet'!$A58238&amp;'Summary_working sheet'!$B58238&amp;MID('Summary_working sheet'!$H$1,5,3),#REF!,FALSE),1)&lt;&gt;"","Yes","No"),"No")</f>
        <v>No</v>
      </c>
      <c r="I58238" t="str">
        <f>IFERROR(IF(INDEX(#REF!,MATCH('Summary_working sheet'!$A58238&amp;'Summary_working sheet'!$B58238&amp;MID('Summary_working sheet'!$I$1,5,4),#REF!,FALSE),1)&lt;&gt;"","Yes","No"),"No")</f>
        <v>No</v>
      </c>
    </row>
    <row r="58239" spans="1:9" x14ac:dyDescent="0.2">
      <c r="A58239" s="52">
        <v>45170</v>
      </c>
      <c r="B58239" t="s">
        <v>1245</v>
      </c>
      <c r="C58239" t="s">
        <v>1246</v>
      </c>
      <c r="D58239" t="s">
        <v>118</v>
      </c>
      <c r="E58239" t="str">
        <f ca="1">IF(VLOOKUP($J$1,$AH:$AH,1,FALSE)&lt;&gt;"",IFERROR(VLOOKUP($B58239,'Monthly submissions'!$A:$AA,25,FALSE),"Not registered"))</f>
        <v>Not registered</v>
      </c>
      <c r="H58239" t="str">
        <f>IFERROR(IF(INDEX(#REF!,MATCH('Summary_working sheet'!$A58239&amp;'Summary_working sheet'!$B58239&amp;MID('Summary_working sheet'!$H$1,5,3),#REF!,FALSE),1)&lt;&gt;"","Yes","No"),"No")</f>
        <v>No</v>
      </c>
      <c r="I58239" t="str">
        <f>IFERROR(IF(INDEX(#REF!,MATCH('Summary_working sheet'!$A58239&amp;'Summary_working sheet'!$B58239&amp;MID('Summary_working sheet'!$I$1,5,4),#REF!,FALSE),1)&lt;&gt;"","Yes","No"),"No")</f>
        <v>No</v>
      </c>
    </row>
    <row r="58240" spans="1:9" x14ac:dyDescent="0.2">
      <c r="A58240" s="52">
        <v>45170</v>
      </c>
      <c r="B58240" t="s">
        <v>1247</v>
      </c>
      <c r="C58240" t="s">
        <v>1248</v>
      </c>
      <c r="D58240" t="s">
        <v>62</v>
      </c>
      <c r="E58240" t="str">
        <f ca="1">IF(VLOOKUP($J$1,$AH:$AH,1,FALSE)&lt;&gt;"",IFERROR(VLOOKUP($B58240,'Monthly submissions'!$A:$AA,25,FALSE),"Not registered"))</f>
        <v>Not registered</v>
      </c>
      <c r="H58240" t="str">
        <f>IFERROR(IF(INDEX(#REF!,MATCH('Summary_working sheet'!$A58240&amp;'Summary_working sheet'!$B58240&amp;MID('Summary_working sheet'!$H$1,5,3),#REF!,FALSE),1)&lt;&gt;"","Yes","No"),"No")</f>
        <v>No</v>
      </c>
      <c r="I58240" t="str">
        <f>IFERROR(IF(INDEX(#REF!,MATCH('Summary_working sheet'!$A58240&amp;'Summary_working sheet'!$B58240&amp;MID('Summary_working sheet'!$I$1,5,4),#REF!,FALSE),1)&lt;&gt;"","Yes","No"),"No")</f>
        <v>No</v>
      </c>
    </row>
    <row r="58241" spans="1:9" x14ac:dyDescent="0.2">
      <c r="A58241" s="52">
        <v>45170</v>
      </c>
      <c r="B58241" t="s">
        <v>1249</v>
      </c>
      <c r="C58241" t="s">
        <v>1250</v>
      </c>
      <c r="D58241" t="s">
        <v>75</v>
      </c>
      <c r="E58241" t="str">
        <f ca="1">IF(VLOOKUP($J$1,$AH:$AH,1,FALSE)&lt;&gt;"",IFERROR(VLOOKUP($B58241,'Monthly submissions'!$A:$AA,25,FALSE),"Not registered"))</f>
        <v>Not registered</v>
      </c>
      <c r="H58241" t="str">
        <f>IFERROR(IF(INDEX(#REF!,MATCH('Summary_working sheet'!$A58241&amp;'Summary_working sheet'!$B58241&amp;MID('Summary_working sheet'!$H$1,5,3),#REF!,FALSE),1)&lt;&gt;"","Yes","No"),"No")</f>
        <v>No</v>
      </c>
      <c r="I58241" t="str">
        <f>IFERROR(IF(INDEX(#REF!,MATCH('Summary_working sheet'!$A58241&amp;'Summary_working sheet'!$B58241&amp;MID('Summary_working sheet'!$I$1,5,4),#REF!,FALSE),1)&lt;&gt;"","Yes","No"),"No")</f>
        <v>No</v>
      </c>
    </row>
    <row r="58242" spans="1:9" x14ac:dyDescent="0.2">
      <c r="A58242" s="52">
        <v>45170</v>
      </c>
      <c r="B58242" t="s">
        <v>1251</v>
      </c>
      <c r="C58242" t="s">
        <v>1252</v>
      </c>
      <c r="D58242" t="s">
        <v>94</v>
      </c>
      <c r="E58242" t="str">
        <f ca="1">IF(VLOOKUP($J$1,$AH:$AH,1,FALSE)&lt;&gt;"",IFERROR(VLOOKUP($B58242,'Monthly submissions'!$A:$AA,25,FALSE),"Not registered"))</f>
        <v>Not registered</v>
      </c>
      <c r="H58242" t="str">
        <f>IFERROR(IF(INDEX(#REF!,MATCH('Summary_working sheet'!$A58242&amp;'Summary_working sheet'!$B58242&amp;MID('Summary_working sheet'!$H$1,5,3),#REF!,FALSE),1)&lt;&gt;"","Yes","No"),"No")</f>
        <v>No</v>
      </c>
      <c r="I58242" t="str">
        <f>IFERROR(IF(INDEX(#REF!,MATCH('Summary_working sheet'!$A58242&amp;'Summary_working sheet'!$B58242&amp;MID('Summary_working sheet'!$I$1,5,4),#REF!,FALSE),1)&lt;&gt;"","Yes","No"),"No")</f>
        <v>No</v>
      </c>
    </row>
    <row r="58243" spans="1:9" x14ac:dyDescent="0.2">
      <c r="A58243" s="52">
        <v>45170</v>
      </c>
      <c r="B58243" t="s">
        <v>1253</v>
      </c>
      <c r="C58243" t="s">
        <v>1254</v>
      </c>
      <c r="D58243" t="s">
        <v>130</v>
      </c>
      <c r="E58243" t="str">
        <f ca="1">IF(VLOOKUP($J$1,$AH:$AH,1,FALSE)&lt;&gt;"",IFERROR(VLOOKUP($B58243,'Monthly submissions'!$A:$AA,25,FALSE),"Not registered"))</f>
        <v>Not registered</v>
      </c>
      <c r="H58243" t="str">
        <f>IFERROR(IF(INDEX(#REF!,MATCH('Summary_working sheet'!$A58243&amp;'Summary_working sheet'!$B58243&amp;MID('Summary_working sheet'!$H$1,5,3),#REF!,FALSE),1)&lt;&gt;"","Yes","No"),"No")</f>
        <v>No</v>
      </c>
      <c r="I58243" t="str">
        <f>IFERROR(IF(INDEX(#REF!,MATCH('Summary_working sheet'!$A58243&amp;'Summary_working sheet'!$B58243&amp;MID('Summary_working sheet'!$I$1,5,4),#REF!,FALSE),1)&lt;&gt;"","Yes","No"),"No")</f>
        <v>No</v>
      </c>
    </row>
    <row r="58244" spans="1:9" x14ac:dyDescent="0.2">
      <c r="A58244" s="52">
        <v>45170</v>
      </c>
      <c r="B58244" t="s">
        <v>1255</v>
      </c>
      <c r="C58244" t="s">
        <v>1256</v>
      </c>
      <c r="D58244" t="s">
        <v>75</v>
      </c>
      <c r="E58244" t="str">
        <f ca="1">IF(VLOOKUP($J$1,$AH:$AH,1,FALSE)&lt;&gt;"",IFERROR(VLOOKUP($B58244,'Monthly submissions'!$A:$AA,25,FALSE),"Not registered"))</f>
        <v>Not registered</v>
      </c>
      <c r="H58244" t="str">
        <f>IFERROR(IF(INDEX(#REF!,MATCH('Summary_working sheet'!$A58244&amp;'Summary_working sheet'!$B58244&amp;MID('Summary_working sheet'!$H$1,5,3),#REF!,FALSE),1)&lt;&gt;"","Yes","No"),"No")</f>
        <v>No</v>
      </c>
      <c r="I58244" t="str">
        <f>IFERROR(IF(INDEX(#REF!,MATCH('Summary_working sheet'!$A58244&amp;'Summary_working sheet'!$B58244&amp;MID('Summary_working sheet'!$I$1,5,4),#REF!,FALSE),1)&lt;&gt;"","Yes","No"),"No")</f>
        <v>No</v>
      </c>
    </row>
    <row r="58245" spans="1:9" x14ac:dyDescent="0.2">
      <c r="A58245" s="52">
        <v>45170</v>
      </c>
      <c r="B58245" t="s">
        <v>1257</v>
      </c>
      <c r="C58245" t="s">
        <v>1258</v>
      </c>
      <c r="D58245" t="s">
        <v>118</v>
      </c>
      <c r="E58245" t="str">
        <f ca="1">IF(VLOOKUP($J$1,$AH:$AH,1,FALSE)&lt;&gt;"",IFERROR(VLOOKUP($B58245,'Monthly submissions'!$A:$AA,25,FALSE),"Not registered"))</f>
        <v>Not registered</v>
      </c>
      <c r="H58245" t="str">
        <f>IFERROR(IF(INDEX(#REF!,MATCH('Summary_working sheet'!$A58245&amp;'Summary_working sheet'!$B58245&amp;MID('Summary_working sheet'!$H$1,5,3),#REF!,FALSE),1)&lt;&gt;"","Yes","No"),"No")</f>
        <v>No</v>
      </c>
      <c r="I58245" t="str">
        <f>IFERROR(IF(INDEX(#REF!,MATCH('Summary_working sheet'!$A58245&amp;'Summary_working sheet'!$B58245&amp;MID('Summary_working sheet'!$I$1,5,4),#REF!,FALSE),1)&lt;&gt;"","Yes","No"),"No")</f>
        <v>No</v>
      </c>
    </row>
    <row r="58246" spans="1:9" x14ac:dyDescent="0.2">
      <c r="A58246" s="52">
        <v>45170</v>
      </c>
      <c r="B58246" t="s">
        <v>1259</v>
      </c>
      <c r="C58246" t="s">
        <v>1260</v>
      </c>
      <c r="D58246" t="s">
        <v>62</v>
      </c>
      <c r="E58246" t="str">
        <f ca="1">IF(VLOOKUP($J$1,$AH:$AH,1,FALSE)&lt;&gt;"",IFERROR(VLOOKUP($B58246,'Monthly submissions'!$A:$AA,25,FALSE),"Not registered"))</f>
        <v>Not registered</v>
      </c>
      <c r="H58246" t="str">
        <f>IFERROR(IF(INDEX(#REF!,MATCH('Summary_working sheet'!$A58246&amp;'Summary_working sheet'!$B58246&amp;MID('Summary_working sheet'!$H$1,5,3),#REF!,FALSE),1)&lt;&gt;"","Yes","No"),"No")</f>
        <v>No</v>
      </c>
      <c r="I58246" t="str">
        <f>IFERROR(IF(INDEX(#REF!,MATCH('Summary_working sheet'!$A58246&amp;'Summary_working sheet'!$B58246&amp;MID('Summary_working sheet'!$I$1,5,4),#REF!,FALSE),1)&lt;&gt;"","Yes","No"),"No")</f>
        <v>No</v>
      </c>
    </row>
    <row r="58247" spans="1:9" x14ac:dyDescent="0.2">
      <c r="A58247" s="52">
        <v>45170</v>
      </c>
      <c r="B58247" t="s">
        <v>1261</v>
      </c>
      <c r="C58247" t="s">
        <v>1262</v>
      </c>
      <c r="D58247" t="s">
        <v>62</v>
      </c>
      <c r="E58247" t="str">
        <f ca="1">IF(VLOOKUP($J$1,$AH:$AH,1,FALSE)&lt;&gt;"",IFERROR(VLOOKUP($B58247,'Monthly submissions'!$A:$AA,25,FALSE),"Not registered"))</f>
        <v>Not registered</v>
      </c>
      <c r="H58247" t="str">
        <f>IFERROR(IF(INDEX(#REF!,MATCH('Summary_working sheet'!$A58247&amp;'Summary_working sheet'!$B58247&amp;MID('Summary_working sheet'!$H$1,5,3),#REF!,FALSE),1)&lt;&gt;"","Yes","No"),"No")</f>
        <v>No</v>
      </c>
      <c r="I58247" t="str">
        <f>IFERROR(IF(INDEX(#REF!,MATCH('Summary_working sheet'!$A58247&amp;'Summary_working sheet'!$B58247&amp;MID('Summary_working sheet'!$I$1,5,4),#REF!,FALSE),1)&lt;&gt;"","Yes","No"),"No")</f>
        <v>No</v>
      </c>
    </row>
    <row r="58248" spans="1:9" x14ac:dyDescent="0.2">
      <c r="A58248" s="52">
        <v>45170</v>
      </c>
      <c r="B58248" t="s">
        <v>1263</v>
      </c>
      <c r="C58248" t="s">
        <v>1264</v>
      </c>
      <c r="D58248" t="s">
        <v>94</v>
      </c>
      <c r="E58248" t="str">
        <f ca="1">IF(VLOOKUP($J$1,$AH:$AH,1,FALSE)&lt;&gt;"",IFERROR(VLOOKUP($B58248,'Monthly submissions'!$A:$AA,25,FALSE),"Not registered"))</f>
        <v>Not registered</v>
      </c>
      <c r="H58248" t="str">
        <f>IFERROR(IF(INDEX(#REF!,MATCH('Summary_working sheet'!$A58248&amp;'Summary_working sheet'!$B58248&amp;MID('Summary_working sheet'!$H$1,5,3),#REF!,FALSE),1)&lt;&gt;"","Yes","No"),"No")</f>
        <v>No</v>
      </c>
      <c r="I58248" t="str">
        <f>IFERROR(IF(INDEX(#REF!,MATCH('Summary_working sheet'!$A58248&amp;'Summary_working sheet'!$B58248&amp;MID('Summary_working sheet'!$I$1,5,4),#REF!,FALSE),1)&lt;&gt;"","Yes","No"),"No")</f>
        <v>No</v>
      </c>
    </row>
    <row r="58249" spans="1:9" x14ac:dyDescent="0.2">
      <c r="A58249" s="52">
        <v>45170</v>
      </c>
      <c r="B58249" t="s">
        <v>1265</v>
      </c>
      <c r="C58249" t="s">
        <v>1266</v>
      </c>
      <c r="D58249" t="s">
        <v>105</v>
      </c>
      <c r="E58249" t="str">
        <f ca="1">IF(VLOOKUP($J$1,$AH:$AH,1,FALSE)&lt;&gt;"",IFERROR(VLOOKUP($B58249,'Monthly submissions'!$A:$AA,25,FALSE),"Not registered"))</f>
        <v>Not registered</v>
      </c>
      <c r="H58249" t="str">
        <f>IFERROR(IF(INDEX(#REF!,MATCH('Summary_working sheet'!$A58249&amp;'Summary_working sheet'!$B58249&amp;MID('Summary_working sheet'!$H$1,5,3),#REF!,FALSE),1)&lt;&gt;"","Yes","No"),"No")</f>
        <v>No</v>
      </c>
      <c r="I58249" t="str">
        <f>IFERROR(IF(INDEX(#REF!,MATCH('Summary_working sheet'!$A58249&amp;'Summary_working sheet'!$B58249&amp;MID('Summary_working sheet'!$I$1,5,4),#REF!,FALSE),1)&lt;&gt;"","Yes","No"),"No")</f>
        <v>No</v>
      </c>
    </row>
    <row r="58250" spans="1:9" x14ac:dyDescent="0.2">
      <c r="A58250" s="52">
        <v>45170</v>
      </c>
      <c r="B58250" t="s">
        <v>1267</v>
      </c>
      <c r="C58250" t="s">
        <v>1268</v>
      </c>
      <c r="D58250" t="s">
        <v>94</v>
      </c>
      <c r="E58250" t="str">
        <f ca="1">IF(VLOOKUP($J$1,$AH:$AH,1,FALSE)&lt;&gt;"",IFERROR(VLOOKUP($B58250,'Monthly submissions'!$A:$AA,25,FALSE),"Not registered"))</f>
        <v>Not registered</v>
      </c>
      <c r="H58250" t="str">
        <f>IFERROR(IF(INDEX(#REF!,MATCH('Summary_working sheet'!$A58250&amp;'Summary_working sheet'!$B58250&amp;MID('Summary_working sheet'!$H$1,5,3),#REF!,FALSE),1)&lt;&gt;"","Yes","No"),"No")</f>
        <v>No</v>
      </c>
      <c r="I58250" t="str">
        <f>IFERROR(IF(INDEX(#REF!,MATCH('Summary_working sheet'!$A58250&amp;'Summary_working sheet'!$B58250&amp;MID('Summary_working sheet'!$I$1,5,4),#REF!,FALSE),1)&lt;&gt;"","Yes","No"),"No")</f>
        <v>No</v>
      </c>
    </row>
    <row r="58251" spans="1:9" x14ac:dyDescent="0.2">
      <c r="A58251" s="52">
        <v>45170</v>
      </c>
      <c r="B58251" t="s">
        <v>250</v>
      </c>
      <c r="C58251" t="s">
        <v>251</v>
      </c>
      <c r="D58251" t="s">
        <v>94</v>
      </c>
      <c r="E58251" t="str">
        <f ca="1">IF(VLOOKUP($J$1,$AH:$AH,1,FALSE)&lt;&gt;"",IFERROR(VLOOKUP($B58251,'Monthly submissions'!$A:$AA,25,FALSE),"Not registered"))</f>
        <v>Submitter</v>
      </c>
      <c r="H58251" t="str">
        <f>IFERROR(IF(INDEX(#REF!,MATCH('Summary_working sheet'!$A58251&amp;'Summary_working sheet'!$B58251&amp;MID('Summary_working sheet'!$H$1,5,3),#REF!,FALSE),1)&lt;&gt;"","Yes","No"),"No")</f>
        <v>No</v>
      </c>
      <c r="I58251" t="str">
        <f>IFERROR(IF(INDEX(#REF!,MATCH('Summary_working sheet'!$A58251&amp;'Summary_working sheet'!$B58251&amp;MID('Summary_working sheet'!$I$1,5,4),#REF!,FALSE),1)&lt;&gt;"","Yes","No"),"No")</f>
        <v>No</v>
      </c>
    </row>
    <row r="58252" spans="1:9" x14ac:dyDescent="0.2">
      <c r="A58252" s="52">
        <v>45170</v>
      </c>
      <c r="B58252" t="s">
        <v>1269</v>
      </c>
      <c r="C58252" t="s">
        <v>1270</v>
      </c>
      <c r="D58252" t="s">
        <v>118</v>
      </c>
      <c r="E58252" t="str">
        <f ca="1">IF(VLOOKUP($J$1,$AH:$AH,1,FALSE)&lt;&gt;"",IFERROR(VLOOKUP($B58252,'Monthly submissions'!$A:$AA,25,FALSE),"Not registered"))</f>
        <v>Not registered</v>
      </c>
      <c r="H58252" t="str">
        <f>IFERROR(IF(INDEX(#REF!,MATCH('Summary_working sheet'!$A58252&amp;'Summary_working sheet'!$B58252&amp;MID('Summary_working sheet'!$H$1,5,3),#REF!,FALSE),1)&lt;&gt;"","Yes","No"),"No")</f>
        <v>No</v>
      </c>
      <c r="I58252" t="str">
        <f>IFERROR(IF(INDEX(#REF!,MATCH('Summary_working sheet'!$A58252&amp;'Summary_working sheet'!$B58252&amp;MID('Summary_working sheet'!$I$1,5,4),#REF!,FALSE),1)&lt;&gt;"","Yes","No"),"No")</f>
        <v>No</v>
      </c>
    </row>
    <row r="58253" spans="1:9" x14ac:dyDescent="0.2">
      <c r="A58253" s="52">
        <v>45170</v>
      </c>
      <c r="B58253" t="s">
        <v>1271</v>
      </c>
      <c r="C58253" t="s">
        <v>1272</v>
      </c>
      <c r="D58253" t="s">
        <v>94</v>
      </c>
      <c r="E58253" t="str">
        <f ca="1">IF(VLOOKUP($J$1,$AH:$AH,1,FALSE)&lt;&gt;"",IFERROR(VLOOKUP($B58253,'Monthly submissions'!$A:$AA,25,FALSE),"Not registered"))</f>
        <v>Not registered</v>
      </c>
      <c r="H58253" t="str">
        <f>IFERROR(IF(INDEX(#REF!,MATCH('Summary_working sheet'!$A58253&amp;'Summary_working sheet'!$B58253&amp;MID('Summary_working sheet'!$H$1,5,3),#REF!,FALSE),1)&lt;&gt;"","Yes","No"),"No")</f>
        <v>No</v>
      </c>
      <c r="I58253" t="str">
        <f>IFERROR(IF(INDEX(#REF!,MATCH('Summary_working sheet'!$A58253&amp;'Summary_working sheet'!$B58253&amp;MID('Summary_working sheet'!$I$1,5,4),#REF!,FALSE),1)&lt;&gt;"","Yes","No"),"No")</f>
        <v>No</v>
      </c>
    </row>
    <row r="58254" spans="1:9" x14ac:dyDescent="0.2">
      <c r="A58254" s="52">
        <v>45170</v>
      </c>
      <c r="B58254" t="s">
        <v>1273</v>
      </c>
      <c r="C58254" t="s">
        <v>1274</v>
      </c>
      <c r="D58254" t="s">
        <v>94</v>
      </c>
      <c r="E58254" t="str">
        <f ca="1">IF(VLOOKUP($J$1,$AH:$AH,1,FALSE)&lt;&gt;"",IFERROR(VLOOKUP($B58254,'Monthly submissions'!$A:$AA,25,FALSE),"Not registered"))</f>
        <v>Not registered</v>
      </c>
      <c r="H58254" t="str">
        <f>IFERROR(IF(INDEX(#REF!,MATCH('Summary_working sheet'!$A58254&amp;'Summary_working sheet'!$B58254&amp;MID('Summary_working sheet'!$H$1,5,3),#REF!,FALSE),1)&lt;&gt;"","Yes","No"),"No")</f>
        <v>No</v>
      </c>
      <c r="I58254" t="str">
        <f>IFERROR(IF(INDEX(#REF!,MATCH('Summary_working sheet'!$A58254&amp;'Summary_working sheet'!$B58254&amp;MID('Summary_working sheet'!$I$1,5,4),#REF!,FALSE),1)&lt;&gt;"","Yes","No"),"No")</f>
        <v>No</v>
      </c>
    </row>
    <row r="58255" spans="1:9" x14ac:dyDescent="0.2">
      <c r="A58255" s="52">
        <v>45170</v>
      </c>
      <c r="B58255" t="s">
        <v>1275</v>
      </c>
      <c r="C58255" t="s">
        <v>1276</v>
      </c>
      <c r="D58255" t="s">
        <v>75</v>
      </c>
      <c r="E58255" t="str">
        <f ca="1">IF(VLOOKUP($J$1,$AH:$AH,1,FALSE)&lt;&gt;"",IFERROR(VLOOKUP($B58255,'Monthly submissions'!$A:$AA,25,FALSE),"Not registered"))</f>
        <v>Not registered</v>
      </c>
      <c r="H58255" t="str">
        <f>IFERROR(IF(INDEX(#REF!,MATCH('Summary_working sheet'!$A58255&amp;'Summary_working sheet'!$B58255&amp;MID('Summary_working sheet'!$H$1,5,3),#REF!,FALSE),1)&lt;&gt;"","Yes","No"),"No")</f>
        <v>No</v>
      </c>
      <c r="I58255" t="str">
        <f>IFERROR(IF(INDEX(#REF!,MATCH('Summary_working sheet'!$A58255&amp;'Summary_working sheet'!$B58255&amp;MID('Summary_working sheet'!$I$1,5,4),#REF!,FALSE),1)&lt;&gt;"","Yes","No"),"No")</f>
        <v>No</v>
      </c>
    </row>
    <row r="58256" spans="1:9" x14ac:dyDescent="0.2">
      <c r="A58256" s="52">
        <v>45170</v>
      </c>
      <c r="B58256" t="s">
        <v>1277</v>
      </c>
      <c r="C58256" t="s">
        <v>1278</v>
      </c>
      <c r="D58256" t="s">
        <v>94</v>
      </c>
      <c r="E58256" t="str">
        <f ca="1">IF(VLOOKUP($J$1,$AH:$AH,1,FALSE)&lt;&gt;"",IFERROR(VLOOKUP($B58256,'Monthly submissions'!$A:$AA,25,FALSE),"Not registered"))</f>
        <v>Not registered</v>
      </c>
      <c r="H58256" t="str">
        <f>IFERROR(IF(INDEX(#REF!,MATCH('Summary_working sheet'!$A58256&amp;'Summary_working sheet'!$B58256&amp;MID('Summary_working sheet'!$H$1,5,3),#REF!,FALSE),1)&lt;&gt;"","Yes","No"),"No")</f>
        <v>No</v>
      </c>
      <c r="I58256" t="str">
        <f>IFERROR(IF(INDEX(#REF!,MATCH('Summary_working sheet'!$A58256&amp;'Summary_working sheet'!$B58256&amp;MID('Summary_working sheet'!$I$1,5,4),#REF!,FALSE),1)&lt;&gt;"","Yes","No"),"No")</f>
        <v>No</v>
      </c>
    </row>
    <row r="58257" spans="1:9" x14ac:dyDescent="0.2">
      <c r="A58257" s="52">
        <v>45170</v>
      </c>
      <c r="B58257" t="s">
        <v>1279</v>
      </c>
      <c r="C58257" t="s">
        <v>1280</v>
      </c>
      <c r="D58257" t="s">
        <v>105</v>
      </c>
      <c r="E58257" t="str">
        <f ca="1">IF(VLOOKUP($J$1,$AH:$AH,1,FALSE)&lt;&gt;"",IFERROR(VLOOKUP($B58257,'Monthly submissions'!$A:$AA,25,FALSE),"Not registered"))</f>
        <v>Not registered</v>
      </c>
      <c r="H58257" t="str">
        <f>IFERROR(IF(INDEX(#REF!,MATCH('Summary_working sheet'!$A58257&amp;'Summary_working sheet'!$B58257&amp;MID('Summary_working sheet'!$H$1,5,3),#REF!,FALSE),1)&lt;&gt;"","Yes","No"),"No")</f>
        <v>No</v>
      </c>
      <c r="I58257" t="str">
        <f>IFERROR(IF(INDEX(#REF!,MATCH('Summary_working sheet'!$A58257&amp;'Summary_working sheet'!$B58257&amp;MID('Summary_working sheet'!$I$1,5,4),#REF!,FALSE),1)&lt;&gt;"","Yes","No"),"No")</f>
        <v>No</v>
      </c>
    </row>
    <row r="58258" spans="1:9" x14ac:dyDescent="0.2">
      <c r="A58258" s="52">
        <v>45170</v>
      </c>
      <c r="B58258" t="s">
        <v>1281</v>
      </c>
      <c r="C58258" t="s">
        <v>1282</v>
      </c>
      <c r="D58258" t="s">
        <v>118</v>
      </c>
      <c r="E58258" t="str">
        <f ca="1">IF(VLOOKUP($J$1,$AH:$AH,1,FALSE)&lt;&gt;"",IFERROR(VLOOKUP($B58258,'Monthly submissions'!$A:$AA,25,FALSE),"Not registered"))</f>
        <v>Not registered</v>
      </c>
      <c r="H58258" t="str">
        <f>IFERROR(IF(INDEX(#REF!,MATCH('Summary_working sheet'!$A58258&amp;'Summary_working sheet'!$B58258&amp;MID('Summary_working sheet'!$H$1,5,3),#REF!,FALSE),1)&lt;&gt;"","Yes","No"),"No")</f>
        <v>No</v>
      </c>
      <c r="I58258" t="str">
        <f>IFERROR(IF(INDEX(#REF!,MATCH('Summary_working sheet'!$A58258&amp;'Summary_working sheet'!$B58258&amp;MID('Summary_working sheet'!$I$1,5,4),#REF!,FALSE),1)&lt;&gt;"","Yes","No"),"No")</f>
        <v>No</v>
      </c>
    </row>
    <row r="58259" spans="1:9" x14ac:dyDescent="0.2">
      <c r="A58259" s="52">
        <v>45170</v>
      </c>
      <c r="B58259" t="s">
        <v>1283</v>
      </c>
      <c r="C58259" t="s">
        <v>1284</v>
      </c>
      <c r="D58259" t="s">
        <v>94</v>
      </c>
      <c r="E58259" t="str">
        <f ca="1">IF(VLOOKUP($J$1,$AH:$AH,1,FALSE)&lt;&gt;"",IFERROR(VLOOKUP($B58259,'Monthly submissions'!$A:$AA,25,FALSE),"Not registered"))</f>
        <v>Not registered</v>
      </c>
      <c r="H58259" t="str">
        <f>IFERROR(IF(INDEX(#REF!,MATCH('Summary_working sheet'!$A58259&amp;'Summary_working sheet'!$B58259&amp;MID('Summary_working sheet'!$H$1,5,3),#REF!,FALSE),1)&lt;&gt;"","Yes","No"),"No")</f>
        <v>No</v>
      </c>
      <c r="I58259" t="str">
        <f>IFERROR(IF(INDEX(#REF!,MATCH('Summary_working sheet'!$A58259&amp;'Summary_working sheet'!$B58259&amp;MID('Summary_working sheet'!$I$1,5,4),#REF!,FALSE),1)&lt;&gt;"","Yes","No"),"No")</f>
        <v>No</v>
      </c>
    </row>
    <row r="58260" spans="1:9" x14ac:dyDescent="0.2">
      <c r="A58260" s="52">
        <v>45170</v>
      </c>
      <c r="B58260" t="s">
        <v>1285</v>
      </c>
      <c r="C58260" t="s">
        <v>1286</v>
      </c>
      <c r="D58260" t="s">
        <v>75</v>
      </c>
      <c r="E58260" t="str">
        <f ca="1">IF(VLOOKUP($J$1,$AH:$AH,1,FALSE)&lt;&gt;"",IFERROR(VLOOKUP($B58260,'Monthly submissions'!$A:$AA,25,FALSE),"Not registered"))</f>
        <v>Not registered</v>
      </c>
      <c r="H58260" t="str">
        <f>IFERROR(IF(INDEX(#REF!,MATCH('Summary_working sheet'!$A58260&amp;'Summary_working sheet'!$B58260&amp;MID('Summary_working sheet'!$H$1,5,3),#REF!,FALSE),1)&lt;&gt;"","Yes","No"),"No")</f>
        <v>No</v>
      </c>
      <c r="I58260" t="str">
        <f>IFERROR(IF(INDEX(#REF!,MATCH('Summary_working sheet'!$A58260&amp;'Summary_working sheet'!$B58260&amp;MID('Summary_working sheet'!$I$1,5,4),#REF!,FALSE),1)&lt;&gt;"","Yes","No"),"No")</f>
        <v>No</v>
      </c>
    </row>
    <row r="58261" spans="1:9" x14ac:dyDescent="0.2">
      <c r="A58261" s="52">
        <v>45170</v>
      </c>
      <c r="B58261" t="s">
        <v>1287</v>
      </c>
      <c r="C58261" t="s">
        <v>1288</v>
      </c>
      <c r="D58261" t="s">
        <v>94</v>
      </c>
      <c r="E58261" t="str">
        <f ca="1">IF(VLOOKUP($J$1,$AH:$AH,1,FALSE)&lt;&gt;"",IFERROR(VLOOKUP($B58261,'Monthly submissions'!$A:$AA,25,FALSE),"Not registered"))</f>
        <v>Not registered</v>
      </c>
      <c r="H58261" t="str">
        <f>IFERROR(IF(INDEX(#REF!,MATCH('Summary_working sheet'!$A58261&amp;'Summary_working sheet'!$B58261&amp;MID('Summary_working sheet'!$H$1,5,3),#REF!,FALSE),1)&lt;&gt;"","Yes","No"),"No")</f>
        <v>No</v>
      </c>
      <c r="I58261" t="str">
        <f>IFERROR(IF(INDEX(#REF!,MATCH('Summary_working sheet'!$A58261&amp;'Summary_working sheet'!$B58261&amp;MID('Summary_working sheet'!$I$1,5,4),#REF!,FALSE),1)&lt;&gt;"","Yes","No"),"No")</f>
        <v>No</v>
      </c>
    </row>
    <row r="58262" spans="1:9" x14ac:dyDescent="0.2">
      <c r="A58262" s="52">
        <v>45170</v>
      </c>
      <c r="B58262" t="s">
        <v>1289</v>
      </c>
      <c r="C58262" t="s">
        <v>1290</v>
      </c>
      <c r="D58262" t="s">
        <v>75</v>
      </c>
      <c r="E58262" t="str">
        <f ca="1">IF(VLOOKUP($J$1,$AH:$AH,1,FALSE)&lt;&gt;"",IFERROR(VLOOKUP($B58262,'Monthly submissions'!$A:$AA,25,FALSE),"Not registered"))</f>
        <v>Not registered</v>
      </c>
      <c r="H58262" t="str">
        <f>IFERROR(IF(INDEX(#REF!,MATCH('Summary_working sheet'!$A58262&amp;'Summary_working sheet'!$B58262&amp;MID('Summary_working sheet'!$H$1,5,3),#REF!,FALSE),1)&lt;&gt;"","Yes","No"),"No")</f>
        <v>No</v>
      </c>
      <c r="I58262" t="str">
        <f>IFERROR(IF(INDEX(#REF!,MATCH('Summary_working sheet'!$A58262&amp;'Summary_working sheet'!$B58262&amp;MID('Summary_working sheet'!$I$1,5,4),#REF!,FALSE),1)&lt;&gt;"","Yes","No"),"No")</f>
        <v>No</v>
      </c>
    </row>
    <row r="58263" spans="1:9" x14ac:dyDescent="0.2">
      <c r="A58263" s="52">
        <v>45170</v>
      </c>
      <c r="B58263" t="s">
        <v>252</v>
      </c>
      <c r="C58263" t="s">
        <v>253</v>
      </c>
      <c r="D58263" t="s">
        <v>118</v>
      </c>
      <c r="E58263" t="str">
        <f ca="1">IF(VLOOKUP($J$1,$AH:$AH,1,FALSE)&lt;&gt;"",IFERROR(VLOOKUP($B58263,'Monthly submissions'!$A:$AA,25,FALSE),"Not registered"))</f>
        <v>Submitter</v>
      </c>
      <c r="H58263" t="str">
        <f>IFERROR(IF(INDEX(#REF!,MATCH('Summary_working sheet'!$A58263&amp;'Summary_working sheet'!$B58263&amp;MID('Summary_working sheet'!$H$1,5,3),#REF!,FALSE),1)&lt;&gt;"","Yes","No"),"No")</f>
        <v>No</v>
      </c>
      <c r="I58263" t="str">
        <f>IFERROR(IF(INDEX(#REF!,MATCH('Summary_working sheet'!$A58263&amp;'Summary_working sheet'!$B58263&amp;MID('Summary_working sheet'!$I$1,5,4),#REF!,FALSE),1)&lt;&gt;"","Yes","No"),"No")</f>
        <v>No</v>
      </c>
    </row>
    <row r="58264" spans="1:9" x14ac:dyDescent="0.2">
      <c r="A58264" s="52">
        <v>45170</v>
      </c>
      <c r="B58264" t="s">
        <v>1291</v>
      </c>
      <c r="C58264" t="s">
        <v>1292</v>
      </c>
      <c r="D58264" t="s">
        <v>62</v>
      </c>
      <c r="E58264" t="str">
        <f ca="1">IF(VLOOKUP($J$1,$AH:$AH,1,FALSE)&lt;&gt;"",IFERROR(VLOOKUP($B58264,'Monthly submissions'!$A:$AA,25,FALSE),"Not registered"))</f>
        <v>Not registered</v>
      </c>
      <c r="H58264" t="str">
        <f>IFERROR(IF(INDEX(#REF!,MATCH('Summary_working sheet'!$A58264&amp;'Summary_working sheet'!$B58264&amp;MID('Summary_working sheet'!$H$1,5,3),#REF!,FALSE),1)&lt;&gt;"","Yes","No"),"No")</f>
        <v>No</v>
      </c>
      <c r="I58264" t="str">
        <f>IFERROR(IF(INDEX(#REF!,MATCH('Summary_working sheet'!$A58264&amp;'Summary_working sheet'!$B58264&amp;MID('Summary_working sheet'!$I$1,5,4),#REF!,FALSE),1)&lt;&gt;"","Yes","No"),"No")</f>
        <v>No</v>
      </c>
    </row>
    <row r="58265" spans="1:9" x14ac:dyDescent="0.2">
      <c r="A58265" s="52">
        <v>45170</v>
      </c>
      <c r="B58265" t="s">
        <v>1293</v>
      </c>
      <c r="C58265" t="s">
        <v>1294</v>
      </c>
      <c r="D58265" t="s">
        <v>105</v>
      </c>
      <c r="E58265" t="str">
        <f ca="1">IF(VLOOKUP($J$1,$AH:$AH,1,FALSE)&lt;&gt;"",IFERROR(VLOOKUP($B58265,'Monthly submissions'!$A:$AA,25,FALSE),"Not registered"))</f>
        <v>Not registered</v>
      </c>
      <c r="H58265" t="str">
        <f>IFERROR(IF(INDEX(#REF!,MATCH('Summary_working sheet'!$A58265&amp;'Summary_working sheet'!$B58265&amp;MID('Summary_working sheet'!$H$1,5,3),#REF!,FALSE),1)&lt;&gt;"","Yes","No"),"No")</f>
        <v>No</v>
      </c>
      <c r="I58265" t="str">
        <f>IFERROR(IF(INDEX(#REF!,MATCH('Summary_working sheet'!$A58265&amp;'Summary_working sheet'!$B58265&amp;MID('Summary_working sheet'!$I$1,5,4),#REF!,FALSE),1)&lt;&gt;"","Yes","No"),"No")</f>
        <v>No</v>
      </c>
    </row>
    <row r="58266" spans="1:9" x14ac:dyDescent="0.2">
      <c r="A58266" s="52">
        <v>45170</v>
      </c>
      <c r="B58266" t="s">
        <v>254</v>
      </c>
      <c r="C58266" t="s">
        <v>255</v>
      </c>
      <c r="D58266" t="s">
        <v>62</v>
      </c>
      <c r="E58266" t="str">
        <f ca="1">IF(VLOOKUP($J$1,$AH:$AH,1,FALSE)&lt;&gt;"",IFERROR(VLOOKUP($B58266,'Monthly submissions'!$A:$AA,25,FALSE),"Not registered"))</f>
        <v>Submitter</v>
      </c>
      <c r="H58266" t="str">
        <f>IFERROR(IF(INDEX(#REF!,MATCH('Summary_working sheet'!$A58266&amp;'Summary_working sheet'!$B58266&amp;MID('Summary_working sheet'!$H$1,5,3),#REF!,FALSE),1)&lt;&gt;"","Yes","No"),"No")</f>
        <v>No</v>
      </c>
      <c r="I58266" t="str">
        <f>IFERROR(IF(INDEX(#REF!,MATCH('Summary_working sheet'!$A58266&amp;'Summary_working sheet'!$B58266&amp;MID('Summary_working sheet'!$I$1,5,4),#REF!,FALSE),1)&lt;&gt;"","Yes","No"),"No")</f>
        <v>No</v>
      </c>
    </row>
    <row r="58267" spans="1:9" x14ac:dyDescent="0.2">
      <c r="A58267" s="52">
        <v>45170</v>
      </c>
      <c r="B58267" t="s">
        <v>1295</v>
      </c>
      <c r="C58267" t="s">
        <v>1296</v>
      </c>
      <c r="D58267" t="s">
        <v>94</v>
      </c>
      <c r="E58267" t="str">
        <f ca="1">IF(VLOOKUP($J$1,$AH:$AH,1,FALSE)&lt;&gt;"",IFERROR(VLOOKUP($B58267,'Monthly submissions'!$A:$AA,25,FALSE),"Not registered"))</f>
        <v>Not registered</v>
      </c>
      <c r="H58267" t="str">
        <f>IFERROR(IF(INDEX(#REF!,MATCH('Summary_working sheet'!$A58267&amp;'Summary_working sheet'!$B58267&amp;MID('Summary_working sheet'!$H$1,5,3),#REF!,FALSE),1)&lt;&gt;"","Yes","No"),"No")</f>
        <v>No</v>
      </c>
      <c r="I58267" t="str">
        <f>IFERROR(IF(INDEX(#REF!,MATCH('Summary_working sheet'!$A58267&amp;'Summary_working sheet'!$B58267&amp;MID('Summary_working sheet'!$I$1,5,4),#REF!,FALSE),1)&lt;&gt;"","Yes","No"),"No")</f>
        <v>No</v>
      </c>
    </row>
    <row r="58268" spans="1:9" x14ac:dyDescent="0.2">
      <c r="A58268" s="52">
        <v>45170</v>
      </c>
      <c r="B58268" t="s">
        <v>1297</v>
      </c>
      <c r="C58268" t="s">
        <v>326</v>
      </c>
      <c r="D58268" t="s">
        <v>118</v>
      </c>
      <c r="E58268" t="str">
        <f ca="1">IF(VLOOKUP($J$1,$AH:$AH,1,FALSE)&lt;&gt;"",IFERROR(VLOOKUP($B58268,'Monthly submissions'!$A:$AA,25,FALSE),"Not registered"))</f>
        <v>Not registered</v>
      </c>
      <c r="H58268" t="str">
        <f>IFERROR(IF(INDEX(#REF!,MATCH('Summary_working sheet'!$A58268&amp;'Summary_working sheet'!$B58268&amp;MID('Summary_working sheet'!$H$1,5,3),#REF!,FALSE),1)&lt;&gt;"","Yes","No"),"No")</f>
        <v>No</v>
      </c>
      <c r="I58268" t="str">
        <f>IFERROR(IF(INDEX(#REF!,MATCH('Summary_working sheet'!$A58268&amp;'Summary_working sheet'!$B58268&amp;MID('Summary_working sheet'!$I$1,5,4),#REF!,FALSE),1)&lt;&gt;"","Yes","No"),"No")</f>
        <v>No</v>
      </c>
    </row>
    <row r="58269" spans="1:9" x14ac:dyDescent="0.2">
      <c r="A58269" s="52">
        <v>45170</v>
      </c>
      <c r="B58269" t="s">
        <v>1298</v>
      </c>
      <c r="C58269" t="s">
        <v>1299</v>
      </c>
      <c r="D58269" t="s">
        <v>105</v>
      </c>
      <c r="E58269" t="str">
        <f ca="1">IF(VLOOKUP($J$1,$AH:$AH,1,FALSE)&lt;&gt;"",IFERROR(VLOOKUP($B58269,'Monthly submissions'!$A:$AA,25,FALSE),"Not registered"))</f>
        <v>Not registered</v>
      </c>
      <c r="H58269" t="str">
        <f>IFERROR(IF(INDEX(#REF!,MATCH('Summary_working sheet'!$A58269&amp;'Summary_working sheet'!$B58269&amp;MID('Summary_working sheet'!$H$1,5,3),#REF!,FALSE),1)&lt;&gt;"","Yes","No"),"No")</f>
        <v>No</v>
      </c>
      <c r="I58269" t="str">
        <f>IFERROR(IF(INDEX(#REF!,MATCH('Summary_working sheet'!$A58269&amp;'Summary_working sheet'!$B58269&amp;MID('Summary_working sheet'!$I$1,5,4),#REF!,FALSE),1)&lt;&gt;"","Yes","No"),"No")</f>
        <v>No</v>
      </c>
    </row>
    <row r="58270" spans="1:9" x14ac:dyDescent="0.2">
      <c r="A58270" s="52">
        <v>45170</v>
      </c>
      <c r="B58270" t="s">
        <v>1300</v>
      </c>
      <c r="C58270" t="s">
        <v>1301</v>
      </c>
      <c r="D58270" t="s">
        <v>118</v>
      </c>
      <c r="E58270" t="str">
        <f ca="1">IF(VLOOKUP($J$1,$AH:$AH,1,FALSE)&lt;&gt;"",IFERROR(VLOOKUP($B58270,'Monthly submissions'!$A:$AA,25,FALSE),"Not registered"))</f>
        <v>Not registered</v>
      </c>
      <c r="H58270" t="str">
        <f>IFERROR(IF(INDEX(#REF!,MATCH('Summary_working sheet'!$A58270&amp;'Summary_working sheet'!$B58270&amp;MID('Summary_working sheet'!$H$1,5,3),#REF!,FALSE),1)&lt;&gt;"","Yes","No"),"No")</f>
        <v>No</v>
      </c>
      <c r="I58270" t="str">
        <f>IFERROR(IF(INDEX(#REF!,MATCH('Summary_working sheet'!$A58270&amp;'Summary_working sheet'!$B58270&amp;MID('Summary_working sheet'!$I$1,5,4),#REF!,FALSE),1)&lt;&gt;"","Yes","No"),"No")</f>
        <v>No</v>
      </c>
    </row>
    <row r="58271" spans="1:9" x14ac:dyDescent="0.2">
      <c r="A58271" s="52">
        <v>45170</v>
      </c>
      <c r="B58271" t="s">
        <v>1302</v>
      </c>
      <c r="C58271" t="s">
        <v>1303</v>
      </c>
      <c r="D58271" t="s">
        <v>94</v>
      </c>
      <c r="E58271" t="str">
        <f ca="1">IF(VLOOKUP($J$1,$AH:$AH,1,FALSE)&lt;&gt;"",IFERROR(VLOOKUP($B58271,'Monthly submissions'!$A:$AA,25,FALSE),"Not registered"))</f>
        <v>Not registered</v>
      </c>
      <c r="H58271" t="str">
        <f>IFERROR(IF(INDEX(#REF!,MATCH('Summary_working sheet'!$A58271&amp;'Summary_working sheet'!$B58271&amp;MID('Summary_working sheet'!$H$1,5,3),#REF!,FALSE),1)&lt;&gt;"","Yes","No"),"No")</f>
        <v>No</v>
      </c>
      <c r="I58271" t="str">
        <f>IFERROR(IF(INDEX(#REF!,MATCH('Summary_working sheet'!$A58271&amp;'Summary_working sheet'!$B58271&amp;MID('Summary_working sheet'!$I$1,5,4),#REF!,FALSE),1)&lt;&gt;"","Yes","No"),"No")</f>
        <v>No</v>
      </c>
    </row>
    <row r="58272" spans="1:9" x14ac:dyDescent="0.2">
      <c r="A58272" s="52">
        <v>45170</v>
      </c>
      <c r="B58272" t="s">
        <v>1304</v>
      </c>
      <c r="C58272" t="s">
        <v>1305</v>
      </c>
      <c r="D58272" t="s">
        <v>118</v>
      </c>
      <c r="E58272" t="str">
        <f ca="1">IF(VLOOKUP($J$1,$AH:$AH,1,FALSE)&lt;&gt;"",IFERROR(VLOOKUP($B58272,'Monthly submissions'!$A:$AA,25,FALSE),"Not registered"))</f>
        <v>Not registered</v>
      </c>
      <c r="H58272" t="str">
        <f>IFERROR(IF(INDEX(#REF!,MATCH('Summary_working sheet'!$A58272&amp;'Summary_working sheet'!$B58272&amp;MID('Summary_working sheet'!$H$1,5,3),#REF!,FALSE),1)&lt;&gt;"","Yes","No"),"No")</f>
        <v>No</v>
      </c>
      <c r="I58272" t="str">
        <f>IFERROR(IF(INDEX(#REF!,MATCH('Summary_working sheet'!$A58272&amp;'Summary_working sheet'!$B58272&amp;MID('Summary_working sheet'!$I$1,5,4),#REF!,FALSE),1)&lt;&gt;"","Yes","No"),"No")</f>
        <v>No</v>
      </c>
    </row>
    <row r="58273" spans="1:9" x14ac:dyDescent="0.2">
      <c r="A58273" s="52">
        <v>45170</v>
      </c>
      <c r="B58273" t="s">
        <v>1306</v>
      </c>
      <c r="C58273" t="s">
        <v>1307</v>
      </c>
      <c r="D58273" t="s">
        <v>118</v>
      </c>
      <c r="E58273" t="str">
        <f ca="1">IF(VLOOKUP($J$1,$AH:$AH,1,FALSE)&lt;&gt;"",IFERROR(VLOOKUP($B58273,'Monthly submissions'!$A:$AA,25,FALSE),"Not registered"))</f>
        <v>Not registered</v>
      </c>
      <c r="H58273" t="str">
        <f>IFERROR(IF(INDEX(#REF!,MATCH('Summary_working sheet'!$A58273&amp;'Summary_working sheet'!$B58273&amp;MID('Summary_working sheet'!$H$1,5,3),#REF!,FALSE),1)&lt;&gt;"","Yes","No"),"No")</f>
        <v>No</v>
      </c>
      <c r="I58273" t="str">
        <f>IFERROR(IF(INDEX(#REF!,MATCH('Summary_working sheet'!$A58273&amp;'Summary_working sheet'!$B58273&amp;MID('Summary_working sheet'!$I$1,5,4),#REF!,FALSE),1)&lt;&gt;"","Yes","No"),"No")</f>
        <v>No</v>
      </c>
    </row>
    <row r="58274" spans="1:9" x14ac:dyDescent="0.2">
      <c r="A58274" s="52">
        <v>45170</v>
      </c>
      <c r="B58274" t="s">
        <v>1308</v>
      </c>
      <c r="C58274" t="s">
        <v>1309</v>
      </c>
      <c r="D58274" t="s">
        <v>130</v>
      </c>
      <c r="E58274" t="str">
        <f ca="1">IF(VLOOKUP($J$1,$AH:$AH,1,FALSE)&lt;&gt;"",IFERROR(VLOOKUP($B58274,'Monthly submissions'!$A:$AA,25,FALSE),"Not registered"))</f>
        <v>Not registered</v>
      </c>
      <c r="H58274" t="str">
        <f>IFERROR(IF(INDEX(#REF!,MATCH('Summary_working sheet'!$A58274&amp;'Summary_working sheet'!$B58274&amp;MID('Summary_working sheet'!$H$1,5,3),#REF!,FALSE),1)&lt;&gt;"","Yes","No"),"No")</f>
        <v>No</v>
      </c>
      <c r="I58274" t="str">
        <f>IFERROR(IF(INDEX(#REF!,MATCH('Summary_working sheet'!$A58274&amp;'Summary_working sheet'!$B58274&amp;MID('Summary_working sheet'!$I$1,5,4),#REF!,FALSE),1)&lt;&gt;"","Yes","No"),"No")</f>
        <v>No</v>
      </c>
    </row>
    <row r="58275" spans="1:9" x14ac:dyDescent="0.2">
      <c r="A58275" s="52">
        <v>45170</v>
      </c>
      <c r="B58275" t="s">
        <v>1310</v>
      </c>
      <c r="C58275" t="s">
        <v>1311</v>
      </c>
      <c r="D58275" t="s">
        <v>94</v>
      </c>
      <c r="E58275" t="str">
        <f ca="1">IF(VLOOKUP($J$1,$AH:$AH,1,FALSE)&lt;&gt;"",IFERROR(VLOOKUP($B58275,'Monthly submissions'!$A:$AA,25,FALSE),"Not registered"))</f>
        <v>Not registered</v>
      </c>
      <c r="H58275" t="str">
        <f>IFERROR(IF(INDEX(#REF!,MATCH('Summary_working sheet'!$A58275&amp;'Summary_working sheet'!$B58275&amp;MID('Summary_working sheet'!$H$1,5,3),#REF!,FALSE),1)&lt;&gt;"","Yes","No"),"No")</f>
        <v>No</v>
      </c>
      <c r="I58275" t="str">
        <f>IFERROR(IF(INDEX(#REF!,MATCH('Summary_working sheet'!$A58275&amp;'Summary_working sheet'!$B58275&amp;MID('Summary_working sheet'!$I$1,5,4),#REF!,FALSE),1)&lt;&gt;"","Yes","No"),"No")</f>
        <v>No</v>
      </c>
    </row>
    <row r="58276" spans="1:9" x14ac:dyDescent="0.2">
      <c r="A58276" s="52">
        <v>45170</v>
      </c>
      <c r="B58276" t="s">
        <v>1312</v>
      </c>
      <c r="C58276" t="s">
        <v>1313</v>
      </c>
      <c r="D58276" t="s">
        <v>130</v>
      </c>
      <c r="E58276" t="str">
        <f ca="1">IF(VLOOKUP($J$1,$AH:$AH,1,FALSE)&lt;&gt;"",IFERROR(VLOOKUP($B58276,'Monthly submissions'!$A:$AA,25,FALSE),"Not registered"))</f>
        <v>Not registered</v>
      </c>
      <c r="H58276" t="str">
        <f>IFERROR(IF(INDEX(#REF!,MATCH('Summary_working sheet'!$A58276&amp;'Summary_working sheet'!$B58276&amp;MID('Summary_working sheet'!$H$1,5,3),#REF!,FALSE),1)&lt;&gt;"","Yes","No"),"No")</f>
        <v>No</v>
      </c>
      <c r="I58276" t="str">
        <f>IFERROR(IF(INDEX(#REF!,MATCH('Summary_working sheet'!$A58276&amp;'Summary_working sheet'!$B58276&amp;MID('Summary_working sheet'!$I$1,5,4),#REF!,FALSE),1)&lt;&gt;"","Yes","No"),"No")</f>
        <v>No</v>
      </c>
    </row>
    <row r="58277" spans="1:9" x14ac:dyDescent="0.2">
      <c r="A58277" s="52">
        <v>45170</v>
      </c>
      <c r="B58277" t="s">
        <v>1314</v>
      </c>
      <c r="C58277" t="s">
        <v>1315</v>
      </c>
      <c r="D58277" t="s">
        <v>94</v>
      </c>
      <c r="E58277" t="str">
        <f ca="1">IF(VLOOKUP($J$1,$AH:$AH,1,FALSE)&lt;&gt;"",IFERROR(VLOOKUP($B58277,'Monthly submissions'!$A:$AA,25,FALSE),"Not registered"))</f>
        <v>Not registered</v>
      </c>
      <c r="H58277" t="str">
        <f>IFERROR(IF(INDEX(#REF!,MATCH('Summary_working sheet'!$A58277&amp;'Summary_working sheet'!$B58277&amp;MID('Summary_working sheet'!$H$1,5,3),#REF!,FALSE),1)&lt;&gt;"","Yes","No"),"No")</f>
        <v>No</v>
      </c>
      <c r="I58277" t="str">
        <f>IFERROR(IF(INDEX(#REF!,MATCH('Summary_working sheet'!$A58277&amp;'Summary_working sheet'!$B58277&amp;MID('Summary_working sheet'!$I$1,5,4),#REF!,FALSE),1)&lt;&gt;"","Yes","No"),"No")</f>
        <v>No</v>
      </c>
    </row>
    <row r="58278" spans="1:9" x14ac:dyDescent="0.2">
      <c r="A58278" s="52">
        <v>45170</v>
      </c>
      <c r="B58278" t="s">
        <v>1316</v>
      </c>
      <c r="C58278" t="s">
        <v>1317</v>
      </c>
      <c r="D58278" t="s">
        <v>75</v>
      </c>
      <c r="E58278" t="str">
        <f ca="1">IF(VLOOKUP($J$1,$AH:$AH,1,FALSE)&lt;&gt;"",IFERROR(VLOOKUP($B58278,'Monthly submissions'!$A:$AA,25,FALSE),"Not registered"))</f>
        <v>Not registered</v>
      </c>
      <c r="H58278" t="str">
        <f>IFERROR(IF(INDEX(#REF!,MATCH('Summary_working sheet'!$A58278&amp;'Summary_working sheet'!$B58278&amp;MID('Summary_working sheet'!$H$1,5,3),#REF!,FALSE),1)&lt;&gt;"","Yes","No"),"No")</f>
        <v>No</v>
      </c>
      <c r="I58278" t="str">
        <f>IFERROR(IF(INDEX(#REF!,MATCH('Summary_working sheet'!$A58278&amp;'Summary_working sheet'!$B58278&amp;MID('Summary_working sheet'!$I$1,5,4),#REF!,FALSE),1)&lt;&gt;"","Yes","No"),"No")</f>
        <v>No</v>
      </c>
    </row>
    <row r="58279" spans="1:9" x14ac:dyDescent="0.2">
      <c r="A58279" s="52">
        <v>45170</v>
      </c>
      <c r="B58279" t="s">
        <v>1318</v>
      </c>
      <c r="C58279" t="s">
        <v>1319</v>
      </c>
      <c r="D58279" t="s">
        <v>75</v>
      </c>
      <c r="E58279" t="str">
        <f ca="1">IF(VLOOKUP($J$1,$AH:$AH,1,FALSE)&lt;&gt;"",IFERROR(VLOOKUP($B58279,'Monthly submissions'!$A:$AA,25,FALSE),"Not registered"))</f>
        <v>Not registered</v>
      </c>
      <c r="H58279" t="str">
        <f>IFERROR(IF(INDEX(#REF!,MATCH('Summary_working sheet'!$A58279&amp;'Summary_working sheet'!$B58279&amp;MID('Summary_working sheet'!$H$1,5,3),#REF!,FALSE),1)&lt;&gt;"","Yes","No"),"No")</f>
        <v>No</v>
      </c>
      <c r="I58279" t="str">
        <f>IFERROR(IF(INDEX(#REF!,MATCH('Summary_working sheet'!$A58279&amp;'Summary_working sheet'!$B58279&amp;MID('Summary_working sheet'!$I$1,5,4),#REF!,FALSE),1)&lt;&gt;"","Yes","No"),"No")</f>
        <v>No</v>
      </c>
    </row>
    <row r="58280" spans="1:9" x14ac:dyDescent="0.2">
      <c r="A58280" s="52">
        <v>45170</v>
      </c>
      <c r="B58280" t="s">
        <v>1320</v>
      </c>
      <c r="C58280" t="s">
        <v>1321</v>
      </c>
      <c r="D58280" t="s">
        <v>105</v>
      </c>
      <c r="E58280" t="str">
        <f ca="1">IF(VLOOKUP($J$1,$AH:$AH,1,FALSE)&lt;&gt;"",IFERROR(VLOOKUP($B58280,'Monthly submissions'!$A:$AA,25,FALSE),"Not registered"))</f>
        <v>Not registered</v>
      </c>
      <c r="H58280" t="str">
        <f>IFERROR(IF(INDEX(#REF!,MATCH('Summary_working sheet'!$A58280&amp;'Summary_working sheet'!$B58280&amp;MID('Summary_working sheet'!$H$1,5,3),#REF!,FALSE),1)&lt;&gt;"","Yes","No"),"No")</f>
        <v>No</v>
      </c>
      <c r="I58280" t="str">
        <f>IFERROR(IF(INDEX(#REF!,MATCH('Summary_working sheet'!$A58280&amp;'Summary_working sheet'!$B58280&amp;MID('Summary_working sheet'!$I$1,5,4),#REF!,FALSE),1)&lt;&gt;"","Yes","No"),"No")</f>
        <v>No</v>
      </c>
    </row>
    <row r="58281" spans="1:9" x14ac:dyDescent="0.2">
      <c r="A58281" s="52">
        <v>45170</v>
      </c>
      <c r="B58281" t="s">
        <v>1322</v>
      </c>
      <c r="C58281" t="s">
        <v>1323</v>
      </c>
      <c r="D58281" t="s">
        <v>62</v>
      </c>
      <c r="E58281" t="str">
        <f ca="1">IF(VLOOKUP($J$1,$AH:$AH,1,FALSE)&lt;&gt;"",IFERROR(VLOOKUP($B58281,'Monthly submissions'!$A:$AA,25,FALSE),"Not registered"))</f>
        <v>Not registered</v>
      </c>
      <c r="H58281" t="str">
        <f>IFERROR(IF(INDEX(#REF!,MATCH('Summary_working sheet'!$A58281&amp;'Summary_working sheet'!$B58281&amp;MID('Summary_working sheet'!$H$1,5,3),#REF!,FALSE),1)&lt;&gt;"","Yes","No"),"No")</f>
        <v>No</v>
      </c>
      <c r="I58281" t="str">
        <f>IFERROR(IF(INDEX(#REF!,MATCH('Summary_working sheet'!$A58281&amp;'Summary_working sheet'!$B58281&amp;MID('Summary_working sheet'!$I$1,5,4),#REF!,FALSE),1)&lt;&gt;"","Yes","No"),"No")</f>
        <v>No</v>
      </c>
    </row>
    <row r="58282" spans="1:9" x14ac:dyDescent="0.2">
      <c r="A58282" s="52">
        <v>45170</v>
      </c>
      <c r="B58282" t="s">
        <v>1324</v>
      </c>
      <c r="C58282" t="s">
        <v>1325</v>
      </c>
      <c r="D58282" t="s">
        <v>154</v>
      </c>
      <c r="E58282" t="str">
        <f ca="1">IF(VLOOKUP($J$1,$AH:$AH,1,FALSE)&lt;&gt;"",IFERROR(VLOOKUP($B58282,'Monthly submissions'!$A:$AA,25,FALSE),"Not registered"))</f>
        <v>Not registered</v>
      </c>
      <c r="H58282" t="str">
        <f>IFERROR(IF(INDEX(#REF!,MATCH('Summary_working sheet'!$A58282&amp;'Summary_working sheet'!$B58282&amp;MID('Summary_working sheet'!$H$1,5,3),#REF!,FALSE),1)&lt;&gt;"","Yes","No"),"No")</f>
        <v>No</v>
      </c>
      <c r="I58282" t="str">
        <f>IFERROR(IF(INDEX(#REF!,MATCH('Summary_working sheet'!$A58282&amp;'Summary_working sheet'!$B58282&amp;MID('Summary_working sheet'!$I$1,5,4),#REF!,FALSE),1)&lt;&gt;"","Yes","No"),"No")</f>
        <v>No</v>
      </c>
    </row>
    <row r="58283" spans="1:9" x14ac:dyDescent="0.2">
      <c r="A58283" s="52">
        <v>45170</v>
      </c>
      <c r="B58283" t="s">
        <v>1326</v>
      </c>
      <c r="C58283" t="s">
        <v>1327</v>
      </c>
      <c r="D58283" t="s">
        <v>130</v>
      </c>
      <c r="E58283" t="str">
        <f ca="1">IF(VLOOKUP($J$1,$AH:$AH,1,FALSE)&lt;&gt;"",IFERROR(VLOOKUP($B58283,'Monthly submissions'!$A:$AA,25,FALSE),"Not registered"))</f>
        <v>Not registered</v>
      </c>
      <c r="H58283" t="str">
        <f>IFERROR(IF(INDEX(#REF!,MATCH('Summary_working sheet'!$A58283&amp;'Summary_working sheet'!$B58283&amp;MID('Summary_working sheet'!$H$1,5,3),#REF!,FALSE),1)&lt;&gt;"","Yes","No"),"No")</f>
        <v>No</v>
      </c>
      <c r="I58283" t="str">
        <f>IFERROR(IF(INDEX(#REF!,MATCH('Summary_working sheet'!$A58283&amp;'Summary_working sheet'!$B58283&amp;MID('Summary_working sheet'!$I$1,5,4),#REF!,FALSE),1)&lt;&gt;"","Yes","No"),"No")</f>
        <v>No</v>
      </c>
    </row>
    <row r="58284" spans="1:9" x14ac:dyDescent="0.2">
      <c r="A58284" s="52">
        <v>45170</v>
      </c>
      <c r="B58284" t="s">
        <v>1328</v>
      </c>
      <c r="C58284" t="s">
        <v>1329</v>
      </c>
      <c r="D58284" t="s">
        <v>94</v>
      </c>
      <c r="E58284" t="str">
        <f ca="1">IF(VLOOKUP($J$1,$AH:$AH,1,FALSE)&lt;&gt;"",IFERROR(VLOOKUP($B58284,'Monthly submissions'!$A:$AA,25,FALSE),"Not registered"))</f>
        <v>Not registered</v>
      </c>
      <c r="H58284" t="str">
        <f>IFERROR(IF(INDEX(#REF!,MATCH('Summary_working sheet'!$A58284&amp;'Summary_working sheet'!$B58284&amp;MID('Summary_working sheet'!$H$1,5,3),#REF!,FALSE),1)&lt;&gt;"","Yes","No"),"No")</f>
        <v>No</v>
      </c>
      <c r="I58284" t="str">
        <f>IFERROR(IF(INDEX(#REF!,MATCH('Summary_working sheet'!$A58284&amp;'Summary_working sheet'!$B58284&amp;MID('Summary_working sheet'!$I$1,5,4),#REF!,FALSE),1)&lt;&gt;"","Yes","No"),"No")</f>
        <v>No</v>
      </c>
    </row>
    <row r="58285" spans="1:9" x14ac:dyDescent="0.2">
      <c r="A58285" s="52">
        <v>45170</v>
      </c>
      <c r="B58285" t="s">
        <v>1330</v>
      </c>
      <c r="C58285" t="s">
        <v>1331</v>
      </c>
      <c r="D58285" t="s">
        <v>75</v>
      </c>
      <c r="E58285" t="str">
        <f ca="1">IF(VLOOKUP($J$1,$AH:$AH,1,FALSE)&lt;&gt;"",IFERROR(VLOOKUP($B58285,'Monthly submissions'!$A:$AA,25,FALSE),"Not registered"))</f>
        <v>Not registered</v>
      </c>
      <c r="H58285" t="str">
        <f>IFERROR(IF(INDEX(#REF!,MATCH('Summary_working sheet'!$A58285&amp;'Summary_working sheet'!$B58285&amp;MID('Summary_working sheet'!$H$1,5,3),#REF!,FALSE),1)&lt;&gt;"","Yes","No"),"No")</f>
        <v>No</v>
      </c>
      <c r="I58285" t="str">
        <f>IFERROR(IF(INDEX(#REF!,MATCH('Summary_working sheet'!$A58285&amp;'Summary_working sheet'!$B58285&amp;MID('Summary_working sheet'!$I$1,5,4),#REF!,FALSE),1)&lt;&gt;"","Yes","No"),"No")</f>
        <v>No</v>
      </c>
    </row>
    <row r="58286" spans="1:9" x14ac:dyDescent="0.2">
      <c r="A58286" s="52">
        <v>45170</v>
      </c>
      <c r="B58286" t="s">
        <v>260</v>
      </c>
      <c r="C58286" t="s">
        <v>261</v>
      </c>
      <c r="D58286" t="s">
        <v>130</v>
      </c>
      <c r="E58286" t="str">
        <f ca="1">IF(VLOOKUP($J$1,$AH:$AH,1,FALSE)&lt;&gt;"",IFERROR(VLOOKUP($B58286,'Monthly submissions'!$A:$AA,25,FALSE),"Not registered"))</f>
        <v>Registered to submit</v>
      </c>
      <c r="H58286" t="str">
        <f>IFERROR(IF(INDEX(#REF!,MATCH('Summary_working sheet'!$A58286&amp;'Summary_working sheet'!$B58286&amp;MID('Summary_working sheet'!$H$1,5,3),#REF!,FALSE),1)&lt;&gt;"","Yes","No"),"No")</f>
        <v>No</v>
      </c>
      <c r="I58286" t="str">
        <f>IFERROR(IF(INDEX(#REF!,MATCH('Summary_working sheet'!$A58286&amp;'Summary_working sheet'!$B58286&amp;MID('Summary_working sheet'!$I$1,5,4),#REF!,FALSE),1)&lt;&gt;"","Yes","No"),"No")</f>
        <v>No</v>
      </c>
    </row>
    <row r="58287" spans="1:9" x14ac:dyDescent="0.2">
      <c r="A58287" s="52">
        <v>45170</v>
      </c>
      <c r="B58287" t="s">
        <v>1332</v>
      </c>
      <c r="C58287" t="s">
        <v>1333</v>
      </c>
      <c r="D58287" t="s">
        <v>62</v>
      </c>
      <c r="E58287" t="str">
        <f ca="1">IF(VLOOKUP($J$1,$AH:$AH,1,FALSE)&lt;&gt;"",IFERROR(VLOOKUP($B58287,'Monthly submissions'!$A:$AA,25,FALSE),"Not registered"))</f>
        <v>Not registered</v>
      </c>
      <c r="H58287" t="str">
        <f>IFERROR(IF(INDEX(#REF!,MATCH('Summary_working sheet'!$A58287&amp;'Summary_working sheet'!$B58287&amp;MID('Summary_working sheet'!$H$1,5,3),#REF!,FALSE),1)&lt;&gt;"","Yes","No"),"No")</f>
        <v>No</v>
      </c>
      <c r="I58287" t="str">
        <f>IFERROR(IF(INDEX(#REF!,MATCH('Summary_working sheet'!$A58287&amp;'Summary_working sheet'!$B58287&amp;MID('Summary_working sheet'!$I$1,5,4),#REF!,FALSE),1)&lt;&gt;"","Yes","No"),"No")</f>
        <v>No</v>
      </c>
    </row>
    <row r="58288" spans="1:9" x14ac:dyDescent="0.2">
      <c r="A58288" s="52">
        <v>45170</v>
      </c>
      <c r="B58288" t="s">
        <v>1334</v>
      </c>
      <c r="C58288" t="s">
        <v>1335</v>
      </c>
      <c r="D58288" t="s">
        <v>118</v>
      </c>
      <c r="E58288" t="str">
        <f ca="1">IF(VLOOKUP($J$1,$AH:$AH,1,FALSE)&lt;&gt;"",IFERROR(VLOOKUP($B58288,'Monthly submissions'!$A:$AA,25,FALSE),"Not registered"))</f>
        <v>Not registered</v>
      </c>
      <c r="H58288" t="str">
        <f>IFERROR(IF(INDEX(#REF!,MATCH('Summary_working sheet'!$A58288&amp;'Summary_working sheet'!$B58288&amp;MID('Summary_working sheet'!$H$1,5,3),#REF!,FALSE),1)&lt;&gt;"","Yes","No"),"No")</f>
        <v>No</v>
      </c>
      <c r="I58288" t="str">
        <f>IFERROR(IF(INDEX(#REF!,MATCH('Summary_working sheet'!$A58288&amp;'Summary_working sheet'!$B58288&amp;MID('Summary_working sheet'!$I$1,5,4),#REF!,FALSE),1)&lt;&gt;"","Yes","No"),"No")</f>
        <v>No</v>
      </c>
    </row>
    <row r="58289" spans="1:9" x14ac:dyDescent="0.2">
      <c r="A58289" s="52">
        <v>45170</v>
      </c>
      <c r="B58289" t="s">
        <v>1336</v>
      </c>
      <c r="C58289" t="s">
        <v>1337</v>
      </c>
      <c r="D58289" t="s">
        <v>75</v>
      </c>
      <c r="E58289" t="str">
        <f ca="1">IF(VLOOKUP($J$1,$AH:$AH,1,FALSE)&lt;&gt;"",IFERROR(VLOOKUP($B58289,'Monthly submissions'!$A:$AA,25,FALSE),"Not registered"))</f>
        <v>Not registered</v>
      </c>
      <c r="H58289" t="str">
        <f>IFERROR(IF(INDEX(#REF!,MATCH('Summary_working sheet'!$A58289&amp;'Summary_working sheet'!$B58289&amp;MID('Summary_working sheet'!$H$1,5,3),#REF!,FALSE),1)&lt;&gt;"","Yes","No"),"No")</f>
        <v>No</v>
      </c>
      <c r="I58289" t="str">
        <f>IFERROR(IF(INDEX(#REF!,MATCH('Summary_working sheet'!$A58289&amp;'Summary_working sheet'!$B58289&amp;MID('Summary_working sheet'!$I$1,5,4),#REF!,FALSE),1)&lt;&gt;"","Yes","No"),"No")</f>
        <v>No</v>
      </c>
    </row>
    <row r="58290" spans="1:9" x14ac:dyDescent="0.2">
      <c r="A58290" s="52">
        <v>45170</v>
      </c>
      <c r="B58290" t="s">
        <v>1338</v>
      </c>
      <c r="C58290" t="s">
        <v>1339</v>
      </c>
      <c r="D58290" t="s">
        <v>94</v>
      </c>
      <c r="E58290" t="str">
        <f ca="1">IF(VLOOKUP($J$1,$AH:$AH,1,FALSE)&lt;&gt;"",IFERROR(VLOOKUP($B58290,'Monthly submissions'!$A:$AA,25,FALSE),"Not registered"))</f>
        <v>Not registered</v>
      </c>
      <c r="H58290" t="str">
        <f>IFERROR(IF(INDEX(#REF!,MATCH('Summary_working sheet'!$A58290&amp;'Summary_working sheet'!$B58290&amp;MID('Summary_working sheet'!$H$1,5,3),#REF!,FALSE),1)&lt;&gt;"","Yes","No"),"No")</f>
        <v>No</v>
      </c>
      <c r="I58290" t="str">
        <f>IFERROR(IF(INDEX(#REF!,MATCH('Summary_working sheet'!$A58290&amp;'Summary_working sheet'!$B58290&amp;MID('Summary_working sheet'!$I$1,5,4),#REF!,FALSE),1)&lt;&gt;"","Yes","No"),"No")</f>
        <v>No</v>
      </c>
    </row>
    <row r="58291" spans="1:9" x14ac:dyDescent="0.2">
      <c r="A58291" s="52">
        <v>45170</v>
      </c>
      <c r="B58291" t="s">
        <v>1340</v>
      </c>
      <c r="C58291" t="s">
        <v>1341</v>
      </c>
      <c r="D58291" t="s">
        <v>105</v>
      </c>
      <c r="E58291" t="str">
        <f ca="1">IF(VLOOKUP($J$1,$AH:$AH,1,FALSE)&lt;&gt;"",IFERROR(VLOOKUP($B58291,'Monthly submissions'!$A:$AA,25,FALSE),"Not registered"))</f>
        <v>Not registered</v>
      </c>
      <c r="H58291" t="str">
        <f>IFERROR(IF(INDEX(#REF!,MATCH('Summary_working sheet'!$A58291&amp;'Summary_working sheet'!$B58291&amp;MID('Summary_working sheet'!$H$1,5,3),#REF!,FALSE),1)&lt;&gt;"","Yes","No"),"No")</f>
        <v>No</v>
      </c>
      <c r="I58291" t="str">
        <f>IFERROR(IF(INDEX(#REF!,MATCH('Summary_working sheet'!$A58291&amp;'Summary_working sheet'!$B58291&amp;MID('Summary_working sheet'!$I$1,5,4),#REF!,FALSE),1)&lt;&gt;"","Yes","No"),"No")</f>
        <v>No</v>
      </c>
    </row>
    <row r="58292" spans="1:9" x14ac:dyDescent="0.2">
      <c r="A58292" s="52">
        <v>45170</v>
      </c>
      <c r="B58292" t="s">
        <v>1342</v>
      </c>
      <c r="C58292" t="s">
        <v>1343</v>
      </c>
      <c r="D58292" t="s">
        <v>154</v>
      </c>
      <c r="E58292" t="str">
        <f ca="1">IF(VLOOKUP($J$1,$AH:$AH,1,FALSE)&lt;&gt;"",IFERROR(VLOOKUP($B58292,'Monthly submissions'!$A:$AA,25,FALSE),"Not registered"))</f>
        <v>Not registered</v>
      </c>
      <c r="H58292" t="str">
        <f>IFERROR(IF(INDEX(#REF!,MATCH('Summary_working sheet'!$A58292&amp;'Summary_working sheet'!$B58292&amp;MID('Summary_working sheet'!$H$1,5,3),#REF!,FALSE),1)&lt;&gt;"","Yes","No"),"No")</f>
        <v>No</v>
      </c>
      <c r="I58292" t="str">
        <f>IFERROR(IF(INDEX(#REF!,MATCH('Summary_working sheet'!$A58292&amp;'Summary_working sheet'!$B58292&amp;MID('Summary_working sheet'!$I$1,5,4),#REF!,FALSE),1)&lt;&gt;"","Yes","No"),"No")</f>
        <v>No</v>
      </c>
    </row>
    <row r="58293" spans="1:9" x14ac:dyDescent="0.2">
      <c r="A58293" s="52">
        <v>45170</v>
      </c>
      <c r="B58293" t="s">
        <v>1344</v>
      </c>
      <c r="C58293" t="s">
        <v>1345</v>
      </c>
      <c r="D58293" t="s">
        <v>118</v>
      </c>
      <c r="E58293" t="str">
        <f ca="1">IF(VLOOKUP($J$1,$AH:$AH,1,FALSE)&lt;&gt;"",IFERROR(VLOOKUP($B58293,'Monthly submissions'!$A:$AA,25,FALSE),"Not registered"))</f>
        <v>Not registered</v>
      </c>
      <c r="H58293" t="str">
        <f>IFERROR(IF(INDEX(#REF!,MATCH('Summary_working sheet'!$A58293&amp;'Summary_working sheet'!$B58293&amp;MID('Summary_working sheet'!$H$1,5,3),#REF!,FALSE),1)&lt;&gt;"","Yes","No"),"No")</f>
        <v>No</v>
      </c>
      <c r="I58293" t="str">
        <f>IFERROR(IF(INDEX(#REF!,MATCH('Summary_working sheet'!$A58293&amp;'Summary_working sheet'!$B58293&amp;MID('Summary_working sheet'!$I$1,5,4),#REF!,FALSE),1)&lt;&gt;"","Yes","No"),"No")</f>
        <v>No</v>
      </c>
    </row>
    <row r="58294" spans="1:9" x14ac:dyDescent="0.2">
      <c r="A58294" s="52">
        <v>45170</v>
      </c>
      <c r="B58294" t="s">
        <v>1346</v>
      </c>
      <c r="C58294" t="s">
        <v>1347</v>
      </c>
      <c r="D58294" t="s">
        <v>105</v>
      </c>
      <c r="E58294" t="str">
        <f ca="1">IF(VLOOKUP($J$1,$AH:$AH,1,FALSE)&lt;&gt;"",IFERROR(VLOOKUP($B58294,'Monthly submissions'!$A:$AA,25,FALSE),"Not registered"))</f>
        <v>Not registered</v>
      </c>
      <c r="H58294" t="str">
        <f>IFERROR(IF(INDEX(#REF!,MATCH('Summary_working sheet'!$A58294&amp;'Summary_working sheet'!$B58294&amp;MID('Summary_working sheet'!$H$1,5,3),#REF!,FALSE),1)&lt;&gt;"","Yes","No"),"No")</f>
        <v>No</v>
      </c>
      <c r="I58294" t="str">
        <f>IFERROR(IF(INDEX(#REF!,MATCH('Summary_working sheet'!$A58294&amp;'Summary_working sheet'!$B58294&amp;MID('Summary_working sheet'!$I$1,5,4),#REF!,FALSE),1)&lt;&gt;"","Yes","No"),"No")</f>
        <v>No</v>
      </c>
    </row>
    <row r="58295" spans="1:9" x14ac:dyDescent="0.2">
      <c r="A58295" s="52">
        <v>45170</v>
      </c>
      <c r="B58295" t="s">
        <v>262</v>
      </c>
      <c r="C58295" t="s">
        <v>263</v>
      </c>
      <c r="D58295" t="s">
        <v>75</v>
      </c>
      <c r="E58295" t="str">
        <f ca="1">IF(VLOOKUP($J$1,$AH:$AH,1,FALSE)&lt;&gt;"",IFERROR(VLOOKUP($B58295,'Monthly submissions'!$A:$AA,25,FALSE),"Not registered"))</f>
        <v>Registered to submit</v>
      </c>
      <c r="H58295" t="str">
        <f>IFERROR(IF(INDEX(#REF!,MATCH('Summary_working sheet'!$A58295&amp;'Summary_working sheet'!$B58295&amp;MID('Summary_working sheet'!$H$1,5,3),#REF!,FALSE),1)&lt;&gt;"","Yes","No"),"No")</f>
        <v>No</v>
      </c>
      <c r="I58295" t="str">
        <f>IFERROR(IF(INDEX(#REF!,MATCH('Summary_working sheet'!$A58295&amp;'Summary_working sheet'!$B58295&amp;MID('Summary_working sheet'!$I$1,5,4),#REF!,FALSE),1)&lt;&gt;"","Yes","No"),"No")</f>
        <v>No</v>
      </c>
    </row>
    <row r="58296" spans="1:9" x14ac:dyDescent="0.2">
      <c r="A58296" s="52">
        <v>45170</v>
      </c>
      <c r="B58296" t="s">
        <v>1348</v>
      </c>
      <c r="C58296" t="s">
        <v>1349</v>
      </c>
      <c r="D58296" t="s">
        <v>62</v>
      </c>
      <c r="E58296" t="str">
        <f ca="1">IF(VLOOKUP($J$1,$AH:$AH,1,FALSE)&lt;&gt;"",IFERROR(VLOOKUP($B58296,'Monthly submissions'!$A:$AA,25,FALSE),"Not registered"))</f>
        <v>Not registered</v>
      </c>
      <c r="H58296" t="str">
        <f>IFERROR(IF(INDEX(#REF!,MATCH('Summary_working sheet'!$A58296&amp;'Summary_working sheet'!$B58296&amp;MID('Summary_working sheet'!$H$1,5,3),#REF!,FALSE),1)&lt;&gt;"","Yes","No"),"No")</f>
        <v>No</v>
      </c>
      <c r="I58296" t="str">
        <f>IFERROR(IF(INDEX(#REF!,MATCH('Summary_working sheet'!$A58296&amp;'Summary_working sheet'!$B58296&amp;MID('Summary_working sheet'!$I$1,5,4),#REF!,FALSE),1)&lt;&gt;"","Yes","No"),"No")</f>
        <v>No</v>
      </c>
    </row>
    <row r="58297" spans="1:9" x14ac:dyDescent="0.2">
      <c r="A58297" s="52">
        <v>45170</v>
      </c>
      <c r="B58297" t="s">
        <v>1350</v>
      </c>
      <c r="C58297" t="s">
        <v>1351</v>
      </c>
      <c r="D58297" t="s">
        <v>154</v>
      </c>
      <c r="E58297" t="str">
        <f ca="1">IF(VLOOKUP($J$1,$AH:$AH,1,FALSE)&lt;&gt;"",IFERROR(VLOOKUP($B58297,'Monthly submissions'!$A:$AA,25,FALSE),"Not registered"))</f>
        <v>Not registered</v>
      </c>
      <c r="H58297" t="str">
        <f>IFERROR(IF(INDEX(#REF!,MATCH('Summary_working sheet'!$A58297&amp;'Summary_working sheet'!$B58297&amp;MID('Summary_working sheet'!$H$1,5,3),#REF!,FALSE),1)&lt;&gt;"","Yes","No"),"No")</f>
        <v>No</v>
      </c>
      <c r="I58297" t="str">
        <f>IFERROR(IF(INDEX(#REF!,MATCH('Summary_working sheet'!$A58297&amp;'Summary_working sheet'!$B58297&amp;MID('Summary_working sheet'!$I$1,5,4),#REF!,FALSE),1)&lt;&gt;"","Yes","No"),"No")</f>
        <v>No</v>
      </c>
    </row>
    <row r="58298" spans="1:9" x14ac:dyDescent="0.2">
      <c r="A58298" s="52">
        <v>45170</v>
      </c>
      <c r="B58298" t="s">
        <v>1352</v>
      </c>
      <c r="C58298" t="s">
        <v>1353</v>
      </c>
      <c r="D58298" t="s">
        <v>94</v>
      </c>
      <c r="E58298" t="str">
        <f ca="1">IF(VLOOKUP($J$1,$AH:$AH,1,FALSE)&lt;&gt;"",IFERROR(VLOOKUP($B58298,'Monthly submissions'!$A:$AA,25,FALSE),"Not registered"))</f>
        <v>Not registered</v>
      </c>
      <c r="H58298" t="str">
        <f>IFERROR(IF(INDEX(#REF!,MATCH('Summary_working sheet'!$A58298&amp;'Summary_working sheet'!$B58298&amp;MID('Summary_working sheet'!$H$1,5,3),#REF!,FALSE),1)&lt;&gt;"","Yes","No"),"No")</f>
        <v>No</v>
      </c>
      <c r="I58298" t="str">
        <f>IFERROR(IF(INDEX(#REF!,MATCH('Summary_working sheet'!$A58298&amp;'Summary_working sheet'!$B58298&amp;MID('Summary_working sheet'!$I$1,5,4),#REF!,FALSE),1)&lt;&gt;"","Yes","No"),"No")</f>
        <v>No</v>
      </c>
    </row>
    <row r="58299" spans="1:9" x14ac:dyDescent="0.2">
      <c r="A58299" s="52">
        <v>45170</v>
      </c>
      <c r="B58299" t="s">
        <v>1354</v>
      </c>
      <c r="C58299" t="s">
        <v>1355</v>
      </c>
      <c r="D58299" t="s">
        <v>118</v>
      </c>
      <c r="E58299" t="str">
        <f ca="1">IF(VLOOKUP($J$1,$AH:$AH,1,FALSE)&lt;&gt;"",IFERROR(VLOOKUP($B58299,'Monthly submissions'!$A:$AA,25,FALSE),"Not registered"))</f>
        <v>Not registered</v>
      </c>
      <c r="H58299" t="str">
        <f>IFERROR(IF(INDEX(#REF!,MATCH('Summary_working sheet'!$A58299&amp;'Summary_working sheet'!$B58299&amp;MID('Summary_working sheet'!$H$1,5,3),#REF!,FALSE),1)&lt;&gt;"","Yes","No"),"No")</f>
        <v>No</v>
      </c>
      <c r="I58299" t="str">
        <f>IFERROR(IF(INDEX(#REF!,MATCH('Summary_working sheet'!$A58299&amp;'Summary_working sheet'!$B58299&amp;MID('Summary_working sheet'!$I$1,5,4),#REF!,FALSE),1)&lt;&gt;"","Yes","No"),"No")</f>
        <v>No</v>
      </c>
    </row>
    <row r="58300" spans="1:9" x14ac:dyDescent="0.2">
      <c r="A58300" s="52">
        <v>45170</v>
      </c>
      <c r="B58300" t="s">
        <v>1356</v>
      </c>
      <c r="C58300" t="s">
        <v>1357</v>
      </c>
      <c r="D58300" t="s">
        <v>62</v>
      </c>
      <c r="E58300" t="str">
        <f ca="1">IF(VLOOKUP($J$1,$AH:$AH,1,FALSE)&lt;&gt;"",IFERROR(VLOOKUP($B58300,'Monthly submissions'!$A:$AA,25,FALSE),"Not registered"))</f>
        <v>Not registered</v>
      </c>
      <c r="H58300" t="str">
        <f>IFERROR(IF(INDEX(#REF!,MATCH('Summary_working sheet'!$A58300&amp;'Summary_working sheet'!$B58300&amp;MID('Summary_working sheet'!$H$1,5,3),#REF!,FALSE),1)&lt;&gt;"","Yes","No"),"No")</f>
        <v>No</v>
      </c>
      <c r="I58300" t="str">
        <f>IFERROR(IF(INDEX(#REF!,MATCH('Summary_working sheet'!$A58300&amp;'Summary_working sheet'!$B58300&amp;MID('Summary_working sheet'!$I$1,5,4),#REF!,FALSE),1)&lt;&gt;"","Yes","No"),"No")</f>
        <v>No</v>
      </c>
    </row>
    <row r="58301" spans="1:9" x14ac:dyDescent="0.2">
      <c r="A58301" s="52">
        <v>45170</v>
      </c>
      <c r="B58301" t="s">
        <v>1358</v>
      </c>
      <c r="C58301" t="s">
        <v>1359</v>
      </c>
      <c r="D58301" t="s">
        <v>94</v>
      </c>
      <c r="E58301" t="str">
        <f ca="1">IF(VLOOKUP($J$1,$AH:$AH,1,FALSE)&lt;&gt;"",IFERROR(VLOOKUP($B58301,'Monthly submissions'!$A:$AA,25,FALSE),"Not registered"))</f>
        <v>Not registered</v>
      </c>
      <c r="H58301" t="str">
        <f>IFERROR(IF(INDEX(#REF!,MATCH('Summary_working sheet'!$A58301&amp;'Summary_working sheet'!$B58301&amp;MID('Summary_working sheet'!$H$1,5,3),#REF!,FALSE),1)&lt;&gt;"","Yes","No"),"No")</f>
        <v>No</v>
      </c>
      <c r="I58301" t="str">
        <f>IFERROR(IF(INDEX(#REF!,MATCH('Summary_working sheet'!$A58301&amp;'Summary_working sheet'!$B58301&amp;MID('Summary_working sheet'!$I$1,5,4),#REF!,FALSE),1)&lt;&gt;"","Yes","No"),"No")</f>
        <v>No</v>
      </c>
    </row>
    <row r="58302" spans="1:9" x14ac:dyDescent="0.2">
      <c r="A58302" s="52">
        <v>45170</v>
      </c>
      <c r="B58302" t="s">
        <v>1360</v>
      </c>
      <c r="C58302" t="s">
        <v>1361</v>
      </c>
      <c r="D58302" t="s">
        <v>118</v>
      </c>
      <c r="E58302" t="str">
        <f ca="1">IF(VLOOKUP($J$1,$AH:$AH,1,FALSE)&lt;&gt;"",IFERROR(VLOOKUP($B58302,'Monthly submissions'!$A:$AA,25,FALSE),"Not registered"))</f>
        <v>Not registered</v>
      </c>
      <c r="H58302" t="str">
        <f>IFERROR(IF(INDEX(#REF!,MATCH('Summary_working sheet'!$A58302&amp;'Summary_working sheet'!$B58302&amp;MID('Summary_working sheet'!$H$1,5,3),#REF!,FALSE),1)&lt;&gt;"","Yes","No"),"No")</f>
        <v>No</v>
      </c>
      <c r="I58302" t="str">
        <f>IFERROR(IF(INDEX(#REF!,MATCH('Summary_working sheet'!$A58302&amp;'Summary_working sheet'!$B58302&amp;MID('Summary_working sheet'!$I$1,5,4),#REF!,FALSE),1)&lt;&gt;"","Yes","No"),"No")</f>
        <v>No</v>
      </c>
    </row>
    <row r="58303" spans="1:9" x14ac:dyDescent="0.2">
      <c r="A58303" s="52">
        <v>45170</v>
      </c>
      <c r="B58303" t="s">
        <v>1362</v>
      </c>
      <c r="C58303" t="s">
        <v>1363</v>
      </c>
      <c r="D58303" t="s">
        <v>105</v>
      </c>
      <c r="E58303" t="str">
        <f ca="1">IF(VLOOKUP($J$1,$AH:$AH,1,FALSE)&lt;&gt;"",IFERROR(VLOOKUP($B58303,'Monthly submissions'!$A:$AA,25,FALSE),"Not registered"))</f>
        <v>Not registered</v>
      </c>
      <c r="H58303" t="str">
        <f>IFERROR(IF(INDEX(#REF!,MATCH('Summary_working sheet'!$A58303&amp;'Summary_working sheet'!$B58303&amp;MID('Summary_working sheet'!$H$1,5,3),#REF!,FALSE),1)&lt;&gt;"","Yes","No"),"No")</f>
        <v>No</v>
      </c>
      <c r="I58303" t="str">
        <f>IFERROR(IF(INDEX(#REF!,MATCH('Summary_working sheet'!$A58303&amp;'Summary_working sheet'!$B58303&amp;MID('Summary_working sheet'!$I$1,5,4),#REF!,FALSE),1)&lt;&gt;"","Yes","No"),"No")</f>
        <v>No</v>
      </c>
    </row>
    <row r="58304" spans="1:9" x14ac:dyDescent="0.2">
      <c r="A58304" s="52">
        <v>45170</v>
      </c>
      <c r="B58304" t="s">
        <v>1364</v>
      </c>
      <c r="C58304" t="s">
        <v>1365</v>
      </c>
      <c r="D58304" t="s">
        <v>75</v>
      </c>
      <c r="E58304" t="str">
        <f ca="1">IF(VLOOKUP($J$1,$AH:$AH,1,FALSE)&lt;&gt;"",IFERROR(VLOOKUP($B58304,'Monthly submissions'!$A:$AA,25,FALSE),"Not registered"))</f>
        <v>Not registered</v>
      </c>
      <c r="H58304" t="str">
        <f>IFERROR(IF(INDEX(#REF!,MATCH('Summary_working sheet'!$A58304&amp;'Summary_working sheet'!$B58304&amp;MID('Summary_working sheet'!$H$1,5,3),#REF!,FALSE),1)&lt;&gt;"","Yes","No"),"No")</f>
        <v>No</v>
      </c>
      <c r="I58304" t="str">
        <f>IFERROR(IF(INDEX(#REF!,MATCH('Summary_working sheet'!$A58304&amp;'Summary_working sheet'!$B58304&amp;MID('Summary_working sheet'!$I$1,5,4),#REF!,FALSE),1)&lt;&gt;"","Yes","No"),"No")</f>
        <v>No</v>
      </c>
    </row>
    <row r="58305" spans="1:9" x14ac:dyDescent="0.2">
      <c r="A58305" s="52">
        <v>45170</v>
      </c>
      <c r="B58305" t="s">
        <v>1366</v>
      </c>
      <c r="C58305" t="s">
        <v>1367</v>
      </c>
      <c r="D58305" t="s">
        <v>105</v>
      </c>
      <c r="E58305" t="str">
        <f ca="1">IF(VLOOKUP($J$1,$AH:$AH,1,FALSE)&lt;&gt;"",IFERROR(VLOOKUP($B58305,'Monthly submissions'!$A:$AA,25,FALSE),"Not registered"))</f>
        <v>Not registered</v>
      </c>
      <c r="H58305" t="str">
        <f>IFERROR(IF(INDEX(#REF!,MATCH('Summary_working sheet'!$A58305&amp;'Summary_working sheet'!$B58305&amp;MID('Summary_working sheet'!$H$1,5,3),#REF!,FALSE),1)&lt;&gt;"","Yes","No"),"No")</f>
        <v>No</v>
      </c>
      <c r="I58305" t="str">
        <f>IFERROR(IF(INDEX(#REF!,MATCH('Summary_working sheet'!$A58305&amp;'Summary_working sheet'!$B58305&amp;MID('Summary_working sheet'!$I$1,5,4),#REF!,FALSE),1)&lt;&gt;"","Yes","No"),"No")</f>
        <v>No</v>
      </c>
    </row>
    <row r="58306" spans="1:9" x14ac:dyDescent="0.2">
      <c r="A58306" s="52">
        <v>45170</v>
      </c>
      <c r="B58306" t="s">
        <v>1368</v>
      </c>
      <c r="C58306" t="s">
        <v>1369</v>
      </c>
      <c r="D58306" t="s">
        <v>94</v>
      </c>
      <c r="E58306" t="str">
        <f ca="1">IF(VLOOKUP($J$1,$AH:$AH,1,FALSE)&lt;&gt;"",IFERROR(VLOOKUP($B58306,'Monthly submissions'!$A:$AA,25,FALSE),"Not registered"))</f>
        <v>Not registered</v>
      </c>
      <c r="H58306" t="str">
        <f>IFERROR(IF(INDEX(#REF!,MATCH('Summary_working sheet'!$A58306&amp;'Summary_working sheet'!$B58306&amp;MID('Summary_working sheet'!$H$1,5,3),#REF!,FALSE),1)&lt;&gt;"","Yes","No"),"No")</f>
        <v>No</v>
      </c>
      <c r="I58306" t="str">
        <f>IFERROR(IF(INDEX(#REF!,MATCH('Summary_working sheet'!$A58306&amp;'Summary_working sheet'!$B58306&amp;MID('Summary_working sheet'!$I$1,5,4),#REF!,FALSE),1)&lt;&gt;"","Yes","No"),"No")</f>
        <v>No</v>
      </c>
    </row>
    <row r="58307" spans="1:9" x14ac:dyDescent="0.2">
      <c r="A58307" s="52">
        <v>45170</v>
      </c>
      <c r="B58307" t="s">
        <v>1370</v>
      </c>
      <c r="C58307" t="s">
        <v>1371</v>
      </c>
      <c r="D58307" t="s">
        <v>105</v>
      </c>
      <c r="E58307" t="str">
        <f ca="1">IF(VLOOKUP($J$1,$AH:$AH,1,FALSE)&lt;&gt;"",IFERROR(VLOOKUP($B58307,'Monthly submissions'!$A:$AA,25,FALSE),"Not registered"))</f>
        <v>Not registered</v>
      </c>
      <c r="H58307" t="str">
        <f>IFERROR(IF(INDEX(#REF!,MATCH('Summary_working sheet'!$A58307&amp;'Summary_working sheet'!$B58307&amp;MID('Summary_working sheet'!$H$1,5,3),#REF!,FALSE),1)&lt;&gt;"","Yes","No"),"No")</f>
        <v>No</v>
      </c>
      <c r="I58307" t="str">
        <f>IFERROR(IF(INDEX(#REF!,MATCH('Summary_working sheet'!$A58307&amp;'Summary_working sheet'!$B58307&amp;MID('Summary_working sheet'!$I$1,5,4),#REF!,FALSE),1)&lt;&gt;"","Yes","No"),"No")</f>
        <v>No</v>
      </c>
    </row>
    <row r="58308" spans="1:9" x14ac:dyDescent="0.2">
      <c r="A58308" s="52">
        <v>45170</v>
      </c>
      <c r="B58308" t="s">
        <v>1372</v>
      </c>
      <c r="C58308" t="s">
        <v>1373</v>
      </c>
      <c r="D58308" t="s">
        <v>118</v>
      </c>
      <c r="E58308" t="str">
        <f ca="1">IF(VLOOKUP($J$1,$AH:$AH,1,FALSE)&lt;&gt;"",IFERROR(VLOOKUP($B58308,'Monthly submissions'!$A:$AA,25,FALSE),"Not registered"))</f>
        <v>Not registered</v>
      </c>
      <c r="H58308" t="str">
        <f>IFERROR(IF(INDEX(#REF!,MATCH('Summary_working sheet'!$A58308&amp;'Summary_working sheet'!$B58308&amp;MID('Summary_working sheet'!$H$1,5,3),#REF!,FALSE),1)&lt;&gt;"","Yes","No"),"No")</f>
        <v>No</v>
      </c>
      <c r="I58308" t="str">
        <f>IFERROR(IF(INDEX(#REF!,MATCH('Summary_working sheet'!$A58308&amp;'Summary_working sheet'!$B58308&amp;MID('Summary_working sheet'!$I$1,5,4),#REF!,FALSE),1)&lt;&gt;"","Yes","No"),"No")</f>
        <v>No</v>
      </c>
    </row>
    <row r="58309" spans="1:9" x14ac:dyDescent="0.2">
      <c r="A58309" s="52">
        <v>45170</v>
      </c>
      <c r="B58309" t="s">
        <v>1374</v>
      </c>
      <c r="C58309" t="s">
        <v>1375</v>
      </c>
      <c r="D58309" t="s">
        <v>154</v>
      </c>
      <c r="E58309" t="str">
        <f ca="1">IF(VLOOKUP($J$1,$AH:$AH,1,FALSE)&lt;&gt;"",IFERROR(VLOOKUP($B58309,'Monthly submissions'!$A:$AA,25,FALSE),"Not registered"))</f>
        <v>Not registered</v>
      </c>
      <c r="H58309" t="str">
        <f>IFERROR(IF(INDEX(#REF!,MATCH('Summary_working sheet'!$A58309&amp;'Summary_working sheet'!$B58309&amp;MID('Summary_working sheet'!$H$1,5,3),#REF!,FALSE),1)&lt;&gt;"","Yes","No"),"No")</f>
        <v>No</v>
      </c>
      <c r="I58309" t="str">
        <f>IFERROR(IF(INDEX(#REF!,MATCH('Summary_working sheet'!$A58309&amp;'Summary_working sheet'!$B58309&amp;MID('Summary_working sheet'!$I$1,5,4),#REF!,FALSE),1)&lt;&gt;"","Yes","No"),"No")</f>
        <v>No</v>
      </c>
    </row>
    <row r="58310" spans="1:9" x14ac:dyDescent="0.2">
      <c r="A58310" s="52">
        <v>45170</v>
      </c>
      <c r="B58310" t="s">
        <v>1376</v>
      </c>
      <c r="C58310" t="s">
        <v>1377</v>
      </c>
      <c r="D58310" t="s">
        <v>154</v>
      </c>
      <c r="E58310" t="str">
        <f ca="1">IF(VLOOKUP($J$1,$AH:$AH,1,FALSE)&lt;&gt;"",IFERROR(VLOOKUP($B58310,'Monthly submissions'!$A:$AA,25,FALSE),"Not registered"))</f>
        <v>Not registered</v>
      </c>
      <c r="H58310" t="str">
        <f>IFERROR(IF(INDEX(#REF!,MATCH('Summary_working sheet'!$A58310&amp;'Summary_working sheet'!$B58310&amp;MID('Summary_working sheet'!$H$1,5,3),#REF!,FALSE),1)&lt;&gt;"","Yes","No"),"No")</f>
        <v>No</v>
      </c>
      <c r="I58310" t="str">
        <f>IFERROR(IF(INDEX(#REF!,MATCH('Summary_working sheet'!$A58310&amp;'Summary_working sheet'!$B58310&amp;MID('Summary_working sheet'!$I$1,5,4),#REF!,FALSE),1)&lt;&gt;"","Yes","No"),"No")</f>
        <v>No</v>
      </c>
    </row>
    <row r="58311" spans="1:9" x14ac:dyDescent="0.2">
      <c r="A58311" s="52">
        <v>45170</v>
      </c>
      <c r="B58311" t="s">
        <v>1378</v>
      </c>
      <c r="C58311" t="s">
        <v>1379</v>
      </c>
      <c r="D58311" t="s">
        <v>105</v>
      </c>
      <c r="E58311" t="str">
        <f ca="1">IF(VLOOKUP($J$1,$AH:$AH,1,FALSE)&lt;&gt;"",IFERROR(VLOOKUP($B58311,'Monthly submissions'!$A:$AA,25,FALSE),"Not registered"))</f>
        <v>Not registered</v>
      </c>
      <c r="H58311" t="str">
        <f>IFERROR(IF(INDEX(#REF!,MATCH('Summary_working sheet'!$A58311&amp;'Summary_working sheet'!$B58311&amp;MID('Summary_working sheet'!$H$1,5,3),#REF!,FALSE),1)&lt;&gt;"","Yes","No"),"No")</f>
        <v>No</v>
      </c>
      <c r="I58311" t="str">
        <f>IFERROR(IF(INDEX(#REF!,MATCH('Summary_working sheet'!$A58311&amp;'Summary_working sheet'!$B58311&amp;MID('Summary_working sheet'!$I$1,5,4),#REF!,FALSE),1)&lt;&gt;"","Yes","No"),"No")</f>
        <v>No</v>
      </c>
    </row>
    <row r="58312" spans="1:9" x14ac:dyDescent="0.2">
      <c r="A58312" s="52">
        <v>45170</v>
      </c>
      <c r="B58312" t="s">
        <v>264</v>
      </c>
      <c r="C58312" t="s">
        <v>265</v>
      </c>
      <c r="D58312" t="s">
        <v>105</v>
      </c>
      <c r="E58312" t="str">
        <f ca="1">IF(VLOOKUP($J$1,$AH:$AH,1,FALSE)&lt;&gt;"",IFERROR(VLOOKUP($B58312,'Monthly submissions'!$A:$AA,25,FALSE),"Not registered"))</f>
        <v>Registered to submit</v>
      </c>
      <c r="H58312" t="str">
        <f>IFERROR(IF(INDEX(#REF!,MATCH('Summary_working sheet'!$A58312&amp;'Summary_working sheet'!$B58312&amp;MID('Summary_working sheet'!$H$1,5,3),#REF!,FALSE),1)&lt;&gt;"","Yes","No"),"No")</f>
        <v>No</v>
      </c>
      <c r="I58312" t="str">
        <f>IFERROR(IF(INDEX(#REF!,MATCH('Summary_working sheet'!$A58312&amp;'Summary_working sheet'!$B58312&amp;MID('Summary_working sheet'!$I$1,5,4),#REF!,FALSE),1)&lt;&gt;"","Yes","No"),"No")</f>
        <v>No</v>
      </c>
    </row>
    <row r="58313" spans="1:9" x14ac:dyDescent="0.2">
      <c r="A58313" s="52">
        <v>45170</v>
      </c>
      <c r="B58313" t="s">
        <v>1380</v>
      </c>
      <c r="C58313" t="s">
        <v>1381</v>
      </c>
      <c r="D58313" t="s">
        <v>105</v>
      </c>
      <c r="E58313" t="str">
        <f ca="1">IF(VLOOKUP($J$1,$AH:$AH,1,FALSE)&lt;&gt;"",IFERROR(VLOOKUP($B58313,'Monthly submissions'!$A:$AA,25,FALSE),"Not registered"))</f>
        <v>Not registered</v>
      </c>
      <c r="H58313" t="str">
        <f>IFERROR(IF(INDEX(#REF!,MATCH('Summary_working sheet'!$A58313&amp;'Summary_working sheet'!$B58313&amp;MID('Summary_working sheet'!$H$1,5,3),#REF!,FALSE),1)&lt;&gt;"","Yes","No"),"No")</f>
        <v>No</v>
      </c>
      <c r="I58313" t="str">
        <f>IFERROR(IF(INDEX(#REF!,MATCH('Summary_working sheet'!$A58313&amp;'Summary_working sheet'!$B58313&amp;MID('Summary_working sheet'!$I$1,5,4),#REF!,FALSE),1)&lt;&gt;"","Yes","No"),"No")</f>
        <v>No</v>
      </c>
    </row>
    <row r="58314" spans="1:9" x14ac:dyDescent="0.2">
      <c r="A58314" s="52">
        <v>45170</v>
      </c>
      <c r="B58314" t="s">
        <v>1382</v>
      </c>
      <c r="C58314" t="s">
        <v>1383</v>
      </c>
      <c r="D58314" t="s">
        <v>154</v>
      </c>
      <c r="E58314" t="str">
        <f ca="1">IF(VLOOKUP($J$1,$AH:$AH,1,FALSE)&lt;&gt;"",IFERROR(VLOOKUP($B58314,'Monthly submissions'!$A:$AA,25,FALSE),"Not registered"))</f>
        <v>Not registered</v>
      </c>
      <c r="H58314" t="str">
        <f>IFERROR(IF(INDEX(#REF!,MATCH('Summary_working sheet'!$A58314&amp;'Summary_working sheet'!$B58314&amp;MID('Summary_working sheet'!$H$1,5,3),#REF!,FALSE),1)&lt;&gt;"","Yes","No"),"No")</f>
        <v>No</v>
      </c>
      <c r="I58314" t="str">
        <f>IFERROR(IF(INDEX(#REF!,MATCH('Summary_working sheet'!$A58314&amp;'Summary_working sheet'!$B58314&amp;MID('Summary_working sheet'!$I$1,5,4),#REF!,FALSE),1)&lt;&gt;"","Yes","No"),"No")</f>
        <v>No</v>
      </c>
    </row>
    <row r="58315" spans="1:9" x14ac:dyDescent="0.2">
      <c r="A58315" s="52">
        <v>45170</v>
      </c>
      <c r="B58315" t="s">
        <v>1384</v>
      </c>
      <c r="C58315" t="s">
        <v>1385</v>
      </c>
      <c r="D58315" t="s">
        <v>154</v>
      </c>
      <c r="E58315" t="str">
        <f ca="1">IF(VLOOKUP($J$1,$AH:$AH,1,FALSE)&lt;&gt;"",IFERROR(VLOOKUP($B58315,'Monthly submissions'!$A:$AA,25,FALSE),"Not registered"))</f>
        <v>Not registered</v>
      </c>
      <c r="H58315" t="str">
        <f>IFERROR(IF(INDEX(#REF!,MATCH('Summary_working sheet'!$A58315&amp;'Summary_working sheet'!$B58315&amp;MID('Summary_working sheet'!$H$1,5,3),#REF!,FALSE),1)&lt;&gt;"","Yes","No"),"No")</f>
        <v>No</v>
      </c>
      <c r="I58315" t="str">
        <f>IFERROR(IF(INDEX(#REF!,MATCH('Summary_working sheet'!$A58315&amp;'Summary_working sheet'!$B58315&amp;MID('Summary_working sheet'!$I$1,5,4),#REF!,FALSE),1)&lt;&gt;"","Yes","No"),"No")</f>
        <v>No</v>
      </c>
    </row>
    <row r="58316" spans="1:9" x14ac:dyDescent="0.2">
      <c r="A58316" s="52">
        <v>45170</v>
      </c>
      <c r="B58316" t="s">
        <v>1386</v>
      </c>
      <c r="C58316" t="s">
        <v>1387</v>
      </c>
      <c r="D58316" t="s">
        <v>118</v>
      </c>
      <c r="E58316" t="str">
        <f ca="1">IF(VLOOKUP($J$1,$AH:$AH,1,FALSE)&lt;&gt;"",IFERROR(VLOOKUP($B58316,'Monthly submissions'!$A:$AA,25,FALSE),"Not registered"))</f>
        <v>Not registered</v>
      </c>
      <c r="H58316" t="str">
        <f>IFERROR(IF(INDEX(#REF!,MATCH('Summary_working sheet'!$A58316&amp;'Summary_working sheet'!$B58316&amp;MID('Summary_working sheet'!$H$1,5,3),#REF!,FALSE),1)&lt;&gt;"","Yes","No"),"No")</f>
        <v>No</v>
      </c>
      <c r="I58316" t="str">
        <f>IFERROR(IF(INDEX(#REF!,MATCH('Summary_working sheet'!$A58316&amp;'Summary_working sheet'!$B58316&amp;MID('Summary_working sheet'!$I$1,5,4),#REF!,FALSE),1)&lt;&gt;"","Yes","No"),"No")</f>
        <v>No</v>
      </c>
    </row>
    <row r="58317" spans="1:9" x14ac:dyDescent="0.2">
      <c r="A58317" s="52">
        <v>45170</v>
      </c>
      <c r="B58317" t="s">
        <v>266</v>
      </c>
      <c r="C58317" t="s">
        <v>267</v>
      </c>
      <c r="D58317" t="s">
        <v>105</v>
      </c>
      <c r="E58317" t="str">
        <f ca="1">IF(VLOOKUP($J$1,$AH:$AH,1,FALSE)&lt;&gt;"",IFERROR(VLOOKUP($B58317,'Monthly submissions'!$A:$AA,25,FALSE),"Not registered"))</f>
        <v>Registered to submit</v>
      </c>
      <c r="H58317" t="str">
        <f>IFERROR(IF(INDEX(#REF!,MATCH('Summary_working sheet'!$A58317&amp;'Summary_working sheet'!$B58317&amp;MID('Summary_working sheet'!$H$1,5,3),#REF!,FALSE),1)&lt;&gt;"","Yes","No"),"No")</f>
        <v>No</v>
      </c>
      <c r="I58317" t="str">
        <f>IFERROR(IF(INDEX(#REF!,MATCH('Summary_working sheet'!$A58317&amp;'Summary_working sheet'!$B58317&amp;MID('Summary_working sheet'!$I$1,5,4),#REF!,FALSE),1)&lt;&gt;"","Yes","No"),"No")</f>
        <v>No</v>
      </c>
    </row>
    <row r="58318" spans="1:9" x14ac:dyDescent="0.2">
      <c r="A58318" s="52">
        <v>45170</v>
      </c>
      <c r="B58318" t="s">
        <v>268</v>
      </c>
      <c r="C58318" t="s">
        <v>1388</v>
      </c>
      <c r="D58318" t="s">
        <v>130</v>
      </c>
      <c r="E58318" t="str">
        <f ca="1">IF(VLOOKUP($J$1,$AH:$AH,1,FALSE)&lt;&gt;"",IFERROR(VLOOKUP($B58318,'Monthly submissions'!$A:$AA,25,FALSE),"Not registered"))</f>
        <v>Submitter</v>
      </c>
      <c r="H58318" t="str">
        <f>IFERROR(IF(INDEX(#REF!,MATCH('Summary_working sheet'!$A58318&amp;'Summary_working sheet'!$B58318&amp;MID('Summary_working sheet'!$H$1,5,3),#REF!,FALSE),1)&lt;&gt;"","Yes","No"),"No")</f>
        <v>No</v>
      </c>
      <c r="I58318" t="str">
        <f>IFERROR(IF(INDEX(#REF!,MATCH('Summary_working sheet'!$A58318&amp;'Summary_working sheet'!$B58318&amp;MID('Summary_working sheet'!$I$1,5,4),#REF!,FALSE),1)&lt;&gt;"","Yes","No"),"No")</f>
        <v>No</v>
      </c>
    </row>
    <row r="58319" spans="1:9" x14ac:dyDescent="0.2">
      <c r="A58319" s="52">
        <v>45170</v>
      </c>
      <c r="B58319" t="s">
        <v>1389</v>
      </c>
      <c r="C58319" t="s">
        <v>1390</v>
      </c>
      <c r="D58319" t="s">
        <v>94</v>
      </c>
      <c r="E58319" t="str">
        <f ca="1">IF(VLOOKUP($J$1,$AH:$AH,1,FALSE)&lt;&gt;"",IFERROR(VLOOKUP($B58319,'Monthly submissions'!$A:$AA,25,FALSE),"Not registered"))</f>
        <v>Not registered</v>
      </c>
      <c r="H58319" t="str">
        <f>IFERROR(IF(INDEX(#REF!,MATCH('Summary_working sheet'!$A58319&amp;'Summary_working sheet'!$B58319&amp;MID('Summary_working sheet'!$H$1,5,3),#REF!,FALSE),1)&lt;&gt;"","Yes","No"),"No")</f>
        <v>No</v>
      </c>
      <c r="I58319" t="str">
        <f>IFERROR(IF(INDEX(#REF!,MATCH('Summary_working sheet'!$A58319&amp;'Summary_working sheet'!$B58319&amp;MID('Summary_working sheet'!$I$1,5,4),#REF!,FALSE),1)&lt;&gt;"","Yes","No"),"No")</f>
        <v>No</v>
      </c>
    </row>
    <row r="58320" spans="1:9" x14ac:dyDescent="0.2">
      <c r="A58320" s="52">
        <v>45170</v>
      </c>
      <c r="B58320" t="s">
        <v>1391</v>
      </c>
      <c r="C58320" t="s">
        <v>1392</v>
      </c>
      <c r="D58320" t="s">
        <v>118</v>
      </c>
      <c r="E58320" t="str">
        <f ca="1">IF(VLOOKUP($J$1,$AH:$AH,1,FALSE)&lt;&gt;"",IFERROR(VLOOKUP($B58320,'Monthly submissions'!$A:$AA,25,FALSE),"Not registered"))</f>
        <v>Not registered</v>
      </c>
      <c r="H58320" t="str">
        <f>IFERROR(IF(INDEX(#REF!,MATCH('Summary_working sheet'!$A58320&amp;'Summary_working sheet'!$B58320&amp;MID('Summary_working sheet'!$H$1,5,3),#REF!,FALSE),1)&lt;&gt;"","Yes","No"),"No")</f>
        <v>No</v>
      </c>
      <c r="I58320" t="str">
        <f>IFERROR(IF(INDEX(#REF!,MATCH('Summary_working sheet'!$A58320&amp;'Summary_working sheet'!$B58320&amp;MID('Summary_working sheet'!$I$1,5,4),#REF!,FALSE),1)&lt;&gt;"","Yes","No"),"No")</f>
        <v>No</v>
      </c>
    </row>
    <row r="58321" spans="1:9" x14ac:dyDescent="0.2">
      <c r="A58321" s="52">
        <v>45170</v>
      </c>
      <c r="B58321" t="s">
        <v>1393</v>
      </c>
      <c r="C58321" t="s">
        <v>1394</v>
      </c>
      <c r="D58321" t="s">
        <v>62</v>
      </c>
      <c r="E58321" t="str">
        <f ca="1">IF(VLOOKUP($J$1,$AH:$AH,1,FALSE)&lt;&gt;"",IFERROR(VLOOKUP($B58321,'Monthly submissions'!$A:$AA,25,FALSE),"Not registered"))</f>
        <v>Not registered</v>
      </c>
      <c r="H58321" t="str">
        <f>IFERROR(IF(INDEX(#REF!,MATCH('Summary_working sheet'!$A58321&amp;'Summary_working sheet'!$B58321&amp;MID('Summary_working sheet'!$H$1,5,3),#REF!,FALSE),1)&lt;&gt;"","Yes","No"),"No")</f>
        <v>No</v>
      </c>
      <c r="I58321" t="str">
        <f>IFERROR(IF(INDEX(#REF!,MATCH('Summary_working sheet'!$A58321&amp;'Summary_working sheet'!$B58321&amp;MID('Summary_working sheet'!$I$1,5,4),#REF!,FALSE),1)&lt;&gt;"","Yes","No"),"No")</f>
        <v>No</v>
      </c>
    </row>
    <row r="58322" spans="1:9" x14ac:dyDescent="0.2">
      <c r="A58322" s="52">
        <v>45170</v>
      </c>
      <c r="B58322" t="s">
        <v>1395</v>
      </c>
      <c r="C58322" t="s">
        <v>1396</v>
      </c>
      <c r="D58322" t="s">
        <v>154</v>
      </c>
      <c r="E58322" t="str">
        <f ca="1">IF(VLOOKUP($J$1,$AH:$AH,1,FALSE)&lt;&gt;"",IFERROR(VLOOKUP($B58322,'Monthly submissions'!$A:$AA,25,FALSE),"Not registered"))</f>
        <v>Not registered</v>
      </c>
      <c r="H58322" t="str">
        <f>IFERROR(IF(INDEX(#REF!,MATCH('Summary_working sheet'!$A58322&amp;'Summary_working sheet'!$B58322&amp;MID('Summary_working sheet'!$H$1,5,3),#REF!,FALSE),1)&lt;&gt;"","Yes","No"),"No")</f>
        <v>No</v>
      </c>
      <c r="I58322" t="str">
        <f>IFERROR(IF(INDEX(#REF!,MATCH('Summary_working sheet'!$A58322&amp;'Summary_working sheet'!$B58322&amp;MID('Summary_working sheet'!$I$1,5,4),#REF!,FALSE),1)&lt;&gt;"","Yes","No"),"No")</f>
        <v>No</v>
      </c>
    </row>
    <row r="58323" spans="1:9" x14ac:dyDescent="0.2">
      <c r="A58323" s="52">
        <v>45170</v>
      </c>
      <c r="B58323" t="s">
        <v>1397</v>
      </c>
      <c r="C58323" t="s">
        <v>1398</v>
      </c>
      <c r="D58323" t="s">
        <v>62</v>
      </c>
      <c r="E58323" t="str">
        <f ca="1">IF(VLOOKUP($J$1,$AH:$AH,1,FALSE)&lt;&gt;"",IFERROR(VLOOKUP($B58323,'Monthly submissions'!$A:$AA,25,FALSE),"Not registered"))</f>
        <v>Not registered</v>
      </c>
      <c r="H58323" t="str">
        <f>IFERROR(IF(INDEX(#REF!,MATCH('Summary_working sheet'!$A58323&amp;'Summary_working sheet'!$B58323&amp;MID('Summary_working sheet'!$H$1,5,3),#REF!,FALSE),1)&lt;&gt;"","Yes","No"),"No")</f>
        <v>No</v>
      </c>
      <c r="I58323" t="str">
        <f>IFERROR(IF(INDEX(#REF!,MATCH('Summary_working sheet'!$A58323&amp;'Summary_working sheet'!$B58323&amp;MID('Summary_working sheet'!$I$1,5,4),#REF!,FALSE),1)&lt;&gt;"","Yes","No"),"No")</f>
        <v>No</v>
      </c>
    </row>
    <row r="58324" spans="1:9" x14ac:dyDescent="0.2">
      <c r="A58324" s="52">
        <v>45170</v>
      </c>
      <c r="B58324" t="s">
        <v>1399</v>
      </c>
      <c r="C58324" t="s">
        <v>1400</v>
      </c>
      <c r="D58324" t="s">
        <v>94</v>
      </c>
      <c r="E58324" t="str">
        <f ca="1">IF(VLOOKUP($J$1,$AH:$AH,1,FALSE)&lt;&gt;"",IFERROR(VLOOKUP($B58324,'Monthly submissions'!$A:$AA,25,FALSE),"Not registered"))</f>
        <v>Not registered</v>
      </c>
      <c r="H58324" t="str">
        <f>IFERROR(IF(INDEX(#REF!,MATCH('Summary_working sheet'!$A58324&amp;'Summary_working sheet'!$B58324&amp;MID('Summary_working sheet'!$H$1,5,3),#REF!,FALSE),1)&lt;&gt;"","Yes","No"),"No")</f>
        <v>No</v>
      </c>
      <c r="I58324" t="str">
        <f>IFERROR(IF(INDEX(#REF!,MATCH('Summary_working sheet'!$A58324&amp;'Summary_working sheet'!$B58324&amp;MID('Summary_working sheet'!$I$1,5,4),#REF!,FALSE),1)&lt;&gt;"","Yes","No"),"No")</f>
        <v>No</v>
      </c>
    </row>
    <row r="58325" spans="1:9" x14ac:dyDescent="0.2">
      <c r="A58325" s="52">
        <v>45170</v>
      </c>
      <c r="B58325" t="s">
        <v>1401</v>
      </c>
      <c r="C58325" t="s">
        <v>1402</v>
      </c>
      <c r="D58325" t="s">
        <v>62</v>
      </c>
      <c r="E58325" t="str">
        <f ca="1">IF(VLOOKUP($J$1,$AH:$AH,1,FALSE)&lt;&gt;"",IFERROR(VLOOKUP($B58325,'Monthly submissions'!$A:$AA,25,FALSE),"Not registered"))</f>
        <v>Not registered</v>
      </c>
      <c r="H58325" t="str">
        <f>IFERROR(IF(INDEX(#REF!,MATCH('Summary_working sheet'!$A58325&amp;'Summary_working sheet'!$B58325&amp;MID('Summary_working sheet'!$H$1,5,3),#REF!,FALSE),1)&lt;&gt;"","Yes","No"),"No")</f>
        <v>No</v>
      </c>
      <c r="I58325" t="str">
        <f>IFERROR(IF(INDEX(#REF!,MATCH('Summary_working sheet'!$A58325&amp;'Summary_working sheet'!$B58325&amp;MID('Summary_working sheet'!$I$1,5,4),#REF!,FALSE),1)&lt;&gt;"","Yes","No"),"No")</f>
        <v>No</v>
      </c>
    </row>
    <row r="58326" spans="1:9" x14ac:dyDescent="0.2">
      <c r="A58326" s="52">
        <v>45170</v>
      </c>
      <c r="B58326" t="s">
        <v>1403</v>
      </c>
      <c r="C58326" t="s">
        <v>1404</v>
      </c>
      <c r="D58326" t="s">
        <v>105</v>
      </c>
      <c r="E58326" t="str">
        <f ca="1">IF(VLOOKUP($J$1,$AH:$AH,1,FALSE)&lt;&gt;"",IFERROR(VLOOKUP($B58326,'Monthly submissions'!$A:$AA,25,FALSE),"Not registered"))</f>
        <v>Not registered</v>
      </c>
      <c r="H58326" t="str">
        <f>IFERROR(IF(INDEX(#REF!,MATCH('Summary_working sheet'!$A58326&amp;'Summary_working sheet'!$B58326&amp;MID('Summary_working sheet'!$H$1,5,3),#REF!,FALSE),1)&lt;&gt;"","Yes","No"),"No")</f>
        <v>No</v>
      </c>
      <c r="I58326" t="str">
        <f>IFERROR(IF(INDEX(#REF!,MATCH('Summary_working sheet'!$A58326&amp;'Summary_working sheet'!$B58326&amp;MID('Summary_working sheet'!$I$1,5,4),#REF!,FALSE),1)&lt;&gt;"","Yes","No"),"No")</f>
        <v>No</v>
      </c>
    </row>
    <row r="58327" spans="1:9" x14ac:dyDescent="0.2">
      <c r="A58327" s="52">
        <v>45170</v>
      </c>
      <c r="B58327" t="s">
        <v>271</v>
      </c>
      <c r="C58327" t="s">
        <v>272</v>
      </c>
      <c r="D58327" t="s">
        <v>105</v>
      </c>
      <c r="E58327" t="str">
        <f ca="1">IF(VLOOKUP($J$1,$AH:$AH,1,FALSE)&lt;&gt;"",IFERROR(VLOOKUP($B58327,'Monthly submissions'!$A:$AA,25,FALSE),"Not registered"))</f>
        <v>Registered to submit</v>
      </c>
      <c r="H58327" t="str">
        <f>IFERROR(IF(INDEX(#REF!,MATCH('Summary_working sheet'!$A58327&amp;'Summary_working sheet'!$B58327&amp;MID('Summary_working sheet'!$H$1,5,3),#REF!,FALSE),1)&lt;&gt;"","Yes","No"),"No")</f>
        <v>No</v>
      </c>
      <c r="I58327" t="str">
        <f>IFERROR(IF(INDEX(#REF!,MATCH('Summary_working sheet'!$A58327&amp;'Summary_working sheet'!$B58327&amp;MID('Summary_working sheet'!$I$1,5,4),#REF!,FALSE),1)&lt;&gt;"","Yes","No"),"No")</f>
        <v>No</v>
      </c>
    </row>
    <row r="58328" spans="1:9" x14ac:dyDescent="0.2">
      <c r="A58328" s="52">
        <v>45170</v>
      </c>
      <c r="B58328" t="s">
        <v>1405</v>
      </c>
      <c r="C58328" t="s">
        <v>1406</v>
      </c>
      <c r="D58328" t="s">
        <v>130</v>
      </c>
      <c r="E58328" t="str">
        <f ca="1">IF(VLOOKUP($J$1,$AH:$AH,1,FALSE)&lt;&gt;"",IFERROR(VLOOKUP($B58328,'Monthly submissions'!$A:$AA,25,FALSE),"Not registered"))</f>
        <v>Not registered</v>
      </c>
      <c r="H58328" t="str">
        <f>IFERROR(IF(INDEX(#REF!,MATCH('Summary_working sheet'!$A58328&amp;'Summary_working sheet'!$B58328&amp;MID('Summary_working sheet'!$H$1,5,3),#REF!,FALSE),1)&lt;&gt;"","Yes","No"),"No")</f>
        <v>No</v>
      </c>
      <c r="I58328" t="str">
        <f>IFERROR(IF(INDEX(#REF!,MATCH('Summary_working sheet'!$A58328&amp;'Summary_working sheet'!$B58328&amp;MID('Summary_working sheet'!$I$1,5,4),#REF!,FALSE),1)&lt;&gt;"","Yes","No"),"No")</f>
        <v>No</v>
      </c>
    </row>
    <row r="58329" spans="1:9" x14ac:dyDescent="0.2">
      <c r="A58329" s="52">
        <v>45170</v>
      </c>
      <c r="B58329" t="s">
        <v>1407</v>
      </c>
      <c r="C58329" t="s">
        <v>1408</v>
      </c>
      <c r="D58329" t="s">
        <v>105</v>
      </c>
      <c r="E58329" t="str">
        <f ca="1">IF(VLOOKUP($J$1,$AH:$AH,1,FALSE)&lt;&gt;"",IFERROR(VLOOKUP($B58329,'Monthly submissions'!$A:$AA,25,FALSE),"Not registered"))</f>
        <v>Not registered</v>
      </c>
      <c r="H58329" t="str">
        <f>IFERROR(IF(INDEX(#REF!,MATCH('Summary_working sheet'!$A58329&amp;'Summary_working sheet'!$B58329&amp;MID('Summary_working sheet'!$H$1,5,3),#REF!,FALSE),1)&lt;&gt;"","Yes","No"),"No")</f>
        <v>No</v>
      </c>
      <c r="I58329" t="str">
        <f>IFERROR(IF(INDEX(#REF!,MATCH('Summary_working sheet'!$A58329&amp;'Summary_working sheet'!$B58329&amp;MID('Summary_working sheet'!$I$1,5,4),#REF!,FALSE),1)&lt;&gt;"","Yes","No"),"No")</f>
        <v>No</v>
      </c>
    </row>
    <row r="58330" spans="1:9" x14ac:dyDescent="0.2">
      <c r="A58330" s="52">
        <v>45170</v>
      </c>
      <c r="B58330" t="s">
        <v>1409</v>
      </c>
      <c r="C58330" t="s">
        <v>1410</v>
      </c>
      <c r="D58330" t="s">
        <v>118</v>
      </c>
      <c r="E58330" t="str">
        <f ca="1">IF(VLOOKUP($J$1,$AH:$AH,1,FALSE)&lt;&gt;"",IFERROR(VLOOKUP($B58330,'Monthly submissions'!$A:$AA,25,FALSE),"Not registered"))</f>
        <v>Not registered</v>
      </c>
      <c r="H58330" t="str">
        <f>IFERROR(IF(INDEX(#REF!,MATCH('Summary_working sheet'!$A58330&amp;'Summary_working sheet'!$B58330&amp;MID('Summary_working sheet'!$H$1,5,3),#REF!,FALSE),1)&lt;&gt;"","Yes","No"),"No")</f>
        <v>No</v>
      </c>
      <c r="I58330" t="str">
        <f>IFERROR(IF(INDEX(#REF!,MATCH('Summary_working sheet'!$A58330&amp;'Summary_working sheet'!$B58330&amp;MID('Summary_working sheet'!$I$1,5,4),#REF!,FALSE),1)&lt;&gt;"","Yes","No"),"No")</f>
        <v>No</v>
      </c>
    </row>
    <row r="58331" spans="1:9" x14ac:dyDescent="0.2">
      <c r="A58331" s="52">
        <v>45170</v>
      </c>
      <c r="B58331" t="s">
        <v>1411</v>
      </c>
      <c r="C58331" t="s">
        <v>1412</v>
      </c>
      <c r="D58331" t="s">
        <v>94</v>
      </c>
      <c r="E58331" t="str">
        <f ca="1">IF(VLOOKUP($J$1,$AH:$AH,1,FALSE)&lt;&gt;"",IFERROR(VLOOKUP($B58331,'Monthly submissions'!$A:$AA,25,FALSE),"Not registered"))</f>
        <v>Not registered</v>
      </c>
      <c r="H58331" t="str">
        <f>IFERROR(IF(INDEX(#REF!,MATCH('Summary_working sheet'!$A58331&amp;'Summary_working sheet'!$B58331&amp;MID('Summary_working sheet'!$H$1,5,3),#REF!,FALSE),1)&lt;&gt;"","Yes","No"),"No")</f>
        <v>No</v>
      </c>
      <c r="I58331" t="str">
        <f>IFERROR(IF(INDEX(#REF!,MATCH('Summary_working sheet'!$A58331&amp;'Summary_working sheet'!$B58331&amp;MID('Summary_working sheet'!$I$1,5,4),#REF!,FALSE),1)&lt;&gt;"","Yes","No"),"No")</f>
        <v>No</v>
      </c>
    </row>
    <row r="58332" spans="1:9" x14ac:dyDescent="0.2">
      <c r="A58332" s="52">
        <v>45170</v>
      </c>
      <c r="B58332" t="s">
        <v>1413</v>
      </c>
      <c r="C58332" t="s">
        <v>1414</v>
      </c>
      <c r="D58332" t="s">
        <v>130</v>
      </c>
      <c r="E58332" t="str">
        <f ca="1">IF(VLOOKUP($J$1,$AH:$AH,1,FALSE)&lt;&gt;"",IFERROR(VLOOKUP($B58332,'Monthly submissions'!$A:$AA,25,FALSE),"Not registered"))</f>
        <v>Not registered</v>
      </c>
      <c r="H58332" t="str">
        <f>IFERROR(IF(INDEX(#REF!,MATCH('Summary_working sheet'!$A58332&amp;'Summary_working sheet'!$B58332&amp;MID('Summary_working sheet'!$H$1,5,3),#REF!,FALSE),1)&lt;&gt;"","Yes","No"),"No")</f>
        <v>No</v>
      </c>
      <c r="I58332" t="str">
        <f>IFERROR(IF(INDEX(#REF!,MATCH('Summary_working sheet'!$A58332&amp;'Summary_working sheet'!$B58332&amp;MID('Summary_working sheet'!$I$1,5,4),#REF!,FALSE),1)&lt;&gt;"","Yes","No"),"No")</f>
        <v>No</v>
      </c>
    </row>
    <row r="58333" spans="1:9" x14ac:dyDescent="0.2">
      <c r="A58333" s="52">
        <v>45170</v>
      </c>
      <c r="B58333" t="s">
        <v>1415</v>
      </c>
      <c r="C58333" t="s">
        <v>1416</v>
      </c>
      <c r="D58333" t="s">
        <v>62</v>
      </c>
      <c r="E58333" t="str">
        <f ca="1">IF(VLOOKUP($J$1,$AH:$AH,1,FALSE)&lt;&gt;"",IFERROR(VLOOKUP($B58333,'Monthly submissions'!$A:$AA,25,FALSE),"Not registered"))</f>
        <v>Not registered</v>
      </c>
      <c r="H58333" t="str">
        <f>IFERROR(IF(INDEX(#REF!,MATCH('Summary_working sheet'!$A58333&amp;'Summary_working sheet'!$B58333&amp;MID('Summary_working sheet'!$H$1,5,3),#REF!,FALSE),1)&lt;&gt;"","Yes","No"),"No")</f>
        <v>No</v>
      </c>
      <c r="I58333" t="str">
        <f>IFERROR(IF(INDEX(#REF!,MATCH('Summary_working sheet'!$A58333&amp;'Summary_working sheet'!$B58333&amp;MID('Summary_working sheet'!$I$1,5,4),#REF!,FALSE),1)&lt;&gt;"","Yes","No"),"No")</f>
        <v>No</v>
      </c>
    </row>
    <row r="58334" spans="1:9" x14ac:dyDescent="0.2">
      <c r="A58334" s="52">
        <v>45170</v>
      </c>
      <c r="B58334" t="s">
        <v>1417</v>
      </c>
      <c r="C58334" t="s">
        <v>1418</v>
      </c>
      <c r="D58334" t="s">
        <v>118</v>
      </c>
      <c r="E58334" t="str">
        <f ca="1">IF(VLOOKUP($J$1,$AH:$AH,1,FALSE)&lt;&gt;"",IFERROR(VLOOKUP($B58334,'Monthly submissions'!$A:$AA,25,FALSE),"Not registered"))</f>
        <v>Not registered</v>
      </c>
      <c r="H58334" t="str">
        <f>IFERROR(IF(INDEX(#REF!,MATCH('Summary_working sheet'!$A58334&amp;'Summary_working sheet'!$B58334&amp;MID('Summary_working sheet'!$H$1,5,3),#REF!,FALSE),1)&lt;&gt;"","Yes","No"),"No")</f>
        <v>No</v>
      </c>
      <c r="I58334" t="str">
        <f>IFERROR(IF(INDEX(#REF!,MATCH('Summary_working sheet'!$A58334&amp;'Summary_working sheet'!$B58334&amp;MID('Summary_working sheet'!$I$1,5,4),#REF!,FALSE),1)&lt;&gt;"","Yes","No"),"No")</f>
        <v>No</v>
      </c>
    </row>
    <row r="58335" spans="1:9" x14ac:dyDescent="0.2">
      <c r="A58335" s="52">
        <v>45170</v>
      </c>
      <c r="B58335" t="s">
        <v>275</v>
      </c>
      <c r="C58335" t="s">
        <v>1419</v>
      </c>
      <c r="D58335" t="s">
        <v>62</v>
      </c>
      <c r="E58335" t="str">
        <f ca="1">IF(VLOOKUP($J$1,$AH:$AH,1,FALSE)&lt;&gt;"",IFERROR(VLOOKUP($B58335,'Monthly submissions'!$A:$AA,25,FALSE),"Not registered"))</f>
        <v>Registered to submit</v>
      </c>
      <c r="H58335" t="str">
        <f>IFERROR(IF(INDEX(#REF!,MATCH('Summary_working sheet'!$A58335&amp;'Summary_working sheet'!$B58335&amp;MID('Summary_working sheet'!$H$1,5,3),#REF!,FALSE),1)&lt;&gt;"","Yes","No"),"No")</f>
        <v>No</v>
      </c>
      <c r="I58335" t="str">
        <f>IFERROR(IF(INDEX(#REF!,MATCH('Summary_working sheet'!$A58335&amp;'Summary_working sheet'!$B58335&amp;MID('Summary_working sheet'!$I$1,5,4),#REF!,FALSE),1)&lt;&gt;"","Yes","No"),"No")</f>
        <v>No</v>
      </c>
    </row>
    <row r="58336" spans="1:9" x14ac:dyDescent="0.2">
      <c r="A58336" s="52">
        <v>45170</v>
      </c>
      <c r="B58336" t="s">
        <v>1420</v>
      </c>
      <c r="C58336" t="s">
        <v>1421</v>
      </c>
      <c r="D58336" t="s">
        <v>94</v>
      </c>
      <c r="E58336" t="str">
        <f ca="1">IF(VLOOKUP($J$1,$AH:$AH,1,FALSE)&lt;&gt;"",IFERROR(VLOOKUP($B58336,'Monthly submissions'!$A:$AA,25,FALSE),"Not registered"))</f>
        <v>Not registered</v>
      </c>
      <c r="H58336" t="str">
        <f>IFERROR(IF(INDEX(#REF!,MATCH('Summary_working sheet'!$A58336&amp;'Summary_working sheet'!$B58336&amp;MID('Summary_working sheet'!$H$1,5,3),#REF!,FALSE),1)&lt;&gt;"","Yes","No"),"No")</f>
        <v>No</v>
      </c>
      <c r="I58336" t="str">
        <f>IFERROR(IF(INDEX(#REF!,MATCH('Summary_working sheet'!$A58336&amp;'Summary_working sheet'!$B58336&amp;MID('Summary_working sheet'!$I$1,5,4),#REF!,FALSE),1)&lt;&gt;"","Yes","No"),"No")</f>
        <v>No</v>
      </c>
    </row>
    <row r="58337" spans="1:9" x14ac:dyDescent="0.2">
      <c r="A58337" s="52">
        <v>45170</v>
      </c>
      <c r="B58337" t="s">
        <v>1422</v>
      </c>
      <c r="C58337" t="s">
        <v>1423</v>
      </c>
      <c r="D58337" t="s">
        <v>105</v>
      </c>
      <c r="E58337" t="str">
        <f ca="1">IF(VLOOKUP($J$1,$AH:$AH,1,FALSE)&lt;&gt;"",IFERROR(VLOOKUP($B58337,'Monthly submissions'!$A:$AA,25,FALSE),"Not registered"))</f>
        <v>Not registered</v>
      </c>
      <c r="H58337" t="str">
        <f>IFERROR(IF(INDEX(#REF!,MATCH('Summary_working sheet'!$A58337&amp;'Summary_working sheet'!$B58337&amp;MID('Summary_working sheet'!$H$1,5,3),#REF!,FALSE),1)&lt;&gt;"","Yes","No"),"No")</f>
        <v>No</v>
      </c>
      <c r="I58337" t="str">
        <f>IFERROR(IF(INDEX(#REF!,MATCH('Summary_working sheet'!$A58337&amp;'Summary_working sheet'!$B58337&amp;MID('Summary_working sheet'!$I$1,5,4),#REF!,FALSE),1)&lt;&gt;"","Yes","No"),"No")</f>
        <v>No</v>
      </c>
    </row>
    <row r="58338" spans="1:9" x14ac:dyDescent="0.2">
      <c r="A58338" s="52">
        <v>45170</v>
      </c>
      <c r="B58338" t="s">
        <v>1424</v>
      </c>
      <c r="C58338" t="s">
        <v>1425</v>
      </c>
      <c r="D58338" t="s">
        <v>94</v>
      </c>
      <c r="E58338" t="str">
        <f ca="1">IF(VLOOKUP($J$1,$AH:$AH,1,FALSE)&lt;&gt;"",IFERROR(VLOOKUP($B58338,'Monthly submissions'!$A:$AA,25,FALSE),"Not registered"))</f>
        <v>Not registered</v>
      </c>
      <c r="H58338" t="str">
        <f>IFERROR(IF(INDEX(#REF!,MATCH('Summary_working sheet'!$A58338&amp;'Summary_working sheet'!$B58338&amp;MID('Summary_working sheet'!$H$1,5,3),#REF!,FALSE),1)&lt;&gt;"","Yes","No"),"No")</f>
        <v>No</v>
      </c>
      <c r="I58338" t="str">
        <f>IFERROR(IF(INDEX(#REF!,MATCH('Summary_working sheet'!$A58338&amp;'Summary_working sheet'!$B58338&amp;MID('Summary_working sheet'!$I$1,5,4),#REF!,FALSE),1)&lt;&gt;"","Yes","No"),"No")</f>
        <v>No</v>
      </c>
    </row>
    <row r="58339" spans="1:9" x14ac:dyDescent="0.2">
      <c r="A58339" s="52">
        <v>45170</v>
      </c>
      <c r="B58339" t="s">
        <v>1426</v>
      </c>
      <c r="C58339" t="s">
        <v>1427</v>
      </c>
      <c r="D58339" t="s">
        <v>94</v>
      </c>
      <c r="E58339" t="str">
        <f ca="1">IF(VLOOKUP($J$1,$AH:$AH,1,FALSE)&lt;&gt;"",IFERROR(VLOOKUP($B58339,'Monthly submissions'!$A:$AA,25,FALSE),"Not registered"))</f>
        <v>Not registered</v>
      </c>
      <c r="H58339" t="str">
        <f>IFERROR(IF(INDEX(#REF!,MATCH('Summary_working sheet'!$A58339&amp;'Summary_working sheet'!$B58339&amp;MID('Summary_working sheet'!$H$1,5,3),#REF!,FALSE),1)&lt;&gt;"","Yes","No"),"No")</f>
        <v>No</v>
      </c>
      <c r="I58339" t="str">
        <f>IFERROR(IF(INDEX(#REF!,MATCH('Summary_working sheet'!$A58339&amp;'Summary_working sheet'!$B58339&amp;MID('Summary_working sheet'!$I$1,5,4),#REF!,FALSE),1)&lt;&gt;"","Yes","No"),"No")</f>
        <v>No</v>
      </c>
    </row>
    <row r="58340" spans="1:9" x14ac:dyDescent="0.2">
      <c r="A58340" s="52">
        <v>45170</v>
      </c>
      <c r="B58340" t="s">
        <v>1428</v>
      </c>
      <c r="C58340" t="s">
        <v>1429</v>
      </c>
      <c r="D58340" t="s">
        <v>105</v>
      </c>
      <c r="E58340" t="str">
        <f ca="1">IF(VLOOKUP($J$1,$AH:$AH,1,FALSE)&lt;&gt;"",IFERROR(VLOOKUP($B58340,'Monthly submissions'!$A:$AA,25,FALSE),"Not registered"))</f>
        <v>Not registered</v>
      </c>
      <c r="H58340" t="str">
        <f>IFERROR(IF(INDEX(#REF!,MATCH('Summary_working sheet'!$A58340&amp;'Summary_working sheet'!$B58340&amp;MID('Summary_working sheet'!$H$1,5,3),#REF!,FALSE),1)&lt;&gt;"","Yes","No"),"No")</f>
        <v>No</v>
      </c>
      <c r="I58340" t="str">
        <f>IFERROR(IF(INDEX(#REF!,MATCH('Summary_working sheet'!$A58340&amp;'Summary_working sheet'!$B58340&amp;MID('Summary_working sheet'!$I$1,5,4),#REF!,FALSE),1)&lt;&gt;"","Yes","No"),"No")</f>
        <v>No</v>
      </c>
    </row>
    <row r="58341" spans="1:9" x14ac:dyDescent="0.2">
      <c r="A58341" s="52">
        <v>45170</v>
      </c>
      <c r="B58341" t="s">
        <v>1430</v>
      </c>
      <c r="C58341" t="s">
        <v>1431</v>
      </c>
      <c r="D58341" t="s">
        <v>94</v>
      </c>
      <c r="E58341" t="str">
        <f ca="1">IF(VLOOKUP($J$1,$AH:$AH,1,FALSE)&lt;&gt;"",IFERROR(VLOOKUP($B58341,'Monthly submissions'!$A:$AA,25,FALSE),"Not registered"))</f>
        <v>Not registered</v>
      </c>
      <c r="H58341" t="str">
        <f>IFERROR(IF(INDEX(#REF!,MATCH('Summary_working sheet'!$A58341&amp;'Summary_working sheet'!$B58341&amp;MID('Summary_working sheet'!$H$1,5,3),#REF!,FALSE),1)&lt;&gt;"","Yes","No"),"No")</f>
        <v>No</v>
      </c>
      <c r="I58341" t="str">
        <f>IFERROR(IF(INDEX(#REF!,MATCH('Summary_working sheet'!$A58341&amp;'Summary_working sheet'!$B58341&amp;MID('Summary_working sheet'!$I$1,5,4),#REF!,FALSE),1)&lt;&gt;"","Yes","No"),"No")</f>
        <v>No</v>
      </c>
    </row>
    <row r="58342" spans="1:9" x14ac:dyDescent="0.2">
      <c r="A58342" s="52">
        <v>45170</v>
      </c>
      <c r="B58342" t="s">
        <v>1432</v>
      </c>
      <c r="C58342" t="s">
        <v>1433</v>
      </c>
      <c r="D58342" t="s">
        <v>105</v>
      </c>
      <c r="E58342" t="str">
        <f ca="1">IF(VLOOKUP($J$1,$AH:$AH,1,FALSE)&lt;&gt;"",IFERROR(VLOOKUP($B58342,'Monthly submissions'!$A:$AA,25,FALSE),"Not registered"))</f>
        <v>Not registered</v>
      </c>
      <c r="H58342" t="str">
        <f>IFERROR(IF(INDEX(#REF!,MATCH('Summary_working sheet'!$A58342&amp;'Summary_working sheet'!$B58342&amp;MID('Summary_working sheet'!$H$1,5,3),#REF!,FALSE),1)&lt;&gt;"","Yes","No"),"No")</f>
        <v>No</v>
      </c>
      <c r="I58342" t="str">
        <f>IFERROR(IF(INDEX(#REF!,MATCH('Summary_working sheet'!$A58342&amp;'Summary_working sheet'!$B58342&amp;MID('Summary_working sheet'!$I$1,5,4),#REF!,FALSE),1)&lt;&gt;"","Yes","No"),"No")</f>
        <v>No</v>
      </c>
    </row>
    <row r="58343" spans="1:9" x14ac:dyDescent="0.2">
      <c r="A58343" s="52">
        <v>45170</v>
      </c>
      <c r="B58343" t="s">
        <v>1434</v>
      </c>
      <c r="C58343" t="s">
        <v>1435</v>
      </c>
      <c r="D58343" t="s">
        <v>118</v>
      </c>
      <c r="E58343" t="str">
        <f ca="1">IF(VLOOKUP($J$1,$AH:$AH,1,FALSE)&lt;&gt;"",IFERROR(VLOOKUP($B58343,'Monthly submissions'!$A:$AA,25,FALSE),"Not registered"))</f>
        <v>Not registered</v>
      </c>
      <c r="H58343" t="str">
        <f>IFERROR(IF(INDEX(#REF!,MATCH('Summary_working sheet'!$A58343&amp;'Summary_working sheet'!$B58343&amp;MID('Summary_working sheet'!$H$1,5,3),#REF!,FALSE),1)&lt;&gt;"","Yes","No"),"No")</f>
        <v>No</v>
      </c>
      <c r="I58343" t="str">
        <f>IFERROR(IF(INDEX(#REF!,MATCH('Summary_working sheet'!$A58343&amp;'Summary_working sheet'!$B58343&amp;MID('Summary_working sheet'!$I$1,5,4),#REF!,FALSE),1)&lt;&gt;"","Yes","No"),"No")</f>
        <v>No</v>
      </c>
    </row>
    <row r="58344" spans="1:9" x14ac:dyDescent="0.2">
      <c r="A58344" s="52">
        <v>45170</v>
      </c>
      <c r="B58344" t="s">
        <v>280</v>
      </c>
      <c r="C58344" t="s">
        <v>281</v>
      </c>
      <c r="D58344" t="s">
        <v>154</v>
      </c>
      <c r="E58344" t="str">
        <f ca="1">IF(VLOOKUP($J$1,$AH:$AH,1,FALSE)&lt;&gt;"",IFERROR(VLOOKUP($B58344,'Monthly submissions'!$A:$AA,25,FALSE),"Not registered"))</f>
        <v>Registered to submit</v>
      </c>
      <c r="H58344" t="str">
        <f>IFERROR(IF(INDEX(#REF!,MATCH('Summary_working sheet'!$A58344&amp;'Summary_working sheet'!$B58344&amp;MID('Summary_working sheet'!$H$1,5,3),#REF!,FALSE),1)&lt;&gt;"","Yes","No"),"No")</f>
        <v>No</v>
      </c>
      <c r="I58344" t="str">
        <f>IFERROR(IF(INDEX(#REF!,MATCH('Summary_working sheet'!$A58344&amp;'Summary_working sheet'!$B58344&amp;MID('Summary_working sheet'!$I$1,5,4),#REF!,FALSE),1)&lt;&gt;"","Yes","No"),"No")</f>
        <v>No</v>
      </c>
    </row>
    <row r="58345" spans="1:9" x14ac:dyDescent="0.2">
      <c r="A58345" s="52">
        <v>45170</v>
      </c>
      <c r="B58345" t="s">
        <v>1436</v>
      </c>
      <c r="C58345" t="s">
        <v>1437</v>
      </c>
      <c r="D58345" t="s">
        <v>105</v>
      </c>
      <c r="E58345" t="str">
        <f ca="1">IF(VLOOKUP($J$1,$AH:$AH,1,FALSE)&lt;&gt;"",IFERROR(VLOOKUP($B58345,'Monthly submissions'!$A:$AA,25,FALSE),"Not registered"))</f>
        <v>Not registered</v>
      </c>
      <c r="H58345" t="str">
        <f>IFERROR(IF(INDEX(#REF!,MATCH('Summary_working sheet'!$A58345&amp;'Summary_working sheet'!$B58345&amp;MID('Summary_working sheet'!$H$1,5,3),#REF!,FALSE),1)&lt;&gt;"","Yes","No"),"No")</f>
        <v>No</v>
      </c>
      <c r="I58345" t="str">
        <f>IFERROR(IF(INDEX(#REF!,MATCH('Summary_working sheet'!$A58345&amp;'Summary_working sheet'!$B58345&amp;MID('Summary_working sheet'!$I$1,5,4),#REF!,FALSE),1)&lt;&gt;"","Yes","No"),"No")</f>
        <v>No</v>
      </c>
    </row>
    <row r="58346" spans="1:9" x14ac:dyDescent="0.2">
      <c r="A58346" s="52">
        <v>45170</v>
      </c>
      <c r="B58346" t="s">
        <v>1438</v>
      </c>
      <c r="C58346" t="s">
        <v>1439</v>
      </c>
      <c r="D58346" t="s">
        <v>118</v>
      </c>
      <c r="E58346" t="str">
        <f ca="1">IF(VLOOKUP($J$1,$AH:$AH,1,FALSE)&lt;&gt;"",IFERROR(VLOOKUP($B58346,'Monthly submissions'!$A:$AA,25,FALSE),"Not registered"))</f>
        <v>Not registered</v>
      </c>
      <c r="H58346" t="str">
        <f>IFERROR(IF(INDEX(#REF!,MATCH('Summary_working sheet'!$A58346&amp;'Summary_working sheet'!$B58346&amp;MID('Summary_working sheet'!$H$1,5,3),#REF!,FALSE),1)&lt;&gt;"","Yes","No"),"No")</f>
        <v>No</v>
      </c>
      <c r="I58346" t="str">
        <f>IFERROR(IF(INDEX(#REF!,MATCH('Summary_working sheet'!$A58346&amp;'Summary_working sheet'!$B58346&amp;MID('Summary_working sheet'!$I$1,5,4),#REF!,FALSE),1)&lt;&gt;"","Yes","No"),"No")</f>
        <v>No</v>
      </c>
    </row>
    <row r="58347" spans="1:9" x14ac:dyDescent="0.2">
      <c r="A58347" s="52">
        <v>45170</v>
      </c>
      <c r="B58347" t="s">
        <v>1440</v>
      </c>
      <c r="C58347" t="s">
        <v>1441</v>
      </c>
      <c r="D58347" t="s">
        <v>75</v>
      </c>
      <c r="E58347" t="str">
        <f ca="1">IF(VLOOKUP($J$1,$AH:$AH,1,FALSE)&lt;&gt;"",IFERROR(VLOOKUP($B58347,'Monthly submissions'!$A:$AA,25,FALSE),"Not registered"))</f>
        <v>Not registered</v>
      </c>
      <c r="H58347" t="str">
        <f>IFERROR(IF(INDEX(#REF!,MATCH('Summary_working sheet'!$A58347&amp;'Summary_working sheet'!$B58347&amp;MID('Summary_working sheet'!$H$1,5,3),#REF!,FALSE),1)&lt;&gt;"","Yes","No"),"No")</f>
        <v>No</v>
      </c>
      <c r="I58347" t="str">
        <f>IFERROR(IF(INDEX(#REF!,MATCH('Summary_working sheet'!$A58347&amp;'Summary_working sheet'!$B58347&amp;MID('Summary_working sheet'!$I$1,5,4),#REF!,FALSE),1)&lt;&gt;"","Yes","No"),"No")</f>
        <v>No</v>
      </c>
    </row>
    <row r="58348" spans="1:9" x14ac:dyDescent="0.2">
      <c r="A58348" s="52">
        <v>45170</v>
      </c>
      <c r="B58348" t="s">
        <v>1442</v>
      </c>
      <c r="C58348" t="s">
        <v>1443</v>
      </c>
      <c r="D58348" t="s">
        <v>118</v>
      </c>
      <c r="E58348" t="str">
        <f ca="1">IF(VLOOKUP($J$1,$AH:$AH,1,FALSE)&lt;&gt;"",IFERROR(VLOOKUP($B58348,'Monthly submissions'!$A:$AA,25,FALSE),"Not registered"))</f>
        <v>Not registered</v>
      </c>
      <c r="H58348" t="str">
        <f>IFERROR(IF(INDEX(#REF!,MATCH('Summary_working sheet'!$A58348&amp;'Summary_working sheet'!$B58348&amp;MID('Summary_working sheet'!$H$1,5,3),#REF!,FALSE),1)&lt;&gt;"","Yes","No"),"No")</f>
        <v>No</v>
      </c>
      <c r="I58348" t="str">
        <f>IFERROR(IF(INDEX(#REF!,MATCH('Summary_working sheet'!$A58348&amp;'Summary_working sheet'!$B58348&amp;MID('Summary_working sheet'!$I$1,5,4),#REF!,FALSE),1)&lt;&gt;"","Yes","No"),"No")</f>
        <v>No</v>
      </c>
    </row>
    <row r="58349" spans="1:9" x14ac:dyDescent="0.2">
      <c r="A58349" s="52">
        <v>45170</v>
      </c>
      <c r="B58349" t="s">
        <v>1444</v>
      </c>
      <c r="C58349" t="s">
        <v>1445</v>
      </c>
      <c r="D58349" t="s">
        <v>75</v>
      </c>
      <c r="E58349" t="str">
        <f ca="1">IF(VLOOKUP($J$1,$AH:$AH,1,FALSE)&lt;&gt;"",IFERROR(VLOOKUP($B58349,'Monthly submissions'!$A:$AA,25,FALSE),"Not registered"))</f>
        <v>Not registered</v>
      </c>
      <c r="H58349" t="str">
        <f>IFERROR(IF(INDEX(#REF!,MATCH('Summary_working sheet'!$A58349&amp;'Summary_working sheet'!$B58349&amp;MID('Summary_working sheet'!$H$1,5,3),#REF!,FALSE),1)&lt;&gt;"","Yes","No"),"No")</f>
        <v>No</v>
      </c>
      <c r="I58349" t="str">
        <f>IFERROR(IF(INDEX(#REF!,MATCH('Summary_working sheet'!$A58349&amp;'Summary_working sheet'!$B58349&amp;MID('Summary_working sheet'!$I$1,5,4),#REF!,FALSE),1)&lt;&gt;"","Yes","No"),"No")</f>
        <v>No</v>
      </c>
    </row>
    <row r="58350" spans="1:9" x14ac:dyDescent="0.2">
      <c r="A58350" s="52">
        <v>45170</v>
      </c>
      <c r="B58350" t="s">
        <v>1446</v>
      </c>
      <c r="C58350" t="s">
        <v>1447</v>
      </c>
      <c r="D58350" t="s">
        <v>94</v>
      </c>
      <c r="E58350" t="str">
        <f ca="1">IF(VLOOKUP($J$1,$AH:$AH,1,FALSE)&lt;&gt;"",IFERROR(VLOOKUP($B58350,'Monthly submissions'!$A:$AA,25,FALSE),"Not registered"))</f>
        <v>Not registered</v>
      </c>
      <c r="H58350" t="str">
        <f>IFERROR(IF(INDEX(#REF!,MATCH('Summary_working sheet'!$A58350&amp;'Summary_working sheet'!$B58350&amp;MID('Summary_working sheet'!$H$1,5,3),#REF!,FALSE),1)&lt;&gt;"","Yes","No"),"No")</f>
        <v>No</v>
      </c>
      <c r="I58350" t="str">
        <f>IFERROR(IF(INDEX(#REF!,MATCH('Summary_working sheet'!$A58350&amp;'Summary_working sheet'!$B58350&amp;MID('Summary_working sheet'!$I$1,5,4),#REF!,FALSE),1)&lt;&gt;"","Yes","No"),"No")</f>
        <v>No</v>
      </c>
    </row>
    <row r="58351" spans="1:9" x14ac:dyDescent="0.2">
      <c r="A58351" s="52">
        <v>45170</v>
      </c>
      <c r="B58351" t="s">
        <v>1448</v>
      </c>
      <c r="C58351" t="s">
        <v>1449</v>
      </c>
      <c r="D58351" t="s">
        <v>75</v>
      </c>
      <c r="E58351" t="str">
        <f ca="1">IF(VLOOKUP($J$1,$AH:$AH,1,FALSE)&lt;&gt;"",IFERROR(VLOOKUP($B58351,'Monthly submissions'!$A:$AA,25,FALSE),"Not registered"))</f>
        <v>Not registered</v>
      </c>
      <c r="H58351" t="str">
        <f>IFERROR(IF(INDEX(#REF!,MATCH('Summary_working sheet'!$A58351&amp;'Summary_working sheet'!$B58351&amp;MID('Summary_working sheet'!$H$1,5,3),#REF!,FALSE),1)&lt;&gt;"","Yes","No"),"No")</f>
        <v>No</v>
      </c>
      <c r="I58351" t="str">
        <f>IFERROR(IF(INDEX(#REF!,MATCH('Summary_working sheet'!$A58351&amp;'Summary_working sheet'!$B58351&amp;MID('Summary_working sheet'!$I$1,5,4),#REF!,FALSE),1)&lt;&gt;"","Yes","No"),"No")</f>
        <v>No</v>
      </c>
    </row>
    <row r="58352" spans="1:9" x14ac:dyDescent="0.2">
      <c r="A58352" s="52">
        <v>45170</v>
      </c>
      <c r="B58352" t="s">
        <v>1450</v>
      </c>
      <c r="C58352" t="s">
        <v>1451</v>
      </c>
      <c r="D58352" t="s">
        <v>118</v>
      </c>
      <c r="E58352" t="str">
        <f ca="1">IF(VLOOKUP($J$1,$AH:$AH,1,FALSE)&lt;&gt;"",IFERROR(VLOOKUP($B58352,'Monthly submissions'!$A:$AA,25,FALSE),"Not registered"))</f>
        <v>Not registered</v>
      </c>
      <c r="H58352" t="str">
        <f>IFERROR(IF(INDEX(#REF!,MATCH('Summary_working sheet'!$A58352&amp;'Summary_working sheet'!$B58352&amp;MID('Summary_working sheet'!$H$1,5,3),#REF!,FALSE),1)&lt;&gt;"","Yes","No"),"No")</f>
        <v>No</v>
      </c>
      <c r="I58352" t="str">
        <f>IFERROR(IF(INDEX(#REF!,MATCH('Summary_working sheet'!$A58352&amp;'Summary_working sheet'!$B58352&amp;MID('Summary_working sheet'!$I$1,5,4),#REF!,FALSE),1)&lt;&gt;"","Yes","No"),"No")</f>
        <v>No</v>
      </c>
    </row>
    <row r="58353" spans="1:9" x14ac:dyDescent="0.2">
      <c r="A58353" s="52">
        <v>45170</v>
      </c>
      <c r="B58353" t="s">
        <v>1452</v>
      </c>
      <c r="C58353" t="s">
        <v>1453</v>
      </c>
      <c r="D58353" t="s">
        <v>154</v>
      </c>
      <c r="E58353" t="str">
        <f ca="1">IF(VLOOKUP($J$1,$AH:$AH,1,FALSE)&lt;&gt;"",IFERROR(VLOOKUP($B58353,'Monthly submissions'!$A:$AA,25,FALSE),"Not registered"))</f>
        <v>Not registered</v>
      </c>
      <c r="H58353" t="str">
        <f>IFERROR(IF(INDEX(#REF!,MATCH('Summary_working sheet'!$A58353&amp;'Summary_working sheet'!$B58353&amp;MID('Summary_working sheet'!$H$1,5,3),#REF!,FALSE),1)&lt;&gt;"","Yes","No"),"No")</f>
        <v>No</v>
      </c>
      <c r="I58353" t="str">
        <f>IFERROR(IF(INDEX(#REF!,MATCH('Summary_working sheet'!$A58353&amp;'Summary_working sheet'!$B58353&amp;MID('Summary_working sheet'!$I$1,5,4),#REF!,FALSE),1)&lt;&gt;"","Yes","No"),"No")</f>
        <v>No</v>
      </c>
    </row>
    <row r="58354" spans="1:9" x14ac:dyDescent="0.2">
      <c r="A58354" s="52">
        <v>45170</v>
      </c>
      <c r="B58354" t="s">
        <v>283</v>
      </c>
      <c r="C58354" t="s">
        <v>284</v>
      </c>
      <c r="D58354" t="s">
        <v>75</v>
      </c>
      <c r="E58354" t="str">
        <f ca="1">IF(VLOOKUP($J$1,$AH:$AH,1,FALSE)&lt;&gt;"",IFERROR(VLOOKUP($B58354,'Monthly submissions'!$A:$AA,25,FALSE),"Not registered"))</f>
        <v>Registered to submit</v>
      </c>
      <c r="H58354" t="str">
        <f>IFERROR(IF(INDEX(#REF!,MATCH('Summary_working sheet'!$A58354&amp;'Summary_working sheet'!$B58354&amp;MID('Summary_working sheet'!$H$1,5,3),#REF!,FALSE),1)&lt;&gt;"","Yes","No"),"No")</f>
        <v>No</v>
      </c>
      <c r="I58354" t="str">
        <f>IFERROR(IF(INDEX(#REF!,MATCH('Summary_working sheet'!$A58354&amp;'Summary_working sheet'!$B58354&amp;MID('Summary_working sheet'!$I$1,5,4),#REF!,FALSE),1)&lt;&gt;"","Yes","No"),"No")</f>
        <v>No</v>
      </c>
    </row>
    <row r="58355" spans="1:9" x14ac:dyDescent="0.2">
      <c r="A58355" s="52">
        <v>45170</v>
      </c>
      <c r="B58355" t="s">
        <v>286</v>
      </c>
      <c r="C58355" t="s">
        <v>1454</v>
      </c>
      <c r="D58355" t="s">
        <v>154</v>
      </c>
      <c r="E58355" t="str">
        <f ca="1">IF(VLOOKUP($J$1,$AH:$AH,1,FALSE)&lt;&gt;"",IFERROR(VLOOKUP($B58355,'Monthly submissions'!$A:$AA,25,FALSE),"Not registered"))</f>
        <v>Submitter</v>
      </c>
      <c r="H58355" t="str">
        <f>IFERROR(IF(INDEX(#REF!,MATCH('Summary_working sheet'!$A58355&amp;'Summary_working sheet'!$B58355&amp;MID('Summary_working sheet'!$H$1,5,3),#REF!,FALSE),1)&lt;&gt;"","Yes","No"),"No")</f>
        <v>No</v>
      </c>
      <c r="I58355" t="str">
        <f>IFERROR(IF(INDEX(#REF!,MATCH('Summary_working sheet'!$A58355&amp;'Summary_working sheet'!$B58355&amp;MID('Summary_working sheet'!$I$1,5,4),#REF!,FALSE),1)&lt;&gt;"","Yes","No"),"No")</f>
        <v>No</v>
      </c>
    </row>
    <row r="58356" spans="1:9" x14ac:dyDescent="0.2">
      <c r="A58356" s="52">
        <v>45170</v>
      </c>
      <c r="B58356" t="s">
        <v>1455</v>
      </c>
      <c r="C58356" t="s">
        <v>1454</v>
      </c>
      <c r="D58356" t="s">
        <v>154</v>
      </c>
      <c r="E58356" t="str">
        <f ca="1">IF(VLOOKUP($J$1,$AH:$AH,1,FALSE)&lt;&gt;"",IFERROR(VLOOKUP($B58356,'Monthly submissions'!$A:$AA,25,FALSE),"Not registered"))</f>
        <v>Not registered</v>
      </c>
      <c r="H58356" t="str">
        <f>IFERROR(IF(INDEX(#REF!,MATCH('Summary_working sheet'!$A58356&amp;'Summary_working sheet'!$B58356&amp;MID('Summary_working sheet'!$H$1,5,3),#REF!,FALSE),1)&lt;&gt;"","Yes","No"),"No")</f>
        <v>No</v>
      </c>
      <c r="I58356" t="str">
        <f>IFERROR(IF(INDEX(#REF!,MATCH('Summary_working sheet'!$A58356&amp;'Summary_working sheet'!$B58356&amp;MID('Summary_working sheet'!$I$1,5,4),#REF!,FALSE),1)&lt;&gt;"","Yes","No"),"No")</f>
        <v>No</v>
      </c>
    </row>
    <row r="58357" spans="1:9" x14ac:dyDescent="0.2">
      <c r="A58357" s="52">
        <v>45170</v>
      </c>
      <c r="B58357" t="s">
        <v>1456</v>
      </c>
      <c r="C58357" t="s">
        <v>1454</v>
      </c>
      <c r="D58357" t="s">
        <v>154</v>
      </c>
      <c r="E58357" t="str">
        <f ca="1">IF(VLOOKUP($J$1,$AH:$AH,1,FALSE)&lt;&gt;"",IFERROR(VLOOKUP($B58357,'Monthly submissions'!$A:$AA,25,FALSE),"Not registered"))</f>
        <v>Not registered</v>
      </c>
      <c r="H58357" t="str">
        <f>IFERROR(IF(INDEX(#REF!,MATCH('Summary_working sheet'!$A58357&amp;'Summary_working sheet'!$B58357&amp;MID('Summary_working sheet'!$H$1,5,3),#REF!,FALSE),1)&lt;&gt;"","Yes","No"),"No")</f>
        <v>No</v>
      </c>
      <c r="I58357" t="str">
        <f>IFERROR(IF(INDEX(#REF!,MATCH('Summary_working sheet'!$A58357&amp;'Summary_working sheet'!$B58357&amp;MID('Summary_working sheet'!$I$1,5,4),#REF!,FALSE),1)&lt;&gt;"","Yes","No"),"No")</f>
        <v>No</v>
      </c>
    </row>
    <row r="58358" spans="1:9" x14ac:dyDescent="0.2">
      <c r="A58358" s="52">
        <v>45170</v>
      </c>
      <c r="B58358" t="s">
        <v>1457</v>
      </c>
      <c r="C58358" t="s">
        <v>1454</v>
      </c>
      <c r="D58358" t="s">
        <v>154</v>
      </c>
      <c r="E58358" t="str">
        <f ca="1">IF(VLOOKUP($J$1,$AH:$AH,1,FALSE)&lt;&gt;"",IFERROR(VLOOKUP($B58358,'Monthly submissions'!$A:$AA,25,FALSE),"Not registered"))</f>
        <v>Not registered</v>
      </c>
      <c r="H58358" t="str">
        <f>IFERROR(IF(INDEX(#REF!,MATCH('Summary_working sheet'!$A58358&amp;'Summary_working sheet'!$B58358&amp;MID('Summary_working sheet'!$H$1,5,3),#REF!,FALSE),1)&lt;&gt;"","Yes","No"),"No")</f>
        <v>No</v>
      </c>
      <c r="I58358" t="str">
        <f>IFERROR(IF(INDEX(#REF!,MATCH('Summary_working sheet'!$A58358&amp;'Summary_working sheet'!$B58358&amp;MID('Summary_working sheet'!$I$1,5,4),#REF!,FALSE),1)&lt;&gt;"","Yes","No"),"No")</f>
        <v>No</v>
      </c>
    </row>
    <row r="58359" spans="1:9" x14ac:dyDescent="0.2">
      <c r="A58359" s="52">
        <v>45170</v>
      </c>
      <c r="B58359" t="s">
        <v>1458</v>
      </c>
      <c r="C58359" t="s">
        <v>1454</v>
      </c>
      <c r="D58359" t="s">
        <v>154</v>
      </c>
      <c r="E58359" t="str">
        <f ca="1">IF(VLOOKUP($J$1,$AH:$AH,1,FALSE)&lt;&gt;"",IFERROR(VLOOKUP($B58359,'Monthly submissions'!$A:$AA,25,FALSE),"Not registered"))</f>
        <v>Not registered</v>
      </c>
      <c r="H58359" t="str">
        <f>IFERROR(IF(INDEX(#REF!,MATCH('Summary_working sheet'!$A58359&amp;'Summary_working sheet'!$B58359&amp;MID('Summary_working sheet'!$H$1,5,3),#REF!,FALSE),1)&lt;&gt;"","Yes","No"),"No")</f>
        <v>No</v>
      </c>
      <c r="I58359" t="str">
        <f>IFERROR(IF(INDEX(#REF!,MATCH('Summary_working sheet'!$A58359&amp;'Summary_working sheet'!$B58359&amp;MID('Summary_working sheet'!$I$1,5,4),#REF!,FALSE),1)&lt;&gt;"","Yes","No"),"No")</f>
        <v>No</v>
      </c>
    </row>
    <row r="58360" spans="1:9" x14ac:dyDescent="0.2">
      <c r="A58360" s="52">
        <v>45170</v>
      </c>
      <c r="B58360" t="s">
        <v>1459</v>
      </c>
      <c r="C58360" t="s">
        <v>1454</v>
      </c>
      <c r="D58360" t="s">
        <v>154</v>
      </c>
      <c r="E58360" t="str">
        <f ca="1">IF(VLOOKUP($J$1,$AH:$AH,1,FALSE)&lt;&gt;"",IFERROR(VLOOKUP($B58360,'Monthly submissions'!$A:$AA,25,FALSE),"Not registered"))</f>
        <v>Not registered</v>
      </c>
      <c r="H58360" t="str">
        <f>IFERROR(IF(INDEX(#REF!,MATCH('Summary_working sheet'!$A58360&amp;'Summary_working sheet'!$B58360&amp;MID('Summary_working sheet'!$H$1,5,3),#REF!,FALSE),1)&lt;&gt;"","Yes","No"),"No")</f>
        <v>No</v>
      </c>
      <c r="I58360" t="str">
        <f>IFERROR(IF(INDEX(#REF!,MATCH('Summary_working sheet'!$A58360&amp;'Summary_working sheet'!$B58360&amp;MID('Summary_working sheet'!$I$1,5,4),#REF!,FALSE),1)&lt;&gt;"","Yes","No"),"No")</f>
        <v>No</v>
      </c>
    </row>
    <row r="58361" spans="1:9" x14ac:dyDescent="0.2">
      <c r="A58361" s="52">
        <v>45170</v>
      </c>
      <c r="B58361" t="s">
        <v>1460</v>
      </c>
      <c r="C58361" t="s">
        <v>1454</v>
      </c>
      <c r="D58361" t="s">
        <v>154</v>
      </c>
      <c r="E58361" t="str">
        <f ca="1">IF(VLOOKUP($J$1,$AH:$AH,1,FALSE)&lt;&gt;"",IFERROR(VLOOKUP($B58361,'Monthly submissions'!$A:$AA,25,FALSE),"Not registered"))</f>
        <v>Not registered</v>
      </c>
      <c r="H58361" t="str">
        <f>IFERROR(IF(INDEX(#REF!,MATCH('Summary_working sheet'!$A58361&amp;'Summary_working sheet'!$B58361&amp;MID('Summary_working sheet'!$H$1,5,3),#REF!,FALSE),1)&lt;&gt;"","Yes","No"),"No")</f>
        <v>No</v>
      </c>
      <c r="I58361" t="str">
        <f>IFERROR(IF(INDEX(#REF!,MATCH('Summary_working sheet'!$A58361&amp;'Summary_working sheet'!$B58361&amp;MID('Summary_working sheet'!$I$1,5,4),#REF!,FALSE),1)&lt;&gt;"","Yes","No"),"No")</f>
        <v>No</v>
      </c>
    </row>
    <row r="58362" spans="1:9" x14ac:dyDescent="0.2">
      <c r="A58362" s="52">
        <v>45170</v>
      </c>
      <c r="B58362" t="s">
        <v>1461</v>
      </c>
      <c r="C58362" t="s">
        <v>1462</v>
      </c>
      <c r="D58362" t="s">
        <v>154</v>
      </c>
      <c r="E58362" t="str">
        <f ca="1">IF(VLOOKUP($J$1,$AH:$AH,1,FALSE)&lt;&gt;"",IFERROR(VLOOKUP($B58362,'Monthly submissions'!$A:$AA,25,FALSE),"Not registered"))</f>
        <v>Not registered</v>
      </c>
      <c r="H58362" t="str">
        <f>IFERROR(IF(INDEX(#REF!,MATCH('Summary_working sheet'!$A58362&amp;'Summary_working sheet'!$B58362&amp;MID('Summary_working sheet'!$H$1,5,3),#REF!,FALSE),1)&lt;&gt;"","Yes","No"),"No")</f>
        <v>No</v>
      </c>
      <c r="I58362" t="str">
        <f>IFERROR(IF(INDEX(#REF!,MATCH('Summary_working sheet'!$A58362&amp;'Summary_working sheet'!$B58362&amp;MID('Summary_working sheet'!$I$1,5,4),#REF!,FALSE),1)&lt;&gt;"","Yes","No"),"No")</f>
        <v>No</v>
      </c>
    </row>
    <row r="58363" spans="1:9" x14ac:dyDescent="0.2">
      <c r="A58363" s="52">
        <v>45170</v>
      </c>
      <c r="B58363" t="s">
        <v>1463</v>
      </c>
      <c r="C58363" t="s">
        <v>1462</v>
      </c>
      <c r="D58363" t="s">
        <v>154</v>
      </c>
      <c r="E58363" t="str">
        <f ca="1">IF(VLOOKUP($J$1,$AH:$AH,1,FALSE)&lt;&gt;"",IFERROR(VLOOKUP($B58363,'Monthly submissions'!$A:$AA,25,FALSE),"Not registered"))</f>
        <v>Not registered</v>
      </c>
      <c r="H58363" t="str">
        <f>IFERROR(IF(INDEX(#REF!,MATCH('Summary_working sheet'!$A58363&amp;'Summary_working sheet'!$B58363&amp;MID('Summary_working sheet'!$H$1,5,3),#REF!,FALSE),1)&lt;&gt;"","Yes","No"),"No")</f>
        <v>No</v>
      </c>
      <c r="I58363" t="str">
        <f>IFERROR(IF(INDEX(#REF!,MATCH('Summary_working sheet'!$A58363&amp;'Summary_working sheet'!$B58363&amp;MID('Summary_working sheet'!$I$1,5,4),#REF!,FALSE),1)&lt;&gt;"","Yes","No"),"No")</f>
        <v>No</v>
      </c>
    </row>
    <row r="58364" spans="1:9" x14ac:dyDescent="0.2">
      <c r="A58364" s="52">
        <v>45170</v>
      </c>
      <c r="B58364" t="s">
        <v>1464</v>
      </c>
      <c r="C58364" t="s">
        <v>1462</v>
      </c>
      <c r="D58364" t="s">
        <v>154</v>
      </c>
      <c r="E58364" t="str">
        <f ca="1">IF(VLOOKUP($J$1,$AH:$AH,1,FALSE)&lt;&gt;"",IFERROR(VLOOKUP($B58364,'Monthly submissions'!$A:$AA,25,FALSE),"Not registered"))</f>
        <v>Not registered</v>
      </c>
      <c r="H58364" t="str">
        <f>IFERROR(IF(INDEX(#REF!,MATCH('Summary_working sheet'!$A58364&amp;'Summary_working sheet'!$B58364&amp;MID('Summary_working sheet'!$H$1,5,3),#REF!,FALSE),1)&lt;&gt;"","Yes","No"),"No")</f>
        <v>No</v>
      </c>
      <c r="I58364" t="str">
        <f>IFERROR(IF(INDEX(#REF!,MATCH('Summary_working sheet'!$A58364&amp;'Summary_working sheet'!$B58364&amp;MID('Summary_working sheet'!$I$1,5,4),#REF!,FALSE),1)&lt;&gt;"","Yes","No"),"No")</f>
        <v>No</v>
      </c>
    </row>
    <row r="58365" spans="1:9" x14ac:dyDescent="0.2">
      <c r="A58365" s="52">
        <v>45170</v>
      </c>
      <c r="B58365" t="s">
        <v>1465</v>
      </c>
      <c r="C58365" t="s">
        <v>1462</v>
      </c>
      <c r="D58365" t="s">
        <v>154</v>
      </c>
      <c r="E58365" t="str">
        <f ca="1">IF(VLOOKUP($J$1,$AH:$AH,1,FALSE)&lt;&gt;"",IFERROR(VLOOKUP($B58365,'Monthly submissions'!$A:$AA,25,FALSE),"Not registered"))</f>
        <v>Not registered</v>
      </c>
      <c r="H58365" t="str">
        <f>IFERROR(IF(INDEX(#REF!,MATCH('Summary_working sheet'!$A58365&amp;'Summary_working sheet'!$B58365&amp;MID('Summary_working sheet'!$H$1,5,3),#REF!,FALSE),1)&lt;&gt;"","Yes","No"),"No")</f>
        <v>No</v>
      </c>
      <c r="I58365" t="str">
        <f>IFERROR(IF(INDEX(#REF!,MATCH('Summary_working sheet'!$A58365&amp;'Summary_working sheet'!$B58365&amp;MID('Summary_working sheet'!$I$1,5,4),#REF!,FALSE),1)&lt;&gt;"","Yes","No"),"No")</f>
        <v>No</v>
      </c>
    </row>
    <row r="58366" spans="1:9" x14ac:dyDescent="0.2">
      <c r="A58366" s="52">
        <v>45170</v>
      </c>
      <c r="B58366" t="s">
        <v>1466</v>
      </c>
      <c r="C58366" t="s">
        <v>1454</v>
      </c>
      <c r="D58366" t="s">
        <v>154</v>
      </c>
      <c r="E58366" t="str">
        <f ca="1">IF(VLOOKUP($J$1,$AH:$AH,1,FALSE)&lt;&gt;"",IFERROR(VLOOKUP($B58366,'Monthly submissions'!$A:$AA,25,FALSE),"Not registered"))</f>
        <v>Not registered</v>
      </c>
      <c r="H58366" t="str">
        <f>IFERROR(IF(INDEX(#REF!,MATCH('Summary_working sheet'!$A58366&amp;'Summary_working sheet'!$B58366&amp;MID('Summary_working sheet'!$H$1,5,3),#REF!,FALSE),1)&lt;&gt;"","Yes","No"),"No")</f>
        <v>No</v>
      </c>
      <c r="I58366" t="str">
        <f>IFERROR(IF(INDEX(#REF!,MATCH('Summary_working sheet'!$A58366&amp;'Summary_working sheet'!$B58366&amp;MID('Summary_working sheet'!$I$1,5,4),#REF!,FALSE),1)&lt;&gt;"","Yes","No"),"No")</f>
        <v>No</v>
      </c>
    </row>
    <row r="58367" spans="1:9" x14ac:dyDescent="0.2">
      <c r="A58367" s="52">
        <v>45170</v>
      </c>
      <c r="B58367" t="s">
        <v>1467</v>
      </c>
      <c r="C58367" t="s">
        <v>1454</v>
      </c>
      <c r="D58367" t="s">
        <v>154</v>
      </c>
      <c r="E58367" t="str">
        <f ca="1">IF(VLOOKUP($J$1,$AH:$AH,1,FALSE)&lt;&gt;"",IFERROR(VLOOKUP($B58367,'Monthly submissions'!$A:$AA,25,FALSE),"Not registered"))</f>
        <v>Not registered</v>
      </c>
      <c r="H58367" t="str">
        <f>IFERROR(IF(INDEX(#REF!,MATCH('Summary_working sheet'!$A58367&amp;'Summary_working sheet'!$B58367&amp;MID('Summary_working sheet'!$H$1,5,3),#REF!,FALSE),1)&lt;&gt;"","Yes","No"),"No")</f>
        <v>No</v>
      </c>
      <c r="I58367" t="str">
        <f>IFERROR(IF(INDEX(#REF!,MATCH('Summary_working sheet'!$A58367&amp;'Summary_working sheet'!$B58367&amp;MID('Summary_working sheet'!$I$1,5,4),#REF!,FALSE),1)&lt;&gt;"","Yes","No"),"No")</f>
        <v>No</v>
      </c>
    </row>
    <row r="58368" spans="1:9" x14ac:dyDescent="0.2">
      <c r="A58368" s="52">
        <v>45170</v>
      </c>
      <c r="B58368" t="s">
        <v>1468</v>
      </c>
      <c r="C58368" t="s">
        <v>1454</v>
      </c>
      <c r="D58368" t="s">
        <v>154</v>
      </c>
      <c r="E58368" t="str">
        <f ca="1">IF(VLOOKUP($J$1,$AH:$AH,1,FALSE)&lt;&gt;"",IFERROR(VLOOKUP($B58368,'Monthly submissions'!$A:$AA,25,FALSE),"Not registered"))</f>
        <v>Not registered</v>
      </c>
      <c r="H58368" t="str">
        <f>IFERROR(IF(INDEX(#REF!,MATCH('Summary_working sheet'!$A58368&amp;'Summary_working sheet'!$B58368&amp;MID('Summary_working sheet'!$H$1,5,3),#REF!,FALSE),1)&lt;&gt;"","Yes","No"),"No")</f>
        <v>No</v>
      </c>
      <c r="I58368" t="str">
        <f>IFERROR(IF(INDEX(#REF!,MATCH('Summary_working sheet'!$A58368&amp;'Summary_working sheet'!$B58368&amp;MID('Summary_working sheet'!$I$1,5,4),#REF!,FALSE),1)&lt;&gt;"","Yes","No"),"No")</f>
        <v>No</v>
      </c>
    </row>
    <row r="58369" spans="1:9" x14ac:dyDescent="0.2">
      <c r="A58369" s="52">
        <v>45170</v>
      </c>
      <c r="B58369" t="s">
        <v>1469</v>
      </c>
      <c r="C58369" t="s">
        <v>1454</v>
      </c>
      <c r="D58369" t="s">
        <v>154</v>
      </c>
      <c r="E58369" t="str">
        <f ca="1">IF(VLOOKUP($J$1,$AH:$AH,1,FALSE)&lt;&gt;"",IFERROR(VLOOKUP($B58369,'Monthly submissions'!$A:$AA,25,FALSE),"Not registered"))</f>
        <v>Not registered</v>
      </c>
      <c r="H58369" t="str">
        <f>IFERROR(IF(INDEX(#REF!,MATCH('Summary_working sheet'!$A58369&amp;'Summary_working sheet'!$B58369&amp;MID('Summary_working sheet'!$H$1,5,3),#REF!,FALSE),1)&lt;&gt;"","Yes","No"),"No")</f>
        <v>No</v>
      </c>
      <c r="I58369" t="str">
        <f>IFERROR(IF(INDEX(#REF!,MATCH('Summary_working sheet'!$A58369&amp;'Summary_working sheet'!$B58369&amp;MID('Summary_working sheet'!$I$1,5,4),#REF!,FALSE),1)&lt;&gt;"","Yes","No"),"No")</f>
        <v>No</v>
      </c>
    </row>
    <row r="58370" spans="1:9" x14ac:dyDescent="0.2">
      <c r="A58370" s="52">
        <v>45170</v>
      </c>
      <c r="B58370" t="s">
        <v>1470</v>
      </c>
      <c r="C58370" t="s">
        <v>1454</v>
      </c>
      <c r="D58370" t="s">
        <v>154</v>
      </c>
      <c r="E58370" t="str">
        <f ca="1">IF(VLOOKUP($J$1,$AH:$AH,1,FALSE)&lt;&gt;"",IFERROR(VLOOKUP($B58370,'Monthly submissions'!$A:$AA,25,FALSE),"Not registered"))</f>
        <v>Not registered</v>
      </c>
      <c r="H58370" t="str">
        <f>IFERROR(IF(INDEX(#REF!,MATCH('Summary_working sheet'!$A58370&amp;'Summary_working sheet'!$B58370&amp;MID('Summary_working sheet'!$H$1,5,3),#REF!,FALSE),1)&lt;&gt;"","Yes","No"),"No")</f>
        <v>No</v>
      </c>
      <c r="I58370" t="str">
        <f>IFERROR(IF(INDEX(#REF!,MATCH('Summary_working sheet'!$A58370&amp;'Summary_working sheet'!$B58370&amp;MID('Summary_working sheet'!$I$1,5,4),#REF!,FALSE),1)&lt;&gt;"","Yes","No"),"No")</f>
        <v>No</v>
      </c>
    </row>
    <row r="58371" spans="1:9" x14ac:dyDescent="0.2">
      <c r="A58371" s="52">
        <v>45170</v>
      </c>
      <c r="B58371" t="s">
        <v>1471</v>
      </c>
      <c r="C58371" t="s">
        <v>1454</v>
      </c>
      <c r="D58371" t="s">
        <v>154</v>
      </c>
      <c r="E58371" t="str">
        <f ca="1">IF(VLOOKUP($J$1,$AH:$AH,1,FALSE)&lt;&gt;"",IFERROR(VLOOKUP($B58371,'Monthly submissions'!$A:$AA,25,FALSE),"Not registered"))</f>
        <v>Not registered</v>
      </c>
      <c r="H58371" t="str">
        <f>IFERROR(IF(INDEX(#REF!,MATCH('Summary_working sheet'!$A58371&amp;'Summary_working sheet'!$B58371&amp;MID('Summary_working sheet'!$H$1,5,3),#REF!,FALSE),1)&lt;&gt;"","Yes","No"),"No")</f>
        <v>No</v>
      </c>
      <c r="I58371" t="str">
        <f>IFERROR(IF(INDEX(#REF!,MATCH('Summary_working sheet'!$A58371&amp;'Summary_working sheet'!$B58371&amp;MID('Summary_working sheet'!$I$1,5,4),#REF!,FALSE),1)&lt;&gt;"","Yes","No"),"No")</f>
        <v>No</v>
      </c>
    </row>
    <row r="58372" spans="1:9" x14ac:dyDescent="0.2">
      <c r="A58372" s="52">
        <v>45170</v>
      </c>
      <c r="B58372" t="s">
        <v>1472</v>
      </c>
      <c r="C58372" t="s">
        <v>1454</v>
      </c>
      <c r="D58372" t="s">
        <v>154</v>
      </c>
      <c r="E58372" t="str">
        <f ca="1">IF(VLOOKUP($J$1,$AH:$AH,1,FALSE)&lt;&gt;"",IFERROR(VLOOKUP($B58372,'Monthly submissions'!$A:$AA,25,FALSE),"Not registered"))</f>
        <v>Not registered</v>
      </c>
      <c r="H58372" t="str">
        <f>IFERROR(IF(INDEX(#REF!,MATCH('Summary_working sheet'!$A58372&amp;'Summary_working sheet'!$B58372&amp;MID('Summary_working sheet'!$H$1,5,3),#REF!,FALSE),1)&lt;&gt;"","Yes","No"),"No")</f>
        <v>No</v>
      </c>
      <c r="I58372" t="str">
        <f>IFERROR(IF(INDEX(#REF!,MATCH('Summary_working sheet'!$A58372&amp;'Summary_working sheet'!$B58372&amp;MID('Summary_working sheet'!$I$1,5,4),#REF!,FALSE),1)&lt;&gt;"","Yes","No"),"No")</f>
        <v>No</v>
      </c>
    </row>
    <row r="58373" spans="1:9" x14ac:dyDescent="0.2">
      <c r="A58373" s="52">
        <v>45170</v>
      </c>
      <c r="B58373" t="s">
        <v>1473</v>
      </c>
      <c r="C58373" t="s">
        <v>1454</v>
      </c>
      <c r="D58373" t="s">
        <v>154</v>
      </c>
      <c r="E58373" t="str">
        <f ca="1">IF(VLOOKUP($J$1,$AH:$AH,1,FALSE)&lt;&gt;"",IFERROR(VLOOKUP($B58373,'Monthly submissions'!$A:$AA,25,FALSE),"Not registered"))</f>
        <v>Not registered</v>
      </c>
      <c r="H58373" t="str">
        <f>IFERROR(IF(INDEX(#REF!,MATCH('Summary_working sheet'!$A58373&amp;'Summary_working sheet'!$B58373&amp;MID('Summary_working sheet'!$H$1,5,3),#REF!,FALSE),1)&lt;&gt;"","Yes","No"),"No")</f>
        <v>No</v>
      </c>
      <c r="I58373" t="str">
        <f>IFERROR(IF(INDEX(#REF!,MATCH('Summary_working sheet'!$A58373&amp;'Summary_working sheet'!$B58373&amp;MID('Summary_working sheet'!$I$1,5,4),#REF!,FALSE),1)&lt;&gt;"","Yes","No"),"No")</f>
        <v>No</v>
      </c>
    </row>
    <row r="58374" spans="1:9" x14ac:dyDescent="0.2">
      <c r="A58374" s="52">
        <v>45170</v>
      </c>
      <c r="B58374" t="s">
        <v>1474</v>
      </c>
      <c r="C58374" t="s">
        <v>1475</v>
      </c>
      <c r="D58374" t="s">
        <v>62</v>
      </c>
      <c r="E58374" t="str">
        <f ca="1">IF(VLOOKUP($J$1,$AH:$AH,1,FALSE)&lt;&gt;"",IFERROR(VLOOKUP($B58374,'Monthly submissions'!$A:$AA,25,FALSE),"Not registered"))</f>
        <v>Not registered</v>
      </c>
      <c r="H58374" t="str">
        <f>IFERROR(IF(INDEX(#REF!,MATCH('Summary_working sheet'!$A58374&amp;'Summary_working sheet'!$B58374&amp;MID('Summary_working sheet'!$H$1,5,3),#REF!,FALSE),1)&lt;&gt;"","Yes","No"),"No")</f>
        <v>No</v>
      </c>
      <c r="I58374" t="str">
        <f>IFERROR(IF(INDEX(#REF!,MATCH('Summary_working sheet'!$A58374&amp;'Summary_working sheet'!$B58374&amp;MID('Summary_working sheet'!$I$1,5,4),#REF!,FALSE),1)&lt;&gt;"","Yes","No"),"No")</f>
        <v>No</v>
      </c>
    </row>
    <row r="58375" spans="1:9" x14ac:dyDescent="0.2">
      <c r="A58375" s="52">
        <v>45170</v>
      </c>
      <c r="B58375" t="s">
        <v>1476</v>
      </c>
      <c r="C58375" t="s">
        <v>1477</v>
      </c>
      <c r="D58375" t="s">
        <v>94</v>
      </c>
      <c r="E58375" t="str">
        <f ca="1">IF(VLOOKUP($J$1,$AH:$AH,1,FALSE)&lt;&gt;"",IFERROR(VLOOKUP($B58375,'Monthly submissions'!$A:$AA,25,FALSE),"Not registered"))</f>
        <v>Not registered</v>
      </c>
      <c r="H58375" t="str">
        <f>IFERROR(IF(INDEX(#REF!,MATCH('Summary_working sheet'!$A58375&amp;'Summary_working sheet'!$B58375&amp;MID('Summary_working sheet'!$H$1,5,3),#REF!,FALSE),1)&lt;&gt;"","Yes","No"),"No")</f>
        <v>No</v>
      </c>
      <c r="I58375" t="str">
        <f>IFERROR(IF(INDEX(#REF!,MATCH('Summary_working sheet'!$A58375&amp;'Summary_working sheet'!$B58375&amp;MID('Summary_working sheet'!$I$1,5,4),#REF!,FALSE),1)&lt;&gt;"","Yes","No"),"No")</f>
        <v>No</v>
      </c>
    </row>
    <row r="58376" spans="1:9" x14ac:dyDescent="0.2">
      <c r="A58376" s="52">
        <v>45170</v>
      </c>
      <c r="B58376" t="s">
        <v>1478</v>
      </c>
      <c r="C58376" t="s">
        <v>1479</v>
      </c>
      <c r="D58376" t="s">
        <v>62</v>
      </c>
      <c r="E58376" t="str">
        <f ca="1">IF(VLOOKUP($J$1,$AH:$AH,1,FALSE)&lt;&gt;"",IFERROR(VLOOKUP($B58376,'Monthly submissions'!$A:$AA,25,FALSE),"Not registered"))</f>
        <v>Not registered</v>
      </c>
      <c r="H58376" t="str">
        <f>IFERROR(IF(INDEX(#REF!,MATCH('Summary_working sheet'!$A58376&amp;'Summary_working sheet'!$B58376&amp;MID('Summary_working sheet'!$H$1,5,3),#REF!,FALSE),1)&lt;&gt;"","Yes","No"),"No")</f>
        <v>No</v>
      </c>
      <c r="I58376" t="str">
        <f>IFERROR(IF(INDEX(#REF!,MATCH('Summary_working sheet'!$A58376&amp;'Summary_working sheet'!$B58376&amp;MID('Summary_working sheet'!$I$1,5,4),#REF!,FALSE),1)&lt;&gt;"","Yes","No"),"No")</f>
        <v>No</v>
      </c>
    </row>
    <row r="58377" spans="1:9" x14ac:dyDescent="0.2">
      <c r="A58377" s="52">
        <v>45170</v>
      </c>
      <c r="B58377" t="s">
        <v>1480</v>
      </c>
      <c r="C58377" t="s">
        <v>1481</v>
      </c>
      <c r="D58377" t="s">
        <v>118</v>
      </c>
      <c r="E58377" t="str">
        <f ca="1">IF(VLOOKUP($J$1,$AH:$AH,1,FALSE)&lt;&gt;"",IFERROR(VLOOKUP($B58377,'Monthly submissions'!$A:$AA,25,FALSE),"Not registered"))</f>
        <v>Not registered</v>
      </c>
      <c r="H58377" t="str">
        <f>IFERROR(IF(INDEX(#REF!,MATCH('Summary_working sheet'!$A58377&amp;'Summary_working sheet'!$B58377&amp;MID('Summary_working sheet'!$H$1,5,3),#REF!,FALSE),1)&lt;&gt;"","Yes","No"),"No")</f>
        <v>No</v>
      </c>
      <c r="I58377" t="str">
        <f>IFERROR(IF(INDEX(#REF!,MATCH('Summary_working sheet'!$A58377&amp;'Summary_working sheet'!$B58377&amp;MID('Summary_working sheet'!$I$1,5,4),#REF!,FALSE),1)&lt;&gt;"","Yes","No"),"No")</f>
        <v>No</v>
      </c>
    </row>
    <row r="58378" spans="1:9" x14ac:dyDescent="0.2">
      <c r="A58378" s="52">
        <v>45170</v>
      </c>
      <c r="B58378" t="s">
        <v>1482</v>
      </c>
      <c r="C58378" t="s">
        <v>1483</v>
      </c>
      <c r="D58378" t="s">
        <v>62</v>
      </c>
      <c r="E58378" t="str">
        <f ca="1">IF(VLOOKUP($J$1,$AH:$AH,1,FALSE)&lt;&gt;"",IFERROR(VLOOKUP($B58378,'Monthly submissions'!$A:$AA,25,FALSE),"Not registered"))</f>
        <v>Not registered</v>
      </c>
      <c r="H58378" t="str">
        <f>IFERROR(IF(INDEX(#REF!,MATCH('Summary_working sheet'!$A58378&amp;'Summary_working sheet'!$B58378&amp;MID('Summary_working sheet'!$H$1,5,3),#REF!,FALSE),1)&lt;&gt;"","Yes","No"),"No")</f>
        <v>No</v>
      </c>
      <c r="I58378" t="str">
        <f>IFERROR(IF(INDEX(#REF!,MATCH('Summary_working sheet'!$A58378&amp;'Summary_working sheet'!$B58378&amp;MID('Summary_working sheet'!$I$1,5,4),#REF!,FALSE),1)&lt;&gt;"","Yes","No"),"No")</f>
        <v>No</v>
      </c>
    </row>
    <row r="58379" spans="1:9" x14ac:dyDescent="0.2">
      <c r="A58379" s="52">
        <v>45170</v>
      </c>
      <c r="B58379" t="s">
        <v>1484</v>
      </c>
      <c r="C58379" t="s">
        <v>1485</v>
      </c>
      <c r="D58379" t="s">
        <v>118</v>
      </c>
      <c r="E58379" t="str">
        <f ca="1">IF(VLOOKUP($J$1,$AH:$AH,1,FALSE)&lt;&gt;"",IFERROR(VLOOKUP($B58379,'Monthly submissions'!$A:$AA,25,FALSE),"Not registered"))</f>
        <v>Not registered</v>
      </c>
      <c r="H58379" t="str">
        <f>IFERROR(IF(INDEX(#REF!,MATCH('Summary_working sheet'!$A58379&amp;'Summary_working sheet'!$B58379&amp;MID('Summary_working sheet'!$H$1,5,3),#REF!,FALSE),1)&lt;&gt;"","Yes","No"),"No")</f>
        <v>No</v>
      </c>
      <c r="I58379" t="str">
        <f>IFERROR(IF(INDEX(#REF!,MATCH('Summary_working sheet'!$A58379&amp;'Summary_working sheet'!$B58379&amp;MID('Summary_working sheet'!$I$1,5,4),#REF!,FALSE),1)&lt;&gt;"","Yes","No"),"No")</f>
        <v>No</v>
      </c>
    </row>
    <row r="58380" spans="1:9" x14ac:dyDescent="0.2">
      <c r="A58380" s="52">
        <v>45170</v>
      </c>
      <c r="B58380" t="s">
        <v>1486</v>
      </c>
      <c r="C58380" t="s">
        <v>1487</v>
      </c>
      <c r="D58380" t="s">
        <v>75</v>
      </c>
      <c r="E58380" t="str">
        <f ca="1">IF(VLOOKUP($J$1,$AH:$AH,1,FALSE)&lt;&gt;"",IFERROR(VLOOKUP($B58380,'Monthly submissions'!$A:$AA,25,FALSE),"Not registered"))</f>
        <v>Not registered</v>
      </c>
      <c r="H58380" t="str">
        <f>IFERROR(IF(INDEX(#REF!,MATCH('Summary_working sheet'!$A58380&amp;'Summary_working sheet'!$B58380&amp;MID('Summary_working sheet'!$H$1,5,3),#REF!,FALSE),1)&lt;&gt;"","Yes","No"),"No")</f>
        <v>No</v>
      </c>
      <c r="I58380" t="str">
        <f>IFERROR(IF(INDEX(#REF!,MATCH('Summary_working sheet'!$A58380&amp;'Summary_working sheet'!$B58380&amp;MID('Summary_working sheet'!$I$1,5,4),#REF!,FALSE),1)&lt;&gt;"","Yes","No"),"No")</f>
        <v>No</v>
      </c>
    </row>
    <row r="58381" spans="1:9" x14ac:dyDescent="0.2">
      <c r="A58381" s="52">
        <v>45170</v>
      </c>
      <c r="B58381" t="s">
        <v>288</v>
      </c>
      <c r="C58381" t="s">
        <v>289</v>
      </c>
      <c r="D58381" t="s">
        <v>75</v>
      </c>
      <c r="E58381" t="str">
        <f ca="1">IF(VLOOKUP($J$1,$AH:$AH,1,FALSE)&lt;&gt;"",IFERROR(VLOOKUP($B58381,'Monthly submissions'!$A:$AA,25,FALSE),"Not registered"))</f>
        <v>Registered to submit</v>
      </c>
      <c r="H58381" t="str">
        <f>IFERROR(IF(INDEX(#REF!,MATCH('Summary_working sheet'!$A58381&amp;'Summary_working sheet'!$B58381&amp;MID('Summary_working sheet'!$H$1,5,3),#REF!,FALSE),1)&lt;&gt;"","Yes","No"),"No")</f>
        <v>No</v>
      </c>
      <c r="I58381" t="str">
        <f>IFERROR(IF(INDEX(#REF!,MATCH('Summary_working sheet'!$A58381&amp;'Summary_working sheet'!$B58381&amp;MID('Summary_working sheet'!$I$1,5,4),#REF!,FALSE),1)&lt;&gt;"","Yes","No"),"No")</f>
        <v>No</v>
      </c>
    </row>
    <row r="58382" spans="1:9" x14ac:dyDescent="0.2">
      <c r="A58382" s="52">
        <v>45170</v>
      </c>
      <c r="B58382" t="s">
        <v>1488</v>
      </c>
      <c r="C58382" t="s">
        <v>1489</v>
      </c>
      <c r="D58382" t="s">
        <v>130</v>
      </c>
      <c r="E58382" t="str">
        <f ca="1">IF(VLOOKUP($J$1,$AH:$AH,1,FALSE)&lt;&gt;"",IFERROR(VLOOKUP($B58382,'Monthly submissions'!$A:$AA,25,FALSE),"Not registered"))</f>
        <v>Not registered</v>
      </c>
      <c r="H58382" t="str">
        <f>IFERROR(IF(INDEX(#REF!,MATCH('Summary_working sheet'!$A58382&amp;'Summary_working sheet'!$B58382&amp;MID('Summary_working sheet'!$H$1,5,3),#REF!,FALSE),1)&lt;&gt;"","Yes","No"),"No")</f>
        <v>No</v>
      </c>
      <c r="I58382" t="str">
        <f>IFERROR(IF(INDEX(#REF!,MATCH('Summary_working sheet'!$A58382&amp;'Summary_working sheet'!$B58382&amp;MID('Summary_working sheet'!$I$1,5,4),#REF!,FALSE),1)&lt;&gt;"","Yes","No"),"No")</f>
        <v>No</v>
      </c>
    </row>
    <row r="58383" spans="1:9" x14ac:dyDescent="0.2">
      <c r="A58383" s="52">
        <v>45170</v>
      </c>
      <c r="B58383" t="s">
        <v>1490</v>
      </c>
      <c r="C58383" t="s">
        <v>1491</v>
      </c>
      <c r="D58383" t="s">
        <v>154</v>
      </c>
      <c r="E58383" t="str">
        <f ca="1">IF(VLOOKUP($J$1,$AH:$AH,1,FALSE)&lt;&gt;"",IFERROR(VLOOKUP($B58383,'Monthly submissions'!$A:$AA,25,FALSE),"Not registered"))</f>
        <v>Not registered</v>
      </c>
      <c r="H58383" t="str">
        <f>IFERROR(IF(INDEX(#REF!,MATCH('Summary_working sheet'!$A58383&amp;'Summary_working sheet'!$B58383&amp;MID('Summary_working sheet'!$H$1,5,3),#REF!,FALSE),1)&lt;&gt;"","Yes","No"),"No")</f>
        <v>No</v>
      </c>
      <c r="I58383" t="str">
        <f>IFERROR(IF(INDEX(#REF!,MATCH('Summary_working sheet'!$A58383&amp;'Summary_working sheet'!$B58383&amp;MID('Summary_working sheet'!$I$1,5,4),#REF!,FALSE),1)&lt;&gt;"","Yes","No"),"No")</f>
        <v>No</v>
      </c>
    </row>
    <row r="58384" spans="1:9" x14ac:dyDescent="0.2">
      <c r="A58384" s="52">
        <v>45170</v>
      </c>
      <c r="B58384" t="s">
        <v>1492</v>
      </c>
      <c r="C58384" t="s">
        <v>1493</v>
      </c>
      <c r="D58384" t="s">
        <v>118</v>
      </c>
      <c r="E58384" t="str">
        <f ca="1">IF(VLOOKUP($J$1,$AH:$AH,1,FALSE)&lt;&gt;"",IFERROR(VLOOKUP($B58384,'Monthly submissions'!$A:$AA,25,FALSE),"Not registered"))</f>
        <v>Not registered</v>
      </c>
      <c r="H58384" t="str">
        <f>IFERROR(IF(INDEX(#REF!,MATCH('Summary_working sheet'!$A58384&amp;'Summary_working sheet'!$B58384&amp;MID('Summary_working sheet'!$H$1,5,3),#REF!,FALSE),1)&lt;&gt;"","Yes","No"),"No")</f>
        <v>No</v>
      </c>
      <c r="I58384" t="str">
        <f>IFERROR(IF(INDEX(#REF!,MATCH('Summary_working sheet'!$A58384&amp;'Summary_working sheet'!$B58384&amp;MID('Summary_working sheet'!$I$1,5,4),#REF!,FALSE),1)&lt;&gt;"","Yes","No"),"No")</f>
        <v>No</v>
      </c>
    </row>
    <row r="58385" spans="1:9" x14ac:dyDescent="0.2">
      <c r="A58385" s="52">
        <v>45170</v>
      </c>
      <c r="B58385" t="s">
        <v>1494</v>
      </c>
      <c r="C58385" t="s">
        <v>1495</v>
      </c>
      <c r="D58385" t="s">
        <v>75</v>
      </c>
      <c r="E58385" t="str">
        <f ca="1">IF(VLOOKUP($J$1,$AH:$AH,1,FALSE)&lt;&gt;"",IFERROR(VLOOKUP($B58385,'Monthly submissions'!$A:$AA,25,FALSE),"Not registered"))</f>
        <v>Not registered</v>
      </c>
      <c r="H58385" t="str">
        <f>IFERROR(IF(INDEX(#REF!,MATCH('Summary_working sheet'!$A58385&amp;'Summary_working sheet'!$B58385&amp;MID('Summary_working sheet'!$H$1,5,3),#REF!,FALSE),1)&lt;&gt;"","Yes","No"),"No")</f>
        <v>No</v>
      </c>
      <c r="I58385" t="str">
        <f>IFERROR(IF(INDEX(#REF!,MATCH('Summary_working sheet'!$A58385&amp;'Summary_working sheet'!$B58385&amp;MID('Summary_working sheet'!$I$1,5,4),#REF!,FALSE),1)&lt;&gt;"","Yes","No"),"No")</f>
        <v>No</v>
      </c>
    </row>
    <row r="58386" spans="1:9" x14ac:dyDescent="0.2">
      <c r="A58386" s="52">
        <v>45170</v>
      </c>
      <c r="B58386" t="s">
        <v>1496</v>
      </c>
      <c r="C58386" t="s">
        <v>1497</v>
      </c>
      <c r="D58386" t="s">
        <v>105</v>
      </c>
      <c r="E58386" t="str">
        <f ca="1">IF(VLOOKUP($J$1,$AH:$AH,1,FALSE)&lt;&gt;"",IFERROR(VLOOKUP($B58386,'Monthly submissions'!$A:$AA,25,FALSE),"Not registered"))</f>
        <v>Not registered</v>
      </c>
      <c r="H58386" t="str">
        <f>IFERROR(IF(INDEX(#REF!,MATCH('Summary_working sheet'!$A58386&amp;'Summary_working sheet'!$B58386&amp;MID('Summary_working sheet'!$H$1,5,3),#REF!,FALSE),1)&lt;&gt;"","Yes","No"),"No")</f>
        <v>No</v>
      </c>
      <c r="I58386" t="str">
        <f>IFERROR(IF(INDEX(#REF!,MATCH('Summary_working sheet'!$A58386&amp;'Summary_working sheet'!$B58386&amp;MID('Summary_working sheet'!$I$1,5,4),#REF!,FALSE),1)&lt;&gt;"","Yes","No"),"No")</f>
        <v>No</v>
      </c>
    </row>
    <row r="58387" spans="1:9" x14ac:dyDescent="0.2">
      <c r="A58387" s="52">
        <v>45170</v>
      </c>
      <c r="B58387" t="s">
        <v>1498</v>
      </c>
      <c r="C58387" t="s">
        <v>1499</v>
      </c>
      <c r="D58387" t="s">
        <v>75</v>
      </c>
      <c r="E58387" t="str">
        <f ca="1">IF(VLOOKUP($J$1,$AH:$AH,1,FALSE)&lt;&gt;"",IFERROR(VLOOKUP($B58387,'Monthly submissions'!$A:$AA,25,FALSE),"Not registered"))</f>
        <v>Not registered</v>
      </c>
      <c r="H58387" t="str">
        <f>IFERROR(IF(INDEX(#REF!,MATCH('Summary_working sheet'!$A58387&amp;'Summary_working sheet'!$B58387&amp;MID('Summary_working sheet'!$H$1,5,3),#REF!,FALSE),1)&lt;&gt;"","Yes","No"),"No")</f>
        <v>No</v>
      </c>
      <c r="I58387" t="str">
        <f>IFERROR(IF(INDEX(#REF!,MATCH('Summary_working sheet'!$A58387&amp;'Summary_working sheet'!$B58387&amp;MID('Summary_working sheet'!$I$1,5,4),#REF!,FALSE),1)&lt;&gt;"","Yes","No"),"No")</f>
        <v>No</v>
      </c>
    </row>
    <row r="58388" spans="1:9" x14ac:dyDescent="0.2">
      <c r="A58388" s="52">
        <v>45170</v>
      </c>
      <c r="B58388" t="s">
        <v>1500</v>
      </c>
      <c r="C58388" t="s">
        <v>1501</v>
      </c>
      <c r="D58388" t="s">
        <v>94</v>
      </c>
      <c r="E58388" t="str">
        <f ca="1">IF(VLOOKUP($J$1,$AH:$AH,1,FALSE)&lt;&gt;"",IFERROR(VLOOKUP($B58388,'Monthly submissions'!$A:$AA,25,FALSE),"Not registered"))</f>
        <v>Not registered</v>
      </c>
      <c r="H58388" t="str">
        <f>IFERROR(IF(INDEX(#REF!,MATCH('Summary_working sheet'!$A58388&amp;'Summary_working sheet'!$B58388&amp;MID('Summary_working sheet'!$H$1,5,3),#REF!,FALSE),1)&lt;&gt;"","Yes","No"),"No")</f>
        <v>No</v>
      </c>
      <c r="I58388" t="str">
        <f>IFERROR(IF(INDEX(#REF!,MATCH('Summary_working sheet'!$A58388&amp;'Summary_working sheet'!$B58388&amp;MID('Summary_working sheet'!$I$1,5,4),#REF!,FALSE),1)&lt;&gt;"","Yes","No"),"No")</f>
        <v>No</v>
      </c>
    </row>
    <row r="58389" spans="1:9" x14ac:dyDescent="0.2">
      <c r="A58389" s="52">
        <v>45170</v>
      </c>
      <c r="B58389" t="s">
        <v>1502</v>
      </c>
      <c r="C58389" t="s">
        <v>1503</v>
      </c>
      <c r="D58389" t="s">
        <v>75</v>
      </c>
      <c r="E58389" t="str">
        <f ca="1">IF(VLOOKUP($J$1,$AH:$AH,1,FALSE)&lt;&gt;"",IFERROR(VLOOKUP($B58389,'Monthly submissions'!$A:$AA,25,FALSE),"Not registered"))</f>
        <v>Not registered</v>
      </c>
      <c r="H58389" t="str">
        <f>IFERROR(IF(INDEX(#REF!,MATCH('Summary_working sheet'!$A58389&amp;'Summary_working sheet'!$B58389&amp;MID('Summary_working sheet'!$H$1,5,3),#REF!,FALSE),1)&lt;&gt;"","Yes","No"),"No")</f>
        <v>No</v>
      </c>
      <c r="I58389" t="str">
        <f>IFERROR(IF(INDEX(#REF!,MATCH('Summary_working sheet'!$A58389&amp;'Summary_working sheet'!$B58389&amp;MID('Summary_working sheet'!$I$1,5,4),#REF!,FALSE),1)&lt;&gt;"","Yes","No"),"No")</f>
        <v>No</v>
      </c>
    </row>
    <row r="58390" spans="1:9" x14ac:dyDescent="0.2">
      <c r="A58390" s="52">
        <v>45170</v>
      </c>
      <c r="B58390" t="s">
        <v>1504</v>
      </c>
      <c r="C58390" t="s">
        <v>1505</v>
      </c>
      <c r="D58390" t="s">
        <v>105</v>
      </c>
      <c r="E58390" t="str">
        <f ca="1">IF(VLOOKUP($J$1,$AH:$AH,1,FALSE)&lt;&gt;"",IFERROR(VLOOKUP($B58390,'Monthly submissions'!$A:$AA,25,FALSE),"Not registered"))</f>
        <v>Not registered</v>
      </c>
      <c r="H58390" t="str">
        <f>IFERROR(IF(INDEX(#REF!,MATCH('Summary_working sheet'!$A58390&amp;'Summary_working sheet'!$B58390&amp;MID('Summary_working sheet'!$H$1,5,3),#REF!,FALSE),1)&lt;&gt;"","Yes","No"),"No")</f>
        <v>No</v>
      </c>
      <c r="I58390" t="str">
        <f>IFERROR(IF(INDEX(#REF!,MATCH('Summary_working sheet'!$A58390&amp;'Summary_working sheet'!$B58390&amp;MID('Summary_working sheet'!$I$1,5,4),#REF!,FALSE),1)&lt;&gt;"","Yes","No"),"No")</f>
        <v>No</v>
      </c>
    </row>
    <row r="58391" spans="1:9" x14ac:dyDescent="0.2">
      <c r="A58391" s="52">
        <v>45170</v>
      </c>
      <c r="B58391" t="s">
        <v>1506</v>
      </c>
      <c r="C58391" t="s">
        <v>1507</v>
      </c>
      <c r="D58391" t="s">
        <v>105</v>
      </c>
      <c r="E58391" t="str">
        <f ca="1">IF(VLOOKUP($J$1,$AH:$AH,1,FALSE)&lt;&gt;"",IFERROR(VLOOKUP($B58391,'Monthly submissions'!$A:$AA,25,FALSE),"Not registered"))</f>
        <v>Not registered</v>
      </c>
      <c r="H58391" t="str">
        <f>IFERROR(IF(INDEX(#REF!,MATCH('Summary_working sheet'!$A58391&amp;'Summary_working sheet'!$B58391&amp;MID('Summary_working sheet'!$H$1,5,3),#REF!,FALSE),1)&lt;&gt;"","Yes","No"),"No")</f>
        <v>No</v>
      </c>
      <c r="I58391" t="str">
        <f>IFERROR(IF(INDEX(#REF!,MATCH('Summary_working sheet'!$A58391&amp;'Summary_working sheet'!$B58391&amp;MID('Summary_working sheet'!$I$1,5,4),#REF!,FALSE),1)&lt;&gt;"","Yes","No"),"No")</f>
        <v>No</v>
      </c>
    </row>
    <row r="58392" spans="1:9" x14ac:dyDescent="0.2">
      <c r="A58392" s="52">
        <v>45170</v>
      </c>
      <c r="B58392" t="s">
        <v>1508</v>
      </c>
      <c r="C58392" t="s">
        <v>1509</v>
      </c>
      <c r="D58392" t="s">
        <v>118</v>
      </c>
      <c r="E58392" t="str">
        <f ca="1">IF(VLOOKUP($J$1,$AH:$AH,1,FALSE)&lt;&gt;"",IFERROR(VLOOKUP($B58392,'Monthly submissions'!$A:$AA,25,FALSE),"Not registered"))</f>
        <v>Not registered</v>
      </c>
      <c r="H58392" t="str">
        <f>IFERROR(IF(INDEX(#REF!,MATCH('Summary_working sheet'!$A58392&amp;'Summary_working sheet'!$B58392&amp;MID('Summary_working sheet'!$H$1,5,3),#REF!,FALSE),1)&lt;&gt;"","Yes","No"),"No")</f>
        <v>No</v>
      </c>
      <c r="I58392" t="str">
        <f>IFERROR(IF(INDEX(#REF!,MATCH('Summary_working sheet'!$A58392&amp;'Summary_working sheet'!$B58392&amp;MID('Summary_working sheet'!$I$1,5,4),#REF!,FALSE),1)&lt;&gt;"","Yes","No"),"No")</f>
        <v>No</v>
      </c>
    </row>
    <row r="58393" spans="1:9" x14ac:dyDescent="0.2">
      <c r="A58393" s="52">
        <v>45170</v>
      </c>
      <c r="B58393" t="s">
        <v>1510</v>
      </c>
      <c r="C58393" t="s">
        <v>1511</v>
      </c>
      <c r="D58393" t="s">
        <v>105</v>
      </c>
      <c r="E58393" t="str">
        <f ca="1">IF(VLOOKUP($J$1,$AH:$AH,1,FALSE)&lt;&gt;"",IFERROR(VLOOKUP($B58393,'Monthly submissions'!$A:$AA,25,FALSE),"Not registered"))</f>
        <v>Not registered</v>
      </c>
      <c r="H58393" t="str">
        <f>IFERROR(IF(INDEX(#REF!,MATCH('Summary_working sheet'!$A58393&amp;'Summary_working sheet'!$B58393&amp;MID('Summary_working sheet'!$H$1,5,3),#REF!,FALSE),1)&lt;&gt;"","Yes","No"),"No")</f>
        <v>No</v>
      </c>
      <c r="I58393" t="str">
        <f>IFERROR(IF(INDEX(#REF!,MATCH('Summary_working sheet'!$A58393&amp;'Summary_working sheet'!$B58393&amp;MID('Summary_working sheet'!$I$1,5,4),#REF!,FALSE),1)&lt;&gt;"","Yes","No"),"No")</f>
        <v>No</v>
      </c>
    </row>
    <row r="58394" spans="1:9" x14ac:dyDescent="0.2">
      <c r="A58394" s="52">
        <v>45170</v>
      </c>
      <c r="B58394" t="s">
        <v>1512</v>
      </c>
      <c r="C58394" t="s">
        <v>1513</v>
      </c>
      <c r="D58394" t="s">
        <v>105</v>
      </c>
      <c r="E58394" t="str">
        <f ca="1">IF(VLOOKUP($J$1,$AH:$AH,1,FALSE)&lt;&gt;"",IFERROR(VLOOKUP($B58394,'Monthly submissions'!$A:$AA,25,FALSE),"Not registered"))</f>
        <v>Not registered</v>
      </c>
      <c r="H58394" t="str">
        <f>IFERROR(IF(INDEX(#REF!,MATCH('Summary_working sheet'!$A58394&amp;'Summary_working sheet'!$B58394&amp;MID('Summary_working sheet'!$H$1,5,3),#REF!,FALSE),1)&lt;&gt;"","Yes","No"),"No")</f>
        <v>No</v>
      </c>
      <c r="I58394" t="str">
        <f>IFERROR(IF(INDEX(#REF!,MATCH('Summary_working sheet'!$A58394&amp;'Summary_working sheet'!$B58394&amp;MID('Summary_working sheet'!$I$1,5,4),#REF!,FALSE),1)&lt;&gt;"","Yes","No"),"No")</f>
        <v>No</v>
      </c>
    </row>
    <row r="58395" spans="1:9" x14ac:dyDescent="0.2">
      <c r="A58395" s="52">
        <v>45170</v>
      </c>
      <c r="B58395" t="s">
        <v>1514</v>
      </c>
      <c r="C58395" t="s">
        <v>1515</v>
      </c>
      <c r="D58395" t="s">
        <v>118</v>
      </c>
      <c r="E58395" t="str">
        <f ca="1">IF(VLOOKUP($J$1,$AH:$AH,1,FALSE)&lt;&gt;"",IFERROR(VLOOKUP($B58395,'Monthly submissions'!$A:$AA,25,FALSE),"Not registered"))</f>
        <v>Not registered</v>
      </c>
      <c r="H58395" t="str">
        <f>IFERROR(IF(INDEX(#REF!,MATCH('Summary_working sheet'!$A58395&amp;'Summary_working sheet'!$B58395&amp;MID('Summary_working sheet'!$H$1,5,3),#REF!,FALSE),1)&lt;&gt;"","Yes","No"),"No")</f>
        <v>No</v>
      </c>
      <c r="I58395" t="str">
        <f>IFERROR(IF(INDEX(#REF!,MATCH('Summary_working sheet'!$A58395&amp;'Summary_working sheet'!$B58395&amp;MID('Summary_working sheet'!$I$1,5,4),#REF!,FALSE),1)&lt;&gt;"","Yes","No"),"No")</f>
        <v>No</v>
      </c>
    </row>
    <row r="58396" spans="1:9" x14ac:dyDescent="0.2">
      <c r="A58396" s="52">
        <v>45170</v>
      </c>
      <c r="B58396" t="s">
        <v>1516</v>
      </c>
      <c r="C58396" t="s">
        <v>1517</v>
      </c>
      <c r="D58396" t="s">
        <v>62</v>
      </c>
      <c r="E58396" t="str">
        <f ca="1">IF(VLOOKUP($J$1,$AH:$AH,1,FALSE)&lt;&gt;"",IFERROR(VLOOKUP($B58396,'Monthly submissions'!$A:$AA,25,FALSE),"Not registered"))</f>
        <v>Not registered</v>
      </c>
      <c r="H58396" t="str">
        <f>IFERROR(IF(INDEX(#REF!,MATCH('Summary_working sheet'!$A58396&amp;'Summary_working sheet'!$B58396&amp;MID('Summary_working sheet'!$H$1,5,3),#REF!,FALSE),1)&lt;&gt;"","Yes","No"),"No")</f>
        <v>No</v>
      </c>
      <c r="I58396" t="str">
        <f>IFERROR(IF(INDEX(#REF!,MATCH('Summary_working sheet'!$A58396&amp;'Summary_working sheet'!$B58396&amp;MID('Summary_working sheet'!$I$1,5,4),#REF!,FALSE),1)&lt;&gt;"","Yes","No"),"No")</f>
        <v>No</v>
      </c>
    </row>
    <row r="58397" spans="1:9" x14ac:dyDescent="0.2">
      <c r="A58397" s="52">
        <v>45170</v>
      </c>
      <c r="B58397" t="s">
        <v>1518</v>
      </c>
      <c r="C58397" t="s">
        <v>1519</v>
      </c>
      <c r="D58397" t="s">
        <v>105</v>
      </c>
      <c r="E58397" t="str">
        <f ca="1">IF(VLOOKUP($J$1,$AH:$AH,1,FALSE)&lt;&gt;"",IFERROR(VLOOKUP($B58397,'Monthly submissions'!$A:$AA,25,FALSE),"Not registered"))</f>
        <v>Not registered</v>
      </c>
      <c r="H58397" t="str">
        <f>IFERROR(IF(INDEX(#REF!,MATCH('Summary_working sheet'!$A58397&amp;'Summary_working sheet'!$B58397&amp;MID('Summary_working sheet'!$H$1,5,3),#REF!,FALSE),1)&lt;&gt;"","Yes","No"),"No")</f>
        <v>No</v>
      </c>
      <c r="I58397" t="str">
        <f>IFERROR(IF(INDEX(#REF!,MATCH('Summary_working sheet'!$A58397&amp;'Summary_working sheet'!$B58397&amp;MID('Summary_working sheet'!$I$1,5,4),#REF!,FALSE),1)&lt;&gt;"","Yes","No"),"No")</f>
        <v>No</v>
      </c>
    </row>
    <row r="58398" spans="1:9" x14ac:dyDescent="0.2">
      <c r="A58398" s="52">
        <v>45170</v>
      </c>
      <c r="B58398" t="s">
        <v>1520</v>
      </c>
      <c r="C58398" t="s">
        <v>1521</v>
      </c>
      <c r="D58398" t="s">
        <v>105</v>
      </c>
      <c r="E58398" t="str">
        <f ca="1">IF(VLOOKUP($J$1,$AH:$AH,1,FALSE)&lt;&gt;"",IFERROR(VLOOKUP($B58398,'Monthly submissions'!$A:$AA,25,FALSE),"Not registered"))</f>
        <v>Not registered</v>
      </c>
      <c r="H58398" t="str">
        <f>IFERROR(IF(INDEX(#REF!,MATCH('Summary_working sheet'!$A58398&amp;'Summary_working sheet'!$B58398&amp;MID('Summary_working sheet'!$H$1,5,3),#REF!,FALSE),1)&lt;&gt;"","Yes","No"),"No")</f>
        <v>No</v>
      </c>
      <c r="I58398" t="str">
        <f>IFERROR(IF(INDEX(#REF!,MATCH('Summary_working sheet'!$A58398&amp;'Summary_working sheet'!$B58398&amp;MID('Summary_working sheet'!$I$1,5,4),#REF!,FALSE),1)&lt;&gt;"","Yes","No"),"No")</f>
        <v>No</v>
      </c>
    </row>
    <row r="58399" spans="1:9" x14ac:dyDescent="0.2">
      <c r="A58399" s="52">
        <v>45170</v>
      </c>
      <c r="B58399" t="s">
        <v>1522</v>
      </c>
      <c r="C58399" t="s">
        <v>1523</v>
      </c>
      <c r="D58399" t="s">
        <v>75</v>
      </c>
      <c r="E58399" t="str">
        <f ca="1">IF(VLOOKUP($J$1,$AH:$AH,1,FALSE)&lt;&gt;"",IFERROR(VLOOKUP($B58399,'Monthly submissions'!$A:$AA,25,FALSE),"Not registered"))</f>
        <v>Not registered</v>
      </c>
      <c r="H58399" t="str">
        <f>IFERROR(IF(INDEX(#REF!,MATCH('Summary_working sheet'!$A58399&amp;'Summary_working sheet'!$B58399&amp;MID('Summary_working sheet'!$H$1,5,3),#REF!,FALSE),1)&lt;&gt;"","Yes","No"),"No")</f>
        <v>No</v>
      </c>
      <c r="I58399" t="str">
        <f>IFERROR(IF(INDEX(#REF!,MATCH('Summary_working sheet'!$A58399&amp;'Summary_working sheet'!$B58399&amp;MID('Summary_working sheet'!$I$1,5,4),#REF!,FALSE),1)&lt;&gt;"","Yes","No"),"No")</f>
        <v>No</v>
      </c>
    </row>
    <row r="58400" spans="1:9" x14ac:dyDescent="0.2">
      <c r="A58400" s="52">
        <v>45170</v>
      </c>
      <c r="B58400" t="s">
        <v>1524</v>
      </c>
      <c r="C58400" t="s">
        <v>1525</v>
      </c>
      <c r="D58400" t="s">
        <v>130</v>
      </c>
      <c r="E58400" t="str">
        <f ca="1">IF(VLOOKUP($J$1,$AH:$AH,1,FALSE)&lt;&gt;"",IFERROR(VLOOKUP($B58400,'Monthly submissions'!$A:$AA,25,FALSE),"Not registered"))</f>
        <v>Not registered</v>
      </c>
      <c r="H58400" t="str">
        <f>IFERROR(IF(INDEX(#REF!,MATCH('Summary_working sheet'!$A58400&amp;'Summary_working sheet'!$B58400&amp;MID('Summary_working sheet'!$H$1,5,3),#REF!,FALSE),1)&lt;&gt;"","Yes","No"),"No")</f>
        <v>No</v>
      </c>
      <c r="I58400" t="str">
        <f>IFERROR(IF(INDEX(#REF!,MATCH('Summary_working sheet'!$A58400&amp;'Summary_working sheet'!$B58400&amp;MID('Summary_working sheet'!$I$1,5,4),#REF!,FALSE),1)&lt;&gt;"","Yes","No"),"No")</f>
        <v>No</v>
      </c>
    </row>
    <row r="58401" spans="1:9" x14ac:dyDescent="0.2">
      <c r="A58401" s="52">
        <v>45170</v>
      </c>
      <c r="B58401" t="s">
        <v>1526</v>
      </c>
      <c r="C58401" t="s">
        <v>1527</v>
      </c>
      <c r="D58401" t="s">
        <v>105</v>
      </c>
      <c r="E58401" t="str">
        <f ca="1">IF(VLOOKUP($J$1,$AH:$AH,1,FALSE)&lt;&gt;"",IFERROR(VLOOKUP($B58401,'Monthly submissions'!$A:$AA,25,FALSE),"Not registered"))</f>
        <v>Not registered</v>
      </c>
      <c r="H58401" t="str">
        <f>IFERROR(IF(INDEX(#REF!,MATCH('Summary_working sheet'!$A58401&amp;'Summary_working sheet'!$B58401&amp;MID('Summary_working sheet'!$H$1,5,3),#REF!,FALSE),1)&lt;&gt;"","Yes","No"),"No")</f>
        <v>No</v>
      </c>
      <c r="I58401" t="str">
        <f>IFERROR(IF(INDEX(#REF!,MATCH('Summary_working sheet'!$A58401&amp;'Summary_working sheet'!$B58401&amp;MID('Summary_working sheet'!$I$1,5,4),#REF!,FALSE),1)&lt;&gt;"","Yes","No"),"No")</f>
        <v>No</v>
      </c>
    </row>
    <row r="58402" spans="1:9" x14ac:dyDescent="0.2">
      <c r="A58402" s="52">
        <v>45170</v>
      </c>
      <c r="B58402" t="s">
        <v>292</v>
      </c>
      <c r="C58402" t="s">
        <v>293</v>
      </c>
      <c r="D58402" t="s">
        <v>94</v>
      </c>
      <c r="E58402" t="str">
        <f ca="1">IF(VLOOKUP($J$1,$AH:$AH,1,FALSE)&lt;&gt;"",IFERROR(VLOOKUP($B58402,'Monthly submissions'!$A:$AA,25,FALSE),"Not registered"))</f>
        <v>Registered to submit</v>
      </c>
      <c r="H58402" t="str">
        <f>IFERROR(IF(INDEX(#REF!,MATCH('Summary_working sheet'!$A58402&amp;'Summary_working sheet'!$B58402&amp;MID('Summary_working sheet'!$H$1,5,3),#REF!,FALSE),1)&lt;&gt;"","Yes","No"),"No")</f>
        <v>No</v>
      </c>
      <c r="I58402" t="str">
        <f>IFERROR(IF(INDEX(#REF!,MATCH('Summary_working sheet'!$A58402&amp;'Summary_working sheet'!$B58402&amp;MID('Summary_working sheet'!$I$1,5,4),#REF!,FALSE),1)&lt;&gt;"","Yes","No"),"No")</f>
        <v>No</v>
      </c>
    </row>
    <row r="58403" spans="1:9" x14ac:dyDescent="0.2">
      <c r="A58403" s="52">
        <v>45170</v>
      </c>
      <c r="B58403" t="s">
        <v>1528</v>
      </c>
      <c r="C58403" t="s">
        <v>1529</v>
      </c>
      <c r="D58403" t="s">
        <v>94</v>
      </c>
      <c r="E58403" t="str">
        <f ca="1">IF(VLOOKUP($J$1,$AH:$AH,1,FALSE)&lt;&gt;"",IFERROR(VLOOKUP($B58403,'Monthly submissions'!$A:$AA,25,FALSE),"Not registered"))</f>
        <v>Not registered</v>
      </c>
      <c r="H58403" t="str">
        <f>IFERROR(IF(INDEX(#REF!,MATCH('Summary_working sheet'!$A58403&amp;'Summary_working sheet'!$B58403&amp;MID('Summary_working sheet'!$H$1,5,3),#REF!,FALSE),1)&lt;&gt;"","Yes","No"),"No")</f>
        <v>No</v>
      </c>
      <c r="I58403" t="str">
        <f>IFERROR(IF(INDEX(#REF!,MATCH('Summary_working sheet'!$A58403&amp;'Summary_working sheet'!$B58403&amp;MID('Summary_working sheet'!$I$1,5,4),#REF!,FALSE),1)&lt;&gt;"","Yes","No"),"No")</f>
        <v>No</v>
      </c>
    </row>
    <row r="58404" spans="1:9" x14ac:dyDescent="0.2">
      <c r="A58404" s="52">
        <v>45170</v>
      </c>
      <c r="B58404" t="s">
        <v>1530</v>
      </c>
      <c r="C58404" t="s">
        <v>1531</v>
      </c>
      <c r="D58404" t="s">
        <v>94</v>
      </c>
      <c r="E58404" t="str">
        <f ca="1">IF(VLOOKUP($J$1,$AH:$AH,1,FALSE)&lt;&gt;"",IFERROR(VLOOKUP($B58404,'Monthly submissions'!$A:$AA,25,FALSE),"Not registered"))</f>
        <v>Not registered</v>
      </c>
      <c r="H58404" t="str">
        <f>IFERROR(IF(INDEX(#REF!,MATCH('Summary_working sheet'!$A58404&amp;'Summary_working sheet'!$B58404&amp;MID('Summary_working sheet'!$H$1,5,3),#REF!,FALSE),1)&lt;&gt;"","Yes","No"),"No")</f>
        <v>No</v>
      </c>
      <c r="I58404" t="str">
        <f>IFERROR(IF(INDEX(#REF!,MATCH('Summary_working sheet'!$A58404&amp;'Summary_working sheet'!$B58404&amp;MID('Summary_working sheet'!$I$1,5,4),#REF!,FALSE),1)&lt;&gt;"","Yes","No"),"No")</f>
        <v>No</v>
      </c>
    </row>
    <row r="58405" spans="1:9" x14ac:dyDescent="0.2">
      <c r="A58405" s="52">
        <v>45170</v>
      </c>
      <c r="B58405" t="s">
        <v>1532</v>
      </c>
      <c r="C58405" t="s">
        <v>1533</v>
      </c>
      <c r="D58405" t="s">
        <v>105</v>
      </c>
      <c r="E58405" t="str">
        <f ca="1">IF(VLOOKUP($J$1,$AH:$AH,1,FALSE)&lt;&gt;"",IFERROR(VLOOKUP($B58405,'Monthly submissions'!$A:$AA,25,FALSE),"Not registered"))</f>
        <v>Not registered</v>
      </c>
      <c r="H58405" t="str">
        <f>IFERROR(IF(INDEX(#REF!,MATCH('Summary_working sheet'!$A58405&amp;'Summary_working sheet'!$B58405&amp;MID('Summary_working sheet'!$H$1,5,3),#REF!,FALSE),1)&lt;&gt;"","Yes","No"),"No")</f>
        <v>No</v>
      </c>
      <c r="I58405" t="str">
        <f>IFERROR(IF(INDEX(#REF!,MATCH('Summary_working sheet'!$A58405&amp;'Summary_working sheet'!$B58405&amp;MID('Summary_working sheet'!$I$1,5,4),#REF!,FALSE),1)&lt;&gt;"","Yes","No"),"No")</f>
        <v>No</v>
      </c>
    </row>
    <row r="58406" spans="1:9" x14ac:dyDescent="0.2">
      <c r="A58406" s="52">
        <v>45170</v>
      </c>
      <c r="B58406" t="s">
        <v>1534</v>
      </c>
      <c r="C58406" t="s">
        <v>1535</v>
      </c>
      <c r="D58406" t="s">
        <v>118</v>
      </c>
      <c r="E58406" t="str">
        <f ca="1">IF(VLOOKUP($J$1,$AH:$AH,1,FALSE)&lt;&gt;"",IFERROR(VLOOKUP($B58406,'Monthly submissions'!$A:$AA,25,FALSE),"Not registered"))</f>
        <v>Not registered</v>
      </c>
      <c r="H58406" t="str">
        <f>IFERROR(IF(INDEX(#REF!,MATCH('Summary_working sheet'!$A58406&amp;'Summary_working sheet'!$B58406&amp;MID('Summary_working sheet'!$H$1,5,3),#REF!,FALSE),1)&lt;&gt;"","Yes","No"),"No")</f>
        <v>No</v>
      </c>
      <c r="I58406" t="str">
        <f>IFERROR(IF(INDEX(#REF!,MATCH('Summary_working sheet'!$A58406&amp;'Summary_working sheet'!$B58406&amp;MID('Summary_working sheet'!$I$1,5,4),#REF!,FALSE),1)&lt;&gt;"","Yes","No"),"No")</f>
        <v>No</v>
      </c>
    </row>
    <row r="58407" spans="1:9" x14ac:dyDescent="0.2">
      <c r="A58407" s="52">
        <v>45170</v>
      </c>
      <c r="B58407" t="s">
        <v>1536</v>
      </c>
      <c r="C58407" t="s">
        <v>1537</v>
      </c>
      <c r="D58407" t="s">
        <v>105</v>
      </c>
      <c r="E58407" t="str">
        <f ca="1">IF(VLOOKUP($J$1,$AH:$AH,1,FALSE)&lt;&gt;"",IFERROR(VLOOKUP($B58407,'Monthly submissions'!$A:$AA,25,FALSE),"Not registered"))</f>
        <v>Not registered</v>
      </c>
      <c r="H58407" t="str">
        <f>IFERROR(IF(INDEX(#REF!,MATCH('Summary_working sheet'!$A58407&amp;'Summary_working sheet'!$B58407&amp;MID('Summary_working sheet'!$H$1,5,3),#REF!,FALSE),1)&lt;&gt;"","Yes","No"),"No")</f>
        <v>No</v>
      </c>
      <c r="I58407" t="str">
        <f>IFERROR(IF(INDEX(#REF!,MATCH('Summary_working sheet'!$A58407&amp;'Summary_working sheet'!$B58407&amp;MID('Summary_working sheet'!$I$1,5,4),#REF!,FALSE),1)&lt;&gt;"","Yes","No"),"No")</f>
        <v>No</v>
      </c>
    </row>
    <row r="58408" spans="1:9" x14ac:dyDescent="0.2">
      <c r="A58408" s="52">
        <v>45170</v>
      </c>
      <c r="B58408" t="s">
        <v>1538</v>
      </c>
      <c r="C58408" t="s">
        <v>1539</v>
      </c>
      <c r="D58408" t="s">
        <v>94</v>
      </c>
      <c r="E58408" t="str">
        <f ca="1">IF(VLOOKUP($J$1,$AH:$AH,1,FALSE)&lt;&gt;"",IFERROR(VLOOKUP($B58408,'Monthly submissions'!$A:$AA,25,FALSE),"Not registered"))</f>
        <v>Not registered</v>
      </c>
      <c r="H58408" t="str">
        <f>IFERROR(IF(INDEX(#REF!,MATCH('Summary_working sheet'!$A58408&amp;'Summary_working sheet'!$B58408&amp;MID('Summary_working sheet'!$H$1,5,3),#REF!,FALSE),1)&lt;&gt;"","Yes","No"),"No")</f>
        <v>No</v>
      </c>
      <c r="I58408" t="str">
        <f>IFERROR(IF(INDEX(#REF!,MATCH('Summary_working sheet'!$A58408&amp;'Summary_working sheet'!$B58408&amp;MID('Summary_working sheet'!$I$1,5,4),#REF!,FALSE),1)&lt;&gt;"","Yes","No"),"No")</f>
        <v>No</v>
      </c>
    </row>
    <row r="58409" spans="1:9" x14ac:dyDescent="0.2">
      <c r="A58409" s="52">
        <v>45170</v>
      </c>
      <c r="B58409" t="s">
        <v>1540</v>
      </c>
      <c r="C58409" t="s">
        <v>1541</v>
      </c>
      <c r="D58409" t="s">
        <v>62</v>
      </c>
      <c r="E58409" t="str">
        <f ca="1">IF(VLOOKUP($J$1,$AH:$AH,1,FALSE)&lt;&gt;"",IFERROR(VLOOKUP($B58409,'Monthly submissions'!$A:$AA,25,FALSE),"Not registered"))</f>
        <v>Not registered</v>
      </c>
      <c r="H58409" t="str">
        <f>IFERROR(IF(INDEX(#REF!,MATCH('Summary_working sheet'!$A58409&amp;'Summary_working sheet'!$B58409&amp;MID('Summary_working sheet'!$H$1,5,3),#REF!,FALSE),1)&lt;&gt;"","Yes","No"),"No")</f>
        <v>No</v>
      </c>
      <c r="I58409" t="str">
        <f>IFERROR(IF(INDEX(#REF!,MATCH('Summary_working sheet'!$A58409&amp;'Summary_working sheet'!$B58409&amp;MID('Summary_working sheet'!$I$1,5,4),#REF!,FALSE),1)&lt;&gt;"","Yes","No"),"No")</f>
        <v>No</v>
      </c>
    </row>
    <row r="58410" spans="1:9" x14ac:dyDescent="0.2">
      <c r="A58410" s="52">
        <v>45170</v>
      </c>
      <c r="B58410" t="s">
        <v>1542</v>
      </c>
      <c r="C58410" t="s">
        <v>1543</v>
      </c>
      <c r="D58410" t="s">
        <v>118</v>
      </c>
      <c r="E58410" t="str">
        <f ca="1">IF(VLOOKUP($J$1,$AH:$AH,1,FALSE)&lt;&gt;"",IFERROR(VLOOKUP($B58410,'Monthly submissions'!$A:$AA,25,FALSE),"Not registered"))</f>
        <v>Not registered</v>
      </c>
      <c r="H58410" t="str">
        <f>IFERROR(IF(INDEX(#REF!,MATCH('Summary_working sheet'!$A58410&amp;'Summary_working sheet'!$B58410&amp;MID('Summary_working sheet'!$H$1,5,3),#REF!,FALSE),1)&lt;&gt;"","Yes","No"),"No")</f>
        <v>No</v>
      </c>
      <c r="I58410" t="str">
        <f>IFERROR(IF(INDEX(#REF!,MATCH('Summary_working sheet'!$A58410&amp;'Summary_working sheet'!$B58410&amp;MID('Summary_working sheet'!$I$1,5,4),#REF!,FALSE),1)&lt;&gt;"","Yes","No"),"No")</f>
        <v>No</v>
      </c>
    </row>
    <row r="58411" spans="1:9" x14ac:dyDescent="0.2">
      <c r="A58411" s="52">
        <v>45170</v>
      </c>
      <c r="B58411" t="s">
        <v>1544</v>
      </c>
      <c r="C58411" t="s">
        <v>1545</v>
      </c>
      <c r="D58411" t="s">
        <v>75</v>
      </c>
      <c r="E58411" t="str">
        <f ca="1">IF(VLOOKUP($J$1,$AH:$AH,1,FALSE)&lt;&gt;"",IFERROR(VLOOKUP($B58411,'Monthly submissions'!$A:$AA,25,FALSE),"Not registered"))</f>
        <v>Not registered</v>
      </c>
      <c r="H58411" t="str">
        <f>IFERROR(IF(INDEX(#REF!,MATCH('Summary_working sheet'!$A58411&amp;'Summary_working sheet'!$B58411&amp;MID('Summary_working sheet'!$H$1,5,3),#REF!,FALSE),1)&lt;&gt;"","Yes","No"),"No")</f>
        <v>No</v>
      </c>
      <c r="I58411" t="str">
        <f>IFERROR(IF(INDEX(#REF!,MATCH('Summary_working sheet'!$A58411&amp;'Summary_working sheet'!$B58411&amp;MID('Summary_working sheet'!$I$1,5,4),#REF!,FALSE),1)&lt;&gt;"","Yes","No"),"No")</f>
        <v>No</v>
      </c>
    </row>
    <row r="58412" spans="1:9" x14ac:dyDescent="0.2">
      <c r="A58412" s="52">
        <v>45170</v>
      </c>
      <c r="B58412" t="s">
        <v>1546</v>
      </c>
      <c r="C58412" t="s">
        <v>1547</v>
      </c>
      <c r="D58412" t="s">
        <v>75</v>
      </c>
      <c r="E58412" t="str">
        <f ca="1">IF(VLOOKUP($J$1,$AH:$AH,1,FALSE)&lt;&gt;"",IFERROR(VLOOKUP($B58412,'Monthly submissions'!$A:$AA,25,FALSE),"Not registered"))</f>
        <v>Not registered</v>
      </c>
      <c r="H58412" t="str">
        <f>IFERROR(IF(INDEX(#REF!,MATCH('Summary_working sheet'!$A58412&amp;'Summary_working sheet'!$B58412&amp;MID('Summary_working sheet'!$H$1,5,3),#REF!,FALSE),1)&lt;&gt;"","Yes","No"),"No")</f>
        <v>No</v>
      </c>
      <c r="I58412" t="str">
        <f>IFERROR(IF(INDEX(#REF!,MATCH('Summary_working sheet'!$A58412&amp;'Summary_working sheet'!$B58412&amp;MID('Summary_working sheet'!$I$1,5,4),#REF!,FALSE),1)&lt;&gt;"","Yes","No"),"No")</f>
        <v>No</v>
      </c>
    </row>
    <row r="58413" spans="1:9" x14ac:dyDescent="0.2">
      <c r="A58413" s="52">
        <v>45170</v>
      </c>
      <c r="B58413" t="s">
        <v>1548</v>
      </c>
      <c r="C58413" t="s">
        <v>1549</v>
      </c>
      <c r="D58413" t="s">
        <v>75</v>
      </c>
      <c r="E58413" t="str">
        <f ca="1">IF(VLOOKUP($J$1,$AH:$AH,1,FALSE)&lt;&gt;"",IFERROR(VLOOKUP($B58413,'Monthly submissions'!$A:$AA,25,FALSE),"Not registered"))</f>
        <v>Not registered</v>
      </c>
      <c r="H58413" t="str">
        <f>IFERROR(IF(INDEX(#REF!,MATCH('Summary_working sheet'!$A58413&amp;'Summary_working sheet'!$B58413&amp;MID('Summary_working sheet'!$H$1,5,3),#REF!,FALSE),1)&lt;&gt;"","Yes","No"),"No")</f>
        <v>No</v>
      </c>
      <c r="I58413" t="str">
        <f>IFERROR(IF(INDEX(#REF!,MATCH('Summary_working sheet'!$A58413&amp;'Summary_working sheet'!$B58413&amp;MID('Summary_working sheet'!$I$1,5,4),#REF!,FALSE),1)&lt;&gt;"","Yes","No"),"No")</f>
        <v>No</v>
      </c>
    </row>
    <row r="58414" spans="1:9" x14ac:dyDescent="0.2">
      <c r="A58414" s="52">
        <v>45170</v>
      </c>
      <c r="B58414" t="s">
        <v>1550</v>
      </c>
      <c r="C58414" t="s">
        <v>1551</v>
      </c>
      <c r="D58414" t="s">
        <v>118</v>
      </c>
      <c r="E58414" t="str">
        <f ca="1">IF(VLOOKUP($J$1,$AH:$AH,1,FALSE)&lt;&gt;"",IFERROR(VLOOKUP($B58414,'Monthly submissions'!$A:$AA,25,FALSE),"Not registered"))</f>
        <v>Not registered</v>
      </c>
      <c r="H58414" t="str">
        <f>IFERROR(IF(INDEX(#REF!,MATCH('Summary_working sheet'!$A58414&amp;'Summary_working sheet'!$B58414&amp;MID('Summary_working sheet'!$H$1,5,3),#REF!,FALSE),1)&lt;&gt;"","Yes","No"),"No")</f>
        <v>No</v>
      </c>
      <c r="I58414" t="str">
        <f>IFERROR(IF(INDEX(#REF!,MATCH('Summary_working sheet'!$A58414&amp;'Summary_working sheet'!$B58414&amp;MID('Summary_working sheet'!$I$1,5,4),#REF!,FALSE),1)&lt;&gt;"","Yes","No"),"No")</f>
        <v>No</v>
      </c>
    </row>
    <row r="58415" spans="1:9" x14ac:dyDescent="0.2">
      <c r="A58415" s="52">
        <v>45170</v>
      </c>
      <c r="B58415" t="s">
        <v>299</v>
      </c>
      <c r="C58415" t="s">
        <v>300</v>
      </c>
      <c r="D58415" t="s">
        <v>75</v>
      </c>
      <c r="E58415" t="str">
        <f ca="1">IF(VLOOKUP($J$1,$AH:$AH,1,FALSE)&lt;&gt;"",IFERROR(VLOOKUP($B58415,'Monthly submissions'!$A:$AA,25,FALSE),"Not registered"))</f>
        <v>Registered to submit</v>
      </c>
      <c r="H58415" t="str">
        <f>IFERROR(IF(INDEX(#REF!,MATCH('Summary_working sheet'!$A58415&amp;'Summary_working sheet'!$B58415&amp;MID('Summary_working sheet'!$H$1,5,3),#REF!,FALSE),1)&lt;&gt;"","Yes","No"),"No")</f>
        <v>No</v>
      </c>
      <c r="I58415" t="str">
        <f>IFERROR(IF(INDEX(#REF!,MATCH('Summary_working sheet'!$A58415&amp;'Summary_working sheet'!$B58415&amp;MID('Summary_working sheet'!$I$1,5,4),#REF!,FALSE),1)&lt;&gt;"","Yes","No"),"No")</f>
        <v>No</v>
      </c>
    </row>
    <row r="58416" spans="1:9" x14ac:dyDescent="0.2">
      <c r="A58416" s="52">
        <v>45170</v>
      </c>
      <c r="B58416" t="s">
        <v>1552</v>
      </c>
      <c r="C58416" t="s">
        <v>1553</v>
      </c>
      <c r="D58416" t="s">
        <v>118</v>
      </c>
      <c r="E58416" t="str">
        <f ca="1">IF(VLOOKUP($J$1,$AH:$AH,1,FALSE)&lt;&gt;"",IFERROR(VLOOKUP($B58416,'Monthly submissions'!$A:$AA,25,FALSE),"Not registered"))</f>
        <v>Not registered</v>
      </c>
      <c r="H58416" t="str">
        <f>IFERROR(IF(INDEX(#REF!,MATCH('Summary_working sheet'!$A58416&amp;'Summary_working sheet'!$B58416&amp;MID('Summary_working sheet'!$H$1,5,3),#REF!,FALSE),1)&lt;&gt;"","Yes","No"),"No")</f>
        <v>No</v>
      </c>
      <c r="I58416" t="str">
        <f>IFERROR(IF(INDEX(#REF!,MATCH('Summary_working sheet'!$A58416&amp;'Summary_working sheet'!$B58416&amp;MID('Summary_working sheet'!$I$1,5,4),#REF!,FALSE),1)&lt;&gt;"","Yes","No"),"No")</f>
        <v>No</v>
      </c>
    </row>
    <row r="58417" spans="1:9" x14ac:dyDescent="0.2">
      <c r="A58417" s="52">
        <v>45170</v>
      </c>
      <c r="B58417" t="s">
        <v>1554</v>
      </c>
      <c r="C58417" t="s">
        <v>1555</v>
      </c>
      <c r="D58417" t="s">
        <v>105</v>
      </c>
      <c r="E58417" t="str">
        <f ca="1">IF(VLOOKUP($J$1,$AH:$AH,1,FALSE)&lt;&gt;"",IFERROR(VLOOKUP($B58417,'Monthly submissions'!$A:$AA,25,FALSE),"Not registered"))</f>
        <v>Not registered</v>
      </c>
      <c r="H58417" t="str">
        <f>IFERROR(IF(INDEX(#REF!,MATCH('Summary_working sheet'!$A58417&amp;'Summary_working sheet'!$B58417&amp;MID('Summary_working sheet'!$H$1,5,3),#REF!,FALSE),1)&lt;&gt;"","Yes","No"),"No")</f>
        <v>No</v>
      </c>
      <c r="I58417" t="str">
        <f>IFERROR(IF(INDEX(#REF!,MATCH('Summary_working sheet'!$A58417&amp;'Summary_working sheet'!$B58417&amp;MID('Summary_working sheet'!$I$1,5,4),#REF!,FALSE),1)&lt;&gt;"","Yes","No"),"No")</f>
        <v>No</v>
      </c>
    </row>
    <row r="58418" spans="1:9" x14ac:dyDescent="0.2">
      <c r="A58418" s="52">
        <v>45170</v>
      </c>
      <c r="B58418" t="s">
        <v>301</v>
      </c>
      <c r="C58418" t="s">
        <v>1556</v>
      </c>
      <c r="D58418" t="s">
        <v>75</v>
      </c>
      <c r="E58418" t="str">
        <f ca="1">IF(VLOOKUP($J$1,$AH:$AH,1,FALSE)&lt;&gt;"",IFERROR(VLOOKUP($B58418,'Monthly submissions'!$A:$AA,25,FALSE),"Not registered"))</f>
        <v>Registered to submit</v>
      </c>
      <c r="H58418" t="str">
        <f>IFERROR(IF(INDEX(#REF!,MATCH('Summary_working sheet'!$A58418&amp;'Summary_working sheet'!$B58418&amp;MID('Summary_working sheet'!$H$1,5,3),#REF!,FALSE),1)&lt;&gt;"","Yes","No"),"No")</f>
        <v>No</v>
      </c>
      <c r="I58418" t="str">
        <f>IFERROR(IF(INDEX(#REF!,MATCH('Summary_working sheet'!$A58418&amp;'Summary_working sheet'!$B58418&amp;MID('Summary_working sheet'!$I$1,5,4),#REF!,FALSE),1)&lt;&gt;"","Yes","No"),"No")</f>
        <v>No</v>
      </c>
    </row>
    <row r="58419" spans="1:9" x14ac:dyDescent="0.2">
      <c r="A58419" s="52">
        <v>45170</v>
      </c>
      <c r="B58419" t="s">
        <v>1557</v>
      </c>
      <c r="C58419" t="s">
        <v>1558</v>
      </c>
      <c r="D58419" t="s">
        <v>130</v>
      </c>
      <c r="E58419" t="str">
        <f ca="1">IF(VLOOKUP($J$1,$AH:$AH,1,FALSE)&lt;&gt;"",IFERROR(VLOOKUP($B58419,'Monthly submissions'!$A:$AA,25,FALSE),"Not registered"))</f>
        <v>Not registered</v>
      </c>
      <c r="H58419" t="str">
        <f>IFERROR(IF(INDEX(#REF!,MATCH('Summary_working sheet'!$A58419&amp;'Summary_working sheet'!$B58419&amp;MID('Summary_working sheet'!$H$1,5,3),#REF!,FALSE),1)&lt;&gt;"","Yes","No"),"No")</f>
        <v>No</v>
      </c>
      <c r="I58419" t="str">
        <f>IFERROR(IF(INDEX(#REF!,MATCH('Summary_working sheet'!$A58419&amp;'Summary_working sheet'!$B58419&amp;MID('Summary_working sheet'!$I$1,5,4),#REF!,FALSE),1)&lt;&gt;"","Yes","No"),"No")</f>
        <v>No</v>
      </c>
    </row>
    <row r="58420" spans="1:9" x14ac:dyDescent="0.2">
      <c r="A58420" s="52">
        <v>45170</v>
      </c>
      <c r="B58420" t="s">
        <v>1559</v>
      </c>
      <c r="C58420" t="s">
        <v>1560</v>
      </c>
      <c r="D58420" t="s">
        <v>105</v>
      </c>
      <c r="E58420" t="str">
        <f ca="1">IF(VLOOKUP($J$1,$AH:$AH,1,FALSE)&lt;&gt;"",IFERROR(VLOOKUP($B58420,'Monthly submissions'!$A:$AA,25,FALSE),"Not registered"))</f>
        <v>Not registered</v>
      </c>
      <c r="H58420" t="str">
        <f>IFERROR(IF(INDEX(#REF!,MATCH('Summary_working sheet'!$A58420&amp;'Summary_working sheet'!$B58420&amp;MID('Summary_working sheet'!$H$1,5,3),#REF!,FALSE),1)&lt;&gt;"","Yes","No"),"No")</f>
        <v>No</v>
      </c>
      <c r="I58420" t="str">
        <f>IFERROR(IF(INDEX(#REF!,MATCH('Summary_working sheet'!$A58420&amp;'Summary_working sheet'!$B58420&amp;MID('Summary_working sheet'!$I$1,5,4),#REF!,FALSE),1)&lt;&gt;"","Yes","No"),"No")</f>
        <v>No</v>
      </c>
    </row>
    <row r="58421" spans="1:9" x14ac:dyDescent="0.2">
      <c r="A58421" s="52">
        <v>45170</v>
      </c>
      <c r="B58421" t="s">
        <v>1561</v>
      </c>
      <c r="C58421" t="s">
        <v>1562</v>
      </c>
      <c r="D58421" t="s">
        <v>105</v>
      </c>
      <c r="E58421" t="str">
        <f ca="1">IF(VLOOKUP($J$1,$AH:$AH,1,FALSE)&lt;&gt;"",IFERROR(VLOOKUP($B58421,'Monthly submissions'!$A:$AA,25,FALSE),"Not registered"))</f>
        <v>Not registered</v>
      </c>
      <c r="H58421" t="str">
        <f>IFERROR(IF(INDEX(#REF!,MATCH('Summary_working sheet'!$A58421&amp;'Summary_working sheet'!$B58421&amp;MID('Summary_working sheet'!$H$1,5,3),#REF!,FALSE),1)&lt;&gt;"","Yes","No"),"No")</f>
        <v>No</v>
      </c>
      <c r="I58421" t="str">
        <f>IFERROR(IF(INDEX(#REF!,MATCH('Summary_working sheet'!$A58421&amp;'Summary_working sheet'!$B58421&amp;MID('Summary_working sheet'!$I$1,5,4),#REF!,FALSE),1)&lt;&gt;"","Yes","No"),"No")</f>
        <v>No</v>
      </c>
    </row>
    <row r="58422" spans="1:9" x14ac:dyDescent="0.2">
      <c r="A58422" s="52">
        <v>45170</v>
      </c>
      <c r="B58422" t="s">
        <v>1563</v>
      </c>
      <c r="C58422" t="s">
        <v>1564</v>
      </c>
      <c r="D58422" t="s">
        <v>105</v>
      </c>
      <c r="E58422" t="str">
        <f ca="1">IF(VLOOKUP($J$1,$AH:$AH,1,FALSE)&lt;&gt;"",IFERROR(VLOOKUP($B58422,'Monthly submissions'!$A:$AA,25,FALSE),"Not registered"))</f>
        <v>Not registered</v>
      </c>
      <c r="H58422" t="str">
        <f>IFERROR(IF(INDEX(#REF!,MATCH('Summary_working sheet'!$A58422&amp;'Summary_working sheet'!$B58422&amp;MID('Summary_working sheet'!$H$1,5,3),#REF!,FALSE),1)&lt;&gt;"","Yes","No"),"No")</f>
        <v>No</v>
      </c>
      <c r="I58422" t="str">
        <f>IFERROR(IF(INDEX(#REF!,MATCH('Summary_working sheet'!$A58422&amp;'Summary_working sheet'!$B58422&amp;MID('Summary_working sheet'!$I$1,5,4),#REF!,FALSE),1)&lt;&gt;"","Yes","No"),"No")</f>
        <v>No</v>
      </c>
    </row>
    <row r="58423" spans="1:9" x14ac:dyDescent="0.2">
      <c r="A58423" s="52">
        <v>45170</v>
      </c>
      <c r="B58423" t="s">
        <v>1565</v>
      </c>
      <c r="C58423" t="s">
        <v>1566</v>
      </c>
      <c r="D58423" t="s">
        <v>105</v>
      </c>
      <c r="E58423" t="str">
        <f ca="1">IF(VLOOKUP($J$1,$AH:$AH,1,FALSE)&lt;&gt;"",IFERROR(VLOOKUP($B58423,'Monthly submissions'!$A:$AA,25,FALSE),"Not registered"))</f>
        <v>Not registered</v>
      </c>
      <c r="H58423" t="str">
        <f>IFERROR(IF(INDEX(#REF!,MATCH('Summary_working sheet'!$A58423&amp;'Summary_working sheet'!$B58423&amp;MID('Summary_working sheet'!$H$1,5,3),#REF!,FALSE),1)&lt;&gt;"","Yes","No"),"No")</f>
        <v>No</v>
      </c>
      <c r="I58423" t="str">
        <f>IFERROR(IF(INDEX(#REF!,MATCH('Summary_working sheet'!$A58423&amp;'Summary_working sheet'!$B58423&amp;MID('Summary_working sheet'!$I$1,5,4),#REF!,FALSE),1)&lt;&gt;"","Yes","No"),"No")</f>
        <v>No</v>
      </c>
    </row>
    <row r="58424" spans="1:9" x14ac:dyDescent="0.2">
      <c r="A58424" s="52">
        <v>45170</v>
      </c>
      <c r="B58424" t="s">
        <v>1567</v>
      </c>
      <c r="C58424" t="s">
        <v>1568</v>
      </c>
      <c r="D58424" t="s">
        <v>105</v>
      </c>
      <c r="E58424" t="str">
        <f ca="1">IF(VLOOKUP($J$1,$AH:$AH,1,FALSE)&lt;&gt;"",IFERROR(VLOOKUP($B58424,'Monthly submissions'!$A:$AA,25,FALSE),"Not registered"))</f>
        <v>Not registered</v>
      </c>
      <c r="H58424" t="str">
        <f>IFERROR(IF(INDEX(#REF!,MATCH('Summary_working sheet'!$A58424&amp;'Summary_working sheet'!$B58424&amp;MID('Summary_working sheet'!$H$1,5,3),#REF!,FALSE),1)&lt;&gt;"","Yes","No"),"No")</f>
        <v>No</v>
      </c>
      <c r="I58424" t="str">
        <f>IFERROR(IF(INDEX(#REF!,MATCH('Summary_working sheet'!$A58424&amp;'Summary_working sheet'!$B58424&amp;MID('Summary_working sheet'!$I$1,5,4),#REF!,FALSE),1)&lt;&gt;"","Yes","No"),"No")</f>
        <v>No</v>
      </c>
    </row>
    <row r="58425" spans="1:9" x14ac:dyDescent="0.2">
      <c r="A58425" s="52">
        <v>45170</v>
      </c>
      <c r="B58425" t="s">
        <v>1569</v>
      </c>
      <c r="C58425" t="s">
        <v>1570</v>
      </c>
      <c r="D58425" t="s">
        <v>105</v>
      </c>
      <c r="E58425" t="str">
        <f ca="1">IF(VLOOKUP($J$1,$AH:$AH,1,FALSE)&lt;&gt;"",IFERROR(VLOOKUP($B58425,'Monthly submissions'!$A:$AA,25,FALSE),"Not registered"))</f>
        <v>Not registered</v>
      </c>
      <c r="H58425" t="str">
        <f>IFERROR(IF(INDEX(#REF!,MATCH('Summary_working sheet'!$A58425&amp;'Summary_working sheet'!$B58425&amp;MID('Summary_working sheet'!$H$1,5,3),#REF!,FALSE),1)&lt;&gt;"","Yes","No"),"No")</f>
        <v>No</v>
      </c>
      <c r="I58425" t="str">
        <f>IFERROR(IF(INDEX(#REF!,MATCH('Summary_working sheet'!$A58425&amp;'Summary_working sheet'!$B58425&amp;MID('Summary_working sheet'!$I$1,5,4),#REF!,FALSE),1)&lt;&gt;"","Yes","No"),"No")</f>
        <v>No</v>
      </c>
    </row>
    <row r="58426" spans="1:9" x14ac:dyDescent="0.2">
      <c r="A58426" s="52">
        <v>45170</v>
      </c>
      <c r="B58426" t="s">
        <v>1571</v>
      </c>
      <c r="C58426" t="s">
        <v>1572</v>
      </c>
      <c r="D58426" t="s">
        <v>62</v>
      </c>
      <c r="E58426" t="str">
        <f ca="1">IF(VLOOKUP($J$1,$AH:$AH,1,FALSE)&lt;&gt;"",IFERROR(VLOOKUP($B58426,'Monthly submissions'!$A:$AA,25,FALSE),"Not registered"))</f>
        <v>Not registered</v>
      </c>
      <c r="H58426" t="str">
        <f>IFERROR(IF(INDEX(#REF!,MATCH('Summary_working sheet'!$A58426&amp;'Summary_working sheet'!$B58426&amp;MID('Summary_working sheet'!$H$1,5,3),#REF!,FALSE),1)&lt;&gt;"","Yes","No"),"No")</f>
        <v>No</v>
      </c>
      <c r="I58426" t="str">
        <f>IFERROR(IF(INDEX(#REF!,MATCH('Summary_working sheet'!$A58426&amp;'Summary_working sheet'!$B58426&amp;MID('Summary_working sheet'!$I$1,5,4),#REF!,FALSE),1)&lt;&gt;"","Yes","No"),"No")</f>
        <v>No</v>
      </c>
    </row>
    <row r="58427" spans="1:9" x14ac:dyDescent="0.2">
      <c r="A58427" s="52">
        <v>45170</v>
      </c>
      <c r="B58427" t="s">
        <v>1573</v>
      </c>
      <c r="C58427" t="s">
        <v>1574</v>
      </c>
      <c r="D58427" t="s">
        <v>94</v>
      </c>
      <c r="E58427" t="str">
        <f ca="1">IF(VLOOKUP($J$1,$AH:$AH,1,FALSE)&lt;&gt;"",IFERROR(VLOOKUP($B58427,'Monthly submissions'!$A:$AA,25,FALSE),"Not registered"))</f>
        <v>Not registered</v>
      </c>
      <c r="H58427" t="str">
        <f>IFERROR(IF(INDEX(#REF!,MATCH('Summary_working sheet'!$A58427&amp;'Summary_working sheet'!$B58427&amp;MID('Summary_working sheet'!$H$1,5,3),#REF!,FALSE),1)&lt;&gt;"","Yes","No"),"No")</f>
        <v>No</v>
      </c>
      <c r="I58427" t="str">
        <f>IFERROR(IF(INDEX(#REF!,MATCH('Summary_working sheet'!$A58427&amp;'Summary_working sheet'!$B58427&amp;MID('Summary_working sheet'!$I$1,5,4),#REF!,FALSE),1)&lt;&gt;"","Yes","No"),"No")</f>
        <v>No</v>
      </c>
    </row>
    <row r="58428" spans="1:9" x14ac:dyDescent="0.2">
      <c r="A58428" s="52">
        <v>45170</v>
      </c>
      <c r="B58428" t="s">
        <v>1575</v>
      </c>
      <c r="C58428" t="s">
        <v>1576</v>
      </c>
      <c r="D58428" t="s">
        <v>94</v>
      </c>
      <c r="E58428" t="str">
        <f ca="1">IF(VLOOKUP($J$1,$AH:$AH,1,FALSE)&lt;&gt;"",IFERROR(VLOOKUP($B58428,'Monthly submissions'!$A:$AA,25,FALSE),"Not registered"))</f>
        <v>Not registered</v>
      </c>
      <c r="H58428" t="str">
        <f>IFERROR(IF(INDEX(#REF!,MATCH('Summary_working sheet'!$A58428&amp;'Summary_working sheet'!$B58428&amp;MID('Summary_working sheet'!$H$1,5,3),#REF!,FALSE),1)&lt;&gt;"","Yes","No"),"No")</f>
        <v>No</v>
      </c>
      <c r="I58428" t="str">
        <f>IFERROR(IF(INDEX(#REF!,MATCH('Summary_working sheet'!$A58428&amp;'Summary_working sheet'!$B58428&amp;MID('Summary_working sheet'!$I$1,5,4),#REF!,FALSE),1)&lt;&gt;"","Yes","No"),"No")</f>
        <v>No</v>
      </c>
    </row>
    <row r="58429" spans="1:9" x14ac:dyDescent="0.2">
      <c r="A58429" s="52">
        <v>45170</v>
      </c>
      <c r="B58429" t="s">
        <v>1577</v>
      </c>
      <c r="C58429" t="s">
        <v>1578</v>
      </c>
      <c r="D58429" t="s">
        <v>62</v>
      </c>
      <c r="E58429" t="str">
        <f ca="1">IF(VLOOKUP($J$1,$AH:$AH,1,FALSE)&lt;&gt;"",IFERROR(VLOOKUP($B58429,'Monthly submissions'!$A:$AA,25,FALSE),"Not registered"))</f>
        <v>Not registered</v>
      </c>
      <c r="H58429" t="str">
        <f>IFERROR(IF(INDEX(#REF!,MATCH('Summary_working sheet'!$A58429&amp;'Summary_working sheet'!$B58429&amp;MID('Summary_working sheet'!$H$1,5,3),#REF!,FALSE),1)&lt;&gt;"","Yes","No"),"No")</f>
        <v>No</v>
      </c>
      <c r="I58429" t="str">
        <f>IFERROR(IF(INDEX(#REF!,MATCH('Summary_working sheet'!$A58429&amp;'Summary_working sheet'!$B58429&amp;MID('Summary_working sheet'!$I$1,5,4),#REF!,FALSE),1)&lt;&gt;"","Yes","No"),"No")</f>
        <v>No</v>
      </c>
    </row>
    <row r="58430" spans="1:9" x14ac:dyDescent="0.2">
      <c r="A58430" s="52">
        <v>45170</v>
      </c>
      <c r="B58430" t="s">
        <v>1579</v>
      </c>
      <c r="C58430" t="s">
        <v>1580</v>
      </c>
      <c r="D58430" t="s">
        <v>62</v>
      </c>
      <c r="E58430" t="str">
        <f ca="1">IF(VLOOKUP($J$1,$AH:$AH,1,FALSE)&lt;&gt;"",IFERROR(VLOOKUP($B58430,'Monthly submissions'!$A:$AA,25,FALSE),"Not registered"))</f>
        <v>Not registered</v>
      </c>
      <c r="H58430" t="str">
        <f>IFERROR(IF(INDEX(#REF!,MATCH('Summary_working sheet'!$A58430&amp;'Summary_working sheet'!$B58430&amp;MID('Summary_working sheet'!$H$1,5,3),#REF!,FALSE),1)&lt;&gt;"","Yes","No"),"No")</f>
        <v>No</v>
      </c>
      <c r="I58430" t="str">
        <f>IFERROR(IF(INDEX(#REF!,MATCH('Summary_working sheet'!$A58430&amp;'Summary_working sheet'!$B58430&amp;MID('Summary_working sheet'!$I$1,5,4),#REF!,FALSE),1)&lt;&gt;"","Yes","No"),"No")</f>
        <v>No</v>
      </c>
    </row>
    <row r="58431" spans="1:9" x14ac:dyDescent="0.2">
      <c r="A58431" s="52">
        <v>45170</v>
      </c>
      <c r="B58431" t="s">
        <v>1581</v>
      </c>
      <c r="C58431" t="s">
        <v>1582</v>
      </c>
      <c r="D58431" t="s">
        <v>62</v>
      </c>
      <c r="E58431" t="str">
        <f ca="1">IF(VLOOKUP($J$1,$AH:$AH,1,FALSE)&lt;&gt;"",IFERROR(VLOOKUP($B58431,'Monthly submissions'!$A:$AA,25,FALSE),"Not registered"))</f>
        <v>Not registered</v>
      </c>
      <c r="H58431" t="str">
        <f>IFERROR(IF(INDEX(#REF!,MATCH('Summary_working sheet'!$A58431&amp;'Summary_working sheet'!$B58431&amp;MID('Summary_working sheet'!$H$1,5,3),#REF!,FALSE),1)&lt;&gt;"","Yes","No"),"No")</f>
        <v>No</v>
      </c>
      <c r="I58431" t="str">
        <f>IFERROR(IF(INDEX(#REF!,MATCH('Summary_working sheet'!$A58431&amp;'Summary_working sheet'!$B58431&amp;MID('Summary_working sheet'!$I$1,5,4),#REF!,FALSE),1)&lt;&gt;"","Yes","No"),"No")</f>
        <v>No</v>
      </c>
    </row>
    <row r="58432" spans="1:9" x14ac:dyDescent="0.2">
      <c r="A58432" s="52">
        <v>45170</v>
      </c>
      <c r="B58432" t="s">
        <v>1583</v>
      </c>
      <c r="C58432" t="s">
        <v>1584</v>
      </c>
      <c r="D58432" t="s">
        <v>62</v>
      </c>
      <c r="E58432" t="str">
        <f ca="1">IF(VLOOKUP($J$1,$AH:$AH,1,FALSE)&lt;&gt;"",IFERROR(VLOOKUP($B58432,'Monthly submissions'!$A:$AA,25,FALSE),"Not registered"))</f>
        <v>Not registered</v>
      </c>
      <c r="H58432" t="str">
        <f>IFERROR(IF(INDEX(#REF!,MATCH('Summary_working sheet'!$A58432&amp;'Summary_working sheet'!$B58432&amp;MID('Summary_working sheet'!$H$1,5,3),#REF!,FALSE),1)&lt;&gt;"","Yes","No"),"No")</f>
        <v>No</v>
      </c>
      <c r="I58432" t="str">
        <f>IFERROR(IF(INDEX(#REF!,MATCH('Summary_working sheet'!$A58432&amp;'Summary_working sheet'!$B58432&amp;MID('Summary_working sheet'!$I$1,5,4),#REF!,FALSE),1)&lt;&gt;"","Yes","No"),"No")</f>
        <v>No</v>
      </c>
    </row>
    <row r="58433" spans="1:9" x14ac:dyDescent="0.2">
      <c r="A58433" s="52">
        <v>45170</v>
      </c>
      <c r="B58433" t="s">
        <v>1585</v>
      </c>
      <c r="C58433" t="s">
        <v>1586</v>
      </c>
      <c r="D58433" t="s">
        <v>62</v>
      </c>
      <c r="E58433" t="str">
        <f ca="1">IF(VLOOKUP($J$1,$AH:$AH,1,FALSE)&lt;&gt;"",IFERROR(VLOOKUP($B58433,'Monthly submissions'!$A:$AA,25,FALSE),"Not registered"))</f>
        <v>Not registered</v>
      </c>
      <c r="H58433" t="str">
        <f>IFERROR(IF(INDEX(#REF!,MATCH('Summary_working sheet'!$A58433&amp;'Summary_working sheet'!$B58433&amp;MID('Summary_working sheet'!$H$1,5,3),#REF!,FALSE),1)&lt;&gt;"","Yes","No"),"No")</f>
        <v>No</v>
      </c>
      <c r="I58433" t="str">
        <f>IFERROR(IF(INDEX(#REF!,MATCH('Summary_working sheet'!$A58433&amp;'Summary_working sheet'!$B58433&amp;MID('Summary_working sheet'!$I$1,5,4),#REF!,FALSE),1)&lt;&gt;"","Yes","No"),"No")</f>
        <v>No</v>
      </c>
    </row>
    <row r="58434" spans="1:9" x14ac:dyDescent="0.2">
      <c r="A58434" s="52">
        <v>45170</v>
      </c>
      <c r="B58434" t="s">
        <v>1587</v>
      </c>
      <c r="C58434" t="s">
        <v>1588</v>
      </c>
      <c r="D58434" t="s">
        <v>62</v>
      </c>
      <c r="E58434" t="str">
        <f ca="1">IF(VLOOKUP($J$1,$AH:$AH,1,FALSE)&lt;&gt;"",IFERROR(VLOOKUP($B58434,'Monthly submissions'!$A:$AA,25,FALSE),"Not registered"))</f>
        <v>Not registered</v>
      </c>
      <c r="H58434" t="str">
        <f>IFERROR(IF(INDEX(#REF!,MATCH('Summary_working sheet'!$A58434&amp;'Summary_working sheet'!$B58434&amp;MID('Summary_working sheet'!$H$1,5,3),#REF!,FALSE),1)&lt;&gt;"","Yes","No"),"No")</f>
        <v>No</v>
      </c>
      <c r="I58434" t="str">
        <f>IFERROR(IF(INDEX(#REF!,MATCH('Summary_working sheet'!$A58434&amp;'Summary_working sheet'!$B58434&amp;MID('Summary_working sheet'!$I$1,5,4),#REF!,FALSE),1)&lt;&gt;"","Yes","No"),"No")</f>
        <v>No</v>
      </c>
    </row>
    <row r="58435" spans="1:9" x14ac:dyDescent="0.2">
      <c r="A58435" s="52">
        <v>45170</v>
      </c>
      <c r="B58435" t="s">
        <v>1589</v>
      </c>
      <c r="C58435" t="s">
        <v>1590</v>
      </c>
      <c r="D58435" t="s">
        <v>62</v>
      </c>
      <c r="E58435" t="str">
        <f ca="1">IF(VLOOKUP($J$1,$AH:$AH,1,FALSE)&lt;&gt;"",IFERROR(VLOOKUP($B58435,'Monthly submissions'!$A:$AA,25,FALSE),"Not registered"))</f>
        <v>Not registered</v>
      </c>
      <c r="H58435" t="str">
        <f>IFERROR(IF(INDEX(#REF!,MATCH('Summary_working sheet'!$A58435&amp;'Summary_working sheet'!$B58435&amp;MID('Summary_working sheet'!$H$1,5,3),#REF!,FALSE),1)&lt;&gt;"","Yes","No"),"No")</f>
        <v>No</v>
      </c>
      <c r="I58435" t="str">
        <f>IFERROR(IF(INDEX(#REF!,MATCH('Summary_working sheet'!$A58435&amp;'Summary_working sheet'!$B58435&amp;MID('Summary_working sheet'!$I$1,5,4),#REF!,FALSE),1)&lt;&gt;"","Yes","No"),"No")</f>
        <v>No</v>
      </c>
    </row>
    <row r="58436" spans="1:9" x14ac:dyDescent="0.2">
      <c r="A58436" s="52">
        <v>45170</v>
      </c>
      <c r="B58436" t="s">
        <v>1591</v>
      </c>
      <c r="C58436" t="s">
        <v>1592</v>
      </c>
      <c r="D58436" t="s">
        <v>62</v>
      </c>
      <c r="E58436" t="str">
        <f ca="1">IF(VLOOKUP($J$1,$AH:$AH,1,FALSE)&lt;&gt;"",IFERROR(VLOOKUP($B58436,'Monthly submissions'!$A:$AA,25,FALSE),"Not registered"))</f>
        <v>Not registered</v>
      </c>
      <c r="H58436" t="str">
        <f>IFERROR(IF(INDEX(#REF!,MATCH('Summary_working sheet'!$A58436&amp;'Summary_working sheet'!$B58436&amp;MID('Summary_working sheet'!$H$1,5,3),#REF!,FALSE),1)&lt;&gt;"","Yes","No"),"No")</f>
        <v>No</v>
      </c>
      <c r="I58436" t="str">
        <f>IFERROR(IF(INDEX(#REF!,MATCH('Summary_working sheet'!$A58436&amp;'Summary_working sheet'!$B58436&amp;MID('Summary_working sheet'!$I$1,5,4),#REF!,FALSE),1)&lt;&gt;"","Yes","No"),"No")</f>
        <v>No</v>
      </c>
    </row>
    <row r="58437" spans="1:9" x14ac:dyDescent="0.2">
      <c r="A58437" s="52">
        <v>45170</v>
      </c>
      <c r="B58437" t="s">
        <v>1593</v>
      </c>
      <c r="C58437" t="s">
        <v>1594</v>
      </c>
      <c r="D58437" t="s">
        <v>62</v>
      </c>
      <c r="E58437" t="str">
        <f ca="1">IF(VLOOKUP($J$1,$AH:$AH,1,FALSE)&lt;&gt;"",IFERROR(VLOOKUP($B58437,'Monthly submissions'!$A:$AA,25,FALSE),"Not registered"))</f>
        <v>Not registered</v>
      </c>
      <c r="H58437" t="str">
        <f>IFERROR(IF(INDEX(#REF!,MATCH('Summary_working sheet'!$A58437&amp;'Summary_working sheet'!$B58437&amp;MID('Summary_working sheet'!$H$1,5,3),#REF!,FALSE),1)&lt;&gt;"","Yes","No"),"No")</f>
        <v>No</v>
      </c>
      <c r="I58437" t="str">
        <f>IFERROR(IF(INDEX(#REF!,MATCH('Summary_working sheet'!$A58437&amp;'Summary_working sheet'!$B58437&amp;MID('Summary_working sheet'!$I$1,5,4),#REF!,FALSE),1)&lt;&gt;"","Yes","No"),"No")</f>
        <v>No</v>
      </c>
    </row>
    <row r="58438" spans="1:9" x14ac:dyDescent="0.2">
      <c r="A58438" s="52">
        <v>45170</v>
      </c>
      <c r="B58438" t="s">
        <v>1595</v>
      </c>
      <c r="C58438" t="s">
        <v>1596</v>
      </c>
      <c r="D58438" t="s">
        <v>62</v>
      </c>
      <c r="E58438" t="str">
        <f ca="1">IF(VLOOKUP($J$1,$AH:$AH,1,FALSE)&lt;&gt;"",IFERROR(VLOOKUP($B58438,'Monthly submissions'!$A:$AA,25,FALSE),"Not registered"))</f>
        <v>Not registered</v>
      </c>
      <c r="H58438" t="str">
        <f>IFERROR(IF(INDEX(#REF!,MATCH('Summary_working sheet'!$A58438&amp;'Summary_working sheet'!$B58438&amp;MID('Summary_working sheet'!$H$1,5,3),#REF!,FALSE),1)&lt;&gt;"","Yes","No"),"No")</f>
        <v>No</v>
      </c>
      <c r="I58438" t="str">
        <f>IFERROR(IF(INDEX(#REF!,MATCH('Summary_working sheet'!$A58438&amp;'Summary_working sheet'!$B58438&amp;MID('Summary_working sheet'!$I$1,5,4),#REF!,FALSE),1)&lt;&gt;"","Yes","No"),"No")</f>
        <v>No</v>
      </c>
    </row>
    <row r="58439" spans="1:9" x14ac:dyDescent="0.2">
      <c r="A58439" s="52">
        <v>45170</v>
      </c>
      <c r="B58439" t="s">
        <v>303</v>
      </c>
      <c r="C58439" t="s">
        <v>304</v>
      </c>
      <c r="D58439" t="s">
        <v>62</v>
      </c>
      <c r="E58439" t="str">
        <f ca="1">IF(VLOOKUP($J$1,$AH:$AH,1,FALSE)&lt;&gt;"",IFERROR(VLOOKUP($B58439,'Monthly submissions'!$A:$AA,25,FALSE),"Not registered"))</f>
        <v>Registered to submit</v>
      </c>
      <c r="H58439" t="str">
        <f>IFERROR(IF(INDEX(#REF!,MATCH('Summary_working sheet'!$A58439&amp;'Summary_working sheet'!$B58439&amp;MID('Summary_working sheet'!$H$1,5,3),#REF!,FALSE),1)&lt;&gt;"","Yes","No"),"No")</f>
        <v>No</v>
      </c>
      <c r="I58439" t="str">
        <f>IFERROR(IF(INDEX(#REF!,MATCH('Summary_working sheet'!$A58439&amp;'Summary_working sheet'!$B58439&amp;MID('Summary_working sheet'!$I$1,5,4),#REF!,FALSE),1)&lt;&gt;"","Yes","No"),"No")</f>
        <v>No</v>
      </c>
    </row>
    <row r="58440" spans="1:9" x14ac:dyDescent="0.2">
      <c r="A58440" s="52">
        <v>45170</v>
      </c>
      <c r="B58440" t="s">
        <v>1597</v>
      </c>
      <c r="C58440" t="s">
        <v>1598</v>
      </c>
      <c r="D58440" t="s">
        <v>62</v>
      </c>
      <c r="E58440" t="str">
        <f ca="1">IF(VLOOKUP($J$1,$AH:$AH,1,FALSE)&lt;&gt;"",IFERROR(VLOOKUP($B58440,'Monthly submissions'!$A:$AA,25,FALSE),"Not registered"))</f>
        <v>Not registered</v>
      </c>
      <c r="H58440" t="str">
        <f>IFERROR(IF(INDEX(#REF!,MATCH('Summary_working sheet'!$A58440&amp;'Summary_working sheet'!$B58440&amp;MID('Summary_working sheet'!$H$1,5,3),#REF!,FALSE),1)&lt;&gt;"","Yes","No"),"No")</f>
        <v>No</v>
      </c>
      <c r="I58440" t="str">
        <f>IFERROR(IF(INDEX(#REF!,MATCH('Summary_working sheet'!$A58440&amp;'Summary_working sheet'!$B58440&amp;MID('Summary_working sheet'!$I$1,5,4),#REF!,FALSE),1)&lt;&gt;"","Yes","No"),"No")</f>
        <v>No</v>
      </c>
    </row>
    <row r="58441" spans="1:9" x14ac:dyDescent="0.2">
      <c r="A58441" s="52">
        <v>45170</v>
      </c>
      <c r="B58441" t="s">
        <v>1599</v>
      </c>
      <c r="C58441" t="s">
        <v>1600</v>
      </c>
      <c r="D58441" t="s">
        <v>62</v>
      </c>
      <c r="E58441" t="str">
        <f ca="1">IF(VLOOKUP($J$1,$AH:$AH,1,FALSE)&lt;&gt;"",IFERROR(VLOOKUP($B58441,'Monthly submissions'!$A:$AA,25,FALSE),"Not registered"))</f>
        <v>Not registered</v>
      </c>
      <c r="H58441" t="str">
        <f>IFERROR(IF(INDEX(#REF!,MATCH('Summary_working sheet'!$A58441&amp;'Summary_working sheet'!$B58441&amp;MID('Summary_working sheet'!$H$1,5,3),#REF!,FALSE),1)&lt;&gt;"","Yes","No"),"No")</f>
        <v>No</v>
      </c>
      <c r="I58441" t="str">
        <f>IFERROR(IF(INDEX(#REF!,MATCH('Summary_working sheet'!$A58441&amp;'Summary_working sheet'!$B58441&amp;MID('Summary_working sheet'!$I$1,5,4),#REF!,FALSE),1)&lt;&gt;"","Yes","No"),"No")</f>
        <v>No</v>
      </c>
    </row>
    <row r="58442" spans="1:9" x14ac:dyDescent="0.2">
      <c r="A58442" s="52">
        <v>45170</v>
      </c>
      <c r="B58442" t="s">
        <v>1601</v>
      </c>
      <c r="C58442" t="s">
        <v>1602</v>
      </c>
      <c r="D58442" t="s">
        <v>62</v>
      </c>
      <c r="E58442" t="str">
        <f ca="1">IF(VLOOKUP($J$1,$AH:$AH,1,FALSE)&lt;&gt;"",IFERROR(VLOOKUP($B58442,'Monthly submissions'!$A:$AA,25,FALSE),"Not registered"))</f>
        <v>Not registered</v>
      </c>
      <c r="H58442" t="str">
        <f>IFERROR(IF(INDEX(#REF!,MATCH('Summary_working sheet'!$A58442&amp;'Summary_working sheet'!$B58442&amp;MID('Summary_working sheet'!$H$1,5,3),#REF!,FALSE),1)&lt;&gt;"","Yes","No"),"No")</f>
        <v>No</v>
      </c>
      <c r="I58442" t="str">
        <f>IFERROR(IF(INDEX(#REF!,MATCH('Summary_working sheet'!$A58442&amp;'Summary_working sheet'!$B58442&amp;MID('Summary_working sheet'!$I$1,5,4),#REF!,FALSE),1)&lt;&gt;"","Yes","No"),"No")</f>
        <v>No</v>
      </c>
    </row>
    <row r="58443" spans="1:9" x14ac:dyDescent="0.2">
      <c r="A58443" s="52">
        <v>45170</v>
      </c>
      <c r="B58443" t="s">
        <v>1603</v>
      </c>
      <c r="C58443" t="s">
        <v>1604</v>
      </c>
      <c r="D58443" t="s">
        <v>94</v>
      </c>
      <c r="E58443" t="str">
        <f ca="1">IF(VLOOKUP($J$1,$AH:$AH,1,FALSE)&lt;&gt;"",IFERROR(VLOOKUP($B58443,'Monthly submissions'!$A:$AA,25,FALSE),"Not registered"))</f>
        <v>Not registered</v>
      </c>
      <c r="H58443" t="str">
        <f>IFERROR(IF(INDEX(#REF!,MATCH('Summary_working sheet'!$A58443&amp;'Summary_working sheet'!$B58443&amp;MID('Summary_working sheet'!$H$1,5,3),#REF!,FALSE),1)&lt;&gt;"","Yes","No"),"No")</f>
        <v>No</v>
      </c>
      <c r="I58443" t="str">
        <f>IFERROR(IF(INDEX(#REF!,MATCH('Summary_working sheet'!$A58443&amp;'Summary_working sheet'!$B58443&amp;MID('Summary_working sheet'!$I$1,5,4),#REF!,FALSE),1)&lt;&gt;"","Yes","No"),"No")</f>
        <v>No</v>
      </c>
    </row>
    <row r="58444" spans="1:9" x14ac:dyDescent="0.2">
      <c r="A58444" s="52">
        <v>45170</v>
      </c>
      <c r="B58444" t="s">
        <v>1605</v>
      </c>
      <c r="C58444" t="s">
        <v>1606</v>
      </c>
      <c r="D58444" t="s">
        <v>75</v>
      </c>
      <c r="E58444" t="str">
        <f ca="1">IF(VLOOKUP($J$1,$AH:$AH,1,FALSE)&lt;&gt;"",IFERROR(VLOOKUP($B58444,'Monthly submissions'!$A:$AA,25,FALSE),"Not registered"))</f>
        <v>Not registered</v>
      </c>
      <c r="H58444" t="str">
        <f>IFERROR(IF(INDEX(#REF!,MATCH('Summary_working sheet'!$A58444&amp;'Summary_working sheet'!$B58444&amp;MID('Summary_working sheet'!$H$1,5,3),#REF!,FALSE),1)&lt;&gt;"","Yes","No"),"No")</f>
        <v>No</v>
      </c>
      <c r="I58444" t="str">
        <f>IFERROR(IF(INDEX(#REF!,MATCH('Summary_working sheet'!$A58444&amp;'Summary_working sheet'!$B58444&amp;MID('Summary_working sheet'!$I$1,5,4),#REF!,FALSE),1)&lt;&gt;"","Yes","No"),"No")</f>
        <v>No</v>
      </c>
    </row>
    <row r="58445" spans="1:9" x14ac:dyDescent="0.2">
      <c r="A58445" s="52">
        <v>45170</v>
      </c>
      <c r="B58445" t="s">
        <v>1607</v>
      </c>
      <c r="C58445" t="s">
        <v>1608</v>
      </c>
      <c r="D58445" t="s">
        <v>94</v>
      </c>
      <c r="E58445" t="str">
        <f ca="1">IF(VLOOKUP($J$1,$AH:$AH,1,FALSE)&lt;&gt;"",IFERROR(VLOOKUP($B58445,'Monthly submissions'!$A:$AA,25,FALSE),"Not registered"))</f>
        <v>Not registered</v>
      </c>
      <c r="H58445" t="str">
        <f>IFERROR(IF(INDEX(#REF!,MATCH('Summary_working sheet'!$A58445&amp;'Summary_working sheet'!$B58445&amp;MID('Summary_working sheet'!$H$1,5,3),#REF!,FALSE),1)&lt;&gt;"","Yes","No"),"No")</f>
        <v>No</v>
      </c>
      <c r="I58445" t="str">
        <f>IFERROR(IF(INDEX(#REF!,MATCH('Summary_working sheet'!$A58445&amp;'Summary_working sheet'!$B58445&amp;MID('Summary_working sheet'!$I$1,5,4),#REF!,FALSE),1)&lt;&gt;"","Yes","No"),"No")</f>
        <v>No</v>
      </c>
    </row>
    <row r="58446" spans="1:9" x14ac:dyDescent="0.2">
      <c r="A58446" s="52">
        <v>45170</v>
      </c>
      <c r="B58446" t="s">
        <v>1609</v>
      </c>
      <c r="C58446" t="s">
        <v>1610</v>
      </c>
      <c r="D58446" t="s">
        <v>62</v>
      </c>
      <c r="E58446" t="str">
        <f ca="1">IF(VLOOKUP($J$1,$AH:$AH,1,FALSE)&lt;&gt;"",IFERROR(VLOOKUP($B58446,'Monthly submissions'!$A:$AA,25,FALSE),"Not registered"))</f>
        <v>Not registered</v>
      </c>
      <c r="H58446" t="str">
        <f>IFERROR(IF(INDEX(#REF!,MATCH('Summary_working sheet'!$A58446&amp;'Summary_working sheet'!$B58446&amp;MID('Summary_working sheet'!$H$1,5,3),#REF!,FALSE),1)&lt;&gt;"","Yes","No"),"No")</f>
        <v>No</v>
      </c>
      <c r="I58446" t="str">
        <f>IFERROR(IF(INDEX(#REF!,MATCH('Summary_working sheet'!$A58446&amp;'Summary_working sheet'!$B58446&amp;MID('Summary_working sheet'!$I$1,5,4),#REF!,FALSE),1)&lt;&gt;"","Yes","No"),"No")</f>
        <v>No</v>
      </c>
    </row>
    <row r="58447" spans="1:9" x14ac:dyDescent="0.2">
      <c r="A58447" s="52">
        <v>45170</v>
      </c>
      <c r="B58447" t="s">
        <v>1611</v>
      </c>
      <c r="C58447" t="s">
        <v>1612</v>
      </c>
      <c r="D58447" t="s">
        <v>94</v>
      </c>
      <c r="E58447" t="str">
        <f ca="1">IF(VLOOKUP($J$1,$AH:$AH,1,FALSE)&lt;&gt;"",IFERROR(VLOOKUP($B58447,'Monthly submissions'!$A:$AA,25,FALSE),"Not registered"))</f>
        <v>Not registered</v>
      </c>
      <c r="H58447" t="str">
        <f>IFERROR(IF(INDEX(#REF!,MATCH('Summary_working sheet'!$A58447&amp;'Summary_working sheet'!$B58447&amp;MID('Summary_working sheet'!$H$1,5,3),#REF!,FALSE),1)&lt;&gt;"","Yes","No"),"No")</f>
        <v>No</v>
      </c>
      <c r="I58447" t="str">
        <f>IFERROR(IF(INDEX(#REF!,MATCH('Summary_working sheet'!$A58447&amp;'Summary_working sheet'!$B58447&amp;MID('Summary_working sheet'!$I$1,5,4),#REF!,FALSE),1)&lt;&gt;"","Yes","No"),"No")</f>
        <v>No</v>
      </c>
    </row>
    <row r="58448" spans="1:9" x14ac:dyDescent="0.2">
      <c r="A58448" s="52">
        <v>45170</v>
      </c>
      <c r="B58448" t="s">
        <v>1613</v>
      </c>
      <c r="C58448" t="s">
        <v>1614</v>
      </c>
      <c r="D58448" t="s">
        <v>62</v>
      </c>
      <c r="E58448" t="str">
        <f ca="1">IF(VLOOKUP($J$1,$AH:$AH,1,FALSE)&lt;&gt;"",IFERROR(VLOOKUP($B58448,'Monthly submissions'!$A:$AA,25,FALSE),"Not registered"))</f>
        <v>Not registered</v>
      </c>
      <c r="H58448" t="str">
        <f>IFERROR(IF(INDEX(#REF!,MATCH('Summary_working sheet'!$A58448&amp;'Summary_working sheet'!$B58448&amp;MID('Summary_working sheet'!$H$1,5,3),#REF!,FALSE),1)&lt;&gt;"","Yes","No"),"No")</f>
        <v>No</v>
      </c>
      <c r="I58448" t="str">
        <f>IFERROR(IF(INDEX(#REF!,MATCH('Summary_working sheet'!$A58448&amp;'Summary_working sheet'!$B58448&amp;MID('Summary_working sheet'!$I$1,5,4),#REF!,FALSE),1)&lt;&gt;"","Yes","No"),"No")</f>
        <v>No</v>
      </c>
    </row>
    <row r="58449" spans="1:9" x14ac:dyDescent="0.2">
      <c r="A58449" s="52">
        <v>45170</v>
      </c>
      <c r="B58449" t="s">
        <v>305</v>
      </c>
      <c r="C58449" t="s">
        <v>306</v>
      </c>
      <c r="D58449" t="s">
        <v>75</v>
      </c>
      <c r="E58449" t="str">
        <f ca="1">IF(VLOOKUP($J$1,$AH:$AH,1,FALSE)&lt;&gt;"",IFERROR(VLOOKUP($B58449,'Monthly submissions'!$A:$AA,25,FALSE),"Not registered"))</f>
        <v>Registered to submit</v>
      </c>
      <c r="H58449" t="str">
        <f>IFERROR(IF(INDEX(#REF!,MATCH('Summary_working sheet'!$A58449&amp;'Summary_working sheet'!$B58449&amp;MID('Summary_working sheet'!$H$1,5,3),#REF!,FALSE),1)&lt;&gt;"","Yes","No"),"No")</f>
        <v>No</v>
      </c>
      <c r="I58449" t="str">
        <f>IFERROR(IF(INDEX(#REF!,MATCH('Summary_working sheet'!$A58449&amp;'Summary_working sheet'!$B58449&amp;MID('Summary_working sheet'!$I$1,5,4),#REF!,FALSE),1)&lt;&gt;"","Yes","No"),"No")</f>
        <v>No</v>
      </c>
    </row>
    <row r="58450" spans="1:9" x14ac:dyDescent="0.2">
      <c r="A58450" s="52">
        <v>45170</v>
      </c>
      <c r="B58450" t="s">
        <v>1615</v>
      </c>
      <c r="C58450" t="s">
        <v>1616</v>
      </c>
      <c r="D58450" t="s">
        <v>62</v>
      </c>
      <c r="E58450" t="str">
        <f ca="1">IF(VLOOKUP($J$1,$AH:$AH,1,FALSE)&lt;&gt;"",IFERROR(VLOOKUP($B58450,'Monthly submissions'!$A:$AA,25,FALSE),"Not registered"))</f>
        <v>Not registered</v>
      </c>
      <c r="H58450" t="str">
        <f>IFERROR(IF(INDEX(#REF!,MATCH('Summary_working sheet'!$A58450&amp;'Summary_working sheet'!$B58450&amp;MID('Summary_working sheet'!$H$1,5,3),#REF!,FALSE),1)&lt;&gt;"","Yes","No"),"No")</f>
        <v>No</v>
      </c>
      <c r="I58450" t="str">
        <f>IFERROR(IF(INDEX(#REF!,MATCH('Summary_working sheet'!$A58450&amp;'Summary_working sheet'!$B58450&amp;MID('Summary_working sheet'!$I$1,5,4),#REF!,FALSE),1)&lt;&gt;"","Yes","No"),"No")</f>
        <v>No</v>
      </c>
    </row>
    <row r="58451" spans="1:9" x14ac:dyDescent="0.2">
      <c r="A58451" s="52">
        <v>45170</v>
      </c>
      <c r="B58451" t="s">
        <v>307</v>
      </c>
      <c r="C58451" t="s">
        <v>308</v>
      </c>
      <c r="D58451" t="s">
        <v>130</v>
      </c>
      <c r="E58451" t="str">
        <f ca="1">IF(VLOOKUP($J$1,$AH:$AH,1,FALSE)&lt;&gt;"",IFERROR(VLOOKUP($B58451,'Monthly submissions'!$A:$AA,25,FALSE),"Not registered"))</f>
        <v>Registered to submit</v>
      </c>
      <c r="H58451" t="str">
        <f>IFERROR(IF(INDEX(#REF!,MATCH('Summary_working sheet'!$A58451&amp;'Summary_working sheet'!$B58451&amp;MID('Summary_working sheet'!$H$1,5,3),#REF!,FALSE),1)&lt;&gt;"","Yes","No"),"No")</f>
        <v>No</v>
      </c>
      <c r="I58451" t="str">
        <f>IFERROR(IF(INDEX(#REF!,MATCH('Summary_working sheet'!$A58451&amp;'Summary_working sheet'!$B58451&amp;MID('Summary_working sheet'!$I$1,5,4),#REF!,FALSE),1)&lt;&gt;"","Yes","No"),"No")</f>
        <v>No</v>
      </c>
    </row>
    <row r="58452" spans="1:9" x14ac:dyDescent="0.2">
      <c r="A58452" s="52">
        <v>45170</v>
      </c>
      <c r="B58452" t="s">
        <v>1617</v>
      </c>
      <c r="C58452" t="s">
        <v>1618</v>
      </c>
      <c r="D58452" t="s">
        <v>94</v>
      </c>
      <c r="E58452" t="str">
        <f ca="1">IF(VLOOKUP($J$1,$AH:$AH,1,FALSE)&lt;&gt;"",IFERROR(VLOOKUP($B58452,'Monthly submissions'!$A:$AA,25,FALSE),"Not registered"))</f>
        <v>Not registered</v>
      </c>
      <c r="H58452" t="str">
        <f>IFERROR(IF(INDEX(#REF!,MATCH('Summary_working sheet'!$A58452&amp;'Summary_working sheet'!$B58452&amp;MID('Summary_working sheet'!$H$1,5,3),#REF!,FALSE),1)&lt;&gt;"","Yes","No"),"No")</f>
        <v>No</v>
      </c>
      <c r="I58452" t="str">
        <f>IFERROR(IF(INDEX(#REF!,MATCH('Summary_working sheet'!$A58452&amp;'Summary_working sheet'!$B58452&amp;MID('Summary_working sheet'!$I$1,5,4),#REF!,FALSE),1)&lt;&gt;"","Yes","No"),"No")</f>
        <v>No</v>
      </c>
    </row>
    <row r="58453" spans="1:9" x14ac:dyDescent="0.2">
      <c r="A58453" s="52">
        <v>45170</v>
      </c>
      <c r="B58453" t="s">
        <v>1619</v>
      </c>
      <c r="C58453" t="s">
        <v>1620</v>
      </c>
      <c r="D58453" t="s">
        <v>118</v>
      </c>
      <c r="E58453" t="str">
        <f ca="1">IF(VLOOKUP($J$1,$AH:$AH,1,FALSE)&lt;&gt;"",IFERROR(VLOOKUP($B58453,'Monthly submissions'!$A:$AA,25,FALSE),"Not registered"))</f>
        <v>Not registered</v>
      </c>
      <c r="H58453" t="str">
        <f>IFERROR(IF(INDEX(#REF!,MATCH('Summary_working sheet'!$A58453&amp;'Summary_working sheet'!$B58453&amp;MID('Summary_working sheet'!$H$1,5,3),#REF!,FALSE),1)&lt;&gt;"","Yes","No"),"No")</f>
        <v>No</v>
      </c>
      <c r="I58453" t="str">
        <f>IFERROR(IF(INDEX(#REF!,MATCH('Summary_working sheet'!$A58453&amp;'Summary_working sheet'!$B58453&amp;MID('Summary_working sheet'!$I$1,5,4),#REF!,FALSE),1)&lt;&gt;"","Yes","No"),"No")</f>
        <v>No</v>
      </c>
    </row>
    <row r="58454" spans="1:9" x14ac:dyDescent="0.2">
      <c r="A58454" s="52">
        <v>45170</v>
      </c>
      <c r="B58454" t="s">
        <v>1621</v>
      </c>
      <c r="C58454" t="s">
        <v>1622</v>
      </c>
      <c r="D58454" t="s">
        <v>75</v>
      </c>
      <c r="E58454" t="str">
        <f ca="1">IF(VLOOKUP($J$1,$AH:$AH,1,FALSE)&lt;&gt;"",IFERROR(VLOOKUP($B58454,'Monthly submissions'!$A:$AA,25,FALSE),"Not registered"))</f>
        <v>Not registered</v>
      </c>
      <c r="H58454" t="str">
        <f>IFERROR(IF(INDEX(#REF!,MATCH('Summary_working sheet'!$A58454&amp;'Summary_working sheet'!$B58454&amp;MID('Summary_working sheet'!$H$1,5,3),#REF!,FALSE),1)&lt;&gt;"","Yes","No"),"No")</f>
        <v>No</v>
      </c>
      <c r="I58454" t="str">
        <f>IFERROR(IF(INDEX(#REF!,MATCH('Summary_working sheet'!$A58454&amp;'Summary_working sheet'!$B58454&amp;MID('Summary_working sheet'!$I$1,5,4),#REF!,FALSE),1)&lt;&gt;"","Yes","No"),"No")</f>
        <v>No</v>
      </c>
    </row>
    <row r="58455" spans="1:9" x14ac:dyDescent="0.2">
      <c r="A58455" s="52">
        <v>45170</v>
      </c>
      <c r="B58455" t="s">
        <v>1623</v>
      </c>
      <c r="C58455" t="s">
        <v>1624</v>
      </c>
      <c r="D58455" t="s">
        <v>94</v>
      </c>
      <c r="E58455" t="str">
        <f ca="1">IF(VLOOKUP($J$1,$AH:$AH,1,FALSE)&lt;&gt;"",IFERROR(VLOOKUP($B58455,'Monthly submissions'!$A:$AA,25,FALSE),"Not registered"))</f>
        <v>Not registered</v>
      </c>
      <c r="H58455" t="str">
        <f>IFERROR(IF(INDEX(#REF!,MATCH('Summary_working sheet'!$A58455&amp;'Summary_working sheet'!$B58455&amp;MID('Summary_working sheet'!$H$1,5,3),#REF!,FALSE),1)&lt;&gt;"","Yes","No"),"No")</f>
        <v>No</v>
      </c>
      <c r="I58455" t="str">
        <f>IFERROR(IF(INDEX(#REF!,MATCH('Summary_working sheet'!$A58455&amp;'Summary_working sheet'!$B58455&amp;MID('Summary_working sheet'!$I$1,5,4),#REF!,FALSE),1)&lt;&gt;"","Yes","No"),"No")</f>
        <v>No</v>
      </c>
    </row>
    <row r="58456" spans="1:9" x14ac:dyDescent="0.2">
      <c r="A58456" s="52">
        <v>45170</v>
      </c>
      <c r="B58456" t="s">
        <v>1625</v>
      </c>
      <c r="C58456" t="s">
        <v>1626</v>
      </c>
      <c r="D58456" t="s">
        <v>105</v>
      </c>
      <c r="E58456" t="str">
        <f ca="1">IF(VLOOKUP($J$1,$AH:$AH,1,FALSE)&lt;&gt;"",IFERROR(VLOOKUP($B58456,'Monthly submissions'!$A:$AA,25,FALSE),"Not registered"))</f>
        <v>Not registered</v>
      </c>
      <c r="H58456" t="str">
        <f>IFERROR(IF(INDEX(#REF!,MATCH('Summary_working sheet'!$A58456&amp;'Summary_working sheet'!$B58456&amp;MID('Summary_working sheet'!$H$1,5,3),#REF!,FALSE),1)&lt;&gt;"","Yes","No"),"No")</f>
        <v>No</v>
      </c>
      <c r="I58456" t="str">
        <f>IFERROR(IF(INDEX(#REF!,MATCH('Summary_working sheet'!$A58456&amp;'Summary_working sheet'!$B58456&amp;MID('Summary_working sheet'!$I$1,5,4),#REF!,FALSE),1)&lt;&gt;"","Yes","No"),"No")</f>
        <v>No</v>
      </c>
    </row>
    <row r="58457" spans="1:9" x14ac:dyDescent="0.2">
      <c r="A58457" s="52">
        <v>45170</v>
      </c>
      <c r="B58457" t="s">
        <v>1627</v>
      </c>
      <c r="C58457" t="s">
        <v>1628</v>
      </c>
      <c r="D58457" t="s">
        <v>62</v>
      </c>
      <c r="E58457" t="str">
        <f ca="1">IF(VLOOKUP($J$1,$AH:$AH,1,FALSE)&lt;&gt;"",IFERROR(VLOOKUP($B58457,'Monthly submissions'!$A:$AA,25,FALSE),"Not registered"))</f>
        <v>Not registered</v>
      </c>
      <c r="H58457" t="str">
        <f>IFERROR(IF(INDEX(#REF!,MATCH('Summary_working sheet'!$A58457&amp;'Summary_working sheet'!$B58457&amp;MID('Summary_working sheet'!$H$1,5,3),#REF!,FALSE),1)&lt;&gt;"","Yes","No"),"No")</f>
        <v>No</v>
      </c>
      <c r="I58457" t="str">
        <f>IFERROR(IF(INDEX(#REF!,MATCH('Summary_working sheet'!$A58457&amp;'Summary_working sheet'!$B58457&amp;MID('Summary_working sheet'!$I$1,5,4),#REF!,FALSE),1)&lt;&gt;"","Yes","No"),"No")</f>
        <v>No</v>
      </c>
    </row>
    <row r="58458" spans="1:9" x14ac:dyDescent="0.2">
      <c r="A58458" s="52">
        <v>45170</v>
      </c>
      <c r="B58458" t="s">
        <v>1629</v>
      </c>
      <c r="C58458" t="s">
        <v>1630</v>
      </c>
      <c r="D58458" t="s">
        <v>118</v>
      </c>
      <c r="E58458" t="str">
        <f ca="1">IF(VLOOKUP($J$1,$AH:$AH,1,FALSE)&lt;&gt;"",IFERROR(VLOOKUP($B58458,'Monthly submissions'!$A:$AA,25,FALSE),"Not registered"))</f>
        <v>Not registered</v>
      </c>
      <c r="H58458" t="str">
        <f>IFERROR(IF(INDEX(#REF!,MATCH('Summary_working sheet'!$A58458&amp;'Summary_working sheet'!$B58458&amp;MID('Summary_working sheet'!$H$1,5,3),#REF!,FALSE),1)&lt;&gt;"","Yes","No"),"No")</f>
        <v>No</v>
      </c>
      <c r="I58458" t="str">
        <f>IFERROR(IF(INDEX(#REF!,MATCH('Summary_working sheet'!$A58458&amp;'Summary_working sheet'!$B58458&amp;MID('Summary_working sheet'!$I$1,5,4),#REF!,FALSE),1)&lt;&gt;"","Yes","No"),"No")</f>
        <v>No</v>
      </c>
    </row>
    <row r="58459" spans="1:9" x14ac:dyDescent="0.2">
      <c r="A58459" s="52">
        <v>45170</v>
      </c>
      <c r="B58459" t="s">
        <v>1631</v>
      </c>
      <c r="C58459" t="s">
        <v>1632</v>
      </c>
      <c r="D58459" t="s">
        <v>75</v>
      </c>
      <c r="E58459" t="str">
        <f ca="1">IF(VLOOKUP($J$1,$AH:$AH,1,FALSE)&lt;&gt;"",IFERROR(VLOOKUP($B58459,'Monthly submissions'!$A:$AA,25,FALSE),"Not registered"))</f>
        <v>Not registered</v>
      </c>
      <c r="H58459" t="str">
        <f>IFERROR(IF(INDEX(#REF!,MATCH('Summary_working sheet'!$A58459&amp;'Summary_working sheet'!$B58459&amp;MID('Summary_working sheet'!$H$1,5,3),#REF!,FALSE),1)&lt;&gt;"","Yes","No"),"No")</f>
        <v>No</v>
      </c>
      <c r="I58459" t="str">
        <f>IFERROR(IF(INDEX(#REF!,MATCH('Summary_working sheet'!$A58459&amp;'Summary_working sheet'!$B58459&amp;MID('Summary_working sheet'!$I$1,5,4),#REF!,FALSE),1)&lt;&gt;"","Yes","No"),"No")</f>
        <v>No</v>
      </c>
    </row>
    <row r="58460" spans="1:9" x14ac:dyDescent="0.2">
      <c r="A58460" s="52">
        <v>45170</v>
      </c>
      <c r="B58460" t="s">
        <v>1633</v>
      </c>
      <c r="C58460" t="s">
        <v>1634</v>
      </c>
      <c r="D58460" t="s">
        <v>75</v>
      </c>
      <c r="E58460" t="str">
        <f ca="1">IF(VLOOKUP($J$1,$AH:$AH,1,FALSE)&lt;&gt;"",IFERROR(VLOOKUP($B58460,'Monthly submissions'!$A:$AA,25,FALSE),"Not registered"))</f>
        <v>Not registered</v>
      </c>
      <c r="H58460" t="str">
        <f>IFERROR(IF(INDEX(#REF!,MATCH('Summary_working sheet'!$A58460&amp;'Summary_working sheet'!$B58460&amp;MID('Summary_working sheet'!$H$1,5,3),#REF!,FALSE),1)&lt;&gt;"","Yes","No"),"No")</f>
        <v>No</v>
      </c>
      <c r="I58460" t="str">
        <f>IFERROR(IF(INDEX(#REF!,MATCH('Summary_working sheet'!$A58460&amp;'Summary_working sheet'!$B58460&amp;MID('Summary_working sheet'!$I$1,5,4),#REF!,FALSE),1)&lt;&gt;"","Yes","No"),"No")</f>
        <v>No</v>
      </c>
    </row>
    <row r="58461" spans="1:9" x14ac:dyDescent="0.2">
      <c r="A58461" s="52">
        <v>45170</v>
      </c>
      <c r="B58461" t="s">
        <v>1635</v>
      </c>
      <c r="C58461" t="s">
        <v>1636</v>
      </c>
      <c r="D58461" t="s">
        <v>118</v>
      </c>
      <c r="E58461" t="str">
        <f ca="1">IF(VLOOKUP($J$1,$AH:$AH,1,FALSE)&lt;&gt;"",IFERROR(VLOOKUP($B58461,'Monthly submissions'!$A:$AA,25,FALSE),"Not registered"))</f>
        <v>Not registered</v>
      </c>
      <c r="H58461" t="str">
        <f>IFERROR(IF(INDEX(#REF!,MATCH('Summary_working sheet'!$A58461&amp;'Summary_working sheet'!$B58461&amp;MID('Summary_working sheet'!$H$1,5,3),#REF!,FALSE),1)&lt;&gt;"","Yes","No"),"No")</f>
        <v>No</v>
      </c>
      <c r="I58461" t="str">
        <f>IFERROR(IF(INDEX(#REF!,MATCH('Summary_working sheet'!$A58461&amp;'Summary_working sheet'!$B58461&amp;MID('Summary_working sheet'!$I$1,5,4),#REF!,FALSE),1)&lt;&gt;"","Yes","No"),"No")</f>
        <v>No</v>
      </c>
    </row>
    <row r="58462" spans="1:9" x14ac:dyDescent="0.2">
      <c r="A58462" s="52">
        <v>45170</v>
      </c>
      <c r="B58462" t="s">
        <v>1637</v>
      </c>
      <c r="C58462" t="s">
        <v>1638</v>
      </c>
      <c r="D58462" t="s">
        <v>75</v>
      </c>
      <c r="E58462" t="str">
        <f ca="1">IF(VLOOKUP($J$1,$AH:$AH,1,FALSE)&lt;&gt;"",IFERROR(VLOOKUP($B58462,'Monthly submissions'!$A:$AA,25,FALSE),"Not registered"))</f>
        <v>Not registered</v>
      </c>
      <c r="H58462" t="str">
        <f>IFERROR(IF(INDEX(#REF!,MATCH('Summary_working sheet'!$A58462&amp;'Summary_working sheet'!$B58462&amp;MID('Summary_working sheet'!$H$1,5,3),#REF!,FALSE),1)&lt;&gt;"","Yes","No"),"No")</f>
        <v>No</v>
      </c>
      <c r="I58462" t="str">
        <f>IFERROR(IF(INDEX(#REF!,MATCH('Summary_working sheet'!$A58462&amp;'Summary_working sheet'!$B58462&amp;MID('Summary_working sheet'!$I$1,5,4),#REF!,FALSE),1)&lt;&gt;"","Yes","No"),"No")</f>
        <v>No</v>
      </c>
    </row>
    <row r="58463" spans="1:9" x14ac:dyDescent="0.2">
      <c r="A58463" s="52">
        <v>45170</v>
      </c>
      <c r="B58463" t="s">
        <v>1639</v>
      </c>
      <c r="C58463" t="s">
        <v>1640</v>
      </c>
      <c r="D58463" t="s">
        <v>94</v>
      </c>
      <c r="E58463" t="str">
        <f ca="1">IF(VLOOKUP($J$1,$AH:$AH,1,FALSE)&lt;&gt;"",IFERROR(VLOOKUP($B58463,'Monthly submissions'!$A:$AA,25,FALSE),"Not registered"))</f>
        <v>Not registered</v>
      </c>
      <c r="H58463" t="str">
        <f>IFERROR(IF(INDEX(#REF!,MATCH('Summary_working sheet'!$A58463&amp;'Summary_working sheet'!$B58463&amp;MID('Summary_working sheet'!$H$1,5,3),#REF!,FALSE),1)&lt;&gt;"","Yes","No"),"No")</f>
        <v>No</v>
      </c>
      <c r="I58463" t="str">
        <f>IFERROR(IF(INDEX(#REF!,MATCH('Summary_working sheet'!$A58463&amp;'Summary_working sheet'!$B58463&amp;MID('Summary_working sheet'!$I$1,5,4),#REF!,FALSE),1)&lt;&gt;"","Yes","No"),"No")</f>
        <v>No</v>
      </c>
    </row>
    <row r="58464" spans="1:9" x14ac:dyDescent="0.2">
      <c r="A58464" s="52">
        <v>45170</v>
      </c>
      <c r="B58464" t="s">
        <v>1641</v>
      </c>
      <c r="C58464" t="s">
        <v>1642</v>
      </c>
      <c r="D58464" t="s">
        <v>154</v>
      </c>
      <c r="E58464" t="str">
        <f ca="1">IF(VLOOKUP($J$1,$AH:$AH,1,FALSE)&lt;&gt;"",IFERROR(VLOOKUP($B58464,'Monthly submissions'!$A:$AA,25,FALSE),"Not registered"))</f>
        <v>Not registered</v>
      </c>
      <c r="H58464" t="str">
        <f>IFERROR(IF(INDEX(#REF!,MATCH('Summary_working sheet'!$A58464&amp;'Summary_working sheet'!$B58464&amp;MID('Summary_working sheet'!$H$1,5,3),#REF!,FALSE),1)&lt;&gt;"","Yes","No"),"No")</f>
        <v>No</v>
      </c>
      <c r="I58464" t="str">
        <f>IFERROR(IF(INDEX(#REF!,MATCH('Summary_working sheet'!$A58464&amp;'Summary_working sheet'!$B58464&amp;MID('Summary_working sheet'!$I$1,5,4),#REF!,FALSE),1)&lt;&gt;"","Yes","No"),"No")</f>
        <v>No</v>
      </c>
    </row>
    <row r="58465" spans="1:9" x14ac:dyDescent="0.2">
      <c r="A58465" s="52">
        <v>45170</v>
      </c>
      <c r="B58465" t="s">
        <v>1643</v>
      </c>
      <c r="C58465" t="s">
        <v>1644</v>
      </c>
      <c r="D58465" t="s">
        <v>154</v>
      </c>
      <c r="E58465" t="str">
        <f ca="1">IF(VLOOKUP($J$1,$AH:$AH,1,FALSE)&lt;&gt;"",IFERROR(VLOOKUP($B58465,'Monthly submissions'!$A:$AA,25,FALSE),"Not registered"))</f>
        <v>Not registered</v>
      </c>
      <c r="H58465" t="str">
        <f>IFERROR(IF(INDEX(#REF!,MATCH('Summary_working sheet'!$A58465&amp;'Summary_working sheet'!$B58465&amp;MID('Summary_working sheet'!$H$1,5,3),#REF!,FALSE),1)&lt;&gt;"","Yes","No"),"No")</f>
        <v>No</v>
      </c>
      <c r="I58465" t="str">
        <f>IFERROR(IF(INDEX(#REF!,MATCH('Summary_working sheet'!$A58465&amp;'Summary_working sheet'!$B58465&amp;MID('Summary_working sheet'!$I$1,5,4),#REF!,FALSE),1)&lt;&gt;"","Yes","No"),"No")</f>
        <v>No</v>
      </c>
    </row>
    <row r="58466" spans="1:9" x14ac:dyDescent="0.2">
      <c r="A58466" s="52">
        <v>45170</v>
      </c>
      <c r="B58466" t="s">
        <v>1645</v>
      </c>
      <c r="C58466" t="s">
        <v>1646</v>
      </c>
      <c r="D58466" t="s">
        <v>62</v>
      </c>
      <c r="E58466" t="str">
        <f ca="1">IF(VLOOKUP($J$1,$AH:$AH,1,FALSE)&lt;&gt;"",IFERROR(VLOOKUP($B58466,'Monthly submissions'!$A:$AA,25,FALSE),"Not registered"))</f>
        <v>Not registered</v>
      </c>
      <c r="H58466" t="str">
        <f>IFERROR(IF(INDEX(#REF!,MATCH('Summary_working sheet'!$A58466&amp;'Summary_working sheet'!$B58466&amp;MID('Summary_working sheet'!$H$1,5,3),#REF!,FALSE),1)&lt;&gt;"","Yes","No"),"No")</f>
        <v>No</v>
      </c>
      <c r="I58466" t="str">
        <f>IFERROR(IF(INDEX(#REF!,MATCH('Summary_working sheet'!$A58466&amp;'Summary_working sheet'!$B58466&amp;MID('Summary_working sheet'!$I$1,5,4),#REF!,FALSE),1)&lt;&gt;"","Yes","No"),"No")</f>
        <v>No</v>
      </c>
    </row>
    <row r="58467" spans="1:9" x14ac:dyDescent="0.2">
      <c r="A58467" s="52">
        <v>45170</v>
      </c>
      <c r="B58467" t="s">
        <v>1647</v>
      </c>
      <c r="C58467" t="s">
        <v>1648</v>
      </c>
      <c r="D58467" t="s">
        <v>94</v>
      </c>
      <c r="E58467" t="str">
        <f ca="1">IF(VLOOKUP($J$1,$AH:$AH,1,FALSE)&lt;&gt;"",IFERROR(VLOOKUP($B58467,'Monthly submissions'!$A:$AA,25,FALSE),"Not registered"))</f>
        <v>Not registered</v>
      </c>
      <c r="H58467" t="str">
        <f>IFERROR(IF(INDEX(#REF!,MATCH('Summary_working sheet'!$A58467&amp;'Summary_working sheet'!$B58467&amp;MID('Summary_working sheet'!$H$1,5,3),#REF!,FALSE),1)&lt;&gt;"","Yes","No"),"No")</f>
        <v>No</v>
      </c>
      <c r="I58467" t="str">
        <f>IFERROR(IF(INDEX(#REF!,MATCH('Summary_working sheet'!$A58467&amp;'Summary_working sheet'!$B58467&amp;MID('Summary_working sheet'!$I$1,5,4),#REF!,FALSE),1)&lt;&gt;"","Yes","No"),"No")</f>
        <v>No</v>
      </c>
    </row>
    <row r="58468" spans="1:9" x14ac:dyDescent="0.2">
      <c r="A58468" s="52">
        <v>45170</v>
      </c>
      <c r="B58468" t="s">
        <v>1649</v>
      </c>
      <c r="C58468" t="s">
        <v>1650</v>
      </c>
      <c r="D58468" t="s">
        <v>118</v>
      </c>
      <c r="E58468" t="str">
        <f ca="1">IF(VLOOKUP($J$1,$AH:$AH,1,FALSE)&lt;&gt;"",IFERROR(VLOOKUP($B58468,'Monthly submissions'!$A:$AA,25,FALSE),"Not registered"))</f>
        <v>Not registered</v>
      </c>
      <c r="H58468" t="str">
        <f>IFERROR(IF(INDEX(#REF!,MATCH('Summary_working sheet'!$A58468&amp;'Summary_working sheet'!$B58468&amp;MID('Summary_working sheet'!$H$1,5,3),#REF!,FALSE),1)&lt;&gt;"","Yes","No"),"No")</f>
        <v>No</v>
      </c>
      <c r="I58468" t="str">
        <f>IFERROR(IF(INDEX(#REF!,MATCH('Summary_working sheet'!$A58468&amp;'Summary_working sheet'!$B58468&amp;MID('Summary_working sheet'!$I$1,5,4),#REF!,FALSE),1)&lt;&gt;"","Yes","No"),"No")</f>
        <v>No</v>
      </c>
    </row>
    <row r="58469" spans="1:9" x14ac:dyDescent="0.2">
      <c r="A58469" s="52">
        <v>45170</v>
      </c>
      <c r="B58469" t="s">
        <v>309</v>
      </c>
      <c r="C58469" t="s">
        <v>310</v>
      </c>
      <c r="D58469" t="s">
        <v>105</v>
      </c>
      <c r="E58469" t="str">
        <f ca="1">IF(VLOOKUP($J$1,$AH:$AH,1,FALSE)&lt;&gt;"",IFERROR(VLOOKUP($B58469,'Monthly submissions'!$A:$AA,25,FALSE),"Not registered"))</f>
        <v>Submitter</v>
      </c>
      <c r="H58469" t="str">
        <f>IFERROR(IF(INDEX(#REF!,MATCH('Summary_working sheet'!$A58469&amp;'Summary_working sheet'!$B58469&amp;MID('Summary_working sheet'!$H$1,5,3),#REF!,FALSE),1)&lt;&gt;"","Yes","No"),"No")</f>
        <v>No</v>
      </c>
      <c r="I58469" t="str">
        <f>IFERROR(IF(INDEX(#REF!,MATCH('Summary_working sheet'!$A58469&amp;'Summary_working sheet'!$B58469&amp;MID('Summary_working sheet'!$I$1,5,4),#REF!,FALSE),1)&lt;&gt;"","Yes","No"),"No")</f>
        <v>No</v>
      </c>
    </row>
    <row r="58470" spans="1:9" x14ac:dyDescent="0.2">
      <c r="A58470" s="52">
        <v>45170</v>
      </c>
      <c r="B58470" t="s">
        <v>1651</v>
      </c>
      <c r="C58470" t="s">
        <v>1652</v>
      </c>
      <c r="D58470" t="s">
        <v>94</v>
      </c>
      <c r="E58470" t="str">
        <f ca="1">IF(VLOOKUP($J$1,$AH:$AH,1,FALSE)&lt;&gt;"",IFERROR(VLOOKUP($B58470,'Monthly submissions'!$A:$AA,25,FALSE),"Not registered"))</f>
        <v>Not registered</v>
      </c>
      <c r="H58470" t="str">
        <f>IFERROR(IF(INDEX(#REF!,MATCH('Summary_working sheet'!$A58470&amp;'Summary_working sheet'!$B58470&amp;MID('Summary_working sheet'!$H$1,5,3),#REF!,FALSE),1)&lt;&gt;"","Yes","No"),"No")</f>
        <v>No</v>
      </c>
      <c r="I58470" t="str">
        <f>IFERROR(IF(INDEX(#REF!,MATCH('Summary_working sheet'!$A58470&amp;'Summary_working sheet'!$B58470&amp;MID('Summary_working sheet'!$I$1,5,4),#REF!,FALSE),1)&lt;&gt;"","Yes","No"),"No")</f>
        <v>No</v>
      </c>
    </row>
    <row r="58471" spans="1:9" x14ac:dyDescent="0.2">
      <c r="A58471" s="52">
        <v>45170</v>
      </c>
      <c r="B58471" t="s">
        <v>1653</v>
      </c>
      <c r="C58471" t="s">
        <v>1654</v>
      </c>
      <c r="D58471" t="s">
        <v>62</v>
      </c>
      <c r="E58471" t="str">
        <f ca="1">IF(VLOOKUP($J$1,$AH:$AH,1,FALSE)&lt;&gt;"",IFERROR(VLOOKUP($B58471,'Monthly submissions'!$A:$AA,25,FALSE),"Not registered"))</f>
        <v>Not registered</v>
      </c>
      <c r="H58471" t="str">
        <f>IFERROR(IF(INDEX(#REF!,MATCH('Summary_working sheet'!$A58471&amp;'Summary_working sheet'!$B58471&amp;MID('Summary_working sheet'!$H$1,5,3),#REF!,FALSE),1)&lt;&gt;"","Yes","No"),"No")</f>
        <v>No</v>
      </c>
      <c r="I58471" t="str">
        <f>IFERROR(IF(INDEX(#REF!,MATCH('Summary_working sheet'!$A58471&amp;'Summary_working sheet'!$B58471&amp;MID('Summary_working sheet'!$I$1,5,4),#REF!,FALSE),1)&lt;&gt;"","Yes","No"),"No")</f>
        <v>No</v>
      </c>
    </row>
    <row r="58472" spans="1:9" x14ac:dyDescent="0.2">
      <c r="A58472" s="52">
        <v>45170</v>
      </c>
      <c r="B58472" t="s">
        <v>1655</v>
      </c>
      <c r="C58472" t="s">
        <v>1656</v>
      </c>
      <c r="D58472" t="s">
        <v>105</v>
      </c>
      <c r="E58472" t="str">
        <f ca="1">IF(VLOOKUP($J$1,$AH:$AH,1,FALSE)&lt;&gt;"",IFERROR(VLOOKUP($B58472,'Monthly submissions'!$A:$AA,25,FALSE),"Not registered"))</f>
        <v>Not registered</v>
      </c>
      <c r="H58472" t="str">
        <f>IFERROR(IF(INDEX(#REF!,MATCH('Summary_working sheet'!$A58472&amp;'Summary_working sheet'!$B58472&amp;MID('Summary_working sheet'!$H$1,5,3),#REF!,FALSE),1)&lt;&gt;"","Yes","No"),"No")</f>
        <v>No</v>
      </c>
      <c r="I58472" t="str">
        <f>IFERROR(IF(INDEX(#REF!,MATCH('Summary_working sheet'!$A58472&amp;'Summary_working sheet'!$B58472&amp;MID('Summary_working sheet'!$I$1,5,4),#REF!,FALSE),1)&lt;&gt;"","Yes","No"),"No")</f>
        <v>No</v>
      </c>
    </row>
    <row r="58473" spans="1:9" x14ac:dyDescent="0.2">
      <c r="A58473" s="52">
        <v>45170</v>
      </c>
      <c r="B58473" t="s">
        <v>1657</v>
      </c>
      <c r="C58473" t="s">
        <v>1658</v>
      </c>
      <c r="D58473" t="s">
        <v>118</v>
      </c>
      <c r="E58473" t="str">
        <f ca="1">IF(VLOOKUP($J$1,$AH:$AH,1,FALSE)&lt;&gt;"",IFERROR(VLOOKUP($B58473,'Monthly submissions'!$A:$AA,25,FALSE),"Not registered"))</f>
        <v>Not registered</v>
      </c>
      <c r="H58473" t="str">
        <f>IFERROR(IF(INDEX(#REF!,MATCH('Summary_working sheet'!$A58473&amp;'Summary_working sheet'!$B58473&amp;MID('Summary_working sheet'!$H$1,5,3),#REF!,FALSE),1)&lt;&gt;"","Yes","No"),"No")</f>
        <v>No</v>
      </c>
      <c r="I58473" t="str">
        <f>IFERROR(IF(INDEX(#REF!,MATCH('Summary_working sheet'!$A58473&amp;'Summary_working sheet'!$B58473&amp;MID('Summary_working sheet'!$I$1,5,4),#REF!,FALSE),1)&lt;&gt;"","Yes","No"),"No")</f>
        <v>No</v>
      </c>
    </row>
    <row r="58474" spans="1:9" x14ac:dyDescent="0.2">
      <c r="A58474" s="52">
        <v>45170</v>
      </c>
      <c r="B58474" t="s">
        <v>1659</v>
      </c>
      <c r="C58474" t="s">
        <v>1660</v>
      </c>
      <c r="D58474" t="s">
        <v>62</v>
      </c>
      <c r="E58474" t="str">
        <f ca="1">IF(VLOOKUP($J$1,$AH:$AH,1,FALSE)&lt;&gt;"",IFERROR(VLOOKUP($B58474,'Monthly submissions'!$A:$AA,25,FALSE),"Not registered"))</f>
        <v>Not registered</v>
      </c>
      <c r="H58474" t="str">
        <f>IFERROR(IF(INDEX(#REF!,MATCH('Summary_working sheet'!$A58474&amp;'Summary_working sheet'!$B58474&amp;MID('Summary_working sheet'!$H$1,5,3),#REF!,FALSE),1)&lt;&gt;"","Yes","No"),"No")</f>
        <v>No</v>
      </c>
      <c r="I58474" t="str">
        <f>IFERROR(IF(INDEX(#REF!,MATCH('Summary_working sheet'!$A58474&amp;'Summary_working sheet'!$B58474&amp;MID('Summary_working sheet'!$I$1,5,4),#REF!,FALSE),1)&lt;&gt;"","Yes","No"),"No")</f>
        <v>No</v>
      </c>
    </row>
    <row r="58475" spans="1:9" x14ac:dyDescent="0.2">
      <c r="A58475" s="52">
        <v>45170</v>
      </c>
      <c r="B58475" t="s">
        <v>1661</v>
      </c>
      <c r="C58475" t="s">
        <v>1662</v>
      </c>
      <c r="D58475" t="s">
        <v>105</v>
      </c>
      <c r="E58475" t="str">
        <f ca="1">IF(VLOOKUP($J$1,$AH:$AH,1,FALSE)&lt;&gt;"",IFERROR(VLOOKUP($B58475,'Monthly submissions'!$A:$AA,25,FALSE),"Not registered"))</f>
        <v>Not registered</v>
      </c>
      <c r="H58475" t="str">
        <f>IFERROR(IF(INDEX(#REF!,MATCH('Summary_working sheet'!$A58475&amp;'Summary_working sheet'!$B58475&amp;MID('Summary_working sheet'!$H$1,5,3),#REF!,FALSE),1)&lt;&gt;"","Yes","No"),"No")</f>
        <v>No</v>
      </c>
      <c r="I58475" t="str">
        <f>IFERROR(IF(INDEX(#REF!,MATCH('Summary_working sheet'!$A58475&amp;'Summary_working sheet'!$B58475&amp;MID('Summary_working sheet'!$I$1,5,4),#REF!,FALSE),1)&lt;&gt;"","Yes","No"),"No")</f>
        <v>No</v>
      </c>
    </row>
    <row r="58476" spans="1:9" x14ac:dyDescent="0.2">
      <c r="A58476" s="52">
        <v>45170</v>
      </c>
      <c r="B58476" t="s">
        <v>1663</v>
      </c>
      <c r="C58476" t="s">
        <v>1664</v>
      </c>
      <c r="D58476" t="s">
        <v>94</v>
      </c>
      <c r="E58476" t="str">
        <f ca="1">IF(VLOOKUP($J$1,$AH:$AH,1,FALSE)&lt;&gt;"",IFERROR(VLOOKUP($B58476,'Monthly submissions'!$A:$AA,25,FALSE),"Not registered"))</f>
        <v>Not registered</v>
      </c>
      <c r="H58476" t="str">
        <f>IFERROR(IF(INDEX(#REF!,MATCH('Summary_working sheet'!$A58476&amp;'Summary_working sheet'!$B58476&amp;MID('Summary_working sheet'!$H$1,5,3),#REF!,FALSE),1)&lt;&gt;"","Yes","No"),"No")</f>
        <v>No</v>
      </c>
      <c r="I58476" t="str">
        <f>IFERROR(IF(INDEX(#REF!,MATCH('Summary_working sheet'!$A58476&amp;'Summary_working sheet'!$B58476&amp;MID('Summary_working sheet'!$I$1,5,4),#REF!,FALSE),1)&lt;&gt;"","Yes","No"),"No")</f>
        <v>No</v>
      </c>
    </row>
    <row r="58477" spans="1:9" x14ac:dyDescent="0.2">
      <c r="A58477" s="52">
        <v>45170</v>
      </c>
      <c r="B58477" t="s">
        <v>1665</v>
      </c>
      <c r="C58477" t="s">
        <v>1666</v>
      </c>
      <c r="D58477" t="s">
        <v>105</v>
      </c>
      <c r="E58477" t="str">
        <f ca="1">IF(VLOOKUP($J$1,$AH:$AH,1,FALSE)&lt;&gt;"",IFERROR(VLOOKUP($B58477,'Monthly submissions'!$A:$AA,25,FALSE),"Not registered"))</f>
        <v>Not registered</v>
      </c>
      <c r="H58477" t="str">
        <f>IFERROR(IF(INDEX(#REF!,MATCH('Summary_working sheet'!$A58477&amp;'Summary_working sheet'!$B58477&amp;MID('Summary_working sheet'!$H$1,5,3),#REF!,FALSE),1)&lt;&gt;"","Yes","No"),"No")</f>
        <v>No</v>
      </c>
      <c r="I58477" t="str">
        <f>IFERROR(IF(INDEX(#REF!,MATCH('Summary_working sheet'!$A58477&amp;'Summary_working sheet'!$B58477&amp;MID('Summary_working sheet'!$I$1,5,4),#REF!,FALSE),1)&lt;&gt;"","Yes","No"),"No")</f>
        <v>No</v>
      </c>
    </row>
    <row r="58478" spans="1:9" x14ac:dyDescent="0.2">
      <c r="A58478" s="52">
        <v>45170</v>
      </c>
      <c r="B58478" t="s">
        <v>1667</v>
      </c>
      <c r="C58478" t="s">
        <v>1668</v>
      </c>
      <c r="D58478" t="s">
        <v>62</v>
      </c>
      <c r="E58478" t="str">
        <f ca="1">IF(VLOOKUP($J$1,$AH:$AH,1,FALSE)&lt;&gt;"",IFERROR(VLOOKUP($B58478,'Monthly submissions'!$A:$AA,25,FALSE),"Not registered"))</f>
        <v>Not registered</v>
      </c>
      <c r="H58478" t="str">
        <f>IFERROR(IF(INDEX(#REF!,MATCH('Summary_working sheet'!$A58478&amp;'Summary_working sheet'!$B58478&amp;MID('Summary_working sheet'!$H$1,5,3),#REF!,FALSE),1)&lt;&gt;"","Yes","No"),"No")</f>
        <v>No</v>
      </c>
      <c r="I58478" t="str">
        <f>IFERROR(IF(INDEX(#REF!,MATCH('Summary_working sheet'!$A58478&amp;'Summary_working sheet'!$B58478&amp;MID('Summary_working sheet'!$I$1,5,4),#REF!,FALSE),1)&lt;&gt;"","Yes","No"),"No")</f>
        <v>No</v>
      </c>
    </row>
    <row r="58479" spans="1:9" x14ac:dyDescent="0.2">
      <c r="A58479" s="52">
        <v>45170</v>
      </c>
      <c r="B58479" t="s">
        <v>1669</v>
      </c>
      <c r="C58479" t="s">
        <v>1670</v>
      </c>
      <c r="D58479" t="s">
        <v>62</v>
      </c>
      <c r="E58479" t="str">
        <f ca="1">IF(VLOOKUP($J$1,$AH:$AH,1,FALSE)&lt;&gt;"",IFERROR(VLOOKUP($B58479,'Monthly submissions'!$A:$AA,25,FALSE),"Not registered"))</f>
        <v>Not registered</v>
      </c>
      <c r="H58479" t="str">
        <f>IFERROR(IF(INDEX(#REF!,MATCH('Summary_working sheet'!$A58479&amp;'Summary_working sheet'!$B58479&amp;MID('Summary_working sheet'!$H$1,5,3),#REF!,FALSE),1)&lt;&gt;"","Yes","No"),"No")</f>
        <v>No</v>
      </c>
      <c r="I58479" t="str">
        <f>IFERROR(IF(INDEX(#REF!,MATCH('Summary_working sheet'!$A58479&amp;'Summary_working sheet'!$B58479&amp;MID('Summary_working sheet'!$I$1,5,4),#REF!,FALSE),1)&lt;&gt;"","Yes","No"),"No")</f>
        <v>No</v>
      </c>
    </row>
    <row r="58480" spans="1:9" x14ac:dyDescent="0.2">
      <c r="A58480" s="52">
        <v>45170</v>
      </c>
      <c r="B58480" t="s">
        <v>1671</v>
      </c>
      <c r="C58480" t="s">
        <v>1672</v>
      </c>
      <c r="D58480" t="s">
        <v>154</v>
      </c>
      <c r="E58480" t="str">
        <f ca="1">IF(VLOOKUP($J$1,$AH:$AH,1,FALSE)&lt;&gt;"",IFERROR(VLOOKUP($B58480,'Monthly submissions'!$A:$AA,25,FALSE),"Not registered"))</f>
        <v>Not registered</v>
      </c>
      <c r="H58480" t="str">
        <f>IFERROR(IF(INDEX(#REF!,MATCH('Summary_working sheet'!$A58480&amp;'Summary_working sheet'!$B58480&amp;MID('Summary_working sheet'!$H$1,5,3),#REF!,FALSE),1)&lt;&gt;"","Yes","No"),"No")</f>
        <v>No</v>
      </c>
      <c r="I58480" t="str">
        <f>IFERROR(IF(INDEX(#REF!,MATCH('Summary_working sheet'!$A58480&amp;'Summary_working sheet'!$B58480&amp;MID('Summary_working sheet'!$I$1,5,4),#REF!,FALSE),1)&lt;&gt;"","Yes","No"),"No")</f>
        <v>No</v>
      </c>
    </row>
    <row r="58481" spans="1:9" x14ac:dyDescent="0.2">
      <c r="A58481" s="52">
        <v>45170</v>
      </c>
      <c r="B58481" t="s">
        <v>1673</v>
      </c>
      <c r="C58481" t="s">
        <v>1674</v>
      </c>
      <c r="D58481" t="s">
        <v>154</v>
      </c>
      <c r="E58481" t="str">
        <f ca="1">IF(VLOOKUP($J$1,$AH:$AH,1,FALSE)&lt;&gt;"",IFERROR(VLOOKUP($B58481,'Monthly submissions'!$A:$AA,25,FALSE),"Not registered"))</f>
        <v>Not registered</v>
      </c>
      <c r="H58481" t="str">
        <f>IFERROR(IF(INDEX(#REF!,MATCH('Summary_working sheet'!$A58481&amp;'Summary_working sheet'!$B58481&amp;MID('Summary_working sheet'!$H$1,5,3),#REF!,FALSE),1)&lt;&gt;"","Yes","No"),"No")</f>
        <v>No</v>
      </c>
      <c r="I58481" t="str">
        <f>IFERROR(IF(INDEX(#REF!,MATCH('Summary_working sheet'!$A58481&amp;'Summary_working sheet'!$B58481&amp;MID('Summary_working sheet'!$I$1,5,4),#REF!,FALSE),1)&lt;&gt;"","Yes","No"),"No")</f>
        <v>No</v>
      </c>
    </row>
    <row r="58482" spans="1:9" x14ac:dyDescent="0.2">
      <c r="A58482" s="52">
        <v>45170</v>
      </c>
      <c r="B58482" t="s">
        <v>1675</v>
      </c>
      <c r="C58482" t="s">
        <v>1676</v>
      </c>
      <c r="D58482" t="s">
        <v>94</v>
      </c>
      <c r="E58482" t="str">
        <f ca="1">IF(VLOOKUP($J$1,$AH:$AH,1,FALSE)&lt;&gt;"",IFERROR(VLOOKUP($B58482,'Monthly submissions'!$A:$AA,25,FALSE),"Not registered"))</f>
        <v>Not registered</v>
      </c>
      <c r="H58482" t="str">
        <f>IFERROR(IF(INDEX(#REF!,MATCH('Summary_working sheet'!$A58482&amp;'Summary_working sheet'!$B58482&amp;MID('Summary_working sheet'!$H$1,5,3),#REF!,FALSE),1)&lt;&gt;"","Yes","No"),"No")</f>
        <v>No</v>
      </c>
      <c r="I58482" t="str">
        <f>IFERROR(IF(INDEX(#REF!,MATCH('Summary_working sheet'!$A58482&amp;'Summary_working sheet'!$B58482&amp;MID('Summary_working sheet'!$I$1,5,4),#REF!,FALSE),1)&lt;&gt;"","Yes","No"),"No")</f>
        <v>No</v>
      </c>
    </row>
    <row r="58483" spans="1:9" x14ac:dyDescent="0.2">
      <c r="A58483" s="52">
        <v>45170</v>
      </c>
      <c r="B58483" t="s">
        <v>1677</v>
      </c>
      <c r="C58483" t="s">
        <v>1678</v>
      </c>
      <c r="D58483" t="s">
        <v>94</v>
      </c>
      <c r="E58483" t="str">
        <f ca="1">IF(VLOOKUP($J$1,$AH:$AH,1,FALSE)&lt;&gt;"",IFERROR(VLOOKUP($B58483,'Monthly submissions'!$A:$AA,25,FALSE),"Not registered"))</f>
        <v>Not registered</v>
      </c>
      <c r="H58483" t="str">
        <f>IFERROR(IF(INDEX(#REF!,MATCH('Summary_working sheet'!$A58483&amp;'Summary_working sheet'!$B58483&amp;MID('Summary_working sheet'!$H$1,5,3),#REF!,FALSE),1)&lt;&gt;"","Yes","No"),"No")</f>
        <v>No</v>
      </c>
      <c r="I58483" t="str">
        <f>IFERROR(IF(INDEX(#REF!,MATCH('Summary_working sheet'!$A58483&amp;'Summary_working sheet'!$B58483&amp;MID('Summary_working sheet'!$I$1,5,4),#REF!,FALSE),1)&lt;&gt;"","Yes","No"),"No")</f>
        <v>No</v>
      </c>
    </row>
    <row r="58484" spans="1:9" x14ac:dyDescent="0.2">
      <c r="A58484" s="52">
        <v>45170</v>
      </c>
      <c r="B58484" t="s">
        <v>1679</v>
      </c>
      <c r="C58484" t="s">
        <v>1680</v>
      </c>
      <c r="D58484" t="s">
        <v>75</v>
      </c>
      <c r="E58484" t="str">
        <f ca="1">IF(VLOOKUP($J$1,$AH:$AH,1,FALSE)&lt;&gt;"",IFERROR(VLOOKUP($B58484,'Monthly submissions'!$A:$AA,25,FALSE),"Not registered"))</f>
        <v>Not registered</v>
      </c>
      <c r="H58484" t="str">
        <f>IFERROR(IF(INDEX(#REF!,MATCH('Summary_working sheet'!$A58484&amp;'Summary_working sheet'!$B58484&amp;MID('Summary_working sheet'!$H$1,5,3),#REF!,FALSE),1)&lt;&gt;"","Yes","No"),"No")</f>
        <v>No</v>
      </c>
      <c r="I58484" t="str">
        <f>IFERROR(IF(INDEX(#REF!,MATCH('Summary_working sheet'!$A58484&amp;'Summary_working sheet'!$B58484&amp;MID('Summary_working sheet'!$I$1,5,4),#REF!,FALSE),1)&lt;&gt;"","Yes","No"),"No")</f>
        <v>No</v>
      </c>
    </row>
    <row r="58485" spans="1:9" x14ac:dyDescent="0.2">
      <c r="A58485" s="52">
        <v>45170</v>
      </c>
      <c r="B58485" t="s">
        <v>1681</v>
      </c>
      <c r="C58485" t="s">
        <v>1682</v>
      </c>
      <c r="D58485" t="s">
        <v>62</v>
      </c>
      <c r="E58485" t="str">
        <f ca="1">IF(VLOOKUP($J$1,$AH:$AH,1,FALSE)&lt;&gt;"",IFERROR(VLOOKUP($B58485,'Monthly submissions'!$A:$AA,25,FALSE),"Not registered"))</f>
        <v>Not registered</v>
      </c>
      <c r="H58485" t="str">
        <f>IFERROR(IF(INDEX(#REF!,MATCH('Summary_working sheet'!$A58485&amp;'Summary_working sheet'!$B58485&amp;MID('Summary_working sheet'!$H$1,5,3),#REF!,FALSE),1)&lt;&gt;"","Yes","No"),"No")</f>
        <v>No</v>
      </c>
      <c r="I58485" t="str">
        <f>IFERROR(IF(INDEX(#REF!,MATCH('Summary_working sheet'!$A58485&amp;'Summary_working sheet'!$B58485&amp;MID('Summary_working sheet'!$I$1,5,4),#REF!,FALSE),1)&lt;&gt;"","Yes","No"),"No")</f>
        <v>No</v>
      </c>
    </row>
    <row r="58486" spans="1:9" x14ac:dyDescent="0.2">
      <c r="A58486" s="52">
        <v>45170</v>
      </c>
      <c r="B58486" t="s">
        <v>1683</v>
      </c>
      <c r="C58486" t="s">
        <v>1684</v>
      </c>
      <c r="D58486" t="s">
        <v>62</v>
      </c>
      <c r="E58486" t="str">
        <f ca="1">IF(VLOOKUP($J$1,$AH:$AH,1,FALSE)&lt;&gt;"",IFERROR(VLOOKUP($B58486,'Monthly submissions'!$A:$AA,25,FALSE),"Not registered"))</f>
        <v>Not registered</v>
      </c>
      <c r="H58486" t="str">
        <f>IFERROR(IF(INDEX(#REF!,MATCH('Summary_working sheet'!$A58486&amp;'Summary_working sheet'!$B58486&amp;MID('Summary_working sheet'!$H$1,5,3),#REF!,FALSE),1)&lt;&gt;"","Yes","No"),"No")</f>
        <v>No</v>
      </c>
      <c r="I58486" t="str">
        <f>IFERROR(IF(INDEX(#REF!,MATCH('Summary_working sheet'!$A58486&amp;'Summary_working sheet'!$B58486&amp;MID('Summary_working sheet'!$I$1,5,4),#REF!,FALSE),1)&lt;&gt;"","Yes","No"),"No")</f>
        <v>No</v>
      </c>
    </row>
    <row r="58487" spans="1:9" x14ac:dyDescent="0.2">
      <c r="A58487" s="52">
        <v>45170</v>
      </c>
      <c r="B58487" t="s">
        <v>1685</v>
      </c>
      <c r="C58487" t="s">
        <v>1686</v>
      </c>
      <c r="D58487" t="s">
        <v>105</v>
      </c>
      <c r="E58487" t="str">
        <f ca="1">IF(VLOOKUP($J$1,$AH:$AH,1,FALSE)&lt;&gt;"",IFERROR(VLOOKUP($B58487,'Monthly submissions'!$A:$AA,25,FALSE),"Not registered"))</f>
        <v>Not registered</v>
      </c>
      <c r="H58487" t="str">
        <f>IFERROR(IF(INDEX(#REF!,MATCH('Summary_working sheet'!$A58487&amp;'Summary_working sheet'!$B58487&amp;MID('Summary_working sheet'!$H$1,5,3),#REF!,FALSE),1)&lt;&gt;"","Yes","No"),"No")</f>
        <v>No</v>
      </c>
      <c r="I58487" t="str">
        <f>IFERROR(IF(INDEX(#REF!,MATCH('Summary_working sheet'!$A58487&amp;'Summary_working sheet'!$B58487&amp;MID('Summary_working sheet'!$I$1,5,4),#REF!,FALSE),1)&lt;&gt;"","Yes","No"),"No")</f>
        <v>No</v>
      </c>
    </row>
    <row r="58488" spans="1:9" x14ac:dyDescent="0.2">
      <c r="A58488" s="52">
        <v>45170</v>
      </c>
      <c r="B58488" t="s">
        <v>1687</v>
      </c>
      <c r="C58488" t="s">
        <v>1688</v>
      </c>
      <c r="D58488" t="s">
        <v>94</v>
      </c>
      <c r="E58488" t="str">
        <f ca="1">IF(VLOOKUP($J$1,$AH:$AH,1,FALSE)&lt;&gt;"",IFERROR(VLOOKUP($B58488,'Monthly submissions'!$A:$AA,25,FALSE),"Not registered"))</f>
        <v>Not registered</v>
      </c>
      <c r="H58488" t="str">
        <f>IFERROR(IF(INDEX(#REF!,MATCH('Summary_working sheet'!$A58488&amp;'Summary_working sheet'!$B58488&amp;MID('Summary_working sheet'!$H$1,5,3),#REF!,FALSE),1)&lt;&gt;"","Yes","No"),"No")</f>
        <v>No</v>
      </c>
      <c r="I58488" t="str">
        <f>IFERROR(IF(INDEX(#REF!,MATCH('Summary_working sheet'!$A58488&amp;'Summary_working sheet'!$B58488&amp;MID('Summary_working sheet'!$I$1,5,4),#REF!,FALSE),1)&lt;&gt;"","Yes","No"),"No")</f>
        <v>No</v>
      </c>
    </row>
    <row r="58489" spans="1:9" x14ac:dyDescent="0.2">
      <c r="A58489" s="52">
        <v>45170</v>
      </c>
      <c r="B58489" t="s">
        <v>1689</v>
      </c>
      <c r="C58489" t="s">
        <v>1690</v>
      </c>
      <c r="D58489" t="s">
        <v>94</v>
      </c>
      <c r="E58489" t="str">
        <f ca="1">IF(VLOOKUP($J$1,$AH:$AH,1,FALSE)&lt;&gt;"",IFERROR(VLOOKUP($B58489,'Monthly submissions'!$A:$AA,25,FALSE),"Not registered"))</f>
        <v>Not registered</v>
      </c>
      <c r="H58489" t="str">
        <f>IFERROR(IF(INDEX(#REF!,MATCH('Summary_working sheet'!$A58489&amp;'Summary_working sheet'!$B58489&amp;MID('Summary_working sheet'!$H$1,5,3),#REF!,FALSE),1)&lt;&gt;"","Yes","No"),"No")</f>
        <v>No</v>
      </c>
      <c r="I58489" t="str">
        <f>IFERROR(IF(INDEX(#REF!,MATCH('Summary_working sheet'!$A58489&amp;'Summary_working sheet'!$B58489&amp;MID('Summary_working sheet'!$I$1,5,4),#REF!,FALSE),1)&lt;&gt;"","Yes","No"),"No")</f>
        <v>No</v>
      </c>
    </row>
    <row r="58490" spans="1:9" x14ac:dyDescent="0.2">
      <c r="A58490" s="52">
        <v>45170</v>
      </c>
      <c r="B58490" t="s">
        <v>1691</v>
      </c>
      <c r="C58490" t="s">
        <v>1692</v>
      </c>
      <c r="D58490" t="s">
        <v>94</v>
      </c>
      <c r="E58490" t="str">
        <f ca="1">IF(VLOOKUP($J$1,$AH:$AH,1,FALSE)&lt;&gt;"",IFERROR(VLOOKUP($B58490,'Monthly submissions'!$A:$AA,25,FALSE),"Not registered"))</f>
        <v>Not registered</v>
      </c>
      <c r="H58490" t="str">
        <f>IFERROR(IF(INDEX(#REF!,MATCH('Summary_working sheet'!$A58490&amp;'Summary_working sheet'!$B58490&amp;MID('Summary_working sheet'!$H$1,5,3),#REF!,FALSE),1)&lt;&gt;"","Yes","No"),"No")</f>
        <v>No</v>
      </c>
      <c r="I58490" t="str">
        <f>IFERROR(IF(INDEX(#REF!,MATCH('Summary_working sheet'!$A58490&amp;'Summary_working sheet'!$B58490&amp;MID('Summary_working sheet'!$I$1,5,4),#REF!,FALSE),1)&lt;&gt;"","Yes","No"),"No")</f>
        <v>No</v>
      </c>
    </row>
    <row r="58491" spans="1:9" x14ac:dyDescent="0.2">
      <c r="A58491" s="52">
        <v>45170</v>
      </c>
      <c r="B58491" t="s">
        <v>1693</v>
      </c>
      <c r="C58491" t="s">
        <v>1694</v>
      </c>
      <c r="D58491" t="s">
        <v>118</v>
      </c>
      <c r="E58491" t="str">
        <f ca="1">IF(VLOOKUP($J$1,$AH:$AH,1,FALSE)&lt;&gt;"",IFERROR(VLOOKUP($B58491,'Monthly submissions'!$A:$AA,25,FALSE),"Not registered"))</f>
        <v>Not registered</v>
      </c>
      <c r="H58491" t="str">
        <f>IFERROR(IF(INDEX(#REF!,MATCH('Summary_working sheet'!$A58491&amp;'Summary_working sheet'!$B58491&amp;MID('Summary_working sheet'!$H$1,5,3),#REF!,FALSE),1)&lt;&gt;"","Yes","No"),"No")</f>
        <v>No</v>
      </c>
      <c r="I58491" t="str">
        <f>IFERROR(IF(INDEX(#REF!,MATCH('Summary_working sheet'!$A58491&amp;'Summary_working sheet'!$B58491&amp;MID('Summary_working sheet'!$I$1,5,4),#REF!,FALSE),1)&lt;&gt;"","Yes","No"),"No")</f>
        <v>No</v>
      </c>
    </row>
    <row r="58492" spans="1:9" x14ac:dyDescent="0.2">
      <c r="A58492" s="52">
        <v>45170</v>
      </c>
      <c r="B58492" t="s">
        <v>1695</v>
      </c>
      <c r="C58492" t="s">
        <v>1696</v>
      </c>
      <c r="D58492" t="s">
        <v>75</v>
      </c>
      <c r="E58492" t="str">
        <f ca="1">IF(VLOOKUP($J$1,$AH:$AH,1,FALSE)&lt;&gt;"",IFERROR(VLOOKUP($B58492,'Monthly submissions'!$A:$AA,25,FALSE),"Not registered"))</f>
        <v>Not registered</v>
      </c>
      <c r="H58492" t="str">
        <f>IFERROR(IF(INDEX(#REF!,MATCH('Summary_working sheet'!$A58492&amp;'Summary_working sheet'!$B58492&amp;MID('Summary_working sheet'!$H$1,5,3),#REF!,FALSE),1)&lt;&gt;"","Yes","No"),"No")</f>
        <v>No</v>
      </c>
      <c r="I58492" t="str">
        <f>IFERROR(IF(INDEX(#REF!,MATCH('Summary_working sheet'!$A58492&amp;'Summary_working sheet'!$B58492&amp;MID('Summary_working sheet'!$I$1,5,4),#REF!,FALSE),1)&lt;&gt;"","Yes","No"),"No")</f>
        <v>No</v>
      </c>
    </row>
    <row r="58493" spans="1:9" x14ac:dyDescent="0.2">
      <c r="A58493" s="52">
        <v>45170</v>
      </c>
      <c r="B58493" t="s">
        <v>312</v>
      </c>
      <c r="C58493" t="s">
        <v>313</v>
      </c>
      <c r="D58493" t="s">
        <v>130</v>
      </c>
      <c r="E58493" t="str">
        <f ca="1">IF(VLOOKUP($J$1,$AH:$AH,1,FALSE)&lt;&gt;"",IFERROR(VLOOKUP($B58493,'Monthly submissions'!$A:$AA,25,FALSE),"Not registered"))</f>
        <v>Submitter</v>
      </c>
      <c r="H58493" t="str">
        <f>IFERROR(IF(INDEX(#REF!,MATCH('Summary_working sheet'!$A58493&amp;'Summary_working sheet'!$B58493&amp;MID('Summary_working sheet'!$H$1,5,3),#REF!,FALSE),1)&lt;&gt;"","Yes","No"),"No")</f>
        <v>No</v>
      </c>
      <c r="I58493" t="str">
        <f>IFERROR(IF(INDEX(#REF!,MATCH('Summary_working sheet'!$A58493&amp;'Summary_working sheet'!$B58493&amp;MID('Summary_working sheet'!$I$1,5,4),#REF!,FALSE),1)&lt;&gt;"","Yes","No"),"No")</f>
        <v>No</v>
      </c>
    </row>
    <row r="58494" spans="1:9" x14ac:dyDescent="0.2">
      <c r="A58494" s="52">
        <v>45170</v>
      </c>
      <c r="B58494" t="s">
        <v>1697</v>
      </c>
      <c r="C58494" t="s">
        <v>1698</v>
      </c>
      <c r="D58494" t="s">
        <v>62</v>
      </c>
      <c r="E58494" t="str">
        <f ca="1">IF(VLOOKUP($J$1,$AH:$AH,1,FALSE)&lt;&gt;"",IFERROR(VLOOKUP($B58494,'Monthly submissions'!$A:$AA,25,FALSE),"Not registered"))</f>
        <v>Not registered</v>
      </c>
      <c r="H58494" t="str">
        <f>IFERROR(IF(INDEX(#REF!,MATCH('Summary_working sheet'!$A58494&amp;'Summary_working sheet'!$B58494&amp;MID('Summary_working sheet'!$H$1,5,3),#REF!,FALSE),1)&lt;&gt;"","Yes","No"),"No")</f>
        <v>No</v>
      </c>
      <c r="I58494" t="str">
        <f>IFERROR(IF(INDEX(#REF!,MATCH('Summary_working sheet'!$A58494&amp;'Summary_working sheet'!$B58494&amp;MID('Summary_working sheet'!$I$1,5,4),#REF!,FALSE),1)&lt;&gt;"","Yes","No"),"No")</f>
        <v>No</v>
      </c>
    </row>
    <row r="58495" spans="1:9" x14ac:dyDescent="0.2">
      <c r="A58495" s="52">
        <v>45170</v>
      </c>
      <c r="B58495" t="s">
        <v>1699</v>
      </c>
      <c r="C58495" t="s">
        <v>1700</v>
      </c>
      <c r="D58495" t="s">
        <v>62</v>
      </c>
      <c r="E58495" t="str">
        <f ca="1">IF(VLOOKUP($J$1,$AH:$AH,1,FALSE)&lt;&gt;"",IFERROR(VLOOKUP($B58495,'Monthly submissions'!$A:$AA,25,FALSE),"Not registered"))</f>
        <v>Not registered</v>
      </c>
      <c r="H58495" t="str">
        <f>IFERROR(IF(INDEX(#REF!,MATCH('Summary_working sheet'!$A58495&amp;'Summary_working sheet'!$B58495&amp;MID('Summary_working sheet'!$H$1,5,3),#REF!,FALSE),1)&lt;&gt;"","Yes","No"),"No")</f>
        <v>No</v>
      </c>
      <c r="I58495" t="str">
        <f>IFERROR(IF(INDEX(#REF!,MATCH('Summary_working sheet'!$A58495&amp;'Summary_working sheet'!$B58495&amp;MID('Summary_working sheet'!$I$1,5,4),#REF!,FALSE),1)&lt;&gt;"","Yes","No"),"No")</f>
        <v>No</v>
      </c>
    </row>
    <row r="58496" spans="1:9" x14ac:dyDescent="0.2">
      <c r="A58496" s="52">
        <v>45170</v>
      </c>
      <c r="B58496" t="s">
        <v>1701</v>
      </c>
      <c r="C58496" t="s">
        <v>1702</v>
      </c>
      <c r="D58496" t="s">
        <v>118</v>
      </c>
      <c r="E58496" t="str">
        <f ca="1">IF(VLOOKUP($J$1,$AH:$AH,1,FALSE)&lt;&gt;"",IFERROR(VLOOKUP($B58496,'Monthly submissions'!$A:$AA,25,FALSE),"Not registered"))</f>
        <v>Not registered</v>
      </c>
      <c r="H58496" t="str">
        <f>IFERROR(IF(INDEX(#REF!,MATCH('Summary_working sheet'!$A58496&amp;'Summary_working sheet'!$B58496&amp;MID('Summary_working sheet'!$H$1,5,3),#REF!,FALSE),1)&lt;&gt;"","Yes","No"),"No")</f>
        <v>No</v>
      </c>
      <c r="I58496" t="str">
        <f>IFERROR(IF(INDEX(#REF!,MATCH('Summary_working sheet'!$A58496&amp;'Summary_working sheet'!$B58496&amp;MID('Summary_working sheet'!$I$1,5,4),#REF!,FALSE),1)&lt;&gt;"","Yes","No"),"No")</f>
        <v>No</v>
      </c>
    </row>
    <row r="58497" spans="1:9" x14ac:dyDescent="0.2">
      <c r="A58497" s="52">
        <v>45170</v>
      </c>
      <c r="B58497" t="s">
        <v>1703</v>
      </c>
      <c r="C58497" t="s">
        <v>1704</v>
      </c>
      <c r="D58497" t="s">
        <v>75</v>
      </c>
      <c r="E58497" t="str">
        <f ca="1">IF(VLOOKUP($J$1,$AH:$AH,1,FALSE)&lt;&gt;"",IFERROR(VLOOKUP($B58497,'Monthly submissions'!$A:$AA,25,FALSE),"Not registered"))</f>
        <v>Registered to submit</v>
      </c>
      <c r="H58497" t="str">
        <f>IFERROR(IF(INDEX(#REF!,MATCH('Summary_working sheet'!$A58497&amp;'Summary_working sheet'!$B58497&amp;MID('Summary_working sheet'!$H$1,5,3),#REF!,FALSE),1)&lt;&gt;"","Yes","No"),"No")</f>
        <v>No</v>
      </c>
      <c r="I58497" t="str">
        <f>IFERROR(IF(INDEX(#REF!,MATCH('Summary_working sheet'!$A58497&amp;'Summary_working sheet'!$B58497&amp;MID('Summary_working sheet'!$I$1,5,4),#REF!,FALSE),1)&lt;&gt;"","Yes","No"),"No")</f>
        <v>No</v>
      </c>
    </row>
    <row r="58498" spans="1:9" x14ac:dyDescent="0.2">
      <c r="A58498" s="52">
        <v>45170</v>
      </c>
      <c r="B58498" t="s">
        <v>1705</v>
      </c>
      <c r="C58498" t="s">
        <v>1706</v>
      </c>
      <c r="D58498" t="s">
        <v>154</v>
      </c>
      <c r="E58498" t="str">
        <f ca="1">IF(VLOOKUP($J$1,$AH:$AH,1,FALSE)&lt;&gt;"",IFERROR(VLOOKUP($B58498,'Monthly submissions'!$A:$AA,25,FALSE),"Not registered"))</f>
        <v>Not registered</v>
      </c>
      <c r="H58498" t="str">
        <f>IFERROR(IF(INDEX(#REF!,MATCH('Summary_working sheet'!$A58498&amp;'Summary_working sheet'!$B58498&amp;MID('Summary_working sheet'!$H$1,5,3),#REF!,FALSE),1)&lt;&gt;"","Yes","No"),"No")</f>
        <v>No</v>
      </c>
      <c r="I58498" t="str">
        <f>IFERROR(IF(INDEX(#REF!,MATCH('Summary_working sheet'!$A58498&amp;'Summary_working sheet'!$B58498&amp;MID('Summary_working sheet'!$I$1,5,4),#REF!,FALSE),1)&lt;&gt;"","Yes","No"),"No")</f>
        <v>No</v>
      </c>
    </row>
    <row r="58499" spans="1:9" x14ac:dyDescent="0.2">
      <c r="A58499" s="52">
        <v>45170</v>
      </c>
      <c r="B58499" t="s">
        <v>1707</v>
      </c>
      <c r="C58499" t="s">
        <v>1708</v>
      </c>
      <c r="D58499" t="s">
        <v>94</v>
      </c>
      <c r="E58499" t="str">
        <f ca="1">IF(VLOOKUP($J$1,$AH:$AH,1,FALSE)&lt;&gt;"",IFERROR(VLOOKUP($B58499,'Monthly submissions'!$A:$AA,25,FALSE),"Not registered"))</f>
        <v>Not registered</v>
      </c>
      <c r="H58499" t="str">
        <f>IFERROR(IF(INDEX(#REF!,MATCH('Summary_working sheet'!$A58499&amp;'Summary_working sheet'!$B58499&amp;MID('Summary_working sheet'!$H$1,5,3),#REF!,FALSE),1)&lt;&gt;"","Yes","No"),"No")</f>
        <v>No</v>
      </c>
      <c r="I58499" t="str">
        <f>IFERROR(IF(INDEX(#REF!,MATCH('Summary_working sheet'!$A58499&amp;'Summary_working sheet'!$B58499&amp;MID('Summary_working sheet'!$I$1,5,4),#REF!,FALSE),1)&lt;&gt;"","Yes","No"),"No")</f>
        <v>No</v>
      </c>
    </row>
    <row r="58500" spans="1:9" x14ac:dyDescent="0.2">
      <c r="A58500" s="52">
        <v>45170</v>
      </c>
      <c r="B58500" t="s">
        <v>1709</v>
      </c>
      <c r="C58500" t="s">
        <v>1710</v>
      </c>
      <c r="D58500" t="s">
        <v>75</v>
      </c>
      <c r="E58500" t="str">
        <f ca="1">IF(VLOOKUP($J$1,$AH:$AH,1,FALSE)&lt;&gt;"",IFERROR(VLOOKUP($B58500,'Monthly submissions'!$A:$AA,25,FALSE),"Not registered"))</f>
        <v>Not registered</v>
      </c>
      <c r="H58500" t="str">
        <f>IFERROR(IF(INDEX(#REF!,MATCH('Summary_working sheet'!$A58500&amp;'Summary_working sheet'!$B58500&amp;MID('Summary_working sheet'!$H$1,5,3),#REF!,FALSE),1)&lt;&gt;"","Yes","No"),"No")</f>
        <v>No</v>
      </c>
      <c r="I58500" t="str">
        <f>IFERROR(IF(INDEX(#REF!,MATCH('Summary_working sheet'!$A58500&amp;'Summary_working sheet'!$B58500&amp;MID('Summary_working sheet'!$I$1,5,4),#REF!,FALSE),1)&lt;&gt;"","Yes","No"),"No")</f>
        <v>No</v>
      </c>
    </row>
    <row r="58501" spans="1:9" x14ac:dyDescent="0.2">
      <c r="A58501" s="52">
        <v>45170</v>
      </c>
      <c r="B58501" t="s">
        <v>1711</v>
      </c>
      <c r="C58501" t="s">
        <v>1712</v>
      </c>
      <c r="D58501" t="s">
        <v>75</v>
      </c>
      <c r="E58501" t="str">
        <f ca="1">IF(VLOOKUP($J$1,$AH:$AH,1,FALSE)&lt;&gt;"",IFERROR(VLOOKUP($B58501,'Monthly submissions'!$A:$AA,25,FALSE),"Not registered"))</f>
        <v>Not registered</v>
      </c>
      <c r="H58501" t="str">
        <f>IFERROR(IF(INDEX(#REF!,MATCH('Summary_working sheet'!$A58501&amp;'Summary_working sheet'!$B58501&amp;MID('Summary_working sheet'!$H$1,5,3),#REF!,FALSE),1)&lt;&gt;"","Yes","No"),"No")</f>
        <v>No</v>
      </c>
      <c r="I58501" t="str">
        <f>IFERROR(IF(INDEX(#REF!,MATCH('Summary_working sheet'!$A58501&amp;'Summary_working sheet'!$B58501&amp;MID('Summary_working sheet'!$I$1,5,4),#REF!,FALSE),1)&lt;&gt;"","Yes","No"),"No")</f>
        <v>No</v>
      </c>
    </row>
    <row r="58502" spans="1:9" x14ac:dyDescent="0.2">
      <c r="A58502" s="52">
        <v>45170</v>
      </c>
      <c r="B58502" t="s">
        <v>1713</v>
      </c>
      <c r="C58502" t="s">
        <v>1714</v>
      </c>
      <c r="D58502" t="s">
        <v>75</v>
      </c>
      <c r="E58502" t="str">
        <f ca="1">IF(VLOOKUP($J$1,$AH:$AH,1,FALSE)&lt;&gt;"",IFERROR(VLOOKUP($B58502,'Monthly submissions'!$A:$AA,25,FALSE),"Not registered"))</f>
        <v>Not registered</v>
      </c>
      <c r="H58502" t="str">
        <f>IFERROR(IF(INDEX(#REF!,MATCH('Summary_working sheet'!$A58502&amp;'Summary_working sheet'!$B58502&amp;MID('Summary_working sheet'!$H$1,5,3),#REF!,FALSE),1)&lt;&gt;"","Yes","No"),"No")</f>
        <v>No</v>
      </c>
      <c r="I58502" t="str">
        <f>IFERROR(IF(INDEX(#REF!,MATCH('Summary_working sheet'!$A58502&amp;'Summary_working sheet'!$B58502&amp;MID('Summary_working sheet'!$I$1,5,4),#REF!,FALSE),1)&lt;&gt;"","Yes","No"),"No")</f>
        <v>No</v>
      </c>
    </row>
    <row r="58503" spans="1:9" x14ac:dyDescent="0.2">
      <c r="A58503" s="52">
        <v>45170</v>
      </c>
      <c r="B58503" t="s">
        <v>1715</v>
      </c>
      <c r="C58503" t="s">
        <v>1716</v>
      </c>
      <c r="D58503" t="s">
        <v>75</v>
      </c>
      <c r="E58503" t="str">
        <f ca="1">IF(VLOOKUP($J$1,$AH:$AH,1,FALSE)&lt;&gt;"",IFERROR(VLOOKUP($B58503,'Monthly submissions'!$A:$AA,25,FALSE),"Not registered"))</f>
        <v>Not registered</v>
      </c>
      <c r="H58503" t="str">
        <f>IFERROR(IF(INDEX(#REF!,MATCH('Summary_working sheet'!$A58503&amp;'Summary_working sheet'!$B58503&amp;MID('Summary_working sheet'!$H$1,5,3),#REF!,FALSE),1)&lt;&gt;"","Yes","No"),"No")</f>
        <v>No</v>
      </c>
      <c r="I58503" t="str">
        <f>IFERROR(IF(INDEX(#REF!,MATCH('Summary_working sheet'!$A58503&amp;'Summary_working sheet'!$B58503&amp;MID('Summary_working sheet'!$I$1,5,4),#REF!,FALSE),1)&lt;&gt;"","Yes","No"),"No")</f>
        <v>No</v>
      </c>
    </row>
    <row r="58504" spans="1:9" x14ac:dyDescent="0.2">
      <c r="A58504" s="52">
        <v>45170</v>
      </c>
      <c r="B58504" t="s">
        <v>1717</v>
      </c>
      <c r="C58504" t="s">
        <v>1718</v>
      </c>
      <c r="D58504" t="s">
        <v>105</v>
      </c>
      <c r="E58504" t="str">
        <f ca="1">IF(VLOOKUP($J$1,$AH:$AH,1,FALSE)&lt;&gt;"",IFERROR(VLOOKUP($B58504,'Monthly submissions'!$A:$AA,25,FALSE),"Not registered"))</f>
        <v>Not registered</v>
      </c>
      <c r="H58504" t="str">
        <f>IFERROR(IF(INDEX(#REF!,MATCH('Summary_working sheet'!$A58504&amp;'Summary_working sheet'!$B58504&amp;MID('Summary_working sheet'!$H$1,5,3),#REF!,FALSE),1)&lt;&gt;"","Yes","No"),"No")</f>
        <v>No</v>
      </c>
      <c r="I58504" t="str">
        <f>IFERROR(IF(INDEX(#REF!,MATCH('Summary_working sheet'!$A58504&amp;'Summary_working sheet'!$B58504&amp;MID('Summary_working sheet'!$I$1,5,4),#REF!,FALSE),1)&lt;&gt;"","Yes","No"),"No")</f>
        <v>No</v>
      </c>
    </row>
    <row r="58505" spans="1:9" x14ac:dyDescent="0.2">
      <c r="A58505" s="52">
        <v>45170</v>
      </c>
      <c r="B58505" t="s">
        <v>1719</v>
      </c>
      <c r="C58505" t="s">
        <v>1720</v>
      </c>
      <c r="D58505" t="s">
        <v>75</v>
      </c>
      <c r="E58505" t="str">
        <f ca="1">IF(VLOOKUP($J$1,$AH:$AH,1,FALSE)&lt;&gt;"",IFERROR(VLOOKUP($B58505,'Monthly submissions'!$A:$AA,25,FALSE),"Not registered"))</f>
        <v>Not registered</v>
      </c>
      <c r="H58505" t="str">
        <f>IFERROR(IF(INDEX(#REF!,MATCH('Summary_working sheet'!$A58505&amp;'Summary_working sheet'!$B58505&amp;MID('Summary_working sheet'!$H$1,5,3),#REF!,FALSE),1)&lt;&gt;"","Yes","No"),"No")</f>
        <v>No</v>
      </c>
      <c r="I58505" t="str">
        <f>IFERROR(IF(INDEX(#REF!,MATCH('Summary_working sheet'!$A58505&amp;'Summary_working sheet'!$B58505&amp;MID('Summary_working sheet'!$I$1,5,4),#REF!,FALSE),1)&lt;&gt;"","Yes","No"),"No")</f>
        <v>No</v>
      </c>
    </row>
    <row r="58506" spans="1:9" x14ac:dyDescent="0.2">
      <c r="A58506" s="52">
        <v>45170</v>
      </c>
      <c r="B58506" t="s">
        <v>1721</v>
      </c>
      <c r="C58506" t="s">
        <v>1722</v>
      </c>
      <c r="D58506" t="s">
        <v>62</v>
      </c>
      <c r="E58506" t="str">
        <f ca="1">IF(VLOOKUP($J$1,$AH:$AH,1,FALSE)&lt;&gt;"",IFERROR(VLOOKUP($B58506,'Monthly submissions'!$A:$AA,25,FALSE),"Not registered"))</f>
        <v>Not registered</v>
      </c>
      <c r="H58506" t="str">
        <f>IFERROR(IF(INDEX(#REF!,MATCH('Summary_working sheet'!$A58506&amp;'Summary_working sheet'!$B58506&amp;MID('Summary_working sheet'!$H$1,5,3),#REF!,FALSE),1)&lt;&gt;"","Yes","No"),"No")</f>
        <v>No</v>
      </c>
      <c r="I58506" t="str">
        <f>IFERROR(IF(INDEX(#REF!,MATCH('Summary_working sheet'!$A58506&amp;'Summary_working sheet'!$B58506&amp;MID('Summary_working sheet'!$I$1,5,4),#REF!,FALSE),1)&lt;&gt;"","Yes","No"),"No")</f>
        <v>No</v>
      </c>
    </row>
    <row r="58507" spans="1:9" x14ac:dyDescent="0.2">
      <c r="A58507" s="52">
        <v>45170</v>
      </c>
      <c r="B58507" t="s">
        <v>1723</v>
      </c>
      <c r="C58507" t="s">
        <v>1724</v>
      </c>
      <c r="D58507" t="s">
        <v>154</v>
      </c>
      <c r="E58507" t="str">
        <f ca="1">IF(VLOOKUP($J$1,$AH:$AH,1,FALSE)&lt;&gt;"",IFERROR(VLOOKUP($B58507,'Monthly submissions'!$A:$AA,25,FALSE),"Not registered"))</f>
        <v>Not registered</v>
      </c>
      <c r="H58507" t="str">
        <f>IFERROR(IF(INDEX(#REF!,MATCH('Summary_working sheet'!$A58507&amp;'Summary_working sheet'!$B58507&amp;MID('Summary_working sheet'!$H$1,5,3),#REF!,FALSE),1)&lt;&gt;"","Yes","No"),"No")</f>
        <v>No</v>
      </c>
      <c r="I58507" t="str">
        <f>IFERROR(IF(INDEX(#REF!,MATCH('Summary_working sheet'!$A58507&amp;'Summary_working sheet'!$B58507&amp;MID('Summary_working sheet'!$I$1,5,4),#REF!,FALSE),1)&lt;&gt;"","Yes","No"),"No")</f>
        <v>No</v>
      </c>
    </row>
    <row r="58508" spans="1:9" x14ac:dyDescent="0.2">
      <c r="A58508" s="52">
        <v>45170</v>
      </c>
      <c r="B58508" t="s">
        <v>1725</v>
      </c>
      <c r="C58508" t="s">
        <v>1726</v>
      </c>
      <c r="D58508" t="s">
        <v>94</v>
      </c>
      <c r="E58508" t="str">
        <f ca="1">IF(VLOOKUP($J$1,$AH:$AH,1,FALSE)&lt;&gt;"",IFERROR(VLOOKUP($B58508,'Monthly submissions'!$A:$AA,25,FALSE),"Not registered"))</f>
        <v>Not registered</v>
      </c>
      <c r="H58508" t="str">
        <f>IFERROR(IF(INDEX(#REF!,MATCH('Summary_working sheet'!$A58508&amp;'Summary_working sheet'!$B58508&amp;MID('Summary_working sheet'!$H$1,5,3),#REF!,FALSE),1)&lt;&gt;"","Yes","No"),"No")</f>
        <v>No</v>
      </c>
      <c r="I58508" t="str">
        <f>IFERROR(IF(INDEX(#REF!,MATCH('Summary_working sheet'!$A58508&amp;'Summary_working sheet'!$B58508&amp;MID('Summary_working sheet'!$I$1,5,4),#REF!,FALSE),1)&lt;&gt;"","Yes","No"),"No")</f>
        <v>No</v>
      </c>
    </row>
    <row r="58509" spans="1:9" x14ac:dyDescent="0.2">
      <c r="A58509" s="52">
        <v>45170</v>
      </c>
      <c r="B58509" t="s">
        <v>1727</v>
      </c>
      <c r="C58509" t="s">
        <v>1728</v>
      </c>
      <c r="D58509" t="s">
        <v>105</v>
      </c>
      <c r="E58509" t="str">
        <f ca="1">IF(VLOOKUP($J$1,$AH:$AH,1,FALSE)&lt;&gt;"",IFERROR(VLOOKUP($B58509,'Monthly submissions'!$A:$AA,25,FALSE),"Not registered"))</f>
        <v>Not registered</v>
      </c>
      <c r="H58509" t="str">
        <f>IFERROR(IF(INDEX(#REF!,MATCH('Summary_working sheet'!$A58509&amp;'Summary_working sheet'!$B58509&amp;MID('Summary_working sheet'!$H$1,5,3),#REF!,FALSE),1)&lt;&gt;"","Yes","No"),"No")</f>
        <v>No</v>
      </c>
      <c r="I58509" t="str">
        <f>IFERROR(IF(INDEX(#REF!,MATCH('Summary_working sheet'!$A58509&amp;'Summary_working sheet'!$B58509&amp;MID('Summary_working sheet'!$I$1,5,4),#REF!,FALSE),1)&lt;&gt;"","Yes","No"),"No")</f>
        <v>No</v>
      </c>
    </row>
    <row r="58510" spans="1:9" x14ac:dyDescent="0.2">
      <c r="A58510" s="52">
        <v>45170</v>
      </c>
      <c r="B58510" t="s">
        <v>1729</v>
      </c>
      <c r="C58510" t="s">
        <v>1730</v>
      </c>
      <c r="D58510" t="s">
        <v>105</v>
      </c>
      <c r="E58510" t="str">
        <f ca="1">IF(VLOOKUP($J$1,$AH:$AH,1,FALSE)&lt;&gt;"",IFERROR(VLOOKUP($B58510,'Monthly submissions'!$A:$AA,25,FALSE),"Not registered"))</f>
        <v>Not registered</v>
      </c>
      <c r="H58510" t="str">
        <f>IFERROR(IF(INDEX(#REF!,MATCH('Summary_working sheet'!$A58510&amp;'Summary_working sheet'!$B58510&amp;MID('Summary_working sheet'!$H$1,5,3),#REF!,FALSE),1)&lt;&gt;"","Yes","No"),"No")</f>
        <v>No</v>
      </c>
      <c r="I58510" t="str">
        <f>IFERROR(IF(INDEX(#REF!,MATCH('Summary_working sheet'!$A58510&amp;'Summary_working sheet'!$B58510&amp;MID('Summary_working sheet'!$I$1,5,4),#REF!,FALSE),1)&lt;&gt;"","Yes","No"),"No")</f>
        <v>No</v>
      </c>
    </row>
    <row r="58511" spans="1:9" x14ac:dyDescent="0.2">
      <c r="A58511" s="52">
        <v>45170</v>
      </c>
      <c r="B58511" t="s">
        <v>1731</v>
      </c>
      <c r="C58511" t="s">
        <v>1732</v>
      </c>
      <c r="D58511" t="s">
        <v>105</v>
      </c>
      <c r="E58511" t="str">
        <f ca="1">IF(VLOOKUP($J$1,$AH:$AH,1,FALSE)&lt;&gt;"",IFERROR(VLOOKUP($B58511,'Monthly submissions'!$A:$AA,25,FALSE),"Not registered"))</f>
        <v>Not registered</v>
      </c>
      <c r="H58511" t="str">
        <f>IFERROR(IF(INDEX(#REF!,MATCH('Summary_working sheet'!$A58511&amp;'Summary_working sheet'!$B58511&amp;MID('Summary_working sheet'!$H$1,5,3),#REF!,FALSE),1)&lt;&gt;"","Yes","No"),"No")</f>
        <v>No</v>
      </c>
      <c r="I58511" t="str">
        <f>IFERROR(IF(INDEX(#REF!,MATCH('Summary_working sheet'!$A58511&amp;'Summary_working sheet'!$B58511&amp;MID('Summary_working sheet'!$I$1,5,4),#REF!,FALSE),1)&lt;&gt;"","Yes","No"),"No")</f>
        <v>No</v>
      </c>
    </row>
    <row r="58512" spans="1:9" x14ac:dyDescent="0.2">
      <c r="A58512" s="52">
        <v>45170</v>
      </c>
      <c r="B58512" t="s">
        <v>1733</v>
      </c>
      <c r="C58512" t="s">
        <v>1734</v>
      </c>
      <c r="D58512" t="s">
        <v>75</v>
      </c>
      <c r="E58512" t="str">
        <f ca="1">IF(VLOOKUP($J$1,$AH:$AH,1,FALSE)&lt;&gt;"",IFERROR(VLOOKUP($B58512,'Monthly submissions'!$A:$AA,25,FALSE),"Not registered"))</f>
        <v>Not registered</v>
      </c>
      <c r="H58512" t="str">
        <f>IFERROR(IF(INDEX(#REF!,MATCH('Summary_working sheet'!$A58512&amp;'Summary_working sheet'!$B58512&amp;MID('Summary_working sheet'!$H$1,5,3),#REF!,FALSE),1)&lt;&gt;"","Yes","No"),"No")</f>
        <v>No</v>
      </c>
      <c r="I58512" t="str">
        <f>IFERROR(IF(INDEX(#REF!,MATCH('Summary_working sheet'!$A58512&amp;'Summary_working sheet'!$B58512&amp;MID('Summary_working sheet'!$I$1,5,4),#REF!,FALSE),1)&lt;&gt;"","Yes","No"),"No")</f>
        <v>No</v>
      </c>
    </row>
    <row r="58513" spans="1:9" x14ac:dyDescent="0.2">
      <c r="A58513" s="52">
        <v>45170</v>
      </c>
      <c r="B58513" t="s">
        <v>1735</v>
      </c>
      <c r="C58513" t="s">
        <v>1736</v>
      </c>
      <c r="D58513" t="s">
        <v>118</v>
      </c>
      <c r="E58513" t="str">
        <f ca="1">IF(VLOOKUP($J$1,$AH:$AH,1,FALSE)&lt;&gt;"",IFERROR(VLOOKUP($B58513,'Monthly submissions'!$A:$AA,25,FALSE),"Not registered"))</f>
        <v>Not registered</v>
      </c>
      <c r="H58513" t="str">
        <f>IFERROR(IF(INDEX(#REF!,MATCH('Summary_working sheet'!$A58513&amp;'Summary_working sheet'!$B58513&amp;MID('Summary_working sheet'!$H$1,5,3),#REF!,FALSE),1)&lt;&gt;"","Yes","No"),"No")</f>
        <v>No</v>
      </c>
      <c r="I58513" t="str">
        <f>IFERROR(IF(INDEX(#REF!,MATCH('Summary_working sheet'!$A58513&amp;'Summary_working sheet'!$B58513&amp;MID('Summary_working sheet'!$I$1,5,4),#REF!,FALSE),1)&lt;&gt;"","Yes","No"),"No")</f>
        <v>No</v>
      </c>
    </row>
    <row r="58514" spans="1:9" x14ac:dyDescent="0.2">
      <c r="A58514" s="52">
        <v>45170</v>
      </c>
      <c r="B58514" t="s">
        <v>1737</v>
      </c>
      <c r="C58514" t="s">
        <v>1738</v>
      </c>
      <c r="D58514" t="s">
        <v>105</v>
      </c>
      <c r="E58514" t="str">
        <f ca="1">IF(VLOOKUP($J$1,$AH:$AH,1,FALSE)&lt;&gt;"",IFERROR(VLOOKUP($B58514,'Monthly submissions'!$A:$AA,25,FALSE),"Not registered"))</f>
        <v>Not registered</v>
      </c>
      <c r="H58514" t="str">
        <f>IFERROR(IF(INDEX(#REF!,MATCH('Summary_working sheet'!$A58514&amp;'Summary_working sheet'!$B58514&amp;MID('Summary_working sheet'!$H$1,5,3),#REF!,FALSE),1)&lt;&gt;"","Yes","No"),"No")</f>
        <v>No</v>
      </c>
      <c r="I58514" t="str">
        <f>IFERROR(IF(INDEX(#REF!,MATCH('Summary_working sheet'!$A58514&amp;'Summary_working sheet'!$B58514&amp;MID('Summary_working sheet'!$I$1,5,4),#REF!,FALSE),1)&lt;&gt;"","Yes","No"),"No")</f>
        <v>No</v>
      </c>
    </row>
    <row r="58515" spans="1:9" x14ac:dyDescent="0.2">
      <c r="A58515" s="52">
        <v>45170</v>
      </c>
      <c r="B58515" t="s">
        <v>1739</v>
      </c>
      <c r="C58515" t="s">
        <v>1740</v>
      </c>
      <c r="D58515" t="s">
        <v>62</v>
      </c>
      <c r="E58515" t="str">
        <f ca="1">IF(VLOOKUP($J$1,$AH:$AH,1,FALSE)&lt;&gt;"",IFERROR(VLOOKUP($B58515,'Monthly submissions'!$A:$AA,25,FALSE),"Not registered"))</f>
        <v>Not registered</v>
      </c>
      <c r="H58515" t="str">
        <f>IFERROR(IF(INDEX(#REF!,MATCH('Summary_working sheet'!$A58515&amp;'Summary_working sheet'!$B58515&amp;MID('Summary_working sheet'!$H$1,5,3),#REF!,FALSE),1)&lt;&gt;"","Yes","No"),"No")</f>
        <v>No</v>
      </c>
      <c r="I58515" t="str">
        <f>IFERROR(IF(INDEX(#REF!,MATCH('Summary_working sheet'!$A58515&amp;'Summary_working sheet'!$B58515&amp;MID('Summary_working sheet'!$I$1,5,4),#REF!,FALSE),1)&lt;&gt;"","Yes","No"),"No")</f>
        <v>No</v>
      </c>
    </row>
    <row r="58516" spans="1:9" x14ac:dyDescent="0.2">
      <c r="A58516" s="52">
        <v>45170</v>
      </c>
      <c r="B58516" t="s">
        <v>1741</v>
      </c>
      <c r="C58516" t="s">
        <v>1742</v>
      </c>
      <c r="D58516" t="s">
        <v>105</v>
      </c>
      <c r="E58516" t="str">
        <f ca="1">IF(VLOOKUP($J$1,$AH:$AH,1,FALSE)&lt;&gt;"",IFERROR(VLOOKUP($B58516,'Monthly submissions'!$A:$AA,25,FALSE),"Not registered"))</f>
        <v>Not registered</v>
      </c>
      <c r="H58516" t="str">
        <f>IFERROR(IF(INDEX(#REF!,MATCH('Summary_working sheet'!$A58516&amp;'Summary_working sheet'!$B58516&amp;MID('Summary_working sheet'!$H$1,5,3),#REF!,FALSE),1)&lt;&gt;"","Yes","No"),"No")</f>
        <v>No</v>
      </c>
      <c r="I58516" t="str">
        <f>IFERROR(IF(INDEX(#REF!,MATCH('Summary_working sheet'!$A58516&amp;'Summary_working sheet'!$B58516&amp;MID('Summary_working sheet'!$I$1,5,4),#REF!,FALSE),1)&lt;&gt;"","Yes","No"),"No")</f>
        <v>No</v>
      </c>
    </row>
    <row r="58517" spans="1:9" x14ac:dyDescent="0.2">
      <c r="A58517" s="52">
        <v>45170</v>
      </c>
      <c r="B58517" t="s">
        <v>1743</v>
      </c>
      <c r="C58517" t="s">
        <v>1744</v>
      </c>
      <c r="D58517" t="s">
        <v>105</v>
      </c>
      <c r="E58517" t="str">
        <f ca="1">IF(VLOOKUP($J$1,$AH:$AH,1,FALSE)&lt;&gt;"",IFERROR(VLOOKUP($B58517,'Monthly submissions'!$A:$AA,25,FALSE),"Not registered"))</f>
        <v>Not registered</v>
      </c>
      <c r="H58517" t="str">
        <f>IFERROR(IF(INDEX(#REF!,MATCH('Summary_working sheet'!$A58517&amp;'Summary_working sheet'!$B58517&amp;MID('Summary_working sheet'!$H$1,5,3),#REF!,FALSE),1)&lt;&gt;"","Yes","No"),"No")</f>
        <v>No</v>
      </c>
      <c r="I58517" t="str">
        <f>IFERROR(IF(INDEX(#REF!,MATCH('Summary_working sheet'!$A58517&amp;'Summary_working sheet'!$B58517&amp;MID('Summary_working sheet'!$I$1,5,4),#REF!,FALSE),1)&lt;&gt;"","Yes","No"),"No")</f>
        <v>No</v>
      </c>
    </row>
    <row r="58518" spans="1:9" x14ac:dyDescent="0.2">
      <c r="A58518" s="52">
        <v>45170</v>
      </c>
      <c r="B58518" t="s">
        <v>314</v>
      </c>
      <c r="C58518" t="s">
        <v>1745</v>
      </c>
      <c r="D58518" t="s">
        <v>94</v>
      </c>
      <c r="E58518" t="str">
        <f ca="1">IF(VLOOKUP($J$1,$AH:$AH,1,FALSE)&lt;&gt;"",IFERROR(VLOOKUP($B58518,'Monthly submissions'!$A:$AA,25,FALSE),"Not registered"))</f>
        <v>Registered to submit</v>
      </c>
      <c r="H58518" t="str">
        <f>IFERROR(IF(INDEX(#REF!,MATCH('Summary_working sheet'!$A58518&amp;'Summary_working sheet'!$B58518&amp;MID('Summary_working sheet'!$H$1,5,3),#REF!,FALSE),1)&lt;&gt;"","Yes","No"),"No")</f>
        <v>No</v>
      </c>
      <c r="I58518" t="str">
        <f>IFERROR(IF(INDEX(#REF!,MATCH('Summary_working sheet'!$A58518&amp;'Summary_working sheet'!$B58518&amp;MID('Summary_working sheet'!$I$1,5,4),#REF!,FALSE),1)&lt;&gt;"","Yes","No"),"No")</f>
        <v>No</v>
      </c>
    </row>
    <row r="58519" spans="1:9" x14ac:dyDescent="0.2">
      <c r="A58519" s="52">
        <v>45170</v>
      </c>
      <c r="B58519" t="s">
        <v>1746</v>
      </c>
      <c r="C58519" t="s">
        <v>1747</v>
      </c>
      <c r="D58519" t="s">
        <v>75</v>
      </c>
      <c r="E58519" t="str">
        <f ca="1">IF(VLOOKUP($J$1,$AH:$AH,1,FALSE)&lt;&gt;"",IFERROR(VLOOKUP($B58519,'Monthly submissions'!$A:$AA,25,FALSE),"Not registered"))</f>
        <v>Registered to submit</v>
      </c>
      <c r="H58519" t="str">
        <f>IFERROR(IF(INDEX(#REF!,MATCH('Summary_working sheet'!$A58519&amp;'Summary_working sheet'!$B58519&amp;MID('Summary_working sheet'!$H$1,5,3),#REF!,FALSE),1)&lt;&gt;"","Yes","No"),"No")</f>
        <v>No</v>
      </c>
      <c r="I58519" t="str">
        <f>IFERROR(IF(INDEX(#REF!,MATCH('Summary_working sheet'!$A58519&amp;'Summary_working sheet'!$B58519&amp;MID('Summary_working sheet'!$I$1,5,4),#REF!,FALSE),1)&lt;&gt;"","Yes","No"),"No")</f>
        <v>No</v>
      </c>
    </row>
    <row r="58520" spans="1:9" x14ac:dyDescent="0.2">
      <c r="A58520" s="52">
        <v>45170</v>
      </c>
      <c r="B58520" t="s">
        <v>1748</v>
      </c>
      <c r="C58520" t="s">
        <v>1749</v>
      </c>
      <c r="D58520" t="s">
        <v>105</v>
      </c>
      <c r="E58520" t="str">
        <f ca="1">IF(VLOOKUP($J$1,$AH:$AH,1,FALSE)&lt;&gt;"",IFERROR(VLOOKUP($B58520,'Monthly submissions'!$A:$AA,25,FALSE),"Not registered"))</f>
        <v>Not registered</v>
      </c>
      <c r="H58520" t="str">
        <f>IFERROR(IF(INDEX(#REF!,MATCH('Summary_working sheet'!$A58520&amp;'Summary_working sheet'!$B58520&amp;MID('Summary_working sheet'!$H$1,5,3),#REF!,FALSE),1)&lt;&gt;"","Yes","No"),"No")</f>
        <v>No</v>
      </c>
      <c r="I58520" t="str">
        <f>IFERROR(IF(INDEX(#REF!,MATCH('Summary_working sheet'!$A58520&amp;'Summary_working sheet'!$B58520&amp;MID('Summary_working sheet'!$I$1,5,4),#REF!,FALSE),1)&lt;&gt;"","Yes","No"),"No")</f>
        <v>No</v>
      </c>
    </row>
    <row r="58521" spans="1:9" x14ac:dyDescent="0.2">
      <c r="A58521" s="52">
        <v>45170</v>
      </c>
      <c r="B58521" t="s">
        <v>316</v>
      </c>
      <c r="C58521" t="s">
        <v>1750</v>
      </c>
      <c r="D58521" t="s">
        <v>62</v>
      </c>
      <c r="E58521" t="str">
        <f ca="1">IF(VLOOKUP($J$1,$AH:$AH,1,FALSE)&lt;&gt;"",IFERROR(VLOOKUP($B58521,'Monthly submissions'!$A:$AA,25,FALSE),"Not registered"))</f>
        <v>Registered to submit</v>
      </c>
      <c r="H58521" t="str">
        <f>IFERROR(IF(INDEX(#REF!,MATCH('Summary_working sheet'!$A58521&amp;'Summary_working sheet'!$B58521&amp;MID('Summary_working sheet'!$H$1,5,3),#REF!,FALSE),1)&lt;&gt;"","Yes","No"),"No")</f>
        <v>No</v>
      </c>
      <c r="I58521" t="str">
        <f>IFERROR(IF(INDEX(#REF!,MATCH('Summary_working sheet'!$A58521&amp;'Summary_working sheet'!$B58521&amp;MID('Summary_working sheet'!$I$1,5,4),#REF!,FALSE),1)&lt;&gt;"","Yes","No"),"No")</f>
        <v>No</v>
      </c>
    </row>
    <row r="58522" spans="1:9" x14ac:dyDescent="0.2">
      <c r="A58522" s="52">
        <v>45170</v>
      </c>
      <c r="B58522" t="s">
        <v>1751</v>
      </c>
      <c r="C58522" t="s">
        <v>1752</v>
      </c>
      <c r="D58522" t="s">
        <v>154</v>
      </c>
      <c r="E58522" t="str">
        <f ca="1">IF(VLOOKUP($J$1,$AH:$AH,1,FALSE)&lt;&gt;"",IFERROR(VLOOKUP($B58522,'Monthly submissions'!$A:$AA,25,FALSE),"Not registered"))</f>
        <v>Not registered</v>
      </c>
      <c r="H58522" t="str">
        <f>IFERROR(IF(INDEX(#REF!,MATCH('Summary_working sheet'!$A58522&amp;'Summary_working sheet'!$B58522&amp;MID('Summary_working sheet'!$H$1,5,3),#REF!,FALSE),1)&lt;&gt;"","Yes","No"),"No")</f>
        <v>No</v>
      </c>
      <c r="I58522" t="str">
        <f>IFERROR(IF(INDEX(#REF!,MATCH('Summary_working sheet'!$A58522&amp;'Summary_working sheet'!$B58522&amp;MID('Summary_working sheet'!$I$1,5,4),#REF!,FALSE),1)&lt;&gt;"","Yes","No"),"No")</f>
        <v>No</v>
      </c>
    </row>
    <row r="58523" spans="1:9" x14ac:dyDescent="0.2">
      <c r="A58523" s="52">
        <v>45170</v>
      </c>
      <c r="B58523" t="s">
        <v>1753</v>
      </c>
      <c r="C58523" t="s">
        <v>1754</v>
      </c>
      <c r="D58523" t="s">
        <v>75</v>
      </c>
      <c r="E58523" t="str">
        <f ca="1">IF(VLOOKUP($J$1,$AH:$AH,1,FALSE)&lt;&gt;"",IFERROR(VLOOKUP($B58523,'Monthly submissions'!$A:$AA,25,FALSE),"Not registered"))</f>
        <v>Not registered</v>
      </c>
      <c r="H58523" t="str">
        <f>IFERROR(IF(INDEX(#REF!,MATCH('Summary_working sheet'!$A58523&amp;'Summary_working sheet'!$B58523&amp;MID('Summary_working sheet'!$H$1,5,3),#REF!,FALSE),1)&lt;&gt;"","Yes","No"),"No")</f>
        <v>No</v>
      </c>
      <c r="I58523" t="str">
        <f>IFERROR(IF(INDEX(#REF!,MATCH('Summary_working sheet'!$A58523&amp;'Summary_working sheet'!$B58523&amp;MID('Summary_working sheet'!$I$1,5,4),#REF!,FALSE),1)&lt;&gt;"","Yes","No"),"No")</f>
        <v>No</v>
      </c>
    </row>
    <row r="58524" spans="1:9" x14ac:dyDescent="0.2">
      <c r="A58524" s="52">
        <v>45170</v>
      </c>
      <c r="B58524" t="s">
        <v>1755</v>
      </c>
      <c r="C58524" t="s">
        <v>1756</v>
      </c>
      <c r="D58524" t="s">
        <v>105</v>
      </c>
      <c r="E58524" t="str">
        <f ca="1">IF(VLOOKUP($J$1,$AH:$AH,1,FALSE)&lt;&gt;"",IFERROR(VLOOKUP($B58524,'Monthly submissions'!$A:$AA,25,FALSE),"Not registered"))</f>
        <v>Not registered</v>
      </c>
      <c r="H58524" t="str">
        <f>IFERROR(IF(INDEX(#REF!,MATCH('Summary_working sheet'!$A58524&amp;'Summary_working sheet'!$B58524&amp;MID('Summary_working sheet'!$H$1,5,3),#REF!,FALSE),1)&lt;&gt;"","Yes","No"),"No")</f>
        <v>No</v>
      </c>
      <c r="I58524" t="str">
        <f>IFERROR(IF(INDEX(#REF!,MATCH('Summary_working sheet'!$A58524&amp;'Summary_working sheet'!$B58524&amp;MID('Summary_working sheet'!$I$1,5,4),#REF!,FALSE),1)&lt;&gt;"","Yes","No"),"No")</f>
        <v>No</v>
      </c>
    </row>
    <row r="58525" spans="1:9" x14ac:dyDescent="0.2">
      <c r="A58525" s="52">
        <v>45170</v>
      </c>
      <c r="B58525" t="s">
        <v>1757</v>
      </c>
      <c r="C58525" t="s">
        <v>1758</v>
      </c>
      <c r="D58525" t="s">
        <v>75</v>
      </c>
      <c r="E58525" t="str">
        <f ca="1">IF(VLOOKUP($J$1,$AH:$AH,1,FALSE)&lt;&gt;"",IFERROR(VLOOKUP($B58525,'Monthly submissions'!$A:$AA,25,FALSE),"Not registered"))</f>
        <v>Not registered</v>
      </c>
      <c r="H58525" t="str">
        <f>IFERROR(IF(INDEX(#REF!,MATCH('Summary_working sheet'!$A58525&amp;'Summary_working sheet'!$B58525&amp;MID('Summary_working sheet'!$H$1,5,3),#REF!,FALSE),1)&lt;&gt;"","Yes","No"),"No")</f>
        <v>No</v>
      </c>
      <c r="I58525" t="str">
        <f>IFERROR(IF(INDEX(#REF!,MATCH('Summary_working sheet'!$A58525&amp;'Summary_working sheet'!$B58525&amp;MID('Summary_working sheet'!$I$1,5,4),#REF!,FALSE),1)&lt;&gt;"","Yes","No"),"No")</f>
        <v>No</v>
      </c>
    </row>
    <row r="58526" spans="1:9" x14ac:dyDescent="0.2">
      <c r="A58526" s="52">
        <v>45170</v>
      </c>
      <c r="B58526" t="s">
        <v>1759</v>
      </c>
      <c r="C58526" t="s">
        <v>1760</v>
      </c>
      <c r="D58526" t="s">
        <v>94</v>
      </c>
      <c r="E58526" t="str">
        <f ca="1">IF(VLOOKUP($J$1,$AH:$AH,1,FALSE)&lt;&gt;"",IFERROR(VLOOKUP($B58526,'Monthly submissions'!$A:$AA,25,FALSE),"Not registered"))</f>
        <v>Not registered</v>
      </c>
      <c r="H58526" t="str">
        <f>IFERROR(IF(INDEX(#REF!,MATCH('Summary_working sheet'!$A58526&amp;'Summary_working sheet'!$B58526&amp;MID('Summary_working sheet'!$H$1,5,3),#REF!,FALSE),1)&lt;&gt;"","Yes","No"),"No")</f>
        <v>No</v>
      </c>
      <c r="I58526" t="str">
        <f>IFERROR(IF(INDEX(#REF!,MATCH('Summary_working sheet'!$A58526&amp;'Summary_working sheet'!$B58526&amp;MID('Summary_working sheet'!$I$1,5,4),#REF!,FALSE),1)&lt;&gt;"","Yes","No"),"No")</f>
        <v>No</v>
      </c>
    </row>
    <row r="58527" spans="1:9" x14ac:dyDescent="0.2">
      <c r="A58527" s="52">
        <v>45170</v>
      </c>
      <c r="B58527" t="s">
        <v>1761</v>
      </c>
      <c r="C58527" t="s">
        <v>1762</v>
      </c>
      <c r="D58527" t="s">
        <v>94</v>
      </c>
      <c r="E58527" t="str">
        <f ca="1">IF(VLOOKUP($J$1,$AH:$AH,1,FALSE)&lt;&gt;"",IFERROR(VLOOKUP($B58527,'Monthly submissions'!$A:$AA,25,FALSE),"Not registered"))</f>
        <v>Not registered</v>
      </c>
      <c r="H58527" t="str">
        <f>IFERROR(IF(INDEX(#REF!,MATCH('Summary_working sheet'!$A58527&amp;'Summary_working sheet'!$B58527&amp;MID('Summary_working sheet'!$H$1,5,3),#REF!,FALSE),1)&lt;&gt;"","Yes","No"),"No")</f>
        <v>No</v>
      </c>
      <c r="I58527" t="str">
        <f>IFERROR(IF(INDEX(#REF!,MATCH('Summary_working sheet'!$A58527&amp;'Summary_working sheet'!$B58527&amp;MID('Summary_working sheet'!$I$1,5,4),#REF!,FALSE),1)&lt;&gt;"","Yes","No"),"No")</f>
        <v>No</v>
      </c>
    </row>
    <row r="58528" spans="1:9" x14ac:dyDescent="0.2">
      <c r="A58528" s="52">
        <v>45170</v>
      </c>
      <c r="B58528" t="s">
        <v>1763</v>
      </c>
      <c r="C58528" t="s">
        <v>1764</v>
      </c>
      <c r="D58528" t="s">
        <v>94</v>
      </c>
      <c r="E58528" t="str">
        <f ca="1">IF(VLOOKUP($J$1,$AH:$AH,1,FALSE)&lt;&gt;"",IFERROR(VLOOKUP($B58528,'Monthly submissions'!$A:$AA,25,FALSE),"Not registered"))</f>
        <v>Not registered</v>
      </c>
      <c r="H58528" t="str">
        <f>IFERROR(IF(INDEX(#REF!,MATCH('Summary_working sheet'!$A58528&amp;'Summary_working sheet'!$B58528&amp;MID('Summary_working sheet'!$H$1,5,3),#REF!,FALSE),1)&lt;&gt;"","Yes","No"),"No")</f>
        <v>No</v>
      </c>
      <c r="I58528" t="str">
        <f>IFERROR(IF(INDEX(#REF!,MATCH('Summary_working sheet'!$A58528&amp;'Summary_working sheet'!$B58528&amp;MID('Summary_working sheet'!$I$1,5,4),#REF!,FALSE),1)&lt;&gt;"","Yes","No"),"No")</f>
        <v>No</v>
      </c>
    </row>
    <row r="58529" spans="1:9" x14ac:dyDescent="0.2">
      <c r="A58529" s="52">
        <v>45170</v>
      </c>
      <c r="B58529" t="s">
        <v>318</v>
      </c>
      <c r="C58529" t="s">
        <v>319</v>
      </c>
      <c r="D58529" t="s">
        <v>62</v>
      </c>
      <c r="E58529" t="str">
        <f ca="1">IF(VLOOKUP($J$1,$AH:$AH,1,FALSE)&lt;&gt;"",IFERROR(VLOOKUP($B58529,'Monthly submissions'!$A:$AA,25,FALSE),"Not registered"))</f>
        <v>Registered to submit</v>
      </c>
      <c r="H58529" t="str">
        <f>IFERROR(IF(INDEX(#REF!,MATCH('Summary_working sheet'!$A58529&amp;'Summary_working sheet'!$B58529&amp;MID('Summary_working sheet'!$H$1,5,3),#REF!,FALSE),1)&lt;&gt;"","Yes","No"),"No")</f>
        <v>No</v>
      </c>
      <c r="I58529" t="str">
        <f>IFERROR(IF(INDEX(#REF!,MATCH('Summary_working sheet'!$A58529&amp;'Summary_working sheet'!$B58529&amp;MID('Summary_working sheet'!$I$1,5,4),#REF!,FALSE),1)&lt;&gt;"","Yes","No"),"No")</f>
        <v>No</v>
      </c>
    </row>
    <row r="58530" spans="1:9" x14ac:dyDescent="0.2">
      <c r="A58530" s="52">
        <v>45170</v>
      </c>
      <c r="B58530" t="s">
        <v>1765</v>
      </c>
      <c r="C58530" t="s">
        <v>1766</v>
      </c>
      <c r="D58530" t="s">
        <v>62</v>
      </c>
      <c r="E58530" t="str">
        <f ca="1">IF(VLOOKUP($J$1,$AH:$AH,1,FALSE)&lt;&gt;"",IFERROR(VLOOKUP($B58530,'Monthly submissions'!$A:$AA,25,FALSE),"Not registered"))</f>
        <v>Not registered</v>
      </c>
      <c r="H58530" t="str">
        <f>IFERROR(IF(INDEX(#REF!,MATCH('Summary_working sheet'!$A58530&amp;'Summary_working sheet'!$B58530&amp;MID('Summary_working sheet'!$H$1,5,3),#REF!,FALSE),1)&lt;&gt;"","Yes","No"),"No")</f>
        <v>No</v>
      </c>
      <c r="I58530" t="str">
        <f>IFERROR(IF(INDEX(#REF!,MATCH('Summary_working sheet'!$A58530&amp;'Summary_working sheet'!$B58530&amp;MID('Summary_working sheet'!$I$1,5,4),#REF!,FALSE),1)&lt;&gt;"","Yes","No"),"No")</f>
        <v>No</v>
      </c>
    </row>
    <row r="58531" spans="1:9" x14ac:dyDescent="0.2">
      <c r="A58531" s="52">
        <v>45170</v>
      </c>
      <c r="B58531" t="s">
        <v>1767</v>
      </c>
      <c r="C58531" t="s">
        <v>1768</v>
      </c>
      <c r="D58531" t="s">
        <v>154</v>
      </c>
      <c r="E58531" t="str">
        <f ca="1">IF(VLOOKUP($J$1,$AH:$AH,1,FALSE)&lt;&gt;"",IFERROR(VLOOKUP($B58531,'Monthly submissions'!$A:$AA,25,FALSE),"Not registered"))</f>
        <v>Not registered</v>
      </c>
      <c r="H58531" t="str">
        <f>IFERROR(IF(INDEX(#REF!,MATCH('Summary_working sheet'!$A58531&amp;'Summary_working sheet'!$B58531&amp;MID('Summary_working sheet'!$H$1,5,3),#REF!,FALSE),1)&lt;&gt;"","Yes","No"),"No")</f>
        <v>No</v>
      </c>
      <c r="I58531" t="str">
        <f>IFERROR(IF(INDEX(#REF!,MATCH('Summary_working sheet'!$A58531&amp;'Summary_working sheet'!$B58531&amp;MID('Summary_working sheet'!$I$1,5,4),#REF!,FALSE),1)&lt;&gt;"","Yes","No"),"No")</f>
        <v>No</v>
      </c>
    </row>
    <row r="58532" spans="1:9" x14ac:dyDescent="0.2">
      <c r="A58532" s="52">
        <v>45170</v>
      </c>
      <c r="B58532" t="s">
        <v>1769</v>
      </c>
      <c r="C58532" t="s">
        <v>1770</v>
      </c>
      <c r="D58532" t="s">
        <v>75</v>
      </c>
      <c r="E58532" t="str">
        <f ca="1">IF(VLOOKUP($J$1,$AH:$AH,1,FALSE)&lt;&gt;"",IFERROR(VLOOKUP($B58532,'Monthly submissions'!$A:$AA,25,FALSE),"Not registered"))</f>
        <v>Not registered</v>
      </c>
      <c r="H58532" t="str">
        <f>IFERROR(IF(INDEX(#REF!,MATCH('Summary_working sheet'!$A58532&amp;'Summary_working sheet'!$B58532&amp;MID('Summary_working sheet'!$H$1,5,3),#REF!,FALSE),1)&lt;&gt;"","Yes","No"),"No")</f>
        <v>No</v>
      </c>
      <c r="I58532" t="str">
        <f>IFERROR(IF(INDEX(#REF!,MATCH('Summary_working sheet'!$A58532&amp;'Summary_working sheet'!$B58532&amp;MID('Summary_working sheet'!$I$1,5,4),#REF!,FALSE),1)&lt;&gt;"","Yes","No"),"No")</f>
        <v>No</v>
      </c>
    </row>
    <row r="58533" spans="1:9" x14ac:dyDescent="0.2">
      <c r="A58533" s="52">
        <v>45170</v>
      </c>
      <c r="B58533" t="s">
        <v>1771</v>
      </c>
      <c r="C58533" t="s">
        <v>1772</v>
      </c>
      <c r="D58533" t="s">
        <v>105</v>
      </c>
      <c r="E58533" t="str">
        <f ca="1">IF(VLOOKUP($J$1,$AH:$AH,1,FALSE)&lt;&gt;"",IFERROR(VLOOKUP($B58533,'Monthly submissions'!$A:$AA,25,FALSE),"Not registered"))</f>
        <v>Not registered</v>
      </c>
      <c r="H58533" t="str">
        <f>IFERROR(IF(INDEX(#REF!,MATCH('Summary_working sheet'!$A58533&amp;'Summary_working sheet'!$B58533&amp;MID('Summary_working sheet'!$H$1,5,3),#REF!,FALSE),1)&lt;&gt;"","Yes","No"),"No")</f>
        <v>No</v>
      </c>
      <c r="I58533" t="str">
        <f>IFERROR(IF(INDEX(#REF!,MATCH('Summary_working sheet'!$A58533&amp;'Summary_working sheet'!$B58533&amp;MID('Summary_working sheet'!$I$1,5,4),#REF!,FALSE),1)&lt;&gt;"","Yes","No"),"No")</f>
        <v>No</v>
      </c>
    </row>
    <row r="58534" spans="1:9" x14ac:dyDescent="0.2">
      <c r="A58534" s="52">
        <v>45170</v>
      </c>
      <c r="B58534" t="s">
        <v>1773</v>
      </c>
      <c r="C58534" t="s">
        <v>1774</v>
      </c>
      <c r="D58534" t="s">
        <v>154</v>
      </c>
      <c r="E58534" t="str">
        <f ca="1">IF(VLOOKUP($J$1,$AH:$AH,1,FALSE)&lt;&gt;"",IFERROR(VLOOKUP($B58534,'Monthly submissions'!$A:$AA,25,FALSE),"Not registered"))</f>
        <v>Not registered</v>
      </c>
      <c r="H58534" t="str">
        <f>IFERROR(IF(INDEX(#REF!,MATCH('Summary_working sheet'!$A58534&amp;'Summary_working sheet'!$B58534&amp;MID('Summary_working sheet'!$H$1,5,3),#REF!,FALSE),1)&lt;&gt;"","Yes","No"),"No")</f>
        <v>No</v>
      </c>
      <c r="I58534" t="str">
        <f>IFERROR(IF(INDEX(#REF!,MATCH('Summary_working sheet'!$A58534&amp;'Summary_working sheet'!$B58534&amp;MID('Summary_working sheet'!$I$1,5,4),#REF!,FALSE),1)&lt;&gt;"","Yes","No"),"No")</f>
        <v>No</v>
      </c>
    </row>
    <row r="58535" spans="1:9" x14ac:dyDescent="0.2">
      <c r="A58535" s="52">
        <v>45170</v>
      </c>
      <c r="B58535" t="s">
        <v>1775</v>
      </c>
      <c r="C58535" t="s">
        <v>1776</v>
      </c>
      <c r="D58535" t="s">
        <v>75</v>
      </c>
      <c r="E58535" t="str">
        <f ca="1">IF(VLOOKUP($J$1,$AH:$AH,1,FALSE)&lt;&gt;"",IFERROR(VLOOKUP($B58535,'Monthly submissions'!$A:$AA,25,FALSE),"Not registered"))</f>
        <v>Not registered</v>
      </c>
      <c r="H58535" t="str">
        <f>IFERROR(IF(INDEX(#REF!,MATCH('Summary_working sheet'!$A58535&amp;'Summary_working sheet'!$B58535&amp;MID('Summary_working sheet'!$H$1,5,3),#REF!,FALSE),1)&lt;&gt;"","Yes","No"),"No")</f>
        <v>No</v>
      </c>
      <c r="I58535" t="str">
        <f>IFERROR(IF(INDEX(#REF!,MATCH('Summary_working sheet'!$A58535&amp;'Summary_working sheet'!$B58535&amp;MID('Summary_working sheet'!$I$1,5,4),#REF!,FALSE),1)&lt;&gt;"","Yes","No"),"No")</f>
        <v>No</v>
      </c>
    </row>
    <row r="58536" spans="1:9" x14ac:dyDescent="0.2">
      <c r="A58536" s="52">
        <v>45170</v>
      </c>
      <c r="B58536" t="s">
        <v>1777</v>
      </c>
      <c r="C58536" t="s">
        <v>1778</v>
      </c>
      <c r="D58536" t="s">
        <v>75</v>
      </c>
      <c r="E58536" t="str">
        <f ca="1">IF(VLOOKUP($J$1,$AH:$AH,1,FALSE)&lt;&gt;"",IFERROR(VLOOKUP($B58536,'Monthly submissions'!$A:$AA,25,FALSE),"Not registered"))</f>
        <v>Not registered</v>
      </c>
      <c r="H58536" t="str">
        <f>IFERROR(IF(INDEX(#REF!,MATCH('Summary_working sheet'!$A58536&amp;'Summary_working sheet'!$B58536&amp;MID('Summary_working sheet'!$H$1,5,3),#REF!,FALSE),1)&lt;&gt;"","Yes","No"),"No")</f>
        <v>No</v>
      </c>
      <c r="I58536" t="str">
        <f>IFERROR(IF(INDEX(#REF!,MATCH('Summary_working sheet'!$A58536&amp;'Summary_working sheet'!$B58536&amp;MID('Summary_working sheet'!$I$1,5,4),#REF!,FALSE),1)&lt;&gt;"","Yes","No"),"No")</f>
        <v>No</v>
      </c>
    </row>
    <row r="58537" spans="1:9" x14ac:dyDescent="0.2">
      <c r="A58537" s="52">
        <v>45170</v>
      </c>
      <c r="B58537" t="s">
        <v>1779</v>
      </c>
      <c r="C58537" t="s">
        <v>1780</v>
      </c>
      <c r="D58537" t="s">
        <v>130</v>
      </c>
      <c r="E58537" t="str">
        <f ca="1">IF(VLOOKUP($J$1,$AH:$AH,1,FALSE)&lt;&gt;"",IFERROR(VLOOKUP($B58537,'Monthly submissions'!$A:$AA,25,FALSE),"Not registered"))</f>
        <v>Not registered</v>
      </c>
      <c r="H58537" t="str">
        <f>IFERROR(IF(INDEX(#REF!,MATCH('Summary_working sheet'!$A58537&amp;'Summary_working sheet'!$B58537&amp;MID('Summary_working sheet'!$H$1,5,3),#REF!,FALSE),1)&lt;&gt;"","Yes","No"),"No")</f>
        <v>No</v>
      </c>
      <c r="I58537" t="str">
        <f>IFERROR(IF(INDEX(#REF!,MATCH('Summary_working sheet'!$A58537&amp;'Summary_working sheet'!$B58537&amp;MID('Summary_working sheet'!$I$1,5,4),#REF!,FALSE),1)&lt;&gt;"","Yes","No"),"No")</f>
        <v>No</v>
      </c>
    </row>
    <row r="58538" spans="1:9" x14ac:dyDescent="0.2">
      <c r="A58538" s="52">
        <v>45170</v>
      </c>
      <c r="B58538" t="s">
        <v>1781</v>
      </c>
      <c r="C58538" t="s">
        <v>1782</v>
      </c>
      <c r="D58538" t="s">
        <v>62</v>
      </c>
      <c r="E58538" t="str">
        <f ca="1">IF(VLOOKUP($J$1,$AH:$AH,1,FALSE)&lt;&gt;"",IFERROR(VLOOKUP($B58538,'Monthly submissions'!$A:$AA,25,FALSE),"Not registered"))</f>
        <v>Not registered</v>
      </c>
      <c r="H58538" t="str">
        <f>IFERROR(IF(INDEX(#REF!,MATCH('Summary_working sheet'!$A58538&amp;'Summary_working sheet'!$B58538&amp;MID('Summary_working sheet'!$H$1,5,3),#REF!,FALSE),1)&lt;&gt;"","Yes","No"),"No")</f>
        <v>No</v>
      </c>
      <c r="I58538" t="str">
        <f>IFERROR(IF(INDEX(#REF!,MATCH('Summary_working sheet'!$A58538&amp;'Summary_working sheet'!$B58538&amp;MID('Summary_working sheet'!$I$1,5,4),#REF!,FALSE),1)&lt;&gt;"","Yes","No"),"No")</f>
        <v>No</v>
      </c>
    </row>
    <row r="58539" spans="1:9" x14ac:dyDescent="0.2">
      <c r="A58539" s="52">
        <v>45170</v>
      </c>
      <c r="B58539" t="s">
        <v>1783</v>
      </c>
      <c r="C58539" t="s">
        <v>1784</v>
      </c>
      <c r="D58539" t="s">
        <v>105</v>
      </c>
      <c r="E58539" t="str">
        <f ca="1">IF(VLOOKUP($J$1,$AH:$AH,1,FALSE)&lt;&gt;"",IFERROR(VLOOKUP($B58539,'Monthly submissions'!$A:$AA,25,FALSE),"Not registered"))</f>
        <v>Not registered</v>
      </c>
      <c r="H58539" t="str">
        <f>IFERROR(IF(INDEX(#REF!,MATCH('Summary_working sheet'!$A58539&amp;'Summary_working sheet'!$B58539&amp;MID('Summary_working sheet'!$H$1,5,3),#REF!,FALSE),1)&lt;&gt;"","Yes","No"),"No")</f>
        <v>No</v>
      </c>
      <c r="I58539" t="str">
        <f>IFERROR(IF(INDEX(#REF!,MATCH('Summary_working sheet'!$A58539&amp;'Summary_working sheet'!$B58539&amp;MID('Summary_working sheet'!$I$1,5,4),#REF!,FALSE),1)&lt;&gt;"","Yes","No"),"No")</f>
        <v>No</v>
      </c>
    </row>
    <row r="58540" spans="1:9" x14ac:dyDescent="0.2">
      <c r="A58540" s="52">
        <v>45170</v>
      </c>
      <c r="B58540" t="s">
        <v>1785</v>
      </c>
      <c r="C58540" t="s">
        <v>1786</v>
      </c>
      <c r="D58540" t="s">
        <v>130</v>
      </c>
      <c r="E58540" t="str">
        <f ca="1">IF(VLOOKUP($J$1,$AH:$AH,1,FALSE)&lt;&gt;"",IFERROR(VLOOKUP($B58540,'Monthly submissions'!$A:$AA,25,FALSE),"Not registered"))</f>
        <v>Not registered</v>
      </c>
      <c r="H58540" t="str">
        <f>IFERROR(IF(INDEX(#REF!,MATCH('Summary_working sheet'!$A58540&amp;'Summary_working sheet'!$B58540&amp;MID('Summary_working sheet'!$H$1,5,3),#REF!,FALSE),1)&lt;&gt;"","Yes","No"),"No")</f>
        <v>No</v>
      </c>
      <c r="I58540" t="str">
        <f>IFERROR(IF(INDEX(#REF!,MATCH('Summary_working sheet'!$A58540&amp;'Summary_working sheet'!$B58540&amp;MID('Summary_working sheet'!$I$1,5,4),#REF!,FALSE),1)&lt;&gt;"","Yes","No"),"No")</f>
        <v>No</v>
      </c>
    </row>
    <row r="58541" spans="1:9" x14ac:dyDescent="0.2">
      <c r="A58541" s="52">
        <v>45170</v>
      </c>
      <c r="B58541" t="s">
        <v>1787</v>
      </c>
      <c r="C58541" t="s">
        <v>1788</v>
      </c>
      <c r="D58541" t="s">
        <v>75</v>
      </c>
      <c r="E58541" t="str">
        <f ca="1">IF(VLOOKUP($J$1,$AH:$AH,1,FALSE)&lt;&gt;"",IFERROR(VLOOKUP($B58541,'Monthly submissions'!$A:$AA,25,FALSE),"Not registered"))</f>
        <v>Not registered</v>
      </c>
      <c r="H58541" t="str">
        <f>IFERROR(IF(INDEX(#REF!,MATCH('Summary_working sheet'!$A58541&amp;'Summary_working sheet'!$B58541&amp;MID('Summary_working sheet'!$H$1,5,3),#REF!,FALSE),1)&lt;&gt;"","Yes","No"),"No")</f>
        <v>No</v>
      </c>
      <c r="I58541" t="str">
        <f>IFERROR(IF(INDEX(#REF!,MATCH('Summary_working sheet'!$A58541&amp;'Summary_working sheet'!$B58541&amp;MID('Summary_working sheet'!$I$1,5,4),#REF!,FALSE),1)&lt;&gt;"","Yes","No"),"No")</f>
        <v>No</v>
      </c>
    </row>
    <row r="58542" spans="1:9" x14ac:dyDescent="0.2">
      <c r="A58542" s="52">
        <v>45170</v>
      </c>
      <c r="B58542" t="s">
        <v>1789</v>
      </c>
      <c r="C58542" t="s">
        <v>1790</v>
      </c>
      <c r="D58542" t="s">
        <v>75</v>
      </c>
      <c r="E58542" t="str">
        <f ca="1">IF(VLOOKUP($J$1,$AH:$AH,1,FALSE)&lt;&gt;"",IFERROR(VLOOKUP($B58542,'Monthly submissions'!$A:$AA,25,FALSE),"Not registered"))</f>
        <v>Not registered</v>
      </c>
      <c r="H58542" t="str">
        <f>IFERROR(IF(INDEX(#REF!,MATCH('Summary_working sheet'!$A58542&amp;'Summary_working sheet'!$B58542&amp;MID('Summary_working sheet'!$H$1,5,3),#REF!,FALSE),1)&lt;&gt;"","Yes","No"),"No")</f>
        <v>No</v>
      </c>
      <c r="I58542" t="str">
        <f>IFERROR(IF(INDEX(#REF!,MATCH('Summary_working sheet'!$A58542&amp;'Summary_working sheet'!$B58542&amp;MID('Summary_working sheet'!$I$1,5,4),#REF!,FALSE),1)&lt;&gt;"","Yes","No"),"No")</f>
        <v>No</v>
      </c>
    </row>
    <row r="58543" spans="1:9" x14ac:dyDescent="0.2">
      <c r="A58543" s="52">
        <v>45170</v>
      </c>
      <c r="B58543" t="s">
        <v>1791</v>
      </c>
      <c r="C58543" t="s">
        <v>1792</v>
      </c>
      <c r="D58543" t="s">
        <v>75</v>
      </c>
      <c r="E58543" t="str">
        <f ca="1">IF(VLOOKUP($J$1,$AH:$AH,1,FALSE)&lt;&gt;"",IFERROR(VLOOKUP($B58543,'Monthly submissions'!$A:$AA,25,FALSE),"Not registered"))</f>
        <v>Not registered</v>
      </c>
      <c r="H58543" t="str">
        <f>IFERROR(IF(INDEX(#REF!,MATCH('Summary_working sheet'!$A58543&amp;'Summary_working sheet'!$B58543&amp;MID('Summary_working sheet'!$H$1,5,3),#REF!,FALSE),1)&lt;&gt;"","Yes","No"),"No")</f>
        <v>No</v>
      </c>
      <c r="I58543" t="str">
        <f>IFERROR(IF(INDEX(#REF!,MATCH('Summary_working sheet'!$A58543&amp;'Summary_working sheet'!$B58543&amp;MID('Summary_working sheet'!$I$1,5,4),#REF!,FALSE),1)&lt;&gt;"","Yes","No"),"No")</f>
        <v>No</v>
      </c>
    </row>
    <row r="58544" spans="1:9" x14ac:dyDescent="0.2">
      <c r="A58544" s="52">
        <v>45170</v>
      </c>
      <c r="B58544" t="s">
        <v>320</v>
      </c>
      <c r="C58544" t="s">
        <v>321</v>
      </c>
      <c r="D58544" t="s">
        <v>75</v>
      </c>
      <c r="E58544" t="str">
        <f ca="1">IF(VLOOKUP($J$1,$AH:$AH,1,FALSE)&lt;&gt;"",IFERROR(VLOOKUP($B58544,'Monthly submissions'!$A:$AA,25,FALSE),"Not registered"))</f>
        <v>Registered to submit</v>
      </c>
      <c r="H58544" t="str">
        <f>IFERROR(IF(INDEX(#REF!,MATCH('Summary_working sheet'!$A58544&amp;'Summary_working sheet'!$B58544&amp;MID('Summary_working sheet'!$H$1,5,3),#REF!,FALSE),1)&lt;&gt;"","Yes","No"),"No")</f>
        <v>No</v>
      </c>
      <c r="I58544" t="str">
        <f>IFERROR(IF(INDEX(#REF!,MATCH('Summary_working sheet'!$A58544&amp;'Summary_working sheet'!$B58544&amp;MID('Summary_working sheet'!$I$1,5,4),#REF!,FALSE),1)&lt;&gt;"","Yes","No"),"No")</f>
        <v>No</v>
      </c>
    </row>
    <row r="58545" spans="1:9" x14ac:dyDescent="0.2">
      <c r="A58545" s="52">
        <v>45170</v>
      </c>
      <c r="B58545" t="s">
        <v>1793</v>
      </c>
      <c r="C58545" t="s">
        <v>1794</v>
      </c>
      <c r="D58545" t="s">
        <v>94</v>
      </c>
      <c r="E58545" t="str">
        <f ca="1">IF(VLOOKUP($J$1,$AH:$AH,1,FALSE)&lt;&gt;"",IFERROR(VLOOKUP($B58545,'Monthly submissions'!$A:$AA,25,FALSE),"Not registered"))</f>
        <v>Not registered</v>
      </c>
      <c r="H58545" t="str">
        <f>IFERROR(IF(INDEX(#REF!,MATCH('Summary_working sheet'!$A58545&amp;'Summary_working sheet'!$B58545&amp;MID('Summary_working sheet'!$H$1,5,3),#REF!,FALSE),1)&lt;&gt;"","Yes","No"),"No")</f>
        <v>No</v>
      </c>
      <c r="I58545" t="str">
        <f>IFERROR(IF(INDEX(#REF!,MATCH('Summary_working sheet'!$A58545&amp;'Summary_working sheet'!$B58545&amp;MID('Summary_working sheet'!$I$1,5,4),#REF!,FALSE),1)&lt;&gt;"","Yes","No"),"No")</f>
        <v>No</v>
      </c>
    </row>
    <row r="58546" spans="1:9" x14ac:dyDescent="0.2">
      <c r="A58546" s="52">
        <v>45170</v>
      </c>
      <c r="B58546" t="s">
        <v>322</v>
      </c>
      <c r="C58546" t="s">
        <v>1795</v>
      </c>
      <c r="D58546" t="s">
        <v>75</v>
      </c>
      <c r="E58546" t="str">
        <f ca="1">IF(VLOOKUP($J$1,$AH:$AH,1,FALSE)&lt;&gt;"",IFERROR(VLOOKUP($B58546,'Monthly submissions'!$A:$AA,25,FALSE),"Not registered"))</f>
        <v>Registered to submit</v>
      </c>
      <c r="H58546" t="str">
        <f>IFERROR(IF(INDEX(#REF!,MATCH('Summary_working sheet'!$A58546&amp;'Summary_working sheet'!$B58546&amp;MID('Summary_working sheet'!$H$1,5,3),#REF!,FALSE),1)&lt;&gt;"","Yes","No"),"No")</f>
        <v>No</v>
      </c>
      <c r="I58546" t="str">
        <f>IFERROR(IF(INDEX(#REF!,MATCH('Summary_working sheet'!$A58546&amp;'Summary_working sheet'!$B58546&amp;MID('Summary_working sheet'!$I$1,5,4),#REF!,FALSE),1)&lt;&gt;"","Yes","No"),"No")</f>
        <v>No</v>
      </c>
    </row>
    <row r="58547" spans="1:9" x14ac:dyDescent="0.2">
      <c r="A58547" s="52">
        <v>45170</v>
      </c>
      <c r="B58547" t="s">
        <v>1796</v>
      </c>
      <c r="C58547" t="s">
        <v>1797</v>
      </c>
      <c r="D58547" t="s">
        <v>75</v>
      </c>
      <c r="E58547" t="str">
        <f ca="1">IF(VLOOKUP($J$1,$AH:$AH,1,FALSE)&lt;&gt;"",IFERROR(VLOOKUP($B58547,'Monthly submissions'!$A:$AA,25,FALSE),"Not registered"))</f>
        <v>Not registered</v>
      </c>
      <c r="H58547" t="str">
        <f>IFERROR(IF(INDEX(#REF!,MATCH('Summary_working sheet'!$A58547&amp;'Summary_working sheet'!$B58547&amp;MID('Summary_working sheet'!$H$1,5,3),#REF!,FALSE),1)&lt;&gt;"","Yes","No"),"No")</f>
        <v>No</v>
      </c>
      <c r="I58547" t="str">
        <f>IFERROR(IF(INDEX(#REF!,MATCH('Summary_working sheet'!$A58547&amp;'Summary_working sheet'!$B58547&amp;MID('Summary_working sheet'!$I$1,5,4),#REF!,FALSE),1)&lt;&gt;"","Yes","No"),"No")</f>
        <v>No</v>
      </c>
    </row>
    <row r="58548" spans="1:9" x14ac:dyDescent="0.2">
      <c r="A58548" s="52">
        <v>45170</v>
      </c>
      <c r="B58548" t="s">
        <v>1798</v>
      </c>
      <c r="C58548" t="s">
        <v>1799</v>
      </c>
      <c r="D58548" t="s">
        <v>105</v>
      </c>
      <c r="E58548" t="str">
        <f ca="1">IF(VLOOKUP($J$1,$AH:$AH,1,FALSE)&lt;&gt;"",IFERROR(VLOOKUP($B58548,'Monthly submissions'!$A:$AA,25,FALSE),"Not registered"))</f>
        <v>Not registered</v>
      </c>
      <c r="H58548" t="str">
        <f>IFERROR(IF(INDEX(#REF!,MATCH('Summary_working sheet'!$A58548&amp;'Summary_working sheet'!$B58548&amp;MID('Summary_working sheet'!$H$1,5,3),#REF!,FALSE),1)&lt;&gt;"","Yes","No"),"No")</f>
        <v>No</v>
      </c>
      <c r="I58548" t="str">
        <f>IFERROR(IF(INDEX(#REF!,MATCH('Summary_working sheet'!$A58548&amp;'Summary_working sheet'!$B58548&amp;MID('Summary_working sheet'!$I$1,5,4),#REF!,FALSE),1)&lt;&gt;"","Yes","No"),"No")</f>
        <v>No</v>
      </c>
    </row>
    <row r="58549" spans="1:9" x14ac:dyDescent="0.2">
      <c r="A58549" s="52">
        <v>45170</v>
      </c>
      <c r="B58549" t="s">
        <v>1800</v>
      </c>
      <c r="C58549" t="s">
        <v>1801</v>
      </c>
      <c r="D58549" t="s">
        <v>94</v>
      </c>
      <c r="E58549" t="str">
        <f ca="1">IF(VLOOKUP($J$1,$AH:$AH,1,FALSE)&lt;&gt;"",IFERROR(VLOOKUP($B58549,'Monthly submissions'!$A:$AA,25,FALSE),"Not registered"))</f>
        <v>Not registered</v>
      </c>
      <c r="H58549" t="str">
        <f>IFERROR(IF(INDEX(#REF!,MATCH('Summary_working sheet'!$A58549&amp;'Summary_working sheet'!$B58549&amp;MID('Summary_working sheet'!$H$1,5,3),#REF!,FALSE),1)&lt;&gt;"","Yes","No"),"No")</f>
        <v>No</v>
      </c>
      <c r="I58549" t="str">
        <f>IFERROR(IF(INDEX(#REF!,MATCH('Summary_working sheet'!$A58549&amp;'Summary_working sheet'!$B58549&amp;MID('Summary_working sheet'!$I$1,5,4),#REF!,FALSE),1)&lt;&gt;"","Yes","No"),"No")</f>
        <v>No</v>
      </c>
    </row>
    <row r="58550" spans="1:9" x14ac:dyDescent="0.2">
      <c r="A58550" s="52">
        <v>45170</v>
      </c>
      <c r="B58550" t="s">
        <v>325</v>
      </c>
      <c r="C58550" t="s">
        <v>326</v>
      </c>
      <c r="D58550" t="s">
        <v>118</v>
      </c>
      <c r="E58550" t="str">
        <f ca="1">IF(VLOOKUP($J$1,$AH:$AH,1,FALSE)&lt;&gt;"",IFERROR(VLOOKUP($B58550,'Monthly submissions'!$A:$AA,25,FALSE),"Not registered"))</f>
        <v>Registered to submit</v>
      </c>
      <c r="H58550" t="str">
        <f>IFERROR(IF(INDEX(#REF!,MATCH('Summary_working sheet'!$A58550&amp;'Summary_working sheet'!$B58550&amp;MID('Summary_working sheet'!$H$1,5,3),#REF!,FALSE),1)&lt;&gt;"","Yes","No"),"No")</f>
        <v>No</v>
      </c>
      <c r="I58550" t="str">
        <f>IFERROR(IF(INDEX(#REF!,MATCH('Summary_working sheet'!$A58550&amp;'Summary_working sheet'!$B58550&amp;MID('Summary_working sheet'!$I$1,5,4),#REF!,FALSE),1)&lt;&gt;"","Yes","No"),"No")</f>
        <v>No</v>
      </c>
    </row>
    <row r="58551" spans="1:9" x14ac:dyDescent="0.2">
      <c r="A58551" s="52">
        <v>45170</v>
      </c>
      <c r="B58551" t="s">
        <v>1802</v>
      </c>
      <c r="C58551" t="s">
        <v>1803</v>
      </c>
      <c r="D58551" t="s">
        <v>75</v>
      </c>
      <c r="E58551" t="str">
        <f ca="1">IF(VLOOKUP($J$1,$AH:$AH,1,FALSE)&lt;&gt;"",IFERROR(VLOOKUP($B58551,'Monthly submissions'!$A:$AA,25,FALSE),"Not registered"))</f>
        <v>Not registered</v>
      </c>
      <c r="H58551" t="str">
        <f>IFERROR(IF(INDEX(#REF!,MATCH('Summary_working sheet'!$A58551&amp;'Summary_working sheet'!$B58551&amp;MID('Summary_working sheet'!$H$1,5,3),#REF!,FALSE),1)&lt;&gt;"","Yes","No"),"No")</f>
        <v>No</v>
      </c>
      <c r="I58551" t="str">
        <f>IFERROR(IF(INDEX(#REF!,MATCH('Summary_working sheet'!$A58551&amp;'Summary_working sheet'!$B58551&amp;MID('Summary_working sheet'!$I$1,5,4),#REF!,FALSE),1)&lt;&gt;"","Yes","No"),"No")</f>
        <v>No</v>
      </c>
    </row>
    <row r="58552" spans="1:9" x14ac:dyDescent="0.2">
      <c r="A58552" s="52">
        <v>45170</v>
      </c>
      <c r="B58552" t="s">
        <v>1804</v>
      </c>
      <c r="C58552" t="s">
        <v>1805</v>
      </c>
      <c r="D58552" t="s">
        <v>118</v>
      </c>
      <c r="E58552" t="str">
        <f ca="1">IF(VLOOKUP($J$1,$AH:$AH,1,FALSE)&lt;&gt;"",IFERROR(VLOOKUP($B58552,'Monthly submissions'!$A:$AA,25,FALSE),"Not registered"))</f>
        <v>Not registered</v>
      </c>
      <c r="H58552" t="str">
        <f>IFERROR(IF(INDEX(#REF!,MATCH('Summary_working sheet'!$A58552&amp;'Summary_working sheet'!$B58552&amp;MID('Summary_working sheet'!$H$1,5,3),#REF!,FALSE),1)&lt;&gt;"","Yes","No"),"No")</f>
        <v>No</v>
      </c>
      <c r="I58552" t="str">
        <f>IFERROR(IF(INDEX(#REF!,MATCH('Summary_working sheet'!$A58552&amp;'Summary_working sheet'!$B58552&amp;MID('Summary_working sheet'!$I$1,5,4),#REF!,FALSE),1)&lt;&gt;"","Yes","No"),"No")</f>
        <v>No</v>
      </c>
    </row>
    <row r="58553" spans="1:9" x14ac:dyDescent="0.2">
      <c r="A58553" s="52">
        <v>45170</v>
      </c>
      <c r="B58553" t="s">
        <v>1806</v>
      </c>
      <c r="C58553" t="s">
        <v>1807</v>
      </c>
      <c r="D58553" t="s">
        <v>105</v>
      </c>
      <c r="E58553" t="str">
        <f ca="1">IF(VLOOKUP($J$1,$AH:$AH,1,FALSE)&lt;&gt;"",IFERROR(VLOOKUP($B58553,'Monthly submissions'!$A:$AA,25,FALSE),"Not registered"))</f>
        <v>Not registered</v>
      </c>
      <c r="H58553" t="str">
        <f>IFERROR(IF(INDEX(#REF!,MATCH('Summary_working sheet'!$A58553&amp;'Summary_working sheet'!$B58553&amp;MID('Summary_working sheet'!$H$1,5,3),#REF!,FALSE),1)&lt;&gt;"","Yes","No"),"No")</f>
        <v>No</v>
      </c>
      <c r="I58553" t="str">
        <f>IFERROR(IF(INDEX(#REF!,MATCH('Summary_working sheet'!$A58553&amp;'Summary_working sheet'!$B58553&amp;MID('Summary_working sheet'!$I$1,5,4),#REF!,FALSE),1)&lt;&gt;"","Yes","No"),"No")</f>
        <v>No</v>
      </c>
    </row>
    <row r="58554" spans="1:9" x14ac:dyDescent="0.2">
      <c r="A58554" s="52">
        <v>45170</v>
      </c>
      <c r="B58554" t="s">
        <v>1808</v>
      </c>
      <c r="C58554" t="s">
        <v>1809</v>
      </c>
      <c r="D58554" t="s">
        <v>130</v>
      </c>
      <c r="E58554" t="str">
        <f ca="1">IF(VLOOKUP($J$1,$AH:$AH,1,FALSE)&lt;&gt;"",IFERROR(VLOOKUP($B58554,'Monthly submissions'!$A:$AA,25,FALSE),"Not registered"))</f>
        <v>Not registered</v>
      </c>
      <c r="H58554" t="str">
        <f>IFERROR(IF(INDEX(#REF!,MATCH('Summary_working sheet'!$A58554&amp;'Summary_working sheet'!$B58554&amp;MID('Summary_working sheet'!$H$1,5,3),#REF!,FALSE),1)&lt;&gt;"","Yes","No"),"No")</f>
        <v>No</v>
      </c>
      <c r="I58554" t="str">
        <f>IFERROR(IF(INDEX(#REF!,MATCH('Summary_working sheet'!$A58554&amp;'Summary_working sheet'!$B58554&amp;MID('Summary_working sheet'!$I$1,5,4),#REF!,FALSE),1)&lt;&gt;"","Yes","No"),"No")</f>
        <v>No</v>
      </c>
    </row>
    <row r="58555" spans="1:9" x14ac:dyDescent="0.2">
      <c r="A58555" s="52">
        <v>45170</v>
      </c>
      <c r="B58555" t="s">
        <v>327</v>
      </c>
      <c r="C58555" t="s">
        <v>328</v>
      </c>
      <c r="D58555" t="s">
        <v>105</v>
      </c>
      <c r="E58555" t="str">
        <f ca="1">IF(VLOOKUP($J$1,$AH:$AH,1,FALSE)&lt;&gt;"",IFERROR(VLOOKUP($B58555,'Monthly submissions'!$A:$AA,25,FALSE),"Not registered"))</f>
        <v>Submitter</v>
      </c>
      <c r="H58555" t="str">
        <f>IFERROR(IF(INDEX(#REF!,MATCH('Summary_working sheet'!$A58555&amp;'Summary_working sheet'!$B58555&amp;MID('Summary_working sheet'!$H$1,5,3),#REF!,FALSE),1)&lt;&gt;"","Yes","No"),"No")</f>
        <v>No</v>
      </c>
      <c r="I58555" t="str">
        <f>IFERROR(IF(INDEX(#REF!,MATCH('Summary_working sheet'!$A58555&amp;'Summary_working sheet'!$B58555&amp;MID('Summary_working sheet'!$I$1,5,4),#REF!,FALSE),1)&lt;&gt;"","Yes","No"),"No")</f>
        <v>No</v>
      </c>
    </row>
    <row r="58556" spans="1:9" x14ac:dyDescent="0.2">
      <c r="A58556" s="52">
        <v>45170</v>
      </c>
      <c r="B58556" t="s">
        <v>1810</v>
      </c>
      <c r="C58556" t="s">
        <v>1811</v>
      </c>
      <c r="D58556" t="s">
        <v>105</v>
      </c>
      <c r="E58556" t="str">
        <f ca="1">IF(VLOOKUP($J$1,$AH:$AH,1,FALSE)&lt;&gt;"",IFERROR(VLOOKUP($B58556,'Monthly submissions'!$A:$AA,25,FALSE),"Not registered"))</f>
        <v>Not registered</v>
      </c>
      <c r="H58556" t="str">
        <f>IFERROR(IF(INDEX(#REF!,MATCH('Summary_working sheet'!$A58556&amp;'Summary_working sheet'!$B58556&amp;MID('Summary_working sheet'!$H$1,5,3),#REF!,FALSE),1)&lt;&gt;"","Yes","No"),"No")</f>
        <v>No</v>
      </c>
      <c r="I58556" t="str">
        <f>IFERROR(IF(INDEX(#REF!,MATCH('Summary_working sheet'!$A58556&amp;'Summary_working sheet'!$B58556&amp;MID('Summary_working sheet'!$I$1,5,4),#REF!,FALSE),1)&lt;&gt;"","Yes","No"),"No")</f>
        <v>No</v>
      </c>
    </row>
    <row r="58557" spans="1:9" x14ac:dyDescent="0.2">
      <c r="A58557" s="52">
        <v>45170</v>
      </c>
      <c r="B58557" t="s">
        <v>1812</v>
      </c>
      <c r="C58557" t="s">
        <v>1813</v>
      </c>
      <c r="D58557" t="s">
        <v>105</v>
      </c>
      <c r="E58557" t="str">
        <f ca="1">IF(VLOOKUP($J$1,$AH:$AH,1,FALSE)&lt;&gt;"",IFERROR(VLOOKUP($B58557,'Monthly submissions'!$A:$AA,25,FALSE),"Not registered"))</f>
        <v>Not registered</v>
      </c>
      <c r="H58557" t="str">
        <f>IFERROR(IF(INDEX(#REF!,MATCH('Summary_working sheet'!$A58557&amp;'Summary_working sheet'!$B58557&amp;MID('Summary_working sheet'!$H$1,5,3),#REF!,FALSE),1)&lt;&gt;"","Yes","No"),"No")</f>
        <v>No</v>
      </c>
      <c r="I58557" t="str">
        <f>IFERROR(IF(INDEX(#REF!,MATCH('Summary_working sheet'!$A58557&amp;'Summary_working sheet'!$B58557&amp;MID('Summary_working sheet'!$I$1,5,4),#REF!,FALSE),1)&lt;&gt;"","Yes","No"),"No")</f>
        <v>No</v>
      </c>
    </row>
    <row r="58558" spans="1:9" x14ac:dyDescent="0.2">
      <c r="A58558" s="52">
        <v>45170</v>
      </c>
      <c r="B58558" t="s">
        <v>1814</v>
      </c>
      <c r="C58558" t="s">
        <v>1815</v>
      </c>
      <c r="D58558" t="s">
        <v>154</v>
      </c>
      <c r="E58558" t="str">
        <f ca="1">IF(VLOOKUP($J$1,$AH:$AH,1,FALSE)&lt;&gt;"",IFERROR(VLOOKUP($B58558,'Monthly submissions'!$A:$AA,25,FALSE),"Not registered"))</f>
        <v>Not registered</v>
      </c>
      <c r="H58558" t="str">
        <f>IFERROR(IF(INDEX(#REF!,MATCH('Summary_working sheet'!$A58558&amp;'Summary_working sheet'!$B58558&amp;MID('Summary_working sheet'!$H$1,5,3),#REF!,FALSE),1)&lt;&gt;"","Yes","No"),"No")</f>
        <v>No</v>
      </c>
      <c r="I58558" t="str">
        <f>IFERROR(IF(INDEX(#REF!,MATCH('Summary_working sheet'!$A58558&amp;'Summary_working sheet'!$B58558&amp;MID('Summary_working sheet'!$I$1,5,4),#REF!,FALSE),1)&lt;&gt;"","Yes","No"),"No")</f>
        <v>No</v>
      </c>
    </row>
    <row r="58559" spans="1:9" x14ac:dyDescent="0.2">
      <c r="A58559" s="52">
        <v>45170</v>
      </c>
      <c r="B58559" t="s">
        <v>1816</v>
      </c>
      <c r="C58559" t="s">
        <v>1817</v>
      </c>
      <c r="D58559" t="s">
        <v>105</v>
      </c>
      <c r="E58559" t="str">
        <f ca="1">IF(VLOOKUP($J$1,$AH:$AH,1,FALSE)&lt;&gt;"",IFERROR(VLOOKUP($B58559,'Monthly submissions'!$A:$AA,25,FALSE),"Not registered"))</f>
        <v>Not registered</v>
      </c>
      <c r="H58559" t="str">
        <f>IFERROR(IF(INDEX(#REF!,MATCH('Summary_working sheet'!$A58559&amp;'Summary_working sheet'!$B58559&amp;MID('Summary_working sheet'!$H$1,5,3),#REF!,FALSE),1)&lt;&gt;"","Yes","No"),"No")</f>
        <v>No</v>
      </c>
      <c r="I58559" t="str">
        <f>IFERROR(IF(INDEX(#REF!,MATCH('Summary_working sheet'!$A58559&amp;'Summary_working sheet'!$B58559&amp;MID('Summary_working sheet'!$I$1,5,4),#REF!,FALSE),1)&lt;&gt;"","Yes","No"),"No")</f>
        <v>No</v>
      </c>
    </row>
    <row r="58560" spans="1:9" x14ac:dyDescent="0.2">
      <c r="A58560" s="52">
        <v>45170</v>
      </c>
      <c r="B58560" t="s">
        <v>1818</v>
      </c>
      <c r="C58560" t="s">
        <v>1819</v>
      </c>
      <c r="D58560" t="s">
        <v>94</v>
      </c>
      <c r="E58560" t="str">
        <f ca="1">IF(VLOOKUP($J$1,$AH:$AH,1,FALSE)&lt;&gt;"",IFERROR(VLOOKUP($B58560,'Monthly submissions'!$A:$AA,25,FALSE),"Not registered"))</f>
        <v>Not registered</v>
      </c>
      <c r="H58560" t="str">
        <f>IFERROR(IF(INDEX(#REF!,MATCH('Summary_working sheet'!$A58560&amp;'Summary_working sheet'!$B58560&amp;MID('Summary_working sheet'!$H$1,5,3),#REF!,FALSE),1)&lt;&gt;"","Yes","No"),"No")</f>
        <v>No</v>
      </c>
      <c r="I58560" t="str">
        <f>IFERROR(IF(INDEX(#REF!,MATCH('Summary_working sheet'!$A58560&amp;'Summary_working sheet'!$B58560&amp;MID('Summary_working sheet'!$I$1,5,4),#REF!,FALSE),1)&lt;&gt;"","Yes","No"),"No")</f>
        <v>No</v>
      </c>
    </row>
    <row r="58561" spans="1:9" x14ac:dyDescent="0.2">
      <c r="A58561" s="52">
        <v>45170</v>
      </c>
      <c r="B58561" t="s">
        <v>1820</v>
      </c>
      <c r="C58561" t="s">
        <v>1821</v>
      </c>
      <c r="D58561" t="s">
        <v>94</v>
      </c>
      <c r="E58561" t="str">
        <f ca="1">IF(VLOOKUP($J$1,$AH:$AH,1,FALSE)&lt;&gt;"",IFERROR(VLOOKUP($B58561,'Monthly submissions'!$A:$AA,25,FALSE),"Not registered"))</f>
        <v>Not registered</v>
      </c>
      <c r="H58561" t="str">
        <f>IFERROR(IF(INDEX(#REF!,MATCH('Summary_working sheet'!$A58561&amp;'Summary_working sheet'!$B58561&amp;MID('Summary_working sheet'!$H$1,5,3),#REF!,FALSE),1)&lt;&gt;"","Yes","No"),"No")</f>
        <v>No</v>
      </c>
      <c r="I58561" t="str">
        <f>IFERROR(IF(INDEX(#REF!,MATCH('Summary_working sheet'!$A58561&amp;'Summary_working sheet'!$B58561&amp;MID('Summary_working sheet'!$I$1,5,4),#REF!,FALSE),1)&lt;&gt;"","Yes","No"),"No")</f>
        <v>No</v>
      </c>
    </row>
    <row r="58562" spans="1:9" x14ac:dyDescent="0.2">
      <c r="A58562" s="52">
        <v>45170</v>
      </c>
      <c r="B58562" t="s">
        <v>1822</v>
      </c>
      <c r="C58562" t="s">
        <v>1823</v>
      </c>
      <c r="D58562" t="s">
        <v>75</v>
      </c>
      <c r="E58562" t="str">
        <f ca="1">IF(VLOOKUP($J$1,$AH:$AH,1,FALSE)&lt;&gt;"",IFERROR(VLOOKUP($B58562,'Monthly submissions'!$A:$AA,25,FALSE),"Not registered"))</f>
        <v>Not registered</v>
      </c>
      <c r="H58562" t="str">
        <f>IFERROR(IF(INDEX(#REF!,MATCH('Summary_working sheet'!$A58562&amp;'Summary_working sheet'!$B58562&amp;MID('Summary_working sheet'!$H$1,5,3),#REF!,FALSE),1)&lt;&gt;"","Yes","No"),"No")</f>
        <v>No</v>
      </c>
      <c r="I58562" t="str">
        <f>IFERROR(IF(INDEX(#REF!,MATCH('Summary_working sheet'!$A58562&amp;'Summary_working sheet'!$B58562&amp;MID('Summary_working sheet'!$I$1,5,4),#REF!,FALSE),1)&lt;&gt;"","Yes","No"),"No")</f>
        <v>No</v>
      </c>
    </row>
    <row r="58563" spans="1:9" x14ac:dyDescent="0.2">
      <c r="A58563" s="52">
        <v>45170</v>
      </c>
      <c r="B58563" t="s">
        <v>1824</v>
      </c>
      <c r="C58563" t="s">
        <v>1825</v>
      </c>
      <c r="D58563" t="s">
        <v>75</v>
      </c>
      <c r="E58563" t="str">
        <f ca="1">IF(VLOOKUP($J$1,$AH:$AH,1,FALSE)&lt;&gt;"",IFERROR(VLOOKUP($B58563,'Monthly submissions'!$A:$AA,25,FALSE),"Not registered"))</f>
        <v>Not registered</v>
      </c>
      <c r="H58563" t="str">
        <f>IFERROR(IF(INDEX(#REF!,MATCH('Summary_working sheet'!$A58563&amp;'Summary_working sheet'!$B58563&amp;MID('Summary_working sheet'!$H$1,5,3),#REF!,FALSE),1)&lt;&gt;"","Yes","No"),"No")</f>
        <v>No</v>
      </c>
      <c r="I58563" t="str">
        <f>IFERROR(IF(INDEX(#REF!,MATCH('Summary_working sheet'!$A58563&amp;'Summary_working sheet'!$B58563&amp;MID('Summary_working sheet'!$I$1,5,4),#REF!,FALSE),1)&lt;&gt;"","Yes","No"),"No")</f>
        <v>No</v>
      </c>
    </row>
    <row r="58564" spans="1:9" x14ac:dyDescent="0.2">
      <c r="A58564" s="52">
        <v>45170</v>
      </c>
      <c r="B58564" t="s">
        <v>329</v>
      </c>
      <c r="C58564" t="s">
        <v>330</v>
      </c>
      <c r="D58564" t="s">
        <v>154</v>
      </c>
      <c r="E58564" t="str">
        <f ca="1">IF(VLOOKUP($J$1,$AH:$AH,1,FALSE)&lt;&gt;"",IFERROR(VLOOKUP($B58564,'Monthly submissions'!$A:$AA,25,FALSE),"Not registered"))</f>
        <v>Registered to submit</v>
      </c>
      <c r="H58564" t="str">
        <f>IFERROR(IF(INDEX(#REF!,MATCH('Summary_working sheet'!$A58564&amp;'Summary_working sheet'!$B58564&amp;MID('Summary_working sheet'!$H$1,5,3),#REF!,FALSE),1)&lt;&gt;"","Yes","No"),"No")</f>
        <v>No</v>
      </c>
      <c r="I58564" t="str">
        <f>IFERROR(IF(INDEX(#REF!,MATCH('Summary_working sheet'!$A58564&amp;'Summary_working sheet'!$B58564&amp;MID('Summary_working sheet'!$I$1,5,4),#REF!,FALSE),1)&lt;&gt;"","Yes","No"),"No")</f>
        <v>No</v>
      </c>
    </row>
    <row r="58565" spans="1:9" x14ac:dyDescent="0.2">
      <c r="A58565" s="52">
        <v>45170</v>
      </c>
      <c r="B58565" t="s">
        <v>331</v>
      </c>
      <c r="C58565" t="s">
        <v>332</v>
      </c>
      <c r="D58565" t="s">
        <v>130</v>
      </c>
      <c r="E58565" t="str">
        <f ca="1">IF(VLOOKUP($J$1,$AH:$AH,1,FALSE)&lt;&gt;"",IFERROR(VLOOKUP($B58565,'Monthly submissions'!$A:$AA,25,FALSE),"Not registered"))</f>
        <v>Submitter</v>
      </c>
      <c r="H58565" t="str">
        <f>IFERROR(IF(INDEX(#REF!,MATCH('Summary_working sheet'!$A58565&amp;'Summary_working sheet'!$B58565&amp;MID('Summary_working sheet'!$H$1,5,3),#REF!,FALSE),1)&lt;&gt;"","Yes","No"),"No")</f>
        <v>No</v>
      </c>
      <c r="I58565" t="str">
        <f>IFERROR(IF(INDEX(#REF!,MATCH('Summary_working sheet'!$A58565&amp;'Summary_working sheet'!$B58565&amp;MID('Summary_working sheet'!$I$1,5,4),#REF!,FALSE),1)&lt;&gt;"","Yes","No"),"No")</f>
        <v>No</v>
      </c>
    </row>
    <row r="58566" spans="1:9" x14ac:dyDescent="0.2">
      <c r="A58566" s="52">
        <v>45170</v>
      </c>
      <c r="B58566" t="s">
        <v>1826</v>
      </c>
      <c r="C58566" t="s">
        <v>1827</v>
      </c>
      <c r="D58566" t="s">
        <v>130</v>
      </c>
      <c r="E58566" t="str">
        <f ca="1">IF(VLOOKUP($J$1,$AH:$AH,1,FALSE)&lt;&gt;"",IFERROR(VLOOKUP($B58566,'Monthly submissions'!$A:$AA,25,FALSE),"Not registered"))</f>
        <v>Not registered</v>
      </c>
      <c r="H58566" t="str">
        <f>IFERROR(IF(INDEX(#REF!,MATCH('Summary_working sheet'!$A58566&amp;'Summary_working sheet'!$B58566&amp;MID('Summary_working sheet'!$H$1,5,3),#REF!,FALSE),1)&lt;&gt;"","Yes","No"),"No")</f>
        <v>No</v>
      </c>
      <c r="I58566" t="str">
        <f>IFERROR(IF(INDEX(#REF!,MATCH('Summary_working sheet'!$A58566&amp;'Summary_working sheet'!$B58566&amp;MID('Summary_working sheet'!$I$1,5,4),#REF!,FALSE),1)&lt;&gt;"","Yes","No"),"No")</f>
        <v>No</v>
      </c>
    </row>
    <row r="58567" spans="1:9" x14ac:dyDescent="0.2">
      <c r="A58567" s="52">
        <v>45170</v>
      </c>
      <c r="B58567" t="s">
        <v>1828</v>
      </c>
      <c r="C58567" t="s">
        <v>1829</v>
      </c>
      <c r="D58567" t="s">
        <v>105</v>
      </c>
      <c r="E58567" t="str">
        <f ca="1">IF(VLOOKUP($J$1,$AH:$AH,1,FALSE)&lt;&gt;"",IFERROR(VLOOKUP($B58567,'Monthly submissions'!$A:$AA,25,FALSE),"Not registered"))</f>
        <v>Not registered</v>
      </c>
      <c r="H58567" t="str">
        <f>IFERROR(IF(INDEX(#REF!,MATCH('Summary_working sheet'!$A58567&amp;'Summary_working sheet'!$B58567&amp;MID('Summary_working sheet'!$H$1,5,3),#REF!,FALSE),1)&lt;&gt;"","Yes","No"),"No")</f>
        <v>No</v>
      </c>
      <c r="I58567" t="str">
        <f>IFERROR(IF(INDEX(#REF!,MATCH('Summary_working sheet'!$A58567&amp;'Summary_working sheet'!$B58567&amp;MID('Summary_working sheet'!$I$1,5,4),#REF!,FALSE),1)&lt;&gt;"","Yes","No"),"No")</f>
        <v>No</v>
      </c>
    </row>
    <row r="58568" spans="1:9" x14ac:dyDescent="0.2">
      <c r="A58568" s="52">
        <v>45170</v>
      </c>
      <c r="B58568" t="s">
        <v>1830</v>
      </c>
      <c r="C58568" t="s">
        <v>1831</v>
      </c>
      <c r="D58568" t="s">
        <v>62</v>
      </c>
      <c r="E58568" t="str">
        <f ca="1">IF(VLOOKUP($J$1,$AH:$AH,1,FALSE)&lt;&gt;"",IFERROR(VLOOKUP($B58568,'Monthly submissions'!$A:$AA,25,FALSE),"Not registered"))</f>
        <v>Not registered</v>
      </c>
      <c r="H58568" t="str">
        <f>IFERROR(IF(INDEX(#REF!,MATCH('Summary_working sheet'!$A58568&amp;'Summary_working sheet'!$B58568&amp;MID('Summary_working sheet'!$H$1,5,3),#REF!,FALSE),1)&lt;&gt;"","Yes","No"),"No")</f>
        <v>No</v>
      </c>
      <c r="I58568" t="str">
        <f>IFERROR(IF(INDEX(#REF!,MATCH('Summary_working sheet'!$A58568&amp;'Summary_working sheet'!$B58568&amp;MID('Summary_working sheet'!$I$1,5,4),#REF!,FALSE),1)&lt;&gt;"","Yes","No"),"No")</f>
        <v>No</v>
      </c>
    </row>
    <row r="58569" spans="1:9" x14ac:dyDescent="0.2">
      <c r="A58569" s="52">
        <v>45170</v>
      </c>
      <c r="B58569" t="s">
        <v>1832</v>
      </c>
      <c r="C58569" t="s">
        <v>1833</v>
      </c>
      <c r="D58569" t="s">
        <v>62</v>
      </c>
      <c r="E58569" t="str">
        <f ca="1">IF(VLOOKUP($J$1,$AH:$AH,1,FALSE)&lt;&gt;"",IFERROR(VLOOKUP($B58569,'Monthly submissions'!$A:$AA,25,FALSE),"Not registered"))</f>
        <v>Not registered</v>
      </c>
      <c r="H58569" t="str">
        <f>IFERROR(IF(INDEX(#REF!,MATCH('Summary_working sheet'!$A58569&amp;'Summary_working sheet'!$B58569&amp;MID('Summary_working sheet'!$H$1,5,3),#REF!,FALSE),1)&lt;&gt;"","Yes","No"),"No")</f>
        <v>No</v>
      </c>
      <c r="I58569" t="str">
        <f>IFERROR(IF(INDEX(#REF!,MATCH('Summary_working sheet'!$A58569&amp;'Summary_working sheet'!$B58569&amp;MID('Summary_working sheet'!$I$1,5,4),#REF!,FALSE),1)&lt;&gt;"","Yes","No"),"No")</f>
        <v>No</v>
      </c>
    </row>
    <row r="58570" spans="1:9" x14ac:dyDescent="0.2">
      <c r="A58570" s="52">
        <v>45170</v>
      </c>
      <c r="B58570" t="s">
        <v>1834</v>
      </c>
      <c r="C58570" t="s">
        <v>1835</v>
      </c>
      <c r="D58570" t="s">
        <v>130</v>
      </c>
      <c r="E58570" t="str">
        <f ca="1">IF(VLOOKUP($J$1,$AH:$AH,1,FALSE)&lt;&gt;"",IFERROR(VLOOKUP($B58570,'Monthly submissions'!$A:$AA,25,FALSE),"Not registered"))</f>
        <v>Not registered</v>
      </c>
      <c r="H58570" t="str">
        <f>IFERROR(IF(INDEX(#REF!,MATCH('Summary_working sheet'!$A58570&amp;'Summary_working sheet'!$B58570&amp;MID('Summary_working sheet'!$H$1,5,3),#REF!,FALSE),1)&lt;&gt;"","Yes","No"),"No")</f>
        <v>No</v>
      </c>
      <c r="I58570" t="str">
        <f>IFERROR(IF(INDEX(#REF!,MATCH('Summary_working sheet'!$A58570&amp;'Summary_working sheet'!$B58570&amp;MID('Summary_working sheet'!$I$1,5,4),#REF!,FALSE),1)&lt;&gt;"","Yes","No"),"No")</f>
        <v>No</v>
      </c>
    </row>
    <row r="58571" spans="1:9" x14ac:dyDescent="0.2">
      <c r="A58571" s="52">
        <v>45170</v>
      </c>
      <c r="B58571" t="s">
        <v>1836</v>
      </c>
      <c r="C58571" t="s">
        <v>1837</v>
      </c>
      <c r="D58571" t="s">
        <v>130</v>
      </c>
      <c r="E58571" t="str">
        <f ca="1">IF(VLOOKUP($J$1,$AH:$AH,1,FALSE)&lt;&gt;"",IFERROR(VLOOKUP($B58571,'Monthly submissions'!$A:$AA,25,FALSE),"Not registered"))</f>
        <v>Not registered</v>
      </c>
      <c r="H58571" t="str">
        <f>IFERROR(IF(INDEX(#REF!,MATCH('Summary_working sheet'!$A58571&amp;'Summary_working sheet'!$B58571&amp;MID('Summary_working sheet'!$H$1,5,3),#REF!,FALSE),1)&lt;&gt;"","Yes","No"),"No")</f>
        <v>No</v>
      </c>
      <c r="I58571" t="str">
        <f>IFERROR(IF(INDEX(#REF!,MATCH('Summary_working sheet'!$A58571&amp;'Summary_working sheet'!$B58571&amp;MID('Summary_working sheet'!$I$1,5,4),#REF!,FALSE),1)&lt;&gt;"","Yes","No"),"No")</f>
        <v>No</v>
      </c>
    </row>
    <row r="58572" spans="1:9" x14ac:dyDescent="0.2">
      <c r="A58572" s="52">
        <v>45170</v>
      </c>
      <c r="B58572" t="s">
        <v>1838</v>
      </c>
      <c r="C58572" t="s">
        <v>1839</v>
      </c>
      <c r="D58572" t="s">
        <v>75</v>
      </c>
      <c r="E58572" t="str">
        <f ca="1">IF(VLOOKUP($J$1,$AH:$AH,1,FALSE)&lt;&gt;"",IFERROR(VLOOKUP($B58572,'Monthly submissions'!$A:$AA,25,FALSE),"Not registered"))</f>
        <v>Not registered</v>
      </c>
      <c r="H58572" t="str">
        <f>IFERROR(IF(INDEX(#REF!,MATCH('Summary_working sheet'!$A58572&amp;'Summary_working sheet'!$B58572&amp;MID('Summary_working sheet'!$H$1,5,3),#REF!,FALSE),1)&lt;&gt;"","Yes","No"),"No")</f>
        <v>No</v>
      </c>
      <c r="I58572" t="str">
        <f>IFERROR(IF(INDEX(#REF!,MATCH('Summary_working sheet'!$A58572&amp;'Summary_working sheet'!$B58572&amp;MID('Summary_working sheet'!$I$1,5,4),#REF!,FALSE),1)&lt;&gt;"","Yes","No"),"No")</f>
        <v>No</v>
      </c>
    </row>
    <row r="58573" spans="1:9" x14ac:dyDescent="0.2">
      <c r="A58573" s="52">
        <v>45170</v>
      </c>
      <c r="B58573" t="s">
        <v>1840</v>
      </c>
      <c r="C58573" t="s">
        <v>1841</v>
      </c>
      <c r="D58573" t="s">
        <v>94</v>
      </c>
      <c r="E58573" t="str">
        <f ca="1">IF(VLOOKUP($J$1,$AH:$AH,1,FALSE)&lt;&gt;"",IFERROR(VLOOKUP($B58573,'Monthly submissions'!$A:$AA,25,FALSE),"Not registered"))</f>
        <v>Not registered</v>
      </c>
      <c r="H58573" t="str">
        <f>IFERROR(IF(INDEX(#REF!,MATCH('Summary_working sheet'!$A58573&amp;'Summary_working sheet'!$B58573&amp;MID('Summary_working sheet'!$H$1,5,3),#REF!,FALSE),1)&lt;&gt;"","Yes","No"),"No")</f>
        <v>No</v>
      </c>
      <c r="I58573" t="str">
        <f>IFERROR(IF(INDEX(#REF!,MATCH('Summary_working sheet'!$A58573&amp;'Summary_working sheet'!$B58573&amp;MID('Summary_working sheet'!$I$1,5,4),#REF!,FALSE),1)&lt;&gt;"","Yes","No"),"No")</f>
        <v>No</v>
      </c>
    </row>
    <row r="58574" spans="1:9" x14ac:dyDescent="0.2">
      <c r="A58574" s="52">
        <v>45170</v>
      </c>
      <c r="B58574" t="s">
        <v>1842</v>
      </c>
      <c r="C58574" t="s">
        <v>1843</v>
      </c>
      <c r="D58574" t="s">
        <v>62</v>
      </c>
      <c r="E58574" t="str">
        <f ca="1">IF(VLOOKUP($J$1,$AH:$AH,1,FALSE)&lt;&gt;"",IFERROR(VLOOKUP($B58574,'Monthly submissions'!$A:$AA,25,FALSE),"Not registered"))</f>
        <v>Not registered</v>
      </c>
      <c r="H58574" t="str">
        <f>IFERROR(IF(INDEX(#REF!,MATCH('Summary_working sheet'!$A58574&amp;'Summary_working sheet'!$B58574&amp;MID('Summary_working sheet'!$H$1,5,3),#REF!,FALSE),1)&lt;&gt;"","Yes","No"),"No")</f>
        <v>No</v>
      </c>
      <c r="I58574" t="str">
        <f>IFERROR(IF(INDEX(#REF!,MATCH('Summary_working sheet'!$A58574&amp;'Summary_working sheet'!$B58574&amp;MID('Summary_working sheet'!$I$1,5,4),#REF!,FALSE),1)&lt;&gt;"","Yes","No"),"No")</f>
        <v>No</v>
      </c>
    </row>
    <row r="58575" spans="1:9" x14ac:dyDescent="0.2">
      <c r="A58575" s="52">
        <v>45170</v>
      </c>
      <c r="B58575" t="s">
        <v>1844</v>
      </c>
      <c r="C58575" t="s">
        <v>1845</v>
      </c>
      <c r="D58575" t="s">
        <v>62</v>
      </c>
      <c r="E58575" t="str">
        <f ca="1">IF(VLOOKUP($J$1,$AH:$AH,1,FALSE)&lt;&gt;"",IFERROR(VLOOKUP($B58575,'Monthly submissions'!$A:$AA,25,FALSE),"Not registered"))</f>
        <v>Not registered</v>
      </c>
      <c r="H58575" t="str">
        <f>IFERROR(IF(INDEX(#REF!,MATCH('Summary_working sheet'!$A58575&amp;'Summary_working sheet'!$B58575&amp;MID('Summary_working sheet'!$H$1,5,3),#REF!,FALSE),1)&lt;&gt;"","Yes","No"),"No")</f>
        <v>No</v>
      </c>
      <c r="I58575" t="str">
        <f>IFERROR(IF(INDEX(#REF!,MATCH('Summary_working sheet'!$A58575&amp;'Summary_working sheet'!$B58575&amp;MID('Summary_working sheet'!$I$1,5,4),#REF!,FALSE),1)&lt;&gt;"","Yes","No"),"No")</f>
        <v>No</v>
      </c>
    </row>
    <row r="58576" spans="1:9" x14ac:dyDescent="0.2">
      <c r="A58576" s="52">
        <v>45170</v>
      </c>
      <c r="B58576" t="s">
        <v>1846</v>
      </c>
      <c r="C58576" t="s">
        <v>1847</v>
      </c>
      <c r="D58576" t="s">
        <v>62</v>
      </c>
      <c r="E58576" t="str">
        <f ca="1">IF(VLOOKUP($J$1,$AH:$AH,1,FALSE)&lt;&gt;"",IFERROR(VLOOKUP($B58576,'Monthly submissions'!$A:$AA,25,FALSE),"Not registered"))</f>
        <v>Not registered</v>
      </c>
      <c r="H58576" t="str">
        <f>IFERROR(IF(INDEX(#REF!,MATCH('Summary_working sheet'!$A58576&amp;'Summary_working sheet'!$B58576&amp;MID('Summary_working sheet'!$H$1,5,3),#REF!,FALSE),1)&lt;&gt;"","Yes","No"),"No")</f>
        <v>No</v>
      </c>
      <c r="I58576" t="str">
        <f>IFERROR(IF(INDEX(#REF!,MATCH('Summary_working sheet'!$A58576&amp;'Summary_working sheet'!$B58576&amp;MID('Summary_working sheet'!$I$1,5,4),#REF!,FALSE),1)&lt;&gt;"","Yes","No"),"No")</f>
        <v>No</v>
      </c>
    </row>
    <row r="58577" spans="1:9" x14ac:dyDescent="0.2">
      <c r="A58577" s="52">
        <v>45170</v>
      </c>
      <c r="B58577" t="s">
        <v>1848</v>
      </c>
      <c r="C58577" t="s">
        <v>1849</v>
      </c>
      <c r="D58577" t="s">
        <v>62</v>
      </c>
      <c r="E58577" t="str">
        <f ca="1">IF(VLOOKUP($J$1,$AH:$AH,1,FALSE)&lt;&gt;"",IFERROR(VLOOKUP($B58577,'Monthly submissions'!$A:$AA,25,FALSE),"Not registered"))</f>
        <v>Not registered</v>
      </c>
      <c r="H58577" t="str">
        <f>IFERROR(IF(INDEX(#REF!,MATCH('Summary_working sheet'!$A58577&amp;'Summary_working sheet'!$B58577&amp;MID('Summary_working sheet'!$H$1,5,3),#REF!,FALSE),1)&lt;&gt;"","Yes","No"),"No")</f>
        <v>No</v>
      </c>
      <c r="I58577" t="str">
        <f>IFERROR(IF(INDEX(#REF!,MATCH('Summary_working sheet'!$A58577&amp;'Summary_working sheet'!$B58577&amp;MID('Summary_working sheet'!$I$1,5,4),#REF!,FALSE),1)&lt;&gt;"","Yes","No"),"No")</f>
        <v>No</v>
      </c>
    </row>
    <row r="58578" spans="1:9" x14ac:dyDescent="0.2">
      <c r="A58578" s="52">
        <v>45170</v>
      </c>
      <c r="B58578" t="s">
        <v>1850</v>
      </c>
      <c r="C58578" t="s">
        <v>1851</v>
      </c>
      <c r="D58578" t="s">
        <v>94</v>
      </c>
      <c r="E58578" t="str">
        <f ca="1">IF(VLOOKUP($J$1,$AH:$AH,1,FALSE)&lt;&gt;"",IFERROR(VLOOKUP($B58578,'Monthly submissions'!$A:$AA,25,FALSE),"Not registered"))</f>
        <v>Not registered</v>
      </c>
      <c r="H58578" t="str">
        <f>IFERROR(IF(INDEX(#REF!,MATCH('Summary_working sheet'!$A58578&amp;'Summary_working sheet'!$B58578&amp;MID('Summary_working sheet'!$H$1,5,3),#REF!,FALSE),1)&lt;&gt;"","Yes","No"),"No")</f>
        <v>No</v>
      </c>
      <c r="I58578" t="str">
        <f>IFERROR(IF(INDEX(#REF!,MATCH('Summary_working sheet'!$A58578&amp;'Summary_working sheet'!$B58578&amp;MID('Summary_working sheet'!$I$1,5,4),#REF!,FALSE),1)&lt;&gt;"","Yes","No"),"No")</f>
        <v>No</v>
      </c>
    </row>
    <row r="58579" spans="1:9" x14ac:dyDescent="0.2">
      <c r="A58579" s="52">
        <v>45170</v>
      </c>
      <c r="B58579" t="s">
        <v>1852</v>
      </c>
      <c r="C58579" t="s">
        <v>1853</v>
      </c>
      <c r="D58579" t="s">
        <v>130</v>
      </c>
      <c r="E58579" t="str">
        <f ca="1">IF(VLOOKUP($J$1,$AH:$AH,1,FALSE)&lt;&gt;"",IFERROR(VLOOKUP($B58579,'Monthly submissions'!$A:$AA,25,FALSE),"Not registered"))</f>
        <v>Not registered</v>
      </c>
      <c r="H58579" t="str">
        <f>IFERROR(IF(INDEX(#REF!,MATCH('Summary_working sheet'!$A58579&amp;'Summary_working sheet'!$B58579&amp;MID('Summary_working sheet'!$H$1,5,3),#REF!,FALSE),1)&lt;&gt;"","Yes","No"),"No")</f>
        <v>No</v>
      </c>
      <c r="I58579" t="str">
        <f>IFERROR(IF(INDEX(#REF!,MATCH('Summary_working sheet'!$A58579&amp;'Summary_working sheet'!$B58579&amp;MID('Summary_working sheet'!$I$1,5,4),#REF!,FALSE),1)&lt;&gt;"","Yes","No"),"No")</f>
        <v>No</v>
      </c>
    </row>
    <row r="58580" spans="1:9" x14ac:dyDescent="0.2">
      <c r="A58580" s="52">
        <v>45170</v>
      </c>
      <c r="B58580" t="s">
        <v>1854</v>
      </c>
      <c r="C58580" t="s">
        <v>1855</v>
      </c>
      <c r="D58580" t="s">
        <v>154</v>
      </c>
      <c r="E58580" t="str">
        <f ca="1">IF(VLOOKUP($J$1,$AH:$AH,1,FALSE)&lt;&gt;"",IFERROR(VLOOKUP($B58580,'Monthly submissions'!$A:$AA,25,FALSE),"Not registered"))</f>
        <v>Not registered</v>
      </c>
      <c r="H58580" t="str">
        <f>IFERROR(IF(INDEX(#REF!,MATCH('Summary_working sheet'!$A58580&amp;'Summary_working sheet'!$B58580&amp;MID('Summary_working sheet'!$H$1,5,3),#REF!,FALSE),1)&lt;&gt;"","Yes","No"),"No")</f>
        <v>No</v>
      </c>
      <c r="I58580" t="str">
        <f>IFERROR(IF(INDEX(#REF!,MATCH('Summary_working sheet'!$A58580&amp;'Summary_working sheet'!$B58580&amp;MID('Summary_working sheet'!$I$1,5,4),#REF!,FALSE),1)&lt;&gt;"","Yes","No"),"No")</f>
        <v>No</v>
      </c>
    </row>
    <row r="58581" spans="1:9" x14ac:dyDescent="0.2">
      <c r="A58581" s="52">
        <v>45170</v>
      </c>
      <c r="B58581" t="s">
        <v>1856</v>
      </c>
      <c r="C58581" t="s">
        <v>1857</v>
      </c>
      <c r="D58581" t="s">
        <v>94</v>
      </c>
      <c r="E58581" t="str">
        <f ca="1">IF(VLOOKUP($J$1,$AH:$AH,1,FALSE)&lt;&gt;"",IFERROR(VLOOKUP($B58581,'Monthly submissions'!$A:$AA,25,FALSE),"Not registered"))</f>
        <v>Not registered</v>
      </c>
      <c r="H58581" t="str">
        <f>IFERROR(IF(INDEX(#REF!,MATCH('Summary_working sheet'!$A58581&amp;'Summary_working sheet'!$B58581&amp;MID('Summary_working sheet'!$H$1,5,3),#REF!,FALSE),1)&lt;&gt;"","Yes","No"),"No")</f>
        <v>No</v>
      </c>
      <c r="I58581" t="str">
        <f>IFERROR(IF(INDEX(#REF!,MATCH('Summary_working sheet'!$A58581&amp;'Summary_working sheet'!$B58581&amp;MID('Summary_working sheet'!$I$1,5,4),#REF!,FALSE),1)&lt;&gt;"","Yes","No"),"No")</f>
        <v>No</v>
      </c>
    </row>
    <row r="58582" spans="1:9" x14ac:dyDescent="0.2">
      <c r="A58582" s="52">
        <v>45170</v>
      </c>
      <c r="B58582" t="s">
        <v>1858</v>
      </c>
      <c r="C58582" t="s">
        <v>1859</v>
      </c>
      <c r="D58582" t="s">
        <v>62</v>
      </c>
      <c r="E58582" t="str">
        <f ca="1">IF(VLOOKUP($J$1,$AH:$AH,1,FALSE)&lt;&gt;"",IFERROR(VLOOKUP($B58582,'Monthly submissions'!$A:$AA,25,FALSE),"Not registered"))</f>
        <v>Not registered</v>
      </c>
      <c r="H58582" t="str">
        <f>IFERROR(IF(INDEX(#REF!,MATCH('Summary_working sheet'!$A58582&amp;'Summary_working sheet'!$B58582&amp;MID('Summary_working sheet'!$H$1,5,3),#REF!,FALSE),1)&lt;&gt;"","Yes","No"),"No")</f>
        <v>No</v>
      </c>
      <c r="I58582" t="str">
        <f>IFERROR(IF(INDEX(#REF!,MATCH('Summary_working sheet'!$A58582&amp;'Summary_working sheet'!$B58582&amp;MID('Summary_working sheet'!$I$1,5,4),#REF!,FALSE),1)&lt;&gt;"","Yes","No"),"No")</f>
        <v>No</v>
      </c>
    </row>
    <row r="58583" spans="1:9" x14ac:dyDescent="0.2">
      <c r="A58583" s="52">
        <v>45170</v>
      </c>
      <c r="B58583" t="s">
        <v>1860</v>
      </c>
      <c r="C58583" t="s">
        <v>1861</v>
      </c>
      <c r="D58583" t="s">
        <v>94</v>
      </c>
      <c r="E58583" t="str">
        <f ca="1">IF(VLOOKUP($J$1,$AH:$AH,1,FALSE)&lt;&gt;"",IFERROR(VLOOKUP($B58583,'Monthly submissions'!$A:$AA,25,FALSE),"Not registered"))</f>
        <v>Not registered</v>
      </c>
      <c r="H58583" t="str">
        <f>IFERROR(IF(INDEX(#REF!,MATCH('Summary_working sheet'!$A58583&amp;'Summary_working sheet'!$B58583&amp;MID('Summary_working sheet'!$H$1,5,3),#REF!,FALSE),1)&lt;&gt;"","Yes","No"),"No")</f>
        <v>No</v>
      </c>
      <c r="I58583" t="str">
        <f>IFERROR(IF(INDEX(#REF!,MATCH('Summary_working sheet'!$A58583&amp;'Summary_working sheet'!$B58583&amp;MID('Summary_working sheet'!$I$1,5,4),#REF!,FALSE),1)&lt;&gt;"","Yes","No"),"No")</f>
        <v>No</v>
      </c>
    </row>
    <row r="58584" spans="1:9" x14ac:dyDescent="0.2">
      <c r="A58584" s="52">
        <v>45170</v>
      </c>
      <c r="B58584" t="s">
        <v>333</v>
      </c>
      <c r="C58584" t="s">
        <v>249</v>
      </c>
      <c r="D58584" t="s">
        <v>94</v>
      </c>
      <c r="E58584" t="str">
        <f ca="1">IF(VLOOKUP($J$1,$AH:$AH,1,FALSE)&lt;&gt;"",IFERROR(VLOOKUP($B58584,'Monthly submissions'!$A:$AA,25,FALSE),"Not registered"))</f>
        <v>Registered to submit</v>
      </c>
      <c r="H58584" t="str">
        <f>IFERROR(IF(INDEX(#REF!,MATCH('Summary_working sheet'!$A58584&amp;'Summary_working sheet'!$B58584&amp;MID('Summary_working sheet'!$H$1,5,3),#REF!,FALSE),1)&lt;&gt;"","Yes","No"),"No")</f>
        <v>No</v>
      </c>
      <c r="I58584" t="str">
        <f>IFERROR(IF(INDEX(#REF!,MATCH('Summary_working sheet'!$A58584&amp;'Summary_working sheet'!$B58584&amp;MID('Summary_working sheet'!$I$1,5,4),#REF!,FALSE),1)&lt;&gt;"","Yes","No"),"No")</f>
        <v>No</v>
      </c>
    </row>
    <row r="58585" spans="1:9" x14ac:dyDescent="0.2">
      <c r="A58585" s="52">
        <v>45170</v>
      </c>
      <c r="B58585" t="s">
        <v>335</v>
      </c>
      <c r="C58585" t="s">
        <v>336</v>
      </c>
      <c r="D58585" t="s">
        <v>154</v>
      </c>
      <c r="E58585" t="str">
        <f ca="1">IF(VLOOKUP($J$1,$AH:$AH,1,FALSE)&lt;&gt;"",IFERROR(VLOOKUP($B58585,'Monthly submissions'!$A:$AA,25,FALSE),"Not registered"))</f>
        <v>Submitter</v>
      </c>
      <c r="H58585" t="str">
        <f>IFERROR(IF(INDEX(#REF!,MATCH('Summary_working sheet'!$A58585&amp;'Summary_working sheet'!$B58585&amp;MID('Summary_working sheet'!$H$1,5,3),#REF!,FALSE),1)&lt;&gt;"","Yes","No"),"No")</f>
        <v>No</v>
      </c>
      <c r="I58585" t="str">
        <f>IFERROR(IF(INDEX(#REF!,MATCH('Summary_working sheet'!$A58585&amp;'Summary_working sheet'!$B58585&amp;MID('Summary_working sheet'!$I$1,5,4),#REF!,FALSE),1)&lt;&gt;"","Yes","No"),"No")</f>
        <v>No</v>
      </c>
    </row>
    <row r="58586" spans="1:9" x14ac:dyDescent="0.2">
      <c r="A58586" s="52">
        <v>45170</v>
      </c>
      <c r="B58586" t="s">
        <v>1862</v>
      </c>
      <c r="C58586" t="s">
        <v>1863</v>
      </c>
      <c r="D58586" t="s">
        <v>105</v>
      </c>
      <c r="E58586" t="str">
        <f ca="1">IF(VLOOKUP($J$1,$AH:$AH,1,FALSE)&lt;&gt;"",IFERROR(VLOOKUP($B58586,'Monthly submissions'!$A:$AA,25,FALSE),"Not registered"))</f>
        <v>Not registered</v>
      </c>
      <c r="H58586" t="str">
        <f>IFERROR(IF(INDEX(#REF!,MATCH('Summary_working sheet'!$A58586&amp;'Summary_working sheet'!$B58586&amp;MID('Summary_working sheet'!$H$1,5,3),#REF!,FALSE),1)&lt;&gt;"","Yes","No"),"No")</f>
        <v>No</v>
      </c>
      <c r="I58586" t="str">
        <f>IFERROR(IF(INDEX(#REF!,MATCH('Summary_working sheet'!$A58586&amp;'Summary_working sheet'!$B58586&amp;MID('Summary_working sheet'!$I$1,5,4),#REF!,FALSE),1)&lt;&gt;"","Yes","No"),"No")</f>
        <v>No</v>
      </c>
    </row>
    <row r="58587" spans="1:9" x14ac:dyDescent="0.2">
      <c r="A58587" s="52">
        <v>45170</v>
      </c>
      <c r="B58587" t="s">
        <v>337</v>
      </c>
      <c r="C58587" t="s">
        <v>338</v>
      </c>
      <c r="D58587" t="s">
        <v>62</v>
      </c>
      <c r="E58587" t="str">
        <f ca="1">IF(VLOOKUP($J$1,$AH:$AH,1,FALSE)&lt;&gt;"",IFERROR(VLOOKUP($B58587,'Monthly submissions'!$A:$AA,25,FALSE),"Not registered"))</f>
        <v>Registered to submit</v>
      </c>
      <c r="H58587" t="str">
        <f>IFERROR(IF(INDEX(#REF!,MATCH('Summary_working sheet'!$A58587&amp;'Summary_working sheet'!$B58587&amp;MID('Summary_working sheet'!$H$1,5,3),#REF!,FALSE),1)&lt;&gt;"","Yes","No"),"No")</f>
        <v>No</v>
      </c>
      <c r="I58587" t="str">
        <f>IFERROR(IF(INDEX(#REF!,MATCH('Summary_working sheet'!$A58587&amp;'Summary_working sheet'!$B58587&amp;MID('Summary_working sheet'!$I$1,5,4),#REF!,FALSE),1)&lt;&gt;"","Yes","No"),"No")</f>
        <v>No</v>
      </c>
    </row>
    <row r="58588" spans="1:9" x14ac:dyDescent="0.2">
      <c r="A58588" s="52">
        <v>45170</v>
      </c>
      <c r="B58588" t="s">
        <v>1864</v>
      </c>
      <c r="C58588" t="s">
        <v>1865</v>
      </c>
      <c r="D58588" t="s">
        <v>118</v>
      </c>
      <c r="E58588" t="str">
        <f ca="1">IF(VLOOKUP($J$1,$AH:$AH,1,FALSE)&lt;&gt;"",IFERROR(VLOOKUP($B58588,'Monthly submissions'!$A:$AA,25,FALSE),"Not registered"))</f>
        <v>Not registered</v>
      </c>
      <c r="H58588" t="str">
        <f>IFERROR(IF(INDEX(#REF!,MATCH('Summary_working sheet'!$A58588&amp;'Summary_working sheet'!$B58588&amp;MID('Summary_working sheet'!$H$1,5,3),#REF!,FALSE),1)&lt;&gt;"","Yes","No"),"No")</f>
        <v>No</v>
      </c>
      <c r="I58588" t="str">
        <f>IFERROR(IF(INDEX(#REF!,MATCH('Summary_working sheet'!$A58588&amp;'Summary_working sheet'!$B58588&amp;MID('Summary_working sheet'!$I$1,5,4),#REF!,FALSE),1)&lt;&gt;"","Yes","No"),"No")</f>
        <v>No</v>
      </c>
    </row>
    <row r="58589" spans="1:9" x14ac:dyDescent="0.2">
      <c r="A58589" s="52">
        <v>45170</v>
      </c>
      <c r="B58589" t="s">
        <v>1866</v>
      </c>
      <c r="C58589" t="s">
        <v>1867</v>
      </c>
      <c r="D58589" t="s">
        <v>94</v>
      </c>
      <c r="E58589" t="str">
        <f ca="1">IF(VLOOKUP($J$1,$AH:$AH,1,FALSE)&lt;&gt;"",IFERROR(VLOOKUP($B58589,'Monthly submissions'!$A:$AA,25,FALSE),"Not registered"))</f>
        <v>Not registered</v>
      </c>
      <c r="H58589" t="str">
        <f>IFERROR(IF(INDEX(#REF!,MATCH('Summary_working sheet'!$A58589&amp;'Summary_working sheet'!$B58589&amp;MID('Summary_working sheet'!$H$1,5,3),#REF!,FALSE),1)&lt;&gt;"","Yes","No"),"No")</f>
        <v>No</v>
      </c>
      <c r="I58589" t="str">
        <f>IFERROR(IF(INDEX(#REF!,MATCH('Summary_working sheet'!$A58589&amp;'Summary_working sheet'!$B58589&amp;MID('Summary_working sheet'!$I$1,5,4),#REF!,FALSE),1)&lt;&gt;"","Yes","No"),"No")</f>
        <v>No</v>
      </c>
    </row>
    <row r="58590" spans="1:9" x14ac:dyDescent="0.2">
      <c r="A58590" s="52">
        <v>45170</v>
      </c>
      <c r="B58590" t="s">
        <v>1868</v>
      </c>
      <c r="C58590" t="s">
        <v>1869</v>
      </c>
      <c r="D58590" t="s">
        <v>130</v>
      </c>
      <c r="E58590" t="str">
        <f ca="1">IF(VLOOKUP($J$1,$AH:$AH,1,FALSE)&lt;&gt;"",IFERROR(VLOOKUP($B58590,'Monthly submissions'!$A:$AA,25,FALSE),"Not registered"))</f>
        <v>Not registered</v>
      </c>
      <c r="H58590" t="str">
        <f>IFERROR(IF(INDEX(#REF!,MATCH('Summary_working sheet'!$A58590&amp;'Summary_working sheet'!$B58590&amp;MID('Summary_working sheet'!$H$1,5,3),#REF!,FALSE),1)&lt;&gt;"","Yes","No"),"No")</f>
        <v>No</v>
      </c>
      <c r="I58590" t="str">
        <f>IFERROR(IF(INDEX(#REF!,MATCH('Summary_working sheet'!$A58590&amp;'Summary_working sheet'!$B58590&amp;MID('Summary_working sheet'!$I$1,5,4),#REF!,FALSE),1)&lt;&gt;"","Yes","No"),"No")</f>
        <v>No</v>
      </c>
    </row>
    <row r="58591" spans="1:9" x14ac:dyDescent="0.2">
      <c r="A58591" s="52">
        <v>45170</v>
      </c>
      <c r="B58591" t="s">
        <v>1870</v>
      </c>
      <c r="C58591" t="s">
        <v>1871</v>
      </c>
      <c r="D58591" t="s">
        <v>105</v>
      </c>
      <c r="E58591" t="str">
        <f ca="1">IF(VLOOKUP($J$1,$AH:$AH,1,FALSE)&lt;&gt;"",IFERROR(VLOOKUP($B58591,'Monthly submissions'!$A:$AA,25,FALSE),"Not registered"))</f>
        <v>Not registered</v>
      </c>
      <c r="H58591" t="str">
        <f>IFERROR(IF(INDEX(#REF!,MATCH('Summary_working sheet'!$A58591&amp;'Summary_working sheet'!$B58591&amp;MID('Summary_working sheet'!$H$1,5,3),#REF!,FALSE),1)&lt;&gt;"","Yes","No"),"No")</f>
        <v>No</v>
      </c>
      <c r="I58591" t="str">
        <f>IFERROR(IF(INDEX(#REF!,MATCH('Summary_working sheet'!$A58591&amp;'Summary_working sheet'!$B58591&amp;MID('Summary_working sheet'!$I$1,5,4),#REF!,FALSE),1)&lt;&gt;"","Yes","No"),"No")</f>
        <v>No</v>
      </c>
    </row>
    <row r="58592" spans="1:9" x14ac:dyDescent="0.2">
      <c r="A58592" s="52">
        <v>45170</v>
      </c>
      <c r="B58592" t="s">
        <v>1872</v>
      </c>
      <c r="C58592" t="s">
        <v>1873</v>
      </c>
      <c r="D58592" t="s">
        <v>105</v>
      </c>
      <c r="E58592" t="str">
        <f ca="1">IF(VLOOKUP($J$1,$AH:$AH,1,FALSE)&lt;&gt;"",IFERROR(VLOOKUP($B58592,'Monthly submissions'!$A:$AA,25,FALSE),"Not registered"))</f>
        <v>Not registered</v>
      </c>
      <c r="H58592" t="str">
        <f>IFERROR(IF(INDEX(#REF!,MATCH('Summary_working sheet'!$A58592&amp;'Summary_working sheet'!$B58592&amp;MID('Summary_working sheet'!$H$1,5,3),#REF!,FALSE),1)&lt;&gt;"","Yes","No"),"No")</f>
        <v>No</v>
      </c>
      <c r="I58592" t="str">
        <f>IFERROR(IF(INDEX(#REF!,MATCH('Summary_working sheet'!$A58592&amp;'Summary_working sheet'!$B58592&amp;MID('Summary_working sheet'!$I$1,5,4),#REF!,FALSE),1)&lt;&gt;"","Yes","No"),"No")</f>
        <v>No</v>
      </c>
    </row>
    <row r="58593" spans="1:9" x14ac:dyDescent="0.2">
      <c r="A58593" s="52">
        <v>45170</v>
      </c>
      <c r="B58593" t="s">
        <v>1874</v>
      </c>
      <c r="C58593" t="s">
        <v>1875</v>
      </c>
      <c r="D58593" t="s">
        <v>105</v>
      </c>
      <c r="E58593" t="str">
        <f ca="1">IF(VLOOKUP($J$1,$AH:$AH,1,FALSE)&lt;&gt;"",IFERROR(VLOOKUP($B58593,'Monthly submissions'!$A:$AA,25,FALSE),"Not registered"))</f>
        <v>Not registered</v>
      </c>
      <c r="H58593" t="str">
        <f>IFERROR(IF(INDEX(#REF!,MATCH('Summary_working sheet'!$A58593&amp;'Summary_working sheet'!$B58593&amp;MID('Summary_working sheet'!$H$1,5,3),#REF!,FALSE),1)&lt;&gt;"","Yes","No"),"No")</f>
        <v>No</v>
      </c>
      <c r="I58593" t="str">
        <f>IFERROR(IF(INDEX(#REF!,MATCH('Summary_working sheet'!$A58593&amp;'Summary_working sheet'!$B58593&amp;MID('Summary_working sheet'!$I$1,5,4),#REF!,FALSE),1)&lt;&gt;"","Yes","No"),"No")</f>
        <v>No</v>
      </c>
    </row>
    <row r="58594" spans="1:9" x14ac:dyDescent="0.2">
      <c r="A58594" s="52">
        <v>45170</v>
      </c>
      <c r="B58594" t="s">
        <v>1876</v>
      </c>
      <c r="C58594" t="s">
        <v>1877</v>
      </c>
      <c r="D58594" t="s">
        <v>105</v>
      </c>
      <c r="E58594" t="str">
        <f ca="1">IF(VLOOKUP($J$1,$AH:$AH,1,FALSE)&lt;&gt;"",IFERROR(VLOOKUP($B58594,'Monthly submissions'!$A:$AA,25,FALSE),"Not registered"))</f>
        <v>Not registered</v>
      </c>
      <c r="H58594" t="str">
        <f>IFERROR(IF(INDEX(#REF!,MATCH('Summary_working sheet'!$A58594&amp;'Summary_working sheet'!$B58594&amp;MID('Summary_working sheet'!$H$1,5,3),#REF!,FALSE),1)&lt;&gt;"","Yes","No"),"No")</f>
        <v>No</v>
      </c>
      <c r="I58594" t="str">
        <f>IFERROR(IF(INDEX(#REF!,MATCH('Summary_working sheet'!$A58594&amp;'Summary_working sheet'!$B58594&amp;MID('Summary_working sheet'!$I$1,5,4),#REF!,FALSE),1)&lt;&gt;"","Yes","No"),"No")</f>
        <v>No</v>
      </c>
    </row>
    <row r="58595" spans="1:9" x14ac:dyDescent="0.2">
      <c r="A58595" s="52">
        <v>45170</v>
      </c>
      <c r="B58595" t="s">
        <v>1878</v>
      </c>
      <c r="C58595" t="s">
        <v>1879</v>
      </c>
      <c r="D58595" t="s">
        <v>105</v>
      </c>
      <c r="E58595" t="str">
        <f ca="1">IF(VLOOKUP($J$1,$AH:$AH,1,FALSE)&lt;&gt;"",IFERROR(VLOOKUP($B58595,'Monthly submissions'!$A:$AA,25,FALSE),"Not registered"))</f>
        <v>Not registered</v>
      </c>
      <c r="H58595" t="str">
        <f>IFERROR(IF(INDEX(#REF!,MATCH('Summary_working sheet'!$A58595&amp;'Summary_working sheet'!$B58595&amp;MID('Summary_working sheet'!$H$1,5,3),#REF!,FALSE),1)&lt;&gt;"","Yes","No"),"No")</f>
        <v>No</v>
      </c>
      <c r="I58595" t="str">
        <f>IFERROR(IF(INDEX(#REF!,MATCH('Summary_working sheet'!$A58595&amp;'Summary_working sheet'!$B58595&amp;MID('Summary_working sheet'!$I$1,5,4),#REF!,FALSE),1)&lt;&gt;"","Yes","No"),"No")</f>
        <v>No</v>
      </c>
    </row>
    <row r="58596" spans="1:9" x14ac:dyDescent="0.2">
      <c r="A58596" s="52">
        <v>45170</v>
      </c>
      <c r="B58596" t="s">
        <v>1880</v>
      </c>
      <c r="C58596" t="s">
        <v>1881</v>
      </c>
      <c r="D58596" t="s">
        <v>154</v>
      </c>
      <c r="E58596" t="str">
        <f ca="1">IF(VLOOKUP($J$1,$AH:$AH,1,FALSE)&lt;&gt;"",IFERROR(VLOOKUP($B58596,'Monthly submissions'!$A:$AA,25,FALSE),"Not registered"))</f>
        <v>Not registered</v>
      </c>
      <c r="H58596" t="str">
        <f>IFERROR(IF(INDEX(#REF!,MATCH('Summary_working sheet'!$A58596&amp;'Summary_working sheet'!$B58596&amp;MID('Summary_working sheet'!$H$1,5,3),#REF!,FALSE),1)&lt;&gt;"","Yes","No"),"No")</f>
        <v>No</v>
      </c>
      <c r="I58596" t="str">
        <f>IFERROR(IF(INDEX(#REF!,MATCH('Summary_working sheet'!$A58596&amp;'Summary_working sheet'!$B58596&amp;MID('Summary_working sheet'!$I$1,5,4),#REF!,FALSE),1)&lt;&gt;"","Yes","No"),"No")</f>
        <v>No</v>
      </c>
    </row>
    <row r="58597" spans="1:9" x14ac:dyDescent="0.2">
      <c r="A58597" s="52">
        <v>45170</v>
      </c>
      <c r="B58597" t="s">
        <v>1882</v>
      </c>
      <c r="C58597" t="s">
        <v>1883</v>
      </c>
      <c r="D58597" t="s">
        <v>154</v>
      </c>
      <c r="E58597" t="str">
        <f ca="1">IF(VLOOKUP($J$1,$AH:$AH,1,FALSE)&lt;&gt;"",IFERROR(VLOOKUP($B58597,'Monthly submissions'!$A:$AA,25,FALSE),"Not registered"))</f>
        <v>Not registered</v>
      </c>
      <c r="H58597" t="str">
        <f>IFERROR(IF(INDEX(#REF!,MATCH('Summary_working sheet'!$A58597&amp;'Summary_working sheet'!$B58597&amp;MID('Summary_working sheet'!$H$1,5,3),#REF!,FALSE),1)&lt;&gt;"","Yes","No"),"No")</f>
        <v>No</v>
      </c>
      <c r="I58597" t="str">
        <f>IFERROR(IF(INDEX(#REF!,MATCH('Summary_working sheet'!$A58597&amp;'Summary_working sheet'!$B58597&amp;MID('Summary_working sheet'!$I$1,5,4),#REF!,FALSE),1)&lt;&gt;"","Yes","No"),"No")</f>
        <v>No</v>
      </c>
    </row>
    <row r="58598" spans="1:9" x14ac:dyDescent="0.2">
      <c r="A58598" s="52">
        <v>45170</v>
      </c>
      <c r="B58598" t="s">
        <v>1884</v>
      </c>
      <c r="C58598" t="s">
        <v>1885</v>
      </c>
      <c r="D58598" t="s">
        <v>118</v>
      </c>
      <c r="E58598" t="str">
        <f ca="1">IF(VLOOKUP($J$1,$AH:$AH,1,FALSE)&lt;&gt;"",IFERROR(VLOOKUP($B58598,'Monthly submissions'!$A:$AA,25,FALSE),"Not registered"))</f>
        <v>Not registered</v>
      </c>
      <c r="H58598" t="str">
        <f>IFERROR(IF(INDEX(#REF!,MATCH('Summary_working sheet'!$A58598&amp;'Summary_working sheet'!$B58598&amp;MID('Summary_working sheet'!$H$1,5,3),#REF!,FALSE),1)&lt;&gt;"","Yes","No"),"No")</f>
        <v>No</v>
      </c>
      <c r="I58598" t="str">
        <f>IFERROR(IF(INDEX(#REF!,MATCH('Summary_working sheet'!$A58598&amp;'Summary_working sheet'!$B58598&amp;MID('Summary_working sheet'!$I$1,5,4),#REF!,FALSE),1)&lt;&gt;"","Yes","No"),"No")</f>
        <v>No</v>
      </c>
    </row>
    <row r="58599" spans="1:9" x14ac:dyDescent="0.2">
      <c r="A58599" s="52">
        <v>45170</v>
      </c>
      <c r="B58599" t="s">
        <v>1886</v>
      </c>
      <c r="C58599" t="s">
        <v>1887</v>
      </c>
      <c r="D58599" t="s">
        <v>154</v>
      </c>
      <c r="E58599" t="str">
        <f ca="1">IF(VLOOKUP($J$1,$AH:$AH,1,FALSE)&lt;&gt;"",IFERROR(VLOOKUP($B58599,'Monthly submissions'!$A:$AA,25,FALSE),"Not registered"))</f>
        <v>Not registered</v>
      </c>
      <c r="H58599" t="str">
        <f>IFERROR(IF(INDEX(#REF!,MATCH('Summary_working sheet'!$A58599&amp;'Summary_working sheet'!$B58599&amp;MID('Summary_working sheet'!$H$1,5,3),#REF!,FALSE),1)&lt;&gt;"","Yes","No"),"No")</f>
        <v>No</v>
      </c>
      <c r="I58599" t="str">
        <f>IFERROR(IF(INDEX(#REF!,MATCH('Summary_working sheet'!$A58599&amp;'Summary_working sheet'!$B58599&amp;MID('Summary_working sheet'!$I$1,5,4),#REF!,FALSE),1)&lt;&gt;"","Yes","No"),"No")</f>
        <v>No</v>
      </c>
    </row>
    <row r="58600" spans="1:9" x14ac:dyDescent="0.2">
      <c r="A58600" s="52">
        <v>45170</v>
      </c>
      <c r="B58600" t="s">
        <v>1888</v>
      </c>
      <c r="C58600" t="s">
        <v>1889</v>
      </c>
      <c r="D58600" t="s">
        <v>75</v>
      </c>
      <c r="E58600" t="str">
        <f ca="1">IF(VLOOKUP($J$1,$AH:$AH,1,FALSE)&lt;&gt;"",IFERROR(VLOOKUP($B58600,'Monthly submissions'!$A:$AA,25,FALSE),"Not registered"))</f>
        <v>Not registered</v>
      </c>
      <c r="H58600" t="str">
        <f>IFERROR(IF(INDEX(#REF!,MATCH('Summary_working sheet'!$A58600&amp;'Summary_working sheet'!$B58600&amp;MID('Summary_working sheet'!$H$1,5,3),#REF!,FALSE),1)&lt;&gt;"","Yes","No"),"No")</f>
        <v>No</v>
      </c>
      <c r="I58600" t="str">
        <f>IFERROR(IF(INDEX(#REF!,MATCH('Summary_working sheet'!$A58600&amp;'Summary_working sheet'!$B58600&amp;MID('Summary_working sheet'!$I$1,5,4),#REF!,FALSE),1)&lt;&gt;"","Yes","No"),"No")</f>
        <v>No</v>
      </c>
    </row>
    <row r="58601" spans="1:9" x14ac:dyDescent="0.2">
      <c r="A58601" s="52">
        <v>45170</v>
      </c>
      <c r="B58601" t="s">
        <v>1890</v>
      </c>
      <c r="C58601" t="s">
        <v>1891</v>
      </c>
      <c r="D58601" t="s">
        <v>94</v>
      </c>
      <c r="E58601" t="str">
        <f ca="1">IF(VLOOKUP($J$1,$AH:$AH,1,FALSE)&lt;&gt;"",IFERROR(VLOOKUP($B58601,'Monthly submissions'!$A:$AA,25,FALSE),"Not registered"))</f>
        <v>Not registered</v>
      </c>
      <c r="H58601" t="str">
        <f>IFERROR(IF(INDEX(#REF!,MATCH('Summary_working sheet'!$A58601&amp;'Summary_working sheet'!$B58601&amp;MID('Summary_working sheet'!$H$1,5,3),#REF!,FALSE),1)&lt;&gt;"","Yes","No"),"No")</f>
        <v>No</v>
      </c>
      <c r="I58601" t="str">
        <f>IFERROR(IF(INDEX(#REF!,MATCH('Summary_working sheet'!$A58601&amp;'Summary_working sheet'!$B58601&amp;MID('Summary_working sheet'!$I$1,5,4),#REF!,FALSE),1)&lt;&gt;"","Yes","No"),"No")</f>
        <v>No</v>
      </c>
    </row>
    <row r="58602" spans="1:9" x14ac:dyDescent="0.2">
      <c r="A58602" s="52">
        <v>45170</v>
      </c>
      <c r="B58602" t="s">
        <v>1892</v>
      </c>
      <c r="C58602" t="s">
        <v>1893</v>
      </c>
      <c r="D58602" t="s">
        <v>62</v>
      </c>
      <c r="E58602" t="str">
        <f ca="1">IF(VLOOKUP($J$1,$AH:$AH,1,FALSE)&lt;&gt;"",IFERROR(VLOOKUP($B58602,'Monthly submissions'!$A:$AA,25,FALSE),"Not registered"))</f>
        <v>Not registered</v>
      </c>
      <c r="H58602" t="str">
        <f>IFERROR(IF(INDEX(#REF!,MATCH('Summary_working sheet'!$A58602&amp;'Summary_working sheet'!$B58602&amp;MID('Summary_working sheet'!$H$1,5,3),#REF!,FALSE),1)&lt;&gt;"","Yes","No"),"No")</f>
        <v>No</v>
      </c>
      <c r="I58602" t="str">
        <f>IFERROR(IF(INDEX(#REF!,MATCH('Summary_working sheet'!$A58602&amp;'Summary_working sheet'!$B58602&amp;MID('Summary_working sheet'!$I$1,5,4),#REF!,FALSE),1)&lt;&gt;"","Yes","No"),"No")</f>
        <v>No</v>
      </c>
    </row>
    <row r="58603" spans="1:9" x14ac:dyDescent="0.2">
      <c r="A58603" s="52">
        <v>45170</v>
      </c>
      <c r="B58603" t="s">
        <v>339</v>
      </c>
      <c r="C58603" t="s">
        <v>340</v>
      </c>
      <c r="D58603" t="s">
        <v>75</v>
      </c>
      <c r="E58603" t="str">
        <f ca="1">IF(VLOOKUP($J$1,$AH:$AH,1,FALSE)&lt;&gt;"",IFERROR(VLOOKUP($B58603,'Monthly submissions'!$A:$AA,25,FALSE),"Not registered"))</f>
        <v>Registered to submit</v>
      </c>
      <c r="H58603" t="str">
        <f>IFERROR(IF(INDEX(#REF!,MATCH('Summary_working sheet'!$A58603&amp;'Summary_working sheet'!$B58603&amp;MID('Summary_working sheet'!$H$1,5,3),#REF!,FALSE),1)&lt;&gt;"","Yes","No"),"No")</f>
        <v>No</v>
      </c>
      <c r="I58603" t="str">
        <f>IFERROR(IF(INDEX(#REF!,MATCH('Summary_working sheet'!$A58603&amp;'Summary_working sheet'!$B58603&amp;MID('Summary_working sheet'!$I$1,5,4),#REF!,FALSE),1)&lt;&gt;"","Yes","No"),"No")</f>
        <v>No</v>
      </c>
    </row>
    <row r="58604" spans="1:9" x14ac:dyDescent="0.2">
      <c r="A58604" s="52">
        <v>45170</v>
      </c>
      <c r="B58604" t="s">
        <v>341</v>
      </c>
      <c r="C58604" t="s">
        <v>342</v>
      </c>
      <c r="D58604" t="s">
        <v>118</v>
      </c>
      <c r="E58604" t="str">
        <f ca="1">IF(VLOOKUP($J$1,$AH:$AH,1,FALSE)&lt;&gt;"",IFERROR(VLOOKUP($B58604,'Monthly submissions'!$A:$AA,25,FALSE),"Not registered"))</f>
        <v>Registered to submit</v>
      </c>
      <c r="H58604" t="str">
        <f>IFERROR(IF(INDEX(#REF!,MATCH('Summary_working sheet'!$A58604&amp;'Summary_working sheet'!$B58604&amp;MID('Summary_working sheet'!$H$1,5,3),#REF!,FALSE),1)&lt;&gt;"","Yes","No"),"No")</f>
        <v>No</v>
      </c>
      <c r="I58604" t="str">
        <f>IFERROR(IF(INDEX(#REF!,MATCH('Summary_working sheet'!$A58604&amp;'Summary_working sheet'!$B58604&amp;MID('Summary_working sheet'!$I$1,5,4),#REF!,FALSE),1)&lt;&gt;"","Yes","No"),"No")</f>
        <v>No</v>
      </c>
    </row>
    <row r="58605" spans="1:9" x14ac:dyDescent="0.2">
      <c r="A58605" s="52">
        <v>45170</v>
      </c>
      <c r="B58605" t="s">
        <v>1894</v>
      </c>
      <c r="C58605" t="s">
        <v>1895</v>
      </c>
      <c r="D58605" t="s">
        <v>130</v>
      </c>
      <c r="E58605" t="str">
        <f ca="1">IF(VLOOKUP($J$1,$AH:$AH,1,FALSE)&lt;&gt;"",IFERROR(VLOOKUP($B58605,'Monthly submissions'!$A:$AA,25,FALSE),"Not registered"))</f>
        <v>Not registered</v>
      </c>
      <c r="H58605" t="str">
        <f>IFERROR(IF(INDEX(#REF!,MATCH('Summary_working sheet'!$A58605&amp;'Summary_working sheet'!$B58605&amp;MID('Summary_working sheet'!$H$1,5,3),#REF!,FALSE),1)&lt;&gt;"","Yes","No"),"No")</f>
        <v>No</v>
      </c>
      <c r="I58605" t="str">
        <f>IFERROR(IF(INDEX(#REF!,MATCH('Summary_working sheet'!$A58605&amp;'Summary_working sheet'!$B58605&amp;MID('Summary_working sheet'!$I$1,5,4),#REF!,FALSE),1)&lt;&gt;"","Yes","No"),"No")</f>
        <v>No</v>
      </c>
    </row>
    <row r="58606" spans="1:9" x14ac:dyDescent="0.2">
      <c r="A58606" s="52">
        <v>45170</v>
      </c>
      <c r="B58606" t="s">
        <v>1896</v>
      </c>
      <c r="C58606" t="s">
        <v>1897</v>
      </c>
      <c r="D58606" t="s">
        <v>105</v>
      </c>
      <c r="E58606" t="str">
        <f ca="1">IF(VLOOKUP($J$1,$AH:$AH,1,FALSE)&lt;&gt;"",IFERROR(VLOOKUP($B58606,'Monthly submissions'!$A:$AA,25,FALSE),"Not registered"))</f>
        <v>Not registered</v>
      </c>
      <c r="H58606" t="str">
        <f>IFERROR(IF(INDEX(#REF!,MATCH('Summary_working sheet'!$A58606&amp;'Summary_working sheet'!$B58606&amp;MID('Summary_working sheet'!$H$1,5,3),#REF!,FALSE),1)&lt;&gt;"","Yes","No"),"No")</f>
        <v>No</v>
      </c>
      <c r="I58606" t="str">
        <f>IFERROR(IF(INDEX(#REF!,MATCH('Summary_working sheet'!$A58606&amp;'Summary_working sheet'!$B58606&amp;MID('Summary_working sheet'!$I$1,5,4),#REF!,FALSE),1)&lt;&gt;"","Yes","No"),"No")</f>
        <v>No</v>
      </c>
    </row>
    <row r="58607" spans="1:9" x14ac:dyDescent="0.2">
      <c r="A58607" s="52">
        <v>45170</v>
      </c>
      <c r="B58607" t="s">
        <v>1898</v>
      </c>
      <c r="C58607" t="s">
        <v>1899</v>
      </c>
      <c r="D58607" t="s">
        <v>94</v>
      </c>
      <c r="E58607" t="str">
        <f ca="1">IF(VLOOKUP($J$1,$AH:$AH,1,FALSE)&lt;&gt;"",IFERROR(VLOOKUP($B58607,'Monthly submissions'!$A:$AA,25,FALSE),"Not registered"))</f>
        <v>Not registered</v>
      </c>
      <c r="H58607" t="str">
        <f>IFERROR(IF(INDEX(#REF!,MATCH('Summary_working sheet'!$A58607&amp;'Summary_working sheet'!$B58607&amp;MID('Summary_working sheet'!$H$1,5,3),#REF!,FALSE),1)&lt;&gt;"","Yes","No"),"No")</f>
        <v>No</v>
      </c>
      <c r="I58607" t="str">
        <f>IFERROR(IF(INDEX(#REF!,MATCH('Summary_working sheet'!$A58607&amp;'Summary_working sheet'!$B58607&amp;MID('Summary_working sheet'!$I$1,5,4),#REF!,FALSE),1)&lt;&gt;"","Yes","No"),"No")</f>
        <v>No</v>
      </c>
    </row>
    <row r="58608" spans="1:9" x14ac:dyDescent="0.2">
      <c r="A58608" s="52">
        <v>45170</v>
      </c>
      <c r="B58608" t="s">
        <v>1900</v>
      </c>
      <c r="C58608" t="s">
        <v>1901</v>
      </c>
      <c r="D58608" t="s">
        <v>94</v>
      </c>
      <c r="E58608" t="str">
        <f ca="1">IF(VLOOKUP($J$1,$AH:$AH,1,FALSE)&lt;&gt;"",IFERROR(VLOOKUP($B58608,'Monthly submissions'!$A:$AA,25,FALSE),"Not registered"))</f>
        <v>Not registered</v>
      </c>
      <c r="H58608" t="str">
        <f>IFERROR(IF(INDEX(#REF!,MATCH('Summary_working sheet'!$A58608&amp;'Summary_working sheet'!$B58608&amp;MID('Summary_working sheet'!$H$1,5,3),#REF!,FALSE),1)&lt;&gt;"","Yes","No"),"No")</f>
        <v>No</v>
      </c>
      <c r="I58608" t="str">
        <f>IFERROR(IF(INDEX(#REF!,MATCH('Summary_working sheet'!$A58608&amp;'Summary_working sheet'!$B58608&amp;MID('Summary_working sheet'!$I$1,5,4),#REF!,FALSE),1)&lt;&gt;"","Yes","No"),"No")</f>
        <v>No</v>
      </c>
    </row>
    <row r="58609" spans="1:9" x14ac:dyDescent="0.2">
      <c r="A58609" s="52">
        <v>45170</v>
      </c>
      <c r="B58609" t="s">
        <v>343</v>
      </c>
      <c r="C58609" t="s">
        <v>344</v>
      </c>
      <c r="D58609" t="s">
        <v>62</v>
      </c>
      <c r="E58609" t="str">
        <f ca="1">IF(VLOOKUP($J$1,$AH:$AH,1,FALSE)&lt;&gt;"",IFERROR(VLOOKUP($B58609,'Monthly submissions'!$A:$AA,25,FALSE),"Not registered"))</f>
        <v>Registered to submit</v>
      </c>
      <c r="H58609" t="str">
        <f>IFERROR(IF(INDEX(#REF!,MATCH('Summary_working sheet'!$A58609&amp;'Summary_working sheet'!$B58609&amp;MID('Summary_working sheet'!$H$1,5,3),#REF!,FALSE),1)&lt;&gt;"","Yes","No"),"No")</f>
        <v>No</v>
      </c>
      <c r="I58609" t="str">
        <f>IFERROR(IF(INDEX(#REF!,MATCH('Summary_working sheet'!$A58609&amp;'Summary_working sheet'!$B58609&amp;MID('Summary_working sheet'!$I$1,5,4),#REF!,FALSE),1)&lt;&gt;"","Yes","No"),"No")</f>
        <v>No</v>
      </c>
    </row>
    <row r="58610" spans="1:9" x14ac:dyDescent="0.2">
      <c r="A58610" s="52">
        <v>45170</v>
      </c>
      <c r="B58610" t="s">
        <v>1902</v>
      </c>
      <c r="C58610" t="s">
        <v>1903</v>
      </c>
      <c r="D58610" t="s">
        <v>75</v>
      </c>
      <c r="E58610" t="str">
        <f ca="1">IF(VLOOKUP($J$1,$AH:$AH,1,FALSE)&lt;&gt;"",IFERROR(VLOOKUP($B58610,'Monthly submissions'!$A:$AA,25,FALSE),"Not registered"))</f>
        <v>Not registered</v>
      </c>
      <c r="H58610" t="str">
        <f>IFERROR(IF(INDEX(#REF!,MATCH('Summary_working sheet'!$A58610&amp;'Summary_working sheet'!$B58610&amp;MID('Summary_working sheet'!$H$1,5,3),#REF!,FALSE),1)&lt;&gt;"","Yes","No"),"No")</f>
        <v>No</v>
      </c>
      <c r="I58610" t="str">
        <f>IFERROR(IF(INDEX(#REF!,MATCH('Summary_working sheet'!$A58610&amp;'Summary_working sheet'!$B58610&amp;MID('Summary_working sheet'!$I$1,5,4),#REF!,FALSE),1)&lt;&gt;"","Yes","No"),"No")</f>
        <v>No</v>
      </c>
    </row>
    <row r="58611" spans="1:9" x14ac:dyDescent="0.2">
      <c r="A58611" s="52">
        <v>45170</v>
      </c>
      <c r="B58611" t="s">
        <v>1904</v>
      </c>
      <c r="C58611" t="s">
        <v>1905</v>
      </c>
      <c r="D58611" t="s">
        <v>75</v>
      </c>
      <c r="E58611" t="str">
        <f ca="1">IF(VLOOKUP($J$1,$AH:$AH,1,FALSE)&lt;&gt;"",IFERROR(VLOOKUP($B58611,'Monthly submissions'!$A:$AA,25,FALSE),"Not registered"))</f>
        <v>Not registered</v>
      </c>
      <c r="H58611" t="str">
        <f>IFERROR(IF(INDEX(#REF!,MATCH('Summary_working sheet'!$A58611&amp;'Summary_working sheet'!$B58611&amp;MID('Summary_working sheet'!$H$1,5,3),#REF!,FALSE),1)&lt;&gt;"","Yes","No"),"No")</f>
        <v>No</v>
      </c>
      <c r="I58611" t="str">
        <f>IFERROR(IF(INDEX(#REF!,MATCH('Summary_working sheet'!$A58611&amp;'Summary_working sheet'!$B58611&amp;MID('Summary_working sheet'!$I$1,5,4),#REF!,FALSE),1)&lt;&gt;"","Yes","No"),"No")</f>
        <v>No</v>
      </c>
    </row>
    <row r="58612" spans="1:9" x14ac:dyDescent="0.2">
      <c r="A58612" s="52">
        <v>45170</v>
      </c>
      <c r="B58612" t="s">
        <v>1906</v>
      </c>
      <c r="C58612" t="s">
        <v>1905</v>
      </c>
      <c r="D58612" t="s">
        <v>105</v>
      </c>
      <c r="E58612" t="str">
        <f ca="1">IF(VLOOKUP($J$1,$AH:$AH,1,FALSE)&lt;&gt;"",IFERROR(VLOOKUP($B58612,'Monthly submissions'!$A:$AA,25,FALSE),"Not registered"))</f>
        <v>Not registered</v>
      </c>
      <c r="H58612" t="str">
        <f>IFERROR(IF(INDEX(#REF!,MATCH('Summary_working sheet'!$A58612&amp;'Summary_working sheet'!$B58612&amp;MID('Summary_working sheet'!$H$1,5,3),#REF!,FALSE),1)&lt;&gt;"","Yes","No"),"No")</f>
        <v>No</v>
      </c>
      <c r="I58612" t="str">
        <f>IFERROR(IF(INDEX(#REF!,MATCH('Summary_working sheet'!$A58612&amp;'Summary_working sheet'!$B58612&amp;MID('Summary_working sheet'!$I$1,5,4),#REF!,FALSE),1)&lt;&gt;"","Yes","No"),"No")</f>
        <v>No</v>
      </c>
    </row>
    <row r="58613" spans="1:9" x14ac:dyDescent="0.2">
      <c r="A58613" s="52">
        <v>45170</v>
      </c>
      <c r="B58613" t="s">
        <v>1907</v>
      </c>
      <c r="C58613" t="s">
        <v>1908</v>
      </c>
      <c r="D58613" t="s">
        <v>75</v>
      </c>
      <c r="E58613" t="str">
        <f ca="1">IF(VLOOKUP($J$1,$AH:$AH,1,FALSE)&lt;&gt;"",IFERROR(VLOOKUP($B58613,'Monthly submissions'!$A:$AA,25,FALSE),"Not registered"))</f>
        <v>Not registered</v>
      </c>
      <c r="H58613" t="str">
        <f>IFERROR(IF(INDEX(#REF!,MATCH('Summary_working sheet'!$A58613&amp;'Summary_working sheet'!$B58613&amp;MID('Summary_working sheet'!$H$1,5,3),#REF!,FALSE),1)&lt;&gt;"","Yes","No"),"No")</f>
        <v>No</v>
      </c>
      <c r="I58613" t="str">
        <f>IFERROR(IF(INDEX(#REF!,MATCH('Summary_working sheet'!$A58613&amp;'Summary_working sheet'!$B58613&amp;MID('Summary_working sheet'!$I$1,5,4),#REF!,FALSE),1)&lt;&gt;"","Yes","No"),"No")</f>
        <v>No</v>
      </c>
    </row>
    <row r="58614" spans="1:9" x14ac:dyDescent="0.2">
      <c r="A58614" s="52">
        <v>45170</v>
      </c>
      <c r="B58614" t="s">
        <v>1909</v>
      </c>
      <c r="C58614" t="s">
        <v>1910</v>
      </c>
      <c r="D58614" t="s">
        <v>94</v>
      </c>
      <c r="E58614" t="str">
        <f ca="1">IF(VLOOKUP($J$1,$AH:$AH,1,FALSE)&lt;&gt;"",IFERROR(VLOOKUP($B58614,'Monthly submissions'!$A:$AA,25,FALSE),"Not registered"))</f>
        <v>Not registered</v>
      </c>
      <c r="H58614" t="str">
        <f>IFERROR(IF(INDEX(#REF!,MATCH('Summary_working sheet'!$A58614&amp;'Summary_working sheet'!$B58614&amp;MID('Summary_working sheet'!$H$1,5,3),#REF!,FALSE),1)&lt;&gt;"","Yes","No"),"No")</f>
        <v>No</v>
      </c>
      <c r="I58614" t="str">
        <f>IFERROR(IF(INDEX(#REF!,MATCH('Summary_working sheet'!$A58614&amp;'Summary_working sheet'!$B58614&amp;MID('Summary_working sheet'!$I$1,5,4),#REF!,FALSE),1)&lt;&gt;"","Yes","No"),"No")</f>
        <v>No</v>
      </c>
    </row>
    <row r="58615" spans="1:9" x14ac:dyDescent="0.2">
      <c r="A58615" s="52">
        <v>45170</v>
      </c>
      <c r="B58615" t="s">
        <v>1911</v>
      </c>
      <c r="C58615" t="s">
        <v>1912</v>
      </c>
      <c r="D58615" t="s">
        <v>105</v>
      </c>
      <c r="E58615" t="str">
        <f ca="1">IF(VLOOKUP($J$1,$AH:$AH,1,FALSE)&lt;&gt;"",IFERROR(VLOOKUP($B58615,'Monthly submissions'!$A:$AA,25,FALSE),"Not registered"))</f>
        <v>Not registered</v>
      </c>
      <c r="H58615" t="str">
        <f>IFERROR(IF(INDEX(#REF!,MATCH('Summary_working sheet'!$A58615&amp;'Summary_working sheet'!$B58615&amp;MID('Summary_working sheet'!$H$1,5,3),#REF!,FALSE),1)&lt;&gt;"","Yes","No"),"No")</f>
        <v>No</v>
      </c>
      <c r="I58615" t="str">
        <f>IFERROR(IF(INDEX(#REF!,MATCH('Summary_working sheet'!$A58615&amp;'Summary_working sheet'!$B58615&amp;MID('Summary_working sheet'!$I$1,5,4),#REF!,FALSE),1)&lt;&gt;"","Yes","No"),"No")</f>
        <v>No</v>
      </c>
    </row>
    <row r="58616" spans="1:9" x14ac:dyDescent="0.2">
      <c r="A58616" s="52">
        <v>45170</v>
      </c>
      <c r="B58616" t="s">
        <v>1913</v>
      </c>
      <c r="C58616" t="s">
        <v>1914</v>
      </c>
      <c r="D58616" t="s">
        <v>105</v>
      </c>
      <c r="E58616" t="str">
        <f ca="1">IF(VLOOKUP($J$1,$AH:$AH,1,FALSE)&lt;&gt;"",IFERROR(VLOOKUP($B58616,'Monthly submissions'!$A:$AA,25,FALSE),"Not registered"))</f>
        <v>Not registered</v>
      </c>
      <c r="H58616" t="str">
        <f>IFERROR(IF(INDEX(#REF!,MATCH('Summary_working sheet'!$A58616&amp;'Summary_working sheet'!$B58616&amp;MID('Summary_working sheet'!$H$1,5,3),#REF!,FALSE),1)&lt;&gt;"","Yes","No"),"No")</f>
        <v>No</v>
      </c>
      <c r="I58616" t="str">
        <f>IFERROR(IF(INDEX(#REF!,MATCH('Summary_working sheet'!$A58616&amp;'Summary_working sheet'!$B58616&amp;MID('Summary_working sheet'!$I$1,5,4),#REF!,FALSE),1)&lt;&gt;"","Yes","No"),"No")</f>
        <v>No</v>
      </c>
    </row>
    <row r="58617" spans="1:9" x14ac:dyDescent="0.2">
      <c r="A58617" s="52">
        <v>45170</v>
      </c>
      <c r="B58617" t="s">
        <v>345</v>
      </c>
      <c r="C58617" t="s">
        <v>346</v>
      </c>
      <c r="D58617" t="s">
        <v>118</v>
      </c>
      <c r="E58617" t="str">
        <f ca="1">IF(VLOOKUP($J$1,$AH:$AH,1,FALSE)&lt;&gt;"",IFERROR(VLOOKUP($B58617,'Monthly submissions'!$A:$AA,25,FALSE),"Not registered"))</f>
        <v>Registered to submit</v>
      </c>
      <c r="H58617" t="str">
        <f>IFERROR(IF(INDEX(#REF!,MATCH('Summary_working sheet'!$A58617&amp;'Summary_working sheet'!$B58617&amp;MID('Summary_working sheet'!$H$1,5,3),#REF!,FALSE),1)&lt;&gt;"","Yes","No"),"No")</f>
        <v>No</v>
      </c>
      <c r="I58617" t="str">
        <f>IFERROR(IF(INDEX(#REF!,MATCH('Summary_working sheet'!$A58617&amp;'Summary_working sheet'!$B58617&amp;MID('Summary_working sheet'!$I$1,5,4),#REF!,FALSE),1)&lt;&gt;"","Yes","No"),"No")</f>
        <v>No</v>
      </c>
    </row>
    <row r="58618" spans="1:9" x14ac:dyDescent="0.2">
      <c r="A58618" s="52">
        <v>45170</v>
      </c>
      <c r="B58618" t="s">
        <v>1915</v>
      </c>
      <c r="C58618" t="s">
        <v>1916</v>
      </c>
      <c r="D58618" t="s">
        <v>75</v>
      </c>
      <c r="E58618" t="str">
        <f ca="1">IF(VLOOKUP($J$1,$AH:$AH,1,FALSE)&lt;&gt;"",IFERROR(VLOOKUP($B58618,'Monthly submissions'!$A:$AA,25,FALSE),"Not registered"))</f>
        <v>Not registered</v>
      </c>
      <c r="H58618" t="str">
        <f>IFERROR(IF(INDEX(#REF!,MATCH('Summary_working sheet'!$A58618&amp;'Summary_working sheet'!$B58618&amp;MID('Summary_working sheet'!$H$1,5,3),#REF!,FALSE),1)&lt;&gt;"","Yes","No"),"No")</f>
        <v>No</v>
      </c>
      <c r="I58618" t="str">
        <f>IFERROR(IF(INDEX(#REF!,MATCH('Summary_working sheet'!$A58618&amp;'Summary_working sheet'!$B58618&amp;MID('Summary_working sheet'!$I$1,5,4),#REF!,FALSE),1)&lt;&gt;"","Yes","No"),"No")</f>
        <v>No</v>
      </c>
    </row>
    <row r="58619" spans="1:9" x14ac:dyDescent="0.2">
      <c r="A58619" s="52">
        <v>45170</v>
      </c>
      <c r="B58619" t="s">
        <v>348</v>
      </c>
      <c r="C58619" t="s">
        <v>349</v>
      </c>
      <c r="D58619" t="s">
        <v>75</v>
      </c>
      <c r="E58619" t="str">
        <f ca="1">IF(VLOOKUP($J$1,$AH:$AH,1,FALSE)&lt;&gt;"",IFERROR(VLOOKUP($B58619,'Monthly submissions'!$A:$AA,25,FALSE),"Not registered"))</f>
        <v>Registered to submit</v>
      </c>
      <c r="H58619" t="str">
        <f>IFERROR(IF(INDEX(#REF!,MATCH('Summary_working sheet'!$A58619&amp;'Summary_working sheet'!$B58619&amp;MID('Summary_working sheet'!$H$1,5,3),#REF!,FALSE),1)&lt;&gt;"","Yes","No"),"No")</f>
        <v>No</v>
      </c>
      <c r="I58619" t="str">
        <f>IFERROR(IF(INDEX(#REF!,MATCH('Summary_working sheet'!$A58619&amp;'Summary_working sheet'!$B58619&amp;MID('Summary_working sheet'!$I$1,5,4),#REF!,FALSE),1)&lt;&gt;"","Yes","No"),"No")</f>
        <v>No</v>
      </c>
    </row>
    <row r="58620" spans="1:9" x14ac:dyDescent="0.2">
      <c r="A58620" s="52">
        <v>45170</v>
      </c>
      <c r="B58620" t="s">
        <v>1917</v>
      </c>
      <c r="C58620" t="s">
        <v>1918</v>
      </c>
      <c r="D58620" t="s">
        <v>75</v>
      </c>
      <c r="E58620" t="str">
        <f ca="1">IF(VLOOKUP($J$1,$AH:$AH,1,FALSE)&lt;&gt;"",IFERROR(VLOOKUP($B58620,'Monthly submissions'!$A:$AA,25,FALSE),"Not registered"))</f>
        <v>Not registered</v>
      </c>
      <c r="H58620" t="str">
        <f>IFERROR(IF(INDEX(#REF!,MATCH('Summary_working sheet'!$A58620&amp;'Summary_working sheet'!$B58620&amp;MID('Summary_working sheet'!$H$1,5,3),#REF!,FALSE),1)&lt;&gt;"","Yes","No"),"No")</f>
        <v>No</v>
      </c>
      <c r="I58620" t="str">
        <f>IFERROR(IF(INDEX(#REF!,MATCH('Summary_working sheet'!$A58620&amp;'Summary_working sheet'!$B58620&amp;MID('Summary_working sheet'!$I$1,5,4),#REF!,FALSE),1)&lt;&gt;"","Yes","No"),"No")</f>
        <v>No</v>
      </c>
    </row>
    <row r="58621" spans="1:9" x14ac:dyDescent="0.2">
      <c r="A58621" s="52">
        <v>45170</v>
      </c>
      <c r="B58621" t="s">
        <v>1919</v>
      </c>
      <c r="C58621" t="s">
        <v>1920</v>
      </c>
      <c r="D58621" t="s">
        <v>94</v>
      </c>
      <c r="E58621" t="str">
        <f ca="1">IF(VLOOKUP($J$1,$AH:$AH,1,FALSE)&lt;&gt;"",IFERROR(VLOOKUP($B58621,'Monthly submissions'!$A:$AA,25,FALSE),"Not registered"))</f>
        <v>Not registered</v>
      </c>
      <c r="H58621" t="str">
        <f>IFERROR(IF(INDEX(#REF!,MATCH('Summary_working sheet'!$A58621&amp;'Summary_working sheet'!$B58621&amp;MID('Summary_working sheet'!$H$1,5,3),#REF!,FALSE),1)&lt;&gt;"","Yes","No"),"No")</f>
        <v>No</v>
      </c>
      <c r="I58621" t="str">
        <f>IFERROR(IF(INDEX(#REF!,MATCH('Summary_working sheet'!$A58621&amp;'Summary_working sheet'!$B58621&amp;MID('Summary_working sheet'!$I$1,5,4),#REF!,FALSE),1)&lt;&gt;"","Yes","No"),"No")</f>
        <v>No</v>
      </c>
    </row>
    <row r="58622" spans="1:9" x14ac:dyDescent="0.2">
      <c r="A58622" s="52">
        <v>45170</v>
      </c>
      <c r="B58622" t="s">
        <v>1921</v>
      </c>
      <c r="C58622" t="s">
        <v>1922</v>
      </c>
      <c r="D58622" t="s">
        <v>94</v>
      </c>
      <c r="E58622" t="str">
        <f ca="1">IF(VLOOKUP($J$1,$AH:$AH,1,FALSE)&lt;&gt;"",IFERROR(VLOOKUP($B58622,'Monthly submissions'!$A:$AA,25,FALSE),"Not registered"))</f>
        <v>Not registered</v>
      </c>
      <c r="H58622" t="str">
        <f>IFERROR(IF(INDEX(#REF!,MATCH('Summary_working sheet'!$A58622&amp;'Summary_working sheet'!$B58622&amp;MID('Summary_working sheet'!$H$1,5,3),#REF!,FALSE),1)&lt;&gt;"","Yes","No"),"No")</f>
        <v>No</v>
      </c>
      <c r="I58622" t="str">
        <f>IFERROR(IF(INDEX(#REF!,MATCH('Summary_working sheet'!$A58622&amp;'Summary_working sheet'!$B58622&amp;MID('Summary_working sheet'!$I$1,5,4),#REF!,FALSE),1)&lt;&gt;"","Yes","No"),"No")</f>
        <v>No</v>
      </c>
    </row>
    <row r="58623" spans="1:9" x14ac:dyDescent="0.2">
      <c r="A58623" s="52">
        <v>45170</v>
      </c>
      <c r="B58623" t="s">
        <v>1923</v>
      </c>
      <c r="C58623" t="s">
        <v>1924</v>
      </c>
      <c r="D58623" t="s">
        <v>118</v>
      </c>
      <c r="E58623" t="str">
        <f ca="1">IF(VLOOKUP($J$1,$AH:$AH,1,FALSE)&lt;&gt;"",IFERROR(VLOOKUP($B58623,'Monthly submissions'!$A:$AA,25,FALSE),"Not registered"))</f>
        <v>Not registered</v>
      </c>
      <c r="H58623" t="str">
        <f>IFERROR(IF(INDEX(#REF!,MATCH('Summary_working sheet'!$A58623&amp;'Summary_working sheet'!$B58623&amp;MID('Summary_working sheet'!$H$1,5,3),#REF!,FALSE),1)&lt;&gt;"","Yes","No"),"No")</f>
        <v>No</v>
      </c>
      <c r="I58623" t="str">
        <f>IFERROR(IF(INDEX(#REF!,MATCH('Summary_working sheet'!$A58623&amp;'Summary_working sheet'!$B58623&amp;MID('Summary_working sheet'!$I$1,5,4),#REF!,FALSE),1)&lt;&gt;"","Yes","No"),"No")</f>
        <v>No</v>
      </c>
    </row>
    <row r="58624" spans="1:9" x14ac:dyDescent="0.2">
      <c r="A58624" s="52">
        <v>45170</v>
      </c>
      <c r="B58624" t="s">
        <v>352</v>
      </c>
      <c r="C58624" t="s">
        <v>1925</v>
      </c>
      <c r="D58624" t="s">
        <v>154</v>
      </c>
      <c r="E58624" t="str">
        <f ca="1">IF(VLOOKUP($J$1,$AH:$AH,1,FALSE)&lt;&gt;"",IFERROR(VLOOKUP($B58624,'Monthly submissions'!$A:$AA,25,FALSE),"Not registered"))</f>
        <v>Submitter</v>
      </c>
      <c r="H58624" t="str">
        <f>IFERROR(IF(INDEX(#REF!,MATCH('Summary_working sheet'!$A58624&amp;'Summary_working sheet'!$B58624&amp;MID('Summary_working sheet'!$H$1,5,3),#REF!,FALSE),1)&lt;&gt;"","Yes","No"),"No")</f>
        <v>No</v>
      </c>
      <c r="I58624" t="str">
        <f>IFERROR(IF(INDEX(#REF!,MATCH('Summary_working sheet'!$A58624&amp;'Summary_working sheet'!$B58624&amp;MID('Summary_working sheet'!$I$1,5,4),#REF!,FALSE),1)&lt;&gt;"","Yes","No"),"No")</f>
        <v>No</v>
      </c>
    </row>
    <row r="58625" spans="1:9" x14ac:dyDescent="0.2">
      <c r="A58625" s="52">
        <v>45170</v>
      </c>
      <c r="B58625" t="s">
        <v>1926</v>
      </c>
      <c r="C58625" t="s">
        <v>1927</v>
      </c>
      <c r="D58625" t="s">
        <v>130</v>
      </c>
      <c r="E58625" t="str">
        <f ca="1">IF(VLOOKUP($J$1,$AH:$AH,1,FALSE)&lt;&gt;"",IFERROR(VLOOKUP($B58625,'Monthly submissions'!$A:$AA,25,FALSE),"Not registered"))</f>
        <v>Not registered</v>
      </c>
      <c r="H58625" t="str">
        <f>IFERROR(IF(INDEX(#REF!,MATCH('Summary_working sheet'!$A58625&amp;'Summary_working sheet'!$B58625&amp;MID('Summary_working sheet'!$H$1,5,3),#REF!,FALSE),1)&lt;&gt;"","Yes","No"),"No")</f>
        <v>No</v>
      </c>
      <c r="I58625" t="str">
        <f>IFERROR(IF(INDEX(#REF!,MATCH('Summary_working sheet'!$A58625&amp;'Summary_working sheet'!$B58625&amp;MID('Summary_working sheet'!$I$1,5,4),#REF!,FALSE),1)&lt;&gt;"","Yes","No"),"No")</f>
        <v>No</v>
      </c>
    </row>
    <row r="58626" spans="1:9" x14ac:dyDescent="0.2">
      <c r="A58626" s="52">
        <v>45170</v>
      </c>
      <c r="B58626" t="s">
        <v>1928</v>
      </c>
      <c r="C58626" t="s">
        <v>1929</v>
      </c>
      <c r="D58626" t="s">
        <v>75</v>
      </c>
      <c r="E58626" t="str">
        <f ca="1">IF(VLOOKUP($J$1,$AH:$AH,1,FALSE)&lt;&gt;"",IFERROR(VLOOKUP($B58626,'Monthly submissions'!$A:$AA,25,FALSE),"Not registered"))</f>
        <v>Not registered</v>
      </c>
      <c r="H58626" t="str">
        <f>IFERROR(IF(INDEX(#REF!,MATCH('Summary_working sheet'!$A58626&amp;'Summary_working sheet'!$B58626&amp;MID('Summary_working sheet'!$H$1,5,3),#REF!,FALSE),1)&lt;&gt;"","Yes","No"),"No")</f>
        <v>No</v>
      </c>
      <c r="I58626" t="str">
        <f>IFERROR(IF(INDEX(#REF!,MATCH('Summary_working sheet'!$A58626&amp;'Summary_working sheet'!$B58626&amp;MID('Summary_working sheet'!$I$1,5,4),#REF!,FALSE),1)&lt;&gt;"","Yes","No"),"No")</f>
        <v>No</v>
      </c>
    </row>
    <row r="58627" spans="1:9" x14ac:dyDescent="0.2">
      <c r="A58627" s="52">
        <v>45170</v>
      </c>
      <c r="B58627" t="s">
        <v>1930</v>
      </c>
      <c r="C58627" t="s">
        <v>1931</v>
      </c>
      <c r="D58627" t="s">
        <v>130</v>
      </c>
      <c r="E58627" t="str">
        <f ca="1">IF(VLOOKUP($J$1,$AH:$AH,1,FALSE)&lt;&gt;"",IFERROR(VLOOKUP($B58627,'Monthly submissions'!$A:$AA,25,FALSE),"Not registered"))</f>
        <v>Not registered</v>
      </c>
      <c r="H58627" t="str">
        <f>IFERROR(IF(INDEX(#REF!,MATCH('Summary_working sheet'!$A58627&amp;'Summary_working sheet'!$B58627&amp;MID('Summary_working sheet'!$H$1,5,3),#REF!,FALSE),1)&lt;&gt;"","Yes","No"),"No")</f>
        <v>No</v>
      </c>
      <c r="I58627" t="str">
        <f>IFERROR(IF(INDEX(#REF!,MATCH('Summary_working sheet'!$A58627&amp;'Summary_working sheet'!$B58627&amp;MID('Summary_working sheet'!$I$1,5,4),#REF!,FALSE),1)&lt;&gt;"","Yes","No"),"No")</f>
        <v>No</v>
      </c>
    </row>
    <row r="58628" spans="1:9" x14ac:dyDescent="0.2">
      <c r="A58628" s="52">
        <v>45170</v>
      </c>
      <c r="B58628" t="s">
        <v>1932</v>
      </c>
      <c r="C58628" t="s">
        <v>1933</v>
      </c>
      <c r="D58628" t="s">
        <v>75</v>
      </c>
      <c r="E58628" t="str">
        <f ca="1">IF(VLOOKUP($J$1,$AH:$AH,1,FALSE)&lt;&gt;"",IFERROR(VLOOKUP($B58628,'Monthly submissions'!$A:$AA,25,FALSE),"Not registered"))</f>
        <v>Not registered</v>
      </c>
      <c r="H58628" t="str">
        <f>IFERROR(IF(INDEX(#REF!,MATCH('Summary_working sheet'!$A58628&amp;'Summary_working sheet'!$B58628&amp;MID('Summary_working sheet'!$H$1,5,3),#REF!,FALSE),1)&lt;&gt;"","Yes","No"),"No")</f>
        <v>No</v>
      </c>
      <c r="I58628" t="str">
        <f>IFERROR(IF(INDEX(#REF!,MATCH('Summary_working sheet'!$A58628&amp;'Summary_working sheet'!$B58628&amp;MID('Summary_working sheet'!$I$1,5,4),#REF!,FALSE),1)&lt;&gt;"","Yes","No"),"No")</f>
        <v>No</v>
      </c>
    </row>
    <row r="58629" spans="1:9" x14ac:dyDescent="0.2">
      <c r="A58629" s="52">
        <v>45170</v>
      </c>
      <c r="B58629" t="s">
        <v>1934</v>
      </c>
      <c r="C58629" t="s">
        <v>1935</v>
      </c>
      <c r="D58629" t="s">
        <v>118</v>
      </c>
      <c r="E58629" t="str">
        <f ca="1">IF(VLOOKUP($J$1,$AH:$AH,1,FALSE)&lt;&gt;"",IFERROR(VLOOKUP($B58629,'Monthly submissions'!$A:$AA,25,FALSE),"Not registered"))</f>
        <v>Not registered</v>
      </c>
      <c r="H58629" t="str">
        <f>IFERROR(IF(INDEX(#REF!,MATCH('Summary_working sheet'!$A58629&amp;'Summary_working sheet'!$B58629&amp;MID('Summary_working sheet'!$H$1,5,3),#REF!,FALSE),1)&lt;&gt;"","Yes","No"),"No")</f>
        <v>No</v>
      </c>
      <c r="I58629" t="str">
        <f>IFERROR(IF(INDEX(#REF!,MATCH('Summary_working sheet'!$A58629&amp;'Summary_working sheet'!$B58629&amp;MID('Summary_working sheet'!$I$1,5,4),#REF!,FALSE),1)&lt;&gt;"","Yes","No"),"No")</f>
        <v>No</v>
      </c>
    </row>
    <row r="58630" spans="1:9" x14ac:dyDescent="0.2">
      <c r="A58630" s="52">
        <v>45170</v>
      </c>
      <c r="B58630" t="s">
        <v>1936</v>
      </c>
      <c r="C58630" t="s">
        <v>1937</v>
      </c>
      <c r="D58630" t="s">
        <v>118</v>
      </c>
      <c r="E58630" t="str">
        <f ca="1">IF(VLOOKUP($J$1,$AH:$AH,1,FALSE)&lt;&gt;"",IFERROR(VLOOKUP($B58630,'Monthly submissions'!$A:$AA,25,FALSE),"Not registered"))</f>
        <v>Not registered</v>
      </c>
      <c r="H58630" t="str">
        <f>IFERROR(IF(INDEX(#REF!,MATCH('Summary_working sheet'!$A58630&amp;'Summary_working sheet'!$B58630&amp;MID('Summary_working sheet'!$H$1,5,3),#REF!,FALSE),1)&lt;&gt;"","Yes","No"),"No")</f>
        <v>No</v>
      </c>
      <c r="I58630" t="str">
        <f>IFERROR(IF(INDEX(#REF!,MATCH('Summary_working sheet'!$A58630&amp;'Summary_working sheet'!$B58630&amp;MID('Summary_working sheet'!$I$1,5,4),#REF!,FALSE),1)&lt;&gt;"","Yes","No"),"No")</f>
        <v>No</v>
      </c>
    </row>
    <row r="58631" spans="1:9" x14ac:dyDescent="0.2">
      <c r="A58631" s="52">
        <v>45170</v>
      </c>
      <c r="B58631" t="s">
        <v>1938</v>
      </c>
      <c r="C58631" t="s">
        <v>1939</v>
      </c>
      <c r="D58631" t="s">
        <v>94</v>
      </c>
      <c r="E58631" t="str">
        <f ca="1">IF(VLOOKUP($J$1,$AH:$AH,1,FALSE)&lt;&gt;"",IFERROR(VLOOKUP($B58631,'Monthly submissions'!$A:$AA,25,FALSE),"Not registered"))</f>
        <v>Not registered</v>
      </c>
      <c r="H58631" t="str">
        <f>IFERROR(IF(INDEX(#REF!,MATCH('Summary_working sheet'!$A58631&amp;'Summary_working sheet'!$B58631&amp;MID('Summary_working sheet'!$H$1,5,3),#REF!,FALSE),1)&lt;&gt;"","Yes","No"),"No")</f>
        <v>No</v>
      </c>
      <c r="I58631" t="str">
        <f>IFERROR(IF(INDEX(#REF!,MATCH('Summary_working sheet'!$A58631&amp;'Summary_working sheet'!$B58631&amp;MID('Summary_working sheet'!$I$1,5,4),#REF!,FALSE),1)&lt;&gt;"","Yes","No"),"No")</f>
        <v>No</v>
      </c>
    </row>
    <row r="58632" spans="1:9" x14ac:dyDescent="0.2">
      <c r="A58632" s="52">
        <v>45170</v>
      </c>
      <c r="B58632" t="s">
        <v>354</v>
      </c>
      <c r="C58632" t="s">
        <v>1940</v>
      </c>
      <c r="D58632" t="s">
        <v>62</v>
      </c>
      <c r="E58632" t="str">
        <f ca="1">IF(VLOOKUP($J$1,$AH:$AH,1,FALSE)&lt;&gt;"",IFERROR(VLOOKUP($B58632,'Monthly submissions'!$A:$AA,25,FALSE),"Not registered"))</f>
        <v>Registered to submit</v>
      </c>
      <c r="H58632" t="str">
        <f>IFERROR(IF(INDEX(#REF!,MATCH('Summary_working sheet'!$A58632&amp;'Summary_working sheet'!$B58632&amp;MID('Summary_working sheet'!$H$1,5,3),#REF!,FALSE),1)&lt;&gt;"","Yes","No"),"No")</f>
        <v>No</v>
      </c>
      <c r="I58632" t="str">
        <f>IFERROR(IF(INDEX(#REF!,MATCH('Summary_working sheet'!$A58632&amp;'Summary_working sheet'!$B58632&amp;MID('Summary_working sheet'!$I$1,5,4),#REF!,FALSE),1)&lt;&gt;"","Yes","No"),"No")</f>
        <v>No</v>
      </c>
    </row>
    <row r="58633" spans="1:9" x14ac:dyDescent="0.2">
      <c r="A58633" s="52">
        <v>45170</v>
      </c>
      <c r="B58633" t="s">
        <v>356</v>
      </c>
      <c r="C58633" t="s">
        <v>267</v>
      </c>
      <c r="D58633" t="s">
        <v>105</v>
      </c>
      <c r="E58633" t="str">
        <f ca="1">IF(VLOOKUP($J$1,$AH:$AH,1,FALSE)&lt;&gt;"",IFERROR(VLOOKUP($B58633,'Monthly submissions'!$A:$AA,25,FALSE),"Not registered"))</f>
        <v>Registered to submit</v>
      </c>
      <c r="H58633" t="str">
        <f>IFERROR(IF(INDEX(#REF!,MATCH('Summary_working sheet'!$A58633&amp;'Summary_working sheet'!$B58633&amp;MID('Summary_working sheet'!$H$1,5,3),#REF!,FALSE),1)&lt;&gt;"","Yes","No"),"No")</f>
        <v>No</v>
      </c>
      <c r="I58633" t="str">
        <f>IFERROR(IF(INDEX(#REF!,MATCH('Summary_working sheet'!$A58633&amp;'Summary_working sheet'!$B58633&amp;MID('Summary_working sheet'!$I$1,5,4),#REF!,FALSE),1)&lt;&gt;"","Yes","No"),"No")</f>
        <v>No</v>
      </c>
    </row>
    <row r="58634" spans="1:9" x14ac:dyDescent="0.2">
      <c r="A58634" s="52">
        <v>45170</v>
      </c>
      <c r="B58634" t="s">
        <v>1941</v>
      </c>
      <c r="C58634" t="s">
        <v>1942</v>
      </c>
      <c r="D58634" t="s">
        <v>105</v>
      </c>
      <c r="E58634" t="str">
        <f ca="1">IF(VLOOKUP($J$1,$AH:$AH,1,FALSE)&lt;&gt;"",IFERROR(VLOOKUP($B58634,'Monthly submissions'!$A:$AA,25,FALSE),"Not registered"))</f>
        <v>Not registered</v>
      </c>
      <c r="H58634" t="str">
        <f>IFERROR(IF(INDEX(#REF!,MATCH('Summary_working sheet'!$A58634&amp;'Summary_working sheet'!$B58634&amp;MID('Summary_working sheet'!$H$1,5,3),#REF!,FALSE),1)&lt;&gt;"","Yes","No"),"No")</f>
        <v>No</v>
      </c>
      <c r="I58634" t="str">
        <f>IFERROR(IF(INDEX(#REF!,MATCH('Summary_working sheet'!$A58634&amp;'Summary_working sheet'!$B58634&amp;MID('Summary_working sheet'!$I$1,5,4),#REF!,FALSE),1)&lt;&gt;"","Yes","No"),"No")</f>
        <v>No</v>
      </c>
    </row>
    <row r="58635" spans="1:9" x14ac:dyDescent="0.2">
      <c r="A58635" s="52">
        <v>45170</v>
      </c>
      <c r="B58635" t="s">
        <v>1943</v>
      </c>
      <c r="C58635" t="s">
        <v>1944</v>
      </c>
      <c r="D58635" t="s">
        <v>130</v>
      </c>
      <c r="E58635" t="str">
        <f ca="1">IF(VLOOKUP($J$1,$AH:$AH,1,FALSE)&lt;&gt;"",IFERROR(VLOOKUP($B58635,'Monthly submissions'!$A:$AA,25,FALSE),"Not registered"))</f>
        <v>Not registered</v>
      </c>
      <c r="H58635" t="str">
        <f>IFERROR(IF(INDEX(#REF!,MATCH('Summary_working sheet'!$A58635&amp;'Summary_working sheet'!$B58635&amp;MID('Summary_working sheet'!$H$1,5,3),#REF!,FALSE),1)&lt;&gt;"","Yes","No"),"No")</f>
        <v>No</v>
      </c>
      <c r="I58635" t="str">
        <f>IFERROR(IF(INDEX(#REF!,MATCH('Summary_working sheet'!$A58635&amp;'Summary_working sheet'!$B58635&amp;MID('Summary_working sheet'!$I$1,5,4),#REF!,FALSE),1)&lt;&gt;"","Yes","No"),"No")</f>
        <v>No</v>
      </c>
    </row>
    <row r="58636" spans="1:9" x14ac:dyDescent="0.2">
      <c r="A58636" s="52">
        <v>45170</v>
      </c>
      <c r="B58636" t="s">
        <v>1945</v>
      </c>
      <c r="C58636" t="s">
        <v>1946</v>
      </c>
      <c r="D58636" t="s">
        <v>118</v>
      </c>
      <c r="E58636" t="str">
        <f ca="1">IF(VLOOKUP($J$1,$AH:$AH,1,FALSE)&lt;&gt;"",IFERROR(VLOOKUP($B58636,'Monthly submissions'!$A:$AA,25,FALSE),"Not registered"))</f>
        <v>Not registered</v>
      </c>
      <c r="H58636" t="str">
        <f>IFERROR(IF(INDEX(#REF!,MATCH('Summary_working sheet'!$A58636&amp;'Summary_working sheet'!$B58636&amp;MID('Summary_working sheet'!$H$1,5,3),#REF!,FALSE),1)&lt;&gt;"","Yes","No"),"No")</f>
        <v>No</v>
      </c>
      <c r="I58636" t="str">
        <f>IFERROR(IF(INDEX(#REF!,MATCH('Summary_working sheet'!$A58636&amp;'Summary_working sheet'!$B58636&amp;MID('Summary_working sheet'!$I$1,5,4),#REF!,FALSE),1)&lt;&gt;"","Yes","No"),"No")</f>
        <v>No</v>
      </c>
    </row>
    <row r="58637" spans="1:9" x14ac:dyDescent="0.2">
      <c r="A58637" s="52">
        <v>45170</v>
      </c>
      <c r="B58637" t="s">
        <v>1947</v>
      </c>
      <c r="C58637" t="s">
        <v>1948</v>
      </c>
      <c r="D58637" t="s">
        <v>130</v>
      </c>
      <c r="E58637" t="str">
        <f ca="1">IF(VLOOKUP($J$1,$AH:$AH,1,FALSE)&lt;&gt;"",IFERROR(VLOOKUP($B58637,'Monthly submissions'!$A:$AA,25,FALSE),"Not registered"))</f>
        <v>Not registered</v>
      </c>
      <c r="H58637" t="str">
        <f>IFERROR(IF(INDEX(#REF!,MATCH('Summary_working sheet'!$A58637&amp;'Summary_working sheet'!$B58637&amp;MID('Summary_working sheet'!$H$1,5,3),#REF!,FALSE),1)&lt;&gt;"","Yes","No"),"No")</f>
        <v>No</v>
      </c>
      <c r="I58637" t="str">
        <f>IFERROR(IF(INDEX(#REF!,MATCH('Summary_working sheet'!$A58637&amp;'Summary_working sheet'!$B58637&amp;MID('Summary_working sheet'!$I$1,5,4),#REF!,FALSE),1)&lt;&gt;"","Yes","No"),"No")</f>
        <v>No</v>
      </c>
    </row>
    <row r="58638" spans="1:9" x14ac:dyDescent="0.2">
      <c r="A58638" s="52">
        <v>45170</v>
      </c>
      <c r="B58638" t="s">
        <v>1949</v>
      </c>
      <c r="C58638" t="s">
        <v>1950</v>
      </c>
      <c r="D58638" t="s">
        <v>105</v>
      </c>
      <c r="E58638" t="str">
        <f ca="1">IF(VLOOKUP($J$1,$AH:$AH,1,FALSE)&lt;&gt;"",IFERROR(VLOOKUP($B58638,'Monthly submissions'!$A:$AA,25,FALSE),"Not registered"))</f>
        <v>Not registered</v>
      </c>
      <c r="H58638" t="str">
        <f>IFERROR(IF(INDEX(#REF!,MATCH('Summary_working sheet'!$A58638&amp;'Summary_working sheet'!$B58638&amp;MID('Summary_working sheet'!$H$1,5,3),#REF!,FALSE),1)&lt;&gt;"","Yes","No"),"No")</f>
        <v>No</v>
      </c>
      <c r="I58638" t="str">
        <f>IFERROR(IF(INDEX(#REF!,MATCH('Summary_working sheet'!$A58638&amp;'Summary_working sheet'!$B58638&amp;MID('Summary_working sheet'!$I$1,5,4),#REF!,FALSE),1)&lt;&gt;"","Yes","No"),"No")</f>
        <v>No</v>
      </c>
    </row>
    <row r="58639" spans="1:9" x14ac:dyDescent="0.2">
      <c r="A58639" s="52">
        <v>45170</v>
      </c>
      <c r="B58639" t="s">
        <v>1951</v>
      </c>
      <c r="C58639" t="s">
        <v>1952</v>
      </c>
      <c r="D58639" t="s">
        <v>94</v>
      </c>
      <c r="E58639" t="str">
        <f ca="1">IF(VLOOKUP($J$1,$AH:$AH,1,FALSE)&lt;&gt;"",IFERROR(VLOOKUP($B58639,'Monthly submissions'!$A:$AA,25,FALSE),"Not registered"))</f>
        <v>Not registered</v>
      </c>
      <c r="H58639" t="str">
        <f>IFERROR(IF(INDEX(#REF!,MATCH('Summary_working sheet'!$A58639&amp;'Summary_working sheet'!$B58639&amp;MID('Summary_working sheet'!$H$1,5,3),#REF!,FALSE),1)&lt;&gt;"","Yes","No"),"No")</f>
        <v>No</v>
      </c>
      <c r="I58639" t="str">
        <f>IFERROR(IF(INDEX(#REF!,MATCH('Summary_working sheet'!$A58639&amp;'Summary_working sheet'!$B58639&amp;MID('Summary_working sheet'!$I$1,5,4),#REF!,FALSE),1)&lt;&gt;"","Yes","No"),"No")</f>
        <v>No</v>
      </c>
    </row>
    <row r="58640" spans="1:9" x14ac:dyDescent="0.2">
      <c r="A58640" s="52">
        <v>45170</v>
      </c>
      <c r="B58640" t="s">
        <v>1953</v>
      </c>
      <c r="C58640" t="s">
        <v>1954</v>
      </c>
      <c r="D58640" t="s">
        <v>94</v>
      </c>
      <c r="E58640" t="str">
        <f ca="1">IF(VLOOKUP($J$1,$AH:$AH,1,FALSE)&lt;&gt;"",IFERROR(VLOOKUP($B58640,'Monthly submissions'!$A:$AA,25,FALSE),"Not registered"))</f>
        <v>Not registered</v>
      </c>
      <c r="H58640" t="str">
        <f>IFERROR(IF(INDEX(#REF!,MATCH('Summary_working sheet'!$A58640&amp;'Summary_working sheet'!$B58640&amp;MID('Summary_working sheet'!$H$1,5,3),#REF!,FALSE),1)&lt;&gt;"","Yes","No"),"No")</f>
        <v>No</v>
      </c>
      <c r="I58640" t="str">
        <f>IFERROR(IF(INDEX(#REF!,MATCH('Summary_working sheet'!$A58640&amp;'Summary_working sheet'!$B58640&amp;MID('Summary_working sheet'!$I$1,5,4),#REF!,FALSE),1)&lt;&gt;"","Yes","No"),"No")</f>
        <v>No</v>
      </c>
    </row>
    <row r="58641" spans="1:9" x14ac:dyDescent="0.2">
      <c r="A58641" s="52">
        <v>45170</v>
      </c>
      <c r="B58641" t="s">
        <v>1955</v>
      </c>
      <c r="C58641" t="s">
        <v>1956</v>
      </c>
      <c r="D58641" t="s">
        <v>94</v>
      </c>
      <c r="E58641" t="str">
        <f ca="1">IF(VLOOKUP($J$1,$AH:$AH,1,FALSE)&lt;&gt;"",IFERROR(VLOOKUP($B58641,'Monthly submissions'!$A:$AA,25,FALSE),"Not registered"))</f>
        <v>Not registered</v>
      </c>
      <c r="H58641" t="str">
        <f>IFERROR(IF(INDEX(#REF!,MATCH('Summary_working sheet'!$A58641&amp;'Summary_working sheet'!$B58641&amp;MID('Summary_working sheet'!$H$1,5,3),#REF!,FALSE),1)&lt;&gt;"","Yes","No"),"No")</f>
        <v>No</v>
      </c>
      <c r="I58641" t="str">
        <f>IFERROR(IF(INDEX(#REF!,MATCH('Summary_working sheet'!$A58641&amp;'Summary_working sheet'!$B58641&amp;MID('Summary_working sheet'!$I$1,5,4),#REF!,FALSE),1)&lt;&gt;"","Yes","No"),"No")</f>
        <v>No</v>
      </c>
    </row>
    <row r="58642" spans="1:9" x14ac:dyDescent="0.2">
      <c r="A58642" s="52">
        <v>45170</v>
      </c>
      <c r="B58642" t="s">
        <v>1957</v>
      </c>
      <c r="C58642" t="s">
        <v>1958</v>
      </c>
      <c r="D58642" t="s">
        <v>105</v>
      </c>
      <c r="E58642" t="str">
        <f ca="1">IF(VLOOKUP($J$1,$AH:$AH,1,FALSE)&lt;&gt;"",IFERROR(VLOOKUP($B58642,'Monthly submissions'!$A:$AA,25,FALSE),"Not registered"))</f>
        <v>Not registered</v>
      </c>
      <c r="H58642" t="str">
        <f>IFERROR(IF(INDEX(#REF!,MATCH('Summary_working sheet'!$A58642&amp;'Summary_working sheet'!$B58642&amp;MID('Summary_working sheet'!$H$1,5,3),#REF!,FALSE),1)&lt;&gt;"","Yes","No"),"No")</f>
        <v>No</v>
      </c>
      <c r="I58642" t="str">
        <f>IFERROR(IF(INDEX(#REF!,MATCH('Summary_working sheet'!$A58642&amp;'Summary_working sheet'!$B58642&amp;MID('Summary_working sheet'!$I$1,5,4),#REF!,FALSE),1)&lt;&gt;"","Yes","No"),"No")</f>
        <v>No</v>
      </c>
    </row>
    <row r="58643" spans="1:9" x14ac:dyDescent="0.2">
      <c r="A58643" s="52">
        <v>45170</v>
      </c>
      <c r="B58643" t="s">
        <v>1959</v>
      </c>
      <c r="C58643" t="s">
        <v>1628</v>
      </c>
      <c r="D58643" t="s">
        <v>62</v>
      </c>
      <c r="E58643" t="str">
        <f ca="1">IF(VLOOKUP($J$1,$AH:$AH,1,FALSE)&lt;&gt;"",IFERROR(VLOOKUP($B58643,'Monthly submissions'!$A:$AA,25,FALSE),"Not registered"))</f>
        <v>Not registered</v>
      </c>
      <c r="H58643" t="str">
        <f>IFERROR(IF(INDEX(#REF!,MATCH('Summary_working sheet'!$A58643&amp;'Summary_working sheet'!$B58643&amp;MID('Summary_working sheet'!$H$1,5,3),#REF!,FALSE),1)&lt;&gt;"","Yes","No"),"No")</f>
        <v>No</v>
      </c>
      <c r="I58643" t="str">
        <f>IFERROR(IF(INDEX(#REF!,MATCH('Summary_working sheet'!$A58643&amp;'Summary_working sheet'!$B58643&amp;MID('Summary_working sheet'!$I$1,5,4),#REF!,FALSE),1)&lt;&gt;"","Yes","No"),"No")</f>
        <v>No</v>
      </c>
    </row>
    <row r="58644" spans="1:9" x14ac:dyDescent="0.2">
      <c r="A58644" s="52">
        <v>45170</v>
      </c>
      <c r="B58644" t="s">
        <v>1960</v>
      </c>
      <c r="C58644" t="s">
        <v>1961</v>
      </c>
      <c r="D58644" t="s">
        <v>94</v>
      </c>
      <c r="E58644" t="str">
        <f ca="1">IF(VLOOKUP($J$1,$AH:$AH,1,FALSE)&lt;&gt;"",IFERROR(VLOOKUP($B58644,'Monthly submissions'!$A:$AA,25,FALSE),"Not registered"))</f>
        <v>Not registered</v>
      </c>
      <c r="H58644" t="str">
        <f>IFERROR(IF(INDEX(#REF!,MATCH('Summary_working sheet'!$A58644&amp;'Summary_working sheet'!$B58644&amp;MID('Summary_working sheet'!$H$1,5,3),#REF!,FALSE),1)&lt;&gt;"","Yes","No"),"No")</f>
        <v>No</v>
      </c>
      <c r="I58644" t="str">
        <f>IFERROR(IF(INDEX(#REF!,MATCH('Summary_working sheet'!$A58644&amp;'Summary_working sheet'!$B58644&amp;MID('Summary_working sheet'!$I$1,5,4),#REF!,FALSE),1)&lt;&gt;"","Yes","No"),"No")</f>
        <v>No</v>
      </c>
    </row>
    <row r="58645" spans="1:9" x14ac:dyDescent="0.2">
      <c r="A58645" s="52">
        <v>45170</v>
      </c>
      <c r="B58645" t="s">
        <v>1962</v>
      </c>
      <c r="C58645" t="s">
        <v>1963</v>
      </c>
      <c r="D58645" t="s">
        <v>94</v>
      </c>
      <c r="E58645" t="str">
        <f ca="1">IF(VLOOKUP($J$1,$AH:$AH,1,FALSE)&lt;&gt;"",IFERROR(VLOOKUP($B58645,'Monthly submissions'!$A:$AA,25,FALSE),"Not registered"))</f>
        <v>Not registered</v>
      </c>
      <c r="H58645" t="str">
        <f>IFERROR(IF(INDEX(#REF!,MATCH('Summary_working sheet'!$A58645&amp;'Summary_working sheet'!$B58645&amp;MID('Summary_working sheet'!$H$1,5,3),#REF!,FALSE),1)&lt;&gt;"","Yes","No"),"No")</f>
        <v>No</v>
      </c>
      <c r="I58645" t="str">
        <f>IFERROR(IF(INDEX(#REF!,MATCH('Summary_working sheet'!$A58645&amp;'Summary_working sheet'!$B58645&amp;MID('Summary_working sheet'!$I$1,5,4),#REF!,FALSE),1)&lt;&gt;"","Yes","No"),"No")</f>
        <v>No</v>
      </c>
    </row>
    <row r="58646" spans="1:9" x14ac:dyDescent="0.2">
      <c r="A58646" s="52">
        <v>45170</v>
      </c>
      <c r="B58646" t="s">
        <v>1964</v>
      </c>
      <c r="C58646" t="s">
        <v>1965</v>
      </c>
      <c r="D58646" t="s">
        <v>130</v>
      </c>
      <c r="E58646" t="str">
        <f ca="1">IF(VLOOKUP($J$1,$AH:$AH,1,FALSE)&lt;&gt;"",IFERROR(VLOOKUP($B58646,'Monthly submissions'!$A:$AA,25,FALSE),"Not registered"))</f>
        <v>Not registered</v>
      </c>
      <c r="H58646" t="str">
        <f>IFERROR(IF(INDEX(#REF!,MATCH('Summary_working sheet'!$A58646&amp;'Summary_working sheet'!$B58646&amp;MID('Summary_working sheet'!$H$1,5,3),#REF!,FALSE),1)&lt;&gt;"","Yes","No"),"No")</f>
        <v>No</v>
      </c>
      <c r="I58646" t="str">
        <f>IFERROR(IF(INDEX(#REF!,MATCH('Summary_working sheet'!$A58646&amp;'Summary_working sheet'!$B58646&amp;MID('Summary_working sheet'!$I$1,5,4),#REF!,FALSE),1)&lt;&gt;"","Yes","No"),"No")</f>
        <v>No</v>
      </c>
    </row>
    <row r="58647" spans="1:9" x14ac:dyDescent="0.2">
      <c r="A58647" s="52">
        <v>45170</v>
      </c>
      <c r="B58647" t="s">
        <v>1966</v>
      </c>
      <c r="C58647" t="s">
        <v>1967</v>
      </c>
      <c r="D58647" t="s">
        <v>118</v>
      </c>
      <c r="E58647" t="str">
        <f ca="1">IF(VLOOKUP($J$1,$AH:$AH,1,FALSE)&lt;&gt;"",IFERROR(VLOOKUP($B58647,'Monthly submissions'!$A:$AA,25,FALSE),"Not registered"))</f>
        <v>Not registered</v>
      </c>
      <c r="H58647" t="str">
        <f>IFERROR(IF(INDEX(#REF!,MATCH('Summary_working sheet'!$A58647&amp;'Summary_working sheet'!$B58647&amp;MID('Summary_working sheet'!$H$1,5,3),#REF!,FALSE),1)&lt;&gt;"","Yes","No"),"No")</f>
        <v>No</v>
      </c>
      <c r="I58647" t="str">
        <f>IFERROR(IF(INDEX(#REF!,MATCH('Summary_working sheet'!$A58647&amp;'Summary_working sheet'!$B58647&amp;MID('Summary_working sheet'!$I$1,5,4),#REF!,FALSE),1)&lt;&gt;"","Yes","No"),"No")</f>
        <v>No</v>
      </c>
    </row>
    <row r="58648" spans="1:9" x14ac:dyDescent="0.2">
      <c r="A58648" s="52">
        <v>45170</v>
      </c>
      <c r="B58648" t="s">
        <v>1968</v>
      </c>
      <c r="C58648" t="s">
        <v>1969</v>
      </c>
      <c r="D58648" t="s">
        <v>105</v>
      </c>
      <c r="E58648" t="str">
        <f ca="1">IF(VLOOKUP($J$1,$AH:$AH,1,FALSE)&lt;&gt;"",IFERROR(VLOOKUP($B58648,'Monthly submissions'!$A:$AA,25,FALSE),"Not registered"))</f>
        <v>Not registered</v>
      </c>
      <c r="H58648" t="str">
        <f>IFERROR(IF(INDEX(#REF!,MATCH('Summary_working sheet'!$A58648&amp;'Summary_working sheet'!$B58648&amp;MID('Summary_working sheet'!$H$1,5,3),#REF!,FALSE),1)&lt;&gt;"","Yes","No"),"No")</f>
        <v>No</v>
      </c>
      <c r="I58648" t="str">
        <f>IFERROR(IF(INDEX(#REF!,MATCH('Summary_working sheet'!$A58648&amp;'Summary_working sheet'!$B58648&amp;MID('Summary_working sheet'!$I$1,5,4),#REF!,FALSE),1)&lt;&gt;"","Yes","No"),"No")</f>
        <v>No</v>
      </c>
    </row>
    <row r="58649" spans="1:9" x14ac:dyDescent="0.2">
      <c r="A58649" s="52">
        <v>45170</v>
      </c>
      <c r="B58649" t="s">
        <v>1970</v>
      </c>
      <c r="C58649" t="s">
        <v>1971</v>
      </c>
      <c r="D58649" t="s">
        <v>118</v>
      </c>
      <c r="E58649" t="str">
        <f ca="1">IF(VLOOKUP($J$1,$AH:$AH,1,FALSE)&lt;&gt;"",IFERROR(VLOOKUP($B58649,'Monthly submissions'!$A:$AA,25,FALSE),"Not registered"))</f>
        <v>Not registered</v>
      </c>
      <c r="H58649" t="str">
        <f>IFERROR(IF(INDEX(#REF!,MATCH('Summary_working sheet'!$A58649&amp;'Summary_working sheet'!$B58649&amp;MID('Summary_working sheet'!$H$1,5,3),#REF!,FALSE),1)&lt;&gt;"","Yes","No"),"No")</f>
        <v>No</v>
      </c>
      <c r="I58649" t="str">
        <f>IFERROR(IF(INDEX(#REF!,MATCH('Summary_working sheet'!$A58649&amp;'Summary_working sheet'!$B58649&amp;MID('Summary_working sheet'!$I$1,5,4),#REF!,FALSE),1)&lt;&gt;"","Yes","No"),"No")</f>
        <v>No</v>
      </c>
    </row>
    <row r="58650" spans="1:9" x14ac:dyDescent="0.2">
      <c r="A58650" s="52">
        <v>45170</v>
      </c>
      <c r="B58650" t="s">
        <v>1972</v>
      </c>
      <c r="C58650" t="s">
        <v>1971</v>
      </c>
      <c r="D58650" t="s">
        <v>118</v>
      </c>
      <c r="E58650" t="str">
        <f ca="1">IF(VLOOKUP($J$1,$AH:$AH,1,FALSE)&lt;&gt;"",IFERROR(VLOOKUP($B58650,'Monthly submissions'!$A:$AA,25,FALSE),"Not registered"))</f>
        <v>Not registered</v>
      </c>
      <c r="H58650" t="str">
        <f>IFERROR(IF(INDEX(#REF!,MATCH('Summary_working sheet'!$A58650&amp;'Summary_working sheet'!$B58650&amp;MID('Summary_working sheet'!$H$1,5,3),#REF!,FALSE),1)&lt;&gt;"","Yes","No"),"No")</f>
        <v>No</v>
      </c>
      <c r="I58650" t="str">
        <f>IFERROR(IF(INDEX(#REF!,MATCH('Summary_working sheet'!$A58650&amp;'Summary_working sheet'!$B58650&amp;MID('Summary_working sheet'!$I$1,5,4),#REF!,FALSE),1)&lt;&gt;"","Yes","No"),"No")</f>
        <v>No</v>
      </c>
    </row>
    <row r="58651" spans="1:9" x14ac:dyDescent="0.2">
      <c r="A58651" s="52">
        <v>45170</v>
      </c>
      <c r="B58651" t="s">
        <v>1973</v>
      </c>
      <c r="C58651" t="s">
        <v>1974</v>
      </c>
      <c r="D58651" t="s">
        <v>105</v>
      </c>
      <c r="E58651" t="str">
        <f ca="1">IF(VLOOKUP($J$1,$AH:$AH,1,FALSE)&lt;&gt;"",IFERROR(VLOOKUP($B58651,'Monthly submissions'!$A:$AA,25,FALSE),"Not registered"))</f>
        <v>Not registered</v>
      </c>
      <c r="H58651" t="str">
        <f>IFERROR(IF(INDEX(#REF!,MATCH('Summary_working sheet'!$A58651&amp;'Summary_working sheet'!$B58651&amp;MID('Summary_working sheet'!$H$1,5,3),#REF!,FALSE),1)&lt;&gt;"","Yes","No"),"No")</f>
        <v>No</v>
      </c>
      <c r="I58651" t="str">
        <f>IFERROR(IF(INDEX(#REF!,MATCH('Summary_working sheet'!$A58651&amp;'Summary_working sheet'!$B58651&amp;MID('Summary_working sheet'!$I$1,5,4),#REF!,FALSE),1)&lt;&gt;"","Yes","No"),"No")</f>
        <v>No</v>
      </c>
    </row>
    <row r="58652" spans="1:9" x14ac:dyDescent="0.2">
      <c r="A58652" s="52">
        <v>45170</v>
      </c>
      <c r="B58652" t="s">
        <v>1975</v>
      </c>
      <c r="C58652" t="s">
        <v>1976</v>
      </c>
      <c r="D58652" t="s">
        <v>130</v>
      </c>
      <c r="E58652" t="str">
        <f ca="1">IF(VLOOKUP($J$1,$AH:$AH,1,FALSE)&lt;&gt;"",IFERROR(VLOOKUP($B58652,'Monthly submissions'!$A:$AA,25,FALSE),"Not registered"))</f>
        <v>Not registered</v>
      </c>
      <c r="H58652" t="str">
        <f>IFERROR(IF(INDEX(#REF!,MATCH('Summary_working sheet'!$A58652&amp;'Summary_working sheet'!$B58652&amp;MID('Summary_working sheet'!$H$1,5,3),#REF!,FALSE),1)&lt;&gt;"","Yes","No"),"No")</f>
        <v>No</v>
      </c>
      <c r="I58652" t="str">
        <f>IFERROR(IF(INDEX(#REF!,MATCH('Summary_working sheet'!$A58652&amp;'Summary_working sheet'!$B58652&amp;MID('Summary_working sheet'!$I$1,5,4),#REF!,FALSE),1)&lt;&gt;"","Yes","No"),"No")</f>
        <v>No</v>
      </c>
    </row>
    <row r="58653" spans="1:9" x14ac:dyDescent="0.2">
      <c r="A58653" s="52">
        <v>45170</v>
      </c>
      <c r="B58653" t="s">
        <v>1977</v>
      </c>
      <c r="C58653" t="s">
        <v>1978</v>
      </c>
      <c r="D58653" t="s">
        <v>94</v>
      </c>
      <c r="E58653" t="str">
        <f ca="1">IF(VLOOKUP($J$1,$AH:$AH,1,FALSE)&lt;&gt;"",IFERROR(VLOOKUP($B58653,'Monthly submissions'!$A:$AA,25,FALSE),"Not registered"))</f>
        <v>Not registered</v>
      </c>
      <c r="H58653" t="str">
        <f>IFERROR(IF(INDEX(#REF!,MATCH('Summary_working sheet'!$A58653&amp;'Summary_working sheet'!$B58653&amp;MID('Summary_working sheet'!$H$1,5,3),#REF!,FALSE),1)&lt;&gt;"","Yes","No"),"No")</f>
        <v>No</v>
      </c>
      <c r="I58653" t="str">
        <f>IFERROR(IF(INDEX(#REF!,MATCH('Summary_working sheet'!$A58653&amp;'Summary_working sheet'!$B58653&amp;MID('Summary_working sheet'!$I$1,5,4),#REF!,FALSE),1)&lt;&gt;"","Yes","No"),"No")</f>
        <v>No</v>
      </c>
    </row>
    <row r="58654" spans="1:9" x14ac:dyDescent="0.2">
      <c r="A58654" s="52">
        <v>45170</v>
      </c>
      <c r="B58654" t="s">
        <v>1979</v>
      </c>
      <c r="C58654" t="s">
        <v>1980</v>
      </c>
      <c r="D58654" t="s">
        <v>105</v>
      </c>
      <c r="E58654" t="str">
        <f ca="1">IF(VLOOKUP($J$1,$AH:$AH,1,FALSE)&lt;&gt;"",IFERROR(VLOOKUP($B58654,'Monthly submissions'!$A:$AA,25,FALSE),"Not registered"))</f>
        <v>Not registered</v>
      </c>
      <c r="H58654" t="str">
        <f>IFERROR(IF(INDEX(#REF!,MATCH('Summary_working sheet'!$A58654&amp;'Summary_working sheet'!$B58654&amp;MID('Summary_working sheet'!$H$1,5,3),#REF!,FALSE),1)&lt;&gt;"","Yes","No"),"No")</f>
        <v>No</v>
      </c>
      <c r="I58654" t="str">
        <f>IFERROR(IF(INDEX(#REF!,MATCH('Summary_working sheet'!$A58654&amp;'Summary_working sheet'!$B58654&amp;MID('Summary_working sheet'!$I$1,5,4),#REF!,FALSE),1)&lt;&gt;"","Yes","No"),"No")</f>
        <v>No</v>
      </c>
    </row>
    <row r="58655" spans="1:9" x14ac:dyDescent="0.2">
      <c r="A58655" s="52">
        <v>45170</v>
      </c>
      <c r="B58655" t="s">
        <v>1981</v>
      </c>
      <c r="C58655" t="s">
        <v>1982</v>
      </c>
      <c r="D58655" t="s">
        <v>118</v>
      </c>
      <c r="E58655" t="str">
        <f ca="1">IF(VLOOKUP($J$1,$AH:$AH,1,FALSE)&lt;&gt;"",IFERROR(VLOOKUP($B58655,'Monthly submissions'!$A:$AA,25,FALSE),"Not registered"))</f>
        <v>Not registered</v>
      </c>
      <c r="H58655" t="str">
        <f>IFERROR(IF(INDEX(#REF!,MATCH('Summary_working sheet'!$A58655&amp;'Summary_working sheet'!$B58655&amp;MID('Summary_working sheet'!$H$1,5,3),#REF!,FALSE),1)&lt;&gt;"","Yes","No"),"No")</f>
        <v>No</v>
      </c>
      <c r="I58655" t="str">
        <f>IFERROR(IF(INDEX(#REF!,MATCH('Summary_working sheet'!$A58655&amp;'Summary_working sheet'!$B58655&amp;MID('Summary_working sheet'!$I$1,5,4),#REF!,FALSE),1)&lt;&gt;"","Yes","No"),"No")</f>
        <v>No</v>
      </c>
    </row>
    <row r="58656" spans="1:9" x14ac:dyDescent="0.2">
      <c r="A58656" s="52">
        <v>45170</v>
      </c>
      <c r="B58656" t="s">
        <v>1983</v>
      </c>
      <c r="C58656" t="s">
        <v>1984</v>
      </c>
      <c r="D58656" t="s">
        <v>118</v>
      </c>
      <c r="E58656" t="str">
        <f ca="1">IF(VLOOKUP($J$1,$AH:$AH,1,FALSE)&lt;&gt;"",IFERROR(VLOOKUP($B58656,'Monthly submissions'!$A:$AA,25,FALSE),"Not registered"))</f>
        <v>Not registered</v>
      </c>
      <c r="H58656" t="str">
        <f>IFERROR(IF(INDEX(#REF!,MATCH('Summary_working sheet'!$A58656&amp;'Summary_working sheet'!$B58656&amp;MID('Summary_working sheet'!$H$1,5,3),#REF!,FALSE),1)&lt;&gt;"","Yes","No"),"No")</f>
        <v>No</v>
      </c>
      <c r="I58656" t="str">
        <f>IFERROR(IF(INDEX(#REF!,MATCH('Summary_working sheet'!$A58656&amp;'Summary_working sheet'!$B58656&amp;MID('Summary_working sheet'!$I$1,5,4),#REF!,FALSE),1)&lt;&gt;"","Yes","No"),"No")</f>
        <v>No</v>
      </c>
    </row>
    <row r="58657" spans="1:9" x14ac:dyDescent="0.2">
      <c r="A58657" s="52">
        <v>45170</v>
      </c>
      <c r="B58657" t="s">
        <v>1985</v>
      </c>
      <c r="C58657" t="s">
        <v>1986</v>
      </c>
      <c r="D58657" t="s">
        <v>105</v>
      </c>
      <c r="E58657" t="str">
        <f ca="1">IF(VLOOKUP($J$1,$AH:$AH,1,FALSE)&lt;&gt;"",IFERROR(VLOOKUP($B58657,'Monthly submissions'!$A:$AA,25,FALSE),"Not registered"))</f>
        <v>Not registered</v>
      </c>
      <c r="H58657" t="str">
        <f>IFERROR(IF(INDEX(#REF!,MATCH('Summary_working sheet'!$A58657&amp;'Summary_working sheet'!$B58657&amp;MID('Summary_working sheet'!$H$1,5,3),#REF!,FALSE),1)&lt;&gt;"","Yes","No"),"No")</f>
        <v>No</v>
      </c>
      <c r="I58657" t="str">
        <f>IFERROR(IF(INDEX(#REF!,MATCH('Summary_working sheet'!$A58657&amp;'Summary_working sheet'!$B58657&amp;MID('Summary_working sheet'!$I$1,5,4),#REF!,FALSE),1)&lt;&gt;"","Yes","No"),"No")</f>
        <v>No</v>
      </c>
    </row>
    <row r="58658" spans="1:9" x14ac:dyDescent="0.2">
      <c r="A58658" s="52">
        <v>45170</v>
      </c>
      <c r="B58658" t="s">
        <v>1987</v>
      </c>
      <c r="C58658" t="s">
        <v>1988</v>
      </c>
      <c r="D58658" t="s">
        <v>118</v>
      </c>
      <c r="E58658" t="str">
        <f ca="1">IF(VLOOKUP($J$1,$AH:$AH,1,FALSE)&lt;&gt;"",IFERROR(VLOOKUP($B58658,'Monthly submissions'!$A:$AA,25,FALSE),"Not registered"))</f>
        <v>Not registered</v>
      </c>
      <c r="H58658" t="str">
        <f>IFERROR(IF(INDEX(#REF!,MATCH('Summary_working sheet'!$A58658&amp;'Summary_working sheet'!$B58658&amp;MID('Summary_working sheet'!$H$1,5,3),#REF!,FALSE),1)&lt;&gt;"","Yes","No"),"No")</f>
        <v>No</v>
      </c>
      <c r="I58658" t="str">
        <f>IFERROR(IF(INDEX(#REF!,MATCH('Summary_working sheet'!$A58658&amp;'Summary_working sheet'!$B58658&amp;MID('Summary_working sheet'!$I$1,5,4),#REF!,FALSE),1)&lt;&gt;"","Yes","No"),"No")</f>
        <v>No</v>
      </c>
    </row>
    <row r="58659" spans="1:9" x14ac:dyDescent="0.2">
      <c r="A58659" s="52">
        <v>45170</v>
      </c>
      <c r="B58659" t="s">
        <v>1989</v>
      </c>
      <c r="C58659" t="s">
        <v>1990</v>
      </c>
      <c r="D58659" t="s">
        <v>118</v>
      </c>
      <c r="E58659" t="str">
        <f ca="1">IF(VLOOKUP($J$1,$AH:$AH,1,FALSE)&lt;&gt;"",IFERROR(VLOOKUP($B58659,'Monthly submissions'!$A:$AA,25,FALSE),"Not registered"))</f>
        <v>Not registered</v>
      </c>
      <c r="H58659" t="str">
        <f>IFERROR(IF(INDEX(#REF!,MATCH('Summary_working sheet'!$A58659&amp;'Summary_working sheet'!$B58659&amp;MID('Summary_working sheet'!$H$1,5,3),#REF!,FALSE),1)&lt;&gt;"","Yes","No"),"No")</f>
        <v>No</v>
      </c>
      <c r="I58659" t="str">
        <f>IFERROR(IF(INDEX(#REF!,MATCH('Summary_working sheet'!$A58659&amp;'Summary_working sheet'!$B58659&amp;MID('Summary_working sheet'!$I$1,5,4),#REF!,FALSE),1)&lt;&gt;"","Yes","No"),"No")</f>
        <v>No</v>
      </c>
    </row>
    <row r="58660" spans="1:9" x14ac:dyDescent="0.2">
      <c r="A58660" s="52">
        <v>45170</v>
      </c>
      <c r="B58660" t="s">
        <v>1991</v>
      </c>
      <c r="C58660" t="s">
        <v>1992</v>
      </c>
      <c r="D58660" t="s">
        <v>105</v>
      </c>
      <c r="E58660" t="str">
        <f ca="1">IF(VLOOKUP($J$1,$AH:$AH,1,FALSE)&lt;&gt;"",IFERROR(VLOOKUP($B58660,'Monthly submissions'!$A:$AA,25,FALSE),"Not registered"))</f>
        <v>Not registered</v>
      </c>
      <c r="H58660" t="str">
        <f>IFERROR(IF(INDEX(#REF!,MATCH('Summary_working sheet'!$A58660&amp;'Summary_working sheet'!$B58660&amp;MID('Summary_working sheet'!$H$1,5,3),#REF!,FALSE),1)&lt;&gt;"","Yes","No"),"No")</f>
        <v>No</v>
      </c>
      <c r="I58660" t="str">
        <f>IFERROR(IF(INDEX(#REF!,MATCH('Summary_working sheet'!$A58660&amp;'Summary_working sheet'!$B58660&amp;MID('Summary_working sheet'!$I$1,5,4),#REF!,FALSE),1)&lt;&gt;"","Yes","No"),"No")</f>
        <v>No</v>
      </c>
    </row>
    <row r="58661" spans="1:9" x14ac:dyDescent="0.2">
      <c r="A58661" s="52">
        <v>45170</v>
      </c>
      <c r="B58661" t="s">
        <v>1993</v>
      </c>
      <c r="C58661" t="s">
        <v>1994</v>
      </c>
      <c r="D58661" t="s">
        <v>118</v>
      </c>
      <c r="E58661" t="str">
        <f ca="1">IF(VLOOKUP($J$1,$AH:$AH,1,FALSE)&lt;&gt;"",IFERROR(VLOOKUP($B58661,'Monthly submissions'!$A:$AA,25,FALSE),"Not registered"))</f>
        <v>Not registered</v>
      </c>
      <c r="H58661" t="str">
        <f>IFERROR(IF(INDEX(#REF!,MATCH('Summary_working sheet'!$A58661&amp;'Summary_working sheet'!$B58661&amp;MID('Summary_working sheet'!$H$1,5,3),#REF!,FALSE),1)&lt;&gt;"","Yes","No"),"No")</f>
        <v>No</v>
      </c>
      <c r="I58661" t="str">
        <f>IFERROR(IF(INDEX(#REF!,MATCH('Summary_working sheet'!$A58661&amp;'Summary_working sheet'!$B58661&amp;MID('Summary_working sheet'!$I$1,5,4),#REF!,FALSE),1)&lt;&gt;"","Yes","No"),"No")</f>
        <v>No</v>
      </c>
    </row>
    <row r="58662" spans="1:9" x14ac:dyDescent="0.2">
      <c r="A58662" s="52">
        <v>45170</v>
      </c>
      <c r="B58662" t="s">
        <v>1995</v>
      </c>
      <c r="C58662" t="s">
        <v>1996</v>
      </c>
      <c r="D58662" t="s">
        <v>118</v>
      </c>
      <c r="E58662" t="str">
        <f ca="1">IF(VLOOKUP($J$1,$AH:$AH,1,FALSE)&lt;&gt;"",IFERROR(VLOOKUP($B58662,'Monthly submissions'!$A:$AA,25,FALSE),"Not registered"))</f>
        <v>Not registered</v>
      </c>
      <c r="H58662" t="str">
        <f>IFERROR(IF(INDEX(#REF!,MATCH('Summary_working sheet'!$A58662&amp;'Summary_working sheet'!$B58662&amp;MID('Summary_working sheet'!$H$1,5,3),#REF!,FALSE),1)&lt;&gt;"","Yes","No"),"No")</f>
        <v>No</v>
      </c>
      <c r="I58662" t="str">
        <f>IFERROR(IF(INDEX(#REF!,MATCH('Summary_working sheet'!$A58662&amp;'Summary_working sheet'!$B58662&amp;MID('Summary_working sheet'!$I$1,5,4),#REF!,FALSE),1)&lt;&gt;"","Yes","No"),"No")</f>
        <v>No</v>
      </c>
    </row>
    <row r="58663" spans="1:9" x14ac:dyDescent="0.2">
      <c r="A58663" s="52">
        <v>45170</v>
      </c>
      <c r="B58663" t="s">
        <v>1997</v>
      </c>
      <c r="C58663" t="s">
        <v>1998</v>
      </c>
      <c r="D58663" t="s">
        <v>105</v>
      </c>
      <c r="E58663" t="str">
        <f ca="1">IF(VLOOKUP($J$1,$AH:$AH,1,FALSE)&lt;&gt;"",IFERROR(VLOOKUP($B58663,'Monthly submissions'!$A:$AA,25,FALSE),"Not registered"))</f>
        <v>Not registered</v>
      </c>
      <c r="H58663" t="str">
        <f>IFERROR(IF(INDEX(#REF!,MATCH('Summary_working sheet'!$A58663&amp;'Summary_working sheet'!$B58663&amp;MID('Summary_working sheet'!$H$1,5,3),#REF!,FALSE),1)&lt;&gt;"","Yes","No"),"No")</f>
        <v>No</v>
      </c>
      <c r="I58663" t="str">
        <f>IFERROR(IF(INDEX(#REF!,MATCH('Summary_working sheet'!$A58663&amp;'Summary_working sheet'!$B58663&amp;MID('Summary_working sheet'!$I$1,5,4),#REF!,FALSE),1)&lt;&gt;"","Yes","No"),"No")</f>
        <v>No</v>
      </c>
    </row>
    <row r="58664" spans="1:9" x14ac:dyDescent="0.2">
      <c r="A58664" s="52">
        <v>45170</v>
      </c>
      <c r="B58664" t="s">
        <v>1999</v>
      </c>
      <c r="C58664" t="s">
        <v>2000</v>
      </c>
      <c r="D58664" t="s">
        <v>62</v>
      </c>
      <c r="E58664" t="str">
        <f ca="1">IF(VLOOKUP($J$1,$AH:$AH,1,FALSE)&lt;&gt;"",IFERROR(VLOOKUP($B58664,'Monthly submissions'!$A:$AA,25,FALSE),"Not registered"))</f>
        <v>Not registered</v>
      </c>
      <c r="H58664" t="str">
        <f>IFERROR(IF(INDEX(#REF!,MATCH('Summary_working sheet'!$A58664&amp;'Summary_working sheet'!$B58664&amp;MID('Summary_working sheet'!$H$1,5,3),#REF!,FALSE),1)&lt;&gt;"","Yes","No"),"No")</f>
        <v>No</v>
      </c>
      <c r="I58664" t="str">
        <f>IFERROR(IF(INDEX(#REF!,MATCH('Summary_working sheet'!$A58664&amp;'Summary_working sheet'!$B58664&amp;MID('Summary_working sheet'!$I$1,5,4),#REF!,FALSE),1)&lt;&gt;"","Yes","No"),"No")</f>
        <v>No</v>
      </c>
    </row>
    <row r="58665" spans="1:9" x14ac:dyDescent="0.2">
      <c r="A58665" s="52">
        <v>45170</v>
      </c>
      <c r="B58665" t="s">
        <v>2001</v>
      </c>
      <c r="C58665" t="s">
        <v>2002</v>
      </c>
      <c r="D58665" t="s">
        <v>94</v>
      </c>
      <c r="E58665" t="str">
        <f ca="1">IF(VLOOKUP($J$1,$AH:$AH,1,FALSE)&lt;&gt;"",IFERROR(VLOOKUP($B58665,'Monthly submissions'!$A:$AA,25,FALSE),"Not registered"))</f>
        <v>Not registered</v>
      </c>
      <c r="H58665" t="str">
        <f>IFERROR(IF(INDEX(#REF!,MATCH('Summary_working sheet'!$A58665&amp;'Summary_working sheet'!$B58665&amp;MID('Summary_working sheet'!$H$1,5,3),#REF!,FALSE),1)&lt;&gt;"","Yes","No"),"No")</f>
        <v>No</v>
      </c>
      <c r="I58665" t="str">
        <f>IFERROR(IF(INDEX(#REF!,MATCH('Summary_working sheet'!$A58665&amp;'Summary_working sheet'!$B58665&amp;MID('Summary_working sheet'!$I$1,5,4),#REF!,FALSE),1)&lt;&gt;"","Yes","No"),"No")</f>
        <v>No</v>
      </c>
    </row>
    <row r="58666" spans="1:9" x14ac:dyDescent="0.2">
      <c r="A58666" s="52">
        <v>45170</v>
      </c>
      <c r="B58666" t="s">
        <v>2003</v>
      </c>
      <c r="C58666" t="s">
        <v>2004</v>
      </c>
      <c r="D58666" t="s">
        <v>154</v>
      </c>
      <c r="E58666" t="str">
        <f ca="1">IF(VLOOKUP($J$1,$AH:$AH,1,FALSE)&lt;&gt;"",IFERROR(VLOOKUP($B58666,'Monthly submissions'!$A:$AA,25,FALSE),"Not registered"))</f>
        <v>Not registered</v>
      </c>
      <c r="H58666" t="str">
        <f>IFERROR(IF(INDEX(#REF!,MATCH('Summary_working sheet'!$A58666&amp;'Summary_working sheet'!$B58666&amp;MID('Summary_working sheet'!$H$1,5,3),#REF!,FALSE),1)&lt;&gt;"","Yes","No"),"No")</f>
        <v>No</v>
      </c>
      <c r="I58666" t="str">
        <f>IFERROR(IF(INDEX(#REF!,MATCH('Summary_working sheet'!$A58666&amp;'Summary_working sheet'!$B58666&amp;MID('Summary_working sheet'!$I$1,5,4),#REF!,FALSE),1)&lt;&gt;"","Yes","No"),"No")</f>
        <v>No</v>
      </c>
    </row>
    <row r="58667" spans="1:9" x14ac:dyDescent="0.2">
      <c r="A58667" s="52">
        <v>45170</v>
      </c>
      <c r="B58667" t="s">
        <v>2005</v>
      </c>
      <c r="C58667" t="s">
        <v>2006</v>
      </c>
      <c r="D58667" t="s">
        <v>105</v>
      </c>
      <c r="E58667" t="str">
        <f ca="1">IF(VLOOKUP($J$1,$AH:$AH,1,FALSE)&lt;&gt;"",IFERROR(VLOOKUP($B58667,'Monthly submissions'!$A:$AA,25,FALSE),"Not registered"))</f>
        <v>Not registered</v>
      </c>
      <c r="H58667" t="str">
        <f>IFERROR(IF(INDEX(#REF!,MATCH('Summary_working sheet'!$A58667&amp;'Summary_working sheet'!$B58667&amp;MID('Summary_working sheet'!$H$1,5,3),#REF!,FALSE),1)&lt;&gt;"","Yes","No"),"No")</f>
        <v>No</v>
      </c>
      <c r="I58667" t="str">
        <f>IFERROR(IF(INDEX(#REF!,MATCH('Summary_working sheet'!$A58667&amp;'Summary_working sheet'!$B58667&amp;MID('Summary_working sheet'!$I$1,5,4),#REF!,FALSE),1)&lt;&gt;"","Yes","No"),"No")</f>
        <v>No</v>
      </c>
    </row>
    <row r="58668" spans="1:9" x14ac:dyDescent="0.2">
      <c r="A58668" s="52">
        <v>45170</v>
      </c>
      <c r="B58668" t="s">
        <v>2007</v>
      </c>
      <c r="C58668" t="s">
        <v>2008</v>
      </c>
      <c r="D58668" t="s">
        <v>94</v>
      </c>
      <c r="E58668" t="str">
        <f ca="1">IF(VLOOKUP($J$1,$AH:$AH,1,FALSE)&lt;&gt;"",IFERROR(VLOOKUP($B58668,'Monthly submissions'!$A:$AA,25,FALSE),"Not registered"))</f>
        <v>Not registered</v>
      </c>
      <c r="H58668" t="str">
        <f>IFERROR(IF(INDEX(#REF!,MATCH('Summary_working sheet'!$A58668&amp;'Summary_working sheet'!$B58668&amp;MID('Summary_working sheet'!$H$1,5,3),#REF!,FALSE),1)&lt;&gt;"","Yes","No"),"No")</f>
        <v>No</v>
      </c>
      <c r="I58668" t="str">
        <f>IFERROR(IF(INDEX(#REF!,MATCH('Summary_working sheet'!$A58668&amp;'Summary_working sheet'!$B58668&amp;MID('Summary_working sheet'!$I$1,5,4),#REF!,FALSE),1)&lt;&gt;"","Yes","No"),"No")</f>
        <v>No</v>
      </c>
    </row>
    <row r="58669" spans="1:9" x14ac:dyDescent="0.2">
      <c r="A58669" s="52">
        <v>45170</v>
      </c>
      <c r="B58669" t="s">
        <v>2009</v>
      </c>
      <c r="C58669" t="s">
        <v>2010</v>
      </c>
      <c r="D58669" t="s">
        <v>105</v>
      </c>
      <c r="E58669" t="str">
        <f ca="1">IF(VLOOKUP($J$1,$AH:$AH,1,FALSE)&lt;&gt;"",IFERROR(VLOOKUP($B58669,'Monthly submissions'!$A:$AA,25,FALSE),"Not registered"))</f>
        <v>Not registered</v>
      </c>
      <c r="H58669" t="str">
        <f>IFERROR(IF(INDEX(#REF!,MATCH('Summary_working sheet'!$A58669&amp;'Summary_working sheet'!$B58669&amp;MID('Summary_working sheet'!$H$1,5,3),#REF!,FALSE),1)&lt;&gt;"","Yes","No"),"No")</f>
        <v>No</v>
      </c>
      <c r="I58669" t="str">
        <f>IFERROR(IF(INDEX(#REF!,MATCH('Summary_working sheet'!$A58669&amp;'Summary_working sheet'!$B58669&amp;MID('Summary_working sheet'!$I$1,5,4),#REF!,FALSE),1)&lt;&gt;"","Yes","No"),"No")</f>
        <v>No</v>
      </c>
    </row>
    <row r="58670" spans="1:9" x14ac:dyDescent="0.2">
      <c r="A58670" s="52">
        <v>45170</v>
      </c>
      <c r="B58670" t="s">
        <v>2011</v>
      </c>
      <c r="C58670" t="s">
        <v>2012</v>
      </c>
      <c r="D58670" t="s">
        <v>94</v>
      </c>
      <c r="E58670" t="str">
        <f ca="1">IF(VLOOKUP($J$1,$AH:$AH,1,FALSE)&lt;&gt;"",IFERROR(VLOOKUP($B58670,'Monthly submissions'!$A:$AA,25,FALSE),"Not registered"))</f>
        <v>Not registered</v>
      </c>
      <c r="H58670" t="str">
        <f>IFERROR(IF(INDEX(#REF!,MATCH('Summary_working sheet'!$A58670&amp;'Summary_working sheet'!$B58670&amp;MID('Summary_working sheet'!$H$1,5,3),#REF!,FALSE),1)&lt;&gt;"","Yes","No"),"No")</f>
        <v>No</v>
      </c>
      <c r="I58670" t="str">
        <f>IFERROR(IF(INDEX(#REF!,MATCH('Summary_working sheet'!$A58670&amp;'Summary_working sheet'!$B58670&amp;MID('Summary_working sheet'!$I$1,5,4),#REF!,FALSE),1)&lt;&gt;"","Yes","No"),"No")</f>
        <v>No</v>
      </c>
    </row>
    <row r="58671" spans="1:9" x14ac:dyDescent="0.2">
      <c r="A58671" s="52">
        <v>45170</v>
      </c>
      <c r="B58671" t="s">
        <v>2013</v>
      </c>
      <c r="C58671" t="s">
        <v>2014</v>
      </c>
      <c r="D58671" t="s">
        <v>62</v>
      </c>
      <c r="E58671" t="str">
        <f ca="1">IF(VLOOKUP($J$1,$AH:$AH,1,FALSE)&lt;&gt;"",IFERROR(VLOOKUP($B58671,'Monthly submissions'!$A:$AA,25,FALSE),"Not registered"))</f>
        <v>Not registered</v>
      </c>
      <c r="H58671" t="str">
        <f>IFERROR(IF(INDEX(#REF!,MATCH('Summary_working sheet'!$A58671&amp;'Summary_working sheet'!$B58671&amp;MID('Summary_working sheet'!$H$1,5,3),#REF!,FALSE),1)&lt;&gt;"","Yes","No"),"No")</f>
        <v>No</v>
      </c>
      <c r="I58671" t="str">
        <f>IFERROR(IF(INDEX(#REF!,MATCH('Summary_working sheet'!$A58671&amp;'Summary_working sheet'!$B58671&amp;MID('Summary_working sheet'!$I$1,5,4),#REF!,FALSE),1)&lt;&gt;"","Yes","No"),"No")</f>
        <v>No</v>
      </c>
    </row>
    <row r="58672" spans="1:9" x14ac:dyDescent="0.2">
      <c r="A58672" s="52">
        <v>45170</v>
      </c>
      <c r="B58672" t="s">
        <v>2015</v>
      </c>
      <c r="C58672" t="s">
        <v>2016</v>
      </c>
      <c r="D58672" t="s">
        <v>62</v>
      </c>
      <c r="E58672" t="str">
        <f ca="1">IF(VLOOKUP($J$1,$AH:$AH,1,FALSE)&lt;&gt;"",IFERROR(VLOOKUP($B58672,'Monthly submissions'!$A:$AA,25,FALSE),"Not registered"))</f>
        <v>Not registered</v>
      </c>
      <c r="H58672" t="str">
        <f>IFERROR(IF(INDEX(#REF!,MATCH('Summary_working sheet'!$A58672&amp;'Summary_working sheet'!$B58672&amp;MID('Summary_working sheet'!$H$1,5,3),#REF!,FALSE),1)&lt;&gt;"","Yes","No"),"No")</f>
        <v>No</v>
      </c>
      <c r="I58672" t="str">
        <f>IFERROR(IF(INDEX(#REF!,MATCH('Summary_working sheet'!$A58672&amp;'Summary_working sheet'!$B58672&amp;MID('Summary_working sheet'!$I$1,5,4),#REF!,FALSE),1)&lt;&gt;"","Yes","No"),"No")</f>
        <v>No</v>
      </c>
    </row>
    <row r="58673" spans="1:9" x14ac:dyDescent="0.2">
      <c r="A58673" s="52">
        <v>45170</v>
      </c>
      <c r="B58673" t="s">
        <v>2017</v>
      </c>
      <c r="C58673" t="s">
        <v>2018</v>
      </c>
      <c r="D58673" t="s">
        <v>118</v>
      </c>
      <c r="E58673" t="str">
        <f ca="1">IF(VLOOKUP($J$1,$AH:$AH,1,FALSE)&lt;&gt;"",IFERROR(VLOOKUP($B58673,'Monthly submissions'!$A:$AA,25,FALSE),"Not registered"))</f>
        <v>Not registered</v>
      </c>
      <c r="H58673" t="str">
        <f>IFERROR(IF(INDEX(#REF!,MATCH('Summary_working sheet'!$A58673&amp;'Summary_working sheet'!$B58673&amp;MID('Summary_working sheet'!$H$1,5,3),#REF!,FALSE),1)&lt;&gt;"","Yes","No"),"No")</f>
        <v>No</v>
      </c>
      <c r="I58673" t="str">
        <f>IFERROR(IF(INDEX(#REF!,MATCH('Summary_working sheet'!$A58673&amp;'Summary_working sheet'!$B58673&amp;MID('Summary_working sheet'!$I$1,5,4),#REF!,FALSE),1)&lt;&gt;"","Yes","No"),"No")</f>
        <v>No</v>
      </c>
    </row>
    <row r="58674" spans="1:9" x14ac:dyDescent="0.2">
      <c r="A58674" s="52">
        <v>45170</v>
      </c>
      <c r="B58674" t="s">
        <v>2019</v>
      </c>
      <c r="C58674" t="s">
        <v>2020</v>
      </c>
      <c r="D58674" t="s">
        <v>118</v>
      </c>
      <c r="E58674" t="str">
        <f ca="1">IF(VLOOKUP($J$1,$AH:$AH,1,FALSE)&lt;&gt;"",IFERROR(VLOOKUP($B58674,'Monthly submissions'!$A:$AA,25,FALSE),"Not registered"))</f>
        <v>Not registered</v>
      </c>
      <c r="H58674" t="str">
        <f>IFERROR(IF(INDEX(#REF!,MATCH('Summary_working sheet'!$A58674&amp;'Summary_working sheet'!$B58674&amp;MID('Summary_working sheet'!$H$1,5,3),#REF!,FALSE),1)&lt;&gt;"","Yes","No"),"No")</f>
        <v>No</v>
      </c>
      <c r="I58674" t="str">
        <f>IFERROR(IF(INDEX(#REF!,MATCH('Summary_working sheet'!$A58674&amp;'Summary_working sheet'!$B58674&amp;MID('Summary_working sheet'!$I$1,5,4),#REF!,FALSE),1)&lt;&gt;"","Yes","No"),"No")</f>
        <v>No</v>
      </c>
    </row>
    <row r="58675" spans="1:9" x14ac:dyDescent="0.2">
      <c r="A58675" s="52">
        <v>45170</v>
      </c>
      <c r="B58675" t="s">
        <v>2021</v>
      </c>
      <c r="C58675" t="s">
        <v>2022</v>
      </c>
      <c r="D58675" t="s">
        <v>62</v>
      </c>
      <c r="E58675" t="str">
        <f ca="1">IF(VLOOKUP($J$1,$AH:$AH,1,FALSE)&lt;&gt;"",IFERROR(VLOOKUP($B58675,'Monthly submissions'!$A:$AA,25,FALSE),"Not registered"))</f>
        <v>Not registered</v>
      </c>
      <c r="H58675" t="str">
        <f>IFERROR(IF(INDEX(#REF!,MATCH('Summary_working sheet'!$A58675&amp;'Summary_working sheet'!$B58675&amp;MID('Summary_working sheet'!$H$1,5,3),#REF!,FALSE),1)&lt;&gt;"","Yes","No"),"No")</f>
        <v>No</v>
      </c>
      <c r="I58675" t="str">
        <f>IFERROR(IF(INDEX(#REF!,MATCH('Summary_working sheet'!$A58675&amp;'Summary_working sheet'!$B58675&amp;MID('Summary_working sheet'!$I$1,5,4),#REF!,FALSE),1)&lt;&gt;"","Yes","No"),"No")</f>
        <v>No</v>
      </c>
    </row>
    <row r="58676" spans="1:9" x14ac:dyDescent="0.2">
      <c r="A58676" s="52">
        <v>45170</v>
      </c>
      <c r="B58676" t="s">
        <v>2023</v>
      </c>
      <c r="C58676" t="s">
        <v>2024</v>
      </c>
      <c r="D58676" t="s">
        <v>62</v>
      </c>
      <c r="E58676" t="str">
        <f ca="1">IF(VLOOKUP($J$1,$AH:$AH,1,FALSE)&lt;&gt;"",IFERROR(VLOOKUP($B58676,'Monthly submissions'!$A:$AA,25,FALSE),"Not registered"))</f>
        <v>Not registered</v>
      </c>
      <c r="H58676" t="str">
        <f>IFERROR(IF(INDEX(#REF!,MATCH('Summary_working sheet'!$A58676&amp;'Summary_working sheet'!$B58676&amp;MID('Summary_working sheet'!$H$1,5,3),#REF!,FALSE),1)&lt;&gt;"","Yes","No"),"No")</f>
        <v>No</v>
      </c>
      <c r="I58676" t="str">
        <f>IFERROR(IF(INDEX(#REF!,MATCH('Summary_working sheet'!$A58676&amp;'Summary_working sheet'!$B58676&amp;MID('Summary_working sheet'!$I$1,5,4),#REF!,FALSE),1)&lt;&gt;"","Yes","No"),"No")</f>
        <v>No</v>
      </c>
    </row>
    <row r="58677" spans="1:9" x14ac:dyDescent="0.2">
      <c r="A58677" s="52">
        <v>45170</v>
      </c>
      <c r="B58677" t="s">
        <v>2025</v>
      </c>
      <c r="C58677" t="s">
        <v>2026</v>
      </c>
      <c r="D58677" t="s">
        <v>154</v>
      </c>
      <c r="E58677" t="str">
        <f ca="1">IF(VLOOKUP($J$1,$AH:$AH,1,FALSE)&lt;&gt;"",IFERROR(VLOOKUP($B58677,'Monthly submissions'!$A:$AA,25,FALSE),"Not registered"))</f>
        <v>Not registered</v>
      </c>
      <c r="H58677" t="str">
        <f>IFERROR(IF(INDEX(#REF!,MATCH('Summary_working sheet'!$A58677&amp;'Summary_working sheet'!$B58677&amp;MID('Summary_working sheet'!$H$1,5,3),#REF!,FALSE),1)&lt;&gt;"","Yes","No"),"No")</f>
        <v>No</v>
      </c>
      <c r="I58677" t="str">
        <f>IFERROR(IF(INDEX(#REF!,MATCH('Summary_working sheet'!$A58677&amp;'Summary_working sheet'!$B58677&amp;MID('Summary_working sheet'!$I$1,5,4),#REF!,FALSE),1)&lt;&gt;"","Yes","No"),"No")</f>
        <v>No</v>
      </c>
    </row>
    <row r="58678" spans="1:9" x14ac:dyDescent="0.2">
      <c r="A58678" s="52">
        <v>45170</v>
      </c>
      <c r="B58678" t="s">
        <v>2027</v>
      </c>
      <c r="C58678" t="s">
        <v>2028</v>
      </c>
      <c r="D58678" t="s">
        <v>94</v>
      </c>
      <c r="E58678" t="str">
        <f ca="1">IF(VLOOKUP($J$1,$AH:$AH,1,FALSE)&lt;&gt;"",IFERROR(VLOOKUP($B58678,'Monthly submissions'!$A:$AA,25,FALSE),"Not registered"))</f>
        <v>Not registered</v>
      </c>
      <c r="H58678" t="str">
        <f>IFERROR(IF(INDEX(#REF!,MATCH('Summary_working sheet'!$A58678&amp;'Summary_working sheet'!$B58678&amp;MID('Summary_working sheet'!$H$1,5,3),#REF!,FALSE),1)&lt;&gt;"","Yes","No"),"No")</f>
        <v>No</v>
      </c>
      <c r="I58678" t="str">
        <f>IFERROR(IF(INDEX(#REF!,MATCH('Summary_working sheet'!$A58678&amp;'Summary_working sheet'!$B58678&amp;MID('Summary_working sheet'!$I$1,5,4),#REF!,FALSE),1)&lt;&gt;"","Yes","No"),"No")</f>
        <v>No</v>
      </c>
    </row>
    <row r="58679" spans="1:9" x14ac:dyDescent="0.2">
      <c r="A58679" s="52">
        <v>45170</v>
      </c>
      <c r="B58679" t="s">
        <v>2029</v>
      </c>
      <c r="C58679" t="s">
        <v>2030</v>
      </c>
      <c r="D58679" t="s">
        <v>94</v>
      </c>
      <c r="E58679" t="str">
        <f ca="1">IF(VLOOKUP($J$1,$AH:$AH,1,FALSE)&lt;&gt;"",IFERROR(VLOOKUP($B58679,'Monthly submissions'!$A:$AA,25,FALSE),"Not registered"))</f>
        <v>Not registered</v>
      </c>
      <c r="H58679" t="str">
        <f>IFERROR(IF(INDEX(#REF!,MATCH('Summary_working sheet'!$A58679&amp;'Summary_working sheet'!$B58679&amp;MID('Summary_working sheet'!$H$1,5,3),#REF!,FALSE),1)&lt;&gt;"","Yes","No"),"No")</f>
        <v>No</v>
      </c>
      <c r="I58679" t="str">
        <f>IFERROR(IF(INDEX(#REF!,MATCH('Summary_working sheet'!$A58679&amp;'Summary_working sheet'!$B58679&amp;MID('Summary_working sheet'!$I$1,5,4),#REF!,FALSE),1)&lt;&gt;"","Yes","No"),"No")</f>
        <v>No</v>
      </c>
    </row>
    <row r="58680" spans="1:9" x14ac:dyDescent="0.2">
      <c r="A58680" s="52">
        <v>45170</v>
      </c>
      <c r="B58680" t="s">
        <v>2031</v>
      </c>
      <c r="C58680" t="s">
        <v>840</v>
      </c>
      <c r="D58680" t="s">
        <v>62</v>
      </c>
      <c r="E58680" t="str">
        <f ca="1">IF(VLOOKUP($J$1,$AH:$AH,1,FALSE)&lt;&gt;"",IFERROR(VLOOKUP($B58680,'Monthly submissions'!$A:$AA,25,FALSE),"Not registered"))</f>
        <v>Not registered</v>
      </c>
      <c r="H58680" t="str">
        <f>IFERROR(IF(INDEX(#REF!,MATCH('Summary_working sheet'!$A58680&amp;'Summary_working sheet'!$B58680&amp;MID('Summary_working sheet'!$H$1,5,3),#REF!,FALSE),1)&lt;&gt;"","Yes","No"),"No")</f>
        <v>No</v>
      </c>
      <c r="I58680" t="str">
        <f>IFERROR(IF(INDEX(#REF!,MATCH('Summary_working sheet'!$A58680&amp;'Summary_working sheet'!$B58680&amp;MID('Summary_working sheet'!$I$1,5,4),#REF!,FALSE),1)&lt;&gt;"","Yes","No"),"No")</f>
        <v>No</v>
      </c>
    </row>
    <row r="58681" spans="1:9" x14ac:dyDescent="0.2">
      <c r="A58681" s="52">
        <v>45170</v>
      </c>
      <c r="B58681" t="s">
        <v>2032</v>
      </c>
      <c r="C58681" t="s">
        <v>2033</v>
      </c>
      <c r="D58681" t="s">
        <v>118</v>
      </c>
      <c r="E58681" t="str">
        <f ca="1">IF(VLOOKUP($J$1,$AH:$AH,1,FALSE)&lt;&gt;"",IFERROR(VLOOKUP($B58681,'Monthly submissions'!$A:$AA,25,FALSE),"Not registered"))</f>
        <v>Not registered</v>
      </c>
      <c r="H58681" t="str">
        <f>IFERROR(IF(INDEX(#REF!,MATCH('Summary_working sheet'!$A58681&amp;'Summary_working sheet'!$B58681&amp;MID('Summary_working sheet'!$H$1,5,3),#REF!,FALSE),1)&lt;&gt;"","Yes","No"),"No")</f>
        <v>No</v>
      </c>
      <c r="I58681" t="str">
        <f>IFERROR(IF(INDEX(#REF!,MATCH('Summary_working sheet'!$A58681&amp;'Summary_working sheet'!$B58681&amp;MID('Summary_working sheet'!$I$1,5,4),#REF!,FALSE),1)&lt;&gt;"","Yes","No"),"No")</f>
        <v>No</v>
      </c>
    </row>
    <row r="58682" spans="1:9" x14ac:dyDescent="0.2">
      <c r="A58682" s="52">
        <v>45170</v>
      </c>
      <c r="B58682" t="s">
        <v>2034</v>
      </c>
      <c r="C58682" t="s">
        <v>2033</v>
      </c>
      <c r="D58682" t="s">
        <v>118</v>
      </c>
      <c r="E58682" t="str">
        <f ca="1">IF(VLOOKUP($J$1,$AH:$AH,1,FALSE)&lt;&gt;"",IFERROR(VLOOKUP($B58682,'Monthly submissions'!$A:$AA,25,FALSE),"Not registered"))</f>
        <v>Not registered</v>
      </c>
      <c r="H58682" t="str">
        <f>IFERROR(IF(INDEX(#REF!,MATCH('Summary_working sheet'!$A58682&amp;'Summary_working sheet'!$B58682&amp;MID('Summary_working sheet'!$H$1,5,3),#REF!,FALSE),1)&lt;&gt;"","Yes","No"),"No")</f>
        <v>No</v>
      </c>
      <c r="I58682" t="str">
        <f>IFERROR(IF(INDEX(#REF!,MATCH('Summary_working sheet'!$A58682&amp;'Summary_working sheet'!$B58682&amp;MID('Summary_working sheet'!$I$1,5,4),#REF!,FALSE),1)&lt;&gt;"","Yes","No"),"No")</f>
        <v>No</v>
      </c>
    </row>
    <row r="58683" spans="1:9" x14ac:dyDescent="0.2">
      <c r="A58683" s="52">
        <v>45170</v>
      </c>
      <c r="B58683" t="s">
        <v>2035</v>
      </c>
      <c r="C58683" t="s">
        <v>2033</v>
      </c>
      <c r="D58683" t="s">
        <v>118</v>
      </c>
      <c r="E58683" t="str">
        <f ca="1">IF(VLOOKUP($J$1,$AH:$AH,1,FALSE)&lt;&gt;"",IFERROR(VLOOKUP($B58683,'Monthly submissions'!$A:$AA,25,FALSE),"Not registered"))</f>
        <v>Not registered</v>
      </c>
      <c r="H58683" t="str">
        <f>IFERROR(IF(INDEX(#REF!,MATCH('Summary_working sheet'!$A58683&amp;'Summary_working sheet'!$B58683&amp;MID('Summary_working sheet'!$H$1,5,3),#REF!,FALSE),1)&lt;&gt;"","Yes","No"),"No")</f>
        <v>No</v>
      </c>
      <c r="I58683" t="str">
        <f>IFERROR(IF(INDEX(#REF!,MATCH('Summary_working sheet'!$A58683&amp;'Summary_working sheet'!$B58683&amp;MID('Summary_working sheet'!$I$1,5,4),#REF!,FALSE),1)&lt;&gt;"","Yes","No"),"No")</f>
        <v>No</v>
      </c>
    </row>
    <row r="58684" spans="1:9" x14ac:dyDescent="0.2">
      <c r="A58684" s="52">
        <v>45170</v>
      </c>
      <c r="B58684" t="s">
        <v>2036</v>
      </c>
      <c r="C58684" t="s">
        <v>2033</v>
      </c>
      <c r="D58684" t="s">
        <v>118</v>
      </c>
      <c r="E58684" t="str">
        <f ca="1">IF(VLOOKUP($J$1,$AH:$AH,1,FALSE)&lt;&gt;"",IFERROR(VLOOKUP($B58684,'Monthly submissions'!$A:$AA,25,FALSE),"Not registered"))</f>
        <v>Not registered</v>
      </c>
      <c r="H58684" t="str">
        <f>IFERROR(IF(INDEX(#REF!,MATCH('Summary_working sheet'!$A58684&amp;'Summary_working sheet'!$B58684&amp;MID('Summary_working sheet'!$H$1,5,3),#REF!,FALSE),1)&lt;&gt;"","Yes","No"),"No")</f>
        <v>No</v>
      </c>
      <c r="I58684" t="str">
        <f>IFERROR(IF(INDEX(#REF!,MATCH('Summary_working sheet'!$A58684&amp;'Summary_working sheet'!$B58684&amp;MID('Summary_working sheet'!$I$1,5,4),#REF!,FALSE),1)&lt;&gt;"","Yes","No"),"No")</f>
        <v>No</v>
      </c>
    </row>
    <row r="58685" spans="1:9" x14ac:dyDescent="0.2">
      <c r="A58685" s="52">
        <v>45170</v>
      </c>
      <c r="B58685" t="s">
        <v>2037</v>
      </c>
      <c r="C58685" t="s">
        <v>2033</v>
      </c>
      <c r="D58685" t="s">
        <v>118</v>
      </c>
      <c r="E58685" t="str">
        <f ca="1">IF(VLOOKUP($J$1,$AH:$AH,1,FALSE)&lt;&gt;"",IFERROR(VLOOKUP($B58685,'Monthly submissions'!$A:$AA,25,FALSE),"Not registered"))</f>
        <v>Not registered</v>
      </c>
      <c r="H58685" t="str">
        <f>IFERROR(IF(INDEX(#REF!,MATCH('Summary_working sheet'!$A58685&amp;'Summary_working sheet'!$B58685&amp;MID('Summary_working sheet'!$H$1,5,3),#REF!,FALSE),1)&lt;&gt;"","Yes","No"),"No")</f>
        <v>No</v>
      </c>
      <c r="I58685" t="str">
        <f>IFERROR(IF(INDEX(#REF!,MATCH('Summary_working sheet'!$A58685&amp;'Summary_working sheet'!$B58685&amp;MID('Summary_working sheet'!$I$1,5,4),#REF!,FALSE),1)&lt;&gt;"","Yes","No"),"No")</f>
        <v>No</v>
      </c>
    </row>
    <row r="58686" spans="1:9" x14ac:dyDescent="0.2">
      <c r="A58686" s="52">
        <v>45170</v>
      </c>
      <c r="B58686" t="s">
        <v>2038</v>
      </c>
      <c r="C58686" t="s">
        <v>1811</v>
      </c>
      <c r="D58686" t="s">
        <v>105</v>
      </c>
      <c r="E58686" t="str">
        <f ca="1">IF(VLOOKUP($J$1,$AH:$AH,1,FALSE)&lt;&gt;"",IFERROR(VLOOKUP($B58686,'Monthly submissions'!$A:$AA,25,FALSE),"Not registered"))</f>
        <v>Not registered</v>
      </c>
      <c r="H58686" t="str">
        <f>IFERROR(IF(INDEX(#REF!,MATCH('Summary_working sheet'!$A58686&amp;'Summary_working sheet'!$B58686&amp;MID('Summary_working sheet'!$H$1,5,3),#REF!,FALSE),1)&lt;&gt;"","Yes","No"),"No")</f>
        <v>No</v>
      </c>
      <c r="I58686" t="str">
        <f>IFERROR(IF(INDEX(#REF!,MATCH('Summary_working sheet'!$A58686&amp;'Summary_working sheet'!$B58686&amp;MID('Summary_working sheet'!$I$1,5,4),#REF!,FALSE),1)&lt;&gt;"","Yes","No"),"No")</f>
        <v>No</v>
      </c>
    </row>
    <row r="58687" spans="1:9" x14ac:dyDescent="0.2">
      <c r="A58687" s="52">
        <v>45170</v>
      </c>
      <c r="B58687" t="s">
        <v>2039</v>
      </c>
      <c r="C58687" t="s">
        <v>1811</v>
      </c>
      <c r="D58687" t="s">
        <v>105</v>
      </c>
      <c r="E58687" t="str">
        <f ca="1">IF(VLOOKUP($J$1,$AH:$AH,1,FALSE)&lt;&gt;"",IFERROR(VLOOKUP($B58687,'Monthly submissions'!$A:$AA,25,FALSE),"Not registered"))</f>
        <v>Not registered</v>
      </c>
      <c r="H58687" t="str">
        <f>IFERROR(IF(INDEX(#REF!,MATCH('Summary_working sheet'!$A58687&amp;'Summary_working sheet'!$B58687&amp;MID('Summary_working sheet'!$H$1,5,3),#REF!,FALSE),1)&lt;&gt;"","Yes","No"),"No")</f>
        <v>No</v>
      </c>
      <c r="I58687" t="str">
        <f>IFERROR(IF(INDEX(#REF!,MATCH('Summary_working sheet'!$A58687&amp;'Summary_working sheet'!$B58687&amp;MID('Summary_working sheet'!$I$1,5,4),#REF!,FALSE),1)&lt;&gt;"","Yes","No"),"No")</f>
        <v>No</v>
      </c>
    </row>
    <row r="58688" spans="1:9" x14ac:dyDescent="0.2">
      <c r="A58688" s="52">
        <v>45170</v>
      </c>
      <c r="B58688" t="s">
        <v>2040</v>
      </c>
      <c r="C58688" t="s">
        <v>1811</v>
      </c>
      <c r="D58688" t="s">
        <v>105</v>
      </c>
      <c r="E58688" t="str">
        <f ca="1">IF(VLOOKUP($J$1,$AH:$AH,1,FALSE)&lt;&gt;"",IFERROR(VLOOKUP($B58688,'Monthly submissions'!$A:$AA,25,FALSE),"Not registered"))</f>
        <v>Not registered</v>
      </c>
      <c r="H58688" t="str">
        <f>IFERROR(IF(INDEX(#REF!,MATCH('Summary_working sheet'!$A58688&amp;'Summary_working sheet'!$B58688&amp;MID('Summary_working sheet'!$H$1,5,3),#REF!,FALSE),1)&lt;&gt;"","Yes","No"),"No")</f>
        <v>No</v>
      </c>
      <c r="I58688" t="str">
        <f>IFERROR(IF(INDEX(#REF!,MATCH('Summary_working sheet'!$A58688&amp;'Summary_working sheet'!$B58688&amp;MID('Summary_working sheet'!$I$1,5,4),#REF!,FALSE),1)&lt;&gt;"","Yes","No"),"No")</f>
        <v>No</v>
      </c>
    </row>
    <row r="58689" spans="1:9" x14ac:dyDescent="0.2">
      <c r="A58689" s="52">
        <v>45170</v>
      </c>
      <c r="B58689" t="s">
        <v>2041</v>
      </c>
      <c r="C58689" t="s">
        <v>1811</v>
      </c>
      <c r="D58689" t="s">
        <v>105</v>
      </c>
      <c r="E58689" t="str">
        <f ca="1">IF(VLOOKUP($J$1,$AH:$AH,1,FALSE)&lt;&gt;"",IFERROR(VLOOKUP($B58689,'Monthly submissions'!$A:$AA,25,FALSE),"Not registered"))</f>
        <v>Not registered</v>
      </c>
      <c r="H58689" t="str">
        <f>IFERROR(IF(INDEX(#REF!,MATCH('Summary_working sheet'!$A58689&amp;'Summary_working sheet'!$B58689&amp;MID('Summary_working sheet'!$H$1,5,3),#REF!,FALSE),1)&lt;&gt;"","Yes","No"),"No")</f>
        <v>No</v>
      </c>
      <c r="I58689" t="str">
        <f>IFERROR(IF(INDEX(#REF!,MATCH('Summary_working sheet'!$A58689&amp;'Summary_working sheet'!$B58689&amp;MID('Summary_working sheet'!$I$1,5,4),#REF!,FALSE),1)&lt;&gt;"","Yes","No"),"No")</f>
        <v>No</v>
      </c>
    </row>
    <row r="58690" spans="1:9" x14ac:dyDescent="0.2">
      <c r="A58690" s="52">
        <v>45170</v>
      </c>
      <c r="B58690" t="s">
        <v>2042</v>
      </c>
      <c r="C58690" t="s">
        <v>1811</v>
      </c>
      <c r="D58690" t="s">
        <v>105</v>
      </c>
      <c r="E58690" t="str">
        <f ca="1">IF(VLOOKUP($J$1,$AH:$AH,1,FALSE)&lt;&gt;"",IFERROR(VLOOKUP($B58690,'Monthly submissions'!$A:$AA,25,FALSE),"Not registered"))</f>
        <v>Not registered</v>
      </c>
      <c r="H58690" t="str">
        <f>IFERROR(IF(INDEX(#REF!,MATCH('Summary_working sheet'!$A58690&amp;'Summary_working sheet'!$B58690&amp;MID('Summary_working sheet'!$H$1,5,3),#REF!,FALSE),1)&lt;&gt;"","Yes","No"),"No")</f>
        <v>No</v>
      </c>
      <c r="I58690" t="str">
        <f>IFERROR(IF(INDEX(#REF!,MATCH('Summary_working sheet'!$A58690&amp;'Summary_working sheet'!$B58690&amp;MID('Summary_working sheet'!$I$1,5,4),#REF!,FALSE),1)&lt;&gt;"","Yes","No"),"No")</f>
        <v>No</v>
      </c>
    </row>
    <row r="58691" spans="1:9" x14ac:dyDescent="0.2">
      <c r="A58691" s="52">
        <v>45170</v>
      </c>
      <c r="B58691" t="s">
        <v>2043</v>
      </c>
      <c r="C58691" t="s">
        <v>1811</v>
      </c>
      <c r="D58691" t="s">
        <v>105</v>
      </c>
      <c r="E58691" t="str">
        <f ca="1">IF(VLOOKUP($J$1,$AH:$AH,1,FALSE)&lt;&gt;"",IFERROR(VLOOKUP($B58691,'Monthly submissions'!$A:$AA,25,FALSE),"Not registered"))</f>
        <v>Not registered</v>
      </c>
      <c r="H58691" t="str">
        <f>IFERROR(IF(INDEX(#REF!,MATCH('Summary_working sheet'!$A58691&amp;'Summary_working sheet'!$B58691&amp;MID('Summary_working sheet'!$H$1,5,3),#REF!,FALSE),1)&lt;&gt;"","Yes","No"),"No")</f>
        <v>No</v>
      </c>
      <c r="I58691" t="str">
        <f>IFERROR(IF(INDEX(#REF!,MATCH('Summary_working sheet'!$A58691&amp;'Summary_working sheet'!$B58691&amp;MID('Summary_working sheet'!$I$1,5,4),#REF!,FALSE),1)&lt;&gt;"","Yes","No"),"No")</f>
        <v>No</v>
      </c>
    </row>
    <row r="58692" spans="1:9" x14ac:dyDescent="0.2">
      <c r="A58692" s="52">
        <v>45170</v>
      </c>
      <c r="B58692" t="s">
        <v>2044</v>
      </c>
      <c r="C58692" t="s">
        <v>1811</v>
      </c>
      <c r="D58692" t="s">
        <v>105</v>
      </c>
      <c r="E58692" t="str">
        <f ca="1">IF(VLOOKUP($J$1,$AH:$AH,1,FALSE)&lt;&gt;"",IFERROR(VLOOKUP($B58692,'Monthly submissions'!$A:$AA,25,FALSE),"Not registered"))</f>
        <v>Not registered</v>
      </c>
      <c r="H58692" t="str">
        <f>IFERROR(IF(INDEX(#REF!,MATCH('Summary_working sheet'!$A58692&amp;'Summary_working sheet'!$B58692&amp;MID('Summary_working sheet'!$H$1,5,3),#REF!,FALSE),1)&lt;&gt;"","Yes","No"),"No")</f>
        <v>No</v>
      </c>
      <c r="I58692" t="str">
        <f>IFERROR(IF(INDEX(#REF!,MATCH('Summary_working sheet'!$A58692&amp;'Summary_working sheet'!$B58692&amp;MID('Summary_working sheet'!$I$1,5,4),#REF!,FALSE),1)&lt;&gt;"","Yes","No"),"No")</f>
        <v>No</v>
      </c>
    </row>
    <row r="58693" spans="1:9" x14ac:dyDescent="0.2">
      <c r="A58693" s="52">
        <v>45170</v>
      </c>
      <c r="B58693" t="s">
        <v>2045</v>
      </c>
      <c r="C58693" t="s">
        <v>1811</v>
      </c>
      <c r="D58693" t="s">
        <v>105</v>
      </c>
      <c r="E58693" t="str">
        <f ca="1">IF(VLOOKUP($J$1,$AH:$AH,1,FALSE)&lt;&gt;"",IFERROR(VLOOKUP($B58693,'Monthly submissions'!$A:$AA,25,FALSE),"Not registered"))</f>
        <v>Not registered</v>
      </c>
      <c r="H58693" t="str">
        <f>IFERROR(IF(INDEX(#REF!,MATCH('Summary_working sheet'!$A58693&amp;'Summary_working sheet'!$B58693&amp;MID('Summary_working sheet'!$H$1,5,3),#REF!,FALSE),1)&lt;&gt;"","Yes","No"),"No")</f>
        <v>No</v>
      </c>
      <c r="I58693" t="str">
        <f>IFERROR(IF(INDEX(#REF!,MATCH('Summary_working sheet'!$A58693&amp;'Summary_working sheet'!$B58693&amp;MID('Summary_working sheet'!$I$1,5,4),#REF!,FALSE),1)&lt;&gt;"","Yes","No"),"No")</f>
        <v>No</v>
      </c>
    </row>
    <row r="58694" spans="1:9" x14ac:dyDescent="0.2">
      <c r="A58694" s="52">
        <v>45170</v>
      </c>
      <c r="B58694" t="s">
        <v>2046</v>
      </c>
      <c r="C58694" t="s">
        <v>2047</v>
      </c>
      <c r="D58694" t="s">
        <v>105</v>
      </c>
      <c r="E58694" t="str">
        <f ca="1">IF(VLOOKUP($J$1,$AH:$AH,1,FALSE)&lt;&gt;"",IFERROR(VLOOKUP($B58694,'Monthly submissions'!$A:$AA,25,FALSE),"Not registered"))</f>
        <v>Not registered</v>
      </c>
      <c r="H58694" t="str">
        <f>IFERROR(IF(INDEX(#REF!,MATCH('Summary_working sheet'!$A58694&amp;'Summary_working sheet'!$B58694&amp;MID('Summary_working sheet'!$H$1,5,3),#REF!,FALSE),1)&lt;&gt;"","Yes","No"),"No")</f>
        <v>No</v>
      </c>
      <c r="I58694" t="str">
        <f>IFERROR(IF(INDEX(#REF!,MATCH('Summary_working sheet'!$A58694&amp;'Summary_working sheet'!$B58694&amp;MID('Summary_working sheet'!$I$1,5,4),#REF!,FALSE),1)&lt;&gt;"","Yes","No"),"No")</f>
        <v>No</v>
      </c>
    </row>
    <row r="58695" spans="1:9" x14ac:dyDescent="0.2">
      <c r="A58695" s="52">
        <v>45170</v>
      </c>
      <c r="B58695" t="s">
        <v>2048</v>
      </c>
      <c r="C58695" t="s">
        <v>2049</v>
      </c>
      <c r="D58695" t="s">
        <v>62</v>
      </c>
      <c r="E58695" t="str">
        <f ca="1">IF(VLOOKUP($J$1,$AH:$AH,1,FALSE)&lt;&gt;"",IFERROR(VLOOKUP($B58695,'Monthly submissions'!$A:$AA,25,FALSE),"Not registered"))</f>
        <v>Not registered</v>
      </c>
      <c r="H58695" t="str">
        <f>IFERROR(IF(INDEX(#REF!,MATCH('Summary_working sheet'!$A58695&amp;'Summary_working sheet'!$B58695&amp;MID('Summary_working sheet'!$H$1,5,3),#REF!,FALSE),1)&lt;&gt;"","Yes","No"),"No")</f>
        <v>No</v>
      </c>
      <c r="I58695" t="str">
        <f>IFERROR(IF(INDEX(#REF!,MATCH('Summary_working sheet'!$A58695&amp;'Summary_working sheet'!$B58695&amp;MID('Summary_working sheet'!$I$1,5,4),#REF!,FALSE),1)&lt;&gt;"","Yes","No"),"No")</f>
        <v>No</v>
      </c>
    </row>
    <row r="58696" spans="1:9" x14ac:dyDescent="0.2">
      <c r="A58696" s="52">
        <v>45170</v>
      </c>
      <c r="B58696" t="s">
        <v>2050</v>
      </c>
      <c r="C58696" t="s">
        <v>2051</v>
      </c>
      <c r="D58696" t="s">
        <v>62</v>
      </c>
      <c r="E58696" t="str">
        <f ca="1">IF(VLOOKUP($J$1,$AH:$AH,1,FALSE)&lt;&gt;"",IFERROR(VLOOKUP($B58696,'Monthly submissions'!$A:$AA,25,FALSE),"Not registered"))</f>
        <v>Not registered</v>
      </c>
      <c r="H58696" t="str">
        <f>IFERROR(IF(INDEX(#REF!,MATCH('Summary_working sheet'!$A58696&amp;'Summary_working sheet'!$B58696&amp;MID('Summary_working sheet'!$H$1,5,3),#REF!,FALSE),1)&lt;&gt;"","Yes","No"),"No")</f>
        <v>No</v>
      </c>
      <c r="I58696" t="str">
        <f>IFERROR(IF(INDEX(#REF!,MATCH('Summary_working sheet'!$A58696&amp;'Summary_working sheet'!$B58696&amp;MID('Summary_working sheet'!$I$1,5,4),#REF!,FALSE),1)&lt;&gt;"","Yes","No"),"No")</f>
        <v>No</v>
      </c>
    </row>
    <row r="58697" spans="1:9" x14ac:dyDescent="0.2">
      <c r="A58697" s="52">
        <v>45170</v>
      </c>
      <c r="B58697" t="s">
        <v>2052</v>
      </c>
      <c r="C58697" t="s">
        <v>2053</v>
      </c>
      <c r="D58697" t="s">
        <v>75</v>
      </c>
      <c r="E58697" t="str">
        <f ca="1">IF(VLOOKUP($J$1,$AH:$AH,1,FALSE)&lt;&gt;"",IFERROR(VLOOKUP($B58697,'Monthly submissions'!$A:$AA,25,FALSE),"Not registered"))</f>
        <v>Not registered</v>
      </c>
      <c r="H58697" t="str">
        <f>IFERROR(IF(INDEX(#REF!,MATCH('Summary_working sheet'!$A58697&amp;'Summary_working sheet'!$B58697&amp;MID('Summary_working sheet'!$H$1,5,3),#REF!,FALSE),1)&lt;&gt;"","Yes","No"),"No")</f>
        <v>No</v>
      </c>
      <c r="I58697" t="str">
        <f>IFERROR(IF(INDEX(#REF!,MATCH('Summary_working sheet'!$A58697&amp;'Summary_working sheet'!$B58697&amp;MID('Summary_working sheet'!$I$1,5,4),#REF!,FALSE),1)&lt;&gt;"","Yes","No"),"No")</f>
        <v>No</v>
      </c>
    </row>
    <row r="58698" spans="1:9" x14ac:dyDescent="0.2">
      <c r="A58698" s="52">
        <v>45170</v>
      </c>
      <c r="B58698" t="s">
        <v>2054</v>
      </c>
      <c r="C58698" t="s">
        <v>2055</v>
      </c>
      <c r="D58698" t="s">
        <v>154</v>
      </c>
      <c r="E58698" t="str">
        <f ca="1">IF(VLOOKUP($J$1,$AH:$AH,1,FALSE)&lt;&gt;"",IFERROR(VLOOKUP($B58698,'Monthly submissions'!$A:$AA,25,FALSE),"Not registered"))</f>
        <v>Not registered</v>
      </c>
      <c r="H58698" t="str">
        <f>IFERROR(IF(INDEX(#REF!,MATCH('Summary_working sheet'!$A58698&amp;'Summary_working sheet'!$B58698&amp;MID('Summary_working sheet'!$H$1,5,3),#REF!,FALSE),1)&lt;&gt;"","Yes","No"),"No")</f>
        <v>No</v>
      </c>
      <c r="I58698" t="str">
        <f>IFERROR(IF(INDEX(#REF!,MATCH('Summary_working sheet'!$A58698&amp;'Summary_working sheet'!$B58698&amp;MID('Summary_working sheet'!$I$1,5,4),#REF!,FALSE),1)&lt;&gt;"","Yes","No"),"No")</f>
        <v>No</v>
      </c>
    </row>
    <row r="58699" spans="1:9" x14ac:dyDescent="0.2">
      <c r="A58699" s="52">
        <v>45170</v>
      </c>
      <c r="B58699" t="s">
        <v>2056</v>
      </c>
      <c r="C58699" t="s">
        <v>2055</v>
      </c>
      <c r="D58699" t="s">
        <v>154</v>
      </c>
      <c r="E58699" t="str">
        <f ca="1">IF(VLOOKUP($J$1,$AH:$AH,1,FALSE)&lt;&gt;"",IFERROR(VLOOKUP($B58699,'Monthly submissions'!$A:$AA,25,FALSE),"Not registered"))</f>
        <v>Not registered</v>
      </c>
      <c r="H58699" t="str">
        <f>IFERROR(IF(INDEX(#REF!,MATCH('Summary_working sheet'!$A58699&amp;'Summary_working sheet'!$B58699&amp;MID('Summary_working sheet'!$H$1,5,3),#REF!,FALSE),1)&lt;&gt;"","Yes","No"),"No")</f>
        <v>No</v>
      </c>
      <c r="I58699" t="str">
        <f>IFERROR(IF(INDEX(#REF!,MATCH('Summary_working sheet'!$A58699&amp;'Summary_working sheet'!$B58699&amp;MID('Summary_working sheet'!$I$1,5,4),#REF!,FALSE),1)&lt;&gt;"","Yes","No"),"No")</f>
        <v>No</v>
      </c>
    </row>
    <row r="58700" spans="1:9" x14ac:dyDescent="0.2">
      <c r="A58700" s="52">
        <v>45170</v>
      </c>
      <c r="B58700" t="s">
        <v>2057</v>
      </c>
      <c r="C58700" t="s">
        <v>2055</v>
      </c>
      <c r="D58700" t="s">
        <v>154</v>
      </c>
      <c r="E58700" t="str">
        <f ca="1">IF(VLOOKUP($J$1,$AH:$AH,1,FALSE)&lt;&gt;"",IFERROR(VLOOKUP($B58700,'Monthly submissions'!$A:$AA,25,FALSE),"Not registered"))</f>
        <v>Not registered</v>
      </c>
      <c r="H58700" t="str">
        <f>IFERROR(IF(INDEX(#REF!,MATCH('Summary_working sheet'!$A58700&amp;'Summary_working sheet'!$B58700&amp;MID('Summary_working sheet'!$H$1,5,3),#REF!,FALSE),1)&lt;&gt;"","Yes","No"),"No")</f>
        <v>No</v>
      </c>
      <c r="I58700" t="str">
        <f>IFERROR(IF(INDEX(#REF!,MATCH('Summary_working sheet'!$A58700&amp;'Summary_working sheet'!$B58700&amp;MID('Summary_working sheet'!$I$1,5,4),#REF!,FALSE),1)&lt;&gt;"","Yes","No"),"No")</f>
        <v>No</v>
      </c>
    </row>
    <row r="58701" spans="1:9" x14ac:dyDescent="0.2">
      <c r="A58701" s="52">
        <v>45170</v>
      </c>
      <c r="B58701" t="s">
        <v>2058</v>
      </c>
      <c r="C58701" t="s">
        <v>2059</v>
      </c>
      <c r="D58701" t="s">
        <v>94</v>
      </c>
      <c r="E58701" t="str">
        <f ca="1">IF(VLOOKUP($J$1,$AH:$AH,1,FALSE)&lt;&gt;"",IFERROR(VLOOKUP($B58701,'Monthly submissions'!$A:$AA,25,FALSE),"Not registered"))</f>
        <v>Not registered</v>
      </c>
      <c r="H58701" t="str">
        <f>IFERROR(IF(INDEX(#REF!,MATCH('Summary_working sheet'!$A58701&amp;'Summary_working sheet'!$B58701&amp;MID('Summary_working sheet'!$H$1,5,3),#REF!,FALSE),1)&lt;&gt;"","Yes","No"),"No")</f>
        <v>No</v>
      </c>
      <c r="I58701" t="str">
        <f>IFERROR(IF(INDEX(#REF!,MATCH('Summary_working sheet'!$A58701&amp;'Summary_working sheet'!$B58701&amp;MID('Summary_working sheet'!$I$1,5,4),#REF!,FALSE),1)&lt;&gt;"","Yes","No"),"No")</f>
        <v>No</v>
      </c>
    </row>
    <row r="58702" spans="1:9" x14ac:dyDescent="0.2">
      <c r="A58702" s="52">
        <v>45170</v>
      </c>
      <c r="B58702" t="s">
        <v>2060</v>
      </c>
      <c r="C58702" t="s">
        <v>2055</v>
      </c>
      <c r="D58702" t="s">
        <v>154</v>
      </c>
      <c r="E58702" t="str">
        <f ca="1">IF(VLOOKUP($J$1,$AH:$AH,1,FALSE)&lt;&gt;"",IFERROR(VLOOKUP($B58702,'Monthly submissions'!$A:$AA,25,FALSE),"Not registered"))</f>
        <v>Not registered</v>
      </c>
      <c r="H58702" t="str">
        <f>IFERROR(IF(INDEX(#REF!,MATCH('Summary_working sheet'!$A58702&amp;'Summary_working sheet'!$B58702&amp;MID('Summary_working sheet'!$H$1,5,3),#REF!,FALSE),1)&lt;&gt;"","Yes","No"),"No")</f>
        <v>No</v>
      </c>
      <c r="I58702" t="str">
        <f>IFERROR(IF(INDEX(#REF!,MATCH('Summary_working sheet'!$A58702&amp;'Summary_working sheet'!$B58702&amp;MID('Summary_working sheet'!$I$1,5,4),#REF!,FALSE),1)&lt;&gt;"","Yes","No"),"No")</f>
        <v>No</v>
      </c>
    </row>
    <row r="58703" spans="1:9" x14ac:dyDescent="0.2">
      <c r="A58703" s="52">
        <v>45170</v>
      </c>
      <c r="B58703" t="s">
        <v>2061</v>
      </c>
      <c r="C58703" t="s">
        <v>2055</v>
      </c>
      <c r="D58703" t="s">
        <v>154</v>
      </c>
      <c r="E58703" t="str">
        <f ca="1">IF(VLOOKUP($J$1,$AH:$AH,1,FALSE)&lt;&gt;"",IFERROR(VLOOKUP($B58703,'Monthly submissions'!$A:$AA,25,FALSE),"Not registered"))</f>
        <v>Not registered</v>
      </c>
      <c r="H58703" t="str">
        <f>IFERROR(IF(INDEX(#REF!,MATCH('Summary_working sheet'!$A58703&amp;'Summary_working sheet'!$B58703&amp;MID('Summary_working sheet'!$H$1,5,3),#REF!,FALSE),1)&lt;&gt;"","Yes","No"),"No")</f>
        <v>No</v>
      </c>
      <c r="I58703" t="str">
        <f>IFERROR(IF(INDEX(#REF!,MATCH('Summary_working sheet'!$A58703&amp;'Summary_working sheet'!$B58703&amp;MID('Summary_working sheet'!$I$1,5,4),#REF!,FALSE),1)&lt;&gt;"","Yes","No"),"No")</f>
        <v>No</v>
      </c>
    </row>
    <row r="58704" spans="1:9" x14ac:dyDescent="0.2">
      <c r="A58704" s="52">
        <v>45170</v>
      </c>
      <c r="B58704" t="s">
        <v>2062</v>
      </c>
      <c r="C58704" t="s">
        <v>2055</v>
      </c>
      <c r="D58704" t="s">
        <v>154</v>
      </c>
      <c r="E58704" t="str">
        <f ca="1">IF(VLOOKUP($J$1,$AH:$AH,1,FALSE)&lt;&gt;"",IFERROR(VLOOKUP($B58704,'Monthly submissions'!$A:$AA,25,FALSE),"Not registered"))</f>
        <v>Not registered</v>
      </c>
      <c r="H58704" t="str">
        <f>IFERROR(IF(INDEX(#REF!,MATCH('Summary_working sheet'!$A58704&amp;'Summary_working sheet'!$B58704&amp;MID('Summary_working sheet'!$H$1,5,3),#REF!,FALSE),1)&lt;&gt;"","Yes","No"),"No")</f>
        <v>No</v>
      </c>
      <c r="I58704" t="str">
        <f>IFERROR(IF(INDEX(#REF!,MATCH('Summary_working sheet'!$A58704&amp;'Summary_working sheet'!$B58704&amp;MID('Summary_working sheet'!$I$1,5,4),#REF!,FALSE),1)&lt;&gt;"","Yes","No"),"No")</f>
        <v>No</v>
      </c>
    </row>
    <row r="58705" spans="1:9" x14ac:dyDescent="0.2">
      <c r="A58705" s="52">
        <v>45170</v>
      </c>
      <c r="B58705" t="s">
        <v>2063</v>
      </c>
      <c r="C58705" t="s">
        <v>2055</v>
      </c>
      <c r="D58705" t="s">
        <v>154</v>
      </c>
      <c r="E58705" t="str">
        <f ca="1">IF(VLOOKUP($J$1,$AH:$AH,1,FALSE)&lt;&gt;"",IFERROR(VLOOKUP($B58705,'Monthly submissions'!$A:$AA,25,FALSE),"Not registered"))</f>
        <v>Not registered</v>
      </c>
      <c r="H58705" t="str">
        <f>IFERROR(IF(INDEX(#REF!,MATCH('Summary_working sheet'!$A58705&amp;'Summary_working sheet'!$B58705&amp;MID('Summary_working sheet'!$H$1,5,3),#REF!,FALSE),1)&lt;&gt;"","Yes","No"),"No")</f>
        <v>No</v>
      </c>
      <c r="I58705" t="str">
        <f>IFERROR(IF(INDEX(#REF!,MATCH('Summary_working sheet'!$A58705&amp;'Summary_working sheet'!$B58705&amp;MID('Summary_working sheet'!$I$1,5,4),#REF!,FALSE),1)&lt;&gt;"","Yes","No"),"No")</f>
        <v>No</v>
      </c>
    </row>
    <row r="58706" spans="1:9" x14ac:dyDescent="0.2">
      <c r="A58706" s="52">
        <v>45170</v>
      </c>
      <c r="B58706" t="s">
        <v>2064</v>
      </c>
      <c r="C58706" t="s">
        <v>2055</v>
      </c>
      <c r="D58706" t="s">
        <v>154</v>
      </c>
      <c r="E58706" t="str">
        <f ca="1">IF(VLOOKUP($J$1,$AH:$AH,1,FALSE)&lt;&gt;"",IFERROR(VLOOKUP($B58706,'Monthly submissions'!$A:$AA,25,FALSE),"Not registered"))</f>
        <v>Not registered</v>
      </c>
      <c r="H58706" t="str">
        <f>IFERROR(IF(INDEX(#REF!,MATCH('Summary_working sheet'!$A58706&amp;'Summary_working sheet'!$B58706&amp;MID('Summary_working sheet'!$H$1,5,3),#REF!,FALSE),1)&lt;&gt;"","Yes","No"),"No")</f>
        <v>No</v>
      </c>
      <c r="I58706" t="str">
        <f>IFERROR(IF(INDEX(#REF!,MATCH('Summary_working sheet'!$A58706&amp;'Summary_working sheet'!$B58706&amp;MID('Summary_working sheet'!$I$1,5,4),#REF!,FALSE),1)&lt;&gt;"","Yes","No"),"No")</f>
        <v>No</v>
      </c>
    </row>
    <row r="58707" spans="1:9" x14ac:dyDescent="0.2">
      <c r="A58707" s="52">
        <v>45170</v>
      </c>
      <c r="B58707" t="s">
        <v>2065</v>
      </c>
      <c r="C58707" t="s">
        <v>2055</v>
      </c>
      <c r="D58707" t="s">
        <v>154</v>
      </c>
      <c r="E58707" t="str">
        <f ca="1">IF(VLOOKUP($J$1,$AH:$AH,1,FALSE)&lt;&gt;"",IFERROR(VLOOKUP($B58707,'Monthly submissions'!$A:$AA,25,FALSE),"Not registered"))</f>
        <v>Not registered</v>
      </c>
      <c r="H58707" t="str">
        <f>IFERROR(IF(INDEX(#REF!,MATCH('Summary_working sheet'!$A58707&amp;'Summary_working sheet'!$B58707&amp;MID('Summary_working sheet'!$H$1,5,3),#REF!,FALSE),1)&lt;&gt;"","Yes","No"),"No")</f>
        <v>No</v>
      </c>
      <c r="I58707" t="str">
        <f>IFERROR(IF(INDEX(#REF!,MATCH('Summary_working sheet'!$A58707&amp;'Summary_working sheet'!$B58707&amp;MID('Summary_working sheet'!$I$1,5,4),#REF!,FALSE),1)&lt;&gt;"","Yes","No"),"No")</f>
        <v>No</v>
      </c>
    </row>
    <row r="58708" spans="1:9" x14ac:dyDescent="0.2">
      <c r="A58708" s="52">
        <v>45170</v>
      </c>
      <c r="B58708" t="s">
        <v>2066</v>
      </c>
      <c r="C58708" t="s">
        <v>2067</v>
      </c>
      <c r="D58708" t="s">
        <v>62</v>
      </c>
      <c r="E58708" t="str">
        <f ca="1">IF(VLOOKUP($J$1,$AH:$AH,1,FALSE)&lt;&gt;"",IFERROR(VLOOKUP($B58708,'Monthly submissions'!$A:$AA,25,FALSE),"Not registered"))</f>
        <v>Not registered</v>
      </c>
      <c r="H58708" t="str">
        <f>IFERROR(IF(INDEX(#REF!,MATCH('Summary_working sheet'!$A58708&amp;'Summary_working sheet'!$B58708&amp;MID('Summary_working sheet'!$H$1,5,3),#REF!,FALSE),1)&lt;&gt;"","Yes","No"),"No")</f>
        <v>No</v>
      </c>
      <c r="I58708" t="str">
        <f>IFERROR(IF(INDEX(#REF!,MATCH('Summary_working sheet'!$A58708&amp;'Summary_working sheet'!$B58708&amp;MID('Summary_working sheet'!$I$1,5,4),#REF!,FALSE),1)&lt;&gt;"","Yes","No"),"No")</f>
        <v>No</v>
      </c>
    </row>
    <row r="58709" spans="1:9" x14ac:dyDescent="0.2">
      <c r="A58709" s="52">
        <v>45170</v>
      </c>
      <c r="B58709" t="s">
        <v>2068</v>
      </c>
      <c r="C58709" t="s">
        <v>2067</v>
      </c>
      <c r="D58709" t="s">
        <v>62</v>
      </c>
      <c r="E58709" t="str">
        <f ca="1">IF(VLOOKUP($J$1,$AH:$AH,1,FALSE)&lt;&gt;"",IFERROR(VLOOKUP($B58709,'Monthly submissions'!$A:$AA,25,FALSE),"Not registered"))</f>
        <v>Not registered</v>
      </c>
      <c r="H58709" t="str">
        <f>IFERROR(IF(INDEX(#REF!,MATCH('Summary_working sheet'!$A58709&amp;'Summary_working sheet'!$B58709&amp;MID('Summary_working sheet'!$H$1,5,3),#REF!,FALSE),1)&lt;&gt;"","Yes","No"),"No")</f>
        <v>No</v>
      </c>
      <c r="I58709" t="str">
        <f>IFERROR(IF(INDEX(#REF!,MATCH('Summary_working sheet'!$A58709&amp;'Summary_working sheet'!$B58709&amp;MID('Summary_working sheet'!$I$1,5,4),#REF!,FALSE),1)&lt;&gt;"","Yes","No"),"No")</f>
        <v>No</v>
      </c>
    </row>
    <row r="58710" spans="1:9" x14ac:dyDescent="0.2">
      <c r="A58710" s="52">
        <v>45170</v>
      </c>
      <c r="B58710" t="s">
        <v>2069</v>
      </c>
      <c r="C58710" t="s">
        <v>2067</v>
      </c>
      <c r="D58710" t="s">
        <v>62</v>
      </c>
      <c r="E58710" t="str">
        <f ca="1">IF(VLOOKUP($J$1,$AH:$AH,1,FALSE)&lt;&gt;"",IFERROR(VLOOKUP($B58710,'Monthly submissions'!$A:$AA,25,FALSE),"Not registered"))</f>
        <v>Not registered</v>
      </c>
      <c r="H58710" t="str">
        <f>IFERROR(IF(INDEX(#REF!,MATCH('Summary_working sheet'!$A58710&amp;'Summary_working sheet'!$B58710&amp;MID('Summary_working sheet'!$H$1,5,3),#REF!,FALSE),1)&lt;&gt;"","Yes","No"),"No")</f>
        <v>No</v>
      </c>
      <c r="I58710" t="str">
        <f>IFERROR(IF(INDEX(#REF!,MATCH('Summary_working sheet'!$A58710&amp;'Summary_working sheet'!$B58710&amp;MID('Summary_working sheet'!$I$1,5,4),#REF!,FALSE),1)&lt;&gt;"","Yes","No"),"No")</f>
        <v>No</v>
      </c>
    </row>
    <row r="58711" spans="1:9" x14ac:dyDescent="0.2">
      <c r="A58711" s="52">
        <v>45170</v>
      </c>
      <c r="B58711" t="s">
        <v>2070</v>
      </c>
      <c r="C58711" t="s">
        <v>2071</v>
      </c>
      <c r="D58711" t="s">
        <v>62</v>
      </c>
      <c r="E58711" t="str">
        <f ca="1">IF(VLOOKUP($J$1,$AH:$AH,1,FALSE)&lt;&gt;"",IFERROR(VLOOKUP($B58711,'Monthly submissions'!$A:$AA,25,FALSE),"Not registered"))</f>
        <v>Not registered</v>
      </c>
      <c r="H58711" t="str">
        <f>IFERROR(IF(INDEX(#REF!,MATCH('Summary_working sheet'!$A58711&amp;'Summary_working sheet'!$B58711&amp;MID('Summary_working sheet'!$H$1,5,3),#REF!,FALSE),1)&lt;&gt;"","Yes","No"),"No")</f>
        <v>No</v>
      </c>
      <c r="I58711" t="str">
        <f>IFERROR(IF(INDEX(#REF!,MATCH('Summary_working sheet'!$A58711&amp;'Summary_working sheet'!$B58711&amp;MID('Summary_working sheet'!$I$1,5,4),#REF!,FALSE),1)&lt;&gt;"","Yes","No"),"No")</f>
        <v>No</v>
      </c>
    </row>
    <row r="58712" spans="1:9" x14ac:dyDescent="0.2">
      <c r="A58712" s="52">
        <v>45170</v>
      </c>
      <c r="B58712" t="s">
        <v>2072</v>
      </c>
      <c r="C58712" t="s">
        <v>2073</v>
      </c>
      <c r="D58712" t="s">
        <v>130</v>
      </c>
      <c r="E58712" t="str">
        <f ca="1">IF(VLOOKUP($J$1,$AH:$AH,1,FALSE)&lt;&gt;"",IFERROR(VLOOKUP($B58712,'Monthly submissions'!$A:$AA,25,FALSE),"Not registered"))</f>
        <v>Not registered</v>
      </c>
      <c r="H58712" t="str">
        <f>IFERROR(IF(INDEX(#REF!,MATCH('Summary_working sheet'!$A58712&amp;'Summary_working sheet'!$B58712&amp;MID('Summary_working sheet'!$H$1,5,3),#REF!,FALSE),1)&lt;&gt;"","Yes","No"),"No")</f>
        <v>No</v>
      </c>
      <c r="I58712" t="str">
        <f>IFERROR(IF(INDEX(#REF!,MATCH('Summary_working sheet'!$A58712&amp;'Summary_working sheet'!$B58712&amp;MID('Summary_working sheet'!$I$1,5,4),#REF!,FALSE),1)&lt;&gt;"","Yes","No"),"No")</f>
        <v>No</v>
      </c>
    </row>
    <row r="58713" spans="1:9" x14ac:dyDescent="0.2">
      <c r="A58713" s="52">
        <v>45170</v>
      </c>
      <c r="B58713" t="s">
        <v>2074</v>
      </c>
      <c r="C58713" t="s">
        <v>2071</v>
      </c>
      <c r="D58713" t="s">
        <v>62</v>
      </c>
      <c r="E58713" t="str">
        <f ca="1">IF(VLOOKUP($J$1,$AH:$AH,1,FALSE)&lt;&gt;"",IFERROR(VLOOKUP($B58713,'Monthly submissions'!$A:$AA,25,FALSE),"Not registered"))</f>
        <v>Not registered</v>
      </c>
      <c r="H58713" t="str">
        <f>IFERROR(IF(INDEX(#REF!,MATCH('Summary_working sheet'!$A58713&amp;'Summary_working sheet'!$B58713&amp;MID('Summary_working sheet'!$H$1,5,3),#REF!,FALSE),1)&lt;&gt;"","Yes","No"),"No")</f>
        <v>No</v>
      </c>
      <c r="I58713" t="str">
        <f>IFERROR(IF(INDEX(#REF!,MATCH('Summary_working sheet'!$A58713&amp;'Summary_working sheet'!$B58713&amp;MID('Summary_working sheet'!$I$1,5,4),#REF!,FALSE),1)&lt;&gt;"","Yes","No"),"No")</f>
        <v>No</v>
      </c>
    </row>
    <row r="58714" spans="1:9" x14ac:dyDescent="0.2">
      <c r="A58714" s="52">
        <v>45170</v>
      </c>
      <c r="B58714" t="s">
        <v>2075</v>
      </c>
      <c r="C58714" t="s">
        <v>2071</v>
      </c>
      <c r="D58714" t="s">
        <v>62</v>
      </c>
      <c r="E58714" t="str">
        <f ca="1">IF(VLOOKUP($J$1,$AH:$AH,1,FALSE)&lt;&gt;"",IFERROR(VLOOKUP($B58714,'Monthly submissions'!$A:$AA,25,FALSE),"Not registered"))</f>
        <v>Not registered</v>
      </c>
      <c r="H58714" t="str">
        <f>IFERROR(IF(INDEX(#REF!,MATCH('Summary_working sheet'!$A58714&amp;'Summary_working sheet'!$B58714&amp;MID('Summary_working sheet'!$H$1,5,3),#REF!,FALSE),1)&lt;&gt;"","Yes","No"),"No")</f>
        <v>No</v>
      </c>
      <c r="I58714" t="str">
        <f>IFERROR(IF(INDEX(#REF!,MATCH('Summary_working sheet'!$A58714&amp;'Summary_working sheet'!$B58714&amp;MID('Summary_working sheet'!$I$1,5,4),#REF!,FALSE),1)&lt;&gt;"","Yes","No"),"No")</f>
        <v>No</v>
      </c>
    </row>
    <row r="58715" spans="1:9" x14ac:dyDescent="0.2">
      <c r="A58715" s="52">
        <v>45170</v>
      </c>
      <c r="B58715" t="s">
        <v>2076</v>
      </c>
      <c r="C58715" t="s">
        <v>2071</v>
      </c>
      <c r="D58715" t="s">
        <v>62</v>
      </c>
      <c r="E58715" t="str">
        <f ca="1">IF(VLOOKUP($J$1,$AH:$AH,1,FALSE)&lt;&gt;"",IFERROR(VLOOKUP($B58715,'Monthly submissions'!$A:$AA,25,FALSE),"Not registered"))</f>
        <v>Not registered</v>
      </c>
      <c r="H58715" t="str">
        <f>IFERROR(IF(INDEX(#REF!,MATCH('Summary_working sheet'!$A58715&amp;'Summary_working sheet'!$B58715&amp;MID('Summary_working sheet'!$H$1,5,3),#REF!,FALSE),1)&lt;&gt;"","Yes","No"),"No")</f>
        <v>No</v>
      </c>
      <c r="I58715" t="str">
        <f>IFERROR(IF(INDEX(#REF!,MATCH('Summary_working sheet'!$A58715&amp;'Summary_working sheet'!$B58715&amp;MID('Summary_working sheet'!$I$1,5,4),#REF!,FALSE),1)&lt;&gt;"","Yes","No"),"No")</f>
        <v>No</v>
      </c>
    </row>
    <row r="58716" spans="1:9" x14ac:dyDescent="0.2">
      <c r="A58716" s="52">
        <v>45170</v>
      </c>
      <c r="B58716" t="s">
        <v>2077</v>
      </c>
      <c r="C58716" t="s">
        <v>2078</v>
      </c>
      <c r="D58716" t="s">
        <v>154</v>
      </c>
      <c r="E58716" t="str">
        <f ca="1">IF(VLOOKUP($J$1,$AH:$AH,1,FALSE)&lt;&gt;"",IFERROR(VLOOKUP($B58716,'Monthly submissions'!$A:$AA,25,FALSE),"Not registered"))</f>
        <v>Not registered</v>
      </c>
      <c r="H58716" t="str">
        <f>IFERROR(IF(INDEX(#REF!,MATCH('Summary_working sheet'!$A58716&amp;'Summary_working sheet'!$B58716&amp;MID('Summary_working sheet'!$H$1,5,3),#REF!,FALSE),1)&lt;&gt;"","Yes","No"),"No")</f>
        <v>No</v>
      </c>
      <c r="I58716" t="str">
        <f>IFERROR(IF(INDEX(#REF!,MATCH('Summary_working sheet'!$A58716&amp;'Summary_working sheet'!$B58716&amp;MID('Summary_working sheet'!$I$1,5,4),#REF!,FALSE),1)&lt;&gt;"","Yes","No"),"No")</f>
        <v>No</v>
      </c>
    </row>
    <row r="58717" spans="1:9" x14ac:dyDescent="0.2">
      <c r="A58717" s="52">
        <v>45170</v>
      </c>
      <c r="B58717" t="s">
        <v>2079</v>
      </c>
      <c r="C58717" t="s">
        <v>2078</v>
      </c>
      <c r="D58717" t="s">
        <v>154</v>
      </c>
      <c r="E58717" t="str">
        <f ca="1">IF(VLOOKUP($J$1,$AH:$AH,1,FALSE)&lt;&gt;"",IFERROR(VLOOKUP($B58717,'Monthly submissions'!$A:$AA,25,FALSE),"Not registered"))</f>
        <v>Not registered</v>
      </c>
      <c r="H58717" t="str">
        <f>IFERROR(IF(INDEX(#REF!,MATCH('Summary_working sheet'!$A58717&amp;'Summary_working sheet'!$B58717&amp;MID('Summary_working sheet'!$H$1,5,3),#REF!,FALSE),1)&lt;&gt;"","Yes","No"),"No")</f>
        <v>No</v>
      </c>
      <c r="I58717" t="str">
        <f>IFERROR(IF(INDEX(#REF!,MATCH('Summary_working sheet'!$A58717&amp;'Summary_working sheet'!$B58717&amp;MID('Summary_working sheet'!$I$1,5,4),#REF!,FALSE),1)&lt;&gt;"","Yes","No"),"No")</f>
        <v>No</v>
      </c>
    </row>
    <row r="58718" spans="1:9" x14ac:dyDescent="0.2">
      <c r="A58718" s="52">
        <v>45170</v>
      </c>
      <c r="B58718" t="s">
        <v>2080</v>
      </c>
      <c r="C58718" t="s">
        <v>2078</v>
      </c>
      <c r="D58718" t="s">
        <v>154</v>
      </c>
      <c r="E58718" t="str">
        <f ca="1">IF(VLOOKUP($J$1,$AH:$AH,1,FALSE)&lt;&gt;"",IFERROR(VLOOKUP($B58718,'Monthly submissions'!$A:$AA,25,FALSE),"Not registered"))</f>
        <v>Not registered</v>
      </c>
      <c r="H58718" t="str">
        <f>IFERROR(IF(INDEX(#REF!,MATCH('Summary_working sheet'!$A58718&amp;'Summary_working sheet'!$B58718&amp;MID('Summary_working sheet'!$H$1,5,3),#REF!,FALSE),1)&lt;&gt;"","Yes","No"),"No")</f>
        <v>No</v>
      </c>
      <c r="I58718" t="str">
        <f>IFERROR(IF(INDEX(#REF!,MATCH('Summary_working sheet'!$A58718&amp;'Summary_working sheet'!$B58718&amp;MID('Summary_working sheet'!$I$1,5,4),#REF!,FALSE),1)&lt;&gt;"","Yes","No"),"No")</f>
        <v>No</v>
      </c>
    </row>
    <row r="58719" spans="1:9" x14ac:dyDescent="0.2">
      <c r="A58719" s="52">
        <v>45170</v>
      </c>
      <c r="B58719" t="s">
        <v>2081</v>
      </c>
      <c r="C58719" t="s">
        <v>2078</v>
      </c>
      <c r="D58719" t="s">
        <v>154</v>
      </c>
      <c r="E58719" t="str">
        <f ca="1">IF(VLOOKUP($J$1,$AH:$AH,1,FALSE)&lt;&gt;"",IFERROR(VLOOKUP($B58719,'Monthly submissions'!$A:$AA,25,FALSE),"Not registered"))</f>
        <v>Not registered</v>
      </c>
      <c r="H58719" t="str">
        <f>IFERROR(IF(INDEX(#REF!,MATCH('Summary_working sheet'!$A58719&amp;'Summary_working sheet'!$B58719&amp;MID('Summary_working sheet'!$H$1,5,3),#REF!,FALSE),1)&lt;&gt;"","Yes","No"),"No")</f>
        <v>No</v>
      </c>
      <c r="I58719" t="str">
        <f>IFERROR(IF(INDEX(#REF!,MATCH('Summary_working sheet'!$A58719&amp;'Summary_working sheet'!$B58719&amp;MID('Summary_working sheet'!$I$1,5,4),#REF!,FALSE),1)&lt;&gt;"","Yes","No"),"No")</f>
        <v>No</v>
      </c>
    </row>
    <row r="58720" spans="1:9" x14ac:dyDescent="0.2">
      <c r="A58720" s="52">
        <v>45170</v>
      </c>
      <c r="B58720" t="s">
        <v>2082</v>
      </c>
      <c r="C58720" t="s">
        <v>2078</v>
      </c>
      <c r="D58720" t="s">
        <v>154</v>
      </c>
      <c r="E58720" t="str">
        <f ca="1">IF(VLOOKUP($J$1,$AH:$AH,1,FALSE)&lt;&gt;"",IFERROR(VLOOKUP($B58720,'Monthly submissions'!$A:$AA,25,FALSE),"Not registered"))</f>
        <v>Not registered</v>
      </c>
      <c r="H58720" t="str">
        <f>IFERROR(IF(INDEX(#REF!,MATCH('Summary_working sheet'!$A58720&amp;'Summary_working sheet'!$B58720&amp;MID('Summary_working sheet'!$H$1,5,3),#REF!,FALSE),1)&lt;&gt;"","Yes","No"),"No")</f>
        <v>No</v>
      </c>
      <c r="I58720" t="str">
        <f>IFERROR(IF(INDEX(#REF!,MATCH('Summary_working sheet'!$A58720&amp;'Summary_working sheet'!$B58720&amp;MID('Summary_working sheet'!$I$1,5,4),#REF!,FALSE),1)&lt;&gt;"","Yes","No"),"No")</f>
        <v>No</v>
      </c>
    </row>
    <row r="58721" spans="1:9" x14ac:dyDescent="0.2">
      <c r="A58721" s="52">
        <v>45170</v>
      </c>
      <c r="B58721" t="s">
        <v>2083</v>
      </c>
      <c r="C58721" t="s">
        <v>2078</v>
      </c>
      <c r="D58721" t="s">
        <v>154</v>
      </c>
      <c r="E58721" t="str">
        <f ca="1">IF(VLOOKUP($J$1,$AH:$AH,1,FALSE)&lt;&gt;"",IFERROR(VLOOKUP($B58721,'Monthly submissions'!$A:$AA,25,FALSE),"Not registered"))</f>
        <v>Not registered</v>
      </c>
      <c r="H58721" t="str">
        <f>IFERROR(IF(INDEX(#REF!,MATCH('Summary_working sheet'!$A58721&amp;'Summary_working sheet'!$B58721&amp;MID('Summary_working sheet'!$H$1,5,3),#REF!,FALSE),1)&lt;&gt;"","Yes","No"),"No")</f>
        <v>No</v>
      </c>
      <c r="I58721" t="str">
        <f>IFERROR(IF(INDEX(#REF!,MATCH('Summary_working sheet'!$A58721&amp;'Summary_working sheet'!$B58721&amp;MID('Summary_working sheet'!$I$1,5,4),#REF!,FALSE),1)&lt;&gt;"","Yes","No"),"No")</f>
        <v>No</v>
      </c>
    </row>
    <row r="58722" spans="1:9" x14ac:dyDescent="0.2">
      <c r="A58722" s="52">
        <v>45170</v>
      </c>
      <c r="B58722" t="s">
        <v>2084</v>
      </c>
      <c r="C58722" t="s">
        <v>2085</v>
      </c>
      <c r="D58722" t="s">
        <v>105</v>
      </c>
      <c r="E58722" t="str">
        <f ca="1">IF(VLOOKUP($J$1,$AH:$AH,1,FALSE)&lt;&gt;"",IFERROR(VLOOKUP($B58722,'Monthly submissions'!$A:$AA,25,FALSE),"Not registered"))</f>
        <v>Not registered</v>
      </c>
      <c r="H58722" t="str">
        <f>IFERROR(IF(INDEX(#REF!,MATCH('Summary_working sheet'!$A58722&amp;'Summary_working sheet'!$B58722&amp;MID('Summary_working sheet'!$H$1,5,3),#REF!,FALSE),1)&lt;&gt;"","Yes","No"),"No")</f>
        <v>No</v>
      </c>
      <c r="I58722" t="str">
        <f>IFERROR(IF(INDEX(#REF!,MATCH('Summary_working sheet'!$A58722&amp;'Summary_working sheet'!$B58722&amp;MID('Summary_working sheet'!$I$1,5,4),#REF!,FALSE),1)&lt;&gt;"","Yes","No"),"No")</f>
        <v>No</v>
      </c>
    </row>
    <row r="58723" spans="1:9" x14ac:dyDescent="0.2">
      <c r="A58723" s="52">
        <v>45170</v>
      </c>
      <c r="B58723" t="s">
        <v>2086</v>
      </c>
      <c r="C58723" t="s">
        <v>842</v>
      </c>
      <c r="D58723" t="s">
        <v>62</v>
      </c>
      <c r="E58723" t="str">
        <f ca="1">IF(VLOOKUP($J$1,$AH:$AH,1,FALSE)&lt;&gt;"",IFERROR(VLOOKUP($B58723,'Monthly submissions'!$A:$AA,25,FALSE),"Not registered"))</f>
        <v>Not registered</v>
      </c>
      <c r="H58723" t="str">
        <f>IFERROR(IF(INDEX(#REF!,MATCH('Summary_working sheet'!$A58723&amp;'Summary_working sheet'!$B58723&amp;MID('Summary_working sheet'!$H$1,5,3),#REF!,FALSE),1)&lt;&gt;"","Yes","No"),"No")</f>
        <v>No</v>
      </c>
      <c r="I58723" t="str">
        <f>IFERROR(IF(INDEX(#REF!,MATCH('Summary_working sheet'!$A58723&amp;'Summary_working sheet'!$B58723&amp;MID('Summary_working sheet'!$I$1,5,4),#REF!,FALSE),1)&lt;&gt;"","Yes","No"),"No")</f>
        <v>No</v>
      </c>
    </row>
    <row r="58724" spans="1:9" x14ac:dyDescent="0.2">
      <c r="A58724" s="52">
        <v>45170</v>
      </c>
      <c r="B58724" t="s">
        <v>2087</v>
      </c>
      <c r="C58724" t="s">
        <v>2085</v>
      </c>
      <c r="D58724" t="s">
        <v>105</v>
      </c>
      <c r="E58724" t="str">
        <f ca="1">IF(VLOOKUP($J$1,$AH:$AH,1,FALSE)&lt;&gt;"",IFERROR(VLOOKUP($B58724,'Monthly submissions'!$A:$AA,25,FALSE),"Not registered"))</f>
        <v>Not registered</v>
      </c>
      <c r="H58724" t="str">
        <f>IFERROR(IF(INDEX(#REF!,MATCH('Summary_working sheet'!$A58724&amp;'Summary_working sheet'!$B58724&amp;MID('Summary_working sheet'!$H$1,5,3),#REF!,FALSE),1)&lt;&gt;"","Yes","No"),"No")</f>
        <v>No</v>
      </c>
      <c r="I58724" t="str">
        <f>IFERROR(IF(INDEX(#REF!,MATCH('Summary_working sheet'!$A58724&amp;'Summary_working sheet'!$B58724&amp;MID('Summary_working sheet'!$I$1,5,4),#REF!,FALSE),1)&lt;&gt;"","Yes","No"),"No")</f>
        <v>No</v>
      </c>
    </row>
    <row r="58725" spans="1:9" x14ac:dyDescent="0.2">
      <c r="A58725" s="52">
        <v>45170</v>
      </c>
      <c r="B58725" t="s">
        <v>2088</v>
      </c>
      <c r="C58725" t="s">
        <v>2085</v>
      </c>
      <c r="D58725" t="s">
        <v>105</v>
      </c>
      <c r="E58725" t="str">
        <f ca="1">IF(VLOOKUP($J$1,$AH:$AH,1,FALSE)&lt;&gt;"",IFERROR(VLOOKUP($B58725,'Monthly submissions'!$A:$AA,25,FALSE),"Not registered"))</f>
        <v>Not registered</v>
      </c>
      <c r="H58725" t="str">
        <f>IFERROR(IF(INDEX(#REF!,MATCH('Summary_working sheet'!$A58725&amp;'Summary_working sheet'!$B58725&amp;MID('Summary_working sheet'!$H$1,5,3),#REF!,FALSE),1)&lt;&gt;"","Yes","No"),"No")</f>
        <v>No</v>
      </c>
      <c r="I58725" t="str">
        <f>IFERROR(IF(INDEX(#REF!,MATCH('Summary_working sheet'!$A58725&amp;'Summary_working sheet'!$B58725&amp;MID('Summary_working sheet'!$I$1,5,4),#REF!,FALSE),1)&lt;&gt;"","Yes","No"),"No")</f>
        <v>No</v>
      </c>
    </row>
    <row r="58726" spans="1:9" x14ac:dyDescent="0.2">
      <c r="A58726" s="52">
        <v>45170</v>
      </c>
      <c r="B58726" t="s">
        <v>2089</v>
      </c>
      <c r="C58726" t="s">
        <v>2085</v>
      </c>
      <c r="D58726" t="s">
        <v>105</v>
      </c>
      <c r="E58726" t="str">
        <f ca="1">IF(VLOOKUP($J$1,$AH:$AH,1,FALSE)&lt;&gt;"",IFERROR(VLOOKUP($B58726,'Monthly submissions'!$A:$AA,25,FALSE),"Not registered"))</f>
        <v>Not registered</v>
      </c>
      <c r="H58726" t="str">
        <f>IFERROR(IF(INDEX(#REF!,MATCH('Summary_working sheet'!$A58726&amp;'Summary_working sheet'!$B58726&amp;MID('Summary_working sheet'!$H$1,5,3),#REF!,FALSE),1)&lt;&gt;"","Yes","No"),"No")</f>
        <v>No</v>
      </c>
      <c r="I58726" t="str">
        <f>IFERROR(IF(INDEX(#REF!,MATCH('Summary_working sheet'!$A58726&amp;'Summary_working sheet'!$B58726&amp;MID('Summary_working sheet'!$I$1,5,4),#REF!,FALSE),1)&lt;&gt;"","Yes","No"),"No")</f>
        <v>No</v>
      </c>
    </row>
    <row r="58727" spans="1:9" x14ac:dyDescent="0.2">
      <c r="A58727" s="52">
        <v>45170</v>
      </c>
      <c r="B58727" t="s">
        <v>2090</v>
      </c>
      <c r="C58727" t="s">
        <v>2085</v>
      </c>
      <c r="D58727" t="s">
        <v>105</v>
      </c>
      <c r="E58727" t="str">
        <f ca="1">IF(VLOOKUP($J$1,$AH:$AH,1,FALSE)&lt;&gt;"",IFERROR(VLOOKUP($B58727,'Monthly submissions'!$A:$AA,25,FALSE),"Not registered"))</f>
        <v>Not registered</v>
      </c>
      <c r="H58727" t="str">
        <f>IFERROR(IF(INDEX(#REF!,MATCH('Summary_working sheet'!$A58727&amp;'Summary_working sheet'!$B58727&amp;MID('Summary_working sheet'!$H$1,5,3),#REF!,FALSE),1)&lt;&gt;"","Yes","No"),"No")</f>
        <v>No</v>
      </c>
      <c r="I58727" t="str">
        <f>IFERROR(IF(INDEX(#REF!,MATCH('Summary_working sheet'!$A58727&amp;'Summary_working sheet'!$B58727&amp;MID('Summary_working sheet'!$I$1,5,4),#REF!,FALSE),1)&lt;&gt;"","Yes","No"),"No")</f>
        <v>No</v>
      </c>
    </row>
    <row r="58728" spans="1:9" x14ac:dyDescent="0.2">
      <c r="A58728" s="52">
        <v>45170</v>
      </c>
      <c r="B58728" t="s">
        <v>2091</v>
      </c>
      <c r="C58728" t="s">
        <v>2085</v>
      </c>
      <c r="D58728" t="s">
        <v>105</v>
      </c>
      <c r="E58728" t="str">
        <f ca="1">IF(VLOOKUP($J$1,$AH:$AH,1,FALSE)&lt;&gt;"",IFERROR(VLOOKUP($B58728,'Monthly submissions'!$A:$AA,25,FALSE),"Not registered"))</f>
        <v>Not registered</v>
      </c>
      <c r="H58728" t="str">
        <f>IFERROR(IF(INDEX(#REF!,MATCH('Summary_working sheet'!$A58728&amp;'Summary_working sheet'!$B58728&amp;MID('Summary_working sheet'!$H$1,5,3),#REF!,FALSE),1)&lt;&gt;"","Yes","No"),"No")</f>
        <v>No</v>
      </c>
      <c r="I58728" t="str">
        <f>IFERROR(IF(INDEX(#REF!,MATCH('Summary_working sheet'!$A58728&amp;'Summary_working sheet'!$B58728&amp;MID('Summary_working sheet'!$I$1,5,4),#REF!,FALSE),1)&lt;&gt;"","Yes","No"),"No")</f>
        <v>No</v>
      </c>
    </row>
    <row r="58729" spans="1:9" x14ac:dyDescent="0.2">
      <c r="A58729" s="52">
        <v>45170</v>
      </c>
      <c r="B58729" t="s">
        <v>2092</v>
      </c>
      <c r="C58729" t="s">
        <v>2085</v>
      </c>
      <c r="D58729" t="s">
        <v>105</v>
      </c>
      <c r="E58729" t="str">
        <f ca="1">IF(VLOOKUP($J$1,$AH:$AH,1,FALSE)&lt;&gt;"",IFERROR(VLOOKUP($B58729,'Monthly submissions'!$A:$AA,25,FALSE),"Not registered"))</f>
        <v>Not registered</v>
      </c>
      <c r="H58729" t="str">
        <f>IFERROR(IF(INDEX(#REF!,MATCH('Summary_working sheet'!$A58729&amp;'Summary_working sheet'!$B58729&amp;MID('Summary_working sheet'!$H$1,5,3),#REF!,FALSE),1)&lt;&gt;"","Yes","No"),"No")</f>
        <v>No</v>
      </c>
      <c r="I58729" t="str">
        <f>IFERROR(IF(INDEX(#REF!,MATCH('Summary_working sheet'!$A58729&amp;'Summary_working sheet'!$B58729&amp;MID('Summary_working sheet'!$I$1,5,4),#REF!,FALSE),1)&lt;&gt;"","Yes","No"),"No")</f>
        <v>No</v>
      </c>
    </row>
    <row r="58730" spans="1:9" x14ac:dyDescent="0.2">
      <c r="A58730" s="52">
        <v>45170</v>
      </c>
      <c r="B58730" t="s">
        <v>2093</v>
      </c>
      <c r="C58730" t="s">
        <v>2085</v>
      </c>
      <c r="D58730" t="s">
        <v>105</v>
      </c>
      <c r="E58730" t="str">
        <f ca="1">IF(VLOOKUP($J$1,$AH:$AH,1,FALSE)&lt;&gt;"",IFERROR(VLOOKUP($B58730,'Monthly submissions'!$A:$AA,25,FALSE),"Not registered"))</f>
        <v>Not registered</v>
      </c>
      <c r="H58730" t="str">
        <f>IFERROR(IF(INDEX(#REF!,MATCH('Summary_working sheet'!$A58730&amp;'Summary_working sheet'!$B58730&amp;MID('Summary_working sheet'!$H$1,5,3),#REF!,FALSE),1)&lt;&gt;"","Yes","No"),"No")</f>
        <v>No</v>
      </c>
      <c r="I58730" t="str">
        <f>IFERROR(IF(INDEX(#REF!,MATCH('Summary_working sheet'!$A58730&amp;'Summary_working sheet'!$B58730&amp;MID('Summary_working sheet'!$I$1,5,4),#REF!,FALSE),1)&lt;&gt;"","Yes","No"),"No")</f>
        <v>No</v>
      </c>
    </row>
    <row r="58731" spans="1:9" x14ac:dyDescent="0.2">
      <c r="A58731" s="52">
        <v>45170</v>
      </c>
      <c r="B58731" t="s">
        <v>2094</v>
      </c>
      <c r="C58731" t="s">
        <v>2085</v>
      </c>
      <c r="D58731" t="s">
        <v>105</v>
      </c>
      <c r="E58731" t="str">
        <f ca="1">IF(VLOOKUP($J$1,$AH:$AH,1,FALSE)&lt;&gt;"",IFERROR(VLOOKUP($B58731,'Monthly submissions'!$A:$AA,25,FALSE),"Not registered"))</f>
        <v>Not registered</v>
      </c>
      <c r="H58731" t="str">
        <f>IFERROR(IF(INDEX(#REF!,MATCH('Summary_working sheet'!$A58731&amp;'Summary_working sheet'!$B58731&amp;MID('Summary_working sheet'!$H$1,5,3),#REF!,FALSE),1)&lt;&gt;"","Yes","No"),"No")</f>
        <v>No</v>
      </c>
      <c r="I58731" t="str">
        <f>IFERROR(IF(INDEX(#REF!,MATCH('Summary_working sheet'!$A58731&amp;'Summary_working sheet'!$B58731&amp;MID('Summary_working sheet'!$I$1,5,4),#REF!,FALSE),1)&lt;&gt;"","Yes","No"),"No")</f>
        <v>No</v>
      </c>
    </row>
    <row r="58732" spans="1:9" x14ac:dyDescent="0.2">
      <c r="A58732" s="52">
        <v>45170</v>
      </c>
      <c r="B58732" t="s">
        <v>2095</v>
      </c>
      <c r="C58732" t="s">
        <v>2085</v>
      </c>
      <c r="D58732" t="s">
        <v>105</v>
      </c>
      <c r="E58732" t="str">
        <f ca="1">IF(VLOOKUP($J$1,$AH:$AH,1,FALSE)&lt;&gt;"",IFERROR(VLOOKUP($B58732,'Monthly submissions'!$A:$AA,25,FALSE),"Not registered"))</f>
        <v>Not registered</v>
      </c>
      <c r="H58732" t="str">
        <f>IFERROR(IF(INDEX(#REF!,MATCH('Summary_working sheet'!$A58732&amp;'Summary_working sheet'!$B58732&amp;MID('Summary_working sheet'!$H$1,5,3),#REF!,FALSE),1)&lt;&gt;"","Yes","No"),"No")</f>
        <v>No</v>
      </c>
      <c r="I58732" t="str">
        <f>IFERROR(IF(INDEX(#REF!,MATCH('Summary_working sheet'!$A58732&amp;'Summary_working sheet'!$B58732&amp;MID('Summary_working sheet'!$I$1,5,4),#REF!,FALSE),1)&lt;&gt;"","Yes","No"),"No")</f>
        <v>No</v>
      </c>
    </row>
    <row r="58733" spans="1:9" x14ac:dyDescent="0.2">
      <c r="A58733" s="52">
        <v>45170</v>
      </c>
      <c r="B58733" t="s">
        <v>2096</v>
      </c>
      <c r="C58733" t="s">
        <v>2085</v>
      </c>
      <c r="D58733" t="s">
        <v>105</v>
      </c>
      <c r="E58733" t="str">
        <f ca="1">IF(VLOOKUP($J$1,$AH:$AH,1,FALSE)&lt;&gt;"",IFERROR(VLOOKUP($B58733,'Monthly submissions'!$A:$AA,25,FALSE),"Not registered"))</f>
        <v>Not registered</v>
      </c>
      <c r="H58733" t="str">
        <f>IFERROR(IF(INDEX(#REF!,MATCH('Summary_working sheet'!$A58733&amp;'Summary_working sheet'!$B58733&amp;MID('Summary_working sheet'!$H$1,5,3),#REF!,FALSE),1)&lt;&gt;"","Yes","No"),"No")</f>
        <v>No</v>
      </c>
      <c r="I58733" t="str">
        <f>IFERROR(IF(INDEX(#REF!,MATCH('Summary_working sheet'!$A58733&amp;'Summary_working sheet'!$B58733&amp;MID('Summary_working sheet'!$I$1,5,4),#REF!,FALSE),1)&lt;&gt;"","Yes","No"),"No")</f>
        <v>No</v>
      </c>
    </row>
    <row r="58734" spans="1:9" x14ac:dyDescent="0.2">
      <c r="A58734" s="52">
        <v>45170</v>
      </c>
      <c r="B58734" t="s">
        <v>2097</v>
      </c>
      <c r="C58734" t="s">
        <v>2098</v>
      </c>
      <c r="D58734" t="s">
        <v>118</v>
      </c>
      <c r="E58734" t="str">
        <f ca="1">IF(VLOOKUP($J$1,$AH:$AH,1,FALSE)&lt;&gt;"",IFERROR(VLOOKUP($B58734,'Monthly submissions'!$A:$AA,25,FALSE),"Not registered"))</f>
        <v>Not registered</v>
      </c>
      <c r="H58734" t="str">
        <f>IFERROR(IF(INDEX(#REF!,MATCH('Summary_working sheet'!$A58734&amp;'Summary_working sheet'!$B58734&amp;MID('Summary_working sheet'!$H$1,5,3),#REF!,FALSE),1)&lt;&gt;"","Yes","No"),"No")</f>
        <v>No</v>
      </c>
      <c r="I58734" t="str">
        <f>IFERROR(IF(INDEX(#REF!,MATCH('Summary_working sheet'!$A58734&amp;'Summary_working sheet'!$B58734&amp;MID('Summary_working sheet'!$I$1,5,4),#REF!,FALSE),1)&lt;&gt;"","Yes","No"),"No")</f>
        <v>No</v>
      </c>
    </row>
    <row r="58735" spans="1:9" x14ac:dyDescent="0.2">
      <c r="A58735" s="52">
        <v>45170</v>
      </c>
      <c r="B58735" t="s">
        <v>2099</v>
      </c>
      <c r="C58735" t="s">
        <v>2085</v>
      </c>
      <c r="D58735" t="s">
        <v>105</v>
      </c>
      <c r="E58735" t="str">
        <f ca="1">IF(VLOOKUP($J$1,$AH:$AH,1,FALSE)&lt;&gt;"",IFERROR(VLOOKUP($B58735,'Monthly submissions'!$A:$AA,25,FALSE),"Not registered"))</f>
        <v>Not registered</v>
      </c>
      <c r="H58735" t="str">
        <f>IFERROR(IF(INDEX(#REF!,MATCH('Summary_working sheet'!$A58735&amp;'Summary_working sheet'!$B58735&amp;MID('Summary_working sheet'!$H$1,5,3),#REF!,FALSE),1)&lt;&gt;"","Yes","No"),"No")</f>
        <v>No</v>
      </c>
      <c r="I58735" t="str">
        <f>IFERROR(IF(INDEX(#REF!,MATCH('Summary_working sheet'!$A58735&amp;'Summary_working sheet'!$B58735&amp;MID('Summary_working sheet'!$I$1,5,4),#REF!,FALSE),1)&lt;&gt;"","Yes","No"),"No")</f>
        <v>No</v>
      </c>
    </row>
    <row r="58736" spans="1:9" x14ac:dyDescent="0.2">
      <c r="A58736" s="52">
        <v>45170</v>
      </c>
      <c r="B58736" t="s">
        <v>2100</v>
      </c>
      <c r="C58736" t="s">
        <v>2085</v>
      </c>
      <c r="D58736" t="s">
        <v>105</v>
      </c>
      <c r="E58736" t="str">
        <f ca="1">IF(VLOOKUP($J$1,$AH:$AH,1,FALSE)&lt;&gt;"",IFERROR(VLOOKUP($B58736,'Monthly submissions'!$A:$AA,25,FALSE),"Not registered"))</f>
        <v>Not registered</v>
      </c>
      <c r="H58736" t="str">
        <f>IFERROR(IF(INDEX(#REF!,MATCH('Summary_working sheet'!$A58736&amp;'Summary_working sheet'!$B58736&amp;MID('Summary_working sheet'!$H$1,5,3),#REF!,FALSE),1)&lt;&gt;"","Yes","No"),"No")</f>
        <v>No</v>
      </c>
      <c r="I58736" t="str">
        <f>IFERROR(IF(INDEX(#REF!,MATCH('Summary_working sheet'!$A58736&amp;'Summary_working sheet'!$B58736&amp;MID('Summary_working sheet'!$I$1,5,4),#REF!,FALSE),1)&lt;&gt;"","Yes","No"),"No")</f>
        <v>No</v>
      </c>
    </row>
    <row r="58737" spans="1:9" x14ac:dyDescent="0.2">
      <c r="A58737" s="52">
        <v>45170</v>
      </c>
      <c r="B58737" t="s">
        <v>2101</v>
      </c>
      <c r="C58737" t="s">
        <v>2085</v>
      </c>
      <c r="D58737" t="s">
        <v>105</v>
      </c>
      <c r="E58737" t="str">
        <f ca="1">IF(VLOOKUP($J$1,$AH:$AH,1,FALSE)&lt;&gt;"",IFERROR(VLOOKUP($B58737,'Monthly submissions'!$A:$AA,25,FALSE),"Not registered"))</f>
        <v>Not registered</v>
      </c>
      <c r="H58737" t="str">
        <f>IFERROR(IF(INDEX(#REF!,MATCH('Summary_working sheet'!$A58737&amp;'Summary_working sheet'!$B58737&amp;MID('Summary_working sheet'!$H$1,5,3),#REF!,FALSE),1)&lt;&gt;"","Yes","No"),"No")</f>
        <v>No</v>
      </c>
      <c r="I58737" t="str">
        <f>IFERROR(IF(INDEX(#REF!,MATCH('Summary_working sheet'!$A58737&amp;'Summary_working sheet'!$B58737&amp;MID('Summary_working sheet'!$I$1,5,4),#REF!,FALSE),1)&lt;&gt;"","Yes","No"),"No")</f>
        <v>No</v>
      </c>
    </row>
    <row r="58738" spans="1:9" x14ac:dyDescent="0.2">
      <c r="A58738" s="52">
        <v>45170</v>
      </c>
      <c r="B58738" t="s">
        <v>2102</v>
      </c>
      <c r="C58738" t="s">
        <v>2085</v>
      </c>
      <c r="D58738" t="s">
        <v>105</v>
      </c>
      <c r="E58738" t="str">
        <f ca="1">IF(VLOOKUP($J$1,$AH:$AH,1,FALSE)&lt;&gt;"",IFERROR(VLOOKUP($B58738,'Monthly submissions'!$A:$AA,25,FALSE),"Not registered"))</f>
        <v>Not registered</v>
      </c>
      <c r="H58738" t="str">
        <f>IFERROR(IF(INDEX(#REF!,MATCH('Summary_working sheet'!$A58738&amp;'Summary_working sheet'!$B58738&amp;MID('Summary_working sheet'!$H$1,5,3),#REF!,FALSE),1)&lt;&gt;"","Yes","No"),"No")</f>
        <v>No</v>
      </c>
      <c r="I58738" t="str">
        <f>IFERROR(IF(INDEX(#REF!,MATCH('Summary_working sheet'!$A58738&amp;'Summary_working sheet'!$B58738&amp;MID('Summary_working sheet'!$I$1,5,4),#REF!,FALSE),1)&lt;&gt;"","Yes","No"),"No")</f>
        <v>No</v>
      </c>
    </row>
    <row r="58739" spans="1:9" x14ac:dyDescent="0.2">
      <c r="A58739" s="52">
        <v>45170</v>
      </c>
      <c r="B58739" t="s">
        <v>2103</v>
      </c>
      <c r="C58739" t="s">
        <v>2085</v>
      </c>
      <c r="D58739" t="s">
        <v>105</v>
      </c>
      <c r="E58739" t="str">
        <f ca="1">IF(VLOOKUP($J$1,$AH:$AH,1,FALSE)&lt;&gt;"",IFERROR(VLOOKUP($B58739,'Monthly submissions'!$A:$AA,25,FALSE),"Not registered"))</f>
        <v>Not registered</v>
      </c>
      <c r="H58739" t="str">
        <f>IFERROR(IF(INDEX(#REF!,MATCH('Summary_working sheet'!$A58739&amp;'Summary_working sheet'!$B58739&amp;MID('Summary_working sheet'!$H$1,5,3),#REF!,FALSE),1)&lt;&gt;"","Yes","No"),"No")</f>
        <v>No</v>
      </c>
      <c r="I58739" t="str">
        <f>IFERROR(IF(INDEX(#REF!,MATCH('Summary_working sheet'!$A58739&amp;'Summary_working sheet'!$B58739&amp;MID('Summary_working sheet'!$I$1,5,4),#REF!,FALSE),1)&lt;&gt;"","Yes","No"),"No")</f>
        <v>No</v>
      </c>
    </row>
    <row r="58740" spans="1:9" x14ac:dyDescent="0.2">
      <c r="A58740" s="52">
        <v>45170</v>
      </c>
      <c r="B58740" t="s">
        <v>2104</v>
      </c>
      <c r="C58740" t="s">
        <v>2085</v>
      </c>
      <c r="D58740" t="s">
        <v>105</v>
      </c>
      <c r="E58740" t="str">
        <f ca="1">IF(VLOOKUP($J$1,$AH:$AH,1,FALSE)&lt;&gt;"",IFERROR(VLOOKUP($B58740,'Monthly submissions'!$A:$AA,25,FALSE),"Not registered"))</f>
        <v>Not registered</v>
      </c>
      <c r="H58740" t="str">
        <f>IFERROR(IF(INDEX(#REF!,MATCH('Summary_working sheet'!$A58740&amp;'Summary_working sheet'!$B58740&amp;MID('Summary_working sheet'!$H$1,5,3),#REF!,FALSE),1)&lt;&gt;"","Yes","No"),"No")</f>
        <v>No</v>
      </c>
      <c r="I58740" t="str">
        <f>IFERROR(IF(INDEX(#REF!,MATCH('Summary_working sheet'!$A58740&amp;'Summary_working sheet'!$B58740&amp;MID('Summary_working sheet'!$I$1,5,4),#REF!,FALSE),1)&lt;&gt;"","Yes","No"),"No")</f>
        <v>No</v>
      </c>
    </row>
    <row r="58741" spans="1:9" x14ac:dyDescent="0.2">
      <c r="A58741" s="52">
        <v>45170</v>
      </c>
      <c r="B58741" t="s">
        <v>2105</v>
      </c>
      <c r="C58741" t="s">
        <v>2085</v>
      </c>
      <c r="D58741" t="s">
        <v>105</v>
      </c>
      <c r="E58741" t="str">
        <f ca="1">IF(VLOOKUP($J$1,$AH:$AH,1,FALSE)&lt;&gt;"",IFERROR(VLOOKUP($B58741,'Monthly submissions'!$A:$AA,25,FALSE),"Not registered"))</f>
        <v>Not registered</v>
      </c>
      <c r="H58741" t="str">
        <f>IFERROR(IF(INDEX(#REF!,MATCH('Summary_working sheet'!$A58741&amp;'Summary_working sheet'!$B58741&amp;MID('Summary_working sheet'!$H$1,5,3),#REF!,FALSE),1)&lt;&gt;"","Yes","No"),"No")</f>
        <v>No</v>
      </c>
      <c r="I58741" t="str">
        <f>IFERROR(IF(INDEX(#REF!,MATCH('Summary_working sheet'!$A58741&amp;'Summary_working sheet'!$B58741&amp;MID('Summary_working sheet'!$I$1,5,4),#REF!,FALSE),1)&lt;&gt;"","Yes","No"),"No")</f>
        <v>No</v>
      </c>
    </row>
    <row r="58742" spans="1:9" x14ac:dyDescent="0.2">
      <c r="A58742" s="52">
        <v>45170</v>
      </c>
      <c r="B58742" t="s">
        <v>2106</v>
      </c>
      <c r="C58742" t="s">
        <v>2085</v>
      </c>
      <c r="D58742" t="s">
        <v>105</v>
      </c>
      <c r="E58742" t="str">
        <f ca="1">IF(VLOOKUP($J$1,$AH:$AH,1,FALSE)&lt;&gt;"",IFERROR(VLOOKUP($B58742,'Monthly submissions'!$A:$AA,25,FALSE),"Not registered"))</f>
        <v>Not registered</v>
      </c>
      <c r="H58742" t="str">
        <f>IFERROR(IF(INDEX(#REF!,MATCH('Summary_working sheet'!$A58742&amp;'Summary_working sheet'!$B58742&amp;MID('Summary_working sheet'!$H$1,5,3),#REF!,FALSE),1)&lt;&gt;"","Yes","No"),"No")</f>
        <v>No</v>
      </c>
      <c r="I58742" t="str">
        <f>IFERROR(IF(INDEX(#REF!,MATCH('Summary_working sheet'!$A58742&amp;'Summary_working sheet'!$B58742&amp;MID('Summary_working sheet'!$I$1,5,4),#REF!,FALSE),1)&lt;&gt;"","Yes","No"),"No")</f>
        <v>No</v>
      </c>
    </row>
    <row r="58743" spans="1:9" x14ac:dyDescent="0.2">
      <c r="A58743" s="52">
        <v>45170</v>
      </c>
      <c r="B58743" t="s">
        <v>2107</v>
      </c>
      <c r="C58743" t="s">
        <v>2085</v>
      </c>
      <c r="D58743" t="s">
        <v>105</v>
      </c>
      <c r="E58743" t="str">
        <f ca="1">IF(VLOOKUP($J$1,$AH:$AH,1,FALSE)&lt;&gt;"",IFERROR(VLOOKUP($B58743,'Monthly submissions'!$A:$AA,25,FALSE),"Not registered"))</f>
        <v>Not registered</v>
      </c>
      <c r="H58743" t="str">
        <f>IFERROR(IF(INDEX(#REF!,MATCH('Summary_working sheet'!$A58743&amp;'Summary_working sheet'!$B58743&amp;MID('Summary_working sheet'!$H$1,5,3),#REF!,FALSE),1)&lt;&gt;"","Yes","No"),"No")</f>
        <v>No</v>
      </c>
      <c r="I58743" t="str">
        <f>IFERROR(IF(INDEX(#REF!,MATCH('Summary_working sheet'!$A58743&amp;'Summary_working sheet'!$B58743&amp;MID('Summary_working sheet'!$I$1,5,4),#REF!,FALSE),1)&lt;&gt;"","Yes","No"),"No")</f>
        <v>No</v>
      </c>
    </row>
    <row r="58744" spans="1:9" x14ac:dyDescent="0.2">
      <c r="A58744" s="52">
        <v>45170</v>
      </c>
      <c r="B58744" t="s">
        <v>2108</v>
      </c>
      <c r="C58744" t="s">
        <v>2085</v>
      </c>
      <c r="D58744" t="s">
        <v>105</v>
      </c>
      <c r="E58744" t="str">
        <f ca="1">IF(VLOOKUP($J$1,$AH:$AH,1,FALSE)&lt;&gt;"",IFERROR(VLOOKUP($B58744,'Monthly submissions'!$A:$AA,25,FALSE),"Not registered"))</f>
        <v>Not registered</v>
      </c>
      <c r="H58744" t="str">
        <f>IFERROR(IF(INDEX(#REF!,MATCH('Summary_working sheet'!$A58744&amp;'Summary_working sheet'!$B58744&amp;MID('Summary_working sheet'!$H$1,5,3),#REF!,FALSE),1)&lt;&gt;"","Yes","No"),"No")</f>
        <v>No</v>
      </c>
      <c r="I58744" t="str">
        <f>IFERROR(IF(INDEX(#REF!,MATCH('Summary_working sheet'!$A58744&amp;'Summary_working sheet'!$B58744&amp;MID('Summary_working sheet'!$I$1,5,4),#REF!,FALSE),1)&lt;&gt;"","Yes","No"),"No")</f>
        <v>No</v>
      </c>
    </row>
    <row r="58745" spans="1:9" x14ac:dyDescent="0.2">
      <c r="A58745" s="52">
        <v>45170</v>
      </c>
      <c r="B58745" t="s">
        <v>2109</v>
      </c>
      <c r="C58745" t="s">
        <v>2110</v>
      </c>
      <c r="D58745" t="s">
        <v>154</v>
      </c>
      <c r="E58745" t="str">
        <f ca="1">IF(VLOOKUP($J$1,$AH:$AH,1,FALSE)&lt;&gt;"",IFERROR(VLOOKUP($B58745,'Monthly submissions'!$A:$AA,25,FALSE),"Not registered"))</f>
        <v>Not registered</v>
      </c>
      <c r="H58745" t="str">
        <f>IFERROR(IF(INDEX(#REF!,MATCH('Summary_working sheet'!$A58745&amp;'Summary_working sheet'!$B58745&amp;MID('Summary_working sheet'!$H$1,5,3),#REF!,FALSE),1)&lt;&gt;"","Yes","No"),"No")</f>
        <v>No</v>
      </c>
      <c r="I58745" t="str">
        <f>IFERROR(IF(INDEX(#REF!,MATCH('Summary_working sheet'!$A58745&amp;'Summary_working sheet'!$B58745&amp;MID('Summary_working sheet'!$I$1,5,4),#REF!,FALSE),1)&lt;&gt;"","Yes","No"),"No")</f>
        <v>No</v>
      </c>
    </row>
    <row r="58746" spans="1:9" x14ac:dyDescent="0.2">
      <c r="A58746" s="52">
        <v>45170</v>
      </c>
      <c r="B58746" t="s">
        <v>2111</v>
      </c>
      <c r="C58746" t="s">
        <v>2085</v>
      </c>
      <c r="D58746" t="s">
        <v>105</v>
      </c>
      <c r="E58746" t="str">
        <f ca="1">IF(VLOOKUP($J$1,$AH:$AH,1,FALSE)&lt;&gt;"",IFERROR(VLOOKUP($B58746,'Monthly submissions'!$A:$AA,25,FALSE),"Not registered"))</f>
        <v>Not registered</v>
      </c>
      <c r="H58746" t="str">
        <f>IFERROR(IF(INDEX(#REF!,MATCH('Summary_working sheet'!$A58746&amp;'Summary_working sheet'!$B58746&amp;MID('Summary_working sheet'!$H$1,5,3),#REF!,FALSE),1)&lt;&gt;"","Yes","No"),"No")</f>
        <v>No</v>
      </c>
      <c r="I58746" t="str">
        <f>IFERROR(IF(INDEX(#REF!,MATCH('Summary_working sheet'!$A58746&amp;'Summary_working sheet'!$B58746&amp;MID('Summary_working sheet'!$I$1,5,4),#REF!,FALSE),1)&lt;&gt;"","Yes","No"),"No")</f>
        <v>No</v>
      </c>
    </row>
    <row r="58747" spans="1:9" x14ac:dyDescent="0.2">
      <c r="A58747" s="52">
        <v>45170</v>
      </c>
      <c r="B58747" t="s">
        <v>2112</v>
      </c>
      <c r="C58747" t="s">
        <v>2085</v>
      </c>
      <c r="D58747" t="s">
        <v>105</v>
      </c>
      <c r="E58747" t="str">
        <f ca="1">IF(VLOOKUP($J$1,$AH:$AH,1,FALSE)&lt;&gt;"",IFERROR(VLOOKUP($B58747,'Monthly submissions'!$A:$AA,25,FALSE),"Not registered"))</f>
        <v>Not registered</v>
      </c>
      <c r="H58747" t="str">
        <f>IFERROR(IF(INDEX(#REF!,MATCH('Summary_working sheet'!$A58747&amp;'Summary_working sheet'!$B58747&amp;MID('Summary_working sheet'!$H$1,5,3),#REF!,FALSE),1)&lt;&gt;"","Yes","No"),"No")</f>
        <v>No</v>
      </c>
      <c r="I58747" t="str">
        <f>IFERROR(IF(INDEX(#REF!,MATCH('Summary_working sheet'!$A58747&amp;'Summary_working sheet'!$B58747&amp;MID('Summary_working sheet'!$I$1,5,4),#REF!,FALSE),1)&lt;&gt;"","Yes","No"),"No")</f>
        <v>No</v>
      </c>
    </row>
    <row r="58748" spans="1:9" x14ac:dyDescent="0.2">
      <c r="A58748" s="52">
        <v>45170</v>
      </c>
      <c r="B58748" t="s">
        <v>2113</v>
      </c>
      <c r="C58748" t="s">
        <v>2085</v>
      </c>
      <c r="D58748" t="s">
        <v>105</v>
      </c>
      <c r="E58748" t="str">
        <f ca="1">IF(VLOOKUP($J$1,$AH:$AH,1,FALSE)&lt;&gt;"",IFERROR(VLOOKUP($B58748,'Monthly submissions'!$A:$AA,25,FALSE),"Not registered"))</f>
        <v>Not registered</v>
      </c>
      <c r="H58748" t="str">
        <f>IFERROR(IF(INDEX(#REF!,MATCH('Summary_working sheet'!$A58748&amp;'Summary_working sheet'!$B58748&amp;MID('Summary_working sheet'!$H$1,5,3),#REF!,FALSE),1)&lt;&gt;"","Yes","No"),"No")</f>
        <v>No</v>
      </c>
      <c r="I58748" t="str">
        <f>IFERROR(IF(INDEX(#REF!,MATCH('Summary_working sheet'!$A58748&amp;'Summary_working sheet'!$B58748&amp;MID('Summary_working sheet'!$I$1,5,4),#REF!,FALSE),1)&lt;&gt;"","Yes","No"),"No")</f>
        <v>No</v>
      </c>
    </row>
    <row r="58749" spans="1:9" x14ac:dyDescent="0.2">
      <c r="A58749" s="52">
        <v>45170</v>
      </c>
      <c r="B58749" t="s">
        <v>2114</v>
      </c>
      <c r="C58749" t="s">
        <v>2085</v>
      </c>
      <c r="D58749" t="s">
        <v>105</v>
      </c>
      <c r="E58749" t="str">
        <f ca="1">IF(VLOOKUP($J$1,$AH:$AH,1,FALSE)&lt;&gt;"",IFERROR(VLOOKUP($B58749,'Monthly submissions'!$A:$AA,25,FALSE),"Not registered"))</f>
        <v>Not registered</v>
      </c>
      <c r="H58749" t="str">
        <f>IFERROR(IF(INDEX(#REF!,MATCH('Summary_working sheet'!$A58749&amp;'Summary_working sheet'!$B58749&amp;MID('Summary_working sheet'!$H$1,5,3),#REF!,FALSE),1)&lt;&gt;"","Yes","No"),"No")</f>
        <v>No</v>
      </c>
      <c r="I58749" t="str">
        <f>IFERROR(IF(INDEX(#REF!,MATCH('Summary_working sheet'!$A58749&amp;'Summary_working sheet'!$B58749&amp;MID('Summary_working sheet'!$I$1,5,4),#REF!,FALSE),1)&lt;&gt;"","Yes","No"),"No")</f>
        <v>No</v>
      </c>
    </row>
    <row r="58750" spans="1:9" x14ac:dyDescent="0.2">
      <c r="A58750" s="52">
        <v>45170</v>
      </c>
      <c r="B58750" t="s">
        <v>2115</v>
      </c>
      <c r="C58750" t="s">
        <v>2085</v>
      </c>
      <c r="D58750" t="s">
        <v>105</v>
      </c>
      <c r="E58750" t="str">
        <f ca="1">IF(VLOOKUP($J$1,$AH:$AH,1,FALSE)&lt;&gt;"",IFERROR(VLOOKUP($B58750,'Monthly submissions'!$A:$AA,25,FALSE),"Not registered"))</f>
        <v>Not registered</v>
      </c>
      <c r="H58750" t="str">
        <f>IFERROR(IF(INDEX(#REF!,MATCH('Summary_working sheet'!$A58750&amp;'Summary_working sheet'!$B58750&amp;MID('Summary_working sheet'!$H$1,5,3),#REF!,FALSE),1)&lt;&gt;"","Yes","No"),"No")</f>
        <v>No</v>
      </c>
      <c r="I58750" t="str">
        <f>IFERROR(IF(INDEX(#REF!,MATCH('Summary_working sheet'!$A58750&amp;'Summary_working sheet'!$B58750&amp;MID('Summary_working sheet'!$I$1,5,4),#REF!,FALSE),1)&lt;&gt;"","Yes","No"),"No")</f>
        <v>No</v>
      </c>
    </row>
    <row r="58751" spans="1:9" x14ac:dyDescent="0.2">
      <c r="A58751" s="52">
        <v>45170</v>
      </c>
      <c r="B58751" t="s">
        <v>2116</v>
      </c>
      <c r="C58751" t="s">
        <v>2085</v>
      </c>
      <c r="D58751" t="s">
        <v>105</v>
      </c>
      <c r="E58751" t="str">
        <f ca="1">IF(VLOOKUP($J$1,$AH:$AH,1,FALSE)&lt;&gt;"",IFERROR(VLOOKUP($B58751,'Monthly submissions'!$A:$AA,25,FALSE),"Not registered"))</f>
        <v>Not registered</v>
      </c>
      <c r="H58751" t="str">
        <f>IFERROR(IF(INDEX(#REF!,MATCH('Summary_working sheet'!$A58751&amp;'Summary_working sheet'!$B58751&amp;MID('Summary_working sheet'!$H$1,5,3),#REF!,FALSE),1)&lt;&gt;"","Yes","No"),"No")</f>
        <v>No</v>
      </c>
      <c r="I58751" t="str">
        <f>IFERROR(IF(INDEX(#REF!,MATCH('Summary_working sheet'!$A58751&amp;'Summary_working sheet'!$B58751&amp;MID('Summary_working sheet'!$I$1,5,4),#REF!,FALSE),1)&lt;&gt;"","Yes","No"),"No")</f>
        <v>No</v>
      </c>
    </row>
    <row r="58752" spans="1:9" x14ac:dyDescent="0.2">
      <c r="A58752" s="52">
        <v>45170</v>
      </c>
      <c r="B58752" t="s">
        <v>2117</v>
      </c>
      <c r="C58752" t="s">
        <v>2085</v>
      </c>
      <c r="D58752" t="s">
        <v>105</v>
      </c>
      <c r="E58752" t="str">
        <f ca="1">IF(VLOOKUP($J$1,$AH:$AH,1,FALSE)&lt;&gt;"",IFERROR(VLOOKUP($B58752,'Monthly submissions'!$A:$AA,25,FALSE),"Not registered"))</f>
        <v>Not registered</v>
      </c>
      <c r="H58752" t="str">
        <f>IFERROR(IF(INDEX(#REF!,MATCH('Summary_working sheet'!$A58752&amp;'Summary_working sheet'!$B58752&amp;MID('Summary_working sheet'!$H$1,5,3),#REF!,FALSE),1)&lt;&gt;"","Yes","No"),"No")</f>
        <v>No</v>
      </c>
      <c r="I58752" t="str">
        <f>IFERROR(IF(INDEX(#REF!,MATCH('Summary_working sheet'!$A58752&amp;'Summary_working sheet'!$B58752&amp;MID('Summary_working sheet'!$I$1,5,4),#REF!,FALSE),1)&lt;&gt;"","Yes","No"),"No")</f>
        <v>No</v>
      </c>
    </row>
    <row r="58753" spans="1:9" x14ac:dyDescent="0.2">
      <c r="A58753" s="52">
        <v>45170</v>
      </c>
      <c r="B58753" t="s">
        <v>2118</v>
      </c>
      <c r="C58753" t="s">
        <v>2085</v>
      </c>
      <c r="D58753" t="s">
        <v>105</v>
      </c>
      <c r="E58753" t="str">
        <f ca="1">IF(VLOOKUP($J$1,$AH:$AH,1,FALSE)&lt;&gt;"",IFERROR(VLOOKUP($B58753,'Monthly submissions'!$A:$AA,25,FALSE),"Not registered"))</f>
        <v>Not registered</v>
      </c>
      <c r="H58753" t="str">
        <f>IFERROR(IF(INDEX(#REF!,MATCH('Summary_working sheet'!$A58753&amp;'Summary_working sheet'!$B58753&amp;MID('Summary_working sheet'!$H$1,5,3),#REF!,FALSE),1)&lt;&gt;"","Yes","No"),"No")</f>
        <v>No</v>
      </c>
      <c r="I58753" t="str">
        <f>IFERROR(IF(INDEX(#REF!,MATCH('Summary_working sheet'!$A58753&amp;'Summary_working sheet'!$B58753&amp;MID('Summary_working sheet'!$I$1,5,4),#REF!,FALSE),1)&lt;&gt;"","Yes","No"),"No")</f>
        <v>No</v>
      </c>
    </row>
    <row r="58754" spans="1:9" x14ac:dyDescent="0.2">
      <c r="A58754" s="52">
        <v>45170</v>
      </c>
      <c r="B58754" t="s">
        <v>2119</v>
      </c>
      <c r="C58754" t="s">
        <v>2120</v>
      </c>
      <c r="D58754" t="s">
        <v>94</v>
      </c>
      <c r="E58754" t="str">
        <f ca="1">IF(VLOOKUP($J$1,$AH:$AH,1,FALSE)&lt;&gt;"",IFERROR(VLOOKUP($B58754,'Monthly submissions'!$A:$AA,25,FALSE),"Not registered"))</f>
        <v>Not registered</v>
      </c>
      <c r="H58754" t="str">
        <f>IFERROR(IF(INDEX(#REF!,MATCH('Summary_working sheet'!$A58754&amp;'Summary_working sheet'!$B58754&amp;MID('Summary_working sheet'!$H$1,5,3),#REF!,FALSE),1)&lt;&gt;"","Yes","No"),"No")</f>
        <v>No</v>
      </c>
      <c r="I58754" t="str">
        <f>IFERROR(IF(INDEX(#REF!,MATCH('Summary_working sheet'!$A58754&amp;'Summary_working sheet'!$B58754&amp;MID('Summary_working sheet'!$I$1,5,4),#REF!,FALSE),1)&lt;&gt;"","Yes","No"),"No")</f>
        <v>No</v>
      </c>
    </row>
    <row r="58755" spans="1:9" x14ac:dyDescent="0.2">
      <c r="A58755" s="52">
        <v>45170</v>
      </c>
      <c r="B58755" t="s">
        <v>2121</v>
      </c>
      <c r="C58755" t="s">
        <v>2122</v>
      </c>
      <c r="D58755" t="s">
        <v>75</v>
      </c>
      <c r="E58755" t="str">
        <f ca="1">IF(VLOOKUP($J$1,$AH:$AH,1,FALSE)&lt;&gt;"",IFERROR(VLOOKUP($B58755,'Monthly submissions'!$A:$AA,25,FALSE),"Not registered"))</f>
        <v>Not registered</v>
      </c>
      <c r="H58755" t="str">
        <f>IFERROR(IF(INDEX(#REF!,MATCH('Summary_working sheet'!$A58755&amp;'Summary_working sheet'!$B58755&amp;MID('Summary_working sheet'!$H$1,5,3),#REF!,FALSE),1)&lt;&gt;"","Yes","No"),"No")</f>
        <v>No</v>
      </c>
      <c r="I58755" t="str">
        <f>IFERROR(IF(INDEX(#REF!,MATCH('Summary_working sheet'!$A58755&amp;'Summary_working sheet'!$B58755&amp;MID('Summary_working sheet'!$I$1,5,4),#REF!,FALSE),1)&lt;&gt;"","Yes","No"),"No")</f>
        <v>No</v>
      </c>
    </row>
    <row r="58756" spans="1:9" x14ac:dyDescent="0.2">
      <c r="A58756" s="52">
        <v>45170</v>
      </c>
      <c r="B58756" t="s">
        <v>2123</v>
      </c>
      <c r="C58756" t="s">
        <v>2124</v>
      </c>
      <c r="D58756" t="s">
        <v>154</v>
      </c>
      <c r="E58756" t="str">
        <f ca="1">IF(VLOOKUP($J$1,$AH:$AH,1,FALSE)&lt;&gt;"",IFERROR(VLOOKUP($B58756,'Monthly submissions'!$A:$AA,25,FALSE),"Not registered"))</f>
        <v>Not registered</v>
      </c>
      <c r="H58756" t="str">
        <f>IFERROR(IF(INDEX(#REF!,MATCH('Summary_working sheet'!$A58756&amp;'Summary_working sheet'!$B58756&amp;MID('Summary_working sheet'!$H$1,5,3),#REF!,FALSE),1)&lt;&gt;"","Yes","No"),"No")</f>
        <v>No</v>
      </c>
      <c r="I58756" t="str">
        <f>IFERROR(IF(INDEX(#REF!,MATCH('Summary_working sheet'!$A58756&amp;'Summary_working sheet'!$B58756&amp;MID('Summary_working sheet'!$I$1,5,4),#REF!,FALSE),1)&lt;&gt;"","Yes","No"),"No")</f>
        <v>No</v>
      </c>
    </row>
    <row r="58757" spans="1:9" x14ac:dyDescent="0.2">
      <c r="A58757" s="52">
        <v>45170</v>
      </c>
      <c r="B58757" t="s">
        <v>2125</v>
      </c>
      <c r="C58757" t="s">
        <v>2122</v>
      </c>
      <c r="D58757" t="s">
        <v>75</v>
      </c>
      <c r="E58757" t="str">
        <f ca="1">IF(VLOOKUP($J$1,$AH:$AH,1,FALSE)&lt;&gt;"",IFERROR(VLOOKUP($B58757,'Monthly submissions'!$A:$AA,25,FALSE),"Not registered"))</f>
        <v>Not registered</v>
      </c>
      <c r="H58757" t="str">
        <f>IFERROR(IF(INDEX(#REF!,MATCH('Summary_working sheet'!$A58757&amp;'Summary_working sheet'!$B58757&amp;MID('Summary_working sheet'!$H$1,5,3),#REF!,FALSE),1)&lt;&gt;"","Yes","No"),"No")</f>
        <v>No</v>
      </c>
      <c r="I58757" t="str">
        <f>IFERROR(IF(INDEX(#REF!,MATCH('Summary_working sheet'!$A58757&amp;'Summary_working sheet'!$B58757&amp;MID('Summary_working sheet'!$I$1,5,4),#REF!,FALSE),1)&lt;&gt;"","Yes","No"),"No")</f>
        <v>No</v>
      </c>
    </row>
    <row r="58758" spans="1:9" x14ac:dyDescent="0.2">
      <c r="A58758" s="52">
        <v>45170</v>
      </c>
      <c r="B58758" t="s">
        <v>2126</v>
      </c>
      <c r="C58758" t="s">
        <v>2127</v>
      </c>
      <c r="D58758" t="s">
        <v>75</v>
      </c>
      <c r="E58758" t="str">
        <f ca="1">IF(VLOOKUP($J$1,$AH:$AH,1,FALSE)&lt;&gt;"",IFERROR(VLOOKUP($B58758,'Monthly submissions'!$A:$AA,25,FALSE),"Not registered"))</f>
        <v>Not registered</v>
      </c>
      <c r="H58758" t="str">
        <f>IFERROR(IF(INDEX(#REF!,MATCH('Summary_working sheet'!$A58758&amp;'Summary_working sheet'!$B58758&amp;MID('Summary_working sheet'!$H$1,5,3),#REF!,FALSE),1)&lt;&gt;"","Yes","No"),"No")</f>
        <v>No</v>
      </c>
      <c r="I58758" t="str">
        <f>IFERROR(IF(INDEX(#REF!,MATCH('Summary_working sheet'!$A58758&amp;'Summary_working sheet'!$B58758&amp;MID('Summary_working sheet'!$I$1,5,4),#REF!,FALSE),1)&lt;&gt;"","Yes","No"),"No")</f>
        <v>No</v>
      </c>
    </row>
    <row r="58759" spans="1:9" x14ac:dyDescent="0.2">
      <c r="A58759" s="52">
        <v>45170</v>
      </c>
      <c r="B58759" t="s">
        <v>2128</v>
      </c>
      <c r="C58759" t="s">
        <v>2127</v>
      </c>
      <c r="D58759" t="s">
        <v>75</v>
      </c>
      <c r="E58759" t="str">
        <f ca="1">IF(VLOOKUP($J$1,$AH:$AH,1,FALSE)&lt;&gt;"",IFERROR(VLOOKUP($B58759,'Monthly submissions'!$A:$AA,25,FALSE),"Not registered"))</f>
        <v>Not registered</v>
      </c>
      <c r="H58759" t="str">
        <f>IFERROR(IF(INDEX(#REF!,MATCH('Summary_working sheet'!$A58759&amp;'Summary_working sheet'!$B58759&amp;MID('Summary_working sheet'!$H$1,5,3),#REF!,FALSE),1)&lt;&gt;"","Yes","No"),"No")</f>
        <v>No</v>
      </c>
      <c r="I58759" t="str">
        <f>IFERROR(IF(INDEX(#REF!,MATCH('Summary_working sheet'!$A58759&amp;'Summary_working sheet'!$B58759&amp;MID('Summary_working sheet'!$I$1,5,4),#REF!,FALSE),1)&lt;&gt;"","Yes","No"),"No")</f>
        <v>No</v>
      </c>
    </row>
    <row r="58760" spans="1:9" x14ac:dyDescent="0.2">
      <c r="A58760" s="52">
        <v>45170</v>
      </c>
      <c r="B58760" t="s">
        <v>2129</v>
      </c>
      <c r="C58760" t="s">
        <v>2127</v>
      </c>
      <c r="D58760" t="s">
        <v>75</v>
      </c>
      <c r="E58760" t="str">
        <f ca="1">IF(VLOOKUP($J$1,$AH:$AH,1,FALSE)&lt;&gt;"",IFERROR(VLOOKUP($B58760,'Monthly submissions'!$A:$AA,25,FALSE),"Not registered"))</f>
        <v>Not registered</v>
      </c>
      <c r="H58760" t="str">
        <f>IFERROR(IF(INDEX(#REF!,MATCH('Summary_working sheet'!$A58760&amp;'Summary_working sheet'!$B58760&amp;MID('Summary_working sheet'!$H$1,5,3),#REF!,FALSE),1)&lt;&gt;"","Yes","No"),"No")</f>
        <v>No</v>
      </c>
      <c r="I58760" t="str">
        <f>IFERROR(IF(INDEX(#REF!,MATCH('Summary_working sheet'!$A58760&amp;'Summary_working sheet'!$B58760&amp;MID('Summary_working sheet'!$I$1,5,4),#REF!,FALSE),1)&lt;&gt;"","Yes","No"),"No")</f>
        <v>No</v>
      </c>
    </row>
    <row r="58761" spans="1:9" x14ac:dyDescent="0.2">
      <c r="A58761" s="52">
        <v>45170</v>
      </c>
      <c r="B58761" t="s">
        <v>2130</v>
      </c>
      <c r="C58761" t="s">
        <v>2131</v>
      </c>
      <c r="D58761" t="s">
        <v>94</v>
      </c>
      <c r="E58761" t="str">
        <f ca="1">IF(VLOOKUP($J$1,$AH:$AH,1,FALSE)&lt;&gt;"",IFERROR(VLOOKUP($B58761,'Monthly submissions'!$A:$AA,25,FALSE),"Not registered"))</f>
        <v>Not registered</v>
      </c>
      <c r="H58761" t="str">
        <f>IFERROR(IF(INDEX(#REF!,MATCH('Summary_working sheet'!$A58761&amp;'Summary_working sheet'!$B58761&amp;MID('Summary_working sheet'!$H$1,5,3),#REF!,FALSE),1)&lt;&gt;"","Yes","No"),"No")</f>
        <v>No</v>
      </c>
      <c r="I58761" t="str">
        <f>IFERROR(IF(INDEX(#REF!,MATCH('Summary_working sheet'!$A58761&amp;'Summary_working sheet'!$B58761&amp;MID('Summary_working sheet'!$I$1,5,4),#REF!,FALSE),1)&lt;&gt;"","Yes","No"),"No")</f>
        <v>No</v>
      </c>
    </row>
    <row r="58762" spans="1:9" x14ac:dyDescent="0.2">
      <c r="A58762" s="52">
        <v>45170</v>
      </c>
      <c r="B58762" t="s">
        <v>2132</v>
      </c>
      <c r="C58762" t="s">
        <v>2127</v>
      </c>
      <c r="D58762" t="s">
        <v>75</v>
      </c>
      <c r="E58762" t="str">
        <f ca="1">IF(VLOOKUP($J$1,$AH:$AH,1,FALSE)&lt;&gt;"",IFERROR(VLOOKUP($B58762,'Monthly submissions'!$A:$AA,25,FALSE),"Not registered"))</f>
        <v>Not registered</v>
      </c>
      <c r="H58762" t="str">
        <f>IFERROR(IF(INDEX(#REF!,MATCH('Summary_working sheet'!$A58762&amp;'Summary_working sheet'!$B58762&amp;MID('Summary_working sheet'!$H$1,5,3),#REF!,FALSE),1)&lt;&gt;"","Yes","No"),"No")</f>
        <v>No</v>
      </c>
      <c r="I58762" t="str">
        <f>IFERROR(IF(INDEX(#REF!,MATCH('Summary_working sheet'!$A58762&amp;'Summary_working sheet'!$B58762&amp;MID('Summary_working sheet'!$I$1,5,4),#REF!,FALSE),1)&lt;&gt;"","Yes","No"),"No")</f>
        <v>No</v>
      </c>
    </row>
    <row r="58763" spans="1:9" x14ac:dyDescent="0.2">
      <c r="A58763" s="52">
        <v>45170</v>
      </c>
      <c r="B58763" t="s">
        <v>2133</v>
      </c>
      <c r="C58763" t="s">
        <v>2127</v>
      </c>
      <c r="D58763" t="s">
        <v>75</v>
      </c>
      <c r="E58763" t="str">
        <f ca="1">IF(VLOOKUP($J$1,$AH:$AH,1,FALSE)&lt;&gt;"",IFERROR(VLOOKUP($B58763,'Monthly submissions'!$A:$AA,25,FALSE),"Not registered"))</f>
        <v>Not registered</v>
      </c>
      <c r="H58763" t="str">
        <f>IFERROR(IF(INDEX(#REF!,MATCH('Summary_working sheet'!$A58763&amp;'Summary_working sheet'!$B58763&amp;MID('Summary_working sheet'!$H$1,5,3),#REF!,FALSE),1)&lt;&gt;"","Yes","No"),"No")</f>
        <v>No</v>
      </c>
      <c r="I58763" t="str">
        <f>IFERROR(IF(INDEX(#REF!,MATCH('Summary_working sheet'!$A58763&amp;'Summary_working sheet'!$B58763&amp;MID('Summary_working sheet'!$I$1,5,4),#REF!,FALSE),1)&lt;&gt;"","Yes","No"),"No")</f>
        <v>No</v>
      </c>
    </row>
    <row r="58764" spans="1:9" x14ac:dyDescent="0.2">
      <c r="A58764" s="52">
        <v>45170</v>
      </c>
      <c r="B58764" t="s">
        <v>2134</v>
      </c>
      <c r="C58764" t="s">
        <v>2135</v>
      </c>
      <c r="D58764" t="s">
        <v>94</v>
      </c>
      <c r="E58764" t="str">
        <f ca="1">IF(VLOOKUP($J$1,$AH:$AH,1,FALSE)&lt;&gt;"",IFERROR(VLOOKUP($B58764,'Monthly submissions'!$A:$AA,25,FALSE),"Not registered"))</f>
        <v>Not registered</v>
      </c>
      <c r="H58764" t="str">
        <f>IFERROR(IF(INDEX(#REF!,MATCH('Summary_working sheet'!$A58764&amp;'Summary_working sheet'!$B58764&amp;MID('Summary_working sheet'!$H$1,5,3),#REF!,FALSE),1)&lt;&gt;"","Yes","No"),"No")</f>
        <v>No</v>
      </c>
      <c r="I58764" t="str">
        <f>IFERROR(IF(INDEX(#REF!,MATCH('Summary_working sheet'!$A58764&amp;'Summary_working sheet'!$B58764&amp;MID('Summary_working sheet'!$I$1,5,4),#REF!,FALSE),1)&lt;&gt;"","Yes","No"),"No")</f>
        <v>No</v>
      </c>
    </row>
    <row r="58765" spans="1:9" x14ac:dyDescent="0.2">
      <c r="A58765" s="52">
        <v>45170</v>
      </c>
      <c r="B58765" t="s">
        <v>2136</v>
      </c>
      <c r="C58765" t="s">
        <v>2137</v>
      </c>
      <c r="D58765" t="s">
        <v>75</v>
      </c>
      <c r="E58765" t="str">
        <f ca="1">IF(VLOOKUP($J$1,$AH:$AH,1,FALSE)&lt;&gt;"",IFERROR(VLOOKUP($B58765,'Monthly submissions'!$A:$AA,25,FALSE),"Not registered"))</f>
        <v>Not registered</v>
      </c>
      <c r="H58765" t="str">
        <f>IFERROR(IF(INDEX(#REF!,MATCH('Summary_working sheet'!$A58765&amp;'Summary_working sheet'!$B58765&amp;MID('Summary_working sheet'!$H$1,5,3),#REF!,FALSE),1)&lt;&gt;"","Yes","No"),"No")</f>
        <v>No</v>
      </c>
      <c r="I58765" t="str">
        <f>IFERROR(IF(INDEX(#REF!,MATCH('Summary_working sheet'!$A58765&amp;'Summary_working sheet'!$B58765&amp;MID('Summary_working sheet'!$I$1,5,4),#REF!,FALSE),1)&lt;&gt;"","Yes","No"),"No")</f>
        <v>No</v>
      </c>
    </row>
    <row r="58766" spans="1:9" x14ac:dyDescent="0.2">
      <c r="A58766" s="52">
        <v>45170</v>
      </c>
      <c r="B58766" t="s">
        <v>2138</v>
      </c>
      <c r="C58766" t="s">
        <v>2139</v>
      </c>
      <c r="D58766" t="s">
        <v>154</v>
      </c>
      <c r="E58766" t="str">
        <f ca="1">IF(VLOOKUP($J$1,$AH:$AH,1,FALSE)&lt;&gt;"",IFERROR(VLOOKUP($B58766,'Monthly submissions'!$A:$AA,25,FALSE),"Not registered"))</f>
        <v>Not registered</v>
      </c>
      <c r="H58766" t="str">
        <f>IFERROR(IF(INDEX(#REF!,MATCH('Summary_working sheet'!$A58766&amp;'Summary_working sheet'!$B58766&amp;MID('Summary_working sheet'!$H$1,5,3),#REF!,FALSE),1)&lt;&gt;"","Yes","No"),"No")</f>
        <v>No</v>
      </c>
      <c r="I58766" t="str">
        <f>IFERROR(IF(INDEX(#REF!,MATCH('Summary_working sheet'!$A58766&amp;'Summary_working sheet'!$B58766&amp;MID('Summary_working sheet'!$I$1,5,4),#REF!,FALSE),1)&lt;&gt;"","Yes","No"),"No")</f>
        <v>No</v>
      </c>
    </row>
    <row r="58767" spans="1:9" x14ac:dyDescent="0.2">
      <c r="A58767" s="52">
        <v>45170</v>
      </c>
      <c r="B58767" t="s">
        <v>2140</v>
      </c>
      <c r="C58767" t="s">
        <v>2141</v>
      </c>
      <c r="D58767" t="s">
        <v>118</v>
      </c>
      <c r="E58767" t="str">
        <f ca="1">IF(VLOOKUP($J$1,$AH:$AH,1,FALSE)&lt;&gt;"",IFERROR(VLOOKUP($B58767,'Monthly submissions'!$A:$AA,25,FALSE),"Not registered"))</f>
        <v>Not registered</v>
      </c>
      <c r="H58767" t="str">
        <f>IFERROR(IF(INDEX(#REF!,MATCH('Summary_working sheet'!$A58767&amp;'Summary_working sheet'!$B58767&amp;MID('Summary_working sheet'!$H$1,5,3),#REF!,FALSE),1)&lt;&gt;"","Yes","No"),"No")</f>
        <v>No</v>
      </c>
      <c r="I58767" t="str">
        <f>IFERROR(IF(INDEX(#REF!,MATCH('Summary_working sheet'!$A58767&amp;'Summary_working sheet'!$B58767&amp;MID('Summary_working sheet'!$I$1,5,4),#REF!,FALSE),1)&lt;&gt;"","Yes","No"),"No")</f>
        <v>No</v>
      </c>
    </row>
    <row r="58768" spans="1:9" x14ac:dyDescent="0.2">
      <c r="A58768" s="52">
        <v>45170</v>
      </c>
      <c r="B58768" t="s">
        <v>2142</v>
      </c>
      <c r="C58768" t="s">
        <v>2071</v>
      </c>
      <c r="D58768" t="s">
        <v>94</v>
      </c>
      <c r="E58768" t="str">
        <f ca="1">IF(VLOOKUP($J$1,$AH:$AH,1,FALSE)&lt;&gt;"",IFERROR(VLOOKUP($B58768,'Monthly submissions'!$A:$AA,25,FALSE),"Not registered"))</f>
        <v>Not registered</v>
      </c>
      <c r="H58768" t="str">
        <f>IFERROR(IF(INDEX(#REF!,MATCH('Summary_working sheet'!$A58768&amp;'Summary_working sheet'!$B58768&amp;MID('Summary_working sheet'!$H$1,5,3),#REF!,FALSE),1)&lt;&gt;"","Yes","No"),"No")</f>
        <v>No</v>
      </c>
      <c r="I58768" t="str">
        <f>IFERROR(IF(INDEX(#REF!,MATCH('Summary_working sheet'!$A58768&amp;'Summary_working sheet'!$B58768&amp;MID('Summary_working sheet'!$I$1,5,4),#REF!,FALSE),1)&lt;&gt;"","Yes","No"),"No")</f>
        <v>No</v>
      </c>
    </row>
    <row r="58769" spans="1:9" x14ac:dyDescent="0.2">
      <c r="A58769" s="52">
        <v>45170</v>
      </c>
      <c r="B58769" t="s">
        <v>2143</v>
      </c>
      <c r="C58769" t="s">
        <v>2144</v>
      </c>
      <c r="D58769" t="s">
        <v>62</v>
      </c>
      <c r="E58769" t="str">
        <f ca="1">IF(VLOOKUP($J$1,$AH:$AH,1,FALSE)&lt;&gt;"",IFERROR(VLOOKUP($B58769,'Monthly submissions'!$A:$AA,25,FALSE),"Not registered"))</f>
        <v>Not registered</v>
      </c>
      <c r="H58769" t="str">
        <f>IFERROR(IF(INDEX(#REF!,MATCH('Summary_working sheet'!$A58769&amp;'Summary_working sheet'!$B58769&amp;MID('Summary_working sheet'!$H$1,5,3),#REF!,FALSE),1)&lt;&gt;"","Yes","No"),"No")</f>
        <v>No</v>
      </c>
      <c r="I58769" t="str">
        <f>IFERROR(IF(INDEX(#REF!,MATCH('Summary_working sheet'!$A58769&amp;'Summary_working sheet'!$B58769&amp;MID('Summary_working sheet'!$I$1,5,4),#REF!,FALSE),1)&lt;&gt;"","Yes","No"),"No")</f>
        <v>No</v>
      </c>
    </row>
    <row r="58770" spans="1:9" x14ac:dyDescent="0.2">
      <c r="A58770" s="52">
        <v>45170</v>
      </c>
      <c r="B58770" t="s">
        <v>2145</v>
      </c>
      <c r="C58770" t="s">
        <v>2146</v>
      </c>
      <c r="D58770" t="s">
        <v>118</v>
      </c>
      <c r="E58770" t="str">
        <f ca="1">IF(VLOOKUP($J$1,$AH:$AH,1,FALSE)&lt;&gt;"",IFERROR(VLOOKUP($B58770,'Monthly submissions'!$A:$AA,25,FALSE),"Not registered"))</f>
        <v>Not registered</v>
      </c>
      <c r="H58770" t="str">
        <f>IFERROR(IF(INDEX(#REF!,MATCH('Summary_working sheet'!$A58770&amp;'Summary_working sheet'!$B58770&amp;MID('Summary_working sheet'!$H$1,5,3),#REF!,FALSE),1)&lt;&gt;"","Yes","No"),"No")</f>
        <v>No</v>
      </c>
      <c r="I58770" t="str">
        <f>IFERROR(IF(INDEX(#REF!,MATCH('Summary_working sheet'!$A58770&amp;'Summary_working sheet'!$B58770&amp;MID('Summary_working sheet'!$I$1,5,4),#REF!,FALSE),1)&lt;&gt;"","Yes","No"),"No")</f>
        <v>No</v>
      </c>
    </row>
    <row r="58771" spans="1:9" x14ac:dyDescent="0.2">
      <c r="A58771" s="52">
        <v>45170</v>
      </c>
      <c r="B58771" t="s">
        <v>2147</v>
      </c>
      <c r="C58771" t="s">
        <v>2148</v>
      </c>
      <c r="D58771" t="s">
        <v>118</v>
      </c>
      <c r="E58771" t="str">
        <f ca="1">IF(VLOOKUP($J$1,$AH:$AH,1,FALSE)&lt;&gt;"",IFERROR(VLOOKUP($B58771,'Monthly submissions'!$A:$AA,25,FALSE),"Not registered"))</f>
        <v>Not registered</v>
      </c>
      <c r="H58771" t="str">
        <f>IFERROR(IF(INDEX(#REF!,MATCH('Summary_working sheet'!$A58771&amp;'Summary_working sheet'!$B58771&amp;MID('Summary_working sheet'!$H$1,5,3),#REF!,FALSE),1)&lt;&gt;"","Yes","No"),"No")</f>
        <v>No</v>
      </c>
      <c r="I58771" t="str">
        <f>IFERROR(IF(INDEX(#REF!,MATCH('Summary_working sheet'!$A58771&amp;'Summary_working sheet'!$B58771&amp;MID('Summary_working sheet'!$I$1,5,4),#REF!,FALSE),1)&lt;&gt;"","Yes","No"),"No")</f>
        <v>No</v>
      </c>
    </row>
    <row r="58772" spans="1:9" x14ac:dyDescent="0.2">
      <c r="A58772" s="52">
        <v>45170</v>
      </c>
      <c r="B58772" t="s">
        <v>2149</v>
      </c>
      <c r="C58772" t="s">
        <v>2150</v>
      </c>
      <c r="D58772" t="s">
        <v>94</v>
      </c>
      <c r="E58772" t="str">
        <f ca="1">IF(VLOOKUP($J$1,$AH:$AH,1,FALSE)&lt;&gt;"",IFERROR(VLOOKUP($B58772,'Monthly submissions'!$A:$AA,25,FALSE),"Not registered"))</f>
        <v>Not registered</v>
      </c>
      <c r="H58772" t="str">
        <f>IFERROR(IF(INDEX(#REF!,MATCH('Summary_working sheet'!$A58772&amp;'Summary_working sheet'!$B58772&amp;MID('Summary_working sheet'!$H$1,5,3),#REF!,FALSE),1)&lt;&gt;"","Yes","No"),"No")</f>
        <v>No</v>
      </c>
      <c r="I58772" t="str">
        <f>IFERROR(IF(INDEX(#REF!,MATCH('Summary_working sheet'!$A58772&amp;'Summary_working sheet'!$B58772&amp;MID('Summary_working sheet'!$I$1,5,4),#REF!,FALSE),1)&lt;&gt;"","Yes","No"),"No")</f>
        <v>No</v>
      </c>
    </row>
    <row r="58773" spans="1:9" x14ac:dyDescent="0.2">
      <c r="A58773" s="52">
        <v>45170</v>
      </c>
      <c r="B58773" t="s">
        <v>2151</v>
      </c>
      <c r="C58773" t="s">
        <v>2152</v>
      </c>
      <c r="D58773" t="s">
        <v>130</v>
      </c>
      <c r="E58773" t="str">
        <f ca="1">IF(VLOOKUP($J$1,$AH:$AH,1,FALSE)&lt;&gt;"",IFERROR(VLOOKUP($B58773,'Monthly submissions'!$A:$AA,25,FALSE),"Not registered"))</f>
        <v>Not registered</v>
      </c>
      <c r="H58773" t="str">
        <f>IFERROR(IF(INDEX(#REF!,MATCH('Summary_working sheet'!$A58773&amp;'Summary_working sheet'!$B58773&amp;MID('Summary_working sheet'!$H$1,5,3),#REF!,FALSE),1)&lt;&gt;"","Yes","No"),"No")</f>
        <v>No</v>
      </c>
      <c r="I58773" t="str">
        <f>IFERROR(IF(INDEX(#REF!,MATCH('Summary_working sheet'!$A58773&amp;'Summary_working sheet'!$B58773&amp;MID('Summary_working sheet'!$I$1,5,4),#REF!,FALSE),1)&lt;&gt;"","Yes","No"),"No")</f>
        <v>No</v>
      </c>
    </row>
    <row r="58774" spans="1:9" x14ac:dyDescent="0.2">
      <c r="A58774" s="52">
        <v>45170</v>
      </c>
      <c r="B58774" t="s">
        <v>2153</v>
      </c>
      <c r="C58774" t="s">
        <v>2154</v>
      </c>
      <c r="D58774" t="s">
        <v>154</v>
      </c>
      <c r="E58774" t="str">
        <f ca="1">IF(VLOOKUP($J$1,$AH:$AH,1,FALSE)&lt;&gt;"",IFERROR(VLOOKUP($B58774,'Monthly submissions'!$A:$AA,25,FALSE),"Not registered"))</f>
        <v>Not registered</v>
      </c>
      <c r="H58774" t="str">
        <f>IFERROR(IF(INDEX(#REF!,MATCH('Summary_working sheet'!$A58774&amp;'Summary_working sheet'!$B58774&amp;MID('Summary_working sheet'!$H$1,5,3),#REF!,FALSE),1)&lt;&gt;"","Yes","No"),"No")</f>
        <v>No</v>
      </c>
      <c r="I58774" t="str">
        <f>IFERROR(IF(INDEX(#REF!,MATCH('Summary_working sheet'!$A58774&amp;'Summary_working sheet'!$B58774&amp;MID('Summary_working sheet'!$I$1,5,4),#REF!,FALSE),1)&lt;&gt;"","Yes","No"),"No")</f>
        <v>No</v>
      </c>
    </row>
    <row r="58775" spans="1:9" x14ac:dyDescent="0.2">
      <c r="A58775" s="52">
        <v>45170</v>
      </c>
      <c r="B58775" t="s">
        <v>2155</v>
      </c>
      <c r="C58775" t="s">
        <v>2156</v>
      </c>
      <c r="D58775" t="s">
        <v>62</v>
      </c>
      <c r="E58775" t="str">
        <f ca="1">IF(VLOOKUP($J$1,$AH:$AH,1,FALSE)&lt;&gt;"",IFERROR(VLOOKUP($B58775,'Monthly submissions'!$A:$AA,25,FALSE),"Not registered"))</f>
        <v>Not registered</v>
      </c>
      <c r="H58775" t="str">
        <f>IFERROR(IF(INDEX(#REF!,MATCH('Summary_working sheet'!$A58775&amp;'Summary_working sheet'!$B58775&amp;MID('Summary_working sheet'!$H$1,5,3),#REF!,FALSE),1)&lt;&gt;"","Yes","No"),"No")</f>
        <v>No</v>
      </c>
      <c r="I58775" t="str">
        <f>IFERROR(IF(INDEX(#REF!,MATCH('Summary_working sheet'!$A58775&amp;'Summary_working sheet'!$B58775&amp;MID('Summary_working sheet'!$I$1,5,4),#REF!,FALSE),1)&lt;&gt;"","Yes","No"),"No")</f>
        <v>No</v>
      </c>
    </row>
    <row r="58776" spans="1:9" x14ac:dyDescent="0.2">
      <c r="A58776" s="52">
        <v>45170</v>
      </c>
      <c r="B58776" t="s">
        <v>2157</v>
      </c>
      <c r="C58776" t="s">
        <v>2158</v>
      </c>
      <c r="D58776" t="s">
        <v>75</v>
      </c>
      <c r="E58776" t="str">
        <f ca="1">IF(VLOOKUP($J$1,$AH:$AH,1,FALSE)&lt;&gt;"",IFERROR(VLOOKUP($B58776,'Monthly submissions'!$A:$AA,25,FALSE),"Not registered"))</f>
        <v>Not registered</v>
      </c>
      <c r="H58776" t="str">
        <f>IFERROR(IF(INDEX(#REF!,MATCH('Summary_working sheet'!$A58776&amp;'Summary_working sheet'!$B58776&amp;MID('Summary_working sheet'!$H$1,5,3),#REF!,FALSE),1)&lt;&gt;"","Yes","No"),"No")</f>
        <v>No</v>
      </c>
      <c r="I58776" t="str">
        <f>IFERROR(IF(INDEX(#REF!,MATCH('Summary_working sheet'!$A58776&amp;'Summary_working sheet'!$B58776&amp;MID('Summary_working sheet'!$I$1,5,4),#REF!,FALSE),1)&lt;&gt;"","Yes","No"),"No")</f>
        <v>No</v>
      </c>
    </row>
    <row r="58777" spans="1:9" x14ac:dyDescent="0.2">
      <c r="A58777" s="52">
        <v>45170</v>
      </c>
      <c r="B58777" t="s">
        <v>2159</v>
      </c>
      <c r="C58777" t="s">
        <v>2160</v>
      </c>
      <c r="D58777" t="s">
        <v>75</v>
      </c>
      <c r="E58777" t="str">
        <f ca="1">IF(VLOOKUP($J$1,$AH:$AH,1,FALSE)&lt;&gt;"",IFERROR(VLOOKUP($B58777,'Monthly submissions'!$A:$AA,25,FALSE),"Not registered"))</f>
        <v>Not registered</v>
      </c>
      <c r="H58777" t="str">
        <f>IFERROR(IF(INDEX(#REF!,MATCH('Summary_working sheet'!$A58777&amp;'Summary_working sheet'!$B58777&amp;MID('Summary_working sheet'!$H$1,5,3),#REF!,FALSE),1)&lt;&gt;"","Yes","No"),"No")</f>
        <v>No</v>
      </c>
      <c r="I58777" t="str">
        <f>IFERROR(IF(INDEX(#REF!,MATCH('Summary_working sheet'!$A58777&amp;'Summary_working sheet'!$B58777&amp;MID('Summary_working sheet'!$I$1,5,4),#REF!,FALSE),1)&lt;&gt;"","Yes","No"),"No")</f>
        <v>No</v>
      </c>
    </row>
    <row r="58778" spans="1:9" x14ac:dyDescent="0.2">
      <c r="A58778" s="52">
        <v>45170</v>
      </c>
      <c r="B58778" t="s">
        <v>2161</v>
      </c>
      <c r="C58778" t="s">
        <v>2162</v>
      </c>
      <c r="D58778" t="s">
        <v>94</v>
      </c>
      <c r="E58778" t="str">
        <f ca="1">IF(VLOOKUP($J$1,$AH:$AH,1,FALSE)&lt;&gt;"",IFERROR(VLOOKUP($B58778,'Monthly submissions'!$A:$AA,25,FALSE),"Not registered"))</f>
        <v>Not registered</v>
      </c>
      <c r="H58778" t="str">
        <f>IFERROR(IF(INDEX(#REF!,MATCH('Summary_working sheet'!$A58778&amp;'Summary_working sheet'!$B58778&amp;MID('Summary_working sheet'!$H$1,5,3),#REF!,FALSE),1)&lt;&gt;"","Yes","No"),"No")</f>
        <v>No</v>
      </c>
      <c r="I58778" t="str">
        <f>IFERROR(IF(INDEX(#REF!,MATCH('Summary_working sheet'!$A58778&amp;'Summary_working sheet'!$B58778&amp;MID('Summary_working sheet'!$I$1,5,4),#REF!,FALSE),1)&lt;&gt;"","Yes","No"),"No")</f>
        <v>No</v>
      </c>
    </row>
    <row r="58779" spans="1:9" x14ac:dyDescent="0.2">
      <c r="A58779" s="52">
        <v>45170</v>
      </c>
      <c r="B58779" t="s">
        <v>2163</v>
      </c>
      <c r="C58779" t="s">
        <v>2164</v>
      </c>
      <c r="D58779" t="s">
        <v>75</v>
      </c>
      <c r="E58779" t="str">
        <f ca="1">IF(VLOOKUP($J$1,$AH:$AH,1,FALSE)&lt;&gt;"",IFERROR(VLOOKUP($B58779,'Monthly submissions'!$A:$AA,25,FALSE),"Not registered"))</f>
        <v>Not registered</v>
      </c>
      <c r="H58779" t="str">
        <f>IFERROR(IF(INDEX(#REF!,MATCH('Summary_working sheet'!$A58779&amp;'Summary_working sheet'!$B58779&amp;MID('Summary_working sheet'!$H$1,5,3),#REF!,FALSE),1)&lt;&gt;"","Yes","No"),"No")</f>
        <v>No</v>
      </c>
      <c r="I58779" t="str">
        <f>IFERROR(IF(INDEX(#REF!,MATCH('Summary_working sheet'!$A58779&amp;'Summary_working sheet'!$B58779&amp;MID('Summary_working sheet'!$I$1,5,4),#REF!,FALSE),1)&lt;&gt;"","Yes","No"),"No")</f>
        <v>No</v>
      </c>
    </row>
    <row r="58780" spans="1:9" x14ac:dyDescent="0.2">
      <c r="A58780" s="52">
        <v>45170</v>
      </c>
      <c r="B58780" t="s">
        <v>2165</v>
      </c>
      <c r="C58780" t="s">
        <v>2166</v>
      </c>
      <c r="D58780" t="s">
        <v>75</v>
      </c>
      <c r="E58780" t="str">
        <f ca="1">IF(VLOOKUP($J$1,$AH:$AH,1,FALSE)&lt;&gt;"",IFERROR(VLOOKUP($B58780,'Monthly submissions'!$A:$AA,25,FALSE),"Not registered"))</f>
        <v>Not registered</v>
      </c>
      <c r="H58780" t="str">
        <f>IFERROR(IF(INDEX(#REF!,MATCH('Summary_working sheet'!$A58780&amp;'Summary_working sheet'!$B58780&amp;MID('Summary_working sheet'!$H$1,5,3),#REF!,FALSE),1)&lt;&gt;"","Yes","No"),"No")</f>
        <v>No</v>
      </c>
      <c r="I58780" t="str">
        <f>IFERROR(IF(INDEX(#REF!,MATCH('Summary_working sheet'!$A58780&amp;'Summary_working sheet'!$B58780&amp;MID('Summary_working sheet'!$I$1,5,4),#REF!,FALSE),1)&lt;&gt;"","Yes","No"),"No")</f>
        <v>No</v>
      </c>
    </row>
    <row r="58781" spans="1:9" x14ac:dyDescent="0.2">
      <c r="A58781" s="52">
        <v>45170</v>
      </c>
      <c r="B58781" t="s">
        <v>2167</v>
      </c>
      <c r="C58781" t="s">
        <v>2168</v>
      </c>
      <c r="D58781" t="s">
        <v>62</v>
      </c>
      <c r="E58781" t="str">
        <f ca="1">IF(VLOOKUP($J$1,$AH:$AH,1,FALSE)&lt;&gt;"",IFERROR(VLOOKUP($B58781,'Monthly submissions'!$A:$AA,25,FALSE),"Not registered"))</f>
        <v>Not registered</v>
      </c>
      <c r="H58781" t="str">
        <f>IFERROR(IF(INDEX(#REF!,MATCH('Summary_working sheet'!$A58781&amp;'Summary_working sheet'!$B58781&amp;MID('Summary_working sheet'!$H$1,5,3),#REF!,FALSE),1)&lt;&gt;"","Yes","No"),"No")</f>
        <v>No</v>
      </c>
      <c r="I58781" t="str">
        <f>IFERROR(IF(INDEX(#REF!,MATCH('Summary_working sheet'!$A58781&amp;'Summary_working sheet'!$B58781&amp;MID('Summary_working sheet'!$I$1,5,4),#REF!,FALSE),1)&lt;&gt;"","Yes","No"),"No")</f>
        <v>No</v>
      </c>
    </row>
    <row r="58782" spans="1:9" x14ac:dyDescent="0.2">
      <c r="A58782" s="52">
        <v>45170</v>
      </c>
      <c r="B58782" t="s">
        <v>2169</v>
      </c>
      <c r="C58782" t="s">
        <v>2170</v>
      </c>
      <c r="D58782" t="s">
        <v>154</v>
      </c>
      <c r="E58782" t="str">
        <f ca="1">IF(VLOOKUP($J$1,$AH:$AH,1,FALSE)&lt;&gt;"",IFERROR(VLOOKUP($B58782,'Monthly submissions'!$A:$AA,25,FALSE),"Not registered"))</f>
        <v>Not registered</v>
      </c>
      <c r="H58782" t="str">
        <f>IFERROR(IF(INDEX(#REF!,MATCH('Summary_working sheet'!$A58782&amp;'Summary_working sheet'!$B58782&amp;MID('Summary_working sheet'!$H$1,5,3),#REF!,FALSE),1)&lt;&gt;"","Yes","No"),"No")</f>
        <v>No</v>
      </c>
      <c r="I58782" t="str">
        <f>IFERROR(IF(INDEX(#REF!,MATCH('Summary_working sheet'!$A58782&amp;'Summary_working sheet'!$B58782&amp;MID('Summary_working sheet'!$I$1,5,4),#REF!,FALSE),1)&lt;&gt;"","Yes","No"),"No")</f>
        <v>No</v>
      </c>
    </row>
    <row r="58783" spans="1:9" x14ac:dyDescent="0.2">
      <c r="A58783" s="52">
        <v>45170</v>
      </c>
      <c r="B58783" t="s">
        <v>2171</v>
      </c>
      <c r="C58783" t="s">
        <v>2172</v>
      </c>
      <c r="D58783" t="s">
        <v>105</v>
      </c>
      <c r="E58783" t="str">
        <f ca="1">IF(VLOOKUP($J$1,$AH:$AH,1,FALSE)&lt;&gt;"",IFERROR(VLOOKUP($B58783,'Monthly submissions'!$A:$AA,25,FALSE),"Not registered"))</f>
        <v>Not registered</v>
      </c>
      <c r="H58783" t="str">
        <f>IFERROR(IF(INDEX(#REF!,MATCH('Summary_working sheet'!$A58783&amp;'Summary_working sheet'!$B58783&amp;MID('Summary_working sheet'!$H$1,5,3),#REF!,FALSE),1)&lt;&gt;"","Yes","No"),"No")</f>
        <v>No</v>
      </c>
      <c r="I58783" t="str">
        <f>IFERROR(IF(INDEX(#REF!,MATCH('Summary_working sheet'!$A58783&amp;'Summary_working sheet'!$B58783&amp;MID('Summary_working sheet'!$I$1,5,4),#REF!,FALSE),1)&lt;&gt;"","Yes","No"),"No")</f>
        <v>No</v>
      </c>
    </row>
    <row r="58784" spans="1:9" x14ac:dyDescent="0.2">
      <c r="A58784" s="52">
        <v>45170</v>
      </c>
      <c r="B58784" t="s">
        <v>2173</v>
      </c>
      <c r="C58784" t="s">
        <v>2174</v>
      </c>
      <c r="D58784" t="s">
        <v>154</v>
      </c>
      <c r="E58784" t="str">
        <f ca="1">IF(VLOOKUP($J$1,$AH:$AH,1,FALSE)&lt;&gt;"",IFERROR(VLOOKUP($B58784,'Monthly submissions'!$A:$AA,25,FALSE),"Not registered"))</f>
        <v>Not registered</v>
      </c>
      <c r="H58784" t="str">
        <f>IFERROR(IF(INDEX(#REF!,MATCH('Summary_working sheet'!$A58784&amp;'Summary_working sheet'!$B58784&amp;MID('Summary_working sheet'!$H$1,5,3),#REF!,FALSE),1)&lt;&gt;"","Yes","No"),"No")</f>
        <v>No</v>
      </c>
      <c r="I58784" t="str">
        <f>IFERROR(IF(INDEX(#REF!,MATCH('Summary_working sheet'!$A58784&amp;'Summary_working sheet'!$B58784&amp;MID('Summary_working sheet'!$I$1,5,4),#REF!,FALSE),1)&lt;&gt;"","Yes","No"),"No")</f>
        <v>No</v>
      </c>
    </row>
    <row r="58785" spans="1:9" x14ac:dyDescent="0.2">
      <c r="A58785" s="52">
        <v>45170</v>
      </c>
      <c r="B58785" t="s">
        <v>2175</v>
      </c>
      <c r="C58785" t="s">
        <v>2176</v>
      </c>
      <c r="D58785" t="s">
        <v>118</v>
      </c>
      <c r="E58785" t="str">
        <f ca="1">IF(VLOOKUP($J$1,$AH:$AH,1,FALSE)&lt;&gt;"",IFERROR(VLOOKUP($B58785,'Monthly submissions'!$A:$AA,25,FALSE),"Not registered"))</f>
        <v>Not registered</v>
      </c>
      <c r="H58785" t="str">
        <f>IFERROR(IF(INDEX(#REF!,MATCH('Summary_working sheet'!$A58785&amp;'Summary_working sheet'!$B58785&amp;MID('Summary_working sheet'!$H$1,5,3),#REF!,FALSE),1)&lt;&gt;"","Yes","No"),"No")</f>
        <v>No</v>
      </c>
      <c r="I58785" t="str">
        <f>IFERROR(IF(INDEX(#REF!,MATCH('Summary_working sheet'!$A58785&amp;'Summary_working sheet'!$B58785&amp;MID('Summary_working sheet'!$I$1,5,4),#REF!,FALSE),1)&lt;&gt;"","Yes","No"),"No")</f>
        <v>No</v>
      </c>
    </row>
    <row r="58786" spans="1:9" x14ac:dyDescent="0.2">
      <c r="A58786" s="52">
        <v>45170</v>
      </c>
      <c r="B58786" t="s">
        <v>2177</v>
      </c>
      <c r="C58786" t="s">
        <v>2178</v>
      </c>
      <c r="D58786" t="s">
        <v>94</v>
      </c>
      <c r="E58786" t="str">
        <f ca="1">IF(VLOOKUP($J$1,$AH:$AH,1,FALSE)&lt;&gt;"",IFERROR(VLOOKUP($B58786,'Monthly submissions'!$A:$AA,25,FALSE),"Not registered"))</f>
        <v>Not registered</v>
      </c>
      <c r="H58786" t="str">
        <f>IFERROR(IF(INDEX(#REF!,MATCH('Summary_working sheet'!$A58786&amp;'Summary_working sheet'!$B58786&amp;MID('Summary_working sheet'!$H$1,5,3),#REF!,FALSE),1)&lt;&gt;"","Yes","No"),"No")</f>
        <v>No</v>
      </c>
      <c r="I58786" t="str">
        <f>IFERROR(IF(INDEX(#REF!,MATCH('Summary_working sheet'!$A58786&amp;'Summary_working sheet'!$B58786&amp;MID('Summary_working sheet'!$I$1,5,4),#REF!,FALSE),1)&lt;&gt;"","Yes","No"),"No")</f>
        <v>No</v>
      </c>
    </row>
    <row r="58787" spans="1:9" x14ac:dyDescent="0.2">
      <c r="A58787" s="52">
        <v>45170</v>
      </c>
      <c r="B58787" t="s">
        <v>2179</v>
      </c>
      <c r="C58787" t="s">
        <v>2180</v>
      </c>
      <c r="D58787" t="s">
        <v>94</v>
      </c>
      <c r="E58787" t="str">
        <f ca="1">IF(VLOOKUP($J$1,$AH:$AH,1,FALSE)&lt;&gt;"",IFERROR(VLOOKUP($B58787,'Monthly submissions'!$A:$AA,25,FALSE),"Not registered"))</f>
        <v>Not registered</v>
      </c>
      <c r="H58787" t="str">
        <f>IFERROR(IF(INDEX(#REF!,MATCH('Summary_working sheet'!$A58787&amp;'Summary_working sheet'!$B58787&amp;MID('Summary_working sheet'!$H$1,5,3),#REF!,FALSE),1)&lt;&gt;"","Yes","No"),"No")</f>
        <v>No</v>
      </c>
      <c r="I58787" t="str">
        <f>IFERROR(IF(INDEX(#REF!,MATCH('Summary_working sheet'!$A58787&amp;'Summary_working sheet'!$B58787&amp;MID('Summary_working sheet'!$I$1,5,4),#REF!,FALSE),1)&lt;&gt;"","Yes","No"),"No")</f>
        <v>No</v>
      </c>
    </row>
    <row r="58788" spans="1:9" x14ac:dyDescent="0.2">
      <c r="A58788" s="52">
        <v>45170</v>
      </c>
      <c r="B58788" t="s">
        <v>2181</v>
      </c>
      <c r="C58788" t="s">
        <v>2182</v>
      </c>
      <c r="D58788" t="s">
        <v>62</v>
      </c>
      <c r="E58788" t="str">
        <f ca="1">IF(VLOOKUP($J$1,$AH:$AH,1,FALSE)&lt;&gt;"",IFERROR(VLOOKUP($B58788,'Monthly submissions'!$A:$AA,25,FALSE),"Not registered"))</f>
        <v>Not registered</v>
      </c>
      <c r="H58788" t="str">
        <f>IFERROR(IF(INDEX(#REF!,MATCH('Summary_working sheet'!$A58788&amp;'Summary_working sheet'!$B58788&amp;MID('Summary_working sheet'!$H$1,5,3),#REF!,FALSE),1)&lt;&gt;"","Yes","No"),"No")</f>
        <v>No</v>
      </c>
      <c r="I58788" t="str">
        <f>IFERROR(IF(INDEX(#REF!,MATCH('Summary_working sheet'!$A58788&amp;'Summary_working sheet'!$B58788&amp;MID('Summary_working sheet'!$I$1,5,4),#REF!,FALSE),1)&lt;&gt;"","Yes","No"),"No")</f>
        <v>No</v>
      </c>
    </row>
    <row r="58789" spans="1:9" x14ac:dyDescent="0.2">
      <c r="A58789" s="52">
        <v>45170</v>
      </c>
      <c r="B58789" t="s">
        <v>2183</v>
      </c>
      <c r="C58789" t="s">
        <v>2184</v>
      </c>
      <c r="D58789" t="s">
        <v>154</v>
      </c>
      <c r="E58789" t="str">
        <f ca="1">IF(VLOOKUP($J$1,$AH:$AH,1,FALSE)&lt;&gt;"",IFERROR(VLOOKUP($B58789,'Monthly submissions'!$A:$AA,25,FALSE),"Not registered"))</f>
        <v>Not registered</v>
      </c>
      <c r="H58789" t="str">
        <f>IFERROR(IF(INDEX(#REF!,MATCH('Summary_working sheet'!$A58789&amp;'Summary_working sheet'!$B58789&amp;MID('Summary_working sheet'!$H$1,5,3),#REF!,FALSE),1)&lt;&gt;"","Yes","No"),"No")</f>
        <v>No</v>
      </c>
      <c r="I58789" t="str">
        <f>IFERROR(IF(INDEX(#REF!,MATCH('Summary_working sheet'!$A58789&amp;'Summary_working sheet'!$B58789&amp;MID('Summary_working sheet'!$I$1,5,4),#REF!,FALSE),1)&lt;&gt;"","Yes","No"),"No")</f>
        <v>No</v>
      </c>
    </row>
    <row r="58790" spans="1:9" x14ac:dyDescent="0.2">
      <c r="A58790" s="52">
        <v>45170</v>
      </c>
      <c r="B58790" t="s">
        <v>2185</v>
      </c>
      <c r="C58790" t="s">
        <v>2186</v>
      </c>
      <c r="D58790" t="s">
        <v>154</v>
      </c>
      <c r="E58790" t="str">
        <f ca="1">IF(VLOOKUP($J$1,$AH:$AH,1,FALSE)&lt;&gt;"",IFERROR(VLOOKUP($B58790,'Monthly submissions'!$A:$AA,25,FALSE),"Not registered"))</f>
        <v>Not registered</v>
      </c>
      <c r="H58790" t="str">
        <f>IFERROR(IF(INDEX(#REF!,MATCH('Summary_working sheet'!$A58790&amp;'Summary_working sheet'!$B58790&amp;MID('Summary_working sheet'!$H$1,5,3),#REF!,FALSE),1)&lt;&gt;"","Yes","No"),"No")</f>
        <v>No</v>
      </c>
      <c r="I58790" t="str">
        <f>IFERROR(IF(INDEX(#REF!,MATCH('Summary_working sheet'!$A58790&amp;'Summary_working sheet'!$B58790&amp;MID('Summary_working sheet'!$I$1,5,4),#REF!,FALSE),1)&lt;&gt;"","Yes","No"),"No")</f>
        <v>No</v>
      </c>
    </row>
    <row r="58791" spans="1:9" x14ac:dyDescent="0.2">
      <c r="A58791" s="52">
        <v>45170</v>
      </c>
      <c r="B58791" t="s">
        <v>2187</v>
      </c>
      <c r="C58791" t="s">
        <v>2188</v>
      </c>
      <c r="D58791" t="s">
        <v>154</v>
      </c>
      <c r="E58791" t="str">
        <f ca="1">IF(VLOOKUP($J$1,$AH:$AH,1,FALSE)&lt;&gt;"",IFERROR(VLOOKUP($B58791,'Monthly submissions'!$A:$AA,25,FALSE),"Not registered"))</f>
        <v>Not registered</v>
      </c>
      <c r="H58791" t="str">
        <f>IFERROR(IF(INDEX(#REF!,MATCH('Summary_working sheet'!$A58791&amp;'Summary_working sheet'!$B58791&amp;MID('Summary_working sheet'!$H$1,5,3),#REF!,FALSE),1)&lt;&gt;"","Yes","No"),"No")</f>
        <v>No</v>
      </c>
      <c r="I58791" t="str">
        <f>IFERROR(IF(INDEX(#REF!,MATCH('Summary_working sheet'!$A58791&amp;'Summary_working sheet'!$B58791&amp;MID('Summary_working sheet'!$I$1,5,4),#REF!,FALSE),1)&lt;&gt;"","Yes","No"),"No")</f>
        <v>No</v>
      </c>
    </row>
    <row r="58792" spans="1:9" x14ac:dyDescent="0.2">
      <c r="A58792" s="52">
        <v>45170</v>
      </c>
      <c r="B58792" t="s">
        <v>2189</v>
      </c>
      <c r="C58792" t="s">
        <v>2190</v>
      </c>
      <c r="D58792" t="s">
        <v>62</v>
      </c>
      <c r="E58792" t="str">
        <f ca="1">IF(VLOOKUP($J$1,$AH:$AH,1,FALSE)&lt;&gt;"",IFERROR(VLOOKUP($B58792,'Monthly submissions'!$A:$AA,25,FALSE),"Not registered"))</f>
        <v>Not registered</v>
      </c>
      <c r="H58792" t="str">
        <f>IFERROR(IF(INDEX(#REF!,MATCH('Summary_working sheet'!$A58792&amp;'Summary_working sheet'!$B58792&amp;MID('Summary_working sheet'!$H$1,5,3),#REF!,FALSE),1)&lt;&gt;"","Yes","No"),"No")</f>
        <v>No</v>
      </c>
      <c r="I58792" t="str">
        <f>IFERROR(IF(INDEX(#REF!,MATCH('Summary_working sheet'!$A58792&amp;'Summary_working sheet'!$B58792&amp;MID('Summary_working sheet'!$I$1,5,4),#REF!,FALSE),1)&lt;&gt;"","Yes","No"),"No")</f>
        <v>No</v>
      </c>
    </row>
    <row r="58793" spans="1:9" x14ac:dyDescent="0.2">
      <c r="A58793" s="52">
        <v>45170</v>
      </c>
      <c r="B58793" t="s">
        <v>2191</v>
      </c>
      <c r="C58793" t="s">
        <v>2192</v>
      </c>
      <c r="D58793" t="s">
        <v>105</v>
      </c>
      <c r="E58793" t="str">
        <f ca="1">IF(VLOOKUP($J$1,$AH:$AH,1,FALSE)&lt;&gt;"",IFERROR(VLOOKUP($B58793,'Monthly submissions'!$A:$AA,25,FALSE),"Not registered"))</f>
        <v>Not registered</v>
      </c>
      <c r="H58793" t="str">
        <f>IFERROR(IF(INDEX(#REF!,MATCH('Summary_working sheet'!$A58793&amp;'Summary_working sheet'!$B58793&amp;MID('Summary_working sheet'!$H$1,5,3),#REF!,FALSE),1)&lt;&gt;"","Yes","No"),"No")</f>
        <v>No</v>
      </c>
      <c r="I58793" t="str">
        <f>IFERROR(IF(INDEX(#REF!,MATCH('Summary_working sheet'!$A58793&amp;'Summary_working sheet'!$B58793&amp;MID('Summary_working sheet'!$I$1,5,4),#REF!,FALSE),1)&lt;&gt;"","Yes","No"),"No")</f>
        <v>No</v>
      </c>
    </row>
    <row r="58794" spans="1:9" x14ac:dyDescent="0.2">
      <c r="A58794" s="52">
        <v>45170</v>
      </c>
      <c r="B58794" t="s">
        <v>2193</v>
      </c>
      <c r="C58794" t="s">
        <v>2194</v>
      </c>
      <c r="D58794" t="s">
        <v>105</v>
      </c>
      <c r="E58794" t="str">
        <f ca="1">IF(VLOOKUP($J$1,$AH:$AH,1,FALSE)&lt;&gt;"",IFERROR(VLOOKUP($B58794,'Monthly submissions'!$A:$AA,25,FALSE),"Not registered"))</f>
        <v>Not registered</v>
      </c>
      <c r="H58794" t="str">
        <f>IFERROR(IF(INDEX(#REF!,MATCH('Summary_working sheet'!$A58794&amp;'Summary_working sheet'!$B58794&amp;MID('Summary_working sheet'!$H$1,5,3),#REF!,FALSE),1)&lt;&gt;"","Yes","No"),"No")</f>
        <v>No</v>
      </c>
      <c r="I58794" t="str">
        <f>IFERROR(IF(INDEX(#REF!,MATCH('Summary_working sheet'!$A58794&amp;'Summary_working sheet'!$B58794&amp;MID('Summary_working sheet'!$I$1,5,4),#REF!,FALSE),1)&lt;&gt;"","Yes","No"),"No")</f>
        <v>No</v>
      </c>
    </row>
    <row r="58795" spans="1:9" x14ac:dyDescent="0.2">
      <c r="A58795" s="52">
        <v>45170</v>
      </c>
      <c r="B58795" t="s">
        <v>2195</v>
      </c>
      <c r="C58795" t="s">
        <v>2196</v>
      </c>
      <c r="D58795" t="s">
        <v>105</v>
      </c>
      <c r="E58795" t="str">
        <f ca="1">IF(VLOOKUP($J$1,$AH:$AH,1,FALSE)&lt;&gt;"",IFERROR(VLOOKUP($B58795,'Monthly submissions'!$A:$AA,25,FALSE),"Not registered"))</f>
        <v>Not registered</v>
      </c>
      <c r="H58795" t="str">
        <f>IFERROR(IF(INDEX(#REF!,MATCH('Summary_working sheet'!$A58795&amp;'Summary_working sheet'!$B58795&amp;MID('Summary_working sheet'!$H$1,5,3),#REF!,FALSE),1)&lt;&gt;"","Yes","No"),"No")</f>
        <v>No</v>
      </c>
      <c r="I58795" t="str">
        <f>IFERROR(IF(INDEX(#REF!,MATCH('Summary_working sheet'!$A58795&amp;'Summary_working sheet'!$B58795&amp;MID('Summary_working sheet'!$I$1,5,4),#REF!,FALSE),1)&lt;&gt;"","Yes","No"),"No")</f>
        <v>No</v>
      </c>
    </row>
    <row r="58796" spans="1:9" x14ac:dyDescent="0.2">
      <c r="A58796" s="52">
        <v>45170</v>
      </c>
      <c r="B58796" t="s">
        <v>2197</v>
      </c>
      <c r="C58796" t="s">
        <v>2198</v>
      </c>
      <c r="D58796" t="s">
        <v>118</v>
      </c>
      <c r="E58796" t="str">
        <f ca="1">IF(VLOOKUP($J$1,$AH:$AH,1,FALSE)&lt;&gt;"",IFERROR(VLOOKUP($B58796,'Monthly submissions'!$A:$AA,25,FALSE),"Not registered"))</f>
        <v>Not registered</v>
      </c>
      <c r="H58796" t="str">
        <f>IFERROR(IF(INDEX(#REF!,MATCH('Summary_working sheet'!$A58796&amp;'Summary_working sheet'!$B58796&amp;MID('Summary_working sheet'!$H$1,5,3),#REF!,FALSE),1)&lt;&gt;"","Yes","No"),"No")</f>
        <v>No</v>
      </c>
      <c r="I58796" t="str">
        <f>IFERROR(IF(INDEX(#REF!,MATCH('Summary_working sheet'!$A58796&amp;'Summary_working sheet'!$B58796&amp;MID('Summary_working sheet'!$I$1,5,4),#REF!,FALSE),1)&lt;&gt;"","Yes","No"),"No")</f>
        <v>No</v>
      </c>
    </row>
    <row r="58797" spans="1:9" x14ac:dyDescent="0.2">
      <c r="A58797" s="52">
        <v>45170</v>
      </c>
      <c r="B58797" t="s">
        <v>2199</v>
      </c>
      <c r="C58797" t="s">
        <v>2200</v>
      </c>
      <c r="D58797" t="s">
        <v>154</v>
      </c>
      <c r="E58797" t="str">
        <f ca="1">IF(VLOOKUP($J$1,$AH:$AH,1,FALSE)&lt;&gt;"",IFERROR(VLOOKUP($B58797,'Monthly submissions'!$A:$AA,25,FALSE),"Not registered"))</f>
        <v>Not registered</v>
      </c>
      <c r="H58797" t="str">
        <f>IFERROR(IF(INDEX(#REF!,MATCH('Summary_working sheet'!$A58797&amp;'Summary_working sheet'!$B58797&amp;MID('Summary_working sheet'!$H$1,5,3),#REF!,FALSE),1)&lt;&gt;"","Yes","No"),"No")</f>
        <v>No</v>
      </c>
      <c r="I58797" t="str">
        <f>IFERROR(IF(INDEX(#REF!,MATCH('Summary_working sheet'!$A58797&amp;'Summary_working sheet'!$B58797&amp;MID('Summary_working sheet'!$I$1,5,4),#REF!,FALSE),1)&lt;&gt;"","Yes","No"),"No")</f>
        <v>No</v>
      </c>
    </row>
    <row r="58798" spans="1:9" x14ac:dyDescent="0.2">
      <c r="A58798" s="52">
        <v>45170</v>
      </c>
      <c r="B58798" t="s">
        <v>2201</v>
      </c>
      <c r="C58798" t="s">
        <v>2202</v>
      </c>
      <c r="D58798" t="s">
        <v>105</v>
      </c>
      <c r="E58798" t="str">
        <f ca="1">IF(VLOOKUP($J$1,$AH:$AH,1,FALSE)&lt;&gt;"",IFERROR(VLOOKUP($B58798,'Monthly submissions'!$A:$AA,25,FALSE),"Not registered"))</f>
        <v>Not registered</v>
      </c>
      <c r="H58798" t="str">
        <f>IFERROR(IF(INDEX(#REF!,MATCH('Summary_working sheet'!$A58798&amp;'Summary_working sheet'!$B58798&amp;MID('Summary_working sheet'!$H$1,5,3),#REF!,FALSE),1)&lt;&gt;"","Yes","No"),"No")</f>
        <v>No</v>
      </c>
      <c r="I58798" t="str">
        <f>IFERROR(IF(INDEX(#REF!,MATCH('Summary_working sheet'!$A58798&amp;'Summary_working sheet'!$B58798&amp;MID('Summary_working sheet'!$I$1,5,4),#REF!,FALSE),1)&lt;&gt;"","Yes","No"),"No")</f>
        <v>No</v>
      </c>
    </row>
    <row r="58799" spans="1:9" x14ac:dyDescent="0.2">
      <c r="A58799" s="52">
        <v>45170</v>
      </c>
      <c r="B58799" t="s">
        <v>2203</v>
      </c>
      <c r="C58799" t="s">
        <v>2204</v>
      </c>
      <c r="D58799" t="s">
        <v>94</v>
      </c>
      <c r="E58799" t="str">
        <f ca="1">IF(VLOOKUP($J$1,$AH:$AH,1,FALSE)&lt;&gt;"",IFERROR(VLOOKUP($B58799,'Monthly submissions'!$A:$AA,25,FALSE),"Not registered"))</f>
        <v>Not registered</v>
      </c>
      <c r="H58799" t="str">
        <f>IFERROR(IF(INDEX(#REF!,MATCH('Summary_working sheet'!$A58799&amp;'Summary_working sheet'!$B58799&amp;MID('Summary_working sheet'!$H$1,5,3),#REF!,FALSE),1)&lt;&gt;"","Yes","No"),"No")</f>
        <v>No</v>
      </c>
      <c r="I58799" t="str">
        <f>IFERROR(IF(INDEX(#REF!,MATCH('Summary_working sheet'!$A58799&amp;'Summary_working sheet'!$B58799&amp;MID('Summary_working sheet'!$I$1,5,4),#REF!,FALSE),1)&lt;&gt;"","Yes","No"),"No")</f>
        <v>No</v>
      </c>
    </row>
    <row r="58800" spans="1:9" x14ac:dyDescent="0.2">
      <c r="A58800" s="52">
        <v>45170</v>
      </c>
      <c r="B58800" t="s">
        <v>2205</v>
      </c>
      <c r="C58800" t="s">
        <v>2206</v>
      </c>
      <c r="D58800" t="s">
        <v>94</v>
      </c>
      <c r="E58800" t="str">
        <f ca="1">IF(VLOOKUP($J$1,$AH:$AH,1,FALSE)&lt;&gt;"",IFERROR(VLOOKUP($B58800,'Monthly submissions'!$A:$AA,25,FALSE),"Not registered"))</f>
        <v>Not registered</v>
      </c>
      <c r="H58800" t="str">
        <f>IFERROR(IF(INDEX(#REF!,MATCH('Summary_working sheet'!$A58800&amp;'Summary_working sheet'!$B58800&amp;MID('Summary_working sheet'!$H$1,5,3),#REF!,FALSE),1)&lt;&gt;"","Yes","No"),"No")</f>
        <v>No</v>
      </c>
      <c r="I58800" t="str">
        <f>IFERROR(IF(INDEX(#REF!,MATCH('Summary_working sheet'!$A58800&amp;'Summary_working sheet'!$B58800&amp;MID('Summary_working sheet'!$I$1,5,4),#REF!,FALSE),1)&lt;&gt;"","Yes","No"),"No")</f>
        <v>No</v>
      </c>
    </row>
    <row r="58801" spans="1:9" x14ac:dyDescent="0.2">
      <c r="A58801" s="52">
        <v>45170</v>
      </c>
      <c r="B58801" t="s">
        <v>2207</v>
      </c>
      <c r="C58801" t="s">
        <v>2208</v>
      </c>
      <c r="D58801" t="s">
        <v>94</v>
      </c>
      <c r="E58801" t="str">
        <f ca="1">IF(VLOOKUP($J$1,$AH:$AH,1,FALSE)&lt;&gt;"",IFERROR(VLOOKUP($B58801,'Monthly submissions'!$A:$AA,25,FALSE),"Not registered"))</f>
        <v>Not registered</v>
      </c>
      <c r="H58801" t="str">
        <f>IFERROR(IF(INDEX(#REF!,MATCH('Summary_working sheet'!$A58801&amp;'Summary_working sheet'!$B58801&amp;MID('Summary_working sheet'!$H$1,5,3),#REF!,FALSE),1)&lt;&gt;"","Yes","No"),"No")</f>
        <v>No</v>
      </c>
      <c r="I58801" t="str">
        <f>IFERROR(IF(INDEX(#REF!,MATCH('Summary_working sheet'!$A58801&amp;'Summary_working sheet'!$B58801&amp;MID('Summary_working sheet'!$I$1,5,4),#REF!,FALSE),1)&lt;&gt;"","Yes","No"),"No")</f>
        <v>No</v>
      </c>
    </row>
    <row r="58802" spans="1:9" x14ac:dyDescent="0.2">
      <c r="A58802" s="52">
        <v>45170</v>
      </c>
      <c r="B58802" t="s">
        <v>2209</v>
      </c>
      <c r="C58802" t="s">
        <v>2210</v>
      </c>
      <c r="D58802" t="s">
        <v>105</v>
      </c>
      <c r="E58802" t="str">
        <f ca="1">IF(VLOOKUP($J$1,$AH:$AH,1,FALSE)&lt;&gt;"",IFERROR(VLOOKUP($B58802,'Monthly submissions'!$A:$AA,25,FALSE),"Not registered"))</f>
        <v>Not registered</v>
      </c>
      <c r="H58802" t="str">
        <f>IFERROR(IF(INDEX(#REF!,MATCH('Summary_working sheet'!$A58802&amp;'Summary_working sheet'!$B58802&amp;MID('Summary_working sheet'!$H$1,5,3),#REF!,FALSE),1)&lt;&gt;"","Yes","No"),"No")</f>
        <v>No</v>
      </c>
      <c r="I58802" t="str">
        <f>IFERROR(IF(INDEX(#REF!,MATCH('Summary_working sheet'!$A58802&amp;'Summary_working sheet'!$B58802&amp;MID('Summary_working sheet'!$I$1,5,4),#REF!,FALSE),1)&lt;&gt;"","Yes","No"),"No")</f>
        <v>No</v>
      </c>
    </row>
    <row r="58803" spans="1:9" x14ac:dyDescent="0.2">
      <c r="A58803" s="52">
        <v>45170</v>
      </c>
      <c r="B58803" t="s">
        <v>2211</v>
      </c>
      <c r="C58803" t="s">
        <v>2212</v>
      </c>
      <c r="D58803" t="s">
        <v>105</v>
      </c>
      <c r="E58803" t="str">
        <f ca="1">IF(VLOOKUP($J$1,$AH:$AH,1,FALSE)&lt;&gt;"",IFERROR(VLOOKUP($B58803,'Monthly submissions'!$A:$AA,25,FALSE),"Not registered"))</f>
        <v>Not registered</v>
      </c>
      <c r="H58803" t="str">
        <f>IFERROR(IF(INDEX(#REF!,MATCH('Summary_working sheet'!$A58803&amp;'Summary_working sheet'!$B58803&amp;MID('Summary_working sheet'!$H$1,5,3),#REF!,FALSE),1)&lt;&gt;"","Yes","No"),"No")</f>
        <v>No</v>
      </c>
      <c r="I58803" t="str">
        <f>IFERROR(IF(INDEX(#REF!,MATCH('Summary_working sheet'!$A58803&amp;'Summary_working sheet'!$B58803&amp;MID('Summary_working sheet'!$I$1,5,4),#REF!,FALSE),1)&lt;&gt;"","Yes","No"),"No")</f>
        <v>No</v>
      </c>
    </row>
    <row r="58804" spans="1:9" x14ac:dyDescent="0.2">
      <c r="A58804" s="52">
        <v>45170</v>
      </c>
      <c r="B58804" t="s">
        <v>2213</v>
      </c>
      <c r="C58804" t="s">
        <v>2214</v>
      </c>
      <c r="D58804" t="s">
        <v>94</v>
      </c>
      <c r="E58804" t="str">
        <f ca="1">IF(VLOOKUP($J$1,$AH:$AH,1,FALSE)&lt;&gt;"",IFERROR(VLOOKUP($B58804,'Monthly submissions'!$A:$AA,25,FALSE),"Not registered"))</f>
        <v>Not registered</v>
      </c>
      <c r="H58804" t="str">
        <f>IFERROR(IF(INDEX(#REF!,MATCH('Summary_working sheet'!$A58804&amp;'Summary_working sheet'!$B58804&amp;MID('Summary_working sheet'!$H$1,5,3),#REF!,FALSE),1)&lt;&gt;"","Yes","No"),"No")</f>
        <v>No</v>
      </c>
      <c r="I58804" t="str">
        <f>IFERROR(IF(INDEX(#REF!,MATCH('Summary_working sheet'!$A58804&amp;'Summary_working sheet'!$B58804&amp;MID('Summary_working sheet'!$I$1,5,4),#REF!,FALSE),1)&lt;&gt;"","Yes","No"),"No")</f>
        <v>No</v>
      </c>
    </row>
    <row r="58805" spans="1:9" x14ac:dyDescent="0.2">
      <c r="A58805" s="52">
        <v>45170</v>
      </c>
      <c r="B58805" t="s">
        <v>2215</v>
      </c>
      <c r="C58805" t="s">
        <v>2216</v>
      </c>
      <c r="D58805" t="s">
        <v>94</v>
      </c>
      <c r="E58805" t="str">
        <f ca="1">IF(VLOOKUP($J$1,$AH:$AH,1,FALSE)&lt;&gt;"",IFERROR(VLOOKUP($B58805,'Monthly submissions'!$A:$AA,25,FALSE),"Not registered"))</f>
        <v>Not registered</v>
      </c>
      <c r="H58805" t="str">
        <f>IFERROR(IF(INDEX(#REF!,MATCH('Summary_working sheet'!$A58805&amp;'Summary_working sheet'!$B58805&amp;MID('Summary_working sheet'!$H$1,5,3),#REF!,FALSE),1)&lt;&gt;"","Yes","No"),"No")</f>
        <v>No</v>
      </c>
      <c r="I58805" t="str">
        <f>IFERROR(IF(INDEX(#REF!,MATCH('Summary_working sheet'!$A58805&amp;'Summary_working sheet'!$B58805&amp;MID('Summary_working sheet'!$I$1,5,4),#REF!,FALSE),1)&lt;&gt;"","Yes","No"),"No")</f>
        <v>No</v>
      </c>
    </row>
    <row r="58806" spans="1:9" x14ac:dyDescent="0.2">
      <c r="A58806" s="52">
        <v>45170</v>
      </c>
      <c r="B58806" t="s">
        <v>2217</v>
      </c>
      <c r="C58806" t="s">
        <v>2218</v>
      </c>
      <c r="D58806" t="s">
        <v>94</v>
      </c>
      <c r="E58806" t="str">
        <f ca="1">IF(VLOOKUP($J$1,$AH:$AH,1,FALSE)&lt;&gt;"",IFERROR(VLOOKUP($B58806,'Monthly submissions'!$A:$AA,25,FALSE),"Not registered"))</f>
        <v>Not registered</v>
      </c>
      <c r="H58806" t="str">
        <f>IFERROR(IF(INDEX(#REF!,MATCH('Summary_working sheet'!$A58806&amp;'Summary_working sheet'!$B58806&amp;MID('Summary_working sheet'!$H$1,5,3),#REF!,FALSE),1)&lt;&gt;"","Yes","No"),"No")</f>
        <v>No</v>
      </c>
      <c r="I58806" t="str">
        <f>IFERROR(IF(INDEX(#REF!,MATCH('Summary_working sheet'!$A58806&amp;'Summary_working sheet'!$B58806&amp;MID('Summary_working sheet'!$I$1,5,4),#REF!,FALSE),1)&lt;&gt;"","Yes","No"),"No")</f>
        <v>No</v>
      </c>
    </row>
    <row r="58807" spans="1:9" x14ac:dyDescent="0.2">
      <c r="A58807" s="52">
        <v>45170</v>
      </c>
      <c r="B58807" t="s">
        <v>2219</v>
      </c>
      <c r="C58807" t="s">
        <v>2220</v>
      </c>
      <c r="D58807" t="s">
        <v>154</v>
      </c>
      <c r="E58807" t="str">
        <f ca="1">IF(VLOOKUP($J$1,$AH:$AH,1,FALSE)&lt;&gt;"",IFERROR(VLOOKUP($B58807,'Monthly submissions'!$A:$AA,25,FALSE),"Not registered"))</f>
        <v>Not registered</v>
      </c>
      <c r="H58807" t="str">
        <f>IFERROR(IF(INDEX(#REF!,MATCH('Summary_working sheet'!$A58807&amp;'Summary_working sheet'!$B58807&amp;MID('Summary_working sheet'!$H$1,5,3),#REF!,FALSE),1)&lt;&gt;"","Yes","No"),"No")</f>
        <v>No</v>
      </c>
      <c r="I58807" t="str">
        <f>IFERROR(IF(INDEX(#REF!,MATCH('Summary_working sheet'!$A58807&amp;'Summary_working sheet'!$B58807&amp;MID('Summary_working sheet'!$I$1,5,4),#REF!,FALSE),1)&lt;&gt;"","Yes","No"),"No")</f>
        <v>No</v>
      </c>
    </row>
    <row r="58808" spans="1:9" x14ac:dyDescent="0.2">
      <c r="A58808" s="52">
        <v>45170</v>
      </c>
      <c r="B58808" t="s">
        <v>2221</v>
      </c>
      <c r="C58808" t="s">
        <v>2222</v>
      </c>
      <c r="D58808" t="s">
        <v>75</v>
      </c>
      <c r="E58808" t="str">
        <f ca="1">IF(VLOOKUP($J$1,$AH:$AH,1,FALSE)&lt;&gt;"",IFERROR(VLOOKUP($B58808,'Monthly submissions'!$A:$AA,25,FALSE),"Not registered"))</f>
        <v>Not registered</v>
      </c>
      <c r="H58808" t="str">
        <f>IFERROR(IF(INDEX(#REF!,MATCH('Summary_working sheet'!$A58808&amp;'Summary_working sheet'!$B58808&amp;MID('Summary_working sheet'!$H$1,5,3),#REF!,FALSE),1)&lt;&gt;"","Yes","No"),"No")</f>
        <v>No</v>
      </c>
      <c r="I58808" t="str">
        <f>IFERROR(IF(INDEX(#REF!,MATCH('Summary_working sheet'!$A58808&amp;'Summary_working sheet'!$B58808&amp;MID('Summary_working sheet'!$I$1,5,4),#REF!,FALSE),1)&lt;&gt;"","Yes","No"),"No")</f>
        <v>No</v>
      </c>
    </row>
    <row r="58809" spans="1:9" x14ac:dyDescent="0.2">
      <c r="A58809" s="52">
        <v>45170</v>
      </c>
      <c r="B58809" t="s">
        <v>2223</v>
      </c>
      <c r="C58809" t="s">
        <v>2224</v>
      </c>
      <c r="D58809" t="s">
        <v>118</v>
      </c>
      <c r="E58809" t="str">
        <f ca="1">IF(VLOOKUP($J$1,$AH:$AH,1,FALSE)&lt;&gt;"",IFERROR(VLOOKUP($B58809,'Monthly submissions'!$A:$AA,25,FALSE),"Not registered"))</f>
        <v>Not registered</v>
      </c>
      <c r="H58809" t="str">
        <f>IFERROR(IF(INDEX(#REF!,MATCH('Summary_working sheet'!$A58809&amp;'Summary_working sheet'!$B58809&amp;MID('Summary_working sheet'!$H$1,5,3),#REF!,FALSE),1)&lt;&gt;"","Yes","No"),"No")</f>
        <v>No</v>
      </c>
      <c r="I58809" t="str">
        <f>IFERROR(IF(INDEX(#REF!,MATCH('Summary_working sheet'!$A58809&amp;'Summary_working sheet'!$B58809&amp;MID('Summary_working sheet'!$I$1,5,4),#REF!,FALSE),1)&lt;&gt;"","Yes","No"),"No")</f>
        <v>No</v>
      </c>
    </row>
    <row r="58810" spans="1:9" x14ac:dyDescent="0.2">
      <c r="A58810" s="52">
        <v>45170</v>
      </c>
      <c r="B58810" t="s">
        <v>2225</v>
      </c>
      <c r="C58810" t="s">
        <v>2226</v>
      </c>
      <c r="D58810" t="s">
        <v>130</v>
      </c>
      <c r="E58810" t="str">
        <f ca="1">IF(VLOOKUP($J$1,$AH:$AH,1,FALSE)&lt;&gt;"",IFERROR(VLOOKUP($B58810,'Monthly submissions'!$A:$AA,25,FALSE),"Not registered"))</f>
        <v>Not registered</v>
      </c>
      <c r="H58810" t="str">
        <f>IFERROR(IF(INDEX(#REF!,MATCH('Summary_working sheet'!$A58810&amp;'Summary_working sheet'!$B58810&amp;MID('Summary_working sheet'!$H$1,5,3),#REF!,FALSE),1)&lt;&gt;"","Yes","No"),"No")</f>
        <v>No</v>
      </c>
      <c r="I58810" t="str">
        <f>IFERROR(IF(INDEX(#REF!,MATCH('Summary_working sheet'!$A58810&amp;'Summary_working sheet'!$B58810&amp;MID('Summary_working sheet'!$I$1,5,4),#REF!,FALSE),1)&lt;&gt;"","Yes","No"),"No")</f>
        <v>No</v>
      </c>
    </row>
    <row r="58811" spans="1:9" x14ac:dyDescent="0.2">
      <c r="A58811" s="52">
        <v>45170</v>
      </c>
      <c r="B58811" t="s">
        <v>2227</v>
      </c>
      <c r="C58811" t="s">
        <v>2228</v>
      </c>
      <c r="D58811" t="s">
        <v>62</v>
      </c>
      <c r="E58811" t="str">
        <f ca="1">IF(VLOOKUP($J$1,$AH:$AH,1,FALSE)&lt;&gt;"",IFERROR(VLOOKUP($B58811,'Monthly submissions'!$A:$AA,25,FALSE),"Not registered"))</f>
        <v>Not registered</v>
      </c>
      <c r="H58811" t="str">
        <f>IFERROR(IF(INDEX(#REF!,MATCH('Summary_working sheet'!$A58811&amp;'Summary_working sheet'!$B58811&amp;MID('Summary_working sheet'!$H$1,5,3),#REF!,FALSE),1)&lt;&gt;"","Yes","No"),"No")</f>
        <v>No</v>
      </c>
      <c r="I58811" t="str">
        <f>IFERROR(IF(INDEX(#REF!,MATCH('Summary_working sheet'!$A58811&amp;'Summary_working sheet'!$B58811&amp;MID('Summary_working sheet'!$I$1,5,4),#REF!,FALSE),1)&lt;&gt;"","Yes","No"),"No")</f>
        <v>No</v>
      </c>
    </row>
    <row r="58812" spans="1:9" x14ac:dyDescent="0.2">
      <c r="A58812" s="52">
        <v>45170</v>
      </c>
      <c r="B58812" t="s">
        <v>2229</v>
      </c>
      <c r="C58812" t="s">
        <v>2230</v>
      </c>
      <c r="D58812" t="s">
        <v>62</v>
      </c>
      <c r="E58812" t="str">
        <f ca="1">IF(VLOOKUP($J$1,$AH:$AH,1,FALSE)&lt;&gt;"",IFERROR(VLOOKUP($B58812,'Monthly submissions'!$A:$AA,25,FALSE),"Not registered"))</f>
        <v>Not registered</v>
      </c>
      <c r="H58812" t="str">
        <f>IFERROR(IF(INDEX(#REF!,MATCH('Summary_working sheet'!$A58812&amp;'Summary_working sheet'!$B58812&amp;MID('Summary_working sheet'!$H$1,5,3),#REF!,FALSE),1)&lt;&gt;"","Yes","No"),"No")</f>
        <v>No</v>
      </c>
      <c r="I58812" t="str">
        <f>IFERROR(IF(INDEX(#REF!,MATCH('Summary_working sheet'!$A58812&amp;'Summary_working sheet'!$B58812&amp;MID('Summary_working sheet'!$I$1,5,4),#REF!,FALSE),1)&lt;&gt;"","Yes","No"),"No")</f>
        <v>No</v>
      </c>
    </row>
    <row r="58813" spans="1:9" x14ac:dyDescent="0.2">
      <c r="A58813" s="52">
        <v>45170</v>
      </c>
      <c r="B58813" t="s">
        <v>2231</v>
      </c>
      <c r="C58813" t="s">
        <v>2232</v>
      </c>
      <c r="D58813" t="s">
        <v>118</v>
      </c>
      <c r="E58813" t="str">
        <f ca="1">IF(VLOOKUP($J$1,$AH:$AH,1,FALSE)&lt;&gt;"",IFERROR(VLOOKUP($B58813,'Monthly submissions'!$A:$AA,25,FALSE),"Not registered"))</f>
        <v>Not registered</v>
      </c>
      <c r="H58813" t="str">
        <f>IFERROR(IF(INDEX(#REF!,MATCH('Summary_working sheet'!$A58813&amp;'Summary_working sheet'!$B58813&amp;MID('Summary_working sheet'!$H$1,5,3),#REF!,FALSE),1)&lt;&gt;"","Yes","No"),"No")</f>
        <v>No</v>
      </c>
      <c r="I58813" t="str">
        <f>IFERROR(IF(INDEX(#REF!,MATCH('Summary_working sheet'!$A58813&amp;'Summary_working sheet'!$B58813&amp;MID('Summary_working sheet'!$I$1,5,4),#REF!,FALSE),1)&lt;&gt;"","Yes","No"),"No")</f>
        <v>No</v>
      </c>
    </row>
    <row r="58814" spans="1:9" x14ac:dyDescent="0.2">
      <c r="A58814" s="52">
        <v>45170</v>
      </c>
      <c r="B58814" t="s">
        <v>2233</v>
      </c>
      <c r="C58814" t="s">
        <v>2234</v>
      </c>
      <c r="D58814" t="s">
        <v>62</v>
      </c>
      <c r="E58814" t="str">
        <f ca="1">IF(VLOOKUP($J$1,$AH:$AH,1,FALSE)&lt;&gt;"",IFERROR(VLOOKUP($B58814,'Monthly submissions'!$A:$AA,25,FALSE),"Not registered"))</f>
        <v>Not registered</v>
      </c>
      <c r="H58814" t="str">
        <f>IFERROR(IF(INDEX(#REF!,MATCH('Summary_working sheet'!$A58814&amp;'Summary_working sheet'!$B58814&amp;MID('Summary_working sheet'!$H$1,5,3),#REF!,FALSE),1)&lt;&gt;"","Yes","No"),"No")</f>
        <v>No</v>
      </c>
      <c r="I58814" t="str">
        <f>IFERROR(IF(INDEX(#REF!,MATCH('Summary_working sheet'!$A58814&amp;'Summary_working sheet'!$B58814&amp;MID('Summary_working sheet'!$I$1,5,4),#REF!,FALSE),1)&lt;&gt;"","Yes","No"),"No")</f>
        <v>No</v>
      </c>
    </row>
    <row r="58815" spans="1:9" x14ac:dyDescent="0.2">
      <c r="A58815" s="52">
        <v>45170</v>
      </c>
      <c r="B58815" t="s">
        <v>2235</v>
      </c>
      <c r="C58815" t="s">
        <v>2236</v>
      </c>
      <c r="D58815" t="s">
        <v>94</v>
      </c>
      <c r="E58815" t="str">
        <f ca="1">IF(VLOOKUP($J$1,$AH:$AH,1,FALSE)&lt;&gt;"",IFERROR(VLOOKUP($B58815,'Monthly submissions'!$A:$AA,25,FALSE),"Not registered"))</f>
        <v>Not registered</v>
      </c>
      <c r="H58815" t="str">
        <f>IFERROR(IF(INDEX(#REF!,MATCH('Summary_working sheet'!$A58815&amp;'Summary_working sheet'!$B58815&amp;MID('Summary_working sheet'!$H$1,5,3),#REF!,FALSE),1)&lt;&gt;"","Yes","No"),"No")</f>
        <v>No</v>
      </c>
      <c r="I58815" t="str">
        <f>IFERROR(IF(INDEX(#REF!,MATCH('Summary_working sheet'!$A58815&amp;'Summary_working sheet'!$B58815&amp;MID('Summary_working sheet'!$I$1,5,4),#REF!,FALSE),1)&lt;&gt;"","Yes","No"),"No")</f>
        <v>No</v>
      </c>
    </row>
    <row r="58816" spans="1:9" x14ac:dyDescent="0.2">
      <c r="A58816" s="52">
        <v>45170</v>
      </c>
      <c r="B58816" t="s">
        <v>2237</v>
      </c>
      <c r="C58816" t="s">
        <v>2238</v>
      </c>
      <c r="D58816" t="s">
        <v>62</v>
      </c>
      <c r="E58816" t="str">
        <f ca="1">IF(VLOOKUP($J$1,$AH:$AH,1,FALSE)&lt;&gt;"",IFERROR(VLOOKUP($B58816,'Monthly submissions'!$A:$AA,25,FALSE),"Not registered"))</f>
        <v>Not registered</v>
      </c>
      <c r="H58816" t="str">
        <f>IFERROR(IF(INDEX(#REF!,MATCH('Summary_working sheet'!$A58816&amp;'Summary_working sheet'!$B58816&amp;MID('Summary_working sheet'!$H$1,5,3),#REF!,FALSE),1)&lt;&gt;"","Yes","No"),"No")</f>
        <v>No</v>
      </c>
      <c r="I58816" t="str">
        <f>IFERROR(IF(INDEX(#REF!,MATCH('Summary_working sheet'!$A58816&amp;'Summary_working sheet'!$B58816&amp;MID('Summary_working sheet'!$I$1,5,4),#REF!,FALSE),1)&lt;&gt;"","Yes","No"),"No")</f>
        <v>No</v>
      </c>
    </row>
    <row r="58817" spans="1:9" x14ac:dyDescent="0.2">
      <c r="A58817" s="52">
        <v>45170</v>
      </c>
      <c r="B58817" t="s">
        <v>2239</v>
      </c>
      <c r="C58817" t="s">
        <v>2240</v>
      </c>
      <c r="D58817" t="s">
        <v>154</v>
      </c>
      <c r="E58817" t="str">
        <f ca="1">IF(VLOOKUP($J$1,$AH:$AH,1,FALSE)&lt;&gt;"",IFERROR(VLOOKUP($B58817,'Monthly submissions'!$A:$AA,25,FALSE),"Not registered"))</f>
        <v>Not registered</v>
      </c>
      <c r="H58817" t="str">
        <f>IFERROR(IF(INDEX(#REF!,MATCH('Summary_working sheet'!$A58817&amp;'Summary_working sheet'!$B58817&amp;MID('Summary_working sheet'!$H$1,5,3),#REF!,FALSE),1)&lt;&gt;"","Yes","No"),"No")</f>
        <v>No</v>
      </c>
      <c r="I58817" t="str">
        <f>IFERROR(IF(INDEX(#REF!,MATCH('Summary_working sheet'!$A58817&amp;'Summary_working sheet'!$B58817&amp;MID('Summary_working sheet'!$I$1,5,4),#REF!,FALSE),1)&lt;&gt;"","Yes","No"),"No")</f>
        <v>No</v>
      </c>
    </row>
    <row r="58818" spans="1:9" x14ac:dyDescent="0.2">
      <c r="A58818" s="52">
        <v>45170</v>
      </c>
      <c r="B58818" t="s">
        <v>2241</v>
      </c>
      <c r="C58818" t="s">
        <v>2242</v>
      </c>
      <c r="D58818" t="s">
        <v>105</v>
      </c>
      <c r="E58818" t="str">
        <f ca="1">IF(VLOOKUP($J$1,$AH:$AH,1,FALSE)&lt;&gt;"",IFERROR(VLOOKUP($B58818,'Monthly submissions'!$A:$AA,25,FALSE),"Not registered"))</f>
        <v>Not registered</v>
      </c>
      <c r="H58818" t="str">
        <f>IFERROR(IF(INDEX(#REF!,MATCH('Summary_working sheet'!$A58818&amp;'Summary_working sheet'!$B58818&amp;MID('Summary_working sheet'!$H$1,5,3),#REF!,FALSE),1)&lt;&gt;"","Yes","No"),"No")</f>
        <v>No</v>
      </c>
      <c r="I58818" t="str">
        <f>IFERROR(IF(INDEX(#REF!,MATCH('Summary_working sheet'!$A58818&amp;'Summary_working sheet'!$B58818&amp;MID('Summary_working sheet'!$I$1,5,4),#REF!,FALSE),1)&lt;&gt;"","Yes","No"),"No")</f>
        <v>No</v>
      </c>
    </row>
    <row r="58819" spans="1:9" x14ac:dyDescent="0.2">
      <c r="A58819" s="52">
        <v>45170</v>
      </c>
      <c r="B58819" t="s">
        <v>2243</v>
      </c>
      <c r="C58819" t="s">
        <v>2244</v>
      </c>
      <c r="D58819" t="s">
        <v>154</v>
      </c>
      <c r="E58819" t="str">
        <f ca="1">IF(VLOOKUP($J$1,$AH:$AH,1,FALSE)&lt;&gt;"",IFERROR(VLOOKUP($B58819,'Monthly submissions'!$A:$AA,25,FALSE),"Not registered"))</f>
        <v>Not registered</v>
      </c>
      <c r="H58819" t="str">
        <f>IFERROR(IF(INDEX(#REF!,MATCH('Summary_working sheet'!$A58819&amp;'Summary_working sheet'!$B58819&amp;MID('Summary_working sheet'!$H$1,5,3),#REF!,FALSE),1)&lt;&gt;"","Yes","No"),"No")</f>
        <v>No</v>
      </c>
      <c r="I58819" t="str">
        <f>IFERROR(IF(INDEX(#REF!,MATCH('Summary_working sheet'!$A58819&amp;'Summary_working sheet'!$B58819&amp;MID('Summary_working sheet'!$I$1,5,4),#REF!,FALSE),1)&lt;&gt;"","Yes","No"),"No")</f>
        <v>No</v>
      </c>
    </row>
    <row r="58820" spans="1:9" x14ac:dyDescent="0.2">
      <c r="A58820" s="52">
        <v>45170</v>
      </c>
      <c r="B58820" t="s">
        <v>2245</v>
      </c>
      <c r="C58820" t="s">
        <v>2246</v>
      </c>
      <c r="D58820" t="s">
        <v>94</v>
      </c>
      <c r="E58820" t="str">
        <f ca="1">IF(VLOOKUP($J$1,$AH:$AH,1,FALSE)&lt;&gt;"",IFERROR(VLOOKUP($B58820,'Monthly submissions'!$A:$AA,25,FALSE),"Not registered"))</f>
        <v>Not registered</v>
      </c>
      <c r="H58820" t="str">
        <f>IFERROR(IF(INDEX(#REF!,MATCH('Summary_working sheet'!$A58820&amp;'Summary_working sheet'!$B58820&amp;MID('Summary_working sheet'!$H$1,5,3),#REF!,FALSE),1)&lt;&gt;"","Yes","No"),"No")</f>
        <v>No</v>
      </c>
      <c r="I58820" t="str">
        <f>IFERROR(IF(INDEX(#REF!,MATCH('Summary_working sheet'!$A58820&amp;'Summary_working sheet'!$B58820&amp;MID('Summary_working sheet'!$I$1,5,4),#REF!,FALSE),1)&lt;&gt;"","Yes","No"),"No")</f>
        <v>No</v>
      </c>
    </row>
    <row r="58821" spans="1:9" x14ac:dyDescent="0.2">
      <c r="A58821" s="52">
        <v>45170</v>
      </c>
      <c r="B58821" t="s">
        <v>2247</v>
      </c>
      <c r="C58821" t="s">
        <v>2248</v>
      </c>
      <c r="D58821" t="s">
        <v>105</v>
      </c>
      <c r="E58821" t="str">
        <f ca="1">IF(VLOOKUP($J$1,$AH:$AH,1,FALSE)&lt;&gt;"",IFERROR(VLOOKUP($B58821,'Monthly submissions'!$A:$AA,25,FALSE),"Not registered"))</f>
        <v>Not registered</v>
      </c>
      <c r="H58821" t="str">
        <f>IFERROR(IF(INDEX(#REF!,MATCH('Summary_working sheet'!$A58821&amp;'Summary_working sheet'!$B58821&amp;MID('Summary_working sheet'!$H$1,5,3),#REF!,FALSE),1)&lt;&gt;"","Yes","No"),"No")</f>
        <v>No</v>
      </c>
      <c r="I58821" t="str">
        <f>IFERROR(IF(INDEX(#REF!,MATCH('Summary_working sheet'!$A58821&amp;'Summary_working sheet'!$B58821&amp;MID('Summary_working sheet'!$I$1,5,4),#REF!,FALSE),1)&lt;&gt;"","Yes","No"),"No")</f>
        <v>No</v>
      </c>
    </row>
    <row r="58822" spans="1:9" x14ac:dyDescent="0.2">
      <c r="A58822" s="52">
        <v>45170</v>
      </c>
      <c r="B58822" t="s">
        <v>2249</v>
      </c>
      <c r="C58822" t="s">
        <v>2250</v>
      </c>
      <c r="D58822" t="s">
        <v>154</v>
      </c>
      <c r="E58822" t="str">
        <f ca="1">IF(VLOOKUP($J$1,$AH:$AH,1,FALSE)&lt;&gt;"",IFERROR(VLOOKUP($B58822,'Monthly submissions'!$A:$AA,25,FALSE),"Not registered"))</f>
        <v>Not registered</v>
      </c>
      <c r="H58822" t="str">
        <f>IFERROR(IF(INDEX(#REF!,MATCH('Summary_working sheet'!$A58822&amp;'Summary_working sheet'!$B58822&amp;MID('Summary_working sheet'!$H$1,5,3),#REF!,FALSE),1)&lt;&gt;"","Yes","No"),"No")</f>
        <v>No</v>
      </c>
      <c r="I58822" t="str">
        <f>IFERROR(IF(INDEX(#REF!,MATCH('Summary_working sheet'!$A58822&amp;'Summary_working sheet'!$B58822&amp;MID('Summary_working sheet'!$I$1,5,4),#REF!,FALSE),1)&lt;&gt;"","Yes","No"),"No")</f>
        <v>No</v>
      </c>
    </row>
    <row r="58823" spans="1:9" x14ac:dyDescent="0.2">
      <c r="A58823" s="52">
        <v>45170</v>
      </c>
      <c r="B58823" t="s">
        <v>2251</v>
      </c>
      <c r="C58823" t="s">
        <v>2252</v>
      </c>
      <c r="D58823" t="s">
        <v>94</v>
      </c>
      <c r="E58823" t="str">
        <f ca="1">IF(VLOOKUP($J$1,$AH:$AH,1,FALSE)&lt;&gt;"",IFERROR(VLOOKUP($B58823,'Monthly submissions'!$A:$AA,25,FALSE),"Not registered"))</f>
        <v>Not registered</v>
      </c>
      <c r="H58823" t="str">
        <f>IFERROR(IF(INDEX(#REF!,MATCH('Summary_working sheet'!$A58823&amp;'Summary_working sheet'!$B58823&amp;MID('Summary_working sheet'!$H$1,5,3),#REF!,FALSE),1)&lt;&gt;"","Yes","No"),"No")</f>
        <v>No</v>
      </c>
      <c r="I58823" t="str">
        <f>IFERROR(IF(INDEX(#REF!,MATCH('Summary_working sheet'!$A58823&amp;'Summary_working sheet'!$B58823&amp;MID('Summary_working sheet'!$I$1,5,4),#REF!,FALSE),1)&lt;&gt;"","Yes","No"),"No")</f>
        <v>No</v>
      </c>
    </row>
    <row r="58824" spans="1:9" x14ac:dyDescent="0.2">
      <c r="A58824" s="52">
        <v>45170</v>
      </c>
      <c r="B58824" t="s">
        <v>2253</v>
      </c>
      <c r="C58824" t="s">
        <v>2254</v>
      </c>
      <c r="D58824" t="s">
        <v>105</v>
      </c>
      <c r="E58824" t="str">
        <f ca="1">IF(VLOOKUP($J$1,$AH:$AH,1,FALSE)&lt;&gt;"",IFERROR(VLOOKUP($B58824,'Monthly submissions'!$A:$AA,25,FALSE),"Not registered"))</f>
        <v>Not registered</v>
      </c>
      <c r="H58824" t="str">
        <f>IFERROR(IF(INDEX(#REF!,MATCH('Summary_working sheet'!$A58824&amp;'Summary_working sheet'!$B58824&amp;MID('Summary_working sheet'!$H$1,5,3),#REF!,FALSE),1)&lt;&gt;"","Yes","No"),"No")</f>
        <v>No</v>
      </c>
      <c r="I58824" t="str">
        <f>IFERROR(IF(INDEX(#REF!,MATCH('Summary_working sheet'!$A58824&amp;'Summary_working sheet'!$B58824&amp;MID('Summary_working sheet'!$I$1,5,4),#REF!,FALSE),1)&lt;&gt;"","Yes","No"),"No")</f>
        <v>No</v>
      </c>
    </row>
    <row r="58825" spans="1:9" x14ac:dyDescent="0.2">
      <c r="A58825" s="52">
        <v>45170</v>
      </c>
      <c r="B58825" t="s">
        <v>2255</v>
      </c>
      <c r="C58825" t="s">
        <v>2256</v>
      </c>
      <c r="D58825" t="s">
        <v>130</v>
      </c>
      <c r="E58825" t="str">
        <f ca="1">IF(VLOOKUP($J$1,$AH:$AH,1,FALSE)&lt;&gt;"",IFERROR(VLOOKUP($B58825,'Monthly submissions'!$A:$AA,25,FALSE),"Not registered"))</f>
        <v>Not registered</v>
      </c>
      <c r="H58825" t="str">
        <f>IFERROR(IF(INDEX(#REF!,MATCH('Summary_working sheet'!$A58825&amp;'Summary_working sheet'!$B58825&amp;MID('Summary_working sheet'!$H$1,5,3),#REF!,FALSE),1)&lt;&gt;"","Yes","No"),"No")</f>
        <v>No</v>
      </c>
      <c r="I58825" t="str">
        <f>IFERROR(IF(INDEX(#REF!,MATCH('Summary_working sheet'!$A58825&amp;'Summary_working sheet'!$B58825&amp;MID('Summary_working sheet'!$I$1,5,4),#REF!,FALSE),1)&lt;&gt;"","Yes","No"),"No")</f>
        <v>No</v>
      </c>
    </row>
    <row r="58826" spans="1:9" x14ac:dyDescent="0.2">
      <c r="A58826" s="52">
        <v>45170</v>
      </c>
      <c r="B58826" t="s">
        <v>2257</v>
      </c>
      <c r="C58826" t="s">
        <v>2258</v>
      </c>
      <c r="D58826" t="s">
        <v>118</v>
      </c>
      <c r="E58826" t="str">
        <f ca="1">IF(VLOOKUP($J$1,$AH:$AH,1,FALSE)&lt;&gt;"",IFERROR(VLOOKUP($B58826,'Monthly submissions'!$A:$AA,25,FALSE),"Not registered"))</f>
        <v>Not registered</v>
      </c>
      <c r="H58826" t="str">
        <f>IFERROR(IF(INDEX(#REF!,MATCH('Summary_working sheet'!$A58826&amp;'Summary_working sheet'!$B58826&amp;MID('Summary_working sheet'!$H$1,5,3),#REF!,FALSE),1)&lt;&gt;"","Yes","No"),"No")</f>
        <v>No</v>
      </c>
      <c r="I58826" t="str">
        <f>IFERROR(IF(INDEX(#REF!,MATCH('Summary_working sheet'!$A58826&amp;'Summary_working sheet'!$B58826&amp;MID('Summary_working sheet'!$I$1,5,4),#REF!,FALSE),1)&lt;&gt;"","Yes","No"),"No")</f>
        <v>No</v>
      </c>
    </row>
    <row r="58827" spans="1:9" x14ac:dyDescent="0.2">
      <c r="A58827" s="52">
        <v>45170</v>
      </c>
      <c r="B58827" t="s">
        <v>2259</v>
      </c>
      <c r="C58827" t="s">
        <v>2260</v>
      </c>
      <c r="D58827" t="s">
        <v>118</v>
      </c>
      <c r="E58827" t="str">
        <f ca="1">IF(VLOOKUP($J$1,$AH:$AH,1,FALSE)&lt;&gt;"",IFERROR(VLOOKUP($B58827,'Monthly submissions'!$A:$AA,25,FALSE),"Not registered"))</f>
        <v>Not registered</v>
      </c>
      <c r="H58827" t="str">
        <f>IFERROR(IF(INDEX(#REF!,MATCH('Summary_working sheet'!$A58827&amp;'Summary_working sheet'!$B58827&amp;MID('Summary_working sheet'!$H$1,5,3),#REF!,FALSE),1)&lt;&gt;"","Yes","No"),"No")</f>
        <v>No</v>
      </c>
      <c r="I58827" t="str">
        <f>IFERROR(IF(INDEX(#REF!,MATCH('Summary_working sheet'!$A58827&amp;'Summary_working sheet'!$B58827&amp;MID('Summary_working sheet'!$I$1,5,4),#REF!,FALSE),1)&lt;&gt;"","Yes","No"),"No")</f>
        <v>No</v>
      </c>
    </row>
    <row r="58828" spans="1:9" x14ac:dyDescent="0.2">
      <c r="A58828" s="52">
        <v>45170</v>
      </c>
      <c r="B58828" t="s">
        <v>2261</v>
      </c>
      <c r="C58828" t="s">
        <v>2262</v>
      </c>
      <c r="D58828" t="s">
        <v>154</v>
      </c>
      <c r="E58828" t="str">
        <f ca="1">IF(VLOOKUP($J$1,$AH:$AH,1,FALSE)&lt;&gt;"",IFERROR(VLOOKUP($B58828,'Monthly submissions'!$A:$AA,25,FALSE),"Not registered"))</f>
        <v>Not registered</v>
      </c>
      <c r="H58828" t="str">
        <f>IFERROR(IF(INDEX(#REF!,MATCH('Summary_working sheet'!$A58828&amp;'Summary_working sheet'!$B58828&amp;MID('Summary_working sheet'!$H$1,5,3),#REF!,FALSE),1)&lt;&gt;"","Yes","No"),"No")</f>
        <v>No</v>
      </c>
      <c r="I58828" t="str">
        <f>IFERROR(IF(INDEX(#REF!,MATCH('Summary_working sheet'!$A58828&amp;'Summary_working sheet'!$B58828&amp;MID('Summary_working sheet'!$I$1,5,4),#REF!,FALSE),1)&lt;&gt;"","Yes","No"),"No")</f>
        <v>No</v>
      </c>
    </row>
    <row r="58829" spans="1:9" x14ac:dyDescent="0.2">
      <c r="A58829" s="52">
        <v>45170</v>
      </c>
      <c r="B58829" t="s">
        <v>2263</v>
      </c>
      <c r="C58829" t="s">
        <v>2264</v>
      </c>
      <c r="D58829" t="s">
        <v>154</v>
      </c>
      <c r="E58829" t="str">
        <f ca="1">IF(VLOOKUP($J$1,$AH:$AH,1,FALSE)&lt;&gt;"",IFERROR(VLOOKUP($B58829,'Monthly submissions'!$A:$AA,25,FALSE),"Not registered"))</f>
        <v>Not registered</v>
      </c>
      <c r="H58829" t="str">
        <f>IFERROR(IF(INDEX(#REF!,MATCH('Summary_working sheet'!$A58829&amp;'Summary_working sheet'!$B58829&amp;MID('Summary_working sheet'!$H$1,5,3),#REF!,FALSE),1)&lt;&gt;"","Yes","No"),"No")</f>
        <v>No</v>
      </c>
      <c r="I58829" t="str">
        <f>IFERROR(IF(INDEX(#REF!,MATCH('Summary_working sheet'!$A58829&amp;'Summary_working sheet'!$B58829&amp;MID('Summary_working sheet'!$I$1,5,4),#REF!,FALSE),1)&lt;&gt;"","Yes","No"),"No")</f>
        <v>No</v>
      </c>
    </row>
    <row r="58830" spans="1:9" x14ac:dyDescent="0.2">
      <c r="A58830" s="52">
        <v>45170</v>
      </c>
      <c r="B58830" t="s">
        <v>2265</v>
      </c>
      <c r="C58830" t="s">
        <v>2266</v>
      </c>
      <c r="D58830" t="s">
        <v>154</v>
      </c>
      <c r="E58830" t="str">
        <f ca="1">IF(VLOOKUP($J$1,$AH:$AH,1,FALSE)&lt;&gt;"",IFERROR(VLOOKUP($B58830,'Monthly submissions'!$A:$AA,25,FALSE),"Not registered"))</f>
        <v>Not registered</v>
      </c>
      <c r="H58830" t="str">
        <f>IFERROR(IF(INDEX(#REF!,MATCH('Summary_working sheet'!$A58830&amp;'Summary_working sheet'!$B58830&amp;MID('Summary_working sheet'!$H$1,5,3),#REF!,FALSE),1)&lt;&gt;"","Yes","No"),"No")</f>
        <v>No</v>
      </c>
      <c r="I58830" t="str">
        <f>IFERROR(IF(INDEX(#REF!,MATCH('Summary_working sheet'!$A58830&amp;'Summary_working sheet'!$B58830&amp;MID('Summary_working sheet'!$I$1,5,4),#REF!,FALSE),1)&lt;&gt;"","Yes","No"),"No")</f>
        <v>No</v>
      </c>
    </row>
    <row r="58831" spans="1:9" x14ac:dyDescent="0.2">
      <c r="A58831" s="52">
        <v>45170</v>
      </c>
      <c r="B58831" t="s">
        <v>2267</v>
      </c>
      <c r="C58831" t="s">
        <v>2268</v>
      </c>
      <c r="D58831" t="s">
        <v>118</v>
      </c>
      <c r="E58831" t="str">
        <f ca="1">IF(VLOOKUP($J$1,$AH:$AH,1,FALSE)&lt;&gt;"",IFERROR(VLOOKUP($B58831,'Monthly submissions'!$A:$AA,25,FALSE),"Not registered"))</f>
        <v>Not registered</v>
      </c>
      <c r="H58831" t="str">
        <f>IFERROR(IF(INDEX(#REF!,MATCH('Summary_working sheet'!$A58831&amp;'Summary_working sheet'!$B58831&amp;MID('Summary_working sheet'!$H$1,5,3),#REF!,FALSE),1)&lt;&gt;"","Yes","No"),"No")</f>
        <v>No</v>
      </c>
      <c r="I58831" t="str">
        <f>IFERROR(IF(INDEX(#REF!,MATCH('Summary_working sheet'!$A58831&amp;'Summary_working sheet'!$B58831&amp;MID('Summary_working sheet'!$I$1,5,4),#REF!,FALSE),1)&lt;&gt;"","Yes","No"),"No")</f>
        <v>No</v>
      </c>
    </row>
    <row r="58832" spans="1:9" x14ac:dyDescent="0.2">
      <c r="A58832" s="52">
        <v>45170</v>
      </c>
      <c r="B58832" t="s">
        <v>2269</v>
      </c>
      <c r="C58832" t="s">
        <v>2270</v>
      </c>
      <c r="D58832" t="s">
        <v>94</v>
      </c>
      <c r="E58832" t="str">
        <f ca="1">IF(VLOOKUP($J$1,$AH:$AH,1,FALSE)&lt;&gt;"",IFERROR(VLOOKUP($B58832,'Monthly submissions'!$A:$AA,25,FALSE),"Not registered"))</f>
        <v>Not registered</v>
      </c>
      <c r="H58832" t="str">
        <f>IFERROR(IF(INDEX(#REF!,MATCH('Summary_working sheet'!$A58832&amp;'Summary_working sheet'!$B58832&amp;MID('Summary_working sheet'!$H$1,5,3),#REF!,FALSE),1)&lt;&gt;"","Yes","No"),"No")</f>
        <v>No</v>
      </c>
      <c r="I58832" t="str">
        <f>IFERROR(IF(INDEX(#REF!,MATCH('Summary_working sheet'!$A58832&amp;'Summary_working sheet'!$B58832&amp;MID('Summary_working sheet'!$I$1,5,4),#REF!,FALSE),1)&lt;&gt;"","Yes","No"),"No")</f>
        <v>No</v>
      </c>
    </row>
    <row r="58833" spans="1:9" x14ac:dyDescent="0.2">
      <c r="A58833" s="52">
        <v>45170</v>
      </c>
      <c r="B58833" t="s">
        <v>2271</v>
      </c>
      <c r="C58833" t="s">
        <v>2272</v>
      </c>
      <c r="D58833" t="s">
        <v>105</v>
      </c>
      <c r="E58833" t="str">
        <f ca="1">IF(VLOOKUP($J$1,$AH:$AH,1,FALSE)&lt;&gt;"",IFERROR(VLOOKUP($B58833,'Monthly submissions'!$A:$AA,25,FALSE),"Not registered"))</f>
        <v>Not registered</v>
      </c>
      <c r="H58833" t="str">
        <f>IFERROR(IF(INDEX(#REF!,MATCH('Summary_working sheet'!$A58833&amp;'Summary_working sheet'!$B58833&amp;MID('Summary_working sheet'!$H$1,5,3),#REF!,FALSE),1)&lt;&gt;"","Yes","No"),"No")</f>
        <v>No</v>
      </c>
      <c r="I58833" t="str">
        <f>IFERROR(IF(INDEX(#REF!,MATCH('Summary_working sheet'!$A58833&amp;'Summary_working sheet'!$B58833&amp;MID('Summary_working sheet'!$I$1,5,4),#REF!,FALSE),1)&lt;&gt;"","Yes","No"),"No")</f>
        <v>No</v>
      </c>
    </row>
    <row r="58834" spans="1:9" x14ac:dyDescent="0.2">
      <c r="A58834" s="52">
        <v>45170</v>
      </c>
      <c r="B58834" t="s">
        <v>2273</v>
      </c>
      <c r="C58834" t="s">
        <v>2274</v>
      </c>
      <c r="D58834" t="s">
        <v>105</v>
      </c>
      <c r="E58834" t="str">
        <f ca="1">IF(VLOOKUP($J$1,$AH:$AH,1,FALSE)&lt;&gt;"",IFERROR(VLOOKUP($B58834,'Monthly submissions'!$A:$AA,25,FALSE),"Not registered"))</f>
        <v>Not registered</v>
      </c>
      <c r="H58834" t="str">
        <f>IFERROR(IF(INDEX(#REF!,MATCH('Summary_working sheet'!$A58834&amp;'Summary_working sheet'!$B58834&amp;MID('Summary_working sheet'!$H$1,5,3),#REF!,FALSE),1)&lt;&gt;"","Yes","No"),"No")</f>
        <v>No</v>
      </c>
      <c r="I58834" t="str">
        <f>IFERROR(IF(INDEX(#REF!,MATCH('Summary_working sheet'!$A58834&amp;'Summary_working sheet'!$B58834&amp;MID('Summary_working sheet'!$I$1,5,4),#REF!,FALSE),1)&lt;&gt;"","Yes","No"),"No")</f>
        <v>No</v>
      </c>
    </row>
    <row r="58835" spans="1:9" x14ac:dyDescent="0.2">
      <c r="A58835" s="52">
        <v>45170</v>
      </c>
      <c r="B58835" t="s">
        <v>2275</v>
      </c>
      <c r="C58835" t="s">
        <v>2276</v>
      </c>
      <c r="D58835" t="s">
        <v>62</v>
      </c>
      <c r="E58835" t="str">
        <f ca="1">IF(VLOOKUP($J$1,$AH:$AH,1,FALSE)&lt;&gt;"",IFERROR(VLOOKUP($B58835,'Monthly submissions'!$A:$AA,25,FALSE),"Not registered"))</f>
        <v>Not registered</v>
      </c>
      <c r="H58835" t="str">
        <f>IFERROR(IF(INDEX(#REF!,MATCH('Summary_working sheet'!$A58835&amp;'Summary_working sheet'!$B58835&amp;MID('Summary_working sheet'!$H$1,5,3),#REF!,FALSE),1)&lt;&gt;"","Yes","No"),"No")</f>
        <v>No</v>
      </c>
      <c r="I58835" t="str">
        <f>IFERROR(IF(INDEX(#REF!,MATCH('Summary_working sheet'!$A58835&amp;'Summary_working sheet'!$B58835&amp;MID('Summary_working sheet'!$I$1,5,4),#REF!,FALSE),1)&lt;&gt;"","Yes","No"),"No")</f>
        <v>No</v>
      </c>
    </row>
    <row r="58836" spans="1:9" x14ac:dyDescent="0.2">
      <c r="A58836" s="52">
        <v>45170</v>
      </c>
      <c r="B58836" t="s">
        <v>2277</v>
      </c>
      <c r="C58836" t="s">
        <v>2278</v>
      </c>
      <c r="D58836" t="s">
        <v>118</v>
      </c>
      <c r="E58836" t="str">
        <f ca="1">IF(VLOOKUP($J$1,$AH:$AH,1,FALSE)&lt;&gt;"",IFERROR(VLOOKUP($B58836,'Monthly submissions'!$A:$AA,25,FALSE),"Not registered"))</f>
        <v>Not registered</v>
      </c>
      <c r="H58836" t="str">
        <f>IFERROR(IF(INDEX(#REF!,MATCH('Summary_working sheet'!$A58836&amp;'Summary_working sheet'!$B58836&amp;MID('Summary_working sheet'!$H$1,5,3),#REF!,FALSE),1)&lt;&gt;"","Yes","No"),"No")</f>
        <v>No</v>
      </c>
      <c r="I58836" t="str">
        <f>IFERROR(IF(INDEX(#REF!,MATCH('Summary_working sheet'!$A58836&amp;'Summary_working sheet'!$B58836&amp;MID('Summary_working sheet'!$I$1,5,4),#REF!,FALSE),1)&lt;&gt;"","Yes","No"),"No")</f>
        <v>No</v>
      </c>
    </row>
    <row r="58837" spans="1:9" x14ac:dyDescent="0.2">
      <c r="A58837" s="52">
        <v>45170</v>
      </c>
      <c r="B58837" t="s">
        <v>2279</v>
      </c>
      <c r="C58837" t="s">
        <v>2280</v>
      </c>
      <c r="D58837" t="s">
        <v>105</v>
      </c>
      <c r="E58837" t="str">
        <f ca="1">IF(VLOOKUP($J$1,$AH:$AH,1,FALSE)&lt;&gt;"",IFERROR(VLOOKUP($B58837,'Monthly submissions'!$A:$AA,25,FALSE),"Not registered"))</f>
        <v>Not registered</v>
      </c>
      <c r="H58837" t="str">
        <f>IFERROR(IF(INDEX(#REF!,MATCH('Summary_working sheet'!$A58837&amp;'Summary_working sheet'!$B58837&amp;MID('Summary_working sheet'!$H$1,5,3),#REF!,FALSE),1)&lt;&gt;"","Yes","No"),"No")</f>
        <v>No</v>
      </c>
      <c r="I58837" t="str">
        <f>IFERROR(IF(INDEX(#REF!,MATCH('Summary_working sheet'!$A58837&amp;'Summary_working sheet'!$B58837&amp;MID('Summary_working sheet'!$I$1,5,4),#REF!,FALSE),1)&lt;&gt;"","Yes","No"),"No")</f>
        <v>No</v>
      </c>
    </row>
    <row r="58838" spans="1:9" x14ac:dyDescent="0.2">
      <c r="A58838" s="52">
        <v>45170</v>
      </c>
      <c r="B58838" t="s">
        <v>2281</v>
      </c>
      <c r="C58838" t="s">
        <v>2282</v>
      </c>
      <c r="D58838" t="s">
        <v>105</v>
      </c>
      <c r="E58838" t="str">
        <f ca="1">IF(VLOOKUP($J$1,$AH:$AH,1,FALSE)&lt;&gt;"",IFERROR(VLOOKUP($B58838,'Monthly submissions'!$A:$AA,25,FALSE),"Not registered"))</f>
        <v>Not registered</v>
      </c>
      <c r="H58838" t="str">
        <f>IFERROR(IF(INDEX(#REF!,MATCH('Summary_working sheet'!$A58838&amp;'Summary_working sheet'!$B58838&amp;MID('Summary_working sheet'!$H$1,5,3),#REF!,FALSE),1)&lt;&gt;"","Yes","No"),"No")</f>
        <v>No</v>
      </c>
      <c r="I58838" t="str">
        <f>IFERROR(IF(INDEX(#REF!,MATCH('Summary_working sheet'!$A58838&amp;'Summary_working sheet'!$B58838&amp;MID('Summary_working sheet'!$I$1,5,4),#REF!,FALSE),1)&lt;&gt;"","Yes","No"),"No")</f>
        <v>No</v>
      </c>
    </row>
    <row r="58839" spans="1:9" x14ac:dyDescent="0.2">
      <c r="A58839" s="52">
        <v>45170</v>
      </c>
      <c r="B58839" t="s">
        <v>2283</v>
      </c>
      <c r="C58839" t="s">
        <v>2284</v>
      </c>
      <c r="D58839" t="s">
        <v>105</v>
      </c>
      <c r="E58839" t="str">
        <f ca="1">IF(VLOOKUP($J$1,$AH:$AH,1,FALSE)&lt;&gt;"",IFERROR(VLOOKUP($B58839,'Monthly submissions'!$A:$AA,25,FALSE),"Not registered"))</f>
        <v>Not registered</v>
      </c>
      <c r="H58839" t="str">
        <f>IFERROR(IF(INDEX(#REF!,MATCH('Summary_working sheet'!$A58839&amp;'Summary_working sheet'!$B58839&amp;MID('Summary_working sheet'!$H$1,5,3),#REF!,FALSE),1)&lt;&gt;"","Yes","No"),"No")</f>
        <v>No</v>
      </c>
      <c r="I58839" t="str">
        <f>IFERROR(IF(INDEX(#REF!,MATCH('Summary_working sheet'!$A58839&amp;'Summary_working sheet'!$B58839&amp;MID('Summary_working sheet'!$I$1,5,4),#REF!,FALSE),1)&lt;&gt;"","Yes","No"),"No")</f>
        <v>No</v>
      </c>
    </row>
    <row r="58840" spans="1:9" x14ac:dyDescent="0.2">
      <c r="A58840" s="52">
        <v>45170</v>
      </c>
      <c r="B58840" t="s">
        <v>2285</v>
      </c>
      <c r="C58840" t="s">
        <v>2286</v>
      </c>
      <c r="D58840" t="s">
        <v>154</v>
      </c>
      <c r="E58840" t="str">
        <f ca="1">IF(VLOOKUP($J$1,$AH:$AH,1,FALSE)&lt;&gt;"",IFERROR(VLOOKUP($B58840,'Monthly submissions'!$A:$AA,25,FALSE),"Not registered"))</f>
        <v>Not registered</v>
      </c>
      <c r="H58840" t="str">
        <f>IFERROR(IF(INDEX(#REF!,MATCH('Summary_working sheet'!$A58840&amp;'Summary_working sheet'!$B58840&amp;MID('Summary_working sheet'!$H$1,5,3),#REF!,FALSE),1)&lt;&gt;"","Yes","No"),"No")</f>
        <v>No</v>
      </c>
      <c r="I58840" t="str">
        <f>IFERROR(IF(INDEX(#REF!,MATCH('Summary_working sheet'!$A58840&amp;'Summary_working sheet'!$B58840&amp;MID('Summary_working sheet'!$I$1,5,4),#REF!,FALSE),1)&lt;&gt;"","Yes","No"),"No")</f>
        <v>No</v>
      </c>
    </row>
    <row r="58841" spans="1:9" x14ac:dyDescent="0.2">
      <c r="A58841" s="52">
        <v>45170</v>
      </c>
      <c r="B58841" t="s">
        <v>2287</v>
      </c>
      <c r="C58841" t="s">
        <v>2288</v>
      </c>
      <c r="D58841" t="s">
        <v>105</v>
      </c>
      <c r="E58841" t="str">
        <f ca="1">IF(VLOOKUP($J$1,$AH:$AH,1,FALSE)&lt;&gt;"",IFERROR(VLOOKUP($B58841,'Monthly submissions'!$A:$AA,25,FALSE),"Not registered"))</f>
        <v>Not registered</v>
      </c>
      <c r="H58841" t="str">
        <f>IFERROR(IF(INDEX(#REF!,MATCH('Summary_working sheet'!$A58841&amp;'Summary_working sheet'!$B58841&amp;MID('Summary_working sheet'!$H$1,5,3),#REF!,FALSE),1)&lt;&gt;"","Yes","No"),"No")</f>
        <v>No</v>
      </c>
      <c r="I58841" t="str">
        <f>IFERROR(IF(INDEX(#REF!,MATCH('Summary_working sheet'!$A58841&amp;'Summary_working sheet'!$B58841&amp;MID('Summary_working sheet'!$I$1,5,4),#REF!,FALSE),1)&lt;&gt;"","Yes","No"),"No")</f>
        <v>No</v>
      </c>
    </row>
    <row r="58842" spans="1:9" x14ac:dyDescent="0.2">
      <c r="A58842" s="52">
        <v>45170</v>
      </c>
      <c r="B58842" t="s">
        <v>2289</v>
      </c>
      <c r="C58842" t="s">
        <v>2290</v>
      </c>
      <c r="D58842" t="s">
        <v>75</v>
      </c>
      <c r="E58842" t="str">
        <f ca="1">IF(VLOOKUP($J$1,$AH:$AH,1,FALSE)&lt;&gt;"",IFERROR(VLOOKUP($B58842,'Monthly submissions'!$A:$AA,25,FALSE),"Not registered"))</f>
        <v>Not registered</v>
      </c>
      <c r="H58842" t="str">
        <f>IFERROR(IF(INDEX(#REF!,MATCH('Summary_working sheet'!$A58842&amp;'Summary_working sheet'!$B58842&amp;MID('Summary_working sheet'!$H$1,5,3),#REF!,FALSE),1)&lt;&gt;"","Yes","No"),"No")</f>
        <v>No</v>
      </c>
      <c r="I58842" t="str">
        <f>IFERROR(IF(INDEX(#REF!,MATCH('Summary_working sheet'!$A58842&amp;'Summary_working sheet'!$B58842&amp;MID('Summary_working sheet'!$I$1,5,4),#REF!,FALSE),1)&lt;&gt;"","Yes","No"),"No")</f>
        <v>No</v>
      </c>
    </row>
    <row r="58843" spans="1:9" x14ac:dyDescent="0.2">
      <c r="A58843" s="52">
        <v>45170</v>
      </c>
      <c r="B58843" t="s">
        <v>2291</v>
      </c>
      <c r="C58843" t="s">
        <v>2292</v>
      </c>
      <c r="D58843" t="s">
        <v>62</v>
      </c>
      <c r="E58843" t="str">
        <f ca="1">IF(VLOOKUP($J$1,$AH:$AH,1,FALSE)&lt;&gt;"",IFERROR(VLOOKUP($B58843,'Monthly submissions'!$A:$AA,25,FALSE),"Not registered"))</f>
        <v>Not registered</v>
      </c>
      <c r="H58843" t="str">
        <f>IFERROR(IF(INDEX(#REF!,MATCH('Summary_working sheet'!$A58843&amp;'Summary_working sheet'!$B58843&amp;MID('Summary_working sheet'!$H$1,5,3),#REF!,FALSE),1)&lt;&gt;"","Yes","No"),"No")</f>
        <v>No</v>
      </c>
      <c r="I58843" t="str">
        <f>IFERROR(IF(INDEX(#REF!,MATCH('Summary_working sheet'!$A58843&amp;'Summary_working sheet'!$B58843&amp;MID('Summary_working sheet'!$I$1,5,4),#REF!,FALSE),1)&lt;&gt;"","Yes","No"),"No")</f>
        <v>No</v>
      </c>
    </row>
    <row r="58844" spans="1:9" x14ac:dyDescent="0.2">
      <c r="A58844" s="52">
        <v>45170</v>
      </c>
      <c r="B58844" t="s">
        <v>2293</v>
      </c>
      <c r="C58844" t="s">
        <v>2294</v>
      </c>
      <c r="D58844" t="s">
        <v>130</v>
      </c>
      <c r="E58844" t="str">
        <f ca="1">IF(VLOOKUP($J$1,$AH:$AH,1,FALSE)&lt;&gt;"",IFERROR(VLOOKUP($B58844,'Monthly submissions'!$A:$AA,25,FALSE),"Not registered"))</f>
        <v>Not registered</v>
      </c>
      <c r="H58844" t="str">
        <f>IFERROR(IF(INDEX(#REF!,MATCH('Summary_working sheet'!$A58844&amp;'Summary_working sheet'!$B58844&amp;MID('Summary_working sheet'!$H$1,5,3),#REF!,FALSE),1)&lt;&gt;"","Yes","No"),"No")</f>
        <v>No</v>
      </c>
      <c r="I58844" t="str">
        <f>IFERROR(IF(INDEX(#REF!,MATCH('Summary_working sheet'!$A58844&amp;'Summary_working sheet'!$B58844&amp;MID('Summary_working sheet'!$I$1,5,4),#REF!,FALSE),1)&lt;&gt;"","Yes","No"),"No")</f>
        <v>No</v>
      </c>
    </row>
    <row r="58845" spans="1:9" x14ac:dyDescent="0.2">
      <c r="A58845" s="52">
        <v>45170</v>
      </c>
      <c r="B58845" t="s">
        <v>2295</v>
      </c>
      <c r="C58845" t="s">
        <v>2296</v>
      </c>
      <c r="D58845" t="s">
        <v>94</v>
      </c>
      <c r="E58845" t="str">
        <f ca="1">IF(VLOOKUP($J$1,$AH:$AH,1,FALSE)&lt;&gt;"",IFERROR(VLOOKUP($B58845,'Monthly submissions'!$A:$AA,25,FALSE),"Not registered"))</f>
        <v>Not registered</v>
      </c>
      <c r="H58845" t="str">
        <f>IFERROR(IF(INDEX(#REF!,MATCH('Summary_working sheet'!$A58845&amp;'Summary_working sheet'!$B58845&amp;MID('Summary_working sheet'!$H$1,5,3),#REF!,FALSE),1)&lt;&gt;"","Yes","No"),"No")</f>
        <v>No</v>
      </c>
      <c r="I58845" t="str">
        <f>IFERROR(IF(INDEX(#REF!,MATCH('Summary_working sheet'!$A58845&amp;'Summary_working sheet'!$B58845&amp;MID('Summary_working sheet'!$I$1,5,4),#REF!,FALSE),1)&lt;&gt;"","Yes","No"),"No")</f>
        <v>No</v>
      </c>
    </row>
    <row r="58846" spans="1:9" x14ac:dyDescent="0.2">
      <c r="A58846" s="52">
        <v>45170</v>
      </c>
      <c r="B58846" t="s">
        <v>2297</v>
      </c>
      <c r="C58846" t="s">
        <v>2298</v>
      </c>
      <c r="D58846" t="s">
        <v>105</v>
      </c>
      <c r="E58846" t="str">
        <f ca="1">IF(VLOOKUP($J$1,$AH:$AH,1,FALSE)&lt;&gt;"",IFERROR(VLOOKUP($B58846,'Monthly submissions'!$A:$AA,25,FALSE),"Not registered"))</f>
        <v>Not registered</v>
      </c>
      <c r="H58846" t="str">
        <f>IFERROR(IF(INDEX(#REF!,MATCH('Summary_working sheet'!$A58846&amp;'Summary_working sheet'!$B58846&amp;MID('Summary_working sheet'!$H$1,5,3),#REF!,FALSE),1)&lt;&gt;"","Yes","No"),"No")</f>
        <v>No</v>
      </c>
      <c r="I58846" t="str">
        <f>IFERROR(IF(INDEX(#REF!,MATCH('Summary_working sheet'!$A58846&amp;'Summary_working sheet'!$B58846&amp;MID('Summary_working sheet'!$I$1,5,4),#REF!,FALSE),1)&lt;&gt;"","Yes","No"),"No")</f>
        <v>No</v>
      </c>
    </row>
    <row r="58847" spans="1:9" x14ac:dyDescent="0.2">
      <c r="A58847" s="52">
        <v>45170</v>
      </c>
      <c r="B58847" t="s">
        <v>2299</v>
      </c>
      <c r="C58847" t="s">
        <v>2300</v>
      </c>
      <c r="D58847" t="s">
        <v>105</v>
      </c>
      <c r="E58847" t="str">
        <f ca="1">IF(VLOOKUP($J$1,$AH:$AH,1,FALSE)&lt;&gt;"",IFERROR(VLOOKUP($B58847,'Monthly submissions'!$A:$AA,25,FALSE),"Not registered"))</f>
        <v>Not registered</v>
      </c>
      <c r="H58847" t="str">
        <f>IFERROR(IF(INDEX(#REF!,MATCH('Summary_working sheet'!$A58847&amp;'Summary_working sheet'!$B58847&amp;MID('Summary_working sheet'!$H$1,5,3),#REF!,FALSE),1)&lt;&gt;"","Yes","No"),"No")</f>
        <v>No</v>
      </c>
      <c r="I58847" t="str">
        <f>IFERROR(IF(INDEX(#REF!,MATCH('Summary_working sheet'!$A58847&amp;'Summary_working sheet'!$B58847&amp;MID('Summary_working sheet'!$I$1,5,4),#REF!,FALSE),1)&lt;&gt;"","Yes","No"),"No")</f>
        <v>No</v>
      </c>
    </row>
    <row r="58848" spans="1:9" x14ac:dyDescent="0.2">
      <c r="A58848" s="52">
        <v>45170</v>
      </c>
      <c r="B58848" t="s">
        <v>2301</v>
      </c>
      <c r="C58848" t="s">
        <v>2302</v>
      </c>
      <c r="D58848" t="s">
        <v>105</v>
      </c>
      <c r="E58848" t="str">
        <f ca="1">IF(VLOOKUP($J$1,$AH:$AH,1,FALSE)&lt;&gt;"",IFERROR(VLOOKUP($B58848,'Monthly submissions'!$A:$AA,25,FALSE),"Not registered"))</f>
        <v>Not registered</v>
      </c>
      <c r="H58848" t="str">
        <f>IFERROR(IF(INDEX(#REF!,MATCH('Summary_working sheet'!$A58848&amp;'Summary_working sheet'!$B58848&amp;MID('Summary_working sheet'!$H$1,5,3),#REF!,FALSE),1)&lt;&gt;"","Yes","No"),"No")</f>
        <v>No</v>
      </c>
      <c r="I58848" t="str">
        <f>IFERROR(IF(INDEX(#REF!,MATCH('Summary_working sheet'!$A58848&amp;'Summary_working sheet'!$B58848&amp;MID('Summary_working sheet'!$I$1,5,4),#REF!,FALSE),1)&lt;&gt;"","Yes","No"),"No")</f>
        <v>No</v>
      </c>
    </row>
    <row r="58849" spans="1:9" x14ac:dyDescent="0.2">
      <c r="A58849" s="52">
        <v>45170</v>
      </c>
      <c r="B58849" t="s">
        <v>2303</v>
      </c>
      <c r="C58849" t="s">
        <v>2304</v>
      </c>
      <c r="D58849" t="s">
        <v>118</v>
      </c>
      <c r="E58849" t="str">
        <f ca="1">IF(VLOOKUP($J$1,$AH:$AH,1,FALSE)&lt;&gt;"",IFERROR(VLOOKUP($B58849,'Monthly submissions'!$A:$AA,25,FALSE),"Not registered"))</f>
        <v>Not registered</v>
      </c>
      <c r="H58849" t="str">
        <f>IFERROR(IF(INDEX(#REF!,MATCH('Summary_working sheet'!$A58849&amp;'Summary_working sheet'!$B58849&amp;MID('Summary_working sheet'!$H$1,5,3),#REF!,FALSE),1)&lt;&gt;"","Yes","No"),"No")</f>
        <v>No</v>
      </c>
      <c r="I58849" t="str">
        <f>IFERROR(IF(INDEX(#REF!,MATCH('Summary_working sheet'!$A58849&amp;'Summary_working sheet'!$B58849&amp;MID('Summary_working sheet'!$I$1,5,4),#REF!,FALSE),1)&lt;&gt;"","Yes","No"),"No")</f>
        <v>No</v>
      </c>
    </row>
    <row r="58850" spans="1:9" x14ac:dyDescent="0.2">
      <c r="A58850" s="52">
        <v>45170</v>
      </c>
      <c r="B58850" t="s">
        <v>2305</v>
      </c>
      <c r="C58850" t="s">
        <v>2306</v>
      </c>
      <c r="D58850" t="s">
        <v>62</v>
      </c>
      <c r="E58850" t="str">
        <f ca="1">IF(VLOOKUP($J$1,$AH:$AH,1,FALSE)&lt;&gt;"",IFERROR(VLOOKUP($B58850,'Monthly submissions'!$A:$AA,25,FALSE),"Not registered"))</f>
        <v>Not registered</v>
      </c>
      <c r="H58850" t="str">
        <f>IFERROR(IF(INDEX(#REF!,MATCH('Summary_working sheet'!$A58850&amp;'Summary_working sheet'!$B58850&amp;MID('Summary_working sheet'!$H$1,5,3),#REF!,FALSE),1)&lt;&gt;"","Yes","No"),"No")</f>
        <v>No</v>
      </c>
      <c r="I58850" t="str">
        <f>IFERROR(IF(INDEX(#REF!,MATCH('Summary_working sheet'!$A58850&amp;'Summary_working sheet'!$B58850&amp;MID('Summary_working sheet'!$I$1,5,4),#REF!,FALSE),1)&lt;&gt;"","Yes","No"),"No")</f>
        <v>No</v>
      </c>
    </row>
    <row r="58851" spans="1:9" x14ac:dyDescent="0.2">
      <c r="A58851" s="52">
        <v>45170</v>
      </c>
      <c r="B58851" t="s">
        <v>2307</v>
      </c>
      <c r="C58851" t="s">
        <v>2308</v>
      </c>
      <c r="D58851" t="s">
        <v>94</v>
      </c>
      <c r="E58851" t="str">
        <f ca="1">IF(VLOOKUP($J$1,$AH:$AH,1,FALSE)&lt;&gt;"",IFERROR(VLOOKUP($B58851,'Monthly submissions'!$A:$AA,25,FALSE),"Not registered"))</f>
        <v>Not registered</v>
      </c>
      <c r="H58851" t="str">
        <f>IFERROR(IF(INDEX(#REF!,MATCH('Summary_working sheet'!$A58851&amp;'Summary_working sheet'!$B58851&amp;MID('Summary_working sheet'!$H$1,5,3),#REF!,FALSE),1)&lt;&gt;"","Yes","No"),"No")</f>
        <v>No</v>
      </c>
      <c r="I58851" t="str">
        <f>IFERROR(IF(INDEX(#REF!,MATCH('Summary_working sheet'!$A58851&amp;'Summary_working sheet'!$B58851&amp;MID('Summary_working sheet'!$I$1,5,4),#REF!,FALSE),1)&lt;&gt;"","Yes","No"),"No")</f>
        <v>No</v>
      </c>
    </row>
    <row r="58852" spans="1:9" x14ac:dyDescent="0.2">
      <c r="A58852" s="52">
        <v>45170</v>
      </c>
      <c r="B58852" t="s">
        <v>2309</v>
      </c>
      <c r="C58852" t="s">
        <v>2310</v>
      </c>
      <c r="D58852" t="s">
        <v>154</v>
      </c>
      <c r="E58852" t="str">
        <f ca="1">IF(VLOOKUP($J$1,$AH:$AH,1,FALSE)&lt;&gt;"",IFERROR(VLOOKUP($B58852,'Monthly submissions'!$A:$AA,25,FALSE),"Not registered"))</f>
        <v>Not registered</v>
      </c>
      <c r="H58852" t="str">
        <f>IFERROR(IF(INDEX(#REF!,MATCH('Summary_working sheet'!$A58852&amp;'Summary_working sheet'!$B58852&amp;MID('Summary_working sheet'!$H$1,5,3),#REF!,FALSE),1)&lt;&gt;"","Yes","No"),"No")</f>
        <v>No</v>
      </c>
      <c r="I58852" t="str">
        <f>IFERROR(IF(INDEX(#REF!,MATCH('Summary_working sheet'!$A58852&amp;'Summary_working sheet'!$B58852&amp;MID('Summary_working sheet'!$I$1,5,4),#REF!,FALSE),1)&lt;&gt;"","Yes","No"),"No")</f>
        <v>No</v>
      </c>
    </row>
    <row r="58853" spans="1:9" x14ac:dyDescent="0.2">
      <c r="A58853" s="52">
        <v>45170</v>
      </c>
      <c r="B58853" t="s">
        <v>2311</v>
      </c>
      <c r="C58853" t="s">
        <v>2312</v>
      </c>
      <c r="D58853" t="s">
        <v>118</v>
      </c>
      <c r="E58853" t="str">
        <f ca="1">IF(VLOOKUP($J$1,$AH:$AH,1,FALSE)&lt;&gt;"",IFERROR(VLOOKUP($B58853,'Monthly submissions'!$A:$AA,25,FALSE),"Not registered"))</f>
        <v>Not registered</v>
      </c>
      <c r="H58853" t="str">
        <f>IFERROR(IF(INDEX(#REF!,MATCH('Summary_working sheet'!$A58853&amp;'Summary_working sheet'!$B58853&amp;MID('Summary_working sheet'!$H$1,5,3),#REF!,FALSE),1)&lt;&gt;"","Yes","No"),"No")</f>
        <v>No</v>
      </c>
      <c r="I58853" t="str">
        <f>IFERROR(IF(INDEX(#REF!,MATCH('Summary_working sheet'!$A58853&amp;'Summary_working sheet'!$B58853&amp;MID('Summary_working sheet'!$I$1,5,4),#REF!,FALSE),1)&lt;&gt;"","Yes","No"),"No")</f>
        <v>No</v>
      </c>
    </row>
    <row r="58854" spans="1:9" x14ac:dyDescent="0.2">
      <c r="A58854" s="52">
        <v>45170</v>
      </c>
      <c r="B58854" t="s">
        <v>2313</v>
      </c>
      <c r="C58854" t="s">
        <v>2314</v>
      </c>
      <c r="D58854" t="s">
        <v>118</v>
      </c>
      <c r="E58854" t="str">
        <f ca="1">IF(VLOOKUP($J$1,$AH:$AH,1,FALSE)&lt;&gt;"",IFERROR(VLOOKUP($B58854,'Monthly submissions'!$A:$AA,25,FALSE),"Not registered"))</f>
        <v>Not registered</v>
      </c>
      <c r="H58854" t="str">
        <f>IFERROR(IF(INDEX(#REF!,MATCH('Summary_working sheet'!$A58854&amp;'Summary_working sheet'!$B58854&amp;MID('Summary_working sheet'!$H$1,5,3),#REF!,FALSE),1)&lt;&gt;"","Yes","No"),"No")</f>
        <v>No</v>
      </c>
      <c r="I58854" t="str">
        <f>IFERROR(IF(INDEX(#REF!,MATCH('Summary_working sheet'!$A58854&amp;'Summary_working sheet'!$B58854&amp;MID('Summary_working sheet'!$I$1,5,4),#REF!,FALSE),1)&lt;&gt;"","Yes","No"),"No")</f>
        <v>No</v>
      </c>
    </row>
    <row r="58855" spans="1:9" x14ac:dyDescent="0.2">
      <c r="A58855" s="52">
        <v>45170</v>
      </c>
      <c r="B58855" t="s">
        <v>2315</v>
      </c>
      <c r="C58855" t="s">
        <v>2316</v>
      </c>
      <c r="D58855" t="s">
        <v>94</v>
      </c>
      <c r="E58855" t="str">
        <f ca="1">IF(VLOOKUP($J$1,$AH:$AH,1,FALSE)&lt;&gt;"",IFERROR(VLOOKUP($B58855,'Monthly submissions'!$A:$AA,25,FALSE),"Not registered"))</f>
        <v>Not registered</v>
      </c>
      <c r="H58855" t="str">
        <f>IFERROR(IF(INDEX(#REF!,MATCH('Summary_working sheet'!$A58855&amp;'Summary_working sheet'!$B58855&amp;MID('Summary_working sheet'!$H$1,5,3),#REF!,FALSE),1)&lt;&gt;"","Yes","No"),"No")</f>
        <v>No</v>
      </c>
      <c r="I58855" t="str">
        <f>IFERROR(IF(INDEX(#REF!,MATCH('Summary_working sheet'!$A58855&amp;'Summary_working sheet'!$B58855&amp;MID('Summary_working sheet'!$I$1,5,4),#REF!,FALSE),1)&lt;&gt;"","Yes","No"),"No")</f>
        <v>No</v>
      </c>
    </row>
    <row r="58856" spans="1:9" x14ac:dyDescent="0.2">
      <c r="A58856" s="52">
        <v>45170</v>
      </c>
      <c r="B58856" t="s">
        <v>2317</v>
      </c>
      <c r="C58856" t="s">
        <v>2318</v>
      </c>
      <c r="D58856" t="s">
        <v>105</v>
      </c>
      <c r="E58856" t="str">
        <f ca="1">IF(VLOOKUP($J$1,$AH:$AH,1,FALSE)&lt;&gt;"",IFERROR(VLOOKUP($B58856,'Monthly submissions'!$A:$AA,25,FALSE),"Not registered"))</f>
        <v>Not registered</v>
      </c>
      <c r="H58856" t="str">
        <f>IFERROR(IF(INDEX(#REF!,MATCH('Summary_working sheet'!$A58856&amp;'Summary_working sheet'!$B58856&amp;MID('Summary_working sheet'!$H$1,5,3),#REF!,FALSE),1)&lt;&gt;"","Yes","No"),"No")</f>
        <v>No</v>
      </c>
      <c r="I58856" t="str">
        <f>IFERROR(IF(INDEX(#REF!,MATCH('Summary_working sheet'!$A58856&amp;'Summary_working sheet'!$B58856&amp;MID('Summary_working sheet'!$I$1,5,4),#REF!,FALSE),1)&lt;&gt;"","Yes","No"),"No")</f>
        <v>No</v>
      </c>
    </row>
    <row r="58857" spans="1:9" x14ac:dyDescent="0.2">
      <c r="A58857" s="52">
        <v>45170</v>
      </c>
      <c r="B58857" t="s">
        <v>2319</v>
      </c>
      <c r="C58857" t="s">
        <v>2320</v>
      </c>
      <c r="D58857" t="s">
        <v>94</v>
      </c>
      <c r="E58857" t="str">
        <f ca="1">IF(VLOOKUP($J$1,$AH:$AH,1,FALSE)&lt;&gt;"",IFERROR(VLOOKUP($B58857,'Monthly submissions'!$A:$AA,25,FALSE),"Not registered"))</f>
        <v>Not registered</v>
      </c>
      <c r="H58857" t="str">
        <f>IFERROR(IF(INDEX(#REF!,MATCH('Summary_working sheet'!$A58857&amp;'Summary_working sheet'!$B58857&amp;MID('Summary_working sheet'!$H$1,5,3),#REF!,FALSE),1)&lt;&gt;"","Yes","No"),"No")</f>
        <v>No</v>
      </c>
      <c r="I58857" t="str">
        <f>IFERROR(IF(INDEX(#REF!,MATCH('Summary_working sheet'!$A58857&amp;'Summary_working sheet'!$B58857&amp;MID('Summary_working sheet'!$I$1,5,4),#REF!,FALSE),1)&lt;&gt;"","Yes","No"),"No")</f>
        <v>No</v>
      </c>
    </row>
    <row r="58858" spans="1:9" x14ac:dyDescent="0.2">
      <c r="A58858" s="52">
        <v>45170</v>
      </c>
      <c r="B58858" t="s">
        <v>2321</v>
      </c>
      <c r="C58858" t="s">
        <v>2322</v>
      </c>
      <c r="D58858" t="s">
        <v>62</v>
      </c>
      <c r="E58858" t="str">
        <f ca="1">IF(VLOOKUP($J$1,$AH:$AH,1,FALSE)&lt;&gt;"",IFERROR(VLOOKUP($B58858,'Monthly submissions'!$A:$AA,25,FALSE),"Not registered"))</f>
        <v>Not registered</v>
      </c>
      <c r="H58858" t="str">
        <f>IFERROR(IF(INDEX(#REF!,MATCH('Summary_working sheet'!$A58858&amp;'Summary_working sheet'!$B58858&amp;MID('Summary_working sheet'!$H$1,5,3),#REF!,FALSE),1)&lt;&gt;"","Yes","No"),"No")</f>
        <v>No</v>
      </c>
      <c r="I58858" t="str">
        <f>IFERROR(IF(INDEX(#REF!,MATCH('Summary_working sheet'!$A58858&amp;'Summary_working sheet'!$B58858&amp;MID('Summary_working sheet'!$I$1,5,4),#REF!,FALSE),1)&lt;&gt;"","Yes","No"),"No")</f>
        <v>No</v>
      </c>
    </row>
    <row r="58859" spans="1:9" x14ac:dyDescent="0.2">
      <c r="A58859" s="52">
        <v>45170</v>
      </c>
      <c r="B58859" t="s">
        <v>2323</v>
      </c>
      <c r="C58859" t="s">
        <v>2324</v>
      </c>
      <c r="D58859" t="s">
        <v>118</v>
      </c>
      <c r="E58859" t="str">
        <f ca="1">IF(VLOOKUP($J$1,$AH:$AH,1,FALSE)&lt;&gt;"",IFERROR(VLOOKUP($B58859,'Monthly submissions'!$A:$AA,25,FALSE),"Not registered"))</f>
        <v>Not registered</v>
      </c>
      <c r="H58859" t="str">
        <f>IFERROR(IF(INDEX(#REF!,MATCH('Summary_working sheet'!$A58859&amp;'Summary_working sheet'!$B58859&amp;MID('Summary_working sheet'!$H$1,5,3),#REF!,FALSE),1)&lt;&gt;"","Yes","No"),"No")</f>
        <v>No</v>
      </c>
      <c r="I58859" t="str">
        <f>IFERROR(IF(INDEX(#REF!,MATCH('Summary_working sheet'!$A58859&amp;'Summary_working sheet'!$B58859&amp;MID('Summary_working sheet'!$I$1,5,4),#REF!,FALSE),1)&lt;&gt;"","Yes","No"),"No")</f>
        <v>No</v>
      </c>
    </row>
    <row r="58860" spans="1:9" x14ac:dyDescent="0.2">
      <c r="A58860" s="52">
        <v>45170</v>
      </c>
      <c r="B58860" t="s">
        <v>2325</v>
      </c>
      <c r="C58860" t="s">
        <v>2326</v>
      </c>
      <c r="D58860" t="s">
        <v>94</v>
      </c>
      <c r="E58860" t="str">
        <f ca="1">IF(VLOOKUP($J$1,$AH:$AH,1,FALSE)&lt;&gt;"",IFERROR(VLOOKUP($B58860,'Monthly submissions'!$A:$AA,25,FALSE),"Not registered"))</f>
        <v>Not registered</v>
      </c>
      <c r="H58860" t="str">
        <f>IFERROR(IF(INDEX(#REF!,MATCH('Summary_working sheet'!$A58860&amp;'Summary_working sheet'!$B58860&amp;MID('Summary_working sheet'!$H$1,5,3),#REF!,FALSE),1)&lt;&gt;"","Yes","No"),"No")</f>
        <v>No</v>
      </c>
      <c r="I58860" t="str">
        <f>IFERROR(IF(INDEX(#REF!,MATCH('Summary_working sheet'!$A58860&amp;'Summary_working sheet'!$B58860&amp;MID('Summary_working sheet'!$I$1,5,4),#REF!,FALSE),1)&lt;&gt;"","Yes","No"),"No")</f>
        <v>No</v>
      </c>
    </row>
    <row r="58861" spans="1:9" x14ac:dyDescent="0.2">
      <c r="A58861" s="52">
        <v>45170</v>
      </c>
      <c r="B58861" t="s">
        <v>2327</v>
      </c>
      <c r="C58861" t="s">
        <v>2328</v>
      </c>
      <c r="D58861" t="s">
        <v>105</v>
      </c>
      <c r="E58861" t="str">
        <f ca="1">IF(VLOOKUP($J$1,$AH:$AH,1,FALSE)&lt;&gt;"",IFERROR(VLOOKUP($B58861,'Monthly submissions'!$A:$AA,25,FALSE),"Not registered"))</f>
        <v>Not registered</v>
      </c>
      <c r="H58861" t="str">
        <f>IFERROR(IF(INDEX(#REF!,MATCH('Summary_working sheet'!$A58861&amp;'Summary_working sheet'!$B58861&amp;MID('Summary_working sheet'!$H$1,5,3),#REF!,FALSE),1)&lt;&gt;"","Yes","No"),"No")</f>
        <v>No</v>
      </c>
      <c r="I58861" t="str">
        <f>IFERROR(IF(INDEX(#REF!,MATCH('Summary_working sheet'!$A58861&amp;'Summary_working sheet'!$B58861&amp;MID('Summary_working sheet'!$I$1,5,4),#REF!,FALSE),1)&lt;&gt;"","Yes","No"),"No")</f>
        <v>No</v>
      </c>
    </row>
    <row r="58862" spans="1:9" x14ac:dyDescent="0.2">
      <c r="A58862" s="52">
        <v>45170</v>
      </c>
      <c r="B58862" t="s">
        <v>2329</v>
      </c>
      <c r="C58862" t="s">
        <v>2330</v>
      </c>
      <c r="D58862" t="s">
        <v>62</v>
      </c>
      <c r="E58862" t="str">
        <f ca="1">IF(VLOOKUP($J$1,$AH:$AH,1,FALSE)&lt;&gt;"",IFERROR(VLOOKUP($B58862,'Monthly submissions'!$A:$AA,25,FALSE),"Not registered"))</f>
        <v>Not registered</v>
      </c>
      <c r="H58862" t="str">
        <f>IFERROR(IF(INDEX(#REF!,MATCH('Summary_working sheet'!$A58862&amp;'Summary_working sheet'!$B58862&amp;MID('Summary_working sheet'!$H$1,5,3),#REF!,FALSE),1)&lt;&gt;"","Yes","No"),"No")</f>
        <v>No</v>
      </c>
      <c r="I58862" t="str">
        <f>IFERROR(IF(INDEX(#REF!,MATCH('Summary_working sheet'!$A58862&amp;'Summary_working sheet'!$B58862&amp;MID('Summary_working sheet'!$I$1,5,4),#REF!,FALSE),1)&lt;&gt;"","Yes","No"),"No")</f>
        <v>No</v>
      </c>
    </row>
    <row r="58863" spans="1:9" x14ac:dyDescent="0.2">
      <c r="A58863" s="52">
        <v>45170</v>
      </c>
      <c r="B58863" t="s">
        <v>2331</v>
      </c>
      <c r="C58863" t="s">
        <v>2332</v>
      </c>
      <c r="D58863" t="s">
        <v>62</v>
      </c>
      <c r="E58863" t="str">
        <f ca="1">IF(VLOOKUP($J$1,$AH:$AH,1,FALSE)&lt;&gt;"",IFERROR(VLOOKUP($B58863,'Monthly submissions'!$A:$AA,25,FALSE),"Not registered"))</f>
        <v>Not registered</v>
      </c>
      <c r="H58863" t="str">
        <f>IFERROR(IF(INDEX(#REF!,MATCH('Summary_working sheet'!$A58863&amp;'Summary_working sheet'!$B58863&amp;MID('Summary_working sheet'!$H$1,5,3),#REF!,FALSE),1)&lt;&gt;"","Yes","No"),"No")</f>
        <v>No</v>
      </c>
      <c r="I58863" t="str">
        <f>IFERROR(IF(INDEX(#REF!,MATCH('Summary_working sheet'!$A58863&amp;'Summary_working sheet'!$B58863&amp;MID('Summary_working sheet'!$I$1,5,4),#REF!,FALSE),1)&lt;&gt;"","Yes","No"),"No")</f>
        <v>No</v>
      </c>
    </row>
    <row r="58864" spans="1:9" x14ac:dyDescent="0.2">
      <c r="A58864" s="52">
        <v>45170</v>
      </c>
      <c r="B58864" t="s">
        <v>2333</v>
      </c>
      <c r="C58864" t="s">
        <v>2334</v>
      </c>
      <c r="D58864" t="s">
        <v>62</v>
      </c>
      <c r="E58864" t="str">
        <f ca="1">IF(VLOOKUP($J$1,$AH:$AH,1,FALSE)&lt;&gt;"",IFERROR(VLOOKUP($B58864,'Monthly submissions'!$A:$AA,25,FALSE),"Not registered"))</f>
        <v>Not registered</v>
      </c>
      <c r="H58864" t="str">
        <f>IFERROR(IF(INDEX(#REF!,MATCH('Summary_working sheet'!$A58864&amp;'Summary_working sheet'!$B58864&amp;MID('Summary_working sheet'!$H$1,5,3),#REF!,FALSE),1)&lt;&gt;"","Yes","No"),"No")</f>
        <v>No</v>
      </c>
      <c r="I58864" t="str">
        <f>IFERROR(IF(INDEX(#REF!,MATCH('Summary_working sheet'!$A58864&amp;'Summary_working sheet'!$B58864&amp;MID('Summary_working sheet'!$I$1,5,4),#REF!,FALSE),1)&lt;&gt;"","Yes","No"),"No")</f>
        <v>No</v>
      </c>
    </row>
    <row r="58865" spans="1:9" x14ac:dyDescent="0.2">
      <c r="A58865" s="52">
        <v>45170</v>
      </c>
      <c r="B58865" t="s">
        <v>2335</v>
      </c>
      <c r="C58865" t="s">
        <v>2336</v>
      </c>
      <c r="D58865" t="s">
        <v>75</v>
      </c>
      <c r="E58865" t="str">
        <f ca="1">IF(VLOOKUP($J$1,$AH:$AH,1,FALSE)&lt;&gt;"",IFERROR(VLOOKUP($B58865,'Monthly submissions'!$A:$AA,25,FALSE),"Not registered"))</f>
        <v>Not registered</v>
      </c>
      <c r="H58865" t="str">
        <f>IFERROR(IF(INDEX(#REF!,MATCH('Summary_working sheet'!$A58865&amp;'Summary_working sheet'!$B58865&amp;MID('Summary_working sheet'!$H$1,5,3),#REF!,FALSE),1)&lt;&gt;"","Yes","No"),"No")</f>
        <v>No</v>
      </c>
      <c r="I58865" t="str">
        <f>IFERROR(IF(INDEX(#REF!,MATCH('Summary_working sheet'!$A58865&amp;'Summary_working sheet'!$B58865&amp;MID('Summary_working sheet'!$I$1,5,4),#REF!,FALSE),1)&lt;&gt;"","Yes","No"),"No")</f>
        <v>No</v>
      </c>
    </row>
    <row r="58866" spans="1:9" x14ac:dyDescent="0.2">
      <c r="A58866" s="52">
        <v>45170</v>
      </c>
      <c r="B58866" t="s">
        <v>2337</v>
      </c>
      <c r="C58866" t="s">
        <v>2338</v>
      </c>
      <c r="D58866" t="s">
        <v>94</v>
      </c>
      <c r="E58866" t="str">
        <f ca="1">IF(VLOOKUP($J$1,$AH:$AH,1,FALSE)&lt;&gt;"",IFERROR(VLOOKUP($B58866,'Monthly submissions'!$A:$AA,25,FALSE),"Not registered"))</f>
        <v>Not registered</v>
      </c>
      <c r="H58866" t="str">
        <f>IFERROR(IF(INDEX(#REF!,MATCH('Summary_working sheet'!$A58866&amp;'Summary_working sheet'!$B58866&amp;MID('Summary_working sheet'!$H$1,5,3),#REF!,FALSE),1)&lt;&gt;"","Yes","No"),"No")</f>
        <v>No</v>
      </c>
      <c r="I58866" t="str">
        <f>IFERROR(IF(INDEX(#REF!,MATCH('Summary_working sheet'!$A58866&amp;'Summary_working sheet'!$B58866&amp;MID('Summary_working sheet'!$I$1,5,4),#REF!,FALSE),1)&lt;&gt;"","Yes","No"),"No")</f>
        <v>No</v>
      </c>
    </row>
    <row r="58867" spans="1:9" x14ac:dyDescent="0.2">
      <c r="A58867" s="52">
        <v>45170</v>
      </c>
      <c r="B58867" t="s">
        <v>2339</v>
      </c>
      <c r="C58867" t="s">
        <v>2340</v>
      </c>
      <c r="D58867" t="s">
        <v>75</v>
      </c>
      <c r="E58867" t="str">
        <f ca="1">IF(VLOOKUP($J$1,$AH:$AH,1,FALSE)&lt;&gt;"",IFERROR(VLOOKUP($B58867,'Monthly submissions'!$A:$AA,25,FALSE),"Not registered"))</f>
        <v>Not registered</v>
      </c>
      <c r="H58867" t="str">
        <f>IFERROR(IF(INDEX(#REF!,MATCH('Summary_working sheet'!$A58867&amp;'Summary_working sheet'!$B58867&amp;MID('Summary_working sheet'!$H$1,5,3),#REF!,FALSE),1)&lt;&gt;"","Yes","No"),"No")</f>
        <v>No</v>
      </c>
      <c r="I58867" t="str">
        <f>IFERROR(IF(INDEX(#REF!,MATCH('Summary_working sheet'!$A58867&amp;'Summary_working sheet'!$B58867&amp;MID('Summary_working sheet'!$I$1,5,4),#REF!,FALSE),1)&lt;&gt;"","Yes","No"),"No")</f>
        <v>No</v>
      </c>
    </row>
    <row r="58868" spans="1:9" x14ac:dyDescent="0.2">
      <c r="A58868" s="52">
        <v>45170</v>
      </c>
      <c r="B58868" t="s">
        <v>357</v>
      </c>
      <c r="C58868" t="s">
        <v>220</v>
      </c>
      <c r="D58868" t="s">
        <v>75</v>
      </c>
      <c r="E58868" t="str">
        <f ca="1">IF(VLOOKUP($J$1,$AH:$AH,1,FALSE)&lt;&gt;"",IFERROR(VLOOKUP($B58868,'Monthly submissions'!$A:$AA,25,FALSE),"Not registered"))</f>
        <v>Submitter</v>
      </c>
      <c r="H58868" t="str">
        <f>IFERROR(IF(INDEX(#REF!,MATCH('Summary_working sheet'!$A58868&amp;'Summary_working sheet'!$B58868&amp;MID('Summary_working sheet'!$H$1,5,3),#REF!,FALSE),1)&lt;&gt;"","Yes","No"),"No")</f>
        <v>No</v>
      </c>
      <c r="I58868" t="str">
        <f>IFERROR(IF(INDEX(#REF!,MATCH('Summary_working sheet'!$A58868&amp;'Summary_working sheet'!$B58868&amp;MID('Summary_working sheet'!$I$1,5,4),#REF!,FALSE),1)&lt;&gt;"","Yes","No"),"No")</f>
        <v>No</v>
      </c>
    </row>
    <row r="58869" spans="1:9" x14ac:dyDescent="0.2">
      <c r="A58869" s="52">
        <v>45170</v>
      </c>
      <c r="B58869" t="s">
        <v>358</v>
      </c>
      <c r="C58869" t="s">
        <v>359</v>
      </c>
      <c r="D58869" t="s">
        <v>75</v>
      </c>
      <c r="E58869" t="str">
        <f ca="1">IF(VLOOKUP($J$1,$AH:$AH,1,FALSE)&lt;&gt;"",IFERROR(VLOOKUP($B58869,'Monthly submissions'!$A:$AA,25,FALSE),"Not registered"))</f>
        <v>Registered to submit</v>
      </c>
      <c r="H58869" t="str">
        <f>IFERROR(IF(INDEX(#REF!,MATCH('Summary_working sheet'!$A58869&amp;'Summary_working sheet'!$B58869&amp;MID('Summary_working sheet'!$H$1,5,3),#REF!,FALSE),1)&lt;&gt;"","Yes","No"),"No")</f>
        <v>No</v>
      </c>
      <c r="I58869" t="str">
        <f>IFERROR(IF(INDEX(#REF!,MATCH('Summary_working sheet'!$A58869&amp;'Summary_working sheet'!$B58869&amp;MID('Summary_working sheet'!$I$1,5,4),#REF!,FALSE),1)&lt;&gt;"","Yes","No"),"No")</f>
        <v>No</v>
      </c>
    </row>
    <row r="58870" spans="1:9" x14ac:dyDescent="0.2">
      <c r="A58870" s="52">
        <v>45170</v>
      </c>
      <c r="B58870" t="s">
        <v>2341</v>
      </c>
      <c r="C58870" t="s">
        <v>2122</v>
      </c>
      <c r="D58870" t="s">
        <v>75</v>
      </c>
      <c r="E58870" t="str">
        <f ca="1">IF(VLOOKUP($J$1,$AH:$AH,1,FALSE)&lt;&gt;"",IFERROR(VLOOKUP($B58870,'Monthly submissions'!$A:$AA,25,FALSE),"Not registered"))</f>
        <v>Not registered</v>
      </c>
      <c r="H58870" t="str">
        <f>IFERROR(IF(INDEX(#REF!,MATCH('Summary_working sheet'!$A58870&amp;'Summary_working sheet'!$B58870&amp;MID('Summary_working sheet'!$H$1,5,3),#REF!,FALSE),1)&lt;&gt;"","Yes","No"),"No")</f>
        <v>No</v>
      </c>
      <c r="I58870" t="str">
        <f>IFERROR(IF(INDEX(#REF!,MATCH('Summary_working sheet'!$A58870&amp;'Summary_working sheet'!$B58870&amp;MID('Summary_working sheet'!$I$1,5,4),#REF!,FALSE),1)&lt;&gt;"","Yes","No"),"No")</f>
        <v>No</v>
      </c>
    </row>
    <row r="58871" spans="1:9" x14ac:dyDescent="0.2">
      <c r="A58871" s="52">
        <v>45170</v>
      </c>
      <c r="B58871" t="s">
        <v>360</v>
      </c>
      <c r="C58871" t="s">
        <v>361</v>
      </c>
      <c r="D58871" t="s">
        <v>105</v>
      </c>
      <c r="E58871" t="str">
        <f ca="1">IF(VLOOKUP($J$1,$AH:$AH,1,FALSE)&lt;&gt;"",IFERROR(VLOOKUP($B58871,'Monthly submissions'!$A:$AA,25,FALSE),"Not registered"))</f>
        <v>Submitter</v>
      </c>
      <c r="H58871" t="str">
        <f>IFERROR(IF(INDEX(#REF!,MATCH('Summary_working sheet'!$A58871&amp;'Summary_working sheet'!$B58871&amp;MID('Summary_working sheet'!$H$1,5,3),#REF!,FALSE),1)&lt;&gt;"","Yes","No"),"No")</f>
        <v>No</v>
      </c>
      <c r="I58871" t="str">
        <f>IFERROR(IF(INDEX(#REF!,MATCH('Summary_working sheet'!$A58871&amp;'Summary_working sheet'!$B58871&amp;MID('Summary_working sheet'!$I$1,5,4),#REF!,FALSE),1)&lt;&gt;"","Yes","No"),"No")</f>
        <v>No</v>
      </c>
    </row>
    <row r="58872" spans="1:9" x14ac:dyDescent="0.2">
      <c r="A58872" s="52">
        <v>45170</v>
      </c>
      <c r="B58872" t="s">
        <v>362</v>
      </c>
      <c r="C58872" t="s">
        <v>363</v>
      </c>
      <c r="D58872" t="s">
        <v>75</v>
      </c>
      <c r="E58872" t="str">
        <f ca="1">IF(VLOOKUP($J$1,$AH:$AH,1,FALSE)&lt;&gt;"",IFERROR(VLOOKUP($B58872,'Monthly submissions'!$A:$AA,25,FALSE),"Not registered"))</f>
        <v>Submitter</v>
      </c>
      <c r="H58872" t="str">
        <f>IFERROR(IF(INDEX(#REF!,MATCH('Summary_working sheet'!$A58872&amp;'Summary_working sheet'!$B58872&amp;MID('Summary_working sheet'!$H$1,5,3),#REF!,FALSE),1)&lt;&gt;"","Yes","No"),"No")</f>
        <v>No</v>
      </c>
      <c r="I58872" t="str">
        <f>IFERROR(IF(INDEX(#REF!,MATCH('Summary_working sheet'!$A58872&amp;'Summary_working sheet'!$B58872&amp;MID('Summary_working sheet'!$I$1,5,4),#REF!,FALSE),1)&lt;&gt;"","Yes","No"),"No")</f>
        <v>No</v>
      </c>
    </row>
    <row r="58873" spans="1:9" x14ac:dyDescent="0.2">
      <c r="A58873" s="52">
        <v>45170</v>
      </c>
      <c r="B58873" t="s">
        <v>2342</v>
      </c>
      <c r="C58873" t="s">
        <v>2343</v>
      </c>
      <c r="D58873" t="s">
        <v>154</v>
      </c>
      <c r="E58873" t="str">
        <f ca="1">IF(VLOOKUP($J$1,$AH:$AH,1,FALSE)&lt;&gt;"",IFERROR(VLOOKUP($B58873,'Monthly submissions'!$A:$AA,25,FALSE),"Not registered"))</f>
        <v>Not registered</v>
      </c>
      <c r="H58873" t="str">
        <f>IFERROR(IF(INDEX(#REF!,MATCH('Summary_working sheet'!$A58873&amp;'Summary_working sheet'!$B58873&amp;MID('Summary_working sheet'!$H$1,5,3),#REF!,FALSE),1)&lt;&gt;"","Yes","No"),"No")</f>
        <v>No</v>
      </c>
      <c r="I58873" t="str">
        <f>IFERROR(IF(INDEX(#REF!,MATCH('Summary_working sheet'!$A58873&amp;'Summary_working sheet'!$B58873&amp;MID('Summary_working sheet'!$I$1,5,4),#REF!,FALSE),1)&lt;&gt;"","Yes","No"),"No")</f>
        <v>No</v>
      </c>
    </row>
    <row r="58874" spans="1:9" x14ac:dyDescent="0.2">
      <c r="A58874" s="52">
        <v>45170</v>
      </c>
      <c r="B58874" t="s">
        <v>2344</v>
      </c>
      <c r="C58874" t="s">
        <v>2345</v>
      </c>
      <c r="D58874" t="s">
        <v>154</v>
      </c>
      <c r="E58874" t="str">
        <f ca="1">IF(VLOOKUP($J$1,$AH:$AH,1,FALSE)&lt;&gt;"",IFERROR(VLOOKUP($B58874,'Monthly submissions'!$A:$AA,25,FALSE),"Not registered"))</f>
        <v>Not registered</v>
      </c>
      <c r="H58874" t="str">
        <f>IFERROR(IF(INDEX(#REF!,MATCH('Summary_working sheet'!$A58874&amp;'Summary_working sheet'!$B58874&amp;MID('Summary_working sheet'!$H$1,5,3),#REF!,FALSE),1)&lt;&gt;"","Yes","No"),"No")</f>
        <v>No</v>
      </c>
      <c r="I58874" t="str">
        <f>IFERROR(IF(INDEX(#REF!,MATCH('Summary_working sheet'!$A58874&amp;'Summary_working sheet'!$B58874&amp;MID('Summary_working sheet'!$I$1,5,4),#REF!,FALSE),1)&lt;&gt;"","Yes","No"),"No")</f>
        <v>No</v>
      </c>
    </row>
    <row r="58875" spans="1:9" x14ac:dyDescent="0.2">
      <c r="A58875" s="52">
        <v>45170</v>
      </c>
      <c r="B58875" t="s">
        <v>2346</v>
      </c>
      <c r="C58875" t="s">
        <v>2347</v>
      </c>
      <c r="D58875" t="s">
        <v>154</v>
      </c>
      <c r="E58875" t="str">
        <f ca="1">IF(VLOOKUP($J$1,$AH:$AH,1,FALSE)&lt;&gt;"",IFERROR(VLOOKUP($B58875,'Monthly submissions'!$A:$AA,25,FALSE),"Not registered"))</f>
        <v>Not registered</v>
      </c>
      <c r="H58875" t="str">
        <f>IFERROR(IF(INDEX(#REF!,MATCH('Summary_working sheet'!$A58875&amp;'Summary_working sheet'!$B58875&amp;MID('Summary_working sheet'!$H$1,5,3),#REF!,FALSE),1)&lt;&gt;"","Yes","No"),"No")</f>
        <v>No</v>
      </c>
      <c r="I58875" t="str">
        <f>IFERROR(IF(INDEX(#REF!,MATCH('Summary_working sheet'!$A58875&amp;'Summary_working sheet'!$B58875&amp;MID('Summary_working sheet'!$I$1,5,4),#REF!,FALSE),1)&lt;&gt;"","Yes","No"),"No")</f>
        <v>No</v>
      </c>
    </row>
    <row r="58876" spans="1:9" x14ac:dyDescent="0.2">
      <c r="A58876" s="52">
        <v>45170</v>
      </c>
      <c r="B58876" t="s">
        <v>2348</v>
      </c>
      <c r="C58876" t="s">
        <v>2349</v>
      </c>
      <c r="D58876" t="s">
        <v>118</v>
      </c>
      <c r="E58876" t="str">
        <f ca="1">IF(VLOOKUP($J$1,$AH:$AH,1,FALSE)&lt;&gt;"",IFERROR(VLOOKUP($B58876,'Monthly submissions'!$A:$AA,25,FALSE),"Not registered"))</f>
        <v>Not registered</v>
      </c>
      <c r="H58876" t="str">
        <f>IFERROR(IF(INDEX(#REF!,MATCH('Summary_working sheet'!$A58876&amp;'Summary_working sheet'!$B58876&amp;MID('Summary_working sheet'!$H$1,5,3),#REF!,FALSE),1)&lt;&gt;"","Yes","No"),"No")</f>
        <v>No</v>
      </c>
      <c r="I58876" t="str">
        <f>IFERROR(IF(INDEX(#REF!,MATCH('Summary_working sheet'!$A58876&amp;'Summary_working sheet'!$B58876&amp;MID('Summary_working sheet'!$I$1,5,4),#REF!,FALSE),1)&lt;&gt;"","Yes","No"),"No")</f>
        <v>No</v>
      </c>
    </row>
    <row r="58877" spans="1:9" x14ac:dyDescent="0.2">
      <c r="A58877" s="52">
        <v>45170</v>
      </c>
      <c r="B58877" t="s">
        <v>2350</v>
      </c>
      <c r="C58877" t="s">
        <v>2351</v>
      </c>
      <c r="D58877" t="s">
        <v>118</v>
      </c>
      <c r="E58877" t="str">
        <f ca="1">IF(VLOOKUP($J$1,$AH:$AH,1,FALSE)&lt;&gt;"",IFERROR(VLOOKUP($B58877,'Monthly submissions'!$A:$AA,25,FALSE),"Not registered"))</f>
        <v>Not registered</v>
      </c>
      <c r="H58877" t="str">
        <f>IFERROR(IF(INDEX(#REF!,MATCH('Summary_working sheet'!$A58877&amp;'Summary_working sheet'!$B58877&amp;MID('Summary_working sheet'!$H$1,5,3),#REF!,FALSE),1)&lt;&gt;"","Yes","No"),"No")</f>
        <v>No</v>
      </c>
      <c r="I58877" t="str">
        <f>IFERROR(IF(INDEX(#REF!,MATCH('Summary_working sheet'!$A58877&amp;'Summary_working sheet'!$B58877&amp;MID('Summary_working sheet'!$I$1,5,4),#REF!,FALSE),1)&lt;&gt;"","Yes","No"),"No")</f>
        <v>No</v>
      </c>
    </row>
    <row r="58878" spans="1:9" x14ac:dyDescent="0.2">
      <c r="A58878" s="52">
        <v>45170</v>
      </c>
      <c r="B58878" t="s">
        <v>364</v>
      </c>
      <c r="C58878" t="s">
        <v>365</v>
      </c>
      <c r="D58878" t="s">
        <v>75</v>
      </c>
      <c r="E58878" t="str">
        <f ca="1">IF(VLOOKUP($J$1,$AH:$AH,1,FALSE)&lt;&gt;"",IFERROR(VLOOKUP($B58878,'Monthly submissions'!$A:$AA,25,FALSE),"Not registered"))</f>
        <v>Registered to submit</v>
      </c>
      <c r="H58878" t="str">
        <f>IFERROR(IF(INDEX(#REF!,MATCH('Summary_working sheet'!$A58878&amp;'Summary_working sheet'!$B58878&amp;MID('Summary_working sheet'!$H$1,5,3),#REF!,FALSE),1)&lt;&gt;"","Yes","No"),"No")</f>
        <v>No</v>
      </c>
      <c r="I58878" t="str">
        <f>IFERROR(IF(INDEX(#REF!,MATCH('Summary_working sheet'!$A58878&amp;'Summary_working sheet'!$B58878&amp;MID('Summary_working sheet'!$I$1,5,4),#REF!,FALSE),1)&lt;&gt;"","Yes","No"),"No")</f>
        <v>No</v>
      </c>
    </row>
    <row r="58879" spans="1:9" x14ac:dyDescent="0.2">
      <c r="A58879" s="52">
        <v>45170</v>
      </c>
      <c r="B58879" t="s">
        <v>2352</v>
      </c>
      <c r="C58879" t="s">
        <v>2353</v>
      </c>
      <c r="D58879" t="s">
        <v>75</v>
      </c>
      <c r="E58879" t="str">
        <f ca="1">IF(VLOOKUP($J$1,$AH:$AH,1,FALSE)&lt;&gt;"",IFERROR(VLOOKUP($B58879,'Monthly submissions'!$A:$AA,25,FALSE),"Not registered"))</f>
        <v>Not registered</v>
      </c>
      <c r="H58879" t="str">
        <f>IFERROR(IF(INDEX(#REF!,MATCH('Summary_working sheet'!$A58879&amp;'Summary_working sheet'!$B58879&amp;MID('Summary_working sheet'!$H$1,5,3),#REF!,FALSE),1)&lt;&gt;"","Yes","No"),"No")</f>
        <v>No</v>
      </c>
      <c r="I58879" t="str">
        <f>IFERROR(IF(INDEX(#REF!,MATCH('Summary_working sheet'!$A58879&amp;'Summary_working sheet'!$B58879&amp;MID('Summary_working sheet'!$I$1,5,4),#REF!,FALSE),1)&lt;&gt;"","Yes","No"),"No")</f>
        <v>No</v>
      </c>
    </row>
    <row r="58880" spans="1:9" x14ac:dyDescent="0.2">
      <c r="A58880" s="52">
        <v>45170</v>
      </c>
      <c r="B58880" t="s">
        <v>2354</v>
      </c>
      <c r="C58880" t="s">
        <v>2355</v>
      </c>
      <c r="D58880" t="s">
        <v>94</v>
      </c>
      <c r="E58880" t="str">
        <f ca="1">IF(VLOOKUP($J$1,$AH:$AH,1,FALSE)&lt;&gt;"",IFERROR(VLOOKUP($B58880,'Monthly submissions'!$A:$AA,25,FALSE),"Not registered"))</f>
        <v>Not registered</v>
      </c>
      <c r="H58880" t="str">
        <f>IFERROR(IF(INDEX(#REF!,MATCH('Summary_working sheet'!$A58880&amp;'Summary_working sheet'!$B58880&amp;MID('Summary_working sheet'!$H$1,5,3),#REF!,FALSE),1)&lt;&gt;"","Yes","No"),"No")</f>
        <v>No</v>
      </c>
      <c r="I58880" t="str">
        <f>IFERROR(IF(INDEX(#REF!,MATCH('Summary_working sheet'!$A58880&amp;'Summary_working sheet'!$B58880&amp;MID('Summary_working sheet'!$I$1,5,4),#REF!,FALSE),1)&lt;&gt;"","Yes","No"),"No")</f>
        <v>No</v>
      </c>
    </row>
    <row r="58881" spans="1:9" x14ac:dyDescent="0.2">
      <c r="A58881" s="52">
        <v>45170</v>
      </c>
      <c r="B58881" t="s">
        <v>2356</v>
      </c>
      <c r="C58881" t="s">
        <v>2357</v>
      </c>
      <c r="D58881" t="s">
        <v>118</v>
      </c>
      <c r="E58881" t="str">
        <f ca="1">IF(VLOOKUP($J$1,$AH:$AH,1,FALSE)&lt;&gt;"",IFERROR(VLOOKUP($B58881,'Monthly submissions'!$A:$AA,25,FALSE),"Not registered"))</f>
        <v>Not registered</v>
      </c>
      <c r="H58881" t="str">
        <f>IFERROR(IF(INDEX(#REF!,MATCH('Summary_working sheet'!$A58881&amp;'Summary_working sheet'!$B58881&amp;MID('Summary_working sheet'!$H$1,5,3),#REF!,FALSE),1)&lt;&gt;"","Yes","No"),"No")</f>
        <v>No</v>
      </c>
      <c r="I58881" t="str">
        <f>IFERROR(IF(INDEX(#REF!,MATCH('Summary_working sheet'!$A58881&amp;'Summary_working sheet'!$B58881&amp;MID('Summary_working sheet'!$I$1,5,4),#REF!,FALSE),1)&lt;&gt;"","Yes","No"),"No")</f>
        <v>No</v>
      </c>
    </row>
    <row r="58882" spans="1:9" x14ac:dyDescent="0.2">
      <c r="A58882" s="52">
        <v>45170</v>
      </c>
      <c r="B58882" t="s">
        <v>2358</v>
      </c>
      <c r="C58882" t="s">
        <v>2359</v>
      </c>
      <c r="D58882" t="s">
        <v>118</v>
      </c>
      <c r="E58882" t="str">
        <f ca="1">IF(VLOOKUP($J$1,$AH:$AH,1,FALSE)&lt;&gt;"",IFERROR(VLOOKUP($B58882,'Monthly submissions'!$A:$AA,25,FALSE),"Not registered"))</f>
        <v>Not registered</v>
      </c>
      <c r="H58882" t="str">
        <f>IFERROR(IF(INDEX(#REF!,MATCH('Summary_working sheet'!$A58882&amp;'Summary_working sheet'!$B58882&amp;MID('Summary_working sheet'!$H$1,5,3),#REF!,FALSE),1)&lt;&gt;"","Yes","No"),"No")</f>
        <v>No</v>
      </c>
      <c r="I58882" t="str">
        <f>IFERROR(IF(INDEX(#REF!,MATCH('Summary_working sheet'!$A58882&amp;'Summary_working sheet'!$B58882&amp;MID('Summary_working sheet'!$I$1,5,4),#REF!,FALSE),1)&lt;&gt;"","Yes","No"),"No")</f>
        <v>No</v>
      </c>
    </row>
    <row r="58883" spans="1:9" x14ac:dyDescent="0.2">
      <c r="A58883" s="52">
        <v>45170</v>
      </c>
      <c r="B58883" t="s">
        <v>2360</v>
      </c>
      <c r="C58883" t="s">
        <v>2361</v>
      </c>
      <c r="D58883" t="s">
        <v>118</v>
      </c>
      <c r="E58883" t="str">
        <f ca="1">IF(VLOOKUP($J$1,$AH:$AH,1,FALSE)&lt;&gt;"",IFERROR(VLOOKUP($B58883,'Monthly submissions'!$A:$AA,25,FALSE),"Not registered"))</f>
        <v>Not registered</v>
      </c>
      <c r="H58883" t="str">
        <f>IFERROR(IF(INDEX(#REF!,MATCH('Summary_working sheet'!$A58883&amp;'Summary_working sheet'!$B58883&amp;MID('Summary_working sheet'!$H$1,5,3),#REF!,FALSE),1)&lt;&gt;"","Yes","No"),"No")</f>
        <v>No</v>
      </c>
      <c r="I58883" t="str">
        <f>IFERROR(IF(INDEX(#REF!,MATCH('Summary_working sheet'!$A58883&amp;'Summary_working sheet'!$B58883&amp;MID('Summary_working sheet'!$I$1,5,4),#REF!,FALSE),1)&lt;&gt;"","Yes","No"),"No")</f>
        <v>No</v>
      </c>
    </row>
    <row r="58884" spans="1:9" x14ac:dyDescent="0.2">
      <c r="A58884" s="52">
        <v>45170</v>
      </c>
      <c r="B58884" t="s">
        <v>2362</v>
      </c>
      <c r="C58884" t="s">
        <v>2363</v>
      </c>
      <c r="D58884" t="s">
        <v>118</v>
      </c>
      <c r="E58884" t="str">
        <f ca="1">IF(VLOOKUP($J$1,$AH:$AH,1,FALSE)&lt;&gt;"",IFERROR(VLOOKUP($B58884,'Monthly submissions'!$A:$AA,25,FALSE),"Not registered"))</f>
        <v>Not registered</v>
      </c>
      <c r="H58884" t="str">
        <f>IFERROR(IF(INDEX(#REF!,MATCH('Summary_working sheet'!$A58884&amp;'Summary_working sheet'!$B58884&amp;MID('Summary_working sheet'!$H$1,5,3),#REF!,FALSE),1)&lt;&gt;"","Yes","No"),"No")</f>
        <v>No</v>
      </c>
      <c r="I58884" t="str">
        <f>IFERROR(IF(INDEX(#REF!,MATCH('Summary_working sheet'!$A58884&amp;'Summary_working sheet'!$B58884&amp;MID('Summary_working sheet'!$I$1,5,4),#REF!,FALSE),1)&lt;&gt;"","Yes","No"),"No")</f>
        <v>No</v>
      </c>
    </row>
    <row r="58885" spans="1:9" x14ac:dyDescent="0.2">
      <c r="A58885" s="52">
        <v>45170</v>
      </c>
      <c r="B58885" t="s">
        <v>2364</v>
      </c>
      <c r="C58885" t="s">
        <v>2365</v>
      </c>
      <c r="D58885" t="s">
        <v>118</v>
      </c>
      <c r="E58885" t="str">
        <f ca="1">IF(VLOOKUP($J$1,$AH:$AH,1,FALSE)&lt;&gt;"",IFERROR(VLOOKUP($B58885,'Monthly submissions'!$A:$AA,25,FALSE),"Not registered"))</f>
        <v>Not registered</v>
      </c>
      <c r="H58885" t="str">
        <f>IFERROR(IF(INDEX(#REF!,MATCH('Summary_working sheet'!$A58885&amp;'Summary_working sheet'!$B58885&amp;MID('Summary_working sheet'!$H$1,5,3),#REF!,FALSE),1)&lt;&gt;"","Yes","No"),"No")</f>
        <v>No</v>
      </c>
      <c r="I58885" t="str">
        <f>IFERROR(IF(INDEX(#REF!,MATCH('Summary_working sheet'!$A58885&amp;'Summary_working sheet'!$B58885&amp;MID('Summary_working sheet'!$I$1,5,4),#REF!,FALSE),1)&lt;&gt;"","Yes","No"),"No")</f>
        <v>No</v>
      </c>
    </row>
    <row r="58886" spans="1:9" x14ac:dyDescent="0.2">
      <c r="A58886" s="52">
        <v>45170</v>
      </c>
      <c r="B58886" t="s">
        <v>2366</v>
      </c>
      <c r="C58886" t="s">
        <v>2367</v>
      </c>
      <c r="D58886" t="s">
        <v>118</v>
      </c>
      <c r="E58886" t="str">
        <f ca="1">IF(VLOOKUP($J$1,$AH:$AH,1,FALSE)&lt;&gt;"",IFERROR(VLOOKUP($B58886,'Monthly submissions'!$A:$AA,25,FALSE),"Not registered"))</f>
        <v>Not registered</v>
      </c>
      <c r="H58886" t="str">
        <f>IFERROR(IF(INDEX(#REF!,MATCH('Summary_working sheet'!$A58886&amp;'Summary_working sheet'!$B58886&amp;MID('Summary_working sheet'!$H$1,5,3),#REF!,FALSE),1)&lt;&gt;"","Yes","No"),"No")</f>
        <v>No</v>
      </c>
      <c r="I58886" t="str">
        <f>IFERROR(IF(INDEX(#REF!,MATCH('Summary_working sheet'!$A58886&amp;'Summary_working sheet'!$B58886&amp;MID('Summary_working sheet'!$I$1,5,4),#REF!,FALSE),1)&lt;&gt;"","Yes","No"),"No")</f>
        <v>No</v>
      </c>
    </row>
    <row r="58887" spans="1:9" x14ac:dyDescent="0.2">
      <c r="A58887" s="52">
        <v>45170</v>
      </c>
      <c r="B58887" t="s">
        <v>2368</v>
      </c>
      <c r="C58887" t="s">
        <v>2369</v>
      </c>
      <c r="D58887" t="s">
        <v>118</v>
      </c>
      <c r="E58887" t="str">
        <f ca="1">IF(VLOOKUP($J$1,$AH:$AH,1,FALSE)&lt;&gt;"",IFERROR(VLOOKUP($B58887,'Monthly submissions'!$A:$AA,25,FALSE),"Not registered"))</f>
        <v>Not registered</v>
      </c>
      <c r="H58887" t="str">
        <f>IFERROR(IF(INDEX(#REF!,MATCH('Summary_working sheet'!$A58887&amp;'Summary_working sheet'!$B58887&amp;MID('Summary_working sheet'!$H$1,5,3),#REF!,FALSE),1)&lt;&gt;"","Yes","No"),"No")</f>
        <v>No</v>
      </c>
      <c r="I58887" t="str">
        <f>IFERROR(IF(INDEX(#REF!,MATCH('Summary_working sheet'!$A58887&amp;'Summary_working sheet'!$B58887&amp;MID('Summary_working sheet'!$I$1,5,4),#REF!,FALSE),1)&lt;&gt;"","Yes","No"),"No")</f>
        <v>No</v>
      </c>
    </row>
    <row r="58888" spans="1:9" x14ac:dyDescent="0.2">
      <c r="A58888" s="52">
        <v>45170</v>
      </c>
      <c r="B58888" t="s">
        <v>2370</v>
      </c>
      <c r="C58888" t="s">
        <v>2371</v>
      </c>
      <c r="D58888" t="s">
        <v>118</v>
      </c>
      <c r="E58888" t="str">
        <f ca="1">IF(VLOOKUP($J$1,$AH:$AH,1,FALSE)&lt;&gt;"",IFERROR(VLOOKUP($B58888,'Monthly submissions'!$A:$AA,25,FALSE),"Not registered"))</f>
        <v>Not registered</v>
      </c>
      <c r="H58888" t="str">
        <f>IFERROR(IF(INDEX(#REF!,MATCH('Summary_working sheet'!$A58888&amp;'Summary_working sheet'!$B58888&amp;MID('Summary_working sheet'!$H$1,5,3),#REF!,FALSE),1)&lt;&gt;"","Yes","No"),"No")</f>
        <v>No</v>
      </c>
      <c r="I58888" t="str">
        <f>IFERROR(IF(INDEX(#REF!,MATCH('Summary_working sheet'!$A58888&amp;'Summary_working sheet'!$B58888&amp;MID('Summary_working sheet'!$I$1,5,4),#REF!,FALSE),1)&lt;&gt;"","Yes","No"),"No")</f>
        <v>No</v>
      </c>
    </row>
    <row r="58889" spans="1:9" x14ac:dyDescent="0.2">
      <c r="A58889" s="52">
        <v>45170</v>
      </c>
      <c r="B58889" t="s">
        <v>2372</v>
      </c>
      <c r="C58889" t="s">
        <v>2373</v>
      </c>
      <c r="D58889" t="s">
        <v>118</v>
      </c>
      <c r="E58889" t="str">
        <f ca="1">IF(VLOOKUP($J$1,$AH:$AH,1,FALSE)&lt;&gt;"",IFERROR(VLOOKUP($B58889,'Monthly submissions'!$A:$AA,25,FALSE),"Not registered"))</f>
        <v>Not registered</v>
      </c>
      <c r="H58889" t="str">
        <f>IFERROR(IF(INDEX(#REF!,MATCH('Summary_working sheet'!$A58889&amp;'Summary_working sheet'!$B58889&amp;MID('Summary_working sheet'!$H$1,5,3),#REF!,FALSE),1)&lt;&gt;"","Yes","No"),"No")</f>
        <v>No</v>
      </c>
      <c r="I58889" t="str">
        <f>IFERROR(IF(INDEX(#REF!,MATCH('Summary_working sheet'!$A58889&amp;'Summary_working sheet'!$B58889&amp;MID('Summary_working sheet'!$I$1,5,4),#REF!,FALSE),1)&lt;&gt;"","Yes","No"),"No")</f>
        <v>No</v>
      </c>
    </row>
    <row r="58890" spans="1:9" x14ac:dyDescent="0.2">
      <c r="A58890" s="52">
        <v>45170</v>
      </c>
      <c r="B58890" t="s">
        <v>2374</v>
      </c>
      <c r="C58890" t="s">
        <v>2375</v>
      </c>
      <c r="D58890" t="s">
        <v>118</v>
      </c>
      <c r="E58890" t="str">
        <f ca="1">IF(VLOOKUP($J$1,$AH:$AH,1,FALSE)&lt;&gt;"",IFERROR(VLOOKUP($B58890,'Monthly submissions'!$A:$AA,25,FALSE),"Not registered"))</f>
        <v>Not registered</v>
      </c>
      <c r="H58890" t="str">
        <f>IFERROR(IF(INDEX(#REF!,MATCH('Summary_working sheet'!$A58890&amp;'Summary_working sheet'!$B58890&amp;MID('Summary_working sheet'!$H$1,5,3),#REF!,FALSE),1)&lt;&gt;"","Yes","No"),"No")</f>
        <v>No</v>
      </c>
      <c r="I58890" t="str">
        <f>IFERROR(IF(INDEX(#REF!,MATCH('Summary_working sheet'!$A58890&amp;'Summary_working sheet'!$B58890&amp;MID('Summary_working sheet'!$I$1,5,4),#REF!,FALSE),1)&lt;&gt;"","Yes","No"),"No")</f>
        <v>No</v>
      </c>
    </row>
    <row r="58891" spans="1:9" x14ac:dyDescent="0.2">
      <c r="A58891" s="52">
        <v>45170</v>
      </c>
      <c r="B58891" t="s">
        <v>2376</v>
      </c>
      <c r="C58891" t="s">
        <v>2377</v>
      </c>
      <c r="D58891" t="s">
        <v>118</v>
      </c>
      <c r="E58891" t="str">
        <f ca="1">IF(VLOOKUP($J$1,$AH:$AH,1,FALSE)&lt;&gt;"",IFERROR(VLOOKUP($B58891,'Monthly submissions'!$A:$AA,25,FALSE),"Not registered"))</f>
        <v>Not registered</v>
      </c>
      <c r="H58891" t="str">
        <f>IFERROR(IF(INDEX(#REF!,MATCH('Summary_working sheet'!$A58891&amp;'Summary_working sheet'!$B58891&amp;MID('Summary_working sheet'!$H$1,5,3),#REF!,FALSE),1)&lt;&gt;"","Yes","No"),"No")</f>
        <v>No</v>
      </c>
      <c r="I58891" t="str">
        <f>IFERROR(IF(INDEX(#REF!,MATCH('Summary_working sheet'!$A58891&amp;'Summary_working sheet'!$B58891&amp;MID('Summary_working sheet'!$I$1,5,4),#REF!,FALSE),1)&lt;&gt;"","Yes","No"),"No")</f>
        <v>No</v>
      </c>
    </row>
    <row r="58892" spans="1:9" x14ac:dyDescent="0.2">
      <c r="A58892" s="52">
        <v>45170</v>
      </c>
      <c r="B58892" t="s">
        <v>2378</v>
      </c>
      <c r="C58892" t="s">
        <v>2379</v>
      </c>
      <c r="D58892" t="s">
        <v>118</v>
      </c>
      <c r="E58892" t="str">
        <f ca="1">IF(VLOOKUP($J$1,$AH:$AH,1,FALSE)&lt;&gt;"",IFERROR(VLOOKUP($B58892,'Monthly submissions'!$A:$AA,25,FALSE),"Not registered"))</f>
        <v>Not registered</v>
      </c>
      <c r="H58892" t="str">
        <f>IFERROR(IF(INDEX(#REF!,MATCH('Summary_working sheet'!$A58892&amp;'Summary_working sheet'!$B58892&amp;MID('Summary_working sheet'!$H$1,5,3),#REF!,FALSE),1)&lt;&gt;"","Yes","No"),"No")</f>
        <v>No</v>
      </c>
      <c r="I58892" t="str">
        <f>IFERROR(IF(INDEX(#REF!,MATCH('Summary_working sheet'!$A58892&amp;'Summary_working sheet'!$B58892&amp;MID('Summary_working sheet'!$I$1,5,4),#REF!,FALSE),1)&lt;&gt;"","Yes","No"),"No")</f>
        <v>No</v>
      </c>
    </row>
    <row r="58893" spans="1:9" x14ac:dyDescent="0.2">
      <c r="A58893" s="52">
        <v>45170</v>
      </c>
      <c r="B58893" t="s">
        <v>2380</v>
      </c>
      <c r="C58893" t="s">
        <v>2381</v>
      </c>
      <c r="D58893" t="s">
        <v>118</v>
      </c>
      <c r="E58893" t="str">
        <f ca="1">IF(VLOOKUP($J$1,$AH:$AH,1,FALSE)&lt;&gt;"",IFERROR(VLOOKUP($B58893,'Monthly submissions'!$A:$AA,25,FALSE),"Not registered"))</f>
        <v>Not registered</v>
      </c>
      <c r="H58893" t="str">
        <f>IFERROR(IF(INDEX(#REF!,MATCH('Summary_working sheet'!$A58893&amp;'Summary_working sheet'!$B58893&amp;MID('Summary_working sheet'!$H$1,5,3),#REF!,FALSE),1)&lt;&gt;"","Yes","No"),"No")</f>
        <v>No</v>
      </c>
      <c r="I58893" t="str">
        <f>IFERROR(IF(INDEX(#REF!,MATCH('Summary_working sheet'!$A58893&amp;'Summary_working sheet'!$B58893&amp;MID('Summary_working sheet'!$I$1,5,4),#REF!,FALSE),1)&lt;&gt;"","Yes","No"),"No")</f>
        <v>No</v>
      </c>
    </row>
    <row r="58894" spans="1:9" x14ac:dyDescent="0.2">
      <c r="A58894" s="52">
        <v>45170</v>
      </c>
      <c r="B58894" t="s">
        <v>2382</v>
      </c>
      <c r="C58894" t="s">
        <v>2383</v>
      </c>
      <c r="D58894" t="s">
        <v>118</v>
      </c>
      <c r="E58894" t="str">
        <f ca="1">IF(VLOOKUP($J$1,$AH:$AH,1,FALSE)&lt;&gt;"",IFERROR(VLOOKUP($B58894,'Monthly submissions'!$A:$AA,25,FALSE),"Not registered"))</f>
        <v>Not registered</v>
      </c>
      <c r="H58894" t="str">
        <f>IFERROR(IF(INDEX(#REF!,MATCH('Summary_working sheet'!$A58894&amp;'Summary_working sheet'!$B58894&amp;MID('Summary_working sheet'!$H$1,5,3),#REF!,FALSE),1)&lt;&gt;"","Yes","No"),"No")</f>
        <v>No</v>
      </c>
      <c r="I58894" t="str">
        <f>IFERROR(IF(INDEX(#REF!,MATCH('Summary_working sheet'!$A58894&amp;'Summary_working sheet'!$B58894&amp;MID('Summary_working sheet'!$I$1,5,4),#REF!,FALSE),1)&lt;&gt;"","Yes","No"),"No")</f>
        <v>No</v>
      </c>
    </row>
    <row r="58895" spans="1:9" x14ac:dyDescent="0.2">
      <c r="A58895" s="52">
        <v>45170</v>
      </c>
      <c r="B58895" t="s">
        <v>2384</v>
      </c>
      <c r="C58895" t="s">
        <v>2385</v>
      </c>
      <c r="D58895" t="s">
        <v>118</v>
      </c>
      <c r="E58895" t="str">
        <f ca="1">IF(VLOOKUP($J$1,$AH:$AH,1,FALSE)&lt;&gt;"",IFERROR(VLOOKUP($B58895,'Monthly submissions'!$A:$AA,25,FALSE),"Not registered"))</f>
        <v>Not registered</v>
      </c>
      <c r="H58895" t="str">
        <f>IFERROR(IF(INDEX(#REF!,MATCH('Summary_working sheet'!$A58895&amp;'Summary_working sheet'!$B58895&amp;MID('Summary_working sheet'!$H$1,5,3),#REF!,FALSE),1)&lt;&gt;"","Yes","No"),"No")</f>
        <v>No</v>
      </c>
      <c r="I58895" t="str">
        <f>IFERROR(IF(INDEX(#REF!,MATCH('Summary_working sheet'!$A58895&amp;'Summary_working sheet'!$B58895&amp;MID('Summary_working sheet'!$I$1,5,4),#REF!,FALSE),1)&lt;&gt;"","Yes","No"),"No")</f>
        <v>No</v>
      </c>
    </row>
    <row r="58896" spans="1:9" x14ac:dyDescent="0.2">
      <c r="A58896" s="52">
        <v>45170</v>
      </c>
      <c r="B58896" t="s">
        <v>2386</v>
      </c>
      <c r="C58896" t="s">
        <v>2387</v>
      </c>
      <c r="D58896" t="s">
        <v>118</v>
      </c>
      <c r="E58896" t="str">
        <f ca="1">IF(VLOOKUP($J$1,$AH:$AH,1,FALSE)&lt;&gt;"",IFERROR(VLOOKUP($B58896,'Monthly submissions'!$A:$AA,25,FALSE),"Not registered"))</f>
        <v>Not registered</v>
      </c>
      <c r="H58896" t="str">
        <f>IFERROR(IF(INDEX(#REF!,MATCH('Summary_working sheet'!$A58896&amp;'Summary_working sheet'!$B58896&amp;MID('Summary_working sheet'!$H$1,5,3),#REF!,FALSE),1)&lt;&gt;"","Yes","No"),"No")</f>
        <v>No</v>
      </c>
      <c r="I58896" t="str">
        <f>IFERROR(IF(INDEX(#REF!,MATCH('Summary_working sheet'!$A58896&amp;'Summary_working sheet'!$B58896&amp;MID('Summary_working sheet'!$I$1,5,4),#REF!,FALSE),1)&lt;&gt;"","Yes","No"),"No")</f>
        <v>No</v>
      </c>
    </row>
    <row r="58897" spans="1:9" x14ac:dyDescent="0.2">
      <c r="A58897" s="52">
        <v>45170</v>
      </c>
      <c r="B58897" t="s">
        <v>2388</v>
      </c>
      <c r="C58897" t="s">
        <v>2389</v>
      </c>
      <c r="D58897" t="s">
        <v>118</v>
      </c>
      <c r="E58897" t="str">
        <f ca="1">IF(VLOOKUP($J$1,$AH:$AH,1,FALSE)&lt;&gt;"",IFERROR(VLOOKUP($B58897,'Monthly submissions'!$A:$AA,25,FALSE),"Not registered"))</f>
        <v>Not registered</v>
      </c>
      <c r="H58897" t="str">
        <f>IFERROR(IF(INDEX(#REF!,MATCH('Summary_working sheet'!$A58897&amp;'Summary_working sheet'!$B58897&amp;MID('Summary_working sheet'!$H$1,5,3),#REF!,FALSE),1)&lt;&gt;"","Yes","No"),"No")</f>
        <v>No</v>
      </c>
      <c r="I58897" t="str">
        <f>IFERROR(IF(INDEX(#REF!,MATCH('Summary_working sheet'!$A58897&amp;'Summary_working sheet'!$B58897&amp;MID('Summary_working sheet'!$I$1,5,4),#REF!,FALSE),1)&lt;&gt;"","Yes","No"),"No")</f>
        <v>No</v>
      </c>
    </row>
    <row r="58898" spans="1:9" x14ac:dyDescent="0.2">
      <c r="A58898" s="52">
        <v>45170</v>
      </c>
      <c r="B58898" t="s">
        <v>2390</v>
      </c>
      <c r="C58898" t="s">
        <v>2391</v>
      </c>
      <c r="D58898" t="s">
        <v>118</v>
      </c>
      <c r="E58898" t="str">
        <f ca="1">IF(VLOOKUP($J$1,$AH:$AH,1,FALSE)&lt;&gt;"",IFERROR(VLOOKUP($B58898,'Monthly submissions'!$A:$AA,25,FALSE),"Not registered"))</f>
        <v>Not registered</v>
      </c>
      <c r="H58898" t="str">
        <f>IFERROR(IF(INDEX(#REF!,MATCH('Summary_working sheet'!$A58898&amp;'Summary_working sheet'!$B58898&amp;MID('Summary_working sheet'!$H$1,5,3),#REF!,FALSE),1)&lt;&gt;"","Yes","No"),"No")</f>
        <v>No</v>
      </c>
      <c r="I58898" t="str">
        <f>IFERROR(IF(INDEX(#REF!,MATCH('Summary_working sheet'!$A58898&amp;'Summary_working sheet'!$B58898&amp;MID('Summary_working sheet'!$I$1,5,4),#REF!,FALSE),1)&lt;&gt;"","Yes","No"),"No")</f>
        <v>No</v>
      </c>
    </row>
    <row r="58899" spans="1:9" x14ac:dyDescent="0.2">
      <c r="A58899" s="52">
        <v>45170</v>
      </c>
      <c r="B58899" t="s">
        <v>2392</v>
      </c>
      <c r="C58899" t="s">
        <v>2393</v>
      </c>
      <c r="D58899" t="s">
        <v>118</v>
      </c>
      <c r="E58899" t="str">
        <f ca="1">IF(VLOOKUP($J$1,$AH:$AH,1,FALSE)&lt;&gt;"",IFERROR(VLOOKUP($B58899,'Monthly submissions'!$A:$AA,25,FALSE),"Not registered"))</f>
        <v>Not registered</v>
      </c>
      <c r="H58899" t="str">
        <f>IFERROR(IF(INDEX(#REF!,MATCH('Summary_working sheet'!$A58899&amp;'Summary_working sheet'!$B58899&amp;MID('Summary_working sheet'!$H$1,5,3),#REF!,FALSE),1)&lt;&gt;"","Yes","No"),"No")</f>
        <v>No</v>
      </c>
      <c r="I58899" t="str">
        <f>IFERROR(IF(INDEX(#REF!,MATCH('Summary_working sheet'!$A58899&amp;'Summary_working sheet'!$B58899&amp;MID('Summary_working sheet'!$I$1,5,4),#REF!,FALSE),1)&lt;&gt;"","Yes","No"),"No")</f>
        <v>No</v>
      </c>
    </row>
    <row r="58900" spans="1:9" x14ac:dyDescent="0.2">
      <c r="A58900" s="52">
        <v>45170</v>
      </c>
      <c r="B58900" t="s">
        <v>2394</v>
      </c>
      <c r="C58900" t="s">
        <v>2395</v>
      </c>
      <c r="D58900" t="s">
        <v>118</v>
      </c>
      <c r="E58900" t="str">
        <f ca="1">IF(VLOOKUP($J$1,$AH:$AH,1,FALSE)&lt;&gt;"",IFERROR(VLOOKUP($B58900,'Monthly submissions'!$A:$AA,25,FALSE),"Not registered"))</f>
        <v>Not registered</v>
      </c>
      <c r="H58900" t="str">
        <f>IFERROR(IF(INDEX(#REF!,MATCH('Summary_working sheet'!$A58900&amp;'Summary_working sheet'!$B58900&amp;MID('Summary_working sheet'!$H$1,5,3),#REF!,FALSE),1)&lt;&gt;"","Yes","No"),"No")</f>
        <v>No</v>
      </c>
      <c r="I58900" t="str">
        <f>IFERROR(IF(INDEX(#REF!,MATCH('Summary_working sheet'!$A58900&amp;'Summary_working sheet'!$B58900&amp;MID('Summary_working sheet'!$I$1,5,4),#REF!,FALSE),1)&lt;&gt;"","Yes","No"),"No")</f>
        <v>No</v>
      </c>
    </row>
    <row r="58901" spans="1:9" x14ac:dyDescent="0.2">
      <c r="A58901" s="52">
        <v>45170</v>
      </c>
      <c r="B58901" t="s">
        <v>2396</v>
      </c>
      <c r="C58901" t="s">
        <v>2397</v>
      </c>
      <c r="D58901" t="s">
        <v>118</v>
      </c>
      <c r="E58901" t="str">
        <f ca="1">IF(VLOOKUP($J$1,$AH:$AH,1,FALSE)&lt;&gt;"",IFERROR(VLOOKUP($B58901,'Monthly submissions'!$A:$AA,25,FALSE),"Not registered"))</f>
        <v>Not registered</v>
      </c>
      <c r="H58901" t="str">
        <f>IFERROR(IF(INDEX(#REF!,MATCH('Summary_working sheet'!$A58901&amp;'Summary_working sheet'!$B58901&amp;MID('Summary_working sheet'!$H$1,5,3),#REF!,FALSE),1)&lt;&gt;"","Yes","No"),"No")</f>
        <v>No</v>
      </c>
      <c r="I58901" t="str">
        <f>IFERROR(IF(INDEX(#REF!,MATCH('Summary_working sheet'!$A58901&amp;'Summary_working sheet'!$B58901&amp;MID('Summary_working sheet'!$I$1,5,4),#REF!,FALSE),1)&lt;&gt;"","Yes","No"),"No")</f>
        <v>No</v>
      </c>
    </row>
    <row r="58902" spans="1:9" x14ac:dyDescent="0.2">
      <c r="A58902" s="52">
        <v>45170</v>
      </c>
      <c r="B58902" t="s">
        <v>2398</v>
      </c>
      <c r="C58902" t="s">
        <v>2399</v>
      </c>
      <c r="D58902" t="s">
        <v>75</v>
      </c>
      <c r="E58902" t="str">
        <f ca="1">IF(VLOOKUP($J$1,$AH:$AH,1,FALSE)&lt;&gt;"",IFERROR(VLOOKUP($B58902,'Monthly submissions'!$A:$AA,25,FALSE),"Not registered"))</f>
        <v>Not registered</v>
      </c>
      <c r="H58902" t="str">
        <f>IFERROR(IF(INDEX(#REF!,MATCH('Summary_working sheet'!$A58902&amp;'Summary_working sheet'!$B58902&amp;MID('Summary_working sheet'!$H$1,5,3),#REF!,FALSE),1)&lt;&gt;"","Yes","No"),"No")</f>
        <v>No</v>
      </c>
      <c r="I58902" t="str">
        <f>IFERROR(IF(INDEX(#REF!,MATCH('Summary_working sheet'!$A58902&amp;'Summary_working sheet'!$B58902&amp;MID('Summary_working sheet'!$I$1,5,4),#REF!,FALSE),1)&lt;&gt;"","Yes","No"),"No")</f>
        <v>No</v>
      </c>
    </row>
    <row r="58903" spans="1:9" x14ac:dyDescent="0.2">
      <c r="A58903" s="52">
        <v>45170</v>
      </c>
      <c r="B58903" t="s">
        <v>2400</v>
      </c>
      <c r="C58903" t="s">
        <v>2401</v>
      </c>
      <c r="D58903" t="s">
        <v>94</v>
      </c>
      <c r="E58903" t="str">
        <f ca="1">IF(VLOOKUP($J$1,$AH:$AH,1,FALSE)&lt;&gt;"",IFERROR(VLOOKUP($B58903,'Monthly submissions'!$A:$AA,25,FALSE),"Not registered"))</f>
        <v>Not registered</v>
      </c>
      <c r="H58903" t="str">
        <f>IFERROR(IF(INDEX(#REF!,MATCH('Summary_working sheet'!$A58903&amp;'Summary_working sheet'!$B58903&amp;MID('Summary_working sheet'!$H$1,5,3),#REF!,FALSE),1)&lt;&gt;"","Yes","No"),"No")</f>
        <v>No</v>
      </c>
      <c r="I58903" t="str">
        <f>IFERROR(IF(INDEX(#REF!,MATCH('Summary_working sheet'!$A58903&amp;'Summary_working sheet'!$B58903&amp;MID('Summary_working sheet'!$I$1,5,4),#REF!,FALSE),1)&lt;&gt;"","Yes","No"),"No")</f>
        <v>No</v>
      </c>
    </row>
    <row r="58904" spans="1:9" x14ac:dyDescent="0.2">
      <c r="A58904" s="52">
        <v>45170</v>
      </c>
      <c r="B58904" t="s">
        <v>370</v>
      </c>
      <c r="C58904" t="s">
        <v>371</v>
      </c>
      <c r="D58904" t="s">
        <v>105</v>
      </c>
      <c r="E58904" t="str">
        <f ca="1">IF(VLOOKUP($J$1,$AH:$AH,1,FALSE)&lt;&gt;"",IFERROR(VLOOKUP($B58904,'Monthly submissions'!$A:$AA,25,FALSE),"Not registered"))</f>
        <v>Registered to submit</v>
      </c>
      <c r="H58904" t="str">
        <f>IFERROR(IF(INDEX(#REF!,MATCH('Summary_working sheet'!$A58904&amp;'Summary_working sheet'!$B58904&amp;MID('Summary_working sheet'!$H$1,5,3),#REF!,FALSE),1)&lt;&gt;"","Yes","No"),"No")</f>
        <v>No</v>
      </c>
      <c r="I58904" t="str">
        <f>IFERROR(IF(INDEX(#REF!,MATCH('Summary_working sheet'!$A58904&amp;'Summary_working sheet'!$B58904&amp;MID('Summary_working sheet'!$I$1,5,4),#REF!,FALSE),1)&lt;&gt;"","Yes","No"),"No")</f>
        <v>No</v>
      </c>
    </row>
    <row r="58905" spans="1:9" x14ac:dyDescent="0.2">
      <c r="A58905" s="52">
        <v>45170</v>
      </c>
      <c r="B58905" t="s">
        <v>2402</v>
      </c>
      <c r="C58905" t="s">
        <v>2403</v>
      </c>
      <c r="D58905" t="s">
        <v>75</v>
      </c>
      <c r="E58905" t="str">
        <f ca="1">IF(VLOOKUP($J$1,$AH:$AH,1,FALSE)&lt;&gt;"",IFERROR(VLOOKUP($B58905,'Monthly submissions'!$A:$AA,25,FALSE),"Not registered"))</f>
        <v>Not registered</v>
      </c>
      <c r="H58905" t="str">
        <f>IFERROR(IF(INDEX(#REF!,MATCH('Summary_working sheet'!$A58905&amp;'Summary_working sheet'!$B58905&amp;MID('Summary_working sheet'!$H$1,5,3),#REF!,FALSE),1)&lt;&gt;"","Yes","No"),"No")</f>
        <v>No</v>
      </c>
      <c r="I58905" t="str">
        <f>IFERROR(IF(INDEX(#REF!,MATCH('Summary_working sheet'!$A58905&amp;'Summary_working sheet'!$B58905&amp;MID('Summary_working sheet'!$I$1,5,4),#REF!,FALSE),1)&lt;&gt;"","Yes","No"),"No")</f>
        <v>No</v>
      </c>
    </row>
    <row r="58906" spans="1:9" x14ac:dyDescent="0.2">
      <c r="A58906" s="52">
        <v>45170</v>
      </c>
      <c r="B58906" t="s">
        <v>2404</v>
      </c>
      <c r="C58906" t="s">
        <v>2405</v>
      </c>
      <c r="D58906" t="s">
        <v>62</v>
      </c>
      <c r="E58906" t="str">
        <f ca="1">IF(VLOOKUP($J$1,$AH:$AH,1,FALSE)&lt;&gt;"",IFERROR(VLOOKUP($B58906,'Monthly submissions'!$A:$AA,25,FALSE),"Not registered"))</f>
        <v>Not registered</v>
      </c>
      <c r="H58906" t="str">
        <f>IFERROR(IF(INDEX(#REF!,MATCH('Summary_working sheet'!$A58906&amp;'Summary_working sheet'!$B58906&amp;MID('Summary_working sheet'!$H$1,5,3),#REF!,FALSE),1)&lt;&gt;"","Yes","No"),"No")</f>
        <v>No</v>
      </c>
      <c r="I58906" t="str">
        <f>IFERROR(IF(INDEX(#REF!,MATCH('Summary_working sheet'!$A58906&amp;'Summary_working sheet'!$B58906&amp;MID('Summary_working sheet'!$I$1,5,4),#REF!,FALSE),1)&lt;&gt;"","Yes","No"),"No")</f>
        <v>No</v>
      </c>
    </row>
    <row r="58907" spans="1:9" x14ac:dyDescent="0.2">
      <c r="A58907" s="52">
        <v>45170</v>
      </c>
      <c r="B58907" t="s">
        <v>2406</v>
      </c>
      <c r="C58907" t="s">
        <v>2407</v>
      </c>
      <c r="D58907" t="s">
        <v>62</v>
      </c>
      <c r="E58907" t="str">
        <f ca="1">IF(VLOOKUP($J$1,$AH:$AH,1,FALSE)&lt;&gt;"",IFERROR(VLOOKUP($B58907,'Monthly submissions'!$A:$AA,25,FALSE),"Not registered"))</f>
        <v>Not registered</v>
      </c>
      <c r="H58907" t="str">
        <f>IFERROR(IF(INDEX(#REF!,MATCH('Summary_working sheet'!$A58907&amp;'Summary_working sheet'!$B58907&amp;MID('Summary_working sheet'!$H$1,5,3),#REF!,FALSE),1)&lt;&gt;"","Yes","No"),"No")</f>
        <v>No</v>
      </c>
      <c r="I58907" t="str">
        <f>IFERROR(IF(INDEX(#REF!,MATCH('Summary_working sheet'!$A58907&amp;'Summary_working sheet'!$B58907&amp;MID('Summary_working sheet'!$I$1,5,4),#REF!,FALSE),1)&lt;&gt;"","Yes","No"),"No")</f>
        <v>No</v>
      </c>
    </row>
    <row r="58908" spans="1:9" x14ac:dyDescent="0.2">
      <c r="A58908" s="52">
        <v>45170</v>
      </c>
      <c r="B58908" t="s">
        <v>2408</v>
      </c>
      <c r="C58908" t="s">
        <v>2409</v>
      </c>
      <c r="D58908" t="s">
        <v>94</v>
      </c>
      <c r="E58908" t="str">
        <f ca="1">IF(VLOOKUP($J$1,$AH:$AH,1,FALSE)&lt;&gt;"",IFERROR(VLOOKUP($B58908,'Monthly submissions'!$A:$AA,25,FALSE),"Not registered"))</f>
        <v>Not registered</v>
      </c>
      <c r="H58908" t="str">
        <f>IFERROR(IF(INDEX(#REF!,MATCH('Summary_working sheet'!$A58908&amp;'Summary_working sheet'!$B58908&amp;MID('Summary_working sheet'!$H$1,5,3),#REF!,FALSE),1)&lt;&gt;"","Yes","No"),"No")</f>
        <v>No</v>
      </c>
      <c r="I58908" t="str">
        <f>IFERROR(IF(INDEX(#REF!,MATCH('Summary_working sheet'!$A58908&amp;'Summary_working sheet'!$B58908&amp;MID('Summary_working sheet'!$I$1,5,4),#REF!,FALSE),1)&lt;&gt;"","Yes","No"),"No")</f>
        <v>No</v>
      </c>
    </row>
    <row r="58909" spans="1:9" x14ac:dyDescent="0.2">
      <c r="A58909" s="52">
        <v>45170</v>
      </c>
      <c r="B58909" t="s">
        <v>2410</v>
      </c>
      <c r="C58909" t="s">
        <v>2411</v>
      </c>
      <c r="D58909" t="s">
        <v>94</v>
      </c>
      <c r="E58909" t="str">
        <f ca="1">IF(VLOOKUP($J$1,$AH:$AH,1,FALSE)&lt;&gt;"",IFERROR(VLOOKUP($B58909,'Monthly submissions'!$A:$AA,25,FALSE),"Not registered"))</f>
        <v>Not registered</v>
      </c>
      <c r="H58909" t="str">
        <f>IFERROR(IF(INDEX(#REF!,MATCH('Summary_working sheet'!$A58909&amp;'Summary_working sheet'!$B58909&amp;MID('Summary_working sheet'!$H$1,5,3),#REF!,FALSE),1)&lt;&gt;"","Yes","No"),"No")</f>
        <v>No</v>
      </c>
      <c r="I58909" t="str">
        <f>IFERROR(IF(INDEX(#REF!,MATCH('Summary_working sheet'!$A58909&amp;'Summary_working sheet'!$B58909&amp;MID('Summary_working sheet'!$I$1,5,4),#REF!,FALSE),1)&lt;&gt;"","Yes","No"),"No")</f>
        <v>No</v>
      </c>
    </row>
    <row r="58910" spans="1:9" x14ac:dyDescent="0.2">
      <c r="A58910" s="52">
        <v>45170</v>
      </c>
      <c r="B58910" t="s">
        <v>2412</v>
      </c>
      <c r="C58910" t="s">
        <v>2413</v>
      </c>
      <c r="D58910" t="s">
        <v>154</v>
      </c>
      <c r="E58910" t="str">
        <f ca="1">IF(VLOOKUP($J$1,$AH:$AH,1,FALSE)&lt;&gt;"",IFERROR(VLOOKUP($B58910,'Monthly submissions'!$A:$AA,25,FALSE),"Not registered"))</f>
        <v>Not registered</v>
      </c>
      <c r="H58910" t="str">
        <f>IFERROR(IF(INDEX(#REF!,MATCH('Summary_working sheet'!$A58910&amp;'Summary_working sheet'!$B58910&amp;MID('Summary_working sheet'!$H$1,5,3),#REF!,FALSE),1)&lt;&gt;"","Yes","No"),"No")</f>
        <v>No</v>
      </c>
      <c r="I58910" t="str">
        <f>IFERROR(IF(INDEX(#REF!,MATCH('Summary_working sheet'!$A58910&amp;'Summary_working sheet'!$B58910&amp;MID('Summary_working sheet'!$I$1,5,4),#REF!,FALSE),1)&lt;&gt;"","Yes","No"),"No")</f>
        <v>No</v>
      </c>
    </row>
    <row r="58911" spans="1:9" x14ac:dyDescent="0.2">
      <c r="A58911" s="52">
        <v>45170</v>
      </c>
      <c r="B58911" t="s">
        <v>2414</v>
      </c>
      <c r="C58911" t="s">
        <v>2415</v>
      </c>
      <c r="D58911" t="s">
        <v>62</v>
      </c>
      <c r="E58911" t="str">
        <f ca="1">IF(VLOOKUP($J$1,$AH:$AH,1,FALSE)&lt;&gt;"",IFERROR(VLOOKUP($B58911,'Monthly submissions'!$A:$AA,25,FALSE),"Not registered"))</f>
        <v>Not registered</v>
      </c>
      <c r="H58911" t="str">
        <f>IFERROR(IF(INDEX(#REF!,MATCH('Summary_working sheet'!$A58911&amp;'Summary_working sheet'!$B58911&amp;MID('Summary_working sheet'!$H$1,5,3),#REF!,FALSE),1)&lt;&gt;"","Yes","No"),"No")</f>
        <v>No</v>
      </c>
      <c r="I58911" t="str">
        <f>IFERROR(IF(INDEX(#REF!,MATCH('Summary_working sheet'!$A58911&amp;'Summary_working sheet'!$B58911&amp;MID('Summary_working sheet'!$I$1,5,4),#REF!,FALSE),1)&lt;&gt;"","Yes","No"),"No")</f>
        <v>No</v>
      </c>
    </row>
    <row r="58912" spans="1:9" x14ac:dyDescent="0.2">
      <c r="A58912" s="52">
        <v>45170</v>
      </c>
      <c r="B58912" t="s">
        <v>2416</v>
      </c>
      <c r="C58912" t="s">
        <v>2417</v>
      </c>
      <c r="D58912" t="s">
        <v>105</v>
      </c>
      <c r="E58912" t="str">
        <f ca="1">IF(VLOOKUP($J$1,$AH:$AH,1,FALSE)&lt;&gt;"",IFERROR(VLOOKUP($B58912,'Monthly submissions'!$A:$AA,25,FALSE),"Not registered"))</f>
        <v>Not registered</v>
      </c>
      <c r="H58912" t="str">
        <f>IFERROR(IF(INDEX(#REF!,MATCH('Summary_working sheet'!$A58912&amp;'Summary_working sheet'!$B58912&amp;MID('Summary_working sheet'!$H$1,5,3),#REF!,FALSE),1)&lt;&gt;"","Yes","No"),"No")</f>
        <v>No</v>
      </c>
      <c r="I58912" t="str">
        <f>IFERROR(IF(INDEX(#REF!,MATCH('Summary_working sheet'!$A58912&amp;'Summary_working sheet'!$B58912&amp;MID('Summary_working sheet'!$I$1,5,4),#REF!,FALSE),1)&lt;&gt;"","Yes","No"),"No")</f>
        <v>No</v>
      </c>
    </row>
    <row r="58913" spans="1:9" x14ac:dyDescent="0.2">
      <c r="A58913" s="52">
        <v>45170</v>
      </c>
      <c r="B58913" t="s">
        <v>2418</v>
      </c>
      <c r="C58913" t="s">
        <v>2419</v>
      </c>
      <c r="D58913" t="s">
        <v>94</v>
      </c>
      <c r="E58913" t="str">
        <f ca="1">IF(VLOOKUP($J$1,$AH:$AH,1,FALSE)&lt;&gt;"",IFERROR(VLOOKUP($B58913,'Monthly submissions'!$A:$AA,25,FALSE),"Not registered"))</f>
        <v>Not registered</v>
      </c>
      <c r="H58913" t="str">
        <f>IFERROR(IF(INDEX(#REF!,MATCH('Summary_working sheet'!$A58913&amp;'Summary_working sheet'!$B58913&amp;MID('Summary_working sheet'!$H$1,5,3),#REF!,FALSE),1)&lt;&gt;"","Yes","No"),"No")</f>
        <v>No</v>
      </c>
      <c r="I58913" t="str">
        <f>IFERROR(IF(INDEX(#REF!,MATCH('Summary_working sheet'!$A58913&amp;'Summary_working sheet'!$B58913&amp;MID('Summary_working sheet'!$I$1,5,4),#REF!,FALSE),1)&lt;&gt;"","Yes","No"),"No")</f>
        <v>No</v>
      </c>
    </row>
    <row r="58914" spans="1:9" x14ac:dyDescent="0.2">
      <c r="A58914" s="52">
        <v>45170</v>
      </c>
      <c r="B58914" t="s">
        <v>2420</v>
      </c>
      <c r="C58914" t="s">
        <v>2421</v>
      </c>
      <c r="D58914" t="s">
        <v>94</v>
      </c>
      <c r="E58914" t="str">
        <f ca="1">IF(VLOOKUP($J$1,$AH:$AH,1,FALSE)&lt;&gt;"",IFERROR(VLOOKUP($B58914,'Monthly submissions'!$A:$AA,25,FALSE),"Not registered"))</f>
        <v>Not registered</v>
      </c>
      <c r="H58914" t="str">
        <f>IFERROR(IF(INDEX(#REF!,MATCH('Summary_working sheet'!$A58914&amp;'Summary_working sheet'!$B58914&amp;MID('Summary_working sheet'!$H$1,5,3),#REF!,FALSE),1)&lt;&gt;"","Yes","No"),"No")</f>
        <v>No</v>
      </c>
      <c r="I58914" t="str">
        <f>IFERROR(IF(INDEX(#REF!,MATCH('Summary_working sheet'!$A58914&amp;'Summary_working sheet'!$B58914&amp;MID('Summary_working sheet'!$I$1,5,4),#REF!,FALSE),1)&lt;&gt;"","Yes","No"),"No")</f>
        <v>No</v>
      </c>
    </row>
    <row r="58915" spans="1:9" x14ac:dyDescent="0.2">
      <c r="A58915" s="52">
        <v>45170</v>
      </c>
      <c r="B58915" t="s">
        <v>2422</v>
      </c>
      <c r="C58915" t="s">
        <v>2423</v>
      </c>
      <c r="D58915" t="s">
        <v>62</v>
      </c>
      <c r="E58915" t="str">
        <f ca="1">IF(VLOOKUP($J$1,$AH:$AH,1,FALSE)&lt;&gt;"",IFERROR(VLOOKUP($B58915,'Monthly submissions'!$A:$AA,25,FALSE),"Not registered"))</f>
        <v>Not registered</v>
      </c>
      <c r="H58915" t="str">
        <f>IFERROR(IF(INDEX(#REF!,MATCH('Summary_working sheet'!$A58915&amp;'Summary_working sheet'!$B58915&amp;MID('Summary_working sheet'!$H$1,5,3),#REF!,FALSE),1)&lt;&gt;"","Yes","No"),"No")</f>
        <v>No</v>
      </c>
      <c r="I58915" t="str">
        <f>IFERROR(IF(INDEX(#REF!,MATCH('Summary_working sheet'!$A58915&amp;'Summary_working sheet'!$B58915&amp;MID('Summary_working sheet'!$I$1,5,4),#REF!,FALSE),1)&lt;&gt;"","Yes","No"),"No")</f>
        <v>No</v>
      </c>
    </row>
    <row r="58916" spans="1:9" x14ac:dyDescent="0.2">
      <c r="A58916" s="52">
        <v>45170</v>
      </c>
      <c r="B58916" t="s">
        <v>2424</v>
      </c>
      <c r="C58916" t="s">
        <v>2425</v>
      </c>
      <c r="D58916" t="s">
        <v>75</v>
      </c>
      <c r="E58916" t="str">
        <f ca="1">IF(VLOOKUP($J$1,$AH:$AH,1,FALSE)&lt;&gt;"",IFERROR(VLOOKUP($B58916,'Monthly submissions'!$A:$AA,25,FALSE),"Not registered"))</f>
        <v>Not registered</v>
      </c>
      <c r="H58916" t="str">
        <f>IFERROR(IF(INDEX(#REF!,MATCH('Summary_working sheet'!$A58916&amp;'Summary_working sheet'!$B58916&amp;MID('Summary_working sheet'!$H$1,5,3),#REF!,FALSE),1)&lt;&gt;"","Yes","No"),"No")</f>
        <v>No</v>
      </c>
      <c r="I58916" t="str">
        <f>IFERROR(IF(INDEX(#REF!,MATCH('Summary_working sheet'!$A58916&amp;'Summary_working sheet'!$B58916&amp;MID('Summary_working sheet'!$I$1,5,4),#REF!,FALSE),1)&lt;&gt;"","Yes","No"),"No")</f>
        <v>No</v>
      </c>
    </row>
    <row r="58917" spans="1:9" x14ac:dyDescent="0.2">
      <c r="A58917" s="52">
        <v>45170</v>
      </c>
      <c r="B58917" t="s">
        <v>2426</v>
      </c>
      <c r="C58917" t="s">
        <v>2427</v>
      </c>
      <c r="D58917" t="s">
        <v>75</v>
      </c>
      <c r="E58917" t="str">
        <f ca="1">IF(VLOOKUP($J$1,$AH:$AH,1,FALSE)&lt;&gt;"",IFERROR(VLOOKUP($B58917,'Monthly submissions'!$A:$AA,25,FALSE),"Not registered"))</f>
        <v>Not registered</v>
      </c>
      <c r="H58917" t="str">
        <f>IFERROR(IF(INDEX(#REF!,MATCH('Summary_working sheet'!$A58917&amp;'Summary_working sheet'!$B58917&amp;MID('Summary_working sheet'!$H$1,5,3),#REF!,FALSE),1)&lt;&gt;"","Yes","No"),"No")</f>
        <v>No</v>
      </c>
      <c r="I58917" t="str">
        <f>IFERROR(IF(INDEX(#REF!,MATCH('Summary_working sheet'!$A58917&amp;'Summary_working sheet'!$B58917&amp;MID('Summary_working sheet'!$I$1,5,4),#REF!,FALSE),1)&lt;&gt;"","Yes","No"),"No")</f>
        <v>No</v>
      </c>
    </row>
    <row r="58918" spans="1:9" x14ac:dyDescent="0.2">
      <c r="A58918" s="52">
        <v>45170</v>
      </c>
      <c r="B58918" t="s">
        <v>2428</v>
      </c>
      <c r="C58918" t="s">
        <v>2429</v>
      </c>
      <c r="D58918" t="s">
        <v>94</v>
      </c>
      <c r="E58918" t="str">
        <f ca="1">IF(VLOOKUP($J$1,$AH:$AH,1,FALSE)&lt;&gt;"",IFERROR(VLOOKUP($B58918,'Monthly submissions'!$A:$AA,25,FALSE),"Not registered"))</f>
        <v>Not registered</v>
      </c>
      <c r="H58918" t="str">
        <f>IFERROR(IF(INDEX(#REF!,MATCH('Summary_working sheet'!$A58918&amp;'Summary_working sheet'!$B58918&amp;MID('Summary_working sheet'!$H$1,5,3),#REF!,FALSE),1)&lt;&gt;"","Yes","No"),"No")</f>
        <v>No</v>
      </c>
      <c r="I58918" t="str">
        <f>IFERROR(IF(INDEX(#REF!,MATCH('Summary_working sheet'!$A58918&amp;'Summary_working sheet'!$B58918&amp;MID('Summary_working sheet'!$I$1,5,4),#REF!,FALSE),1)&lt;&gt;"","Yes","No"),"No")</f>
        <v>No</v>
      </c>
    </row>
    <row r="58919" spans="1:9" x14ac:dyDescent="0.2">
      <c r="A58919" s="52">
        <v>45170</v>
      </c>
      <c r="B58919" t="s">
        <v>2430</v>
      </c>
      <c r="C58919" t="s">
        <v>2431</v>
      </c>
      <c r="D58919" t="s">
        <v>75</v>
      </c>
      <c r="E58919" t="str">
        <f ca="1">IF(VLOOKUP($J$1,$AH:$AH,1,FALSE)&lt;&gt;"",IFERROR(VLOOKUP($B58919,'Monthly submissions'!$A:$AA,25,FALSE),"Not registered"))</f>
        <v>Not registered</v>
      </c>
      <c r="H58919" t="str">
        <f>IFERROR(IF(INDEX(#REF!,MATCH('Summary_working sheet'!$A58919&amp;'Summary_working sheet'!$B58919&amp;MID('Summary_working sheet'!$H$1,5,3),#REF!,FALSE),1)&lt;&gt;"","Yes","No"),"No")</f>
        <v>No</v>
      </c>
      <c r="I58919" t="str">
        <f>IFERROR(IF(INDEX(#REF!,MATCH('Summary_working sheet'!$A58919&amp;'Summary_working sheet'!$B58919&amp;MID('Summary_working sheet'!$I$1,5,4),#REF!,FALSE),1)&lt;&gt;"","Yes","No"),"No")</f>
        <v>No</v>
      </c>
    </row>
    <row r="58920" spans="1:9" x14ac:dyDescent="0.2">
      <c r="A58920" s="52">
        <v>45170</v>
      </c>
      <c r="B58920" t="s">
        <v>2432</v>
      </c>
      <c r="C58920" t="s">
        <v>2433</v>
      </c>
      <c r="D58920" t="s">
        <v>118</v>
      </c>
      <c r="E58920" t="str">
        <f ca="1">IF(VLOOKUP($J$1,$AH:$AH,1,FALSE)&lt;&gt;"",IFERROR(VLOOKUP($B58920,'Monthly submissions'!$A:$AA,25,FALSE),"Not registered"))</f>
        <v>Not registered</v>
      </c>
      <c r="H58920" t="str">
        <f>IFERROR(IF(INDEX(#REF!,MATCH('Summary_working sheet'!$A58920&amp;'Summary_working sheet'!$B58920&amp;MID('Summary_working sheet'!$H$1,5,3),#REF!,FALSE),1)&lt;&gt;"","Yes","No"),"No")</f>
        <v>No</v>
      </c>
      <c r="I58920" t="str">
        <f>IFERROR(IF(INDEX(#REF!,MATCH('Summary_working sheet'!$A58920&amp;'Summary_working sheet'!$B58920&amp;MID('Summary_working sheet'!$I$1,5,4),#REF!,FALSE),1)&lt;&gt;"","Yes","No"),"No")</f>
        <v>No</v>
      </c>
    </row>
    <row r="58921" spans="1:9" x14ac:dyDescent="0.2">
      <c r="A58921" s="52">
        <v>45170</v>
      </c>
      <c r="B58921" t="s">
        <v>2434</v>
      </c>
      <c r="C58921" t="s">
        <v>2435</v>
      </c>
      <c r="D58921" t="s">
        <v>118</v>
      </c>
      <c r="E58921" t="str">
        <f ca="1">IF(VLOOKUP($J$1,$AH:$AH,1,FALSE)&lt;&gt;"",IFERROR(VLOOKUP($B58921,'Monthly submissions'!$A:$AA,25,FALSE),"Not registered"))</f>
        <v>Not registered</v>
      </c>
      <c r="H58921" t="str">
        <f>IFERROR(IF(INDEX(#REF!,MATCH('Summary_working sheet'!$A58921&amp;'Summary_working sheet'!$B58921&amp;MID('Summary_working sheet'!$H$1,5,3),#REF!,FALSE),1)&lt;&gt;"","Yes","No"),"No")</f>
        <v>No</v>
      </c>
      <c r="I58921" t="str">
        <f>IFERROR(IF(INDEX(#REF!,MATCH('Summary_working sheet'!$A58921&amp;'Summary_working sheet'!$B58921&amp;MID('Summary_working sheet'!$I$1,5,4),#REF!,FALSE),1)&lt;&gt;"","Yes","No"),"No")</f>
        <v>No</v>
      </c>
    </row>
    <row r="58922" spans="1:9" x14ac:dyDescent="0.2">
      <c r="A58922" s="52">
        <v>45170</v>
      </c>
      <c r="B58922" t="s">
        <v>2436</v>
      </c>
      <c r="C58922" t="s">
        <v>2437</v>
      </c>
      <c r="D58922" t="s">
        <v>94</v>
      </c>
      <c r="E58922" t="str">
        <f ca="1">IF(VLOOKUP($J$1,$AH:$AH,1,FALSE)&lt;&gt;"",IFERROR(VLOOKUP($B58922,'Monthly submissions'!$A:$AA,25,FALSE),"Not registered"))</f>
        <v>Not registered</v>
      </c>
      <c r="H58922" t="str">
        <f>IFERROR(IF(INDEX(#REF!,MATCH('Summary_working sheet'!$A58922&amp;'Summary_working sheet'!$B58922&amp;MID('Summary_working sheet'!$H$1,5,3),#REF!,FALSE),1)&lt;&gt;"","Yes","No"),"No")</f>
        <v>No</v>
      </c>
      <c r="I58922" t="str">
        <f>IFERROR(IF(INDEX(#REF!,MATCH('Summary_working sheet'!$A58922&amp;'Summary_working sheet'!$B58922&amp;MID('Summary_working sheet'!$I$1,5,4),#REF!,FALSE),1)&lt;&gt;"","Yes","No"),"No")</f>
        <v>No</v>
      </c>
    </row>
    <row r="58923" spans="1:9" x14ac:dyDescent="0.2">
      <c r="A58923" s="52">
        <v>45170</v>
      </c>
      <c r="B58923" t="s">
        <v>2438</v>
      </c>
      <c r="C58923" t="s">
        <v>2439</v>
      </c>
      <c r="D58923" t="s">
        <v>118</v>
      </c>
      <c r="E58923" t="str">
        <f ca="1">IF(VLOOKUP($J$1,$AH:$AH,1,FALSE)&lt;&gt;"",IFERROR(VLOOKUP($B58923,'Monthly submissions'!$A:$AA,25,FALSE),"Not registered"))</f>
        <v>Not registered</v>
      </c>
      <c r="H58923" t="str">
        <f>IFERROR(IF(INDEX(#REF!,MATCH('Summary_working sheet'!$A58923&amp;'Summary_working sheet'!$B58923&amp;MID('Summary_working sheet'!$H$1,5,3),#REF!,FALSE),1)&lt;&gt;"","Yes","No"),"No")</f>
        <v>No</v>
      </c>
      <c r="I58923" t="str">
        <f>IFERROR(IF(INDEX(#REF!,MATCH('Summary_working sheet'!$A58923&amp;'Summary_working sheet'!$B58923&amp;MID('Summary_working sheet'!$I$1,5,4),#REF!,FALSE),1)&lt;&gt;"","Yes","No"),"No")</f>
        <v>No</v>
      </c>
    </row>
    <row r="58924" spans="1:9" x14ac:dyDescent="0.2">
      <c r="A58924" s="52">
        <v>45170</v>
      </c>
      <c r="B58924" t="s">
        <v>2440</v>
      </c>
      <c r="C58924" t="s">
        <v>321</v>
      </c>
      <c r="D58924" t="s">
        <v>75</v>
      </c>
      <c r="E58924" t="str">
        <f ca="1">IF(VLOOKUP($J$1,$AH:$AH,1,FALSE)&lt;&gt;"",IFERROR(VLOOKUP($B58924,'Monthly submissions'!$A:$AA,25,FALSE),"Not registered"))</f>
        <v>Not registered</v>
      </c>
      <c r="H58924" t="str">
        <f>IFERROR(IF(INDEX(#REF!,MATCH('Summary_working sheet'!$A58924&amp;'Summary_working sheet'!$B58924&amp;MID('Summary_working sheet'!$H$1,5,3),#REF!,FALSE),1)&lt;&gt;"","Yes","No"),"No")</f>
        <v>No</v>
      </c>
      <c r="I58924" t="str">
        <f>IFERROR(IF(INDEX(#REF!,MATCH('Summary_working sheet'!$A58924&amp;'Summary_working sheet'!$B58924&amp;MID('Summary_working sheet'!$I$1,5,4),#REF!,FALSE),1)&lt;&gt;"","Yes","No"),"No")</f>
        <v>No</v>
      </c>
    </row>
    <row r="58925" spans="1:9" x14ac:dyDescent="0.2">
      <c r="A58925" s="52">
        <v>45170</v>
      </c>
      <c r="B58925" t="s">
        <v>2441</v>
      </c>
      <c r="C58925" t="s">
        <v>2442</v>
      </c>
      <c r="D58925" t="s">
        <v>75</v>
      </c>
      <c r="E58925" t="str">
        <f ca="1">IF(VLOOKUP($J$1,$AH:$AH,1,FALSE)&lt;&gt;"",IFERROR(VLOOKUP($B58925,'Monthly submissions'!$A:$AA,25,FALSE),"Not registered"))</f>
        <v>Not registered</v>
      </c>
      <c r="H58925" t="str">
        <f>IFERROR(IF(INDEX(#REF!,MATCH('Summary_working sheet'!$A58925&amp;'Summary_working sheet'!$B58925&amp;MID('Summary_working sheet'!$H$1,5,3),#REF!,FALSE),1)&lt;&gt;"","Yes","No"),"No")</f>
        <v>No</v>
      </c>
      <c r="I58925" t="str">
        <f>IFERROR(IF(INDEX(#REF!,MATCH('Summary_working sheet'!$A58925&amp;'Summary_working sheet'!$B58925&amp;MID('Summary_working sheet'!$I$1,5,4),#REF!,FALSE),1)&lt;&gt;"","Yes","No"),"No")</f>
        <v>No</v>
      </c>
    </row>
    <row r="58926" spans="1:9" x14ac:dyDescent="0.2">
      <c r="A58926" s="52">
        <v>45170</v>
      </c>
      <c r="B58926" t="s">
        <v>2443</v>
      </c>
      <c r="C58926" t="s">
        <v>2444</v>
      </c>
      <c r="D58926" t="s">
        <v>75</v>
      </c>
      <c r="E58926" t="str">
        <f ca="1">IF(VLOOKUP($J$1,$AH:$AH,1,FALSE)&lt;&gt;"",IFERROR(VLOOKUP($B58926,'Monthly submissions'!$A:$AA,25,FALSE),"Not registered"))</f>
        <v>Not registered</v>
      </c>
      <c r="H58926" t="str">
        <f>IFERROR(IF(INDEX(#REF!,MATCH('Summary_working sheet'!$A58926&amp;'Summary_working sheet'!$B58926&amp;MID('Summary_working sheet'!$H$1,5,3),#REF!,FALSE),1)&lt;&gt;"","Yes","No"),"No")</f>
        <v>No</v>
      </c>
      <c r="I58926" t="str">
        <f>IFERROR(IF(INDEX(#REF!,MATCH('Summary_working sheet'!$A58926&amp;'Summary_working sheet'!$B58926&amp;MID('Summary_working sheet'!$I$1,5,4),#REF!,FALSE),1)&lt;&gt;"","Yes","No"),"No")</f>
        <v>No</v>
      </c>
    </row>
    <row r="58927" spans="1:9" x14ac:dyDescent="0.2">
      <c r="A58927" s="52">
        <v>45170</v>
      </c>
      <c r="B58927" t="s">
        <v>373</v>
      </c>
      <c r="C58927" t="s">
        <v>374</v>
      </c>
      <c r="D58927" t="s">
        <v>75</v>
      </c>
      <c r="E58927" t="str">
        <f ca="1">IF(VLOOKUP($J$1,$AH:$AH,1,FALSE)&lt;&gt;"",IFERROR(VLOOKUP($B58927,'Monthly submissions'!$A:$AA,25,FALSE),"Not registered"))</f>
        <v>Registered to submit</v>
      </c>
      <c r="H58927" t="str">
        <f>IFERROR(IF(INDEX(#REF!,MATCH('Summary_working sheet'!$A58927&amp;'Summary_working sheet'!$B58927&amp;MID('Summary_working sheet'!$H$1,5,3),#REF!,FALSE),1)&lt;&gt;"","Yes","No"),"No")</f>
        <v>No</v>
      </c>
      <c r="I58927" t="str">
        <f>IFERROR(IF(INDEX(#REF!,MATCH('Summary_working sheet'!$A58927&amp;'Summary_working sheet'!$B58927&amp;MID('Summary_working sheet'!$I$1,5,4),#REF!,FALSE),1)&lt;&gt;"","Yes","No"),"No")</f>
        <v>No</v>
      </c>
    </row>
    <row r="58928" spans="1:9" x14ac:dyDescent="0.2">
      <c r="A58928" s="52">
        <v>45170</v>
      </c>
      <c r="B58928" t="s">
        <v>2445</v>
      </c>
      <c r="C58928" t="s">
        <v>2446</v>
      </c>
      <c r="D58928" t="s">
        <v>75</v>
      </c>
      <c r="E58928" t="str">
        <f ca="1">IF(VLOOKUP($J$1,$AH:$AH,1,FALSE)&lt;&gt;"",IFERROR(VLOOKUP($B58928,'Monthly submissions'!$A:$AA,25,FALSE),"Not registered"))</f>
        <v>Not registered</v>
      </c>
      <c r="H58928" t="str">
        <f>IFERROR(IF(INDEX(#REF!,MATCH('Summary_working sheet'!$A58928&amp;'Summary_working sheet'!$B58928&amp;MID('Summary_working sheet'!$H$1,5,3),#REF!,FALSE),1)&lt;&gt;"","Yes","No"),"No")</f>
        <v>No</v>
      </c>
      <c r="I58928" t="str">
        <f>IFERROR(IF(INDEX(#REF!,MATCH('Summary_working sheet'!$A58928&amp;'Summary_working sheet'!$B58928&amp;MID('Summary_working sheet'!$I$1,5,4),#REF!,FALSE),1)&lt;&gt;"","Yes","No"),"No")</f>
        <v>No</v>
      </c>
    </row>
    <row r="58929" spans="1:9" x14ac:dyDescent="0.2">
      <c r="A58929" s="52">
        <v>45170</v>
      </c>
      <c r="B58929" t="s">
        <v>2447</v>
      </c>
      <c r="C58929" t="s">
        <v>2448</v>
      </c>
      <c r="D58929" t="s">
        <v>75</v>
      </c>
      <c r="E58929" t="str">
        <f ca="1">IF(VLOOKUP($J$1,$AH:$AH,1,FALSE)&lt;&gt;"",IFERROR(VLOOKUP($B58929,'Monthly submissions'!$A:$AA,25,FALSE),"Not registered"))</f>
        <v>Not registered</v>
      </c>
      <c r="H58929" t="str">
        <f>IFERROR(IF(INDEX(#REF!,MATCH('Summary_working sheet'!$A58929&amp;'Summary_working sheet'!$B58929&amp;MID('Summary_working sheet'!$H$1,5,3),#REF!,FALSE),1)&lt;&gt;"","Yes","No"),"No")</f>
        <v>No</v>
      </c>
      <c r="I58929" t="str">
        <f>IFERROR(IF(INDEX(#REF!,MATCH('Summary_working sheet'!$A58929&amp;'Summary_working sheet'!$B58929&amp;MID('Summary_working sheet'!$I$1,5,4),#REF!,FALSE),1)&lt;&gt;"","Yes","No"),"No")</f>
        <v>No</v>
      </c>
    </row>
    <row r="58930" spans="1:9" x14ac:dyDescent="0.2">
      <c r="A58930" s="52">
        <v>45170</v>
      </c>
      <c r="B58930" t="s">
        <v>2449</v>
      </c>
      <c r="C58930" t="s">
        <v>2450</v>
      </c>
      <c r="D58930" t="s">
        <v>105</v>
      </c>
      <c r="E58930" t="str">
        <f ca="1">IF(VLOOKUP($J$1,$AH:$AH,1,FALSE)&lt;&gt;"",IFERROR(VLOOKUP($B58930,'Monthly submissions'!$A:$AA,25,FALSE),"Not registered"))</f>
        <v>Not registered</v>
      </c>
      <c r="H58930" t="str">
        <f>IFERROR(IF(INDEX(#REF!,MATCH('Summary_working sheet'!$A58930&amp;'Summary_working sheet'!$B58930&amp;MID('Summary_working sheet'!$H$1,5,3),#REF!,FALSE),1)&lt;&gt;"","Yes","No"),"No")</f>
        <v>No</v>
      </c>
      <c r="I58930" t="str">
        <f>IFERROR(IF(INDEX(#REF!,MATCH('Summary_working sheet'!$A58930&amp;'Summary_working sheet'!$B58930&amp;MID('Summary_working sheet'!$I$1,5,4),#REF!,FALSE),1)&lt;&gt;"","Yes","No"),"No")</f>
        <v>No</v>
      </c>
    </row>
    <row r="58931" spans="1:9" x14ac:dyDescent="0.2">
      <c r="A58931" s="52">
        <v>45170</v>
      </c>
      <c r="B58931" t="s">
        <v>2451</v>
      </c>
      <c r="C58931" t="s">
        <v>951</v>
      </c>
      <c r="D58931" t="s">
        <v>118</v>
      </c>
      <c r="E58931" t="str">
        <f ca="1">IF(VLOOKUP($J$1,$AH:$AH,1,FALSE)&lt;&gt;"",IFERROR(VLOOKUP($B58931,'Monthly submissions'!$A:$AA,25,FALSE),"Not registered"))</f>
        <v>Not registered</v>
      </c>
      <c r="H58931" t="str">
        <f>IFERROR(IF(INDEX(#REF!,MATCH('Summary_working sheet'!$A58931&amp;'Summary_working sheet'!$B58931&amp;MID('Summary_working sheet'!$H$1,5,3),#REF!,FALSE),1)&lt;&gt;"","Yes","No"),"No")</f>
        <v>No</v>
      </c>
      <c r="I58931" t="str">
        <f>IFERROR(IF(INDEX(#REF!,MATCH('Summary_working sheet'!$A58931&amp;'Summary_working sheet'!$B58931&amp;MID('Summary_working sheet'!$I$1,5,4),#REF!,FALSE),1)&lt;&gt;"","Yes","No"),"No")</f>
        <v>No</v>
      </c>
    </row>
    <row r="58932" spans="1:9" x14ac:dyDescent="0.2">
      <c r="A58932" s="52">
        <v>45170</v>
      </c>
      <c r="B58932" t="s">
        <v>2452</v>
      </c>
      <c r="C58932" t="s">
        <v>2453</v>
      </c>
      <c r="D58932" t="s">
        <v>118</v>
      </c>
      <c r="E58932" t="str">
        <f ca="1">IF(VLOOKUP($J$1,$AH:$AH,1,FALSE)&lt;&gt;"",IFERROR(VLOOKUP($B58932,'Monthly submissions'!$A:$AA,25,FALSE),"Not registered"))</f>
        <v>Not registered</v>
      </c>
      <c r="H58932" t="str">
        <f>IFERROR(IF(INDEX(#REF!,MATCH('Summary_working sheet'!$A58932&amp;'Summary_working sheet'!$B58932&amp;MID('Summary_working sheet'!$H$1,5,3),#REF!,FALSE),1)&lt;&gt;"","Yes","No"),"No")</f>
        <v>No</v>
      </c>
      <c r="I58932" t="str">
        <f>IFERROR(IF(INDEX(#REF!,MATCH('Summary_working sheet'!$A58932&amp;'Summary_working sheet'!$B58932&amp;MID('Summary_working sheet'!$I$1,5,4),#REF!,FALSE),1)&lt;&gt;"","Yes","No"),"No")</f>
        <v>No</v>
      </c>
    </row>
    <row r="58933" spans="1:9" x14ac:dyDescent="0.2">
      <c r="A58933" s="52">
        <v>45170</v>
      </c>
      <c r="B58933" t="s">
        <v>2454</v>
      </c>
      <c r="C58933" t="s">
        <v>2455</v>
      </c>
      <c r="D58933" t="s">
        <v>118</v>
      </c>
      <c r="E58933" t="str">
        <f ca="1">IF(VLOOKUP($J$1,$AH:$AH,1,FALSE)&lt;&gt;"",IFERROR(VLOOKUP($B58933,'Monthly submissions'!$A:$AA,25,FALSE),"Not registered"))</f>
        <v>Not registered</v>
      </c>
      <c r="H58933" t="str">
        <f>IFERROR(IF(INDEX(#REF!,MATCH('Summary_working sheet'!$A58933&amp;'Summary_working sheet'!$B58933&amp;MID('Summary_working sheet'!$H$1,5,3),#REF!,FALSE),1)&lt;&gt;"","Yes","No"),"No")</f>
        <v>No</v>
      </c>
      <c r="I58933" t="str">
        <f>IFERROR(IF(INDEX(#REF!,MATCH('Summary_working sheet'!$A58933&amp;'Summary_working sheet'!$B58933&amp;MID('Summary_working sheet'!$I$1,5,4),#REF!,FALSE),1)&lt;&gt;"","Yes","No"),"No")</f>
        <v>No</v>
      </c>
    </row>
    <row r="58934" spans="1:9" x14ac:dyDescent="0.2">
      <c r="A58934" s="52">
        <v>45170</v>
      </c>
      <c r="B58934" t="s">
        <v>2456</v>
      </c>
      <c r="C58934" t="s">
        <v>2457</v>
      </c>
      <c r="D58934" t="s">
        <v>130</v>
      </c>
      <c r="E58934" t="str">
        <f ca="1">IF(VLOOKUP($J$1,$AH:$AH,1,FALSE)&lt;&gt;"",IFERROR(VLOOKUP($B58934,'Monthly submissions'!$A:$AA,25,FALSE),"Not registered"))</f>
        <v>Not registered</v>
      </c>
      <c r="H58934" t="str">
        <f>IFERROR(IF(INDEX(#REF!,MATCH('Summary_working sheet'!$A58934&amp;'Summary_working sheet'!$B58934&amp;MID('Summary_working sheet'!$H$1,5,3),#REF!,FALSE),1)&lt;&gt;"","Yes","No"),"No")</f>
        <v>No</v>
      </c>
      <c r="I58934" t="str">
        <f>IFERROR(IF(INDEX(#REF!,MATCH('Summary_working sheet'!$A58934&amp;'Summary_working sheet'!$B58934&amp;MID('Summary_working sheet'!$I$1,5,4),#REF!,FALSE),1)&lt;&gt;"","Yes","No"),"No")</f>
        <v>No</v>
      </c>
    </row>
    <row r="58935" spans="1:9" x14ac:dyDescent="0.2">
      <c r="A58935" s="52">
        <v>45170</v>
      </c>
      <c r="B58935" t="s">
        <v>2458</v>
      </c>
      <c r="C58935" t="s">
        <v>2459</v>
      </c>
      <c r="D58935" t="s">
        <v>94</v>
      </c>
      <c r="E58935" t="str">
        <f ca="1">IF(VLOOKUP($J$1,$AH:$AH,1,FALSE)&lt;&gt;"",IFERROR(VLOOKUP($B58935,'Monthly submissions'!$A:$AA,25,FALSE),"Not registered"))</f>
        <v>Not registered</v>
      </c>
      <c r="H58935" t="str">
        <f>IFERROR(IF(INDEX(#REF!,MATCH('Summary_working sheet'!$A58935&amp;'Summary_working sheet'!$B58935&amp;MID('Summary_working sheet'!$H$1,5,3),#REF!,FALSE),1)&lt;&gt;"","Yes","No"),"No")</f>
        <v>No</v>
      </c>
      <c r="I58935" t="str">
        <f>IFERROR(IF(INDEX(#REF!,MATCH('Summary_working sheet'!$A58935&amp;'Summary_working sheet'!$B58935&amp;MID('Summary_working sheet'!$I$1,5,4),#REF!,FALSE),1)&lt;&gt;"","Yes","No"),"No")</f>
        <v>No</v>
      </c>
    </row>
    <row r="58936" spans="1:9" x14ac:dyDescent="0.2">
      <c r="A58936" s="52">
        <v>45170</v>
      </c>
      <c r="B58936" t="s">
        <v>2460</v>
      </c>
      <c r="C58936" t="s">
        <v>2461</v>
      </c>
      <c r="D58936" t="s">
        <v>154</v>
      </c>
      <c r="E58936" t="str">
        <f ca="1">IF(VLOOKUP($J$1,$AH:$AH,1,FALSE)&lt;&gt;"",IFERROR(VLOOKUP($B58936,'Monthly submissions'!$A:$AA,25,FALSE),"Not registered"))</f>
        <v>Not registered</v>
      </c>
      <c r="H58936" t="str">
        <f>IFERROR(IF(INDEX(#REF!,MATCH('Summary_working sheet'!$A58936&amp;'Summary_working sheet'!$B58936&amp;MID('Summary_working sheet'!$H$1,5,3),#REF!,FALSE),1)&lt;&gt;"","Yes","No"),"No")</f>
        <v>No</v>
      </c>
      <c r="I58936" t="str">
        <f>IFERROR(IF(INDEX(#REF!,MATCH('Summary_working sheet'!$A58936&amp;'Summary_working sheet'!$B58936&amp;MID('Summary_working sheet'!$I$1,5,4),#REF!,FALSE),1)&lt;&gt;"","Yes","No"),"No")</f>
        <v>No</v>
      </c>
    </row>
    <row r="58937" spans="1:9" x14ac:dyDescent="0.2">
      <c r="A58937" s="52">
        <v>45170</v>
      </c>
      <c r="B58937" t="s">
        <v>2462</v>
      </c>
      <c r="C58937" t="s">
        <v>2463</v>
      </c>
      <c r="D58937" t="s">
        <v>75</v>
      </c>
      <c r="E58937" t="str">
        <f ca="1">IF(VLOOKUP($J$1,$AH:$AH,1,FALSE)&lt;&gt;"",IFERROR(VLOOKUP($B58937,'Monthly submissions'!$A:$AA,25,FALSE),"Not registered"))</f>
        <v>Not registered</v>
      </c>
      <c r="H58937" t="str">
        <f>IFERROR(IF(INDEX(#REF!,MATCH('Summary_working sheet'!$A58937&amp;'Summary_working sheet'!$B58937&amp;MID('Summary_working sheet'!$H$1,5,3),#REF!,FALSE),1)&lt;&gt;"","Yes","No"),"No")</f>
        <v>No</v>
      </c>
      <c r="I58937" t="str">
        <f>IFERROR(IF(INDEX(#REF!,MATCH('Summary_working sheet'!$A58937&amp;'Summary_working sheet'!$B58937&amp;MID('Summary_working sheet'!$I$1,5,4),#REF!,FALSE),1)&lt;&gt;"","Yes","No"),"No")</f>
        <v>No</v>
      </c>
    </row>
    <row r="58938" spans="1:9" x14ac:dyDescent="0.2">
      <c r="A58938" s="52">
        <v>45170</v>
      </c>
      <c r="B58938" t="s">
        <v>2464</v>
      </c>
      <c r="C58938" t="s">
        <v>2465</v>
      </c>
      <c r="D58938" t="s">
        <v>105</v>
      </c>
      <c r="E58938" t="str">
        <f ca="1">IF(VLOOKUP($J$1,$AH:$AH,1,FALSE)&lt;&gt;"",IFERROR(VLOOKUP($B58938,'Monthly submissions'!$A:$AA,25,FALSE),"Not registered"))</f>
        <v>Not registered</v>
      </c>
      <c r="H58938" t="str">
        <f>IFERROR(IF(INDEX(#REF!,MATCH('Summary_working sheet'!$A58938&amp;'Summary_working sheet'!$B58938&amp;MID('Summary_working sheet'!$H$1,5,3),#REF!,FALSE),1)&lt;&gt;"","Yes","No"),"No")</f>
        <v>No</v>
      </c>
      <c r="I58938" t="str">
        <f>IFERROR(IF(INDEX(#REF!,MATCH('Summary_working sheet'!$A58938&amp;'Summary_working sheet'!$B58938&amp;MID('Summary_working sheet'!$I$1,5,4),#REF!,FALSE),1)&lt;&gt;"","Yes","No"),"No")</f>
        <v>No</v>
      </c>
    </row>
    <row r="58939" spans="1:9" x14ac:dyDescent="0.2">
      <c r="A58939" s="52">
        <v>45170</v>
      </c>
      <c r="B58939" t="s">
        <v>2466</v>
      </c>
      <c r="C58939" t="s">
        <v>2467</v>
      </c>
      <c r="D58939" t="s">
        <v>105</v>
      </c>
      <c r="E58939" t="str">
        <f ca="1">IF(VLOOKUP($J$1,$AH:$AH,1,FALSE)&lt;&gt;"",IFERROR(VLOOKUP($B58939,'Monthly submissions'!$A:$AA,25,FALSE),"Not registered"))</f>
        <v>Not registered</v>
      </c>
      <c r="H58939" t="str">
        <f>IFERROR(IF(INDEX(#REF!,MATCH('Summary_working sheet'!$A58939&amp;'Summary_working sheet'!$B58939&amp;MID('Summary_working sheet'!$H$1,5,3),#REF!,FALSE),1)&lt;&gt;"","Yes","No"),"No")</f>
        <v>No</v>
      </c>
      <c r="I58939" t="str">
        <f>IFERROR(IF(INDEX(#REF!,MATCH('Summary_working sheet'!$A58939&amp;'Summary_working sheet'!$B58939&amp;MID('Summary_working sheet'!$I$1,5,4),#REF!,FALSE),1)&lt;&gt;"","Yes","No"),"No")</f>
        <v>No</v>
      </c>
    </row>
    <row r="58940" spans="1:9" x14ac:dyDescent="0.2">
      <c r="A58940" s="52">
        <v>45170</v>
      </c>
      <c r="B58940" t="s">
        <v>2468</v>
      </c>
      <c r="C58940" t="s">
        <v>2469</v>
      </c>
      <c r="D58940" t="s">
        <v>105</v>
      </c>
      <c r="E58940" t="str">
        <f ca="1">IF(VLOOKUP($J$1,$AH:$AH,1,FALSE)&lt;&gt;"",IFERROR(VLOOKUP($B58940,'Monthly submissions'!$A:$AA,25,FALSE),"Not registered"))</f>
        <v>Not registered</v>
      </c>
      <c r="H58940" t="str">
        <f>IFERROR(IF(INDEX(#REF!,MATCH('Summary_working sheet'!$A58940&amp;'Summary_working sheet'!$B58940&amp;MID('Summary_working sheet'!$H$1,5,3),#REF!,FALSE),1)&lt;&gt;"","Yes","No"),"No")</f>
        <v>No</v>
      </c>
      <c r="I58940" t="str">
        <f>IFERROR(IF(INDEX(#REF!,MATCH('Summary_working sheet'!$A58940&amp;'Summary_working sheet'!$B58940&amp;MID('Summary_working sheet'!$I$1,5,4),#REF!,FALSE),1)&lt;&gt;"","Yes","No"),"No")</f>
        <v>No</v>
      </c>
    </row>
    <row r="58941" spans="1:9" x14ac:dyDescent="0.2">
      <c r="A58941" s="52">
        <v>45170</v>
      </c>
      <c r="B58941" t="s">
        <v>2470</v>
      </c>
      <c r="C58941" t="s">
        <v>2471</v>
      </c>
      <c r="D58941" t="s">
        <v>105</v>
      </c>
      <c r="E58941" t="str">
        <f ca="1">IF(VLOOKUP($J$1,$AH:$AH,1,FALSE)&lt;&gt;"",IFERROR(VLOOKUP($B58941,'Monthly submissions'!$A:$AA,25,FALSE),"Not registered"))</f>
        <v>Not registered</v>
      </c>
      <c r="H58941" t="str">
        <f>IFERROR(IF(INDEX(#REF!,MATCH('Summary_working sheet'!$A58941&amp;'Summary_working sheet'!$B58941&amp;MID('Summary_working sheet'!$H$1,5,3),#REF!,FALSE),1)&lt;&gt;"","Yes","No"),"No")</f>
        <v>No</v>
      </c>
      <c r="I58941" t="str">
        <f>IFERROR(IF(INDEX(#REF!,MATCH('Summary_working sheet'!$A58941&amp;'Summary_working sheet'!$B58941&amp;MID('Summary_working sheet'!$I$1,5,4),#REF!,FALSE),1)&lt;&gt;"","Yes","No"),"No")</f>
        <v>No</v>
      </c>
    </row>
    <row r="58942" spans="1:9" x14ac:dyDescent="0.2">
      <c r="A58942" s="52">
        <v>45170</v>
      </c>
      <c r="B58942" t="s">
        <v>2472</v>
      </c>
      <c r="C58942" t="s">
        <v>2473</v>
      </c>
      <c r="D58942" t="s">
        <v>94</v>
      </c>
      <c r="E58942" t="str">
        <f ca="1">IF(VLOOKUP($J$1,$AH:$AH,1,FALSE)&lt;&gt;"",IFERROR(VLOOKUP($B58942,'Monthly submissions'!$A:$AA,25,FALSE),"Not registered"))</f>
        <v>Not registered</v>
      </c>
      <c r="H58942" t="str">
        <f>IFERROR(IF(INDEX(#REF!,MATCH('Summary_working sheet'!$A58942&amp;'Summary_working sheet'!$B58942&amp;MID('Summary_working sheet'!$H$1,5,3),#REF!,FALSE),1)&lt;&gt;"","Yes","No"),"No")</f>
        <v>No</v>
      </c>
      <c r="I58942" t="str">
        <f>IFERROR(IF(INDEX(#REF!,MATCH('Summary_working sheet'!$A58942&amp;'Summary_working sheet'!$B58942&amp;MID('Summary_working sheet'!$I$1,5,4),#REF!,FALSE),1)&lt;&gt;"","Yes","No"),"No")</f>
        <v>No</v>
      </c>
    </row>
    <row r="58943" spans="1:9" x14ac:dyDescent="0.2">
      <c r="A58943" s="52">
        <v>45170</v>
      </c>
      <c r="B58943" t="s">
        <v>2474</v>
      </c>
      <c r="C58943" t="s">
        <v>2475</v>
      </c>
      <c r="D58943" t="s">
        <v>62</v>
      </c>
      <c r="E58943" t="str">
        <f ca="1">IF(VLOOKUP($J$1,$AH:$AH,1,FALSE)&lt;&gt;"",IFERROR(VLOOKUP($B58943,'Monthly submissions'!$A:$AA,25,FALSE),"Not registered"))</f>
        <v>Not registered</v>
      </c>
      <c r="H58943" t="str">
        <f>IFERROR(IF(INDEX(#REF!,MATCH('Summary_working sheet'!$A58943&amp;'Summary_working sheet'!$B58943&amp;MID('Summary_working sheet'!$H$1,5,3),#REF!,FALSE),1)&lt;&gt;"","Yes","No"),"No")</f>
        <v>No</v>
      </c>
      <c r="I58943" t="str">
        <f>IFERROR(IF(INDEX(#REF!,MATCH('Summary_working sheet'!$A58943&amp;'Summary_working sheet'!$B58943&amp;MID('Summary_working sheet'!$I$1,5,4),#REF!,FALSE),1)&lt;&gt;"","Yes","No"),"No")</f>
        <v>No</v>
      </c>
    </row>
    <row r="58944" spans="1:9" x14ac:dyDescent="0.2">
      <c r="A58944" s="52">
        <v>45170</v>
      </c>
      <c r="B58944" t="s">
        <v>375</v>
      </c>
      <c r="C58944" t="s">
        <v>376</v>
      </c>
      <c r="D58944" t="s">
        <v>75</v>
      </c>
      <c r="E58944" t="str">
        <f ca="1">IF(VLOOKUP($J$1,$AH:$AH,1,FALSE)&lt;&gt;"",IFERROR(VLOOKUP($B58944,'Monthly submissions'!$A:$AA,25,FALSE),"Not registered"))</f>
        <v>Registered to submit</v>
      </c>
      <c r="H58944" t="str">
        <f>IFERROR(IF(INDEX(#REF!,MATCH('Summary_working sheet'!$A58944&amp;'Summary_working sheet'!$B58944&amp;MID('Summary_working sheet'!$H$1,5,3),#REF!,FALSE),1)&lt;&gt;"","Yes","No"),"No")</f>
        <v>No</v>
      </c>
      <c r="I58944" t="str">
        <f>IFERROR(IF(INDEX(#REF!,MATCH('Summary_working sheet'!$A58944&amp;'Summary_working sheet'!$B58944&amp;MID('Summary_working sheet'!$I$1,5,4),#REF!,FALSE),1)&lt;&gt;"","Yes","No"),"No")</f>
        <v>No</v>
      </c>
    </row>
    <row r="58945" spans="1:9" x14ac:dyDescent="0.2">
      <c r="A58945" s="52">
        <v>45170</v>
      </c>
      <c r="B58945" t="s">
        <v>2476</v>
      </c>
      <c r="C58945" t="s">
        <v>2477</v>
      </c>
      <c r="D58945" t="s">
        <v>62</v>
      </c>
      <c r="E58945" t="str">
        <f ca="1">IF(VLOOKUP($J$1,$AH:$AH,1,FALSE)&lt;&gt;"",IFERROR(VLOOKUP($B58945,'Monthly submissions'!$A:$AA,25,FALSE),"Not registered"))</f>
        <v>Not registered</v>
      </c>
      <c r="H58945" t="str">
        <f>IFERROR(IF(INDEX(#REF!,MATCH('Summary_working sheet'!$A58945&amp;'Summary_working sheet'!$B58945&amp;MID('Summary_working sheet'!$H$1,5,3),#REF!,FALSE),1)&lt;&gt;"","Yes","No"),"No")</f>
        <v>No</v>
      </c>
      <c r="I58945" t="str">
        <f>IFERROR(IF(INDEX(#REF!,MATCH('Summary_working sheet'!$A58945&amp;'Summary_working sheet'!$B58945&amp;MID('Summary_working sheet'!$I$1,5,4),#REF!,FALSE),1)&lt;&gt;"","Yes","No"),"No")</f>
        <v>No</v>
      </c>
    </row>
    <row r="58946" spans="1:9" x14ac:dyDescent="0.2">
      <c r="A58946" s="52">
        <v>45170</v>
      </c>
      <c r="B58946" t="s">
        <v>2478</v>
      </c>
      <c r="C58946" t="s">
        <v>2479</v>
      </c>
      <c r="D58946" t="s">
        <v>118</v>
      </c>
      <c r="E58946" t="str">
        <f ca="1">IF(VLOOKUP($J$1,$AH:$AH,1,FALSE)&lt;&gt;"",IFERROR(VLOOKUP($B58946,'Monthly submissions'!$A:$AA,25,FALSE),"Not registered"))</f>
        <v>Not registered</v>
      </c>
      <c r="H58946" t="str">
        <f>IFERROR(IF(INDEX(#REF!,MATCH('Summary_working sheet'!$A58946&amp;'Summary_working sheet'!$B58946&amp;MID('Summary_working sheet'!$H$1,5,3),#REF!,FALSE),1)&lt;&gt;"","Yes","No"),"No")</f>
        <v>No</v>
      </c>
      <c r="I58946" t="str">
        <f>IFERROR(IF(INDEX(#REF!,MATCH('Summary_working sheet'!$A58946&amp;'Summary_working sheet'!$B58946&amp;MID('Summary_working sheet'!$I$1,5,4),#REF!,FALSE),1)&lt;&gt;"","Yes","No"),"No")</f>
        <v>No</v>
      </c>
    </row>
    <row r="58947" spans="1:9" x14ac:dyDescent="0.2">
      <c r="A58947" s="52">
        <v>45170</v>
      </c>
      <c r="B58947" t="s">
        <v>2480</v>
      </c>
      <c r="C58947" t="s">
        <v>2481</v>
      </c>
      <c r="D58947" t="s">
        <v>62</v>
      </c>
      <c r="E58947" t="str">
        <f ca="1">IF(VLOOKUP($J$1,$AH:$AH,1,FALSE)&lt;&gt;"",IFERROR(VLOOKUP($B58947,'Monthly submissions'!$A:$AA,25,FALSE),"Not registered"))</f>
        <v>Not registered</v>
      </c>
      <c r="H58947" t="str">
        <f>IFERROR(IF(INDEX(#REF!,MATCH('Summary_working sheet'!$A58947&amp;'Summary_working sheet'!$B58947&amp;MID('Summary_working sheet'!$H$1,5,3),#REF!,FALSE),1)&lt;&gt;"","Yes","No"),"No")</f>
        <v>No</v>
      </c>
      <c r="I58947" t="str">
        <f>IFERROR(IF(INDEX(#REF!,MATCH('Summary_working sheet'!$A58947&amp;'Summary_working sheet'!$B58947&amp;MID('Summary_working sheet'!$I$1,5,4),#REF!,FALSE),1)&lt;&gt;"","Yes","No"),"No")</f>
        <v>No</v>
      </c>
    </row>
    <row r="58948" spans="1:9" x14ac:dyDescent="0.2">
      <c r="A58948" s="52">
        <v>45170</v>
      </c>
      <c r="B58948" t="s">
        <v>2482</v>
      </c>
      <c r="C58948" t="s">
        <v>2483</v>
      </c>
      <c r="D58948" t="s">
        <v>130</v>
      </c>
      <c r="E58948" t="str">
        <f ca="1">IF(VLOOKUP($J$1,$AH:$AH,1,FALSE)&lt;&gt;"",IFERROR(VLOOKUP($B58948,'Monthly submissions'!$A:$AA,25,FALSE),"Not registered"))</f>
        <v>Not registered</v>
      </c>
      <c r="H58948" t="str">
        <f>IFERROR(IF(INDEX(#REF!,MATCH('Summary_working sheet'!$A58948&amp;'Summary_working sheet'!$B58948&amp;MID('Summary_working sheet'!$H$1,5,3),#REF!,FALSE),1)&lt;&gt;"","Yes","No"),"No")</f>
        <v>No</v>
      </c>
      <c r="I58948" t="str">
        <f>IFERROR(IF(INDEX(#REF!,MATCH('Summary_working sheet'!$A58948&amp;'Summary_working sheet'!$B58948&amp;MID('Summary_working sheet'!$I$1,5,4),#REF!,FALSE),1)&lt;&gt;"","Yes","No"),"No")</f>
        <v>No</v>
      </c>
    </row>
    <row r="58949" spans="1:9" x14ac:dyDescent="0.2">
      <c r="A58949" s="52">
        <v>45170</v>
      </c>
      <c r="B58949" t="s">
        <v>2484</v>
      </c>
      <c r="C58949" t="s">
        <v>2485</v>
      </c>
      <c r="D58949" t="s">
        <v>130</v>
      </c>
      <c r="E58949" t="str">
        <f ca="1">IF(VLOOKUP($J$1,$AH:$AH,1,FALSE)&lt;&gt;"",IFERROR(VLOOKUP($B58949,'Monthly submissions'!$A:$AA,25,FALSE),"Not registered"))</f>
        <v>Not registered</v>
      </c>
      <c r="H58949" t="str">
        <f>IFERROR(IF(INDEX(#REF!,MATCH('Summary_working sheet'!$A58949&amp;'Summary_working sheet'!$B58949&amp;MID('Summary_working sheet'!$H$1,5,3),#REF!,FALSE),1)&lt;&gt;"","Yes","No"),"No")</f>
        <v>No</v>
      </c>
      <c r="I58949" t="str">
        <f>IFERROR(IF(INDEX(#REF!,MATCH('Summary_working sheet'!$A58949&amp;'Summary_working sheet'!$B58949&amp;MID('Summary_working sheet'!$I$1,5,4),#REF!,FALSE),1)&lt;&gt;"","Yes","No"),"No")</f>
        <v>No</v>
      </c>
    </row>
    <row r="58950" spans="1:9" x14ac:dyDescent="0.2">
      <c r="A58950" s="52">
        <v>45170</v>
      </c>
      <c r="B58950" t="s">
        <v>2486</v>
      </c>
      <c r="C58950" t="s">
        <v>2487</v>
      </c>
      <c r="D58950" t="s">
        <v>130</v>
      </c>
      <c r="E58950" t="str">
        <f ca="1">IF(VLOOKUP($J$1,$AH:$AH,1,FALSE)&lt;&gt;"",IFERROR(VLOOKUP($B58950,'Monthly submissions'!$A:$AA,25,FALSE),"Not registered"))</f>
        <v>Not registered</v>
      </c>
      <c r="H58950" t="str">
        <f>IFERROR(IF(INDEX(#REF!,MATCH('Summary_working sheet'!$A58950&amp;'Summary_working sheet'!$B58950&amp;MID('Summary_working sheet'!$H$1,5,3),#REF!,FALSE),1)&lt;&gt;"","Yes","No"),"No")</f>
        <v>No</v>
      </c>
      <c r="I58950" t="str">
        <f>IFERROR(IF(INDEX(#REF!,MATCH('Summary_working sheet'!$A58950&amp;'Summary_working sheet'!$B58950&amp;MID('Summary_working sheet'!$I$1,5,4),#REF!,FALSE),1)&lt;&gt;"","Yes","No"),"No")</f>
        <v>No</v>
      </c>
    </row>
    <row r="58951" spans="1:9" x14ac:dyDescent="0.2">
      <c r="A58951" s="52">
        <v>45170</v>
      </c>
      <c r="B58951" t="s">
        <v>2488</v>
      </c>
      <c r="C58951" t="s">
        <v>2489</v>
      </c>
      <c r="D58951" t="s">
        <v>130</v>
      </c>
      <c r="E58951" t="str">
        <f ca="1">IF(VLOOKUP($J$1,$AH:$AH,1,FALSE)&lt;&gt;"",IFERROR(VLOOKUP($B58951,'Monthly submissions'!$A:$AA,25,FALSE),"Not registered"))</f>
        <v>Not registered</v>
      </c>
      <c r="H58951" t="str">
        <f>IFERROR(IF(INDEX(#REF!,MATCH('Summary_working sheet'!$A58951&amp;'Summary_working sheet'!$B58951&amp;MID('Summary_working sheet'!$H$1,5,3),#REF!,FALSE),1)&lt;&gt;"","Yes","No"),"No")</f>
        <v>No</v>
      </c>
      <c r="I58951" t="str">
        <f>IFERROR(IF(INDEX(#REF!,MATCH('Summary_working sheet'!$A58951&amp;'Summary_working sheet'!$B58951&amp;MID('Summary_working sheet'!$I$1,5,4),#REF!,FALSE),1)&lt;&gt;"","Yes","No"),"No")</f>
        <v>No</v>
      </c>
    </row>
    <row r="58952" spans="1:9" x14ac:dyDescent="0.2">
      <c r="A58952" s="52">
        <v>45170</v>
      </c>
      <c r="B58952" t="s">
        <v>2490</v>
      </c>
      <c r="C58952" t="s">
        <v>2491</v>
      </c>
      <c r="D58952" t="s">
        <v>130</v>
      </c>
      <c r="E58952" t="str">
        <f ca="1">IF(VLOOKUP($J$1,$AH:$AH,1,FALSE)&lt;&gt;"",IFERROR(VLOOKUP($B58952,'Monthly submissions'!$A:$AA,25,FALSE),"Not registered"))</f>
        <v>Not registered</v>
      </c>
      <c r="H58952" t="str">
        <f>IFERROR(IF(INDEX(#REF!,MATCH('Summary_working sheet'!$A58952&amp;'Summary_working sheet'!$B58952&amp;MID('Summary_working sheet'!$H$1,5,3),#REF!,FALSE),1)&lt;&gt;"","Yes","No"),"No")</f>
        <v>No</v>
      </c>
      <c r="I58952" t="str">
        <f>IFERROR(IF(INDEX(#REF!,MATCH('Summary_working sheet'!$A58952&amp;'Summary_working sheet'!$B58952&amp;MID('Summary_working sheet'!$I$1,5,4),#REF!,FALSE),1)&lt;&gt;"","Yes","No"),"No")</f>
        <v>No</v>
      </c>
    </row>
    <row r="58953" spans="1:9" x14ac:dyDescent="0.2">
      <c r="A58953" s="52">
        <v>45170</v>
      </c>
      <c r="B58953" t="s">
        <v>2492</v>
      </c>
      <c r="C58953" t="s">
        <v>2493</v>
      </c>
      <c r="D58953" t="s">
        <v>130</v>
      </c>
      <c r="E58953" t="str">
        <f ca="1">IF(VLOOKUP($J$1,$AH:$AH,1,FALSE)&lt;&gt;"",IFERROR(VLOOKUP($B58953,'Monthly submissions'!$A:$AA,25,FALSE),"Not registered"))</f>
        <v>Not registered</v>
      </c>
      <c r="H58953" t="str">
        <f>IFERROR(IF(INDEX(#REF!,MATCH('Summary_working sheet'!$A58953&amp;'Summary_working sheet'!$B58953&amp;MID('Summary_working sheet'!$H$1,5,3),#REF!,FALSE),1)&lt;&gt;"","Yes","No"),"No")</f>
        <v>No</v>
      </c>
      <c r="I58953" t="str">
        <f>IFERROR(IF(INDEX(#REF!,MATCH('Summary_working sheet'!$A58953&amp;'Summary_working sheet'!$B58953&amp;MID('Summary_working sheet'!$I$1,5,4),#REF!,FALSE),1)&lt;&gt;"","Yes","No"),"No")</f>
        <v>No</v>
      </c>
    </row>
    <row r="58954" spans="1:9" x14ac:dyDescent="0.2">
      <c r="A58954" s="52">
        <v>45170</v>
      </c>
      <c r="B58954" t="s">
        <v>2494</v>
      </c>
      <c r="C58954" t="s">
        <v>2495</v>
      </c>
      <c r="D58954" t="s">
        <v>130</v>
      </c>
      <c r="E58954" t="str">
        <f ca="1">IF(VLOOKUP($J$1,$AH:$AH,1,FALSE)&lt;&gt;"",IFERROR(VLOOKUP($B58954,'Monthly submissions'!$A:$AA,25,FALSE),"Not registered"))</f>
        <v>Not registered</v>
      </c>
      <c r="H58954" t="str">
        <f>IFERROR(IF(INDEX(#REF!,MATCH('Summary_working sheet'!$A58954&amp;'Summary_working sheet'!$B58954&amp;MID('Summary_working sheet'!$H$1,5,3),#REF!,FALSE),1)&lt;&gt;"","Yes","No"),"No")</f>
        <v>No</v>
      </c>
      <c r="I58954" t="str">
        <f>IFERROR(IF(INDEX(#REF!,MATCH('Summary_working sheet'!$A58954&amp;'Summary_working sheet'!$B58954&amp;MID('Summary_working sheet'!$I$1,5,4),#REF!,FALSE),1)&lt;&gt;"","Yes","No"),"No")</f>
        <v>No</v>
      </c>
    </row>
    <row r="58955" spans="1:9" x14ac:dyDescent="0.2">
      <c r="A58955" s="52">
        <v>45170</v>
      </c>
      <c r="B58955" t="s">
        <v>2496</v>
      </c>
      <c r="C58955" t="s">
        <v>2497</v>
      </c>
      <c r="D58955" t="s">
        <v>130</v>
      </c>
      <c r="E58955" t="str">
        <f ca="1">IF(VLOOKUP($J$1,$AH:$AH,1,FALSE)&lt;&gt;"",IFERROR(VLOOKUP($B58955,'Monthly submissions'!$A:$AA,25,FALSE),"Not registered"))</f>
        <v>Not registered</v>
      </c>
      <c r="H58955" t="str">
        <f>IFERROR(IF(INDEX(#REF!,MATCH('Summary_working sheet'!$A58955&amp;'Summary_working sheet'!$B58955&amp;MID('Summary_working sheet'!$H$1,5,3),#REF!,FALSE),1)&lt;&gt;"","Yes","No"),"No")</f>
        <v>No</v>
      </c>
      <c r="I58955" t="str">
        <f>IFERROR(IF(INDEX(#REF!,MATCH('Summary_working sheet'!$A58955&amp;'Summary_working sheet'!$B58955&amp;MID('Summary_working sheet'!$I$1,5,4),#REF!,FALSE),1)&lt;&gt;"","Yes","No"),"No")</f>
        <v>No</v>
      </c>
    </row>
    <row r="58956" spans="1:9" x14ac:dyDescent="0.2">
      <c r="A58956" s="52">
        <v>45170</v>
      </c>
      <c r="B58956" t="s">
        <v>2498</v>
      </c>
      <c r="C58956" t="s">
        <v>2499</v>
      </c>
      <c r="D58956" t="s">
        <v>130</v>
      </c>
      <c r="E58956" t="str">
        <f ca="1">IF(VLOOKUP($J$1,$AH:$AH,1,FALSE)&lt;&gt;"",IFERROR(VLOOKUP($B58956,'Monthly submissions'!$A:$AA,25,FALSE),"Not registered"))</f>
        <v>Not registered</v>
      </c>
      <c r="H58956" t="str">
        <f>IFERROR(IF(INDEX(#REF!,MATCH('Summary_working sheet'!$A58956&amp;'Summary_working sheet'!$B58956&amp;MID('Summary_working sheet'!$H$1,5,3),#REF!,FALSE),1)&lt;&gt;"","Yes","No"),"No")</f>
        <v>No</v>
      </c>
      <c r="I58956" t="str">
        <f>IFERROR(IF(INDEX(#REF!,MATCH('Summary_working sheet'!$A58956&amp;'Summary_working sheet'!$B58956&amp;MID('Summary_working sheet'!$I$1,5,4),#REF!,FALSE),1)&lt;&gt;"","Yes","No"),"No")</f>
        <v>No</v>
      </c>
    </row>
    <row r="58957" spans="1:9" x14ac:dyDescent="0.2">
      <c r="A58957" s="52">
        <v>45170</v>
      </c>
      <c r="B58957" t="s">
        <v>2500</v>
      </c>
      <c r="C58957" t="s">
        <v>2501</v>
      </c>
      <c r="D58957" t="s">
        <v>130</v>
      </c>
      <c r="E58957" t="str">
        <f ca="1">IF(VLOOKUP($J$1,$AH:$AH,1,FALSE)&lt;&gt;"",IFERROR(VLOOKUP($B58957,'Monthly submissions'!$A:$AA,25,FALSE),"Not registered"))</f>
        <v>Not registered</v>
      </c>
      <c r="H58957" t="str">
        <f>IFERROR(IF(INDEX(#REF!,MATCH('Summary_working sheet'!$A58957&amp;'Summary_working sheet'!$B58957&amp;MID('Summary_working sheet'!$H$1,5,3),#REF!,FALSE),1)&lt;&gt;"","Yes","No"),"No")</f>
        <v>No</v>
      </c>
      <c r="I58957" t="str">
        <f>IFERROR(IF(INDEX(#REF!,MATCH('Summary_working sheet'!$A58957&amp;'Summary_working sheet'!$B58957&amp;MID('Summary_working sheet'!$I$1,5,4),#REF!,FALSE),1)&lt;&gt;"","Yes","No"),"No")</f>
        <v>No</v>
      </c>
    </row>
    <row r="58958" spans="1:9" x14ac:dyDescent="0.2">
      <c r="A58958" s="52">
        <v>45170</v>
      </c>
      <c r="B58958" t="s">
        <v>2502</v>
      </c>
      <c r="C58958" t="s">
        <v>2503</v>
      </c>
      <c r="D58958" t="s">
        <v>130</v>
      </c>
      <c r="E58958" t="str">
        <f ca="1">IF(VLOOKUP($J$1,$AH:$AH,1,FALSE)&lt;&gt;"",IFERROR(VLOOKUP($B58958,'Monthly submissions'!$A:$AA,25,FALSE),"Not registered"))</f>
        <v>Not registered</v>
      </c>
      <c r="H58958" t="str">
        <f>IFERROR(IF(INDEX(#REF!,MATCH('Summary_working sheet'!$A58958&amp;'Summary_working sheet'!$B58958&amp;MID('Summary_working sheet'!$H$1,5,3),#REF!,FALSE),1)&lt;&gt;"","Yes","No"),"No")</f>
        <v>No</v>
      </c>
      <c r="I58958" t="str">
        <f>IFERROR(IF(INDEX(#REF!,MATCH('Summary_working sheet'!$A58958&amp;'Summary_working sheet'!$B58958&amp;MID('Summary_working sheet'!$I$1,5,4),#REF!,FALSE),1)&lt;&gt;"","Yes","No"),"No")</f>
        <v>No</v>
      </c>
    </row>
    <row r="58959" spans="1:9" x14ac:dyDescent="0.2">
      <c r="A58959" s="52">
        <v>45170</v>
      </c>
      <c r="B58959" t="s">
        <v>2504</v>
      </c>
      <c r="C58959" t="s">
        <v>2505</v>
      </c>
      <c r="D58959" t="s">
        <v>130</v>
      </c>
      <c r="E58959" t="str">
        <f ca="1">IF(VLOOKUP($J$1,$AH:$AH,1,FALSE)&lt;&gt;"",IFERROR(VLOOKUP($B58959,'Monthly submissions'!$A:$AA,25,FALSE),"Not registered"))</f>
        <v>Not registered</v>
      </c>
      <c r="H58959" t="str">
        <f>IFERROR(IF(INDEX(#REF!,MATCH('Summary_working sheet'!$A58959&amp;'Summary_working sheet'!$B58959&amp;MID('Summary_working sheet'!$H$1,5,3),#REF!,FALSE),1)&lt;&gt;"","Yes","No"),"No")</f>
        <v>No</v>
      </c>
      <c r="I58959" t="str">
        <f>IFERROR(IF(INDEX(#REF!,MATCH('Summary_working sheet'!$A58959&amp;'Summary_working sheet'!$B58959&amp;MID('Summary_working sheet'!$I$1,5,4),#REF!,FALSE),1)&lt;&gt;"","Yes","No"),"No")</f>
        <v>No</v>
      </c>
    </row>
    <row r="58960" spans="1:9" x14ac:dyDescent="0.2">
      <c r="A58960" s="52">
        <v>45170</v>
      </c>
      <c r="B58960" t="s">
        <v>2506</v>
      </c>
      <c r="C58960" t="s">
        <v>2507</v>
      </c>
      <c r="D58960" t="s">
        <v>130</v>
      </c>
      <c r="E58960" t="str">
        <f ca="1">IF(VLOOKUP($J$1,$AH:$AH,1,FALSE)&lt;&gt;"",IFERROR(VLOOKUP($B58960,'Monthly submissions'!$A:$AA,25,FALSE),"Not registered"))</f>
        <v>Not registered</v>
      </c>
      <c r="H58960" t="str">
        <f>IFERROR(IF(INDEX(#REF!,MATCH('Summary_working sheet'!$A58960&amp;'Summary_working sheet'!$B58960&amp;MID('Summary_working sheet'!$H$1,5,3),#REF!,FALSE),1)&lt;&gt;"","Yes","No"),"No")</f>
        <v>No</v>
      </c>
      <c r="I58960" t="str">
        <f>IFERROR(IF(INDEX(#REF!,MATCH('Summary_working sheet'!$A58960&amp;'Summary_working sheet'!$B58960&amp;MID('Summary_working sheet'!$I$1,5,4),#REF!,FALSE),1)&lt;&gt;"","Yes","No"),"No")</f>
        <v>No</v>
      </c>
    </row>
    <row r="58961" spans="1:9" x14ac:dyDescent="0.2">
      <c r="A58961" s="52">
        <v>45170</v>
      </c>
      <c r="B58961" t="s">
        <v>2508</v>
      </c>
      <c r="C58961" t="s">
        <v>2509</v>
      </c>
      <c r="D58961" t="s">
        <v>130</v>
      </c>
      <c r="E58961" t="str">
        <f ca="1">IF(VLOOKUP($J$1,$AH:$AH,1,FALSE)&lt;&gt;"",IFERROR(VLOOKUP($B58961,'Monthly submissions'!$A:$AA,25,FALSE),"Not registered"))</f>
        <v>Not registered</v>
      </c>
      <c r="H58961" t="str">
        <f>IFERROR(IF(INDEX(#REF!,MATCH('Summary_working sheet'!$A58961&amp;'Summary_working sheet'!$B58961&amp;MID('Summary_working sheet'!$H$1,5,3),#REF!,FALSE),1)&lt;&gt;"","Yes","No"),"No")</f>
        <v>No</v>
      </c>
      <c r="I58961" t="str">
        <f>IFERROR(IF(INDEX(#REF!,MATCH('Summary_working sheet'!$A58961&amp;'Summary_working sheet'!$B58961&amp;MID('Summary_working sheet'!$I$1,5,4),#REF!,FALSE),1)&lt;&gt;"","Yes","No"),"No")</f>
        <v>No</v>
      </c>
    </row>
    <row r="58962" spans="1:9" x14ac:dyDescent="0.2">
      <c r="A58962" s="52">
        <v>45170</v>
      </c>
      <c r="B58962" t="s">
        <v>2510</v>
      </c>
      <c r="C58962" t="s">
        <v>2511</v>
      </c>
      <c r="D58962" t="s">
        <v>130</v>
      </c>
      <c r="E58962" t="str">
        <f ca="1">IF(VLOOKUP($J$1,$AH:$AH,1,FALSE)&lt;&gt;"",IFERROR(VLOOKUP($B58962,'Monthly submissions'!$A:$AA,25,FALSE),"Not registered"))</f>
        <v>Not registered</v>
      </c>
      <c r="H58962" t="str">
        <f>IFERROR(IF(INDEX(#REF!,MATCH('Summary_working sheet'!$A58962&amp;'Summary_working sheet'!$B58962&amp;MID('Summary_working sheet'!$H$1,5,3),#REF!,FALSE),1)&lt;&gt;"","Yes","No"),"No")</f>
        <v>No</v>
      </c>
      <c r="I58962" t="str">
        <f>IFERROR(IF(INDEX(#REF!,MATCH('Summary_working sheet'!$A58962&amp;'Summary_working sheet'!$B58962&amp;MID('Summary_working sheet'!$I$1,5,4),#REF!,FALSE),1)&lt;&gt;"","Yes","No"),"No")</f>
        <v>No</v>
      </c>
    </row>
    <row r="58963" spans="1:9" x14ac:dyDescent="0.2">
      <c r="A58963" s="52">
        <v>45170</v>
      </c>
      <c r="B58963" t="s">
        <v>2512</v>
      </c>
      <c r="C58963" t="s">
        <v>2513</v>
      </c>
      <c r="D58963" t="s">
        <v>130</v>
      </c>
      <c r="E58963" t="str">
        <f ca="1">IF(VLOOKUP($J$1,$AH:$AH,1,FALSE)&lt;&gt;"",IFERROR(VLOOKUP($B58963,'Monthly submissions'!$A:$AA,25,FALSE),"Not registered"))</f>
        <v>Not registered</v>
      </c>
      <c r="H58963" t="str">
        <f>IFERROR(IF(INDEX(#REF!,MATCH('Summary_working sheet'!$A58963&amp;'Summary_working sheet'!$B58963&amp;MID('Summary_working sheet'!$H$1,5,3),#REF!,FALSE),1)&lt;&gt;"","Yes","No"),"No")</f>
        <v>No</v>
      </c>
      <c r="I58963" t="str">
        <f>IFERROR(IF(INDEX(#REF!,MATCH('Summary_working sheet'!$A58963&amp;'Summary_working sheet'!$B58963&amp;MID('Summary_working sheet'!$I$1,5,4),#REF!,FALSE),1)&lt;&gt;"","Yes","No"),"No")</f>
        <v>No</v>
      </c>
    </row>
    <row r="58964" spans="1:9" x14ac:dyDescent="0.2">
      <c r="A58964" s="52">
        <v>45170</v>
      </c>
      <c r="B58964" t="s">
        <v>2514</v>
      </c>
      <c r="C58964" t="s">
        <v>2515</v>
      </c>
      <c r="D58964" t="s">
        <v>130</v>
      </c>
      <c r="E58964" t="str">
        <f ca="1">IF(VLOOKUP($J$1,$AH:$AH,1,FALSE)&lt;&gt;"",IFERROR(VLOOKUP($B58964,'Monthly submissions'!$A:$AA,25,FALSE),"Not registered"))</f>
        <v>Not registered</v>
      </c>
      <c r="H58964" t="str">
        <f>IFERROR(IF(INDEX(#REF!,MATCH('Summary_working sheet'!$A58964&amp;'Summary_working sheet'!$B58964&amp;MID('Summary_working sheet'!$H$1,5,3),#REF!,FALSE),1)&lt;&gt;"","Yes","No"),"No")</f>
        <v>No</v>
      </c>
      <c r="I58964" t="str">
        <f>IFERROR(IF(INDEX(#REF!,MATCH('Summary_working sheet'!$A58964&amp;'Summary_working sheet'!$B58964&amp;MID('Summary_working sheet'!$I$1,5,4),#REF!,FALSE),1)&lt;&gt;"","Yes","No"),"No")</f>
        <v>No</v>
      </c>
    </row>
    <row r="58965" spans="1:9" x14ac:dyDescent="0.2">
      <c r="A58965" s="52">
        <v>45170</v>
      </c>
      <c r="B58965" t="s">
        <v>2516</v>
      </c>
      <c r="C58965" t="s">
        <v>2517</v>
      </c>
      <c r="D58965" t="s">
        <v>130</v>
      </c>
      <c r="E58965" t="str">
        <f ca="1">IF(VLOOKUP($J$1,$AH:$AH,1,FALSE)&lt;&gt;"",IFERROR(VLOOKUP($B58965,'Monthly submissions'!$A:$AA,25,FALSE),"Not registered"))</f>
        <v>Not registered</v>
      </c>
      <c r="H58965" t="str">
        <f>IFERROR(IF(INDEX(#REF!,MATCH('Summary_working sheet'!$A58965&amp;'Summary_working sheet'!$B58965&amp;MID('Summary_working sheet'!$H$1,5,3),#REF!,FALSE),1)&lt;&gt;"","Yes","No"),"No")</f>
        <v>No</v>
      </c>
      <c r="I58965" t="str">
        <f>IFERROR(IF(INDEX(#REF!,MATCH('Summary_working sheet'!$A58965&amp;'Summary_working sheet'!$B58965&amp;MID('Summary_working sheet'!$I$1,5,4),#REF!,FALSE),1)&lt;&gt;"","Yes","No"),"No")</f>
        <v>No</v>
      </c>
    </row>
    <row r="58966" spans="1:9" x14ac:dyDescent="0.2">
      <c r="A58966" s="52">
        <v>45170</v>
      </c>
      <c r="B58966" t="s">
        <v>2518</v>
      </c>
      <c r="C58966" t="s">
        <v>2519</v>
      </c>
      <c r="D58966" t="s">
        <v>130</v>
      </c>
      <c r="E58966" t="str">
        <f ca="1">IF(VLOOKUP($J$1,$AH:$AH,1,FALSE)&lt;&gt;"",IFERROR(VLOOKUP($B58966,'Monthly submissions'!$A:$AA,25,FALSE),"Not registered"))</f>
        <v>Not registered</v>
      </c>
      <c r="H58966" t="str">
        <f>IFERROR(IF(INDEX(#REF!,MATCH('Summary_working sheet'!$A58966&amp;'Summary_working sheet'!$B58966&amp;MID('Summary_working sheet'!$H$1,5,3),#REF!,FALSE),1)&lt;&gt;"","Yes","No"),"No")</f>
        <v>No</v>
      </c>
      <c r="I58966" t="str">
        <f>IFERROR(IF(INDEX(#REF!,MATCH('Summary_working sheet'!$A58966&amp;'Summary_working sheet'!$B58966&amp;MID('Summary_working sheet'!$I$1,5,4),#REF!,FALSE),1)&lt;&gt;"","Yes","No"),"No")</f>
        <v>No</v>
      </c>
    </row>
    <row r="58967" spans="1:9" x14ac:dyDescent="0.2">
      <c r="A58967" s="52">
        <v>45170</v>
      </c>
      <c r="B58967" t="s">
        <v>2520</v>
      </c>
      <c r="C58967" t="s">
        <v>2521</v>
      </c>
      <c r="D58967" t="s">
        <v>130</v>
      </c>
      <c r="E58967" t="str">
        <f ca="1">IF(VLOOKUP($J$1,$AH:$AH,1,FALSE)&lt;&gt;"",IFERROR(VLOOKUP($B58967,'Monthly submissions'!$A:$AA,25,FALSE),"Not registered"))</f>
        <v>Not registered</v>
      </c>
      <c r="H58967" t="str">
        <f>IFERROR(IF(INDEX(#REF!,MATCH('Summary_working sheet'!$A58967&amp;'Summary_working sheet'!$B58967&amp;MID('Summary_working sheet'!$H$1,5,3),#REF!,FALSE),1)&lt;&gt;"","Yes","No"),"No")</f>
        <v>No</v>
      </c>
      <c r="I58967" t="str">
        <f>IFERROR(IF(INDEX(#REF!,MATCH('Summary_working sheet'!$A58967&amp;'Summary_working sheet'!$B58967&amp;MID('Summary_working sheet'!$I$1,5,4),#REF!,FALSE),1)&lt;&gt;"","Yes","No"),"No")</f>
        <v>No</v>
      </c>
    </row>
    <row r="58968" spans="1:9" x14ac:dyDescent="0.2">
      <c r="A58968" s="52">
        <v>45170</v>
      </c>
      <c r="B58968" t="s">
        <v>2522</v>
      </c>
      <c r="C58968" t="s">
        <v>2523</v>
      </c>
      <c r="D58968" t="s">
        <v>130</v>
      </c>
      <c r="E58968" t="str">
        <f ca="1">IF(VLOOKUP($J$1,$AH:$AH,1,FALSE)&lt;&gt;"",IFERROR(VLOOKUP($B58968,'Monthly submissions'!$A:$AA,25,FALSE),"Not registered"))</f>
        <v>Not registered</v>
      </c>
      <c r="H58968" t="str">
        <f>IFERROR(IF(INDEX(#REF!,MATCH('Summary_working sheet'!$A58968&amp;'Summary_working sheet'!$B58968&amp;MID('Summary_working sheet'!$H$1,5,3),#REF!,FALSE),1)&lt;&gt;"","Yes","No"),"No")</f>
        <v>No</v>
      </c>
      <c r="I58968" t="str">
        <f>IFERROR(IF(INDEX(#REF!,MATCH('Summary_working sheet'!$A58968&amp;'Summary_working sheet'!$B58968&amp;MID('Summary_working sheet'!$I$1,5,4),#REF!,FALSE),1)&lt;&gt;"","Yes","No"),"No")</f>
        <v>No</v>
      </c>
    </row>
    <row r="58969" spans="1:9" x14ac:dyDescent="0.2">
      <c r="A58969" s="52">
        <v>45170</v>
      </c>
      <c r="B58969" t="s">
        <v>2524</v>
      </c>
      <c r="C58969" t="s">
        <v>2525</v>
      </c>
      <c r="D58969" t="s">
        <v>130</v>
      </c>
      <c r="E58969" t="str">
        <f ca="1">IF(VLOOKUP($J$1,$AH:$AH,1,FALSE)&lt;&gt;"",IFERROR(VLOOKUP($B58969,'Monthly submissions'!$A:$AA,25,FALSE),"Not registered"))</f>
        <v>Not registered</v>
      </c>
      <c r="H58969" t="str">
        <f>IFERROR(IF(INDEX(#REF!,MATCH('Summary_working sheet'!$A58969&amp;'Summary_working sheet'!$B58969&amp;MID('Summary_working sheet'!$H$1,5,3),#REF!,FALSE),1)&lt;&gt;"","Yes","No"),"No")</f>
        <v>No</v>
      </c>
      <c r="I58969" t="str">
        <f>IFERROR(IF(INDEX(#REF!,MATCH('Summary_working sheet'!$A58969&amp;'Summary_working sheet'!$B58969&amp;MID('Summary_working sheet'!$I$1,5,4),#REF!,FALSE),1)&lt;&gt;"","Yes","No"),"No")</f>
        <v>No</v>
      </c>
    </row>
    <row r="58970" spans="1:9" x14ac:dyDescent="0.2">
      <c r="A58970" s="52">
        <v>45170</v>
      </c>
      <c r="B58970" t="s">
        <v>2526</v>
      </c>
      <c r="C58970" t="s">
        <v>2527</v>
      </c>
      <c r="D58970" t="s">
        <v>130</v>
      </c>
      <c r="E58970" t="str">
        <f ca="1">IF(VLOOKUP($J$1,$AH:$AH,1,FALSE)&lt;&gt;"",IFERROR(VLOOKUP($B58970,'Monthly submissions'!$A:$AA,25,FALSE),"Not registered"))</f>
        <v>Not registered</v>
      </c>
      <c r="H58970" t="str">
        <f>IFERROR(IF(INDEX(#REF!,MATCH('Summary_working sheet'!$A58970&amp;'Summary_working sheet'!$B58970&amp;MID('Summary_working sheet'!$H$1,5,3),#REF!,FALSE),1)&lt;&gt;"","Yes","No"),"No")</f>
        <v>No</v>
      </c>
      <c r="I58970" t="str">
        <f>IFERROR(IF(INDEX(#REF!,MATCH('Summary_working sheet'!$A58970&amp;'Summary_working sheet'!$B58970&amp;MID('Summary_working sheet'!$I$1,5,4),#REF!,FALSE),1)&lt;&gt;"","Yes","No"),"No")</f>
        <v>No</v>
      </c>
    </row>
    <row r="58971" spans="1:9" x14ac:dyDescent="0.2">
      <c r="A58971" s="52">
        <v>45170</v>
      </c>
      <c r="B58971" t="s">
        <v>2528</v>
      </c>
      <c r="C58971" t="s">
        <v>2529</v>
      </c>
      <c r="D58971" t="s">
        <v>130</v>
      </c>
      <c r="E58971" t="str">
        <f ca="1">IF(VLOOKUP($J$1,$AH:$AH,1,FALSE)&lt;&gt;"",IFERROR(VLOOKUP($B58971,'Monthly submissions'!$A:$AA,25,FALSE),"Not registered"))</f>
        <v>Not registered</v>
      </c>
      <c r="H58971" t="str">
        <f>IFERROR(IF(INDEX(#REF!,MATCH('Summary_working sheet'!$A58971&amp;'Summary_working sheet'!$B58971&amp;MID('Summary_working sheet'!$H$1,5,3),#REF!,FALSE),1)&lt;&gt;"","Yes","No"),"No")</f>
        <v>No</v>
      </c>
      <c r="I58971" t="str">
        <f>IFERROR(IF(INDEX(#REF!,MATCH('Summary_working sheet'!$A58971&amp;'Summary_working sheet'!$B58971&amp;MID('Summary_working sheet'!$I$1,5,4),#REF!,FALSE),1)&lt;&gt;"","Yes","No"),"No")</f>
        <v>No</v>
      </c>
    </row>
    <row r="58972" spans="1:9" x14ac:dyDescent="0.2">
      <c r="A58972" s="52">
        <v>45170</v>
      </c>
      <c r="B58972" t="s">
        <v>2530</v>
      </c>
      <c r="C58972" t="s">
        <v>2531</v>
      </c>
      <c r="D58972" t="s">
        <v>130</v>
      </c>
      <c r="E58972" t="str">
        <f ca="1">IF(VLOOKUP($J$1,$AH:$AH,1,FALSE)&lt;&gt;"",IFERROR(VLOOKUP($B58972,'Monthly submissions'!$A:$AA,25,FALSE),"Not registered"))</f>
        <v>Not registered</v>
      </c>
      <c r="H58972" t="str">
        <f>IFERROR(IF(INDEX(#REF!,MATCH('Summary_working sheet'!$A58972&amp;'Summary_working sheet'!$B58972&amp;MID('Summary_working sheet'!$H$1,5,3),#REF!,FALSE),1)&lt;&gt;"","Yes","No"),"No")</f>
        <v>No</v>
      </c>
      <c r="I58972" t="str">
        <f>IFERROR(IF(INDEX(#REF!,MATCH('Summary_working sheet'!$A58972&amp;'Summary_working sheet'!$B58972&amp;MID('Summary_working sheet'!$I$1,5,4),#REF!,FALSE),1)&lt;&gt;"","Yes","No"),"No")</f>
        <v>No</v>
      </c>
    </row>
    <row r="58973" spans="1:9" x14ac:dyDescent="0.2">
      <c r="A58973" s="52">
        <v>45170</v>
      </c>
      <c r="B58973" t="s">
        <v>2532</v>
      </c>
      <c r="C58973" t="s">
        <v>2533</v>
      </c>
      <c r="D58973" t="s">
        <v>130</v>
      </c>
      <c r="E58973" t="str">
        <f ca="1">IF(VLOOKUP($J$1,$AH:$AH,1,FALSE)&lt;&gt;"",IFERROR(VLOOKUP($B58973,'Monthly submissions'!$A:$AA,25,FALSE),"Not registered"))</f>
        <v>Not registered</v>
      </c>
      <c r="H58973" t="str">
        <f>IFERROR(IF(INDEX(#REF!,MATCH('Summary_working sheet'!$A58973&amp;'Summary_working sheet'!$B58973&amp;MID('Summary_working sheet'!$H$1,5,3),#REF!,FALSE),1)&lt;&gt;"","Yes","No"),"No")</f>
        <v>No</v>
      </c>
      <c r="I58973" t="str">
        <f>IFERROR(IF(INDEX(#REF!,MATCH('Summary_working sheet'!$A58973&amp;'Summary_working sheet'!$B58973&amp;MID('Summary_working sheet'!$I$1,5,4),#REF!,FALSE),1)&lt;&gt;"","Yes","No"),"No")</f>
        <v>No</v>
      </c>
    </row>
    <row r="58974" spans="1:9" x14ac:dyDescent="0.2">
      <c r="A58974" s="52">
        <v>45170</v>
      </c>
      <c r="B58974" t="s">
        <v>2534</v>
      </c>
      <c r="C58974" t="s">
        <v>2535</v>
      </c>
      <c r="D58974" t="s">
        <v>130</v>
      </c>
      <c r="E58974" t="str">
        <f ca="1">IF(VLOOKUP($J$1,$AH:$AH,1,FALSE)&lt;&gt;"",IFERROR(VLOOKUP($B58974,'Monthly submissions'!$A:$AA,25,FALSE),"Not registered"))</f>
        <v>Not registered</v>
      </c>
      <c r="H58974" t="str">
        <f>IFERROR(IF(INDEX(#REF!,MATCH('Summary_working sheet'!$A58974&amp;'Summary_working sheet'!$B58974&amp;MID('Summary_working sheet'!$H$1,5,3),#REF!,FALSE),1)&lt;&gt;"","Yes","No"),"No")</f>
        <v>No</v>
      </c>
      <c r="I58974" t="str">
        <f>IFERROR(IF(INDEX(#REF!,MATCH('Summary_working sheet'!$A58974&amp;'Summary_working sheet'!$B58974&amp;MID('Summary_working sheet'!$I$1,5,4),#REF!,FALSE),1)&lt;&gt;"","Yes","No"),"No")</f>
        <v>No</v>
      </c>
    </row>
    <row r="58975" spans="1:9" x14ac:dyDescent="0.2">
      <c r="A58975" s="52">
        <v>45170</v>
      </c>
      <c r="B58975" t="s">
        <v>2536</v>
      </c>
      <c r="C58975" t="s">
        <v>2537</v>
      </c>
      <c r="D58975" t="s">
        <v>130</v>
      </c>
      <c r="E58975" t="str">
        <f ca="1">IF(VLOOKUP($J$1,$AH:$AH,1,FALSE)&lt;&gt;"",IFERROR(VLOOKUP($B58975,'Monthly submissions'!$A:$AA,25,FALSE),"Not registered"))</f>
        <v>Not registered</v>
      </c>
      <c r="H58975" t="str">
        <f>IFERROR(IF(INDEX(#REF!,MATCH('Summary_working sheet'!$A58975&amp;'Summary_working sheet'!$B58975&amp;MID('Summary_working sheet'!$H$1,5,3),#REF!,FALSE),1)&lt;&gt;"","Yes","No"),"No")</f>
        <v>No</v>
      </c>
      <c r="I58975" t="str">
        <f>IFERROR(IF(INDEX(#REF!,MATCH('Summary_working sheet'!$A58975&amp;'Summary_working sheet'!$B58975&amp;MID('Summary_working sheet'!$I$1,5,4),#REF!,FALSE),1)&lt;&gt;"","Yes","No"),"No")</f>
        <v>No</v>
      </c>
    </row>
    <row r="58976" spans="1:9" x14ac:dyDescent="0.2">
      <c r="A58976" s="52">
        <v>45170</v>
      </c>
      <c r="B58976" t="s">
        <v>2538</v>
      </c>
      <c r="C58976" t="s">
        <v>2539</v>
      </c>
      <c r="D58976" t="s">
        <v>130</v>
      </c>
      <c r="E58976" t="str">
        <f ca="1">IF(VLOOKUP($J$1,$AH:$AH,1,FALSE)&lt;&gt;"",IFERROR(VLOOKUP($B58976,'Monthly submissions'!$A:$AA,25,FALSE),"Not registered"))</f>
        <v>Not registered</v>
      </c>
      <c r="H58976" t="str">
        <f>IFERROR(IF(INDEX(#REF!,MATCH('Summary_working sheet'!$A58976&amp;'Summary_working sheet'!$B58976&amp;MID('Summary_working sheet'!$H$1,5,3),#REF!,FALSE),1)&lt;&gt;"","Yes","No"),"No")</f>
        <v>No</v>
      </c>
      <c r="I58976" t="str">
        <f>IFERROR(IF(INDEX(#REF!,MATCH('Summary_working sheet'!$A58976&amp;'Summary_working sheet'!$B58976&amp;MID('Summary_working sheet'!$I$1,5,4),#REF!,FALSE),1)&lt;&gt;"","Yes","No"),"No")</f>
        <v>No</v>
      </c>
    </row>
    <row r="58977" spans="1:9" x14ac:dyDescent="0.2">
      <c r="A58977" s="52">
        <v>45170</v>
      </c>
      <c r="B58977" t="s">
        <v>2540</v>
      </c>
      <c r="C58977" t="s">
        <v>2541</v>
      </c>
      <c r="D58977" t="s">
        <v>130</v>
      </c>
      <c r="E58977" t="str">
        <f ca="1">IF(VLOOKUP($J$1,$AH:$AH,1,FALSE)&lt;&gt;"",IFERROR(VLOOKUP($B58977,'Monthly submissions'!$A:$AA,25,FALSE),"Not registered"))</f>
        <v>Not registered</v>
      </c>
      <c r="H58977" t="str">
        <f>IFERROR(IF(INDEX(#REF!,MATCH('Summary_working sheet'!$A58977&amp;'Summary_working sheet'!$B58977&amp;MID('Summary_working sheet'!$H$1,5,3),#REF!,FALSE),1)&lt;&gt;"","Yes","No"),"No")</f>
        <v>No</v>
      </c>
      <c r="I58977" t="str">
        <f>IFERROR(IF(INDEX(#REF!,MATCH('Summary_working sheet'!$A58977&amp;'Summary_working sheet'!$B58977&amp;MID('Summary_working sheet'!$I$1,5,4),#REF!,FALSE),1)&lt;&gt;"","Yes","No"),"No")</f>
        <v>No</v>
      </c>
    </row>
    <row r="58978" spans="1:9" x14ac:dyDescent="0.2">
      <c r="A58978" s="52">
        <v>45170</v>
      </c>
      <c r="B58978" t="s">
        <v>2542</v>
      </c>
      <c r="C58978" t="s">
        <v>2543</v>
      </c>
      <c r="D58978" t="s">
        <v>130</v>
      </c>
      <c r="E58978" t="str">
        <f ca="1">IF(VLOOKUP($J$1,$AH:$AH,1,FALSE)&lt;&gt;"",IFERROR(VLOOKUP($B58978,'Monthly submissions'!$A:$AA,25,FALSE),"Not registered"))</f>
        <v>Not registered</v>
      </c>
      <c r="H58978" t="str">
        <f>IFERROR(IF(INDEX(#REF!,MATCH('Summary_working sheet'!$A58978&amp;'Summary_working sheet'!$B58978&amp;MID('Summary_working sheet'!$H$1,5,3),#REF!,FALSE),1)&lt;&gt;"","Yes","No"),"No")</f>
        <v>No</v>
      </c>
      <c r="I58978" t="str">
        <f>IFERROR(IF(INDEX(#REF!,MATCH('Summary_working sheet'!$A58978&amp;'Summary_working sheet'!$B58978&amp;MID('Summary_working sheet'!$I$1,5,4),#REF!,FALSE),1)&lt;&gt;"","Yes","No"),"No")</f>
        <v>No</v>
      </c>
    </row>
    <row r="58979" spans="1:9" x14ac:dyDescent="0.2">
      <c r="A58979" s="52">
        <v>45170</v>
      </c>
      <c r="B58979" t="s">
        <v>2544</v>
      </c>
      <c r="C58979" t="s">
        <v>2545</v>
      </c>
      <c r="D58979" t="s">
        <v>130</v>
      </c>
      <c r="E58979" t="str">
        <f ca="1">IF(VLOOKUP($J$1,$AH:$AH,1,FALSE)&lt;&gt;"",IFERROR(VLOOKUP($B58979,'Monthly submissions'!$A:$AA,25,FALSE),"Not registered"))</f>
        <v>Not registered</v>
      </c>
      <c r="H58979" t="str">
        <f>IFERROR(IF(INDEX(#REF!,MATCH('Summary_working sheet'!$A58979&amp;'Summary_working sheet'!$B58979&amp;MID('Summary_working sheet'!$H$1,5,3),#REF!,FALSE),1)&lt;&gt;"","Yes","No"),"No")</f>
        <v>No</v>
      </c>
      <c r="I58979" t="str">
        <f>IFERROR(IF(INDEX(#REF!,MATCH('Summary_working sheet'!$A58979&amp;'Summary_working sheet'!$B58979&amp;MID('Summary_working sheet'!$I$1,5,4),#REF!,FALSE),1)&lt;&gt;"","Yes","No"),"No")</f>
        <v>No</v>
      </c>
    </row>
    <row r="58980" spans="1:9" x14ac:dyDescent="0.2">
      <c r="A58980" s="52">
        <v>45170</v>
      </c>
      <c r="B58980" t="s">
        <v>2546</v>
      </c>
      <c r="C58980" t="s">
        <v>2547</v>
      </c>
      <c r="D58980" t="s">
        <v>130</v>
      </c>
      <c r="E58980" t="str">
        <f ca="1">IF(VLOOKUP($J$1,$AH:$AH,1,FALSE)&lt;&gt;"",IFERROR(VLOOKUP($B58980,'Monthly submissions'!$A:$AA,25,FALSE),"Not registered"))</f>
        <v>Not registered</v>
      </c>
      <c r="H58980" t="str">
        <f>IFERROR(IF(INDEX(#REF!,MATCH('Summary_working sheet'!$A58980&amp;'Summary_working sheet'!$B58980&amp;MID('Summary_working sheet'!$H$1,5,3),#REF!,FALSE),1)&lt;&gt;"","Yes","No"),"No")</f>
        <v>No</v>
      </c>
      <c r="I58980" t="str">
        <f>IFERROR(IF(INDEX(#REF!,MATCH('Summary_working sheet'!$A58980&amp;'Summary_working sheet'!$B58980&amp;MID('Summary_working sheet'!$I$1,5,4),#REF!,FALSE),1)&lt;&gt;"","Yes","No"),"No")</f>
        <v>No</v>
      </c>
    </row>
    <row r="58981" spans="1:9" x14ac:dyDescent="0.2">
      <c r="A58981" s="52">
        <v>45170</v>
      </c>
      <c r="B58981" t="s">
        <v>2548</v>
      </c>
      <c r="C58981" t="s">
        <v>2549</v>
      </c>
      <c r="D58981" t="s">
        <v>130</v>
      </c>
      <c r="E58981" t="str">
        <f ca="1">IF(VLOOKUP($J$1,$AH:$AH,1,FALSE)&lt;&gt;"",IFERROR(VLOOKUP($B58981,'Monthly submissions'!$A:$AA,25,FALSE),"Not registered"))</f>
        <v>Not registered</v>
      </c>
      <c r="H58981" t="str">
        <f>IFERROR(IF(INDEX(#REF!,MATCH('Summary_working sheet'!$A58981&amp;'Summary_working sheet'!$B58981&amp;MID('Summary_working sheet'!$H$1,5,3),#REF!,FALSE),1)&lt;&gt;"","Yes","No"),"No")</f>
        <v>No</v>
      </c>
      <c r="I58981" t="str">
        <f>IFERROR(IF(INDEX(#REF!,MATCH('Summary_working sheet'!$A58981&amp;'Summary_working sheet'!$B58981&amp;MID('Summary_working sheet'!$I$1,5,4),#REF!,FALSE),1)&lt;&gt;"","Yes","No"),"No")</f>
        <v>No</v>
      </c>
    </row>
    <row r="58982" spans="1:9" x14ac:dyDescent="0.2">
      <c r="A58982" s="52">
        <v>45170</v>
      </c>
      <c r="B58982" t="s">
        <v>2550</v>
      </c>
      <c r="C58982" t="s">
        <v>2551</v>
      </c>
      <c r="D58982" t="s">
        <v>130</v>
      </c>
      <c r="E58982" t="str">
        <f ca="1">IF(VLOOKUP($J$1,$AH:$AH,1,FALSE)&lt;&gt;"",IFERROR(VLOOKUP($B58982,'Monthly submissions'!$A:$AA,25,FALSE),"Not registered"))</f>
        <v>Not registered</v>
      </c>
      <c r="H58982" t="str">
        <f>IFERROR(IF(INDEX(#REF!,MATCH('Summary_working sheet'!$A58982&amp;'Summary_working sheet'!$B58982&amp;MID('Summary_working sheet'!$H$1,5,3),#REF!,FALSE),1)&lt;&gt;"","Yes","No"),"No")</f>
        <v>No</v>
      </c>
      <c r="I58982" t="str">
        <f>IFERROR(IF(INDEX(#REF!,MATCH('Summary_working sheet'!$A58982&amp;'Summary_working sheet'!$B58982&amp;MID('Summary_working sheet'!$I$1,5,4),#REF!,FALSE),1)&lt;&gt;"","Yes","No"),"No")</f>
        <v>No</v>
      </c>
    </row>
    <row r="58983" spans="1:9" x14ac:dyDescent="0.2">
      <c r="A58983" s="52">
        <v>45170</v>
      </c>
      <c r="B58983" t="s">
        <v>2552</v>
      </c>
      <c r="C58983" t="s">
        <v>2553</v>
      </c>
      <c r="D58983" t="s">
        <v>130</v>
      </c>
      <c r="E58983" t="str">
        <f ca="1">IF(VLOOKUP($J$1,$AH:$AH,1,FALSE)&lt;&gt;"",IFERROR(VLOOKUP($B58983,'Monthly submissions'!$A:$AA,25,FALSE),"Not registered"))</f>
        <v>Not registered</v>
      </c>
      <c r="H58983" t="str">
        <f>IFERROR(IF(INDEX(#REF!,MATCH('Summary_working sheet'!$A58983&amp;'Summary_working sheet'!$B58983&amp;MID('Summary_working sheet'!$H$1,5,3),#REF!,FALSE),1)&lt;&gt;"","Yes","No"),"No")</f>
        <v>No</v>
      </c>
      <c r="I58983" t="str">
        <f>IFERROR(IF(INDEX(#REF!,MATCH('Summary_working sheet'!$A58983&amp;'Summary_working sheet'!$B58983&amp;MID('Summary_working sheet'!$I$1,5,4),#REF!,FALSE),1)&lt;&gt;"","Yes","No"),"No")</f>
        <v>No</v>
      </c>
    </row>
    <row r="58984" spans="1:9" x14ac:dyDescent="0.2">
      <c r="A58984" s="52">
        <v>45170</v>
      </c>
      <c r="B58984" t="s">
        <v>2554</v>
      </c>
      <c r="C58984" t="s">
        <v>2555</v>
      </c>
      <c r="D58984" t="s">
        <v>130</v>
      </c>
      <c r="E58984" t="str">
        <f ca="1">IF(VLOOKUP($J$1,$AH:$AH,1,FALSE)&lt;&gt;"",IFERROR(VLOOKUP($B58984,'Monthly submissions'!$A:$AA,25,FALSE),"Not registered"))</f>
        <v>Not registered</v>
      </c>
      <c r="H58984" t="str">
        <f>IFERROR(IF(INDEX(#REF!,MATCH('Summary_working sheet'!$A58984&amp;'Summary_working sheet'!$B58984&amp;MID('Summary_working sheet'!$H$1,5,3),#REF!,FALSE),1)&lt;&gt;"","Yes","No"),"No")</f>
        <v>No</v>
      </c>
      <c r="I58984" t="str">
        <f>IFERROR(IF(INDEX(#REF!,MATCH('Summary_working sheet'!$A58984&amp;'Summary_working sheet'!$B58984&amp;MID('Summary_working sheet'!$I$1,5,4),#REF!,FALSE),1)&lt;&gt;"","Yes","No"),"No")</f>
        <v>No</v>
      </c>
    </row>
    <row r="58985" spans="1:9" x14ac:dyDescent="0.2">
      <c r="A58985" s="52">
        <v>45170</v>
      </c>
      <c r="B58985" t="s">
        <v>2556</v>
      </c>
      <c r="C58985" t="s">
        <v>2557</v>
      </c>
      <c r="D58985" t="s">
        <v>130</v>
      </c>
      <c r="E58985" t="str">
        <f ca="1">IF(VLOOKUP($J$1,$AH:$AH,1,FALSE)&lt;&gt;"",IFERROR(VLOOKUP($B58985,'Monthly submissions'!$A:$AA,25,FALSE),"Not registered"))</f>
        <v>Not registered</v>
      </c>
      <c r="H58985" t="str">
        <f>IFERROR(IF(INDEX(#REF!,MATCH('Summary_working sheet'!$A58985&amp;'Summary_working sheet'!$B58985&amp;MID('Summary_working sheet'!$H$1,5,3),#REF!,FALSE),1)&lt;&gt;"","Yes","No"),"No")</f>
        <v>No</v>
      </c>
      <c r="I58985" t="str">
        <f>IFERROR(IF(INDEX(#REF!,MATCH('Summary_working sheet'!$A58985&amp;'Summary_working sheet'!$B58985&amp;MID('Summary_working sheet'!$I$1,5,4),#REF!,FALSE),1)&lt;&gt;"","Yes","No"),"No")</f>
        <v>No</v>
      </c>
    </row>
    <row r="58986" spans="1:9" x14ac:dyDescent="0.2">
      <c r="A58986" s="52">
        <v>45170</v>
      </c>
      <c r="B58986" t="s">
        <v>2558</v>
      </c>
      <c r="C58986" t="s">
        <v>2559</v>
      </c>
      <c r="D58986" t="s">
        <v>130</v>
      </c>
      <c r="E58986" t="str">
        <f ca="1">IF(VLOOKUP($J$1,$AH:$AH,1,FALSE)&lt;&gt;"",IFERROR(VLOOKUP($B58986,'Monthly submissions'!$A:$AA,25,FALSE),"Not registered"))</f>
        <v>Not registered</v>
      </c>
      <c r="H58986" t="str">
        <f>IFERROR(IF(INDEX(#REF!,MATCH('Summary_working sheet'!$A58986&amp;'Summary_working sheet'!$B58986&amp;MID('Summary_working sheet'!$H$1,5,3),#REF!,FALSE),1)&lt;&gt;"","Yes","No"),"No")</f>
        <v>No</v>
      </c>
      <c r="I58986" t="str">
        <f>IFERROR(IF(INDEX(#REF!,MATCH('Summary_working sheet'!$A58986&amp;'Summary_working sheet'!$B58986&amp;MID('Summary_working sheet'!$I$1,5,4),#REF!,FALSE),1)&lt;&gt;"","Yes","No"),"No")</f>
        <v>No</v>
      </c>
    </row>
    <row r="58987" spans="1:9" x14ac:dyDescent="0.2">
      <c r="A58987" s="52">
        <v>45170</v>
      </c>
      <c r="B58987" t="s">
        <v>2560</v>
      </c>
      <c r="C58987" t="s">
        <v>2561</v>
      </c>
      <c r="D58987" t="s">
        <v>130</v>
      </c>
      <c r="E58987" t="str">
        <f ca="1">IF(VLOOKUP($J$1,$AH:$AH,1,FALSE)&lt;&gt;"",IFERROR(VLOOKUP($B58987,'Monthly submissions'!$A:$AA,25,FALSE),"Not registered"))</f>
        <v>Not registered</v>
      </c>
      <c r="H58987" t="str">
        <f>IFERROR(IF(INDEX(#REF!,MATCH('Summary_working sheet'!$A58987&amp;'Summary_working sheet'!$B58987&amp;MID('Summary_working sheet'!$H$1,5,3),#REF!,FALSE),1)&lt;&gt;"","Yes","No"),"No")</f>
        <v>No</v>
      </c>
      <c r="I58987" t="str">
        <f>IFERROR(IF(INDEX(#REF!,MATCH('Summary_working sheet'!$A58987&amp;'Summary_working sheet'!$B58987&amp;MID('Summary_working sheet'!$I$1,5,4),#REF!,FALSE),1)&lt;&gt;"","Yes","No"),"No")</f>
        <v>No</v>
      </c>
    </row>
    <row r="58988" spans="1:9" x14ac:dyDescent="0.2">
      <c r="A58988" s="52">
        <v>45170</v>
      </c>
      <c r="B58988" t="s">
        <v>2562</v>
      </c>
      <c r="C58988" t="s">
        <v>2563</v>
      </c>
      <c r="D58988" t="s">
        <v>130</v>
      </c>
      <c r="E58988" t="str">
        <f ca="1">IF(VLOOKUP($J$1,$AH:$AH,1,FALSE)&lt;&gt;"",IFERROR(VLOOKUP($B58988,'Monthly submissions'!$A:$AA,25,FALSE),"Not registered"))</f>
        <v>Not registered</v>
      </c>
      <c r="H58988" t="str">
        <f>IFERROR(IF(INDEX(#REF!,MATCH('Summary_working sheet'!$A58988&amp;'Summary_working sheet'!$B58988&amp;MID('Summary_working sheet'!$H$1,5,3),#REF!,FALSE),1)&lt;&gt;"","Yes","No"),"No")</f>
        <v>No</v>
      </c>
      <c r="I58988" t="str">
        <f>IFERROR(IF(INDEX(#REF!,MATCH('Summary_working sheet'!$A58988&amp;'Summary_working sheet'!$B58988&amp;MID('Summary_working sheet'!$I$1,5,4),#REF!,FALSE),1)&lt;&gt;"","Yes","No"),"No")</f>
        <v>No</v>
      </c>
    </row>
    <row r="58989" spans="1:9" x14ac:dyDescent="0.2">
      <c r="A58989" s="52">
        <v>45170</v>
      </c>
      <c r="B58989" t="s">
        <v>2564</v>
      </c>
      <c r="C58989" t="s">
        <v>2565</v>
      </c>
      <c r="D58989" t="s">
        <v>130</v>
      </c>
      <c r="E58989" t="str">
        <f ca="1">IF(VLOOKUP($J$1,$AH:$AH,1,FALSE)&lt;&gt;"",IFERROR(VLOOKUP($B58989,'Monthly submissions'!$A:$AA,25,FALSE),"Not registered"))</f>
        <v>Not registered</v>
      </c>
      <c r="H58989" t="str">
        <f>IFERROR(IF(INDEX(#REF!,MATCH('Summary_working sheet'!$A58989&amp;'Summary_working sheet'!$B58989&amp;MID('Summary_working sheet'!$H$1,5,3),#REF!,FALSE),1)&lt;&gt;"","Yes","No"),"No")</f>
        <v>No</v>
      </c>
      <c r="I58989" t="str">
        <f>IFERROR(IF(INDEX(#REF!,MATCH('Summary_working sheet'!$A58989&amp;'Summary_working sheet'!$B58989&amp;MID('Summary_working sheet'!$I$1,5,4),#REF!,FALSE),1)&lt;&gt;"","Yes","No"),"No")</f>
        <v>No</v>
      </c>
    </row>
    <row r="58990" spans="1:9" x14ac:dyDescent="0.2">
      <c r="A58990" s="52">
        <v>45170</v>
      </c>
      <c r="B58990" t="s">
        <v>2566</v>
      </c>
      <c r="C58990" t="s">
        <v>2567</v>
      </c>
      <c r="D58990" t="s">
        <v>130</v>
      </c>
      <c r="E58990" t="str">
        <f ca="1">IF(VLOOKUP($J$1,$AH:$AH,1,FALSE)&lt;&gt;"",IFERROR(VLOOKUP($B58990,'Monthly submissions'!$A:$AA,25,FALSE),"Not registered"))</f>
        <v>Not registered</v>
      </c>
      <c r="H58990" t="str">
        <f>IFERROR(IF(INDEX(#REF!,MATCH('Summary_working sheet'!$A58990&amp;'Summary_working sheet'!$B58990&amp;MID('Summary_working sheet'!$H$1,5,3),#REF!,FALSE),1)&lt;&gt;"","Yes","No"),"No")</f>
        <v>No</v>
      </c>
      <c r="I58990" t="str">
        <f>IFERROR(IF(INDEX(#REF!,MATCH('Summary_working sheet'!$A58990&amp;'Summary_working sheet'!$B58990&amp;MID('Summary_working sheet'!$I$1,5,4),#REF!,FALSE),1)&lt;&gt;"","Yes","No"),"No")</f>
        <v>No</v>
      </c>
    </row>
    <row r="58991" spans="1:9" x14ac:dyDescent="0.2">
      <c r="A58991" s="52">
        <v>45170</v>
      </c>
      <c r="B58991" t="s">
        <v>2568</v>
      </c>
      <c r="C58991" t="s">
        <v>2569</v>
      </c>
      <c r="D58991" t="s">
        <v>130</v>
      </c>
      <c r="E58991" t="str">
        <f ca="1">IF(VLOOKUP($J$1,$AH:$AH,1,FALSE)&lt;&gt;"",IFERROR(VLOOKUP($B58991,'Monthly submissions'!$A:$AA,25,FALSE),"Not registered"))</f>
        <v>Not registered</v>
      </c>
      <c r="H58991" t="str">
        <f>IFERROR(IF(INDEX(#REF!,MATCH('Summary_working sheet'!$A58991&amp;'Summary_working sheet'!$B58991&amp;MID('Summary_working sheet'!$H$1,5,3),#REF!,FALSE),1)&lt;&gt;"","Yes","No"),"No")</f>
        <v>No</v>
      </c>
      <c r="I58991" t="str">
        <f>IFERROR(IF(INDEX(#REF!,MATCH('Summary_working sheet'!$A58991&amp;'Summary_working sheet'!$B58991&amp;MID('Summary_working sheet'!$I$1,5,4),#REF!,FALSE),1)&lt;&gt;"","Yes","No"),"No")</f>
        <v>No</v>
      </c>
    </row>
    <row r="58992" spans="1:9" x14ac:dyDescent="0.2">
      <c r="A58992" s="52">
        <v>45170</v>
      </c>
      <c r="B58992" t="s">
        <v>2570</v>
      </c>
      <c r="C58992" t="s">
        <v>2571</v>
      </c>
      <c r="D58992" t="s">
        <v>130</v>
      </c>
      <c r="E58992" t="str">
        <f ca="1">IF(VLOOKUP($J$1,$AH:$AH,1,FALSE)&lt;&gt;"",IFERROR(VLOOKUP($B58992,'Monthly submissions'!$A:$AA,25,FALSE),"Not registered"))</f>
        <v>Not registered</v>
      </c>
      <c r="H58992" t="str">
        <f>IFERROR(IF(INDEX(#REF!,MATCH('Summary_working sheet'!$A58992&amp;'Summary_working sheet'!$B58992&amp;MID('Summary_working sheet'!$H$1,5,3),#REF!,FALSE),1)&lt;&gt;"","Yes","No"),"No")</f>
        <v>No</v>
      </c>
      <c r="I58992" t="str">
        <f>IFERROR(IF(INDEX(#REF!,MATCH('Summary_working sheet'!$A58992&amp;'Summary_working sheet'!$B58992&amp;MID('Summary_working sheet'!$I$1,5,4),#REF!,FALSE),1)&lt;&gt;"","Yes","No"),"No")</f>
        <v>No</v>
      </c>
    </row>
    <row r="58993" spans="1:9" x14ac:dyDescent="0.2">
      <c r="A58993" s="52">
        <v>45170</v>
      </c>
      <c r="B58993" t="s">
        <v>2572</v>
      </c>
      <c r="C58993" t="s">
        <v>2573</v>
      </c>
      <c r="D58993" t="s">
        <v>130</v>
      </c>
      <c r="E58993" t="str">
        <f ca="1">IF(VLOOKUP($J$1,$AH:$AH,1,FALSE)&lt;&gt;"",IFERROR(VLOOKUP($B58993,'Monthly submissions'!$A:$AA,25,FALSE),"Not registered"))</f>
        <v>Not registered</v>
      </c>
      <c r="H58993" t="str">
        <f>IFERROR(IF(INDEX(#REF!,MATCH('Summary_working sheet'!$A58993&amp;'Summary_working sheet'!$B58993&amp;MID('Summary_working sheet'!$H$1,5,3),#REF!,FALSE),1)&lt;&gt;"","Yes","No"),"No")</f>
        <v>No</v>
      </c>
      <c r="I58993" t="str">
        <f>IFERROR(IF(INDEX(#REF!,MATCH('Summary_working sheet'!$A58993&amp;'Summary_working sheet'!$B58993&amp;MID('Summary_working sheet'!$I$1,5,4),#REF!,FALSE),1)&lt;&gt;"","Yes","No"),"No")</f>
        <v>No</v>
      </c>
    </row>
    <row r="58994" spans="1:9" x14ac:dyDescent="0.2">
      <c r="A58994" s="52">
        <v>45170</v>
      </c>
      <c r="B58994" t="s">
        <v>2574</v>
      </c>
      <c r="C58994" t="s">
        <v>2575</v>
      </c>
      <c r="D58994" t="s">
        <v>130</v>
      </c>
      <c r="E58994" t="str">
        <f ca="1">IF(VLOOKUP($J$1,$AH:$AH,1,FALSE)&lt;&gt;"",IFERROR(VLOOKUP($B58994,'Monthly submissions'!$A:$AA,25,FALSE),"Not registered"))</f>
        <v>Not registered</v>
      </c>
      <c r="H58994" t="str">
        <f>IFERROR(IF(INDEX(#REF!,MATCH('Summary_working sheet'!$A58994&amp;'Summary_working sheet'!$B58994&amp;MID('Summary_working sheet'!$H$1,5,3),#REF!,FALSE),1)&lt;&gt;"","Yes","No"),"No")</f>
        <v>No</v>
      </c>
      <c r="I58994" t="str">
        <f>IFERROR(IF(INDEX(#REF!,MATCH('Summary_working sheet'!$A58994&amp;'Summary_working sheet'!$B58994&amp;MID('Summary_working sheet'!$I$1,5,4),#REF!,FALSE),1)&lt;&gt;"","Yes","No"),"No")</f>
        <v>No</v>
      </c>
    </row>
    <row r="58995" spans="1:9" x14ac:dyDescent="0.2">
      <c r="A58995" s="52">
        <v>45170</v>
      </c>
      <c r="B58995" t="s">
        <v>2576</v>
      </c>
      <c r="C58995" t="s">
        <v>2577</v>
      </c>
      <c r="D58995" t="s">
        <v>130</v>
      </c>
      <c r="E58995" t="str">
        <f ca="1">IF(VLOOKUP($J$1,$AH:$AH,1,FALSE)&lt;&gt;"",IFERROR(VLOOKUP($B58995,'Monthly submissions'!$A:$AA,25,FALSE),"Not registered"))</f>
        <v>Not registered</v>
      </c>
      <c r="H58995" t="str">
        <f>IFERROR(IF(INDEX(#REF!,MATCH('Summary_working sheet'!$A58995&amp;'Summary_working sheet'!$B58995&amp;MID('Summary_working sheet'!$H$1,5,3),#REF!,FALSE),1)&lt;&gt;"","Yes","No"),"No")</f>
        <v>No</v>
      </c>
      <c r="I58995" t="str">
        <f>IFERROR(IF(INDEX(#REF!,MATCH('Summary_working sheet'!$A58995&amp;'Summary_working sheet'!$B58995&amp;MID('Summary_working sheet'!$I$1,5,4),#REF!,FALSE),1)&lt;&gt;"","Yes","No"),"No")</f>
        <v>No</v>
      </c>
    </row>
    <row r="58996" spans="1:9" x14ac:dyDescent="0.2">
      <c r="A58996" s="52">
        <v>45170</v>
      </c>
      <c r="B58996" t="s">
        <v>2578</v>
      </c>
      <c r="C58996" t="s">
        <v>2579</v>
      </c>
      <c r="D58996" t="s">
        <v>130</v>
      </c>
      <c r="E58996" t="str">
        <f ca="1">IF(VLOOKUP($J$1,$AH:$AH,1,FALSE)&lt;&gt;"",IFERROR(VLOOKUP($B58996,'Monthly submissions'!$A:$AA,25,FALSE),"Not registered"))</f>
        <v>Not registered</v>
      </c>
      <c r="H58996" t="str">
        <f>IFERROR(IF(INDEX(#REF!,MATCH('Summary_working sheet'!$A58996&amp;'Summary_working sheet'!$B58996&amp;MID('Summary_working sheet'!$H$1,5,3),#REF!,FALSE),1)&lt;&gt;"","Yes","No"),"No")</f>
        <v>No</v>
      </c>
      <c r="I58996" t="str">
        <f>IFERROR(IF(INDEX(#REF!,MATCH('Summary_working sheet'!$A58996&amp;'Summary_working sheet'!$B58996&amp;MID('Summary_working sheet'!$I$1,5,4),#REF!,FALSE),1)&lt;&gt;"","Yes","No"),"No")</f>
        <v>No</v>
      </c>
    </row>
    <row r="58997" spans="1:9" x14ac:dyDescent="0.2">
      <c r="A58997" s="52">
        <v>45170</v>
      </c>
      <c r="B58997" t="s">
        <v>2580</v>
      </c>
      <c r="C58997" t="s">
        <v>2581</v>
      </c>
      <c r="D58997" t="s">
        <v>130</v>
      </c>
      <c r="E58997" t="str">
        <f ca="1">IF(VLOOKUP($J$1,$AH:$AH,1,FALSE)&lt;&gt;"",IFERROR(VLOOKUP($B58997,'Monthly submissions'!$A:$AA,25,FALSE),"Not registered"))</f>
        <v>Not registered</v>
      </c>
      <c r="H58997" t="str">
        <f>IFERROR(IF(INDEX(#REF!,MATCH('Summary_working sheet'!$A58997&amp;'Summary_working sheet'!$B58997&amp;MID('Summary_working sheet'!$H$1,5,3),#REF!,FALSE),1)&lt;&gt;"","Yes","No"),"No")</f>
        <v>No</v>
      </c>
      <c r="I58997" t="str">
        <f>IFERROR(IF(INDEX(#REF!,MATCH('Summary_working sheet'!$A58997&amp;'Summary_working sheet'!$B58997&amp;MID('Summary_working sheet'!$I$1,5,4),#REF!,FALSE),1)&lt;&gt;"","Yes","No"),"No")</f>
        <v>No</v>
      </c>
    </row>
    <row r="58998" spans="1:9" x14ac:dyDescent="0.2">
      <c r="A58998" s="52">
        <v>45170</v>
      </c>
      <c r="B58998" t="s">
        <v>2582</v>
      </c>
      <c r="C58998" t="s">
        <v>2583</v>
      </c>
      <c r="D58998" t="s">
        <v>130</v>
      </c>
      <c r="E58998" t="str">
        <f ca="1">IF(VLOOKUP($J$1,$AH:$AH,1,FALSE)&lt;&gt;"",IFERROR(VLOOKUP($B58998,'Monthly submissions'!$A:$AA,25,FALSE),"Not registered"))</f>
        <v>Not registered</v>
      </c>
      <c r="H58998" t="str">
        <f>IFERROR(IF(INDEX(#REF!,MATCH('Summary_working sheet'!$A58998&amp;'Summary_working sheet'!$B58998&amp;MID('Summary_working sheet'!$H$1,5,3),#REF!,FALSE),1)&lt;&gt;"","Yes","No"),"No")</f>
        <v>No</v>
      </c>
      <c r="I58998" t="str">
        <f>IFERROR(IF(INDEX(#REF!,MATCH('Summary_working sheet'!$A58998&amp;'Summary_working sheet'!$B58998&amp;MID('Summary_working sheet'!$I$1,5,4),#REF!,FALSE),1)&lt;&gt;"","Yes","No"),"No")</f>
        <v>No</v>
      </c>
    </row>
    <row r="58999" spans="1:9" x14ac:dyDescent="0.2">
      <c r="A58999" s="52">
        <v>45170</v>
      </c>
      <c r="B58999" t="s">
        <v>2584</v>
      </c>
      <c r="C58999" t="s">
        <v>2585</v>
      </c>
      <c r="D58999" t="s">
        <v>130</v>
      </c>
      <c r="E58999" t="str">
        <f ca="1">IF(VLOOKUP($J$1,$AH:$AH,1,FALSE)&lt;&gt;"",IFERROR(VLOOKUP($B58999,'Monthly submissions'!$A:$AA,25,FALSE),"Not registered"))</f>
        <v>Not registered</v>
      </c>
      <c r="H58999" t="str">
        <f>IFERROR(IF(INDEX(#REF!,MATCH('Summary_working sheet'!$A58999&amp;'Summary_working sheet'!$B58999&amp;MID('Summary_working sheet'!$H$1,5,3),#REF!,FALSE),1)&lt;&gt;"","Yes","No"),"No")</f>
        <v>No</v>
      </c>
      <c r="I58999" t="str">
        <f>IFERROR(IF(INDEX(#REF!,MATCH('Summary_working sheet'!$A58999&amp;'Summary_working sheet'!$B58999&amp;MID('Summary_working sheet'!$I$1,5,4),#REF!,FALSE),1)&lt;&gt;"","Yes","No"),"No")</f>
        <v>No</v>
      </c>
    </row>
    <row r="59000" spans="1:9" x14ac:dyDescent="0.2">
      <c r="A59000" s="52">
        <v>45170</v>
      </c>
      <c r="B59000" t="s">
        <v>2586</v>
      </c>
      <c r="C59000" t="s">
        <v>2587</v>
      </c>
      <c r="D59000" t="s">
        <v>130</v>
      </c>
      <c r="E59000" t="str">
        <f ca="1">IF(VLOOKUP($J$1,$AH:$AH,1,FALSE)&lt;&gt;"",IFERROR(VLOOKUP($B59000,'Monthly submissions'!$A:$AA,25,FALSE),"Not registered"))</f>
        <v>Not registered</v>
      </c>
      <c r="H59000" t="str">
        <f>IFERROR(IF(INDEX(#REF!,MATCH('Summary_working sheet'!$A59000&amp;'Summary_working sheet'!$B59000&amp;MID('Summary_working sheet'!$H$1,5,3),#REF!,FALSE),1)&lt;&gt;"","Yes","No"),"No")</f>
        <v>No</v>
      </c>
      <c r="I59000" t="str">
        <f>IFERROR(IF(INDEX(#REF!,MATCH('Summary_working sheet'!$A59000&amp;'Summary_working sheet'!$B59000&amp;MID('Summary_working sheet'!$I$1,5,4),#REF!,FALSE),1)&lt;&gt;"","Yes","No"),"No")</f>
        <v>No</v>
      </c>
    </row>
    <row r="59001" spans="1:9" x14ac:dyDescent="0.2">
      <c r="A59001" s="52">
        <v>45170</v>
      </c>
      <c r="B59001" t="s">
        <v>2588</v>
      </c>
      <c r="C59001" t="s">
        <v>2589</v>
      </c>
      <c r="D59001" t="s">
        <v>130</v>
      </c>
      <c r="E59001" t="str">
        <f ca="1">IF(VLOOKUP($J$1,$AH:$AH,1,FALSE)&lt;&gt;"",IFERROR(VLOOKUP($B59001,'Monthly submissions'!$A:$AA,25,FALSE),"Not registered"))</f>
        <v>Not registered</v>
      </c>
      <c r="H59001" t="str">
        <f>IFERROR(IF(INDEX(#REF!,MATCH('Summary_working sheet'!$A59001&amp;'Summary_working sheet'!$B59001&amp;MID('Summary_working sheet'!$H$1,5,3),#REF!,FALSE),1)&lt;&gt;"","Yes","No"),"No")</f>
        <v>No</v>
      </c>
      <c r="I59001" t="str">
        <f>IFERROR(IF(INDEX(#REF!,MATCH('Summary_working sheet'!$A59001&amp;'Summary_working sheet'!$B59001&amp;MID('Summary_working sheet'!$I$1,5,4),#REF!,FALSE),1)&lt;&gt;"","Yes","No"),"No")</f>
        <v>No</v>
      </c>
    </row>
    <row r="59002" spans="1:9" x14ac:dyDescent="0.2">
      <c r="A59002" s="52">
        <v>45170</v>
      </c>
      <c r="B59002" t="s">
        <v>2590</v>
      </c>
      <c r="C59002" t="s">
        <v>2591</v>
      </c>
      <c r="D59002" t="s">
        <v>130</v>
      </c>
      <c r="E59002" t="str">
        <f ca="1">IF(VLOOKUP($J$1,$AH:$AH,1,FALSE)&lt;&gt;"",IFERROR(VLOOKUP($B59002,'Monthly submissions'!$A:$AA,25,FALSE),"Not registered"))</f>
        <v>Not registered</v>
      </c>
      <c r="H59002" t="str">
        <f>IFERROR(IF(INDEX(#REF!,MATCH('Summary_working sheet'!$A59002&amp;'Summary_working sheet'!$B59002&amp;MID('Summary_working sheet'!$H$1,5,3),#REF!,FALSE),1)&lt;&gt;"","Yes","No"),"No")</f>
        <v>No</v>
      </c>
      <c r="I59002" t="str">
        <f>IFERROR(IF(INDEX(#REF!,MATCH('Summary_working sheet'!$A59002&amp;'Summary_working sheet'!$B59002&amp;MID('Summary_working sheet'!$I$1,5,4),#REF!,FALSE),1)&lt;&gt;"","Yes","No"),"No")</f>
        <v>No</v>
      </c>
    </row>
    <row r="59003" spans="1:9" x14ac:dyDescent="0.2">
      <c r="A59003" s="52">
        <v>45170</v>
      </c>
      <c r="B59003" t="s">
        <v>2592</v>
      </c>
      <c r="C59003" t="s">
        <v>2593</v>
      </c>
      <c r="D59003" t="s">
        <v>130</v>
      </c>
      <c r="E59003" t="str">
        <f ca="1">IF(VLOOKUP($J$1,$AH:$AH,1,FALSE)&lt;&gt;"",IFERROR(VLOOKUP($B59003,'Monthly submissions'!$A:$AA,25,FALSE),"Not registered"))</f>
        <v>Not registered</v>
      </c>
      <c r="H59003" t="str">
        <f>IFERROR(IF(INDEX(#REF!,MATCH('Summary_working sheet'!$A59003&amp;'Summary_working sheet'!$B59003&amp;MID('Summary_working sheet'!$H$1,5,3),#REF!,FALSE),1)&lt;&gt;"","Yes","No"),"No")</f>
        <v>No</v>
      </c>
      <c r="I59003" t="str">
        <f>IFERROR(IF(INDEX(#REF!,MATCH('Summary_working sheet'!$A59003&amp;'Summary_working sheet'!$B59003&amp;MID('Summary_working sheet'!$I$1,5,4),#REF!,FALSE),1)&lt;&gt;"","Yes","No"),"No")</f>
        <v>No</v>
      </c>
    </row>
    <row r="59004" spans="1:9" x14ac:dyDescent="0.2">
      <c r="A59004" s="52">
        <v>45170</v>
      </c>
      <c r="B59004" t="s">
        <v>2594</v>
      </c>
      <c r="C59004" t="s">
        <v>2595</v>
      </c>
      <c r="D59004" t="s">
        <v>130</v>
      </c>
      <c r="E59004" t="str">
        <f ca="1">IF(VLOOKUP($J$1,$AH:$AH,1,FALSE)&lt;&gt;"",IFERROR(VLOOKUP($B59004,'Monthly submissions'!$A:$AA,25,FALSE),"Not registered"))</f>
        <v>Not registered</v>
      </c>
      <c r="H59004" t="str">
        <f>IFERROR(IF(INDEX(#REF!,MATCH('Summary_working sheet'!$A59004&amp;'Summary_working sheet'!$B59004&amp;MID('Summary_working sheet'!$H$1,5,3),#REF!,FALSE),1)&lt;&gt;"","Yes","No"),"No")</f>
        <v>No</v>
      </c>
      <c r="I59004" t="str">
        <f>IFERROR(IF(INDEX(#REF!,MATCH('Summary_working sheet'!$A59004&amp;'Summary_working sheet'!$B59004&amp;MID('Summary_working sheet'!$I$1,5,4),#REF!,FALSE),1)&lt;&gt;"","Yes","No"),"No")</f>
        <v>No</v>
      </c>
    </row>
    <row r="59005" spans="1:9" x14ac:dyDescent="0.2">
      <c r="A59005" s="52">
        <v>45170</v>
      </c>
      <c r="B59005" t="s">
        <v>2596</v>
      </c>
      <c r="C59005" t="s">
        <v>2597</v>
      </c>
      <c r="D59005" t="s">
        <v>130</v>
      </c>
      <c r="E59005" t="str">
        <f ca="1">IF(VLOOKUP($J$1,$AH:$AH,1,FALSE)&lt;&gt;"",IFERROR(VLOOKUP($B59005,'Monthly submissions'!$A:$AA,25,FALSE),"Not registered"))</f>
        <v>Not registered</v>
      </c>
      <c r="H59005" t="str">
        <f>IFERROR(IF(INDEX(#REF!,MATCH('Summary_working sheet'!$A59005&amp;'Summary_working sheet'!$B59005&amp;MID('Summary_working sheet'!$H$1,5,3),#REF!,FALSE),1)&lt;&gt;"","Yes","No"),"No")</f>
        <v>No</v>
      </c>
      <c r="I59005" t="str">
        <f>IFERROR(IF(INDEX(#REF!,MATCH('Summary_working sheet'!$A59005&amp;'Summary_working sheet'!$B59005&amp;MID('Summary_working sheet'!$I$1,5,4),#REF!,FALSE),1)&lt;&gt;"","Yes","No"),"No")</f>
        <v>No</v>
      </c>
    </row>
    <row r="59006" spans="1:9" x14ac:dyDescent="0.2">
      <c r="A59006" s="52">
        <v>45170</v>
      </c>
      <c r="B59006" t="s">
        <v>2598</v>
      </c>
      <c r="C59006" t="s">
        <v>2599</v>
      </c>
      <c r="D59006" t="s">
        <v>130</v>
      </c>
      <c r="E59006" t="str">
        <f ca="1">IF(VLOOKUP($J$1,$AH:$AH,1,FALSE)&lt;&gt;"",IFERROR(VLOOKUP($B59006,'Monthly submissions'!$A:$AA,25,FALSE),"Not registered"))</f>
        <v>Not registered</v>
      </c>
      <c r="H59006" t="str">
        <f>IFERROR(IF(INDEX(#REF!,MATCH('Summary_working sheet'!$A59006&amp;'Summary_working sheet'!$B59006&amp;MID('Summary_working sheet'!$H$1,5,3),#REF!,FALSE),1)&lt;&gt;"","Yes","No"),"No")</f>
        <v>No</v>
      </c>
      <c r="I59006" t="str">
        <f>IFERROR(IF(INDEX(#REF!,MATCH('Summary_working sheet'!$A59006&amp;'Summary_working sheet'!$B59006&amp;MID('Summary_working sheet'!$I$1,5,4),#REF!,FALSE),1)&lt;&gt;"","Yes","No"),"No")</f>
        <v>No</v>
      </c>
    </row>
    <row r="59007" spans="1:9" x14ac:dyDescent="0.2">
      <c r="A59007" s="52">
        <v>45170</v>
      </c>
      <c r="B59007" t="s">
        <v>2600</v>
      </c>
      <c r="C59007" t="s">
        <v>2601</v>
      </c>
      <c r="D59007" t="s">
        <v>130</v>
      </c>
      <c r="E59007" t="str">
        <f ca="1">IF(VLOOKUP($J$1,$AH:$AH,1,FALSE)&lt;&gt;"",IFERROR(VLOOKUP($B59007,'Monthly submissions'!$A:$AA,25,FALSE),"Not registered"))</f>
        <v>Not registered</v>
      </c>
      <c r="H59007" t="str">
        <f>IFERROR(IF(INDEX(#REF!,MATCH('Summary_working sheet'!$A59007&amp;'Summary_working sheet'!$B59007&amp;MID('Summary_working sheet'!$H$1,5,3),#REF!,FALSE),1)&lt;&gt;"","Yes","No"),"No")</f>
        <v>No</v>
      </c>
      <c r="I59007" t="str">
        <f>IFERROR(IF(INDEX(#REF!,MATCH('Summary_working sheet'!$A59007&amp;'Summary_working sheet'!$B59007&amp;MID('Summary_working sheet'!$I$1,5,4),#REF!,FALSE),1)&lt;&gt;"","Yes","No"),"No")</f>
        <v>No</v>
      </c>
    </row>
    <row r="59008" spans="1:9" x14ac:dyDescent="0.2">
      <c r="A59008" s="52">
        <v>45170</v>
      </c>
      <c r="B59008" t="s">
        <v>2602</v>
      </c>
      <c r="C59008" t="s">
        <v>2603</v>
      </c>
      <c r="D59008" t="s">
        <v>130</v>
      </c>
      <c r="E59008" t="str">
        <f ca="1">IF(VLOOKUP($J$1,$AH:$AH,1,FALSE)&lt;&gt;"",IFERROR(VLOOKUP($B59008,'Monthly submissions'!$A:$AA,25,FALSE),"Not registered"))</f>
        <v>Not registered</v>
      </c>
      <c r="H59008" t="str">
        <f>IFERROR(IF(INDEX(#REF!,MATCH('Summary_working sheet'!$A59008&amp;'Summary_working sheet'!$B59008&amp;MID('Summary_working sheet'!$H$1,5,3),#REF!,FALSE),1)&lt;&gt;"","Yes","No"),"No")</f>
        <v>No</v>
      </c>
      <c r="I59008" t="str">
        <f>IFERROR(IF(INDEX(#REF!,MATCH('Summary_working sheet'!$A59008&amp;'Summary_working sheet'!$B59008&amp;MID('Summary_working sheet'!$I$1,5,4),#REF!,FALSE),1)&lt;&gt;"","Yes","No"),"No")</f>
        <v>No</v>
      </c>
    </row>
    <row r="59009" spans="1:9" x14ac:dyDescent="0.2">
      <c r="A59009" s="52">
        <v>45170</v>
      </c>
      <c r="B59009" t="s">
        <v>2604</v>
      </c>
      <c r="C59009" t="s">
        <v>2605</v>
      </c>
      <c r="D59009" t="s">
        <v>130</v>
      </c>
      <c r="E59009" t="str">
        <f ca="1">IF(VLOOKUP($J$1,$AH:$AH,1,FALSE)&lt;&gt;"",IFERROR(VLOOKUP($B59009,'Monthly submissions'!$A:$AA,25,FALSE),"Not registered"))</f>
        <v>Not registered</v>
      </c>
      <c r="H59009" t="str">
        <f>IFERROR(IF(INDEX(#REF!,MATCH('Summary_working sheet'!$A59009&amp;'Summary_working sheet'!$B59009&amp;MID('Summary_working sheet'!$H$1,5,3),#REF!,FALSE),1)&lt;&gt;"","Yes","No"),"No")</f>
        <v>No</v>
      </c>
      <c r="I59009" t="str">
        <f>IFERROR(IF(INDEX(#REF!,MATCH('Summary_working sheet'!$A59009&amp;'Summary_working sheet'!$B59009&amp;MID('Summary_working sheet'!$I$1,5,4),#REF!,FALSE),1)&lt;&gt;"","Yes","No"),"No")</f>
        <v>No</v>
      </c>
    </row>
    <row r="59010" spans="1:9" x14ac:dyDescent="0.2">
      <c r="A59010" s="52">
        <v>45170</v>
      </c>
      <c r="B59010" t="s">
        <v>2606</v>
      </c>
      <c r="C59010" t="s">
        <v>2607</v>
      </c>
      <c r="D59010" t="s">
        <v>130</v>
      </c>
      <c r="E59010" t="str">
        <f ca="1">IF(VLOOKUP($J$1,$AH:$AH,1,FALSE)&lt;&gt;"",IFERROR(VLOOKUP($B59010,'Monthly submissions'!$A:$AA,25,FALSE),"Not registered"))</f>
        <v>Not registered</v>
      </c>
      <c r="H59010" t="str">
        <f>IFERROR(IF(INDEX(#REF!,MATCH('Summary_working sheet'!$A59010&amp;'Summary_working sheet'!$B59010&amp;MID('Summary_working sheet'!$H$1,5,3),#REF!,FALSE),1)&lt;&gt;"","Yes","No"),"No")</f>
        <v>No</v>
      </c>
      <c r="I59010" t="str">
        <f>IFERROR(IF(INDEX(#REF!,MATCH('Summary_working sheet'!$A59010&amp;'Summary_working sheet'!$B59010&amp;MID('Summary_working sheet'!$I$1,5,4),#REF!,FALSE),1)&lt;&gt;"","Yes","No"),"No")</f>
        <v>No</v>
      </c>
    </row>
    <row r="59011" spans="1:9" x14ac:dyDescent="0.2">
      <c r="A59011" s="52">
        <v>45170</v>
      </c>
      <c r="B59011" t="s">
        <v>2608</v>
      </c>
      <c r="C59011" t="s">
        <v>2609</v>
      </c>
      <c r="D59011" t="s">
        <v>130</v>
      </c>
      <c r="E59011" t="str">
        <f ca="1">IF(VLOOKUP($J$1,$AH:$AH,1,FALSE)&lt;&gt;"",IFERROR(VLOOKUP($B59011,'Monthly submissions'!$A:$AA,25,FALSE),"Not registered"))</f>
        <v>Not registered</v>
      </c>
      <c r="H59011" t="str">
        <f>IFERROR(IF(INDEX(#REF!,MATCH('Summary_working sheet'!$A59011&amp;'Summary_working sheet'!$B59011&amp;MID('Summary_working sheet'!$H$1,5,3),#REF!,FALSE),1)&lt;&gt;"","Yes","No"),"No")</f>
        <v>No</v>
      </c>
      <c r="I59011" t="str">
        <f>IFERROR(IF(INDEX(#REF!,MATCH('Summary_working sheet'!$A59011&amp;'Summary_working sheet'!$B59011&amp;MID('Summary_working sheet'!$I$1,5,4),#REF!,FALSE),1)&lt;&gt;"","Yes","No"),"No")</f>
        <v>No</v>
      </c>
    </row>
    <row r="59012" spans="1:9" x14ac:dyDescent="0.2">
      <c r="A59012" s="52">
        <v>45170</v>
      </c>
      <c r="B59012" t="s">
        <v>2610</v>
      </c>
      <c r="C59012" t="s">
        <v>2611</v>
      </c>
      <c r="D59012" t="s">
        <v>130</v>
      </c>
      <c r="E59012" t="str">
        <f ca="1">IF(VLOOKUP($J$1,$AH:$AH,1,FALSE)&lt;&gt;"",IFERROR(VLOOKUP($B59012,'Monthly submissions'!$A:$AA,25,FALSE),"Not registered"))</f>
        <v>Not registered</v>
      </c>
      <c r="H59012" t="str">
        <f>IFERROR(IF(INDEX(#REF!,MATCH('Summary_working sheet'!$A59012&amp;'Summary_working sheet'!$B59012&amp;MID('Summary_working sheet'!$H$1,5,3),#REF!,FALSE),1)&lt;&gt;"","Yes","No"),"No")</f>
        <v>No</v>
      </c>
      <c r="I59012" t="str">
        <f>IFERROR(IF(INDEX(#REF!,MATCH('Summary_working sheet'!$A59012&amp;'Summary_working sheet'!$B59012&amp;MID('Summary_working sheet'!$I$1,5,4),#REF!,FALSE),1)&lt;&gt;"","Yes","No"),"No")</f>
        <v>No</v>
      </c>
    </row>
    <row r="59013" spans="1:9" x14ac:dyDescent="0.2">
      <c r="A59013" s="52">
        <v>45170</v>
      </c>
      <c r="B59013" t="s">
        <v>2612</v>
      </c>
      <c r="C59013" t="s">
        <v>2613</v>
      </c>
      <c r="D59013" t="s">
        <v>130</v>
      </c>
      <c r="E59013" t="str">
        <f ca="1">IF(VLOOKUP($J$1,$AH:$AH,1,FALSE)&lt;&gt;"",IFERROR(VLOOKUP($B59013,'Monthly submissions'!$A:$AA,25,FALSE),"Not registered"))</f>
        <v>Not registered</v>
      </c>
      <c r="H59013" t="str">
        <f>IFERROR(IF(INDEX(#REF!,MATCH('Summary_working sheet'!$A59013&amp;'Summary_working sheet'!$B59013&amp;MID('Summary_working sheet'!$H$1,5,3),#REF!,FALSE),1)&lt;&gt;"","Yes","No"),"No")</f>
        <v>No</v>
      </c>
      <c r="I59013" t="str">
        <f>IFERROR(IF(INDEX(#REF!,MATCH('Summary_working sheet'!$A59013&amp;'Summary_working sheet'!$B59013&amp;MID('Summary_working sheet'!$I$1,5,4),#REF!,FALSE),1)&lt;&gt;"","Yes","No"),"No")</f>
        <v>No</v>
      </c>
    </row>
    <row r="59014" spans="1:9" x14ac:dyDescent="0.2">
      <c r="A59014" s="52">
        <v>45170</v>
      </c>
      <c r="B59014" t="s">
        <v>2614</v>
      </c>
      <c r="C59014" t="s">
        <v>2615</v>
      </c>
      <c r="D59014" t="s">
        <v>130</v>
      </c>
      <c r="E59014" t="str">
        <f ca="1">IF(VLOOKUP($J$1,$AH:$AH,1,FALSE)&lt;&gt;"",IFERROR(VLOOKUP($B59014,'Monthly submissions'!$A:$AA,25,FALSE),"Not registered"))</f>
        <v>Not registered</v>
      </c>
      <c r="H59014" t="str">
        <f>IFERROR(IF(INDEX(#REF!,MATCH('Summary_working sheet'!$A59014&amp;'Summary_working sheet'!$B59014&amp;MID('Summary_working sheet'!$H$1,5,3),#REF!,FALSE),1)&lt;&gt;"","Yes","No"),"No")</f>
        <v>No</v>
      </c>
      <c r="I59014" t="str">
        <f>IFERROR(IF(INDEX(#REF!,MATCH('Summary_working sheet'!$A59014&amp;'Summary_working sheet'!$B59014&amp;MID('Summary_working sheet'!$I$1,5,4),#REF!,FALSE),1)&lt;&gt;"","Yes","No"),"No")</f>
        <v>No</v>
      </c>
    </row>
    <row r="59015" spans="1:9" x14ac:dyDescent="0.2">
      <c r="A59015" s="52">
        <v>45170</v>
      </c>
      <c r="B59015" t="s">
        <v>2616</v>
      </c>
      <c r="C59015" t="s">
        <v>2617</v>
      </c>
      <c r="D59015" t="s">
        <v>130</v>
      </c>
      <c r="E59015" t="str">
        <f ca="1">IF(VLOOKUP($J$1,$AH:$AH,1,FALSE)&lt;&gt;"",IFERROR(VLOOKUP($B59015,'Monthly submissions'!$A:$AA,25,FALSE),"Not registered"))</f>
        <v>Not registered</v>
      </c>
      <c r="H59015" t="str">
        <f>IFERROR(IF(INDEX(#REF!,MATCH('Summary_working sheet'!$A59015&amp;'Summary_working sheet'!$B59015&amp;MID('Summary_working sheet'!$H$1,5,3),#REF!,FALSE),1)&lt;&gt;"","Yes","No"),"No")</f>
        <v>No</v>
      </c>
      <c r="I59015" t="str">
        <f>IFERROR(IF(INDEX(#REF!,MATCH('Summary_working sheet'!$A59015&amp;'Summary_working sheet'!$B59015&amp;MID('Summary_working sheet'!$I$1,5,4),#REF!,FALSE),1)&lt;&gt;"","Yes","No"),"No")</f>
        <v>No</v>
      </c>
    </row>
    <row r="59016" spans="1:9" x14ac:dyDescent="0.2">
      <c r="A59016" s="52">
        <v>45170</v>
      </c>
      <c r="B59016" t="s">
        <v>2618</v>
      </c>
      <c r="C59016" t="s">
        <v>2619</v>
      </c>
      <c r="D59016" t="s">
        <v>130</v>
      </c>
      <c r="E59016" t="str">
        <f ca="1">IF(VLOOKUP($J$1,$AH:$AH,1,FALSE)&lt;&gt;"",IFERROR(VLOOKUP($B59016,'Monthly submissions'!$A:$AA,25,FALSE),"Not registered"))</f>
        <v>Not registered</v>
      </c>
      <c r="H59016" t="str">
        <f>IFERROR(IF(INDEX(#REF!,MATCH('Summary_working sheet'!$A59016&amp;'Summary_working sheet'!$B59016&amp;MID('Summary_working sheet'!$H$1,5,3),#REF!,FALSE),1)&lt;&gt;"","Yes","No"),"No")</f>
        <v>No</v>
      </c>
      <c r="I59016" t="str">
        <f>IFERROR(IF(INDEX(#REF!,MATCH('Summary_working sheet'!$A59016&amp;'Summary_working sheet'!$B59016&amp;MID('Summary_working sheet'!$I$1,5,4),#REF!,FALSE),1)&lt;&gt;"","Yes","No"),"No")</f>
        <v>No</v>
      </c>
    </row>
    <row r="59017" spans="1:9" x14ac:dyDescent="0.2">
      <c r="A59017" s="52">
        <v>45170</v>
      </c>
      <c r="B59017" t="s">
        <v>2620</v>
      </c>
      <c r="C59017" t="s">
        <v>2621</v>
      </c>
      <c r="D59017" t="s">
        <v>75</v>
      </c>
      <c r="E59017" t="str">
        <f ca="1">IF(VLOOKUP($J$1,$AH:$AH,1,FALSE)&lt;&gt;"",IFERROR(VLOOKUP($B59017,'Monthly submissions'!$A:$AA,25,FALSE),"Not registered"))</f>
        <v>Not registered</v>
      </c>
      <c r="H59017" t="str">
        <f>IFERROR(IF(INDEX(#REF!,MATCH('Summary_working sheet'!$A59017&amp;'Summary_working sheet'!$B59017&amp;MID('Summary_working sheet'!$H$1,5,3),#REF!,FALSE),1)&lt;&gt;"","Yes","No"),"No")</f>
        <v>No</v>
      </c>
      <c r="I59017" t="str">
        <f>IFERROR(IF(INDEX(#REF!,MATCH('Summary_working sheet'!$A59017&amp;'Summary_working sheet'!$B59017&amp;MID('Summary_working sheet'!$I$1,5,4),#REF!,FALSE),1)&lt;&gt;"","Yes","No"),"No")</f>
        <v>No</v>
      </c>
    </row>
    <row r="59018" spans="1:9" x14ac:dyDescent="0.2">
      <c r="A59018" s="52">
        <v>45170</v>
      </c>
      <c r="B59018" t="s">
        <v>2622</v>
      </c>
      <c r="C59018" t="s">
        <v>2623</v>
      </c>
      <c r="D59018" t="s">
        <v>75</v>
      </c>
      <c r="E59018" t="str">
        <f ca="1">IF(VLOOKUP($J$1,$AH:$AH,1,FALSE)&lt;&gt;"",IFERROR(VLOOKUP($B59018,'Monthly submissions'!$A:$AA,25,FALSE),"Not registered"))</f>
        <v>Not registered</v>
      </c>
      <c r="H59018" t="str">
        <f>IFERROR(IF(INDEX(#REF!,MATCH('Summary_working sheet'!$A59018&amp;'Summary_working sheet'!$B59018&amp;MID('Summary_working sheet'!$H$1,5,3),#REF!,FALSE),1)&lt;&gt;"","Yes","No"),"No")</f>
        <v>No</v>
      </c>
      <c r="I59018" t="str">
        <f>IFERROR(IF(INDEX(#REF!,MATCH('Summary_working sheet'!$A59018&amp;'Summary_working sheet'!$B59018&amp;MID('Summary_working sheet'!$I$1,5,4),#REF!,FALSE),1)&lt;&gt;"","Yes","No"),"No")</f>
        <v>No</v>
      </c>
    </row>
    <row r="59019" spans="1:9" x14ac:dyDescent="0.2">
      <c r="A59019" s="52">
        <v>45170</v>
      </c>
      <c r="B59019" t="s">
        <v>377</v>
      </c>
      <c r="C59019" t="s">
        <v>378</v>
      </c>
      <c r="D59019" t="s">
        <v>105</v>
      </c>
      <c r="E59019" t="str">
        <f ca="1">IF(VLOOKUP($J$1,$AH:$AH,1,FALSE)&lt;&gt;"",IFERROR(VLOOKUP($B59019,'Monthly submissions'!$A:$AA,25,FALSE),"Not registered"))</f>
        <v>Registered to submit</v>
      </c>
      <c r="H59019" t="str">
        <f>IFERROR(IF(INDEX(#REF!,MATCH('Summary_working sheet'!$A59019&amp;'Summary_working sheet'!$B59019&amp;MID('Summary_working sheet'!$H$1,5,3),#REF!,FALSE),1)&lt;&gt;"","Yes","No"),"No")</f>
        <v>No</v>
      </c>
      <c r="I59019" t="str">
        <f>IFERROR(IF(INDEX(#REF!,MATCH('Summary_working sheet'!$A59019&amp;'Summary_working sheet'!$B59019&amp;MID('Summary_working sheet'!$I$1,5,4),#REF!,FALSE),1)&lt;&gt;"","Yes","No"),"No")</f>
        <v>No</v>
      </c>
    </row>
    <row r="59020" spans="1:9" x14ac:dyDescent="0.2">
      <c r="A59020" s="52">
        <v>45170</v>
      </c>
      <c r="B59020" t="s">
        <v>379</v>
      </c>
      <c r="C59020" t="s">
        <v>380</v>
      </c>
      <c r="D59020" t="s">
        <v>62</v>
      </c>
      <c r="E59020" t="str">
        <f ca="1">IF(VLOOKUP($J$1,$AH:$AH,1,FALSE)&lt;&gt;"",IFERROR(VLOOKUP($B59020,'Monthly submissions'!$A:$AA,25,FALSE),"Not registered"))</f>
        <v>Submitter</v>
      </c>
      <c r="H59020" t="str">
        <f>IFERROR(IF(INDEX(#REF!,MATCH('Summary_working sheet'!$A59020&amp;'Summary_working sheet'!$B59020&amp;MID('Summary_working sheet'!$H$1,5,3),#REF!,FALSE),1)&lt;&gt;"","Yes","No"),"No")</f>
        <v>No</v>
      </c>
      <c r="I59020" t="str">
        <f>IFERROR(IF(INDEX(#REF!,MATCH('Summary_working sheet'!$A59020&amp;'Summary_working sheet'!$B59020&amp;MID('Summary_working sheet'!$I$1,5,4),#REF!,FALSE),1)&lt;&gt;"","Yes","No"),"No")</f>
        <v>No</v>
      </c>
    </row>
    <row r="59021" spans="1:9" x14ac:dyDescent="0.2">
      <c r="A59021" s="52">
        <v>45170</v>
      </c>
      <c r="B59021" t="s">
        <v>2624</v>
      </c>
      <c r="C59021" t="s">
        <v>2625</v>
      </c>
      <c r="D59021" t="s">
        <v>75</v>
      </c>
      <c r="E59021" t="str">
        <f ca="1">IF(VLOOKUP($J$1,$AH:$AH,1,FALSE)&lt;&gt;"",IFERROR(VLOOKUP($B59021,'Monthly submissions'!$A:$AA,25,FALSE),"Not registered"))</f>
        <v>Not registered</v>
      </c>
      <c r="H59021" t="str">
        <f>IFERROR(IF(INDEX(#REF!,MATCH('Summary_working sheet'!$A59021&amp;'Summary_working sheet'!$B59021&amp;MID('Summary_working sheet'!$H$1,5,3),#REF!,FALSE),1)&lt;&gt;"","Yes","No"),"No")</f>
        <v>No</v>
      </c>
      <c r="I59021" t="str">
        <f>IFERROR(IF(INDEX(#REF!,MATCH('Summary_working sheet'!$A59021&amp;'Summary_working sheet'!$B59021&amp;MID('Summary_working sheet'!$I$1,5,4),#REF!,FALSE),1)&lt;&gt;"","Yes","No"),"No")</f>
        <v>No</v>
      </c>
    </row>
    <row r="59022" spans="1:9" x14ac:dyDescent="0.2">
      <c r="A59022" s="52">
        <v>45170</v>
      </c>
      <c r="B59022" t="s">
        <v>385</v>
      </c>
      <c r="C59022" t="s">
        <v>386</v>
      </c>
      <c r="D59022" t="s">
        <v>154</v>
      </c>
      <c r="E59022" t="str">
        <f ca="1">IF(VLOOKUP($J$1,$AH:$AH,1,FALSE)&lt;&gt;"",IFERROR(VLOOKUP($B59022,'Monthly submissions'!$A:$AA,25,FALSE),"Not registered"))</f>
        <v>Registered to submit</v>
      </c>
      <c r="H59022" t="str">
        <f>IFERROR(IF(INDEX(#REF!,MATCH('Summary_working sheet'!$A59022&amp;'Summary_working sheet'!$B59022&amp;MID('Summary_working sheet'!$H$1,5,3),#REF!,FALSE),1)&lt;&gt;"","Yes","No"),"No")</f>
        <v>No</v>
      </c>
      <c r="I59022" t="str">
        <f>IFERROR(IF(INDEX(#REF!,MATCH('Summary_working sheet'!$A59022&amp;'Summary_working sheet'!$B59022&amp;MID('Summary_working sheet'!$I$1,5,4),#REF!,FALSE),1)&lt;&gt;"","Yes","No"),"No")</f>
        <v>No</v>
      </c>
    </row>
    <row r="59023" spans="1:9" x14ac:dyDescent="0.2">
      <c r="A59023" s="52">
        <v>45170</v>
      </c>
      <c r="B59023" t="s">
        <v>2626</v>
      </c>
      <c r="C59023" t="s">
        <v>2627</v>
      </c>
      <c r="D59023" t="s">
        <v>62</v>
      </c>
      <c r="E59023" t="str">
        <f ca="1">IF(VLOOKUP($J$1,$AH:$AH,1,FALSE)&lt;&gt;"",IFERROR(VLOOKUP($B59023,'Monthly submissions'!$A:$AA,25,FALSE),"Not registered"))</f>
        <v>Not registered</v>
      </c>
      <c r="H59023" t="str">
        <f>IFERROR(IF(INDEX(#REF!,MATCH('Summary_working sheet'!$A59023&amp;'Summary_working sheet'!$B59023&amp;MID('Summary_working sheet'!$H$1,5,3),#REF!,FALSE),1)&lt;&gt;"","Yes","No"),"No")</f>
        <v>No</v>
      </c>
      <c r="I59023" t="str">
        <f>IFERROR(IF(INDEX(#REF!,MATCH('Summary_working sheet'!$A59023&amp;'Summary_working sheet'!$B59023&amp;MID('Summary_working sheet'!$I$1,5,4),#REF!,FALSE),1)&lt;&gt;"","Yes","No"),"No")</f>
        <v>No</v>
      </c>
    </row>
    <row r="59024" spans="1:9" x14ac:dyDescent="0.2">
      <c r="A59024" s="52">
        <v>45170</v>
      </c>
      <c r="B59024" t="s">
        <v>2628</v>
      </c>
      <c r="C59024" t="s">
        <v>2629</v>
      </c>
      <c r="D59024" t="s">
        <v>118</v>
      </c>
      <c r="E59024" t="str">
        <f ca="1">IF(VLOOKUP($J$1,$AH:$AH,1,FALSE)&lt;&gt;"",IFERROR(VLOOKUP($B59024,'Monthly submissions'!$A:$AA,25,FALSE),"Not registered"))</f>
        <v>Not registered</v>
      </c>
      <c r="H59024" t="str">
        <f>IFERROR(IF(INDEX(#REF!,MATCH('Summary_working sheet'!$A59024&amp;'Summary_working sheet'!$B59024&amp;MID('Summary_working sheet'!$H$1,5,3),#REF!,FALSE),1)&lt;&gt;"","Yes","No"),"No")</f>
        <v>No</v>
      </c>
      <c r="I59024" t="str">
        <f>IFERROR(IF(INDEX(#REF!,MATCH('Summary_working sheet'!$A59024&amp;'Summary_working sheet'!$B59024&amp;MID('Summary_working sheet'!$I$1,5,4),#REF!,FALSE),1)&lt;&gt;"","Yes","No"),"No")</f>
        <v>No</v>
      </c>
    </row>
    <row r="59025" spans="1:9" x14ac:dyDescent="0.2">
      <c r="A59025" s="52">
        <v>45170</v>
      </c>
      <c r="B59025" t="s">
        <v>2630</v>
      </c>
      <c r="C59025" t="s">
        <v>469</v>
      </c>
      <c r="D59025" t="s">
        <v>75</v>
      </c>
      <c r="E59025" t="str">
        <f ca="1">IF(VLOOKUP($J$1,$AH:$AH,1,FALSE)&lt;&gt;"",IFERROR(VLOOKUP($B59025,'Monthly submissions'!$A:$AA,25,FALSE),"Not registered"))</f>
        <v>Not registered</v>
      </c>
      <c r="H59025" t="str">
        <f>IFERROR(IF(INDEX(#REF!,MATCH('Summary_working sheet'!$A59025&amp;'Summary_working sheet'!$B59025&amp;MID('Summary_working sheet'!$H$1,5,3),#REF!,FALSE),1)&lt;&gt;"","Yes","No"),"No")</f>
        <v>No</v>
      </c>
      <c r="I59025" t="str">
        <f>IFERROR(IF(INDEX(#REF!,MATCH('Summary_working sheet'!$A59025&amp;'Summary_working sheet'!$B59025&amp;MID('Summary_working sheet'!$I$1,5,4),#REF!,FALSE),1)&lt;&gt;"","Yes","No"),"No")</f>
        <v>No</v>
      </c>
    </row>
    <row r="59026" spans="1:9" x14ac:dyDescent="0.2">
      <c r="A59026" s="52">
        <v>45170</v>
      </c>
      <c r="B59026" t="s">
        <v>2631</v>
      </c>
      <c r="C59026" t="s">
        <v>2632</v>
      </c>
      <c r="D59026" t="s">
        <v>105</v>
      </c>
      <c r="E59026" t="str">
        <f ca="1">IF(VLOOKUP($J$1,$AH:$AH,1,FALSE)&lt;&gt;"",IFERROR(VLOOKUP($B59026,'Monthly submissions'!$A:$AA,25,FALSE),"Not registered"))</f>
        <v>Not registered</v>
      </c>
      <c r="H59026" t="str">
        <f>IFERROR(IF(INDEX(#REF!,MATCH('Summary_working sheet'!$A59026&amp;'Summary_working sheet'!$B59026&amp;MID('Summary_working sheet'!$H$1,5,3),#REF!,FALSE),1)&lt;&gt;"","Yes","No"),"No")</f>
        <v>No</v>
      </c>
      <c r="I59026" t="str">
        <f>IFERROR(IF(INDEX(#REF!,MATCH('Summary_working sheet'!$A59026&amp;'Summary_working sheet'!$B59026&amp;MID('Summary_working sheet'!$I$1,5,4),#REF!,FALSE),1)&lt;&gt;"","Yes","No"),"No")</f>
        <v>No</v>
      </c>
    </row>
    <row r="59027" spans="1:9" x14ac:dyDescent="0.2">
      <c r="A59027" s="52">
        <v>45170</v>
      </c>
      <c r="B59027" t="s">
        <v>2633</v>
      </c>
      <c r="C59027" t="s">
        <v>2634</v>
      </c>
      <c r="D59027" t="s">
        <v>105</v>
      </c>
      <c r="E59027" t="str">
        <f ca="1">IF(VLOOKUP($J$1,$AH:$AH,1,FALSE)&lt;&gt;"",IFERROR(VLOOKUP($B59027,'Monthly submissions'!$A:$AA,25,FALSE),"Not registered"))</f>
        <v>Not registered</v>
      </c>
      <c r="H59027" t="str">
        <f>IFERROR(IF(INDEX(#REF!,MATCH('Summary_working sheet'!$A59027&amp;'Summary_working sheet'!$B59027&amp;MID('Summary_working sheet'!$H$1,5,3),#REF!,FALSE),1)&lt;&gt;"","Yes","No"),"No")</f>
        <v>No</v>
      </c>
      <c r="I59027" t="str">
        <f>IFERROR(IF(INDEX(#REF!,MATCH('Summary_working sheet'!$A59027&amp;'Summary_working sheet'!$B59027&amp;MID('Summary_working sheet'!$I$1,5,4),#REF!,FALSE),1)&lt;&gt;"","Yes","No"),"No")</f>
        <v>No</v>
      </c>
    </row>
    <row r="59028" spans="1:9" x14ac:dyDescent="0.2">
      <c r="A59028" s="52">
        <v>45170</v>
      </c>
      <c r="B59028" t="s">
        <v>2635</v>
      </c>
      <c r="C59028" t="s">
        <v>2636</v>
      </c>
      <c r="D59028" t="s">
        <v>105</v>
      </c>
      <c r="E59028" t="str">
        <f ca="1">IF(VLOOKUP($J$1,$AH:$AH,1,FALSE)&lt;&gt;"",IFERROR(VLOOKUP($B59028,'Monthly submissions'!$A:$AA,25,FALSE),"Not registered"))</f>
        <v>Not registered</v>
      </c>
      <c r="H59028" t="str">
        <f>IFERROR(IF(INDEX(#REF!,MATCH('Summary_working sheet'!$A59028&amp;'Summary_working sheet'!$B59028&amp;MID('Summary_working sheet'!$H$1,5,3),#REF!,FALSE),1)&lt;&gt;"","Yes","No"),"No")</f>
        <v>No</v>
      </c>
      <c r="I59028" t="str">
        <f>IFERROR(IF(INDEX(#REF!,MATCH('Summary_working sheet'!$A59028&amp;'Summary_working sheet'!$B59028&amp;MID('Summary_working sheet'!$I$1,5,4),#REF!,FALSE),1)&lt;&gt;"","Yes","No"),"No")</f>
        <v>No</v>
      </c>
    </row>
    <row r="59029" spans="1:9" x14ac:dyDescent="0.2">
      <c r="A59029" s="52">
        <v>45170</v>
      </c>
      <c r="B59029" t="s">
        <v>2637</v>
      </c>
      <c r="C59029" t="s">
        <v>2638</v>
      </c>
      <c r="D59029" t="s">
        <v>75</v>
      </c>
      <c r="E59029" t="str">
        <f ca="1">IF(VLOOKUP($J$1,$AH:$AH,1,FALSE)&lt;&gt;"",IFERROR(VLOOKUP($B59029,'Monthly submissions'!$A:$AA,25,FALSE),"Not registered"))</f>
        <v>Not registered</v>
      </c>
      <c r="H59029" t="str">
        <f>IFERROR(IF(INDEX(#REF!,MATCH('Summary_working sheet'!$A59029&amp;'Summary_working sheet'!$B59029&amp;MID('Summary_working sheet'!$H$1,5,3),#REF!,FALSE),1)&lt;&gt;"","Yes","No"),"No")</f>
        <v>No</v>
      </c>
      <c r="I59029" t="str">
        <f>IFERROR(IF(INDEX(#REF!,MATCH('Summary_working sheet'!$A59029&amp;'Summary_working sheet'!$B59029&amp;MID('Summary_working sheet'!$I$1,5,4),#REF!,FALSE),1)&lt;&gt;"","Yes","No"),"No")</f>
        <v>No</v>
      </c>
    </row>
    <row r="59030" spans="1:9" x14ac:dyDescent="0.2">
      <c r="A59030" s="52">
        <v>45170</v>
      </c>
      <c r="B59030" t="s">
        <v>389</v>
      </c>
      <c r="C59030" t="s">
        <v>390</v>
      </c>
      <c r="D59030" t="s">
        <v>75</v>
      </c>
      <c r="E59030" t="str">
        <f ca="1">IF(VLOOKUP($J$1,$AH:$AH,1,FALSE)&lt;&gt;"",IFERROR(VLOOKUP($B59030,'Monthly submissions'!$A:$AA,25,FALSE),"Not registered"))</f>
        <v>Registered to submit</v>
      </c>
      <c r="H59030" t="str">
        <f>IFERROR(IF(INDEX(#REF!,MATCH('Summary_working sheet'!$A59030&amp;'Summary_working sheet'!$B59030&amp;MID('Summary_working sheet'!$H$1,5,3),#REF!,FALSE),1)&lt;&gt;"","Yes","No"),"No")</f>
        <v>No</v>
      </c>
      <c r="I59030" t="str">
        <f>IFERROR(IF(INDEX(#REF!,MATCH('Summary_working sheet'!$A59030&amp;'Summary_working sheet'!$B59030&amp;MID('Summary_working sheet'!$I$1,5,4),#REF!,FALSE),1)&lt;&gt;"","Yes","No"),"No")</f>
        <v>No</v>
      </c>
    </row>
    <row r="59031" spans="1:9" x14ac:dyDescent="0.2">
      <c r="A59031" s="52">
        <v>45170</v>
      </c>
      <c r="B59031" t="s">
        <v>2639</v>
      </c>
      <c r="C59031" t="s">
        <v>2640</v>
      </c>
      <c r="D59031" t="s">
        <v>94</v>
      </c>
      <c r="E59031" t="str">
        <f ca="1">IF(VLOOKUP($J$1,$AH:$AH,1,FALSE)&lt;&gt;"",IFERROR(VLOOKUP($B59031,'Monthly submissions'!$A:$AA,25,FALSE),"Not registered"))</f>
        <v>Not registered</v>
      </c>
      <c r="H59031" t="str">
        <f>IFERROR(IF(INDEX(#REF!,MATCH('Summary_working sheet'!$A59031&amp;'Summary_working sheet'!$B59031&amp;MID('Summary_working sheet'!$H$1,5,3),#REF!,FALSE),1)&lt;&gt;"","Yes","No"),"No")</f>
        <v>No</v>
      </c>
      <c r="I59031" t="str">
        <f>IFERROR(IF(INDEX(#REF!,MATCH('Summary_working sheet'!$A59031&amp;'Summary_working sheet'!$B59031&amp;MID('Summary_working sheet'!$I$1,5,4),#REF!,FALSE),1)&lt;&gt;"","Yes","No"),"No")</f>
        <v>No</v>
      </c>
    </row>
    <row r="59032" spans="1:9" x14ac:dyDescent="0.2">
      <c r="A59032" s="52">
        <v>45170</v>
      </c>
      <c r="B59032" t="s">
        <v>2641</v>
      </c>
      <c r="C59032" t="s">
        <v>2642</v>
      </c>
      <c r="D59032" t="s">
        <v>94</v>
      </c>
      <c r="E59032" t="str">
        <f ca="1">IF(VLOOKUP($J$1,$AH:$AH,1,FALSE)&lt;&gt;"",IFERROR(VLOOKUP($B59032,'Monthly submissions'!$A:$AA,25,FALSE),"Not registered"))</f>
        <v>Not registered</v>
      </c>
      <c r="H59032" t="str">
        <f>IFERROR(IF(INDEX(#REF!,MATCH('Summary_working sheet'!$A59032&amp;'Summary_working sheet'!$B59032&amp;MID('Summary_working sheet'!$H$1,5,3),#REF!,FALSE),1)&lt;&gt;"","Yes","No"),"No")</f>
        <v>No</v>
      </c>
      <c r="I59032" t="str">
        <f>IFERROR(IF(INDEX(#REF!,MATCH('Summary_working sheet'!$A59032&amp;'Summary_working sheet'!$B59032&amp;MID('Summary_working sheet'!$I$1,5,4),#REF!,FALSE),1)&lt;&gt;"","Yes","No"),"No")</f>
        <v>No</v>
      </c>
    </row>
    <row r="59033" spans="1:9" x14ac:dyDescent="0.2">
      <c r="A59033" s="52">
        <v>45170</v>
      </c>
      <c r="B59033" t="s">
        <v>2643</v>
      </c>
      <c r="C59033" t="s">
        <v>2644</v>
      </c>
      <c r="D59033" t="s">
        <v>94</v>
      </c>
      <c r="E59033" t="str">
        <f ca="1">IF(VLOOKUP($J$1,$AH:$AH,1,FALSE)&lt;&gt;"",IFERROR(VLOOKUP($B59033,'Monthly submissions'!$A:$AA,25,FALSE),"Not registered"))</f>
        <v>Not registered</v>
      </c>
      <c r="H59033" t="str">
        <f>IFERROR(IF(INDEX(#REF!,MATCH('Summary_working sheet'!$A59033&amp;'Summary_working sheet'!$B59033&amp;MID('Summary_working sheet'!$H$1,5,3),#REF!,FALSE),1)&lt;&gt;"","Yes","No"),"No")</f>
        <v>No</v>
      </c>
      <c r="I59033" t="str">
        <f>IFERROR(IF(INDEX(#REF!,MATCH('Summary_working sheet'!$A59033&amp;'Summary_working sheet'!$B59033&amp;MID('Summary_working sheet'!$I$1,5,4),#REF!,FALSE),1)&lt;&gt;"","Yes","No"),"No")</f>
        <v>No</v>
      </c>
    </row>
    <row r="59034" spans="1:9" x14ac:dyDescent="0.2">
      <c r="A59034" s="52">
        <v>45170</v>
      </c>
      <c r="B59034" t="s">
        <v>2645</v>
      </c>
      <c r="C59034" t="s">
        <v>2646</v>
      </c>
      <c r="D59034" t="s">
        <v>94</v>
      </c>
      <c r="E59034" t="str">
        <f ca="1">IF(VLOOKUP($J$1,$AH:$AH,1,FALSE)&lt;&gt;"",IFERROR(VLOOKUP($B59034,'Monthly submissions'!$A:$AA,25,FALSE),"Not registered"))</f>
        <v>Not registered</v>
      </c>
      <c r="H59034" t="str">
        <f>IFERROR(IF(INDEX(#REF!,MATCH('Summary_working sheet'!$A59034&amp;'Summary_working sheet'!$B59034&amp;MID('Summary_working sheet'!$H$1,5,3),#REF!,FALSE),1)&lt;&gt;"","Yes","No"),"No")</f>
        <v>No</v>
      </c>
      <c r="I59034" t="str">
        <f>IFERROR(IF(INDEX(#REF!,MATCH('Summary_working sheet'!$A59034&amp;'Summary_working sheet'!$B59034&amp;MID('Summary_working sheet'!$I$1,5,4),#REF!,FALSE),1)&lt;&gt;"","Yes","No"),"No")</f>
        <v>No</v>
      </c>
    </row>
    <row r="59035" spans="1:9" x14ac:dyDescent="0.2">
      <c r="A59035" s="52">
        <v>45170</v>
      </c>
      <c r="B59035" t="s">
        <v>2647</v>
      </c>
      <c r="C59035" t="s">
        <v>2648</v>
      </c>
      <c r="D59035" t="s">
        <v>94</v>
      </c>
      <c r="E59035" t="str">
        <f ca="1">IF(VLOOKUP($J$1,$AH:$AH,1,FALSE)&lt;&gt;"",IFERROR(VLOOKUP($B59035,'Monthly submissions'!$A:$AA,25,FALSE),"Not registered"))</f>
        <v>Not registered</v>
      </c>
      <c r="H59035" t="str">
        <f>IFERROR(IF(INDEX(#REF!,MATCH('Summary_working sheet'!$A59035&amp;'Summary_working sheet'!$B59035&amp;MID('Summary_working sheet'!$H$1,5,3),#REF!,FALSE),1)&lt;&gt;"","Yes","No"),"No")</f>
        <v>No</v>
      </c>
      <c r="I59035" t="str">
        <f>IFERROR(IF(INDEX(#REF!,MATCH('Summary_working sheet'!$A59035&amp;'Summary_working sheet'!$B59035&amp;MID('Summary_working sheet'!$I$1,5,4),#REF!,FALSE),1)&lt;&gt;"","Yes","No"),"No")</f>
        <v>No</v>
      </c>
    </row>
    <row r="59036" spans="1:9" x14ac:dyDescent="0.2">
      <c r="A59036" s="52">
        <v>45170</v>
      </c>
      <c r="B59036" t="s">
        <v>2649</v>
      </c>
      <c r="C59036" t="s">
        <v>2650</v>
      </c>
      <c r="D59036" t="s">
        <v>94</v>
      </c>
      <c r="E59036" t="str">
        <f ca="1">IF(VLOOKUP($J$1,$AH:$AH,1,FALSE)&lt;&gt;"",IFERROR(VLOOKUP($B59036,'Monthly submissions'!$A:$AA,25,FALSE),"Not registered"))</f>
        <v>Not registered</v>
      </c>
      <c r="H59036" t="str">
        <f>IFERROR(IF(INDEX(#REF!,MATCH('Summary_working sheet'!$A59036&amp;'Summary_working sheet'!$B59036&amp;MID('Summary_working sheet'!$H$1,5,3),#REF!,FALSE),1)&lt;&gt;"","Yes","No"),"No")</f>
        <v>No</v>
      </c>
      <c r="I59036" t="str">
        <f>IFERROR(IF(INDEX(#REF!,MATCH('Summary_working sheet'!$A59036&amp;'Summary_working sheet'!$B59036&amp;MID('Summary_working sheet'!$I$1,5,4),#REF!,FALSE),1)&lt;&gt;"","Yes","No"),"No")</f>
        <v>No</v>
      </c>
    </row>
    <row r="59037" spans="1:9" x14ac:dyDescent="0.2">
      <c r="A59037" s="52">
        <v>45170</v>
      </c>
      <c r="B59037" t="s">
        <v>2651</v>
      </c>
      <c r="C59037" t="s">
        <v>2652</v>
      </c>
      <c r="D59037" t="s">
        <v>94</v>
      </c>
      <c r="E59037" t="str">
        <f ca="1">IF(VLOOKUP($J$1,$AH:$AH,1,FALSE)&lt;&gt;"",IFERROR(VLOOKUP($B59037,'Monthly submissions'!$A:$AA,25,FALSE),"Not registered"))</f>
        <v>Not registered</v>
      </c>
      <c r="H59037" t="str">
        <f>IFERROR(IF(INDEX(#REF!,MATCH('Summary_working sheet'!$A59037&amp;'Summary_working sheet'!$B59037&amp;MID('Summary_working sheet'!$H$1,5,3),#REF!,FALSE),1)&lt;&gt;"","Yes","No"),"No")</f>
        <v>No</v>
      </c>
      <c r="I59037" t="str">
        <f>IFERROR(IF(INDEX(#REF!,MATCH('Summary_working sheet'!$A59037&amp;'Summary_working sheet'!$B59037&amp;MID('Summary_working sheet'!$I$1,5,4),#REF!,FALSE),1)&lt;&gt;"","Yes","No"),"No")</f>
        <v>No</v>
      </c>
    </row>
    <row r="59038" spans="1:9" x14ac:dyDescent="0.2">
      <c r="A59038" s="52">
        <v>45170</v>
      </c>
      <c r="B59038" t="s">
        <v>2653</v>
      </c>
      <c r="C59038" t="s">
        <v>2654</v>
      </c>
      <c r="D59038" t="s">
        <v>94</v>
      </c>
      <c r="E59038" t="str">
        <f ca="1">IF(VLOOKUP($J$1,$AH:$AH,1,FALSE)&lt;&gt;"",IFERROR(VLOOKUP($B59038,'Monthly submissions'!$A:$AA,25,FALSE),"Not registered"))</f>
        <v>Not registered</v>
      </c>
      <c r="H59038" t="str">
        <f>IFERROR(IF(INDEX(#REF!,MATCH('Summary_working sheet'!$A59038&amp;'Summary_working sheet'!$B59038&amp;MID('Summary_working sheet'!$H$1,5,3),#REF!,FALSE),1)&lt;&gt;"","Yes","No"),"No")</f>
        <v>No</v>
      </c>
      <c r="I59038" t="str">
        <f>IFERROR(IF(INDEX(#REF!,MATCH('Summary_working sheet'!$A59038&amp;'Summary_working sheet'!$B59038&amp;MID('Summary_working sheet'!$I$1,5,4),#REF!,FALSE),1)&lt;&gt;"","Yes","No"),"No")</f>
        <v>No</v>
      </c>
    </row>
    <row r="59039" spans="1:9" x14ac:dyDescent="0.2">
      <c r="A59039" s="52">
        <v>45170</v>
      </c>
      <c r="B59039" t="s">
        <v>2655</v>
      </c>
      <c r="C59039" t="s">
        <v>2656</v>
      </c>
      <c r="D59039" t="s">
        <v>94</v>
      </c>
      <c r="E59039" t="str">
        <f ca="1">IF(VLOOKUP($J$1,$AH:$AH,1,FALSE)&lt;&gt;"",IFERROR(VLOOKUP($B59039,'Monthly submissions'!$A:$AA,25,FALSE),"Not registered"))</f>
        <v>Not registered</v>
      </c>
      <c r="H59039" t="str">
        <f>IFERROR(IF(INDEX(#REF!,MATCH('Summary_working sheet'!$A59039&amp;'Summary_working sheet'!$B59039&amp;MID('Summary_working sheet'!$H$1,5,3),#REF!,FALSE),1)&lt;&gt;"","Yes","No"),"No")</f>
        <v>No</v>
      </c>
      <c r="I59039" t="str">
        <f>IFERROR(IF(INDEX(#REF!,MATCH('Summary_working sheet'!$A59039&amp;'Summary_working sheet'!$B59039&amp;MID('Summary_working sheet'!$I$1,5,4),#REF!,FALSE),1)&lt;&gt;"","Yes","No"),"No")</f>
        <v>No</v>
      </c>
    </row>
    <row r="59040" spans="1:9" x14ac:dyDescent="0.2">
      <c r="A59040" s="52">
        <v>45170</v>
      </c>
      <c r="B59040" t="s">
        <v>2657</v>
      </c>
      <c r="C59040" t="s">
        <v>2658</v>
      </c>
      <c r="D59040" t="s">
        <v>94</v>
      </c>
      <c r="E59040" t="str">
        <f ca="1">IF(VLOOKUP($J$1,$AH:$AH,1,FALSE)&lt;&gt;"",IFERROR(VLOOKUP($B59040,'Monthly submissions'!$A:$AA,25,FALSE),"Not registered"))</f>
        <v>Not registered</v>
      </c>
      <c r="H59040" t="str">
        <f>IFERROR(IF(INDEX(#REF!,MATCH('Summary_working sheet'!$A59040&amp;'Summary_working sheet'!$B59040&amp;MID('Summary_working sheet'!$H$1,5,3),#REF!,FALSE),1)&lt;&gt;"","Yes","No"),"No")</f>
        <v>No</v>
      </c>
      <c r="I59040" t="str">
        <f>IFERROR(IF(INDEX(#REF!,MATCH('Summary_working sheet'!$A59040&amp;'Summary_working sheet'!$B59040&amp;MID('Summary_working sheet'!$I$1,5,4),#REF!,FALSE),1)&lt;&gt;"","Yes","No"),"No")</f>
        <v>No</v>
      </c>
    </row>
    <row r="59041" spans="1:9" x14ac:dyDescent="0.2">
      <c r="A59041" s="52">
        <v>45170</v>
      </c>
      <c r="B59041" t="s">
        <v>2659</v>
      </c>
      <c r="C59041" t="s">
        <v>2660</v>
      </c>
      <c r="D59041" t="s">
        <v>94</v>
      </c>
      <c r="E59041" t="str">
        <f ca="1">IF(VLOOKUP($J$1,$AH:$AH,1,FALSE)&lt;&gt;"",IFERROR(VLOOKUP($B59041,'Monthly submissions'!$A:$AA,25,FALSE),"Not registered"))</f>
        <v>Not registered</v>
      </c>
      <c r="H59041" t="str">
        <f>IFERROR(IF(INDEX(#REF!,MATCH('Summary_working sheet'!$A59041&amp;'Summary_working sheet'!$B59041&amp;MID('Summary_working sheet'!$H$1,5,3),#REF!,FALSE),1)&lt;&gt;"","Yes","No"),"No")</f>
        <v>No</v>
      </c>
      <c r="I59041" t="str">
        <f>IFERROR(IF(INDEX(#REF!,MATCH('Summary_working sheet'!$A59041&amp;'Summary_working sheet'!$B59041&amp;MID('Summary_working sheet'!$I$1,5,4),#REF!,FALSE),1)&lt;&gt;"","Yes","No"),"No")</f>
        <v>No</v>
      </c>
    </row>
    <row r="59042" spans="1:9" x14ac:dyDescent="0.2">
      <c r="A59042" s="52">
        <v>45170</v>
      </c>
      <c r="B59042" t="s">
        <v>2661</v>
      </c>
      <c r="C59042" t="s">
        <v>2662</v>
      </c>
      <c r="D59042" t="s">
        <v>94</v>
      </c>
      <c r="E59042" t="str">
        <f ca="1">IF(VLOOKUP($J$1,$AH:$AH,1,FALSE)&lt;&gt;"",IFERROR(VLOOKUP($B59042,'Monthly submissions'!$A:$AA,25,FALSE),"Not registered"))</f>
        <v>Not registered</v>
      </c>
      <c r="H59042" t="str">
        <f>IFERROR(IF(INDEX(#REF!,MATCH('Summary_working sheet'!$A59042&amp;'Summary_working sheet'!$B59042&amp;MID('Summary_working sheet'!$H$1,5,3),#REF!,FALSE),1)&lt;&gt;"","Yes","No"),"No")</f>
        <v>No</v>
      </c>
      <c r="I59042" t="str">
        <f>IFERROR(IF(INDEX(#REF!,MATCH('Summary_working sheet'!$A59042&amp;'Summary_working sheet'!$B59042&amp;MID('Summary_working sheet'!$I$1,5,4),#REF!,FALSE),1)&lt;&gt;"","Yes","No"),"No")</f>
        <v>No</v>
      </c>
    </row>
    <row r="59043" spans="1:9" x14ac:dyDescent="0.2">
      <c r="A59043" s="52">
        <v>45170</v>
      </c>
      <c r="B59043" t="s">
        <v>2663</v>
      </c>
      <c r="C59043" t="s">
        <v>2664</v>
      </c>
      <c r="D59043" t="s">
        <v>94</v>
      </c>
      <c r="E59043" t="str">
        <f ca="1">IF(VLOOKUP($J$1,$AH:$AH,1,FALSE)&lt;&gt;"",IFERROR(VLOOKUP($B59043,'Monthly submissions'!$A:$AA,25,FALSE),"Not registered"))</f>
        <v>Not registered</v>
      </c>
      <c r="H59043" t="str">
        <f>IFERROR(IF(INDEX(#REF!,MATCH('Summary_working sheet'!$A59043&amp;'Summary_working sheet'!$B59043&amp;MID('Summary_working sheet'!$H$1,5,3),#REF!,FALSE),1)&lt;&gt;"","Yes","No"),"No")</f>
        <v>No</v>
      </c>
      <c r="I59043" t="str">
        <f>IFERROR(IF(INDEX(#REF!,MATCH('Summary_working sheet'!$A59043&amp;'Summary_working sheet'!$B59043&amp;MID('Summary_working sheet'!$I$1,5,4),#REF!,FALSE),1)&lt;&gt;"","Yes","No"),"No")</f>
        <v>No</v>
      </c>
    </row>
    <row r="59044" spans="1:9" x14ac:dyDescent="0.2">
      <c r="A59044" s="52">
        <v>45170</v>
      </c>
      <c r="B59044" t="s">
        <v>2665</v>
      </c>
      <c r="C59044" t="s">
        <v>2666</v>
      </c>
      <c r="D59044" t="s">
        <v>94</v>
      </c>
      <c r="E59044" t="str">
        <f ca="1">IF(VLOOKUP($J$1,$AH:$AH,1,FALSE)&lt;&gt;"",IFERROR(VLOOKUP($B59044,'Monthly submissions'!$A:$AA,25,FALSE),"Not registered"))</f>
        <v>Not registered</v>
      </c>
      <c r="H59044" t="str">
        <f>IFERROR(IF(INDEX(#REF!,MATCH('Summary_working sheet'!$A59044&amp;'Summary_working sheet'!$B59044&amp;MID('Summary_working sheet'!$H$1,5,3),#REF!,FALSE),1)&lt;&gt;"","Yes","No"),"No")</f>
        <v>No</v>
      </c>
      <c r="I59044" t="str">
        <f>IFERROR(IF(INDEX(#REF!,MATCH('Summary_working sheet'!$A59044&amp;'Summary_working sheet'!$B59044&amp;MID('Summary_working sheet'!$I$1,5,4),#REF!,FALSE),1)&lt;&gt;"","Yes","No"),"No")</f>
        <v>No</v>
      </c>
    </row>
    <row r="59045" spans="1:9" x14ac:dyDescent="0.2">
      <c r="A59045" s="52">
        <v>45170</v>
      </c>
      <c r="B59045" t="s">
        <v>2667</v>
      </c>
      <c r="C59045" t="s">
        <v>2668</v>
      </c>
      <c r="D59045" t="s">
        <v>94</v>
      </c>
      <c r="E59045" t="str">
        <f ca="1">IF(VLOOKUP($J$1,$AH:$AH,1,FALSE)&lt;&gt;"",IFERROR(VLOOKUP($B59045,'Monthly submissions'!$A:$AA,25,FALSE),"Not registered"))</f>
        <v>Not registered</v>
      </c>
      <c r="H59045" t="str">
        <f>IFERROR(IF(INDEX(#REF!,MATCH('Summary_working sheet'!$A59045&amp;'Summary_working sheet'!$B59045&amp;MID('Summary_working sheet'!$H$1,5,3),#REF!,FALSE),1)&lt;&gt;"","Yes","No"),"No")</f>
        <v>No</v>
      </c>
      <c r="I59045" t="str">
        <f>IFERROR(IF(INDEX(#REF!,MATCH('Summary_working sheet'!$A59045&amp;'Summary_working sheet'!$B59045&amp;MID('Summary_working sheet'!$I$1,5,4),#REF!,FALSE),1)&lt;&gt;"","Yes","No"),"No")</f>
        <v>No</v>
      </c>
    </row>
    <row r="59046" spans="1:9" x14ac:dyDescent="0.2">
      <c r="A59046" s="52">
        <v>45170</v>
      </c>
      <c r="B59046" t="s">
        <v>2669</v>
      </c>
      <c r="C59046" t="s">
        <v>2670</v>
      </c>
      <c r="D59046" t="s">
        <v>94</v>
      </c>
      <c r="E59046" t="str">
        <f ca="1">IF(VLOOKUP($J$1,$AH:$AH,1,FALSE)&lt;&gt;"",IFERROR(VLOOKUP($B59046,'Monthly submissions'!$A:$AA,25,FALSE),"Not registered"))</f>
        <v>Not registered</v>
      </c>
      <c r="H59046" t="str">
        <f>IFERROR(IF(INDEX(#REF!,MATCH('Summary_working sheet'!$A59046&amp;'Summary_working sheet'!$B59046&amp;MID('Summary_working sheet'!$H$1,5,3),#REF!,FALSE),1)&lt;&gt;"","Yes","No"),"No")</f>
        <v>No</v>
      </c>
      <c r="I59046" t="str">
        <f>IFERROR(IF(INDEX(#REF!,MATCH('Summary_working sheet'!$A59046&amp;'Summary_working sheet'!$B59046&amp;MID('Summary_working sheet'!$I$1,5,4),#REF!,FALSE),1)&lt;&gt;"","Yes","No"),"No")</f>
        <v>No</v>
      </c>
    </row>
    <row r="59047" spans="1:9" x14ac:dyDescent="0.2">
      <c r="A59047" s="52">
        <v>45170</v>
      </c>
      <c r="B59047" t="s">
        <v>2671</v>
      </c>
      <c r="C59047" t="s">
        <v>2672</v>
      </c>
      <c r="D59047" t="s">
        <v>94</v>
      </c>
      <c r="E59047" t="str">
        <f ca="1">IF(VLOOKUP($J$1,$AH:$AH,1,FALSE)&lt;&gt;"",IFERROR(VLOOKUP($B59047,'Monthly submissions'!$A:$AA,25,FALSE),"Not registered"))</f>
        <v>Not registered</v>
      </c>
      <c r="H59047" t="str">
        <f>IFERROR(IF(INDEX(#REF!,MATCH('Summary_working sheet'!$A59047&amp;'Summary_working sheet'!$B59047&amp;MID('Summary_working sheet'!$H$1,5,3),#REF!,FALSE),1)&lt;&gt;"","Yes","No"),"No")</f>
        <v>No</v>
      </c>
      <c r="I59047" t="str">
        <f>IFERROR(IF(INDEX(#REF!,MATCH('Summary_working sheet'!$A59047&amp;'Summary_working sheet'!$B59047&amp;MID('Summary_working sheet'!$I$1,5,4),#REF!,FALSE),1)&lt;&gt;"","Yes","No"),"No")</f>
        <v>No</v>
      </c>
    </row>
    <row r="59048" spans="1:9" x14ac:dyDescent="0.2">
      <c r="A59048" s="52">
        <v>45170</v>
      </c>
      <c r="B59048" t="s">
        <v>2673</v>
      </c>
      <c r="C59048" t="s">
        <v>2674</v>
      </c>
      <c r="D59048" t="s">
        <v>94</v>
      </c>
      <c r="E59048" t="str">
        <f ca="1">IF(VLOOKUP($J$1,$AH:$AH,1,FALSE)&lt;&gt;"",IFERROR(VLOOKUP($B59048,'Monthly submissions'!$A:$AA,25,FALSE),"Not registered"))</f>
        <v>Not registered</v>
      </c>
      <c r="H59048" t="str">
        <f>IFERROR(IF(INDEX(#REF!,MATCH('Summary_working sheet'!$A59048&amp;'Summary_working sheet'!$B59048&amp;MID('Summary_working sheet'!$H$1,5,3),#REF!,FALSE),1)&lt;&gt;"","Yes","No"),"No")</f>
        <v>No</v>
      </c>
      <c r="I59048" t="str">
        <f>IFERROR(IF(INDEX(#REF!,MATCH('Summary_working sheet'!$A59048&amp;'Summary_working sheet'!$B59048&amp;MID('Summary_working sheet'!$I$1,5,4),#REF!,FALSE),1)&lt;&gt;"","Yes","No"),"No")</f>
        <v>No</v>
      </c>
    </row>
    <row r="59049" spans="1:9" x14ac:dyDescent="0.2">
      <c r="A59049" s="52">
        <v>45170</v>
      </c>
      <c r="B59049" t="s">
        <v>2675</v>
      </c>
      <c r="C59049" t="s">
        <v>2676</v>
      </c>
      <c r="D59049" t="s">
        <v>94</v>
      </c>
      <c r="E59049" t="str">
        <f ca="1">IF(VLOOKUP($J$1,$AH:$AH,1,FALSE)&lt;&gt;"",IFERROR(VLOOKUP($B59049,'Monthly submissions'!$A:$AA,25,FALSE),"Not registered"))</f>
        <v>Not registered</v>
      </c>
      <c r="H59049" t="str">
        <f>IFERROR(IF(INDEX(#REF!,MATCH('Summary_working sheet'!$A59049&amp;'Summary_working sheet'!$B59049&amp;MID('Summary_working sheet'!$H$1,5,3),#REF!,FALSE),1)&lt;&gt;"","Yes","No"),"No")</f>
        <v>No</v>
      </c>
      <c r="I59049" t="str">
        <f>IFERROR(IF(INDEX(#REF!,MATCH('Summary_working sheet'!$A59049&amp;'Summary_working sheet'!$B59049&amp;MID('Summary_working sheet'!$I$1,5,4),#REF!,FALSE),1)&lt;&gt;"","Yes","No"),"No")</f>
        <v>No</v>
      </c>
    </row>
    <row r="59050" spans="1:9" x14ac:dyDescent="0.2">
      <c r="A59050" s="52">
        <v>45170</v>
      </c>
      <c r="B59050" t="s">
        <v>2677</v>
      </c>
      <c r="C59050" t="s">
        <v>2678</v>
      </c>
      <c r="D59050" t="s">
        <v>94</v>
      </c>
      <c r="E59050" t="str">
        <f ca="1">IF(VLOOKUP($J$1,$AH:$AH,1,FALSE)&lt;&gt;"",IFERROR(VLOOKUP($B59050,'Monthly submissions'!$A:$AA,25,FALSE),"Not registered"))</f>
        <v>Not registered</v>
      </c>
      <c r="H59050" t="str">
        <f>IFERROR(IF(INDEX(#REF!,MATCH('Summary_working sheet'!$A59050&amp;'Summary_working sheet'!$B59050&amp;MID('Summary_working sheet'!$H$1,5,3),#REF!,FALSE),1)&lt;&gt;"","Yes","No"),"No")</f>
        <v>No</v>
      </c>
      <c r="I59050" t="str">
        <f>IFERROR(IF(INDEX(#REF!,MATCH('Summary_working sheet'!$A59050&amp;'Summary_working sheet'!$B59050&amp;MID('Summary_working sheet'!$I$1,5,4),#REF!,FALSE),1)&lt;&gt;"","Yes","No"),"No")</f>
        <v>No</v>
      </c>
    </row>
    <row r="59051" spans="1:9" x14ac:dyDescent="0.2">
      <c r="A59051" s="52">
        <v>45170</v>
      </c>
      <c r="B59051" t="s">
        <v>2679</v>
      </c>
      <c r="C59051" t="s">
        <v>2680</v>
      </c>
      <c r="D59051" t="s">
        <v>94</v>
      </c>
      <c r="E59051" t="str">
        <f ca="1">IF(VLOOKUP($J$1,$AH:$AH,1,FALSE)&lt;&gt;"",IFERROR(VLOOKUP($B59051,'Monthly submissions'!$A:$AA,25,FALSE),"Not registered"))</f>
        <v>Not registered</v>
      </c>
      <c r="H59051" t="str">
        <f>IFERROR(IF(INDEX(#REF!,MATCH('Summary_working sheet'!$A59051&amp;'Summary_working sheet'!$B59051&amp;MID('Summary_working sheet'!$H$1,5,3),#REF!,FALSE),1)&lt;&gt;"","Yes","No"),"No")</f>
        <v>No</v>
      </c>
      <c r="I59051" t="str">
        <f>IFERROR(IF(INDEX(#REF!,MATCH('Summary_working sheet'!$A59051&amp;'Summary_working sheet'!$B59051&amp;MID('Summary_working sheet'!$I$1,5,4),#REF!,FALSE),1)&lt;&gt;"","Yes","No"),"No")</f>
        <v>No</v>
      </c>
    </row>
    <row r="59052" spans="1:9" x14ac:dyDescent="0.2">
      <c r="A59052" s="52">
        <v>45170</v>
      </c>
      <c r="B59052" t="s">
        <v>2681</v>
      </c>
      <c r="C59052" t="s">
        <v>2682</v>
      </c>
      <c r="D59052" t="s">
        <v>94</v>
      </c>
      <c r="E59052" t="str">
        <f ca="1">IF(VLOOKUP($J$1,$AH:$AH,1,FALSE)&lt;&gt;"",IFERROR(VLOOKUP($B59052,'Monthly submissions'!$A:$AA,25,FALSE),"Not registered"))</f>
        <v>Not registered</v>
      </c>
      <c r="H59052" t="str">
        <f>IFERROR(IF(INDEX(#REF!,MATCH('Summary_working sheet'!$A59052&amp;'Summary_working sheet'!$B59052&amp;MID('Summary_working sheet'!$H$1,5,3),#REF!,FALSE),1)&lt;&gt;"","Yes","No"),"No")</f>
        <v>No</v>
      </c>
      <c r="I59052" t="str">
        <f>IFERROR(IF(INDEX(#REF!,MATCH('Summary_working sheet'!$A59052&amp;'Summary_working sheet'!$B59052&amp;MID('Summary_working sheet'!$I$1,5,4),#REF!,FALSE),1)&lt;&gt;"","Yes","No"),"No")</f>
        <v>No</v>
      </c>
    </row>
    <row r="59053" spans="1:9" x14ac:dyDescent="0.2">
      <c r="A59053" s="52">
        <v>45170</v>
      </c>
      <c r="B59053" t="s">
        <v>2683</v>
      </c>
      <c r="C59053" t="s">
        <v>2684</v>
      </c>
      <c r="D59053" t="s">
        <v>94</v>
      </c>
      <c r="E59053" t="str">
        <f ca="1">IF(VLOOKUP($J$1,$AH:$AH,1,FALSE)&lt;&gt;"",IFERROR(VLOOKUP($B59053,'Monthly submissions'!$A:$AA,25,FALSE),"Not registered"))</f>
        <v>Not registered</v>
      </c>
      <c r="H59053" t="str">
        <f>IFERROR(IF(INDEX(#REF!,MATCH('Summary_working sheet'!$A59053&amp;'Summary_working sheet'!$B59053&amp;MID('Summary_working sheet'!$H$1,5,3),#REF!,FALSE),1)&lt;&gt;"","Yes","No"),"No")</f>
        <v>No</v>
      </c>
      <c r="I59053" t="str">
        <f>IFERROR(IF(INDEX(#REF!,MATCH('Summary_working sheet'!$A59053&amp;'Summary_working sheet'!$B59053&amp;MID('Summary_working sheet'!$I$1,5,4),#REF!,FALSE),1)&lt;&gt;"","Yes","No"),"No")</f>
        <v>No</v>
      </c>
    </row>
    <row r="59054" spans="1:9" x14ac:dyDescent="0.2">
      <c r="A59054" s="52">
        <v>45170</v>
      </c>
      <c r="B59054" t="s">
        <v>2685</v>
      </c>
      <c r="C59054" t="s">
        <v>2686</v>
      </c>
      <c r="D59054" t="s">
        <v>94</v>
      </c>
      <c r="E59054" t="str">
        <f ca="1">IF(VLOOKUP($J$1,$AH:$AH,1,FALSE)&lt;&gt;"",IFERROR(VLOOKUP($B59054,'Monthly submissions'!$A:$AA,25,FALSE),"Not registered"))</f>
        <v>Not registered</v>
      </c>
      <c r="H59054" t="str">
        <f>IFERROR(IF(INDEX(#REF!,MATCH('Summary_working sheet'!$A59054&amp;'Summary_working sheet'!$B59054&amp;MID('Summary_working sheet'!$H$1,5,3),#REF!,FALSE),1)&lt;&gt;"","Yes","No"),"No")</f>
        <v>No</v>
      </c>
      <c r="I59054" t="str">
        <f>IFERROR(IF(INDEX(#REF!,MATCH('Summary_working sheet'!$A59054&amp;'Summary_working sheet'!$B59054&amp;MID('Summary_working sheet'!$I$1,5,4),#REF!,FALSE),1)&lt;&gt;"","Yes","No"),"No")</f>
        <v>No</v>
      </c>
    </row>
    <row r="59055" spans="1:9" x14ac:dyDescent="0.2">
      <c r="A59055" s="52">
        <v>45170</v>
      </c>
      <c r="B59055" t="s">
        <v>2687</v>
      </c>
      <c r="C59055" t="s">
        <v>2688</v>
      </c>
      <c r="D59055" t="s">
        <v>94</v>
      </c>
      <c r="E59055" t="str">
        <f ca="1">IF(VLOOKUP($J$1,$AH:$AH,1,FALSE)&lt;&gt;"",IFERROR(VLOOKUP($B59055,'Monthly submissions'!$A:$AA,25,FALSE),"Not registered"))</f>
        <v>Not registered</v>
      </c>
      <c r="H59055" t="str">
        <f>IFERROR(IF(INDEX(#REF!,MATCH('Summary_working sheet'!$A59055&amp;'Summary_working sheet'!$B59055&amp;MID('Summary_working sheet'!$H$1,5,3),#REF!,FALSE),1)&lt;&gt;"","Yes","No"),"No")</f>
        <v>No</v>
      </c>
      <c r="I59055" t="str">
        <f>IFERROR(IF(INDEX(#REF!,MATCH('Summary_working sheet'!$A59055&amp;'Summary_working sheet'!$B59055&amp;MID('Summary_working sheet'!$I$1,5,4),#REF!,FALSE),1)&lt;&gt;"","Yes","No"),"No")</f>
        <v>No</v>
      </c>
    </row>
    <row r="59056" spans="1:9" x14ac:dyDescent="0.2">
      <c r="A59056" s="52">
        <v>45170</v>
      </c>
      <c r="B59056" t="s">
        <v>2689</v>
      </c>
      <c r="C59056" t="s">
        <v>2690</v>
      </c>
      <c r="D59056" t="s">
        <v>94</v>
      </c>
      <c r="E59056" t="str">
        <f ca="1">IF(VLOOKUP($J$1,$AH:$AH,1,FALSE)&lt;&gt;"",IFERROR(VLOOKUP($B59056,'Monthly submissions'!$A:$AA,25,FALSE),"Not registered"))</f>
        <v>Not registered</v>
      </c>
      <c r="H59056" t="str">
        <f>IFERROR(IF(INDEX(#REF!,MATCH('Summary_working sheet'!$A59056&amp;'Summary_working sheet'!$B59056&amp;MID('Summary_working sheet'!$H$1,5,3),#REF!,FALSE),1)&lt;&gt;"","Yes","No"),"No")</f>
        <v>No</v>
      </c>
      <c r="I59056" t="str">
        <f>IFERROR(IF(INDEX(#REF!,MATCH('Summary_working sheet'!$A59056&amp;'Summary_working sheet'!$B59056&amp;MID('Summary_working sheet'!$I$1,5,4),#REF!,FALSE),1)&lt;&gt;"","Yes","No"),"No")</f>
        <v>No</v>
      </c>
    </row>
    <row r="59057" spans="1:9" x14ac:dyDescent="0.2">
      <c r="A59057" s="52">
        <v>45170</v>
      </c>
      <c r="B59057" t="s">
        <v>2691</v>
      </c>
      <c r="C59057" t="s">
        <v>2692</v>
      </c>
      <c r="D59057" t="s">
        <v>94</v>
      </c>
      <c r="E59057" t="str">
        <f ca="1">IF(VLOOKUP($J$1,$AH:$AH,1,FALSE)&lt;&gt;"",IFERROR(VLOOKUP($B59057,'Monthly submissions'!$A:$AA,25,FALSE),"Not registered"))</f>
        <v>Not registered</v>
      </c>
      <c r="H59057" t="str">
        <f>IFERROR(IF(INDEX(#REF!,MATCH('Summary_working sheet'!$A59057&amp;'Summary_working sheet'!$B59057&amp;MID('Summary_working sheet'!$H$1,5,3),#REF!,FALSE),1)&lt;&gt;"","Yes","No"),"No")</f>
        <v>No</v>
      </c>
      <c r="I59057" t="str">
        <f>IFERROR(IF(INDEX(#REF!,MATCH('Summary_working sheet'!$A59057&amp;'Summary_working sheet'!$B59057&amp;MID('Summary_working sheet'!$I$1,5,4),#REF!,FALSE),1)&lt;&gt;"","Yes","No"),"No")</f>
        <v>No</v>
      </c>
    </row>
    <row r="59058" spans="1:9" x14ac:dyDescent="0.2">
      <c r="A59058" s="52">
        <v>45170</v>
      </c>
      <c r="B59058" t="s">
        <v>2693</v>
      </c>
      <c r="C59058" t="s">
        <v>2694</v>
      </c>
      <c r="D59058" t="s">
        <v>94</v>
      </c>
      <c r="E59058" t="str">
        <f ca="1">IF(VLOOKUP($J$1,$AH:$AH,1,FALSE)&lt;&gt;"",IFERROR(VLOOKUP($B59058,'Monthly submissions'!$A:$AA,25,FALSE),"Not registered"))</f>
        <v>Not registered</v>
      </c>
      <c r="H59058" t="str">
        <f>IFERROR(IF(INDEX(#REF!,MATCH('Summary_working sheet'!$A59058&amp;'Summary_working sheet'!$B59058&amp;MID('Summary_working sheet'!$H$1,5,3),#REF!,FALSE),1)&lt;&gt;"","Yes","No"),"No")</f>
        <v>No</v>
      </c>
      <c r="I59058" t="str">
        <f>IFERROR(IF(INDEX(#REF!,MATCH('Summary_working sheet'!$A59058&amp;'Summary_working sheet'!$B59058&amp;MID('Summary_working sheet'!$I$1,5,4),#REF!,FALSE),1)&lt;&gt;"","Yes","No"),"No")</f>
        <v>No</v>
      </c>
    </row>
    <row r="59059" spans="1:9" x14ac:dyDescent="0.2">
      <c r="A59059" s="52">
        <v>45170</v>
      </c>
      <c r="B59059" t="s">
        <v>2695</v>
      </c>
      <c r="C59059" t="s">
        <v>2696</v>
      </c>
      <c r="D59059" t="s">
        <v>94</v>
      </c>
      <c r="E59059" t="str">
        <f ca="1">IF(VLOOKUP($J$1,$AH:$AH,1,FALSE)&lt;&gt;"",IFERROR(VLOOKUP($B59059,'Monthly submissions'!$A:$AA,25,FALSE),"Not registered"))</f>
        <v>Not registered</v>
      </c>
      <c r="H59059" t="str">
        <f>IFERROR(IF(INDEX(#REF!,MATCH('Summary_working sheet'!$A59059&amp;'Summary_working sheet'!$B59059&amp;MID('Summary_working sheet'!$H$1,5,3),#REF!,FALSE),1)&lt;&gt;"","Yes","No"),"No")</f>
        <v>No</v>
      </c>
      <c r="I59059" t="str">
        <f>IFERROR(IF(INDEX(#REF!,MATCH('Summary_working sheet'!$A59059&amp;'Summary_working sheet'!$B59059&amp;MID('Summary_working sheet'!$I$1,5,4),#REF!,FALSE),1)&lt;&gt;"","Yes","No"),"No")</f>
        <v>No</v>
      </c>
    </row>
    <row r="59060" spans="1:9" x14ac:dyDescent="0.2">
      <c r="A59060" s="52">
        <v>45170</v>
      </c>
      <c r="B59060" t="s">
        <v>2697</v>
      </c>
      <c r="C59060" t="s">
        <v>2698</v>
      </c>
      <c r="D59060" t="s">
        <v>94</v>
      </c>
      <c r="E59060" t="str">
        <f ca="1">IF(VLOOKUP($J$1,$AH:$AH,1,FALSE)&lt;&gt;"",IFERROR(VLOOKUP($B59060,'Monthly submissions'!$A:$AA,25,FALSE),"Not registered"))</f>
        <v>Not registered</v>
      </c>
      <c r="H59060" t="str">
        <f>IFERROR(IF(INDEX(#REF!,MATCH('Summary_working sheet'!$A59060&amp;'Summary_working sheet'!$B59060&amp;MID('Summary_working sheet'!$H$1,5,3),#REF!,FALSE),1)&lt;&gt;"","Yes","No"),"No")</f>
        <v>No</v>
      </c>
      <c r="I59060" t="str">
        <f>IFERROR(IF(INDEX(#REF!,MATCH('Summary_working sheet'!$A59060&amp;'Summary_working sheet'!$B59060&amp;MID('Summary_working sheet'!$I$1,5,4),#REF!,FALSE),1)&lt;&gt;"","Yes","No"),"No")</f>
        <v>No</v>
      </c>
    </row>
    <row r="59061" spans="1:9" x14ac:dyDescent="0.2">
      <c r="A59061" s="52">
        <v>45170</v>
      </c>
      <c r="B59061" t="s">
        <v>2699</v>
      </c>
      <c r="C59061" t="s">
        <v>2700</v>
      </c>
      <c r="D59061" t="s">
        <v>94</v>
      </c>
      <c r="E59061" t="str">
        <f ca="1">IF(VLOOKUP($J$1,$AH:$AH,1,FALSE)&lt;&gt;"",IFERROR(VLOOKUP($B59061,'Monthly submissions'!$A:$AA,25,FALSE),"Not registered"))</f>
        <v>Not registered</v>
      </c>
      <c r="H59061" t="str">
        <f>IFERROR(IF(INDEX(#REF!,MATCH('Summary_working sheet'!$A59061&amp;'Summary_working sheet'!$B59061&amp;MID('Summary_working sheet'!$H$1,5,3),#REF!,FALSE),1)&lt;&gt;"","Yes","No"),"No")</f>
        <v>No</v>
      </c>
      <c r="I59061" t="str">
        <f>IFERROR(IF(INDEX(#REF!,MATCH('Summary_working sheet'!$A59061&amp;'Summary_working sheet'!$B59061&amp;MID('Summary_working sheet'!$I$1,5,4),#REF!,FALSE),1)&lt;&gt;"","Yes","No"),"No")</f>
        <v>No</v>
      </c>
    </row>
    <row r="59062" spans="1:9" x14ac:dyDescent="0.2">
      <c r="A59062" s="52">
        <v>45170</v>
      </c>
      <c r="B59062" t="s">
        <v>2701</v>
      </c>
      <c r="C59062" t="s">
        <v>2702</v>
      </c>
      <c r="D59062" t="s">
        <v>94</v>
      </c>
      <c r="E59062" t="str">
        <f ca="1">IF(VLOOKUP($J$1,$AH:$AH,1,FALSE)&lt;&gt;"",IFERROR(VLOOKUP($B59062,'Monthly submissions'!$A:$AA,25,FALSE),"Not registered"))</f>
        <v>Not registered</v>
      </c>
      <c r="H59062" t="str">
        <f>IFERROR(IF(INDEX(#REF!,MATCH('Summary_working sheet'!$A59062&amp;'Summary_working sheet'!$B59062&amp;MID('Summary_working sheet'!$H$1,5,3),#REF!,FALSE),1)&lt;&gt;"","Yes","No"),"No")</f>
        <v>No</v>
      </c>
      <c r="I59062" t="str">
        <f>IFERROR(IF(INDEX(#REF!,MATCH('Summary_working sheet'!$A59062&amp;'Summary_working sheet'!$B59062&amp;MID('Summary_working sheet'!$I$1,5,4),#REF!,FALSE),1)&lt;&gt;"","Yes","No"),"No")</f>
        <v>No</v>
      </c>
    </row>
    <row r="59063" spans="1:9" x14ac:dyDescent="0.2">
      <c r="A59063" s="52">
        <v>45170</v>
      </c>
      <c r="B59063" t="s">
        <v>2703</v>
      </c>
      <c r="C59063" t="s">
        <v>2704</v>
      </c>
      <c r="D59063" t="s">
        <v>94</v>
      </c>
      <c r="E59063" t="str">
        <f ca="1">IF(VLOOKUP($J$1,$AH:$AH,1,FALSE)&lt;&gt;"",IFERROR(VLOOKUP($B59063,'Monthly submissions'!$A:$AA,25,FALSE),"Not registered"))</f>
        <v>Not registered</v>
      </c>
      <c r="H59063" t="str">
        <f>IFERROR(IF(INDEX(#REF!,MATCH('Summary_working sheet'!$A59063&amp;'Summary_working sheet'!$B59063&amp;MID('Summary_working sheet'!$H$1,5,3),#REF!,FALSE),1)&lt;&gt;"","Yes","No"),"No")</f>
        <v>No</v>
      </c>
      <c r="I59063" t="str">
        <f>IFERROR(IF(INDEX(#REF!,MATCH('Summary_working sheet'!$A59063&amp;'Summary_working sheet'!$B59063&amp;MID('Summary_working sheet'!$I$1,5,4),#REF!,FALSE),1)&lt;&gt;"","Yes","No"),"No")</f>
        <v>No</v>
      </c>
    </row>
    <row r="59064" spans="1:9" x14ac:dyDescent="0.2">
      <c r="A59064" s="52">
        <v>45170</v>
      </c>
      <c r="B59064" t="s">
        <v>2705</v>
      </c>
      <c r="C59064" t="s">
        <v>2706</v>
      </c>
      <c r="D59064" t="s">
        <v>94</v>
      </c>
      <c r="E59064" t="str">
        <f ca="1">IF(VLOOKUP($J$1,$AH:$AH,1,FALSE)&lt;&gt;"",IFERROR(VLOOKUP($B59064,'Monthly submissions'!$A:$AA,25,FALSE),"Not registered"))</f>
        <v>Not registered</v>
      </c>
      <c r="H59064" t="str">
        <f>IFERROR(IF(INDEX(#REF!,MATCH('Summary_working sheet'!$A59064&amp;'Summary_working sheet'!$B59064&amp;MID('Summary_working sheet'!$H$1,5,3),#REF!,FALSE),1)&lt;&gt;"","Yes","No"),"No")</f>
        <v>No</v>
      </c>
      <c r="I59064" t="str">
        <f>IFERROR(IF(INDEX(#REF!,MATCH('Summary_working sheet'!$A59064&amp;'Summary_working sheet'!$B59064&amp;MID('Summary_working sheet'!$I$1,5,4),#REF!,FALSE),1)&lt;&gt;"","Yes","No"),"No")</f>
        <v>No</v>
      </c>
    </row>
    <row r="59065" spans="1:9" x14ac:dyDescent="0.2">
      <c r="A59065" s="52">
        <v>45170</v>
      </c>
      <c r="B59065" t="s">
        <v>2707</v>
      </c>
      <c r="C59065" t="s">
        <v>2708</v>
      </c>
      <c r="D59065" t="s">
        <v>94</v>
      </c>
      <c r="E59065" t="str">
        <f ca="1">IF(VLOOKUP($J$1,$AH:$AH,1,FALSE)&lt;&gt;"",IFERROR(VLOOKUP($B59065,'Monthly submissions'!$A:$AA,25,FALSE),"Not registered"))</f>
        <v>Not registered</v>
      </c>
      <c r="H59065" t="str">
        <f>IFERROR(IF(INDEX(#REF!,MATCH('Summary_working sheet'!$A59065&amp;'Summary_working sheet'!$B59065&amp;MID('Summary_working sheet'!$H$1,5,3),#REF!,FALSE),1)&lt;&gt;"","Yes","No"),"No")</f>
        <v>No</v>
      </c>
      <c r="I59065" t="str">
        <f>IFERROR(IF(INDEX(#REF!,MATCH('Summary_working sheet'!$A59065&amp;'Summary_working sheet'!$B59065&amp;MID('Summary_working sheet'!$I$1,5,4),#REF!,FALSE),1)&lt;&gt;"","Yes","No"),"No")</f>
        <v>No</v>
      </c>
    </row>
    <row r="59066" spans="1:9" x14ac:dyDescent="0.2">
      <c r="A59066" s="52">
        <v>45170</v>
      </c>
      <c r="B59066" t="s">
        <v>2709</v>
      </c>
      <c r="C59066" t="s">
        <v>2710</v>
      </c>
      <c r="D59066" t="s">
        <v>94</v>
      </c>
      <c r="E59066" t="str">
        <f ca="1">IF(VLOOKUP($J$1,$AH:$AH,1,FALSE)&lt;&gt;"",IFERROR(VLOOKUP($B59066,'Monthly submissions'!$A:$AA,25,FALSE),"Not registered"))</f>
        <v>Not registered</v>
      </c>
      <c r="H59066" t="str">
        <f>IFERROR(IF(INDEX(#REF!,MATCH('Summary_working sheet'!$A59066&amp;'Summary_working sheet'!$B59066&amp;MID('Summary_working sheet'!$H$1,5,3),#REF!,FALSE),1)&lt;&gt;"","Yes","No"),"No")</f>
        <v>No</v>
      </c>
      <c r="I59066" t="str">
        <f>IFERROR(IF(INDEX(#REF!,MATCH('Summary_working sheet'!$A59066&amp;'Summary_working sheet'!$B59066&amp;MID('Summary_working sheet'!$I$1,5,4),#REF!,FALSE),1)&lt;&gt;"","Yes","No"),"No")</f>
        <v>No</v>
      </c>
    </row>
    <row r="59067" spans="1:9" x14ac:dyDescent="0.2">
      <c r="A59067" s="52">
        <v>45170</v>
      </c>
      <c r="B59067" t="s">
        <v>2711</v>
      </c>
      <c r="C59067" t="s">
        <v>2712</v>
      </c>
      <c r="D59067" t="s">
        <v>94</v>
      </c>
      <c r="E59067" t="str">
        <f ca="1">IF(VLOOKUP($J$1,$AH:$AH,1,FALSE)&lt;&gt;"",IFERROR(VLOOKUP($B59067,'Monthly submissions'!$A:$AA,25,FALSE),"Not registered"))</f>
        <v>Not registered</v>
      </c>
      <c r="H59067" t="str">
        <f>IFERROR(IF(INDEX(#REF!,MATCH('Summary_working sheet'!$A59067&amp;'Summary_working sheet'!$B59067&amp;MID('Summary_working sheet'!$H$1,5,3),#REF!,FALSE),1)&lt;&gt;"","Yes","No"),"No")</f>
        <v>No</v>
      </c>
      <c r="I59067" t="str">
        <f>IFERROR(IF(INDEX(#REF!,MATCH('Summary_working sheet'!$A59067&amp;'Summary_working sheet'!$B59067&amp;MID('Summary_working sheet'!$I$1,5,4),#REF!,FALSE),1)&lt;&gt;"","Yes","No"),"No")</f>
        <v>No</v>
      </c>
    </row>
    <row r="59068" spans="1:9" x14ac:dyDescent="0.2">
      <c r="A59068" s="52">
        <v>45170</v>
      </c>
      <c r="B59068" t="s">
        <v>2713</v>
      </c>
      <c r="C59068" t="s">
        <v>2714</v>
      </c>
      <c r="D59068" t="s">
        <v>94</v>
      </c>
      <c r="E59068" t="str">
        <f ca="1">IF(VLOOKUP($J$1,$AH:$AH,1,FALSE)&lt;&gt;"",IFERROR(VLOOKUP($B59068,'Monthly submissions'!$A:$AA,25,FALSE),"Not registered"))</f>
        <v>Not registered</v>
      </c>
      <c r="H59068" t="str">
        <f>IFERROR(IF(INDEX(#REF!,MATCH('Summary_working sheet'!$A59068&amp;'Summary_working sheet'!$B59068&amp;MID('Summary_working sheet'!$H$1,5,3),#REF!,FALSE),1)&lt;&gt;"","Yes","No"),"No")</f>
        <v>No</v>
      </c>
      <c r="I59068" t="str">
        <f>IFERROR(IF(INDEX(#REF!,MATCH('Summary_working sheet'!$A59068&amp;'Summary_working sheet'!$B59068&amp;MID('Summary_working sheet'!$I$1,5,4),#REF!,FALSE),1)&lt;&gt;"","Yes","No"),"No")</f>
        <v>No</v>
      </c>
    </row>
    <row r="59069" spans="1:9" x14ac:dyDescent="0.2">
      <c r="A59069" s="52">
        <v>45170</v>
      </c>
      <c r="B59069" t="s">
        <v>2715</v>
      </c>
      <c r="C59069" t="s">
        <v>2716</v>
      </c>
      <c r="D59069" t="s">
        <v>94</v>
      </c>
      <c r="E59069" t="str">
        <f ca="1">IF(VLOOKUP($J$1,$AH:$AH,1,FALSE)&lt;&gt;"",IFERROR(VLOOKUP($B59069,'Monthly submissions'!$A:$AA,25,FALSE),"Not registered"))</f>
        <v>Not registered</v>
      </c>
      <c r="H59069" t="str">
        <f>IFERROR(IF(INDEX(#REF!,MATCH('Summary_working sheet'!$A59069&amp;'Summary_working sheet'!$B59069&amp;MID('Summary_working sheet'!$H$1,5,3),#REF!,FALSE),1)&lt;&gt;"","Yes","No"),"No")</f>
        <v>No</v>
      </c>
      <c r="I59069" t="str">
        <f>IFERROR(IF(INDEX(#REF!,MATCH('Summary_working sheet'!$A59069&amp;'Summary_working sheet'!$B59069&amp;MID('Summary_working sheet'!$I$1,5,4),#REF!,FALSE),1)&lt;&gt;"","Yes","No"),"No")</f>
        <v>No</v>
      </c>
    </row>
    <row r="59070" spans="1:9" x14ac:dyDescent="0.2">
      <c r="A59070" s="52">
        <v>45170</v>
      </c>
      <c r="B59070" t="s">
        <v>2717</v>
      </c>
      <c r="C59070" t="s">
        <v>2718</v>
      </c>
      <c r="D59070" t="s">
        <v>94</v>
      </c>
      <c r="E59070" t="str">
        <f ca="1">IF(VLOOKUP($J$1,$AH:$AH,1,FALSE)&lt;&gt;"",IFERROR(VLOOKUP($B59070,'Monthly submissions'!$A:$AA,25,FALSE),"Not registered"))</f>
        <v>Not registered</v>
      </c>
      <c r="H59070" t="str">
        <f>IFERROR(IF(INDEX(#REF!,MATCH('Summary_working sheet'!$A59070&amp;'Summary_working sheet'!$B59070&amp;MID('Summary_working sheet'!$H$1,5,3),#REF!,FALSE),1)&lt;&gt;"","Yes","No"),"No")</f>
        <v>No</v>
      </c>
      <c r="I59070" t="str">
        <f>IFERROR(IF(INDEX(#REF!,MATCH('Summary_working sheet'!$A59070&amp;'Summary_working sheet'!$B59070&amp;MID('Summary_working sheet'!$I$1,5,4),#REF!,FALSE),1)&lt;&gt;"","Yes","No"),"No")</f>
        <v>No</v>
      </c>
    </row>
    <row r="59071" spans="1:9" x14ac:dyDescent="0.2">
      <c r="A59071" s="52">
        <v>45170</v>
      </c>
      <c r="B59071" t="s">
        <v>2719</v>
      </c>
      <c r="C59071" t="s">
        <v>2720</v>
      </c>
      <c r="D59071" t="s">
        <v>94</v>
      </c>
      <c r="E59071" t="str">
        <f ca="1">IF(VLOOKUP($J$1,$AH:$AH,1,FALSE)&lt;&gt;"",IFERROR(VLOOKUP($B59071,'Monthly submissions'!$A:$AA,25,FALSE),"Not registered"))</f>
        <v>Not registered</v>
      </c>
      <c r="H59071" t="str">
        <f>IFERROR(IF(INDEX(#REF!,MATCH('Summary_working sheet'!$A59071&amp;'Summary_working sheet'!$B59071&amp;MID('Summary_working sheet'!$H$1,5,3),#REF!,FALSE),1)&lt;&gt;"","Yes","No"),"No")</f>
        <v>No</v>
      </c>
      <c r="I59071" t="str">
        <f>IFERROR(IF(INDEX(#REF!,MATCH('Summary_working sheet'!$A59071&amp;'Summary_working sheet'!$B59071&amp;MID('Summary_working sheet'!$I$1,5,4),#REF!,FALSE),1)&lt;&gt;"","Yes","No"),"No")</f>
        <v>No</v>
      </c>
    </row>
    <row r="59072" spans="1:9" x14ac:dyDescent="0.2">
      <c r="A59072" s="52">
        <v>45170</v>
      </c>
      <c r="B59072" t="s">
        <v>2721</v>
      </c>
      <c r="C59072" t="s">
        <v>1033</v>
      </c>
      <c r="D59072" t="s">
        <v>118</v>
      </c>
      <c r="E59072" t="str">
        <f ca="1">IF(VLOOKUP($J$1,$AH:$AH,1,FALSE)&lt;&gt;"",IFERROR(VLOOKUP($B59072,'Monthly submissions'!$A:$AA,25,FALSE),"Not registered"))</f>
        <v>Not registered</v>
      </c>
      <c r="H59072" t="str">
        <f>IFERROR(IF(INDEX(#REF!,MATCH('Summary_working sheet'!$A59072&amp;'Summary_working sheet'!$B59072&amp;MID('Summary_working sheet'!$H$1,5,3),#REF!,FALSE),1)&lt;&gt;"","Yes","No"),"No")</f>
        <v>No</v>
      </c>
      <c r="I59072" t="str">
        <f>IFERROR(IF(INDEX(#REF!,MATCH('Summary_working sheet'!$A59072&amp;'Summary_working sheet'!$B59072&amp;MID('Summary_working sheet'!$I$1,5,4),#REF!,FALSE),1)&lt;&gt;"","Yes","No"),"No")</f>
        <v>No</v>
      </c>
    </row>
    <row r="59073" spans="1:9" x14ac:dyDescent="0.2">
      <c r="A59073" s="52">
        <v>45170</v>
      </c>
      <c r="B59073" t="s">
        <v>2722</v>
      </c>
      <c r="C59073" t="s">
        <v>1033</v>
      </c>
      <c r="D59073" t="s">
        <v>105</v>
      </c>
      <c r="E59073" t="str">
        <f ca="1">IF(VLOOKUP($J$1,$AH:$AH,1,FALSE)&lt;&gt;"",IFERROR(VLOOKUP($B59073,'Monthly submissions'!$A:$AA,25,FALSE),"Not registered"))</f>
        <v>Not registered</v>
      </c>
      <c r="H59073" t="str">
        <f>IFERROR(IF(INDEX(#REF!,MATCH('Summary_working sheet'!$A59073&amp;'Summary_working sheet'!$B59073&amp;MID('Summary_working sheet'!$H$1,5,3),#REF!,FALSE),1)&lt;&gt;"","Yes","No"),"No")</f>
        <v>No</v>
      </c>
      <c r="I59073" t="str">
        <f>IFERROR(IF(INDEX(#REF!,MATCH('Summary_working sheet'!$A59073&amp;'Summary_working sheet'!$B59073&amp;MID('Summary_working sheet'!$I$1,5,4),#REF!,FALSE),1)&lt;&gt;"","Yes","No"),"No")</f>
        <v>No</v>
      </c>
    </row>
    <row r="59074" spans="1:9" x14ac:dyDescent="0.2">
      <c r="A59074" s="52">
        <v>45170</v>
      </c>
      <c r="B59074" t="s">
        <v>2723</v>
      </c>
      <c r="C59074" t="s">
        <v>2724</v>
      </c>
      <c r="D59074" t="s">
        <v>118</v>
      </c>
      <c r="E59074" t="str">
        <f ca="1">IF(VLOOKUP($J$1,$AH:$AH,1,FALSE)&lt;&gt;"",IFERROR(VLOOKUP($B59074,'Monthly submissions'!$A:$AA,25,FALSE),"Not registered"))</f>
        <v>Not registered</v>
      </c>
      <c r="H59074" t="str">
        <f>IFERROR(IF(INDEX(#REF!,MATCH('Summary_working sheet'!$A59074&amp;'Summary_working sheet'!$B59074&amp;MID('Summary_working sheet'!$H$1,5,3),#REF!,FALSE),1)&lt;&gt;"","Yes","No"),"No")</f>
        <v>No</v>
      </c>
      <c r="I59074" t="str">
        <f>IFERROR(IF(INDEX(#REF!,MATCH('Summary_working sheet'!$A59074&amp;'Summary_working sheet'!$B59074&amp;MID('Summary_working sheet'!$I$1,5,4),#REF!,FALSE),1)&lt;&gt;"","Yes","No"),"No")</f>
        <v>No</v>
      </c>
    </row>
    <row r="59075" spans="1:9" x14ac:dyDescent="0.2">
      <c r="A59075" s="52">
        <v>45170</v>
      </c>
      <c r="B59075" t="s">
        <v>2725</v>
      </c>
      <c r="C59075" t="s">
        <v>2726</v>
      </c>
      <c r="D59075" t="s">
        <v>130</v>
      </c>
      <c r="E59075" t="str">
        <f ca="1">IF(VLOOKUP($J$1,$AH:$AH,1,FALSE)&lt;&gt;"",IFERROR(VLOOKUP($B59075,'Monthly submissions'!$A:$AA,25,FALSE),"Not registered"))</f>
        <v>Not registered</v>
      </c>
      <c r="H59075" t="str">
        <f>IFERROR(IF(INDEX(#REF!,MATCH('Summary_working sheet'!$A59075&amp;'Summary_working sheet'!$B59075&amp;MID('Summary_working sheet'!$H$1,5,3),#REF!,FALSE),1)&lt;&gt;"","Yes","No"),"No")</f>
        <v>No</v>
      </c>
      <c r="I59075" t="str">
        <f>IFERROR(IF(INDEX(#REF!,MATCH('Summary_working sheet'!$A59075&amp;'Summary_working sheet'!$B59075&amp;MID('Summary_working sheet'!$I$1,5,4),#REF!,FALSE),1)&lt;&gt;"","Yes","No"),"No")</f>
        <v>No</v>
      </c>
    </row>
    <row r="59076" spans="1:9" x14ac:dyDescent="0.2">
      <c r="A59076" s="52">
        <v>45170</v>
      </c>
      <c r="B59076" t="s">
        <v>391</v>
      </c>
      <c r="C59076" t="s">
        <v>392</v>
      </c>
      <c r="D59076" t="s">
        <v>118</v>
      </c>
      <c r="E59076" t="str">
        <f ca="1">IF(VLOOKUP($J$1,$AH:$AH,1,FALSE)&lt;&gt;"",IFERROR(VLOOKUP($B59076,'Monthly submissions'!$A:$AA,25,FALSE),"Not registered"))</f>
        <v>Submitter</v>
      </c>
      <c r="H59076" t="str">
        <f>IFERROR(IF(INDEX(#REF!,MATCH('Summary_working sheet'!$A59076&amp;'Summary_working sheet'!$B59076&amp;MID('Summary_working sheet'!$H$1,5,3),#REF!,FALSE),1)&lt;&gt;"","Yes","No"),"No")</f>
        <v>No</v>
      </c>
      <c r="I59076" t="str">
        <f>IFERROR(IF(INDEX(#REF!,MATCH('Summary_working sheet'!$A59076&amp;'Summary_working sheet'!$B59076&amp;MID('Summary_working sheet'!$I$1,5,4),#REF!,FALSE),1)&lt;&gt;"","Yes","No"),"No")</f>
        <v>No</v>
      </c>
    </row>
    <row r="59077" spans="1:9" x14ac:dyDescent="0.2">
      <c r="A59077" s="52">
        <v>45170</v>
      </c>
      <c r="B59077" t="s">
        <v>2727</v>
      </c>
      <c r="C59077" t="s">
        <v>2728</v>
      </c>
      <c r="D59077" t="s">
        <v>154</v>
      </c>
      <c r="E59077" t="str">
        <f ca="1">IF(VLOOKUP($J$1,$AH:$AH,1,FALSE)&lt;&gt;"",IFERROR(VLOOKUP($B59077,'Monthly submissions'!$A:$AA,25,FALSE),"Not registered"))</f>
        <v>Not registered</v>
      </c>
      <c r="H59077" t="str">
        <f>IFERROR(IF(INDEX(#REF!,MATCH('Summary_working sheet'!$A59077&amp;'Summary_working sheet'!$B59077&amp;MID('Summary_working sheet'!$H$1,5,3),#REF!,FALSE),1)&lt;&gt;"","Yes","No"),"No")</f>
        <v>No</v>
      </c>
      <c r="I59077" t="str">
        <f>IFERROR(IF(INDEX(#REF!,MATCH('Summary_working sheet'!$A59077&amp;'Summary_working sheet'!$B59077&amp;MID('Summary_working sheet'!$I$1,5,4),#REF!,FALSE),1)&lt;&gt;"","Yes","No"),"No")</f>
        <v>No</v>
      </c>
    </row>
    <row r="59078" spans="1:9" x14ac:dyDescent="0.2">
      <c r="A59078" s="52">
        <v>45170</v>
      </c>
      <c r="B59078" t="s">
        <v>2729</v>
      </c>
      <c r="C59078" t="s">
        <v>2730</v>
      </c>
      <c r="D59078" t="s">
        <v>105</v>
      </c>
      <c r="E59078" t="str">
        <f ca="1">IF(VLOOKUP($J$1,$AH:$AH,1,FALSE)&lt;&gt;"",IFERROR(VLOOKUP($B59078,'Monthly submissions'!$A:$AA,25,FALSE),"Not registered"))</f>
        <v>Not registered</v>
      </c>
      <c r="H59078" t="str">
        <f>IFERROR(IF(INDEX(#REF!,MATCH('Summary_working sheet'!$A59078&amp;'Summary_working sheet'!$B59078&amp;MID('Summary_working sheet'!$H$1,5,3),#REF!,FALSE),1)&lt;&gt;"","Yes","No"),"No")</f>
        <v>No</v>
      </c>
      <c r="I59078" t="str">
        <f>IFERROR(IF(INDEX(#REF!,MATCH('Summary_working sheet'!$A59078&amp;'Summary_working sheet'!$B59078&amp;MID('Summary_working sheet'!$I$1,5,4),#REF!,FALSE),1)&lt;&gt;"","Yes","No"),"No")</f>
        <v>No</v>
      </c>
    </row>
    <row r="59079" spans="1:9" x14ac:dyDescent="0.2">
      <c r="A59079" s="52">
        <v>45170</v>
      </c>
      <c r="B59079" t="s">
        <v>2731</v>
      </c>
      <c r="C59079" t="s">
        <v>2732</v>
      </c>
      <c r="D59079" t="s">
        <v>62</v>
      </c>
      <c r="E59079" t="str">
        <f ca="1">IF(VLOOKUP($J$1,$AH:$AH,1,FALSE)&lt;&gt;"",IFERROR(VLOOKUP($B59079,'Monthly submissions'!$A:$AA,25,FALSE),"Not registered"))</f>
        <v>Not registered</v>
      </c>
      <c r="H59079" t="str">
        <f>IFERROR(IF(INDEX(#REF!,MATCH('Summary_working sheet'!$A59079&amp;'Summary_working sheet'!$B59079&amp;MID('Summary_working sheet'!$H$1,5,3),#REF!,FALSE),1)&lt;&gt;"","Yes","No"),"No")</f>
        <v>No</v>
      </c>
      <c r="I59079" t="str">
        <f>IFERROR(IF(INDEX(#REF!,MATCH('Summary_working sheet'!$A59079&amp;'Summary_working sheet'!$B59079&amp;MID('Summary_working sheet'!$I$1,5,4),#REF!,FALSE),1)&lt;&gt;"","Yes","No"),"No")</f>
        <v>No</v>
      </c>
    </row>
    <row r="59080" spans="1:9" x14ac:dyDescent="0.2">
      <c r="A59080" s="52">
        <v>45170</v>
      </c>
      <c r="B59080" t="s">
        <v>2733</v>
      </c>
      <c r="C59080" t="s">
        <v>2734</v>
      </c>
      <c r="D59080" t="s">
        <v>94</v>
      </c>
      <c r="E59080" t="str">
        <f ca="1">IF(VLOOKUP($J$1,$AH:$AH,1,FALSE)&lt;&gt;"",IFERROR(VLOOKUP($B59080,'Monthly submissions'!$A:$AA,25,FALSE),"Not registered"))</f>
        <v>Not registered</v>
      </c>
      <c r="H59080" t="str">
        <f>IFERROR(IF(INDEX(#REF!,MATCH('Summary_working sheet'!$A59080&amp;'Summary_working sheet'!$B59080&amp;MID('Summary_working sheet'!$H$1,5,3),#REF!,FALSE),1)&lt;&gt;"","Yes","No"),"No")</f>
        <v>No</v>
      </c>
      <c r="I59080" t="str">
        <f>IFERROR(IF(INDEX(#REF!,MATCH('Summary_working sheet'!$A59080&amp;'Summary_working sheet'!$B59080&amp;MID('Summary_working sheet'!$I$1,5,4),#REF!,FALSE),1)&lt;&gt;"","Yes","No"),"No")</f>
        <v>No</v>
      </c>
    </row>
    <row r="59081" spans="1:9" x14ac:dyDescent="0.2">
      <c r="A59081" s="52">
        <v>45170</v>
      </c>
      <c r="B59081" t="s">
        <v>2735</v>
      </c>
      <c r="C59081" t="s">
        <v>2736</v>
      </c>
      <c r="D59081" t="s">
        <v>105</v>
      </c>
      <c r="E59081" t="str">
        <f ca="1">IF(VLOOKUP($J$1,$AH:$AH,1,FALSE)&lt;&gt;"",IFERROR(VLOOKUP($B59081,'Monthly submissions'!$A:$AA,25,FALSE),"Not registered"))</f>
        <v>Not registered</v>
      </c>
      <c r="H59081" t="str">
        <f>IFERROR(IF(INDEX(#REF!,MATCH('Summary_working sheet'!$A59081&amp;'Summary_working sheet'!$B59081&amp;MID('Summary_working sheet'!$H$1,5,3),#REF!,FALSE),1)&lt;&gt;"","Yes","No"),"No")</f>
        <v>No</v>
      </c>
      <c r="I59081" t="str">
        <f>IFERROR(IF(INDEX(#REF!,MATCH('Summary_working sheet'!$A59081&amp;'Summary_working sheet'!$B59081&amp;MID('Summary_working sheet'!$I$1,5,4),#REF!,FALSE),1)&lt;&gt;"","Yes","No"),"No")</f>
        <v>No</v>
      </c>
    </row>
    <row r="59082" spans="1:9" x14ac:dyDescent="0.2">
      <c r="A59082" s="52">
        <v>45170</v>
      </c>
      <c r="B59082" t="s">
        <v>2737</v>
      </c>
      <c r="C59082" t="s">
        <v>2738</v>
      </c>
      <c r="D59082" t="s">
        <v>105</v>
      </c>
      <c r="E59082" t="str">
        <f ca="1">IF(VLOOKUP($J$1,$AH:$AH,1,FALSE)&lt;&gt;"",IFERROR(VLOOKUP($B59082,'Monthly submissions'!$A:$AA,25,FALSE),"Not registered"))</f>
        <v>Not registered</v>
      </c>
      <c r="H59082" t="str">
        <f>IFERROR(IF(INDEX(#REF!,MATCH('Summary_working sheet'!$A59082&amp;'Summary_working sheet'!$B59082&amp;MID('Summary_working sheet'!$H$1,5,3),#REF!,FALSE),1)&lt;&gt;"","Yes","No"),"No")</f>
        <v>No</v>
      </c>
      <c r="I59082" t="str">
        <f>IFERROR(IF(INDEX(#REF!,MATCH('Summary_working sheet'!$A59082&amp;'Summary_working sheet'!$B59082&amp;MID('Summary_working sheet'!$I$1,5,4),#REF!,FALSE),1)&lt;&gt;"","Yes","No"),"No")</f>
        <v>No</v>
      </c>
    </row>
    <row r="59083" spans="1:9" x14ac:dyDescent="0.2">
      <c r="A59083" s="52">
        <v>45170</v>
      </c>
      <c r="B59083" t="s">
        <v>2739</v>
      </c>
      <c r="C59083" t="s">
        <v>2740</v>
      </c>
      <c r="D59083" t="s">
        <v>118</v>
      </c>
      <c r="E59083" t="str">
        <f ca="1">IF(VLOOKUP($J$1,$AH:$AH,1,FALSE)&lt;&gt;"",IFERROR(VLOOKUP($B59083,'Monthly submissions'!$A:$AA,25,FALSE),"Not registered"))</f>
        <v>Not registered</v>
      </c>
      <c r="H59083" t="str">
        <f>IFERROR(IF(INDEX(#REF!,MATCH('Summary_working sheet'!$A59083&amp;'Summary_working sheet'!$B59083&amp;MID('Summary_working sheet'!$H$1,5,3),#REF!,FALSE),1)&lt;&gt;"","Yes","No"),"No")</f>
        <v>No</v>
      </c>
      <c r="I59083" t="str">
        <f>IFERROR(IF(INDEX(#REF!,MATCH('Summary_working sheet'!$A59083&amp;'Summary_working sheet'!$B59083&amp;MID('Summary_working sheet'!$I$1,5,4),#REF!,FALSE),1)&lt;&gt;"","Yes","No"),"No")</f>
        <v>No</v>
      </c>
    </row>
    <row r="59084" spans="1:9" x14ac:dyDescent="0.2">
      <c r="A59084" s="52">
        <v>45170</v>
      </c>
      <c r="B59084" t="s">
        <v>2741</v>
      </c>
      <c r="C59084" t="s">
        <v>2742</v>
      </c>
      <c r="D59084" t="s">
        <v>154</v>
      </c>
      <c r="E59084" t="str">
        <f ca="1">IF(VLOOKUP($J$1,$AH:$AH,1,FALSE)&lt;&gt;"",IFERROR(VLOOKUP($B59084,'Monthly submissions'!$A:$AA,25,FALSE),"Not registered"))</f>
        <v>Not registered</v>
      </c>
      <c r="H59084" t="str">
        <f>IFERROR(IF(INDEX(#REF!,MATCH('Summary_working sheet'!$A59084&amp;'Summary_working sheet'!$B59084&amp;MID('Summary_working sheet'!$H$1,5,3),#REF!,FALSE),1)&lt;&gt;"","Yes","No"),"No")</f>
        <v>No</v>
      </c>
      <c r="I59084" t="str">
        <f>IFERROR(IF(INDEX(#REF!,MATCH('Summary_working sheet'!$A59084&amp;'Summary_working sheet'!$B59084&amp;MID('Summary_working sheet'!$I$1,5,4),#REF!,FALSE),1)&lt;&gt;"","Yes","No"),"No")</f>
        <v>No</v>
      </c>
    </row>
    <row r="59085" spans="1:9" x14ac:dyDescent="0.2">
      <c r="A59085" s="52">
        <v>45170</v>
      </c>
      <c r="B59085" t="s">
        <v>393</v>
      </c>
      <c r="C59085" t="s">
        <v>394</v>
      </c>
      <c r="D59085" t="s">
        <v>75</v>
      </c>
      <c r="E59085" t="str">
        <f ca="1">IF(VLOOKUP($J$1,$AH:$AH,1,FALSE)&lt;&gt;"",IFERROR(VLOOKUP($B59085,'Monthly submissions'!$A:$AA,25,FALSE),"Not registered"))</f>
        <v>Registered to submit</v>
      </c>
      <c r="H59085" t="str">
        <f>IFERROR(IF(INDEX(#REF!,MATCH('Summary_working sheet'!$A59085&amp;'Summary_working sheet'!$B59085&amp;MID('Summary_working sheet'!$H$1,5,3),#REF!,FALSE),1)&lt;&gt;"","Yes","No"),"No")</f>
        <v>No</v>
      </c>
      <c r="I59085" t="str">
        <f>IFERROR(IF(INDEX(#REF!,MATCH('Summary_working sheet'!$A59085&amp;'Summary_working sheet'!$B59085&amp;MID('Summary_working sheet'!$I$1,5,4),#REF!,FALSE),1)&lt;&gt;"","Yes","No"),"No")</f>
        <v>No</v>
      </c>
    </row>
    <row r="59086" spans="1:9" x14ac:dyDescent="0.2">
      <c r="A59086" s="52">
        <v>45170</v>
      </c>
      <c r="B59086" t="s">
        <v>2743</v>
      </c>
      <c r="C59086" t="s">
        <v>2744</v>
      </c>
      <c r="D59086" t="s">
        <v>75</v>
      </c>
      <c r="E59086" t="str">
        <f ca="1">IF(VLOOKUP($J$1,$AH:$AH,1,FALSE)&lt;&gt;"",IFERROR(VLOOKUP($B59086,'Monthly submissions'!$A:$AA,25,FALSE),"Not registered"))</f>
        <v>Not registered</v>
      </c>
      <c r="H59086" t="str">
        <f>IFERROR(IF(INDEX(#REF!,MATCH('Summary_working sheet'!$A59086&amp;'Summary_working sheet'!$B59086&amp;MID('Summary_working sheet'!$H$1,5,3),#REF!,FALSE),1)&lt;&gt;"","Yes","No"),"No")</f>
        <v>No</v>
      </c>
      <c r="I59086" t="str">
        <f>IFERROR(IF(INDEX(#REF!,MATCH('Summary_working sheet'!$A59086&amp;'Summary_working sheet'!$B59086&amp;MID('Summary_working sheet'!$I$1,5,4),#REF!,FALSE),1)&lt;&gt;"","Yes","No"),"No")</f>
        <v>No</v>
      </c>
    </row>
    <row r="59087" spans="1:9" x14ac:dyDescent="0.2">
      <c r="A59087" s="52">
        <v>45170</v>
      </c>
      <c r="B59087" t="s">
        <v>2745</v>
      </c>
      <c r="C59087" t="s">
        <v>2746</v>
      </c>
      <c r="D59087" t="s">
        <v>154</v>
      </c>
      <c r="E59087" t="str">
        <f ca="1">IF(VLOOKUP($J$1,$AH:$AH,1,FALSE)&lt;&gt;"",IFERROR(VLOOKUP($B59087,'Monthly submissions'!$A:$AA,25,FALSE),"Not registered"))</f>
        <v>Not registered</v>
      </c>
      <c r="H59087" t="str">
        <f>IFERROR(IF(INDEX(#REF!,MATCH('Summary_working sheet'!$A59087&amp;'Summary_working sheet'!$B59087&amp;MID('Summary_working sheet'!$H$1,5,3),#REF!,FALSE),1)&lt;&gt;"","Yes","No"),"No")</f>
        <v>No</v>
      </c>
      <c r="I59087" t="str">
        <f>IFERROR(IF(INDEX(#REF!,MATCH('Summary_working sheet'!$A59087&amp;'Summary_working sheet'!$B59087&amp;MID('Summary_working sheet'!$I$1,5,4),#REF!,FALSE),1)&lt;&gt;"","Yes","No"),"No")</f>
        <v>No</v>
      </c>
    </row>
    <row r="59088" spans="1:9" x14ac:dyDescent="0.2">
      <c r="A59088" s="52">
        <v>45170</v>
      </c>
      <c r="B59088" t="s">
        <v>2747</v>
      </c>
      <c r="C59088" t="s">
        <v>2748</v>
      </c>
      <c r="D59088" t="s">
        <v>130</v>
      </c>
      <c r="E59088" t="str">
        <f ca="1">IF(VLOOKUP($J$1,$AH:$AH,1,FALSE)&lt;&gt;"",IFERROR(VLOOKUP($B59088,'Monthly submissions'!$A:$AA,25,FALSE),"Not registered"))</f>
        <v>Not registered</v>
      </c>
      <c r="H59088" t="str">
        <f>IFERROR(IF(INDEX(#REF!,MATCH('Summary_working sheet'!$A59088&amp;'Summary_working sheet'!$B59088&amp;MID('Summary_working sheet'!$H$1,5,3),#REF!,FALSE),1)&lt;&gt;"","Yes","No"),"No")</f>
        <v>No</v>
      </c>
      <c r="I59088" t="str">
        <f>IFERROR(IF(INDEX(#REF!,MATCH('Summary_working sheet'!$A59088&amp;'Summary_working sheet'!$B59088&amp;MID('Summary_working sheet'!$I$1,5,4),#REF!,FALSE),1)&lt;&gt;"","Yes","No"),"No")</f>
        <v>No</v>
      </c>
    </row>
    <row r="59089" spans="1:9" x14ac:dyDescent="0.2">
      <c r="A59089" s="52">
        <v>45170</v>
      </c>
      <c r="B59089" t="s">
        <v>2749</v>
      </c>
      <c r="C59089" t="s">
        <v>2750</v>
      </c>
      <c r="D59089" t="s">
        <v>75</v>
      </c>
      <c r="E59089" t="str">
        <f ca="1">IF(VLOOKUP($J$1,$AH:$AH,1,FALSE)&lt;&gt;"",IFERROR(VLOOKUP($B59089,'Monthly submissions'!$A:$AA,25,FALSE),"Not registered"))</f>
        <v>Not registered</v>
      </c>
      <c r="H59089" t="str">
        <f>IFERROR(IF(INDEX(#REF!,MATCH('Summary_working sheet'!$A59089&amp;'Summary_working sheet'!$B59089&amp;MID('Summary_working sheet'!$H$1,5,3),#REF!,FALSE),1)&lt;&gt;"","Yes","No"),"No")</f>
        <v>No</v>
      </c>
      <c r="I59089" t="str">
        <f>IFERROR(IF(INDEX(#REF!,MATCH('Summary_working sheet'!$A59089&amp;'Summary_working sheet'!$B59089&amp;MID('Summary_working sheet'!$I$1,5,4),#REF!,FALSE),1)&lt;&gt;"","Yes","No"),"No")</f>
        <v>No</v>
      </c>
    </row>
    <row r="59090" spans="1:9" x14ac:dyDescent="0.2">
      <c r="A59090" s="52">
        <v>45170</v>
      </c>
      <c r="B59090" t="s">
        <v>2751</v>
      </c>
      <c r="C59090" t="s">
        <v>2752</v>
      </c>
      <c r="D59090" t="s">
        <v>75</v>
      </c>
      <c r="E59090" t="str">
        <f ca="1">IF(VLOOKUP($J$1,$AH:$AH,1,FALSE)&lt;&gt;"",IFERROR(VLOOKUP($B59090,'Monthly submissions'!$A:$AA,25,FALSE),"Not registered"))</f>
        <v>Not registered</v>
      </c>
      <c r="H59090" t="str">
        <f>IFERROR(IF(INDEX(#REF!,MATCH('Summary_working sheet'!$A59090&amp;'Summary_working sheet'!$B59090&amp;MID('Summary_working sheet'!$H$1,5,3),#REF!,FALSE),1)&lt;&gt;"","Yes","No"),"No")</f>
        <v>No</v>
      </c>
      <c r="I59090" t="str">
        <f>IFERROR(IF(INDEX(#REF!,MATCH('Summary_working sheet'!$A59090&amp;'Summary_working sheet'!$B59090&amp;MID('Summary_working sheet'!$I$1,5,4),#REF!,FALSE),1)&lt;&gt;"","Yes","No"),"No")</f>
        <v>No</v>
      </c>
    </row>
    <row r="59091" spans="1:9" x14ac:dyDescent="0.2">
      <c r="A59091" s="52">
        <v>45170</v>
      </c>
      <c r="B59091" t="s">
        <v>2753</v>
      </c>
      <c r="C59091" t="s">
        <v>2754</v>
      </c>
      <c r="D59091" t="s">
        <v>75</v>
      </c>
      <c r="E59091" t="str">
        <f ca="1">IF(VLOOKUP($J$1,$AH:$AH,1,FALSE)&lt;&gt;"",IFERROR(VLOOKUP($B59091,'Monthly submissions'!$A:$AA,25,FALSE),"Not registered"))</f>
        <v>Not registered</v>
      </c>
      <c r="H59091" t="str">
        <f>IFERROR(IF(INDEX(#REF!,MATCH('Summary_working sheet'!$A59091&amp;'Summary_working sheet'!$B59091&amp;MID('Summary_working sheet'!$H$1,5,3),#REF!,FALSE),1)&lt;&gt;"","Yes","No"),"No")</f>
        <v>No</v>
      </c>
      <c r="I59091" t="str">
        <f>IFERROR(IF(INDEX(#REF!,MATCH('Summary_working sheet'!$A59091&amp;'Summary_working sheet'!$B59091&amp;MID('Summary_working sheet'!$I$1,5,4),#REF!,FALSE),1)&lt;&gt;"","Yes","No"),"No")</f>
        <v>No</v>
      </c>
    </row>
    <row r="59092" spans="1:9" x14ac:dyDescent="0.2">
      <c r="A59092" s="52">
        <v>45170</v>
      </c>
      <c r="B59092" t="s">
        <v>395</v>
      </c>
      <c r="C59092" t="s">
        <v>396</v>
      </c>
      <c r="D59092" t="s">
        <v>130</v>
      </c>
      <c r="E59092" t="str">
        <f ca="1">IF(VLOOKUP($J$1,$AH:$AH,1,FALSE)&lt;&gt;"",IFERROR(VLOOKUP($B59092,'Monthly submissions'!$A:$AA,25,FALSE),"Not registered"))</f>
        <v>Submitter</v>
      </c>
      <c r="H59092" t="str">
        <f>IFERROR(IF(INDEX(#REF!,MATCH('Summary_working sheet'!$A59092&amp;'Summary_working sheet'!$B59092&amp;MID('Summary_working sheet'!$H$1,5,3),#REF!,FALSE),1)&lt;&gt;"","Yes","No"),"No")</f>
        <v>No</v>
      </c>
      <c r="I59092" t="str">
        <f>IFERROR(IF(INDEX(#REF!,MATCH('Summary_working sheet'!$A59092&amp;'Summary_working sheet'!$B59092&amp;MID('Summary_working sheet'!$I$1,5,4),#REF!,FALSE),1)&lt;&gt;"","Yes","No"),"No")</f>
        <v>No</v>
      </c>
    </row>
    <row r="59093" spans="1:9" x14ac:dyDescent="0.2">
      <c r="A59093" s="52">
        <v>45170</v>
      </c>
      <c r="B59093" t="s">
        <v>2755</v>
      </c>
      <c r="C59093" t="s">
        <v>2756</v>
      </c>
      <c r="D59093" t="s">
        <v>130</v>
      </c>
      <c r="E59093" t="str">
        <f ca="1">IF(VLOOKUP($J$1,$AH:$AH,1,FALSE)&lt;&gt;"",IFERROR(VLOOKUP($B59093,'Monthly submissions'!$A:$AA,25,FALSE),"Not registered"))</f>
        <v>Not registered</v>
      </c>
      <c r="H59093" t="str">
        <f>IFERROR(IF(INDEX(#REF!,MATCH('Summary_working sheet'!$A59093&amp;'Summary_working sheet'!$B59093&amp;MID('Summary_working sheet'!$H$1,5,3),#REF!,FALSE),1)&lt;&gt;"","Yes","No"),"No")</f>
        <v>No</v>
      </c>
      <c r="I59093" t="str">
        <f>IFERROR(IF(INDEX(#REF!,MATCH('Summary_working sheet'!$A59093&amp;'Summary_working sheet'!$B59093&amp;MID('Summary_working sheet'!$I$1,5,4),#REF!,FALSE),1)&lt;&gt;"","Yes","No"),"No")</f>
        <v>No</v>
      </c>
    </row>
    <row r="59094" spans="1:9" x14ac:dyDescent="0.2">
      <c r="A59094" s="52">
        <v>45170</v>
      </c>
      <c r="B59094" t="s">
        <v>2757</v>
      </c>
      <c r="C59094" t="s">
        <v>2758</v>
      </c>
      <c r="D59094" t="s">
        <v>75</v>
      </c>
      <c r="E59094" t="str">
        <f ca="1">IF(VLOOKUP($J$1,$AH:$AH,1,FALSE)&lt;&gt;"",IFERROR(VLOOKUP($B59094,'Monthly submissions'!$A:$AA,25,FALSE),"Not registered"))</f>
        <v>Not registered</v>
      </c>
      <c r="H59094" t="str">
        <f>IFERROR(IF(INDEX(#REF!,MATCH('Summary_working sheet'!$A59094&amp;'Summary_working sheet'!$B59094&amp;MID('Summary_working sheet'!$H$1,5,3),#REF!,FALSE),1)&lt;&gt;"","Yes","No"),"No")</f>
        <v>No</v>
      </c>
      <c r="I59094" t="str">
        <f>IFERROR(IF(INDEX(#REF!,MATCH('Summary_working sheet'!$A59094&amp;'Summary_working sheet'!$B59094&amp;MID('Summary_working sheet'!$I$1,5,4),#REF!,FALSE),1)&lt;&gt;"","Yes","No"),"No")</f>
        <v>No</v>
      </c>
    </row>
    <row r="59095" spans="1:9" x14ac:dyDescent="0.2">
      <c r="A59095" s="52">
        <v>45170</v>
      </c>
      <c r="B59095" t="s">
        <v>399</v>
      </c>
      <c r="C59095" t="s">
        <v>400</v>
      </c>
      <c r="D59095" t="s">
        <v>75</v>
      </c>
      <c r="E59095" t="str">
        <f ca="1">IF(VLOOKUP($J$1,$AH:$AH,1,FALSE)&lt;&gt;"",IFERROR(VLOOKUP($B59095,'Monthly submissions'!$A:$AA,25,FALSE),"Not registered"))</f>
        <v>Submitter</v>
      </c>
      <c r="H59095" t="str">
        <f>IFERROR(IF(INDEX(#REF!,MATCH('Summary_working sheet'!$A59095&amp;'Summary_working sheet'!$B59095&amp;MID('Summary_working sheet'!$H$1,5,3),#REF!,FALSE),1)&lt;&gt;"","Yes","No"),"No")</f>
        <v>No</v>
      </c>
      <c r="I59095" t="str">
        <f>IFERROR(IF(INDEX(#REF!,MATCH('Summary_working sheet'!$A59095&amp;'Summary_working sheet'!$B59095&amp;MID('Summary_working sheet'!$I$1,5,4),#REF!,FALSE),1)&lt;&gt;"","Yes","No"),"No")</f>
        <v>No</v>
      </c>
    </row>
    <row r="59096" spans="1:9" x14ac:dyDescent="0.2">
      <c r="A59096" s="52">
        <v>45170</v>
      </c>
      <c r="B59096" t="s">
        <v>402</v>
      </c>
      <c r="C59096" t="s">
        <v>403</v>
      </c>
      <c r="D59096" t="s">
        <v>62</v>
      </c>
      <c r="E59096" t="str">
        <f ca="1">IF(VLOOKUP($J$1,$AH:$AH,1,FALSE)&lt;&gt;"",IFERROR(VLOOKUP($B59096,'Monthly submissions'!$A:$AA,25,FALSE),"Not registered"))</f>
        <v>Registered to submit</v>
      </c>
      <c r="H59096" t="str">
        <f>IFERROR(IF(INDEX(#REF!,MATCH('Summary_working sheet'!$A59096&amp;'Summary_working sheet'!$B59096&amp;MID('Summary_working sheet'!$H$1,5,3),#REF!,FALSE),1)&lt;&gt;"","Yes","No"),"No")</f>
        <v>No</v>
      </c>
      <c r="I59096" t="str">
        <f>IFERROR(IF(INDEX(#REF!,MATCH('Summary_working sheet'!$A59096&amp;'Summary_working sheet'!$B59096&amp;MID('Summary_working sheet'!$I$1,5,4),#REF!,FALSE),1)&lt;&gt;"","Yes","No"),"No")</f>
        <v>No</v>
      </c>
    </row>
    <row r="59097" spans="1:9" x14ac:dyDescent="0.2">
      <c r="A59097" s="52">
        <v>45170</v>
      </c>
      <c r="B59097" t="s">
        <v>404</v>
      </c>
      <c r="C59097" t="s">
        <v>405</v>
      </c>
      <c r="D59097" t="s">
        <v>118</v>
      </c>
      <c r="E59097" t="str">
        <f ca="1">IF(VLOOKUP($J$1,$AH:$AH,1,FALSE)&lt;&gt;"",IFERROR(VLOOKUP($B59097,'Monthly submissions'!$A:$AA,25,FALSE),"Not registered"))</f>
        <v>Registered to submit</v>
      </c>
      <c r="H59097" t="str">
        <f>IFERROR(IF(INDEX(#REF!,MATCH('Summary_working sheet'!$A59097&amp;'Summary_working sheet'!$B59097&amp;MID('Summary_working sheet'!$H$1,5,3),#REF!,FALSE),1)&lt;&gt;"","Yes","No"),"No")</f>
        <v>No</v>
      </c>
      <c r="I59097" t="str">
        <f>IFERROR(IF(INDEX(#REF!,MATCH('Summary_working sheet'!$A59097&amp;'Summary_working sheet'!$B59097&amp;MID('Summary_working sheet'!$I$1,5,4),#REF!,FALSE),1)&lt;&gt;"","Yes","No"),"No")</f>
        <v>No</v>
      </c>
    </row>
    <row r="59098" spans="1:9" x14ac:dyDescent="0.2">
      <c r="A59098" s="52">
        <v>45170</v>
      </c>
      <c r="B59098" t="s">
        <v>2759</v>
      </c>
      <c r="C59098" t="s">
        <v>2760</v>
      </c>
      <c r="D59098" t="s">
        <v>118</v>
      </c>
      <c r="E59098" t="str">
        <f ca="1">IF(VLOOKUP($J$1,$AH:$AH,1,FALSE)&lt;&gt;"",IFERROR(VLOOKUP($B59098,'Monthly submissions'!$A:$AA,25,FALSE),"Not registered"))</f>
        <v>Not registered</v>
      </c>
      <c r="H59098" t="str">
        <f>IFERROR(IF(INDEX(#REF!,MATCH('Summary_working sheet'!$A59098&amp;'Summary_working sheet'!$B59098&amp;MID('Summary_working sheet'!$H$1,5,3),#REF!,FALSE),1)&lt;&gt;"","Yes","No"),"No")</f>
        <v>No</v>
      </c>
      <c r="I59098" t="str">
        <f>IFERROR(IF(INDEX(#REF!,MATCH('Summary_working sheet'!$A59098&amp;'Summary_working sheet'!$B59098&amp;MID('Summary_working sheet'!$I$1,5,4),#REF!,FALSE),1)&lt;&gt;"","Yes","No"),"No")</f>
        <v>No</v>
      </c>
    </row>
    <row r="59099" spans="1:9" x14ac:dyDescent="0.2">
      <c r="A59099" s="52">
        <v>45170</v>
      </c>
      <c r="B59099" t="s">
        <v>2761</v>
      </c>
      <c r="C59099" t="s">
        <v>2762</v>
      </c>
      <c r="D59099" t="s">
        <v>118</v>
      </c>
      <c r="E59099" t="str">
        <f ca="1">IF(VLOOKUP($J$1,$AH:$AH,1,FALSE)&lt;&gt;"",IFERROR(VLOOKUP($B59099,'Monthly submissions'!$A:$AA,25,FALSE),"Not registered"))</f>
        <v>Not registered</v>
      </c>
      <c r="H59099" t="str">
        <f>IFERROR(IF(INDEX(#REF!,MATCH('Summary_working sheet'!$A59099&amp;'Summary_working sheet'!$B59099&amp;MID('Summary_working sheet'!$H$1,5,3),#REF!,FALSE),1)&lt;&gt;"","Yes","No"),"No")</f>
        <v>No</v>
      </c>
      <c r="I59099" t="str">
        <f>IFERROR(IF(INDEX(#REF!,MATCH('Summary_working sheet'!$A59099&amp;'Summary_working sheet'!$B59099&amp;MID('Summary_working sheet'!$I$1,5,4),#REF!,FALSE),1)&lt;&gt;"","Yes","No"),"No")</f>
        <v>No</v>
      </c>
    </row>
    <row r="59100" spans="1:9" x14ac:dyDescent="0.2">
      <c r="A59100" s="52">
        <v>45170</v>
      </c>
      <c r="B59100" t="s">
        <v>2763</v>
      </c>
      <c r="C59100" t="s">
        <v>2764</v>
      </c>
      <c r="D59100" t="s">
        <v>130</v>
      </c>
      <c r="E59100" t="str">
        <f ca="1">IF(VLOOKUP($J$1,$AH:$AH,1,FALSE)&lt;&gt;"",IFERROR(VLOOKUP($B59100,'Monthly submissions'!$A:$AA,25,FALSE),"Not registered"))</f>
        <v>Not registered</v>
      </c>
      <c r="H59100" t="str">
        <f>IFERROR(IF(INDEX(#REF!,MATCH('Summary_working sheet'!$A59100&amp;'Summary_working sheet'!$B59100&amp;MID('Summary_working sheet'!$H$1,5,3),#REF!,FALSE),1)&lt;&gt;"","Yes","No"),"No")</f>
        <v>No</v>
      </c>
      <c r="I59100" t="str">
        <f>IFERROR(IF(INDEX(#REF!,MATCH('Summary_working sheet'!$A59100&amp;'Summary_working sheet'!$B59100&amp;MID('Summary_working sheet'!$I$1,5,4),#REF!,FALSE),1)&lt;&gt;"","Yes","No"),"No")</f>
        <v>No</v>
      </c>
    </row>
    <row r="59101" spans="1:9" x14ac:dyDescent="0.2">
      <c r="A59101" s="52">
        <v>45170</v>
      </c>
      <c r="B59101" t="s">
        <v>406</v>
      </c>
      <c r="C59101" t="s">
        <v>407</v>
      </c>
      <c r="D59101" t="s">
        <v>105</v>
      </c>
      <c r="E59101" t="str">
        <f ca="1">IF(VLOOKUP($J$1,$AH:$AH,1,FALSE)&lt;&gt;"",IFERROR(VLOOKUP($B59101,'Monthly submissions'!$A:$AA,25,FALSE),"Not registered"))</f>
        <v>Registered to submit</v>
      </c>
      <c r="H59101" t="str">
        <f>IFERROR(IF(INDEX(#REF!,MATCH('Summary_working sheet'!$A59101&amp;'Summary_working sheet'!$B59101&amp;MID('Summary_working sheet'!$H$1,5,3),#REF!,FALSE),1)&lt;&gt;"","Yes","No"),"No")</f>
        <v>No</v>
      </c>
      <c r="I59101" t="str">
        <f>IFERROR(IF(INDEX(#REF!,MATCH('Summary_working sheet'!$A59101&amp;'Summary_working sheet'!$B59101&amp;MID('Summary_working sheet'!$I$1,5,4),#REF!,FALSE),1)&lt;&gt;"","Yes","No"),"No")</f>
        <v>No</v>
      </c>
    </row>
    <row r="59102" spans="1:9" x14ac:dyDescent="0.2">
      <c r="A59102" s="52">
        <v>45170</v>
      </c>
      <c r="B59102" t="s">
        <v>408</v>
      </c>
      <c r="C59102" t="s">
        <v>409</v>
      </c>
      <c r="D59102" t="s">
        <v>118</v>
      </c>
      <c r="E59102" t="str">
        <f ca="1">IF(VLOOKUP($J$1,$AH:$AH,1,FALSE)&lt;&gt;"",IFERROR(VLOOKUP($B59102,'Monthly submissions'!$A:$AA,25,FALSE),"Not registered"))</f>
        <v>Registered to submit</v>
      </c>
      <c r="H59102" t="str">
        <f>IFERROR(IF(INDEX(#REF!,MATCH('Summary_working sheet'!$A59102&amp;'Summary_working sheet'!$B59102&amp;MID('Summary_working sheet'!$H$1,5,3),#REF!,FALSE),1)&lt;&gt;"","Yes","No"),"No")</f>
        <v>No</v>
      </c>
      <c r="I59102" t="str">
        <f>IFERROR(IF(INDEX(#REF!,MATCH('Summary_working sheet'!$A59102&amp;'Summary_working sheet'!$B59102&amp;MID('Summary_working sheet'!$I$1,5,4),#REF!,FALSE),1)&lt;&gt;"","Yes","No"),"No")</f>
        <v>No</v>
      </c>
    </row>
    <row r="59103" spans="1:9" x14ac:dyDescent="0.2">
      <c r="A59103" s="52">
        <v>45170</v>
      </c>
      <c r="B59103" t="s">
        <v>2765</v>
      </c>
      <c r="C59103" t="s">
        <v>2766</v>
      </c>
      <c r="D59103" t="s">
        <v>130</v>
      </c>
      <c r="E59103" t="str">
        <f ca="1">IF(VLOOKUP($J$1,$AH:$AH,1,FALSE)&lt;&gt;"",IFERROR(VLOOKUP($B59103,'Monthly submissions'!$A:$AA,25,FALSE),"Not registered"))</f>
        <v>Not registered</v>
      </c>
      <c r="H59103" t="str">
        <f>IFERROR(IF(INDEX(#REF!,MATCH('Summary_working sheet'!$A59103&amp;'Summary_working sheet'!$B59103&amp;MID('Summary_working sheet'!$H$1,5,3),#REF!,FALSE),1)&lt;&gt;"","Yes","No"),"No")</f>
        <v>No</v>
      </c>
      <c r="I59103" t="str">
        <f>IFERROR(IF(INDEX(#REF!,MATCH('Summary_working sheet'!$A59103&amp;'Summary_working sheet'!$B59103&amp;MID('Summary_working sheet'!$I$1,5,4),#REF!,FALSE),1)&lt;&gt;"","Yes","No"),"No")</f>
        <v>No</v>
      </c>
    </row>
    <row r="59104" spans="1:9" x14ac:dyDescent="0.2">
      <c r="A59104" s="52">
        <v>45170</v>
      </c>
      <c r="B59104" t="s">
        <v>2767</v>
      </c>
      <c r="C59104" t="s">
        <v>2768</v>
      </c>
      <c r="D59104" t="s">
        <v>62</v>
      </c>
      <c r="E59104" t="str">
        <f ca="1">IF(VLOOKUP($J$1,$AH:$AH,1,FALSE)&lt;&gt;"",IFERROR(VLOOKUP($B59104,'Monthly submissions'!$A:$AA,25,FALSE),"Not registered"))</f>
        <v>Not registered</v>
      </c>
      <c r="H59104" t="str">
        <f>IFERROR(IF(INDEX(#REF!,MATCH('Summary_working sheet'!$A59104&amp;'Summary_working sheet'!$B59104&amp;MID('Summary_working sheet'!$H$1,5,3),#REF!,FALSE),1)&lt;&gt;"","Yes","No"),"No")</f>
        <v>No</v>
      </c>
      <c r="I59104" t="str">
        <f>IFERROR(IF(INDEX(#REF!,MATCH('Summary_working sheet'!$A59104&amp;'Summary_working sheet'!$B59104&amp;MID('Summary_working sheet'!$I$1,5,4),#REF!,FALSE),1)&lt;&gt;"","Yes","No"),"No")</f>
        <v>No</v>
      </c>
    </row>
    <row r="59105" spans="1:9" x14ac:dyDescent="0.2">
      <c r="A59105" s="52">
        <v>45170</v>
      </c>
      <c r="B59105" t="s">
        <v>2769</v>
      </c>
      <c r="C59105" t="s">
        <v>2770</v>
      </c>
      <c r="D59105" t="s">
        <v>75</v>
      </c>
      <c r="E59105" t="str">
        <f ca="1">IF(VLOOKUP($J$1,$AH:$AH,1,FALSE)&lt;&gt;"",IFERROR(VLOOKUP($B59105,'Monthly submissions'!$A:$AA,25,FALSE),"Not registered"))</f>
        <v>Not registered</v>
      </c>
      <c r="H59105" t="str">
        <f>IFERROR(IF(INDEX(#REF!,MATCH('Summary_working sheet'!$A59105&amp;'Summary_working sheet'!$B59105&amp;MID('Summary_working sheet'!$H$1,5,3),#REF!,FALSE),1)&lt;&gt;"","Yes","No"),"No")</f>
        <v>No</v>
      </c>
      <c r="I59105" t="str">
        <f>IFERROR(IF(INDEX(#REF!,MATCH('Summary_working sheet'!$A59105&amp;'Summary_working sheet'!$B59105&amp;MID('Summary_working sheet'!$I$1,5,4),#REF!,FALSE),1)&lt;&gt;"","Yes","No"),"No")</f>
        <v>No</v>
      </c>
    </row>
    <row r="59106" spans="1:9" x14ac:dyDescent="0.2">
      <c r="A59106" s="52">
        <v>45170</v>
      </c>
      <c r="B59106" t="s">
        <v>2771</v>
      </c>
      <c r="C59106" t="s">
        <v>2772</v>
      </c>
      <c r="D59106" t="s">
        <v>75</v>
      </c>
      <c r="E59106" t="str">
        <f ca="1">IF(VLOOKUP($J$1,$AH:$AH,1,FALSE)&lt;&gt;"",IFERROR(VLOOKUP($B59106,'Monthly submissions'!$A:$AA,25,FALSE),"Not registered"))</f>
        <v>Not registered</v>
      </c>
      <c r="H59106" t="str">
        <f>IFERROR(IF(INDEX(#REF!,MATCH('Summary_working sheet'!$A59106&amp;'Summary_working sheet'!$B59106&amp;MID('Summary_working sheet'!$H$1,5,3),#REF!,FALSE),1)&lt;&gt;"","Yes","No"),"No")</f>
        <v>No</v>
      </c>
      <c r="I59106" t="str">
        <f>IFERROR(IF(INDEX(#REF!,MATCH('Summary_working sheet'!$A59106&amp;'Summary_working sheet'!$B59106&amp;MID('Summary_working sheet'!$I$1,5,4),#REF!,FALSE),1)&lt;&gt;"","Yes","No"),"No")</f>
        <v>No</v>
      </c>
    </row>
    <row r="59107" spans="1:9" x14ac:dyDescent="0.2">
      <c r="A59107" s="52">
        <v>45170</v>
      </c>
      <c r="B59107" t="s">
        <v>2773</v>
      </c>
      <c r="C59107" t="s">
        <v>2772</v>
      </c>
      <c r="D59107" t="s">
        <v>118</v>
      </c>
      <c r="E59107" t="str">
        <f ca="1">IF(VLOOKUP($J$1,$AH:$AH,1,FALSE)&lt;&gt;"",IFERROR(VLOOKUP($B59107,'Monthly submissions'!$A:$AA,25,FALSE),"Not registered"))</f>
        <v>Not registered</v>
      </c>
      <c r="H59107" t="str">
        <f>IFERROR(IF(INDEX(#REF!,MATCH('Summary_working sheet'!$A59107&amp;'Summary_working sheet'!$B59107&amp;MID('Summary_working sheet'!$H$1,5,3),#REF!,FALSE),1)&lt;&gt;"","Yes","No"),"No")</f>
        <v>No</v>
      </c>
      <c r="I59107" t="str">
        <f>IFERROR(IF(INDEX(#REF!,MATCH('Summary_working sheet'!$A59107&amp;'Summary_working sheet'!$B59107&amp;MID('Summary_working sheet'!$I$1,5,4),#REF!,FALSE),1)&lt;&gt;"","Yes","No"),"No")</f>
        <v>No</v>
      </c>
    </row>
    <row r="59108" spans="1:9" x14ac:dyDescent="0.2">
      <c r="A59108" s="52">
        <v>45170</v>
      </c>
      <c r="B59108" t="s">
        <v>410</v>
      </c>
      <c r="C59108" t="s">
        <v>411</v>
      </c>
      <c r="D59108" t="s">
        <v>62</v>
      </c>
      <c r="E59108" t="str">
        <f ca="1">IF(VLOOKUP($J$1,$AH:$AH,1,FALSE)&lt;&gt;"",IFERROR(VLOOKUP($B59108,'Monthly submissions'!$A:$AA,25,FALSE),"Not registered"))</f>
        <v>Registered to submit</v>
      </c>
      <c r="H59108" t="str">
        <f>IFERROR(IF(INDEX(#REF!,MATCH('Summary_working sheet'!$A59108&amp;'Summary_working sheet'!$B59108&amp;MID('Summary_working sheet'!$H$1,5,3),#REF!,FALSE),1)&lt;&gt;"","Yes","No"),"No")</f>
        <v>No</v>
      </c>
      <c r="I59108" t="str">
        <f>IFERROR(IF(INDEX(#REF!,MATCH('Summary_working sheet'!$A59108&amp;'Summary_working sheet'!$B59108&amp;MID('Summary_working sheet'!$I$1,5,4),#REF!,FALSE),1)&lt;&gt;"","Yes","No"),"No")</f>
        <v>No</v>
      </c>
    </row>
    <row r="59109" spans="1:9" x14ac:dyDescent="0.2">
      <c r="A59109" s="52">
        <v>45170</v>
      </c>
      <c r="B59109" t="s">
        <v>2774</v>
      </c>
      <c r="C59109" t="s">
        <v>2775</v>
      </c>
      <c r="D59109" t="s">
        <v>94</v>
      </c>
      <c r="E59109" t="str">
        <f ca="1">IF(VLOOKUP($J$1,$AH:$AH,1,FALSE)&lt;&gt;"",IFERROR(VLOOKUP($B59109,'Monthly submissions'!$A:$AA,25,FALSE),"Not registered"))</f>
        <v>Not registered</v>
      </c>
      <c r="H59109" t="str">
        <f>IFERROR(IF(INDEX(#REF!,MATCH('Summary_working sheet'!$A59109&amp;'Summary_working sheet'!$B59109&amp;MID('Summary_working sheet'!$H$1,5,3),#REF!,FALSE),1)&lt;&gt;"","Yes","No"),"No")</f>
        <v>No</v>
      </c>
      <c r="I59109" t="str">
        <f>IFERROR(IF(INDEX(#REF!,MATCH('Summary_working sheet'!$A59109&amp;'Summary_working sheet'!$B59109&amp;MID('Summary_working sheet'!$I$1,5,4),#REF!,FALSE),1)&lt;&gt;"","Yes","No"),"No")</f>
        <v>No</v>
      </c>
    </row>
    <row r="59110" spans="1:9" x14ac:dyDescent="0.2">
      <c r="A59110" s="52">
        <v>45170</v>
      </c>
      <c r="B59110" t="s">
        <v>2776</v>
      </c>
      <c r="C59110" t="s">
        <v>2777</v>
      </c>
      <c r="D59110" t="s">
        <v>105</v>
      </c>
      <c r="E59110" t="str">
        <f ca="1">IF(VLOOKUP($J$1,$AH:$AH,1,FALSE)&lt;&gt;"",IFERROR(VLOOKUP($B59110,'Monthly submissions'!$A:$AA,25,FALSE),"Not registered"))</f>
        <v>Not registered</v>
      </c>
      <c r="H59110" t="str">
        <f>IFERROR(IF(INDEX(#REF!,MATCH('Summary_working sheet'!$A59110&amp;'Summary_working sheet'!$B59110&amp;MID('Summary_working sheet'!$H$1,5,3),#REF!,FALSE),1)&lt;&gt;"","Yes","No"),"No")</f>
        <v>No</v>
      </c>
      <c r="I59110" t="str">
        <f>IFERROR(IF(INDEX(#REF!,MATCH('Summary_working sheet'!$A59110&amp;'Summary_working sheet'!$B59110&amp;MID('Summary_working sheet'!$I$1,5,4),#REF!,FALSE),1)&lt;&gt;"","Yes","No"),"No")</f>
        <v>No</v>
      </c>
    </row>
    <row r="59111" spans="1:9" x14ac:dyDescent="0.2">
      <c r="A59111" s="52">
        <v>45170</v>
      </c>
      <c r="B59111" t="s">
        <v>2778</v>
      </c>
      <c r="C59111" t="s">
        <v>2779</v>
      </c>
      <c r="D59111" t="s">
        <v>75</v>
      </c>
      <c r="E59111" t="str">
        <f ca="1">IF(VLOOKUP($J$1,$AH:$AH,1,FALSE)&lt;&gt;"",IFERROR(VLOOKUP($B59111,'Monthly submissions'!$A:$AA,25,FALSE),"Not registered"))</f>
        <v>Not registered</v>
      </c>
      <c r="H59111" t="str">
        <f>IFERROR(IF(INDEX(#REF!,MATCH('Summary_working sheet'!$A59111&amp;'Summary_working sheet'!$B59111&amp;MID('Summary_working sheet'!$H$1,5,3),#REF!,FALSE),1)&lt;&gt;"","Yes","No"),"No")</f>
        <v>No</v>
      </c>
      <c r="I59111" t="str">
        <f>IFERROR(IF(INDEX(#REF!,MATCH('Summary_working sheet'!$A59111&amp;'Summary_working sheet'!$B59111&amp;MID('Summary_working sheet'!$I$1,5,4),#REF!,FALSE),1)&lt;&gt;"","Yes","No"),"No")</f>
        <v>No</v>
      </c>
    </row>
    <row r="59112" spans="1:9" x14ac:dyDescent="0.2">
      <c r="A59112" s="52">
        <v>45170</v>
      </c>
      <c r="B59112" t="s">
        <v>2780</v>
      </c>
      <c r="C59112" t="s">
        <v>2781</v>
      </c>
      <c r="D59112" t="s">
        <v>62</v>
      </c>
      <c r="E59112" t="str">
        <f ca="1">IF(VLOOKUP($J$1,$AH:$AH,1,FALSE)&lt;&gt;"",IFERROR(VLOOKUP($B59112,'Monthly submissions'!$A:$AA,25,FALSE),"Not registered"))</f>
        <v>Not registered</v>
      </c>
      <c r="H59112" t="str">
        <f>IFERROR(IF(INDEX(#REF!,MATCH('Summary_working sheet'!$A59112&amp;'Summary_working sheet'!$B59112&amp;MID('Summary_working sheet'!$H$1,5,3),#REF!,FALSE),1)&lt;&gt;"","Yes","No"),"No")</f>
        <v>No</v>
      </c>
      <c r="I59112" t="str">
        <f>IFERROR(IF(INDEX(#REF!,MATCH('Summary_working sheet'!$A59112&amp;'Summary_working sheet'!$B59112&amp;MID('Summary_working sheet'!$I$1,5,4),#REF!,FALSE),1)&lt;&gt;"","Yes","No"),"No")</f>
        <v>No</v>
      </c>
    </row>
    <row r="59113" spans="1:9" x14ac:dyDescent="0.2">
      <c r="A59113" s="52">
        <v>45170</v>
      </c>
      <c r="B59113" t="s">
        <v>2782</v>
      </c>
      <c r="C59113" t="s">
        <v>2783</v>
      </c>
      <c r="D59113" t="s">
        <v>105</v>
      </c>
      <c r="E59113" t="str">
        <f ca="1">IF(VLOOKUP($J$1,$AH:$AH,1,FALSE)&lt;&gt;"",IFERROR(VLOOKUP($B59113,'Monthly submissions'!$A:$AA,25,FALSE),"Not registered"))</f>
        <v>Not registered</v>
      </c>
      <c r="H59113" t="str">
        <f>IFERROR(IF(INDEX(#REF!,MATCH('Summary_working sheet'!$A59113&amp;'Summary_working sheet'!$B59113&amp;MID('Summary_working sheet'!$H$1,5,3),#REF!,FALSE),1)&lt;&gt;"","Yes","No"),"No")</f>
        <v>No</v>
      </c>
      <c r="I59113" t="str">
        <f>IFERROR(IF(INDEX(#REF!,MATCH('Summary_working sheet'!$A59113&amp;'Summary_working sheet'!$B59113&amp;MID('Summary_working sheet'!$I$1,5,4),#REF!,FALSE),1)&lt;&gt;"","Yes","No"),"No")</f>
        <v>No</v>
      </c>
    </row>
    <row r="59114" spans="1:9" x14ac:dyDescent="0.2">
      <c r="A59114" s="52">
        <v>45170</v>
      </c>
      <c r="B59114" t="s">
        <v>2784</v>
      </c>
      <c r="C59114" t="s">
        <v>2785</v>
      </c>
      <c r="D59114" t="s">
        <v>105</v>
      </c>
      <c r="E59114" t="str">
        <f ca="1">IF(VLOOKUP($J$1,$AH:$AH,1,FALSE)&lt;&gt;"",IFERROR(VLOOKUP($B59114,'Monthly submissions'!$A:$AA,25,FALSE),"Not registered"))</f>
        <v>Not registered</v>
      </c>
      <c r="H59114" t="str">
        <f>IFERROR(IF(INDEX(#REF!,MATCH('Summary_working sheet'!$A59114&amp;'Summary_working sheet'!$B59114&amp;MID('Summary_working sheet'!$H$1,5,3),#REF!,FALSE),1)&lt;&gt;"","Yes","No"),"No")</f>
        <v>No</v>
      </c>
      <c r="I59114" t="str">
        <f>IFERROR(IF(INDEX(#REF!,MATCH('Summary_working sheet'!$A59114&amp;'Summary_working sheet'!$B59114&amp;MID('Summary_working sheet'!$I$1,5,4),#REF!,FALSE),1)&lt;&gt;"","Yes","No"),"No")</f>
        <v>No</v>
      </c>
    </row>
    <row r="59115" spans="1:9" x14ac:dyDescent="0.2">
      <c r="A59115" s="52">
        <v>45170</v>
      </c>
      <c r="B59115" t="s">
        <v>2786</v>
      </c>
      <c r="C59115" t="s">
        <v>2787</v>
      </c>
      <c r="D59115" t="s">
        <v>75</v>
      </c>
      <c r="E59115" t="str">
        <f ca="1">IF(VLOOKUP($J$1,$AH:$AH,1,FALSE)&lt;&gt;"",IFERROR(VLOOKUP($B59115,'Monthly submissions'!$A:$AA,25,FALSE),"Not registered"))</f>
        <v>Not registered</v>
      </c>
      <c r="H59115" t="str">
        <f>IFERROR(IF(INDEX(#REF!,MATCH('Summary_working sheet'!$A59115&amp;'Summary_working sheet'!$B59115&amp;MID('Summary_working sheet'!$H$1,5,3),#REF!,FALSE),1)&lt;&gt;"","Yes","No"),"No")</f>
        <v>No</v>
      </c>
      <c r="I59115" t="str">
        <f>IFERROR(IF(INDEX(#REF!,MATCH('Summary_working sheet'!$A59115&amp;'Summary_working sheet'!$B59115&amp;MID('Summary_working sheet'!$I$1,5,4),#REF!,FALSE),1)&lt;&gt;"","Yes","No"),"No")</f>
        <v>No</v>
      </c>
    </row>
    <row r="59116" spans="1:9" x14ac:dyDescent="0.2">
      <c r="A59116" s="52">
        <v>45170</v>
      </c>
      <c r="B59116" t="s">
        <v>2788</v>
      </c>
      <c r="C59116" t="s">
        <v>2789</v>
      </c>
      <c r="D59116" t="s">
        <v>75</v>
      </c>
      <c r="E59116" t="str">
        <f ca="1">IF(VLOOKUP($J$1,$AH:$AH,1,FALSE)&lt;&gt;"",IFERROR(VLOOKUP($B59116,'Monthly submissions'!$A:$AA,25,FALSE),"Not registered"))</f>
        <v>Not registered</v>
      </c>
      <c r="H59116" t="str">
        <f>IFERROR(IF(INDEX(#REF!,MATCH('Summary_working sheet'!$A59116&amp;'Summary_working sheet'!$B59116&amp;MID('Summary_working sheet'!$H$1,5,3),#REF!,FALSE),1)&lt;&gt;"","Yes","No"),"No")</f>
        <v>No</v>
      </c>
      <c r="I59116" t="str">
        <f>IFERROR(IF(INDEX(#REF!,MATCH('Summary_working sheet'!$A59116&amp;'Summary_working sheet'!$B59116&amp;MID('Summary_working sheet'!$I$1,5,4),#REF!,FALSE),1)&lt;&gt;"","Yes","No"),"No")</f>
        <v>No</v>
      </c>
    </row>
    <row r="59117" spans="1:9" x14ac:dyDescent="0.2">
      <c r="A59117" s="52">
        <v>45170</v>
      </c>
      <c r="B59117" t="s">
        <v>2790</v>
      </c>
      <c r="C59117" t="s">
        <v>2791</v>
      </c>
      <c r="D59117" t="s">
        <v>130</v>
      </c>
      <c r="E59117" t="str">
        <f ca="1">IF(VLOOKUP($J$1,$AH:$AH,1,FALSE)&lt;&gt;"",IFERROR(VLOOKUP($B59117,'Monthly submissions'!$A:$AA,25,FALSE),"Not registered"))</f>
        <v>Not registered</v>
      </c>
      <c r="H59117" t="str">
        <f>IFERROR(IF(INDEX(#REF!,MATCH('Summary_working sheet'!$A59117&amp;'Summary_working sheet'!$B59117&amp;MID('Summary_working sheet'!$H$1,5,3),#REF!,FALSE),1)&lt;&gt;"","Yes","No"),"No")</f>
        <v>No</v>
      </c>
      <c r="I59117" t="str">
        <f>IFERROR(IF(INDEX(#REF!,MATCH('Summary_working sheet'!$A59117&amp;'Summary_working sheet'!$B59117&amp;MID('Summary_working sheet'!$I$1,5,4),#REF!,FALSE),1)&lt;&gt;"","Yes","No"),"No")</f>
        <v>No</v>
      </c>
    </row>
    <row r="59118" spans="1:9" x14ac:dyDescent="0.2">
      <c r="A59118" s="52">
        <v>45170</v>
      </c>
      <c r="B59118" t="s">
        <v>2792</v>
      </c>
      <c r="C59118" t="s">
        <v>2793</v>
      </c>
      <c r="D59118" t="s">
        <v>130</v>
      </c>
      <c r="E59118" t="str">
        <f ca="1">IF(VLOOKUP($J$1,$AH:$AH,1,FALSE)&lt;&gt;"",IFERROR(VLOOKUP($B59118,'Monthly submissions'!$A:$AA,25,FALSE),"Not registered"))</f>
        <v>Not registered</v>
      </c>
      <c r="H59118" t="str">
        <f>IFERROR(IF(INDEX(#REF!,MATCH('Summary_working sheet'!$A59118&amp;'Summary_working sheet'!$B59118&amp;MID('Summary_working sheet'!$H$1,5,3),#REF!,FALSE),1)&lt;&gt;"","Yes","No"),"No")</f>
        <v>No</v>
      </c>
      <c r="I59118" t="str">
        <f>IFERROR(IF(INDEX(#REF!,MATCH('Summary_working sheet'!$A59118&amp;'Summary_working sheet'!$B59118&amp;MID('Summary_working sheet'!$I$1,5,4),#REF!,FALSE),1)&lt;&gt;"","Yes","No"),"No")</f>
        <v>No</v>
      </c>
    </row>
    <row r="59119" spans="1:9" x14ac:dyDescent="0.2">
      <c r="A59119" s="52">
        <v>45170</v>
      </c>
      <c r="B59119" t="s">
        <v>2794</v>
      </c>
      <c r="C59119" t="s">
        <v>2795</v>
      </c>
      <c r="D59119" t="s">
        <v>75</v>
      </c>
      <c r="E59119" t="str">
        <f ca="1">IF(VLOOKUP($J$1,$AH:$AH,1,FALSE)&lt;&gt;"",IFERROR(VLOOKUP($B59119,'Monthly submissions'!$A:$AA,25,FALSE),"Not registered"))</f>
        <v>Not registered</v>
      </c>
      <c r="H59119" t="str">
        <f>IFERROR(IF(INDEX(#REF!,MATCH('Summary_working sheet'!$A59119&amp;'Summary_working sheet'!$B59119&amp;MID('Summary_working sheet'!$H$1,5,3),#REF!,FALSE),1)&lt;&gt;"","Yes","No"),"No")</f>
        <v>No</v>
      </c>
      <c r="I59119" t="str">
        <f>IFERROR(IF(INDEX(#REF!,MATCH('Summary_working sheet'!$A59119&amp;'Summary_working sheet'!$B59119&amp;MID('Summary_working sheet'!$I$1,5,4),#REF!,FALSE),1)&lt;&gt;"","Yes","No"),"No")</f>
        <v>No</v>
      </c>
    </row>
    <row r="59120" spans="1:9" x14ac:dyDescent="0.2">
      <c r="A59120" s="52">
        <v>45170</v>
      </c>
      <c r="B59120" t="s">
        <v>2796</v>
      </c>
      <c r="C59120" t="s">
        <v>2797</v>
      </c>
      <c r="D59120" t="s">
        <v>75</v>
      </c>
      <c r="E59120" t="str">
        <f ca="1">IF(VLOOKUP($J$1,$AH:$AH,1,FALSE)&lt;&gt;"",IFERROR(VLOOKUP($B59120,'Monthly submissions'!$A:$AA,25,FALSE),"Not registered"))</f>
        <v>Not registered</v>
      </c>
      <c r="H59120" t="str">
        <f>IFERROR(IF(INDEX(#REF!,MATCH('Summary_working sheet'!$A59120&amp;'Summary_working sheet'!$B59120&amp;MID('Summary_working sheet'!$H$1,5,3),#REF!,FALSE),1)&lt;&gt;"","Yes","No"),"No")</f>
        <v>No</v>
      </c>
      <c r="I59120" t="str">
        <f>IFERROR(IF(INDEX(#REF!,MATCH('Summary_working sheet'!$A59120&amp;'Summary_working sheet'!$B59120&amp;MID('Summary_working sheet'!$I$1,5,4),#REF!,FALSE),1)&lt;&gt;"","Yes","No"),"No")</f>
        <v>No</v>
      </c>
    </row>
    <row r="59121" spans="1:9" x14ac:dyDescent="0.2">
      <c r="A59121" s="52">
        <v>45170</v>
      </c>
      <c r="B59121" t="s">
        <v>2798</v>
      </c>
      <c r="C59121" t="s">
        <v>2799</v>
      </c>
      <c r="D59121" t="s">
        <v>130</v>
      </c>
      <c r="E59121" t="str">
        <f ca="1">IF(VLOOKUP($J$1,$AH:$AH,1,FALSE)&lt;&gt;"",IFERROR(VLOOKUP($B59121,'Monthly submissions'!$A:$AA,25,FALSE),"Not registered"))</f>
        <v>Not registered</v>
      </c>
      <c r="H59121" t="str">
        <f>IFERROR(IF(INDEX(#REF!,MATCH('Summary_working sheet'!$A59121&amp;'Summary_working sheet'!$B59121&amp;MID('Summary_working sheet'!$H$1,5,3),#REF!,FALSE),1)&lt;&gt;"","Yes","No"),"No")</f>
        <v>No</v>
      </c>
      <c r="I59121" t="str">
        <f>IFERROR(IF(INDEX(#REF!,MATCH('Summary_working sheet'!$A59121&amp;'Summary_working sheet'!$B59121&amp;MID('Summary_working sheet'!$I$1,5,4),#REF!,FALSE),1)&lt;&gt;"","Yes","No"),"No")</f>
        <v>No</v>
      </c>
    </row>
    <row r="59122" spans="1:9" x14ac:dyDescent="0.2">
      <c r="A59122" s="52">
        <v>45170</v>
      </c>
      <c r="B59122" t="s">
        <v>2800</v>
      </c>
      <c r="C59122" t="s">
        <v>2801</v>
      </c>
      <c r="D59122" t="s">
        <v>130</v>
      </c>
      <c r="E59122" t="str">
        <f ca="1">IF(VLOOKUP($J$1,$AH:$AH,1,FALSE)&lt;&gt;"",IFERROR(VLOOKUP($B59122,'Monthly submissions'!$A:$AA,25,FALSE),"Not registered"))</f>
        <v>Not registered</v>
      </c>
      <c r="H59122" t="str">
        <f>IFERROR(IF(INDEX(#REF!,MATCH('Summary_working sheet'!$A59122&amp;'Summary_working sheet'!$B59122&amp;MID('Summary_working sheet'!$H$1,5,3),#REF!,FALSE),1)&lt;&gt;"","Yes","No"),"No")</f>
        <v>No</v>
      </c>
      <c r="I59122" t="str">
        <f>IFERROR(IF(INDEX(#REF!,MATCH('Summary_working sheet'!$A59122&amp;'Summary_working sheet'!$B59122&amp;MID('Summary_working sheet'!$I$1,5,4),#REF!,FALSE),1)&lt;&gt;"","Yes","No"),"No")</f>
        <v>No</v>
      </c>
    </row>
    <row r="59123" spans="1:9" x14ac:dyDescent="0.2">
      <c r="A59123" s="52">
        <v>45170</v>
      </c>
      <c r="B59123" t="s">
        <v>2802</v>
      </c>
      <c r="C59123" t="s">
        <v>2803</v>
      </c>
      <c r="D59123" t="s">
        <v>105</v>
      </c>
      <c r="E59123" t="str">
        <f ca="1">IF(VLOOKUP($J$1,$AH:$AH,1,FALSE)&lt;&gt;"",IFERROR(VLOOKUP($B59123,'Monthly submissions'!$A:$AA,25,FALSE),"Not registered"))</f>
        <v>Not registered</v>
      </c>
      <c r="H59123" t="str">
        <f>IFERROR(IF(INDEX(#REF!,MATCH('Summary_working sheet'!$A59123&amp;'Summary_working sheet'!$B59123&amp;MID('Summary_working sheet'!$H$1,5,3),#REF!,FALSE),1)&lt;&gt;"","Yes","No"),"No")</f>
        <v>No</v>
      </c>
      <c r="I59123" t="str">
        <f>IFERROR(IF(INDEX(#REF!,MATCH('Summary_working sheet'!$A59123&amp;'Summary_working sheet'!$B59123&amp;MID('Summary_working sheet'!$I$1,5,4),#REF!,FALSE),1)&lt;&gt;"","Yes","No"),"No")</f>
        <v>No</v>
      </c>
    </row>
    <row r="59124" spans="1:9" x14ac:dyDescent="0.2">
      <c r="A59124" s="52">
        <v>45170</v>
      </c>
      <c r="B59124" t="s">
        <v>2804</v>
      </c>
      <c r="C59124" t="s">
        <v>2805</v>
      </c>
      <c r="D59124" t="s">
        <v>154</v>
      </c>
      <c r="E59124" t="str">
        <f ca="1">IF(VLOOKUP($J$1,$AH:$AH,1,FALSE)&lt;&gt;"",IFERROR(VLOOKUP($B59124,'Monthly submissions'!$A:$AA,25,FALSE),"Not registered"))</f>
        <v>Not registered</v>
      </c>
      <c r="H59124" t="str">
        <f>IFERROR(IF(INDEX(#REF!,MATCH('Summary_working sheet'!$A59124&amp;'Summary_working sheet'!$B59124&amp;MID('Summary_working sheet'!$H$1,5,3),#REF!,FALSE),1)&lt;&gt;"","Yes","No"),"No")</f>
        <v>No</v>
      </c>
      <c r="I59124" t="str">
        <f>IFERROR(IF(INDEX(#REF!,MATCH('Summary_working sheet'!$A59124&amp;'Summary_working sheet'!$B59124&amp;MID('Summary_working sheet'!$I$1,5,4),#REF!,FALSE),1)&lt;&gt;"","Yes","No"),"No")</f>
        <v>No</v>
      </c>
    </row>
    <row r="59125" spans="1:9" x14ac:dyDescent="0.2">
      <c r="A59125" s="52">
        <v>45170</v>
      </c>
      <c r="B59125" t="s">
        <v>2806</v>
      </c>
      <c r="C59125" t="s">
        <v>2807</v>
      </c>
      <c r="D59125" t="s">
        <v>118</v>
      </c>
      <c r="E59125" t="str">
        <f ca="1">IF(VLOOKUP($J$1,$AH:$AH,1,FALSE)&lt;&gt;"",IFERROR(VLOOKUP($B59125,'Monthly submissions'!$A:$AA,25,FALSE),"Not registered"))</f>
        <v>Not registered</v>
      </c>
      <c r="H59125" t="str">
        <f>IFERROR(IF(INDEX(#REF!,MATCH('Summary_working sheet'!$A59125&amp;'Summary_working sheet'!$B59125&amp;MID('Summary_working sheet'!$H$1,5,3),#REF!,FALSE),1)&lt;&gt;"","Yes","No"),"No")</f>
        <v>No</v>
      </c>
      <c r="I59125" t="str">
        <f>IFERROR(IF(INDEX(#REF!,MATCH('Summary_working sheet'!$A59125&amp;'Summary_working sheet'!$B59125&amp;MID('Summary_working sheet'!$I$1,5,4),#REF!,FALSE),1)&lt;&gt;"","Yes","No"),"No")</f>
        <v>No</v>
      </c>
    </row>
    <row r="59126" spans="1:9" x14ac:dyDescent="0.2">
      <c r="A59126" s="52">
        <v>45170</v>
      </c>
      <c r="B59126" t="s">
        <v>2808</v>
      </c>
      <c r="C59126" t="s">
        <v>2809</v>
      </c>
      <c r="D59126" t="s">
        <v>62</v>
      </c>
      <c r="E59126" t="str">
        <f ca="1">IF(VLOOKUP($J$1,$AH:$AH,1,FALSE)&lt;&gt;"",IFERROR(VLOOKUP($B59126,'Monthly submissions'!$A:$AA,25,FALSE),"Not registered"))</f>
        <v>Not registered</v>
      </c>
      <c r="H59126" t="str">
        <f>IFERROR(IF(INDEX(#REF!,MATCH('Summary_working sheet'!$A59126&amp;'Summary_working sheet'!$B59126&amp;MID('Summary_working sheet'!$H$1,5,3),#REF!,FALSE),1)&lt;&gt;"","Yes","No"),"No")</f>
        <v>No</v>
      </c>
      <c r="I59126" t="str">
        <f>IFERROR(IF(INDEX(#REF!,MATCH('Summary_working sheet'!$A59126&amp;'Summary_working sheet'!$B59126&amp;MID('Summary_working sheet'!$I$1,5,4),#REF!,FALSE),1)&lt;&gt;"","Yes","No"),"No")</f>
        <v>No</v>
      </c>
    </row>
    <row r="59127" spans="1:9" x14ac:dyDescent="0.2">
      <c r="A59127" s="52">
        <v>45170</v>
      </c>
      <c r="B59127" t="s">
        <v>2810</v>
      </c>
      <c r="C59127" t="s">
        <v>2811</v>
      </c>
      <c r="D59127" t="s">
        <v>62</v>
      </c>
      <c r="E59127" t="str">
        <f ca="1">IF(VLOOKUP($J$1,$AH:$AH,1,FALSE)&lt;&gt;"",IFERROR(VLOOKUP($B59127,'Monthly submissions'!$A:$AA,25,FALSE),"Not registered"))</f>
        <v>Not registered</v>
      </c>
      <c r="H59127" t="str">
        <f>IFERROR(IF(INDEX(#REF!,MATCH('Summary_working sheet'!$A59127&amp;'Summary_working sheet'!$B59127&amp;MID('Summary_working sheet'!$H$1,5,3),#REF!,FALSE),1)&lt;&gt;"","Yes","No"),"No")</f>
        <v>No</v>
      </c>
      <c r="I59127" t="str">
        <f>IFERROR(IF(INDEX(#REF!,MATCH('Summary_working sheet'!$A59127&amp;'Summary_working sheet'!$B59127&amp;MID('Summary_working sheet'!$I$1,5,4),#REF!,FALSE),1)&lt;&gt;"","Yes","No"),"No")</f>
        <v>No</v>
      </c>
    </row>
    <row r="59128" spans="1:9" x14ac:dyDescent="0.2">
      <c r="A59128" s="52">
        <v>45170</v>
      </c>
      <c r="B59128" t="s">
        <v>2812</v>
      </c>
      <c r="C59128" t="s">
        <v>2813</v>
      </c>
      <c r="D59128" t="s">
        <v>75</v>
      </c>
      <c r="E59128" t="str">
        <f ca="1">IF(VLOOKUP($J$1,$AH:$AH,1,FALSE)&lt;&gt;"",IFERROR(VLOOKUP($B59128,'Monthly submissions'!$A:$AA,25,FALSE),"Not registered"))</f>
        <v>Not registered</v>
      </c>
      <c r="H59128" t="str">
        <f>IFERROR(IF(INDEX(#REF!,MATCH('Summary_working sheet'!$A59128&amp;'Summary_working sheet'!$B59128&amp;MID('Summary_working sheet'!$H$1,5,3),#REF!,FALSE),1)&lt;&gt;"","Yes","No"),"No")</f>
        <v>No</v>
      </c>
      <c r="I59128" t="str">
        <f>IFERROR(IF(INDEX(#REF!,MATCH('Summary_working sheet'!$A59128&amp;'Summary_working sheet'!$B59128&amp;MID('Summary_working sheet'!$I$1,5,4),#REF!,FALSE),1)&lt;&gt;"","Yes","No"),"No")</f>
        <v>No</v>
      </c>
    </row>
    <row r="59129" spans="1:9" x14ac:dyDescent="0.2">
      <c r="A59129" s="52">
        <v>45170</v>
      </c>
      <c r="B59129" t="s">
        <v>2814</v>
      </c>
      <c r="C59129" t="s">
        <v>2815</v>
      </c>
      <c r="D59129" t="s">
        <v>75</v>
      </c>
      <c r="E59129" t="str">
        <f ca="1">IF(VLOOKUP($J$1,$AH:$AH,1,FALSE)&lt;&gt;"",IFERROR(VLOOKUP($B59129,'Monthly submissions'!$A:$AA,25,FALSE),"Not registered"))</f>
        <v>Not registered</v>
      </c>
      <c r="H59129" t="str">
        <f>IFERROR(IF(INDEX(#REF!,MATCH('Summary_working sheet'!$A59129&amp;'Summary_working sheet'!$B59129&amp;MID('Summary_working sheet'!$H$1,5,3),#REF!,FALSE),1)&lt;&gt;"","Yes","No"),"No")</f>
        <v>No</v>
      </c>
      <c r="I59129" t="str">
        <f>IFERROR(IF(INDEX(#REF!,MATCH('Summary_working sheet'!$A59129&amp;'Summary_working sheet'!$B59129&amp;MID('Summary_working sheet'!$I$1,5,4),#REF!,FALSE),1)&lt;&gt;"","Yes","No"),"No")</f>
        <v>No</v>
      </c>
    </row>
    <row r="59130" spans="1:9" x14ac:dyDescent="0.2">
      <c r="A59130" s="52">
        <v>45170</v>
      </c>
      <c r="B59130" t="s">
        <v>2816</v>
      </c>
      <c r="C59130" t="s">
        <v>2817</v>
      </c>
      <c r="D59130" t="s">
        <v>130</v>
      </c>
      <c r="E59130" t="str">
        <f ca="1">IF(VLOOKUP($J$1,$AH:$AH,1,FALSE)&lt;&gt;"",IFERROR(VLOOKUP($B59130,'Monthly submissions'!$A:$AA,25,FALSE),"Not registered"))</f>
        <v>Not registered</v>
      </c>
      <c r="H59130" t="str">
        <f>IFERROR(IF(INDEX(#REF!,MATCH('Summary_working sheet'!$A59130&amp;'Summary_working sheet'!$B59130&amp;MID('Summary_working sheet'!$H$1,5,3),#REF!,FALSE),1)&lt;&gt;"","Yes","No"),"No")</f>
        <v>No</v>
      </c>
      <c r="I59130" t="str">
        <f>IFERROR(IF(INDEX(#REF!,MATCH('Summary_working sheet'!$A59130&amp;'Summary_working sheet'!$B59130&amp;MID('Summary_working sheet'!$I$1,5,4),#REF!,FALSE),1)&lt;&gt;"","Yes","No"),"No")</f>
        <v>No</v>
      </c>
    </row>
    <row r="59131" spans="1:9" x14ac:dyDescent="0.2">
      <c r="A59131" s="52">
        <v>45170</v>
      </c>
      <c r="B59131" t="s">
        <v>412</v>
      </c>
      <c r="C59131" t="s">
        <v>413</v>
      </c>
      <c r="D59131" t="s">
        <v>62</v>
      </c>
      <c r="E59131" t="str">
        <f ca="1">IF(VLOOKUP($J$1,$AH:$AH,1,FALSE)&lt;&gt;"",IFERROR(VLOOKUP($B59131,'Monthly submissions'!$A:$AA,25,FALSE),"Not registered"))</f>
        <v>Registered to submit</v>
      </c>
      <c r="H59131" t="str">
        <f>IFERROR(IF(INDEX(#REF!,MATCH('Summary_working sheet'!$A59131&amp;'Summary_working sheet'!$B59131&amp;MID('Summary_working sheet'!$H$1,5,3),#REF!,FALSE),1)&lt;&gt;"","Yes","No"),"No")</f>
        <v>No</v>
      </c>
      <c r="I59131" t="str">
        <f>IFERROR(IF(INDEX(#REF!,MATCH('Summary_working sheet'!$A59131&amp;'Summary_working sheet'!$B59131&amp;MID('Summary_working sheet'!$I$1,5,4),#REF!,FALSE),1)&lt;&gt;"","Yes","No"),"No")</f>
        <v>No</v>
      </c>
    </row>
    <row r="59132" spans="1:9" x14ac:dyDescent="0.2">
      <c r="A59132" s="52">
        <v>45170</v>
      </c>
      <c r="B59132" t="s">
        <v>414</v>
      </c>
      <c r="C59132" t="s">
        <v>415</v>
      </c>
      <c r="D59132" t="s">
        <v>94</v>
      </c>
      <c r="E59132" t="str">
        <f ca="1">IF(VLOOKUP($J$1,$AH:$AH,1,FALSE)&lt;&gt;"",IFERROR(VLOOKUP($B59132,'Monthly submissions'!$A:$AA,25,FALSE),"Not registered"))</f>
        <v>Registered to submit</v>
      </c>
      <c r="H59132" t="str">
        <f>IFERROR(IF(INDEX(#REF!,MATCH('Summary_working sheet'!$A59132&amp;'Summary_working sheet'!$B59132&amp;MID('Summary_working sheet'!$H$1,5,3),#REF!,FALSE),1)&lt;&gt;"","Yes","No"),"No")</f>
        <v>No</v>
      </c>
      <c r="I59132" t="str">
        <f>IFERROR(IF(INDEX(#REF!,MATCH('Summary_working sheet'!$A59132&amp;'Summary_working sheet'!$B59132&amp;MID('Summary_working sheet'!$I$1,5,4),#REF!,FALSE),1)&lt;&gt;"","Yes","No"),"No")</f>
        <v>No</v>
      </c>
    </row>
    <row r="59133" spans="1:9" x14ac:dyDescent="0.2">
      <c r="A59133" s="52">
        <v>45170</v>
      </c>
      <c r="B59133" t="s">
        <v>2818</v>
      </c>
      <c r="C59133" t="s">
        <v>2819</v>
      </c>
      <c r="D59133" t="s">
        <v>75</v>
      </c>
      <c r="E59133" t="str">
        <f ca="1">IF(VLOOKUP($J$1,$AH:$AH,1,FALSE)&lt;&gt;"",IFERROR(VLOOKUP($B59133,'Monthly submissions'!$A:$AA,25,FALSE),"Not registered"))</f>
        <v>Not registered</v>
      </c>
      <c r="H59133" t="str">
        <f>IFERROR(IF(INDEX(#REF!,MATCH('Summary_working sheet'!$A59133&amp;'Summary_working sheet'!$B59133&amp;MID('Summary_working sheet'!$H$1,5,3),#REF!,FALSE),1)&lt;&gt;"","Yes","No"),"No")</f>
        <v>No</v>
      </c>
      <c r="I59133" t="str">
        <f>IFERROR(IF(INDEX(#REF!,MATCH('Summary_working sheet'!$A59133&amp;'Summary_working sheet'!$B59133&amp;MID('Summary_working sheet'!$I$1,5,4),#REF!,FALSE),1)&lt;&gt;"","Yes","No"),"No")</f>
        <v>No</v>
      </c>
    </row>
    <row r="59134" spans="1:9" x14ac:dyDescent="0.2">
      <c r="A59134" s="52">
        <v>45170</v>
      </c>
      <c r="B59134" t="s">
        <v>2820</v>
      </c>
      <c r="C59134" t="s">
        <v>2821</v>
      </c>
      <c r="D59134" t="s">
        <v>75</v>
      </c>
      <c r="E59134" t="str">
        <f ca="1">IF(VLOOKUP($J$1,$AH:$AH,1,FALSE)&lt;&gt;"",IFERROR(VLOOKUP($B59134,'Monthly submissions'!$A:$AA,25,FALSE),"Not registered"))</f>
        <v>Not registered</v>
      </c>
      <c r="H59134" t="str">
        <f>IFERROR(IF(INDEX(#REF!,MATCH('Summary_working sheet'!$A59134&amp;'Summary_working sheet'!$B59134&amp;MID('Summary_working sheet'!$H$1,5,3),#REF!,FALSE),1)&lt;&gt;"","Yes","No"),"No")</f>
        <v>No</v>
      </c>
      <c r="I59134" t="str">
        <f>IFERROR(IF(INDEX(#REF!,MATCH('Summary_working sheet'!$A59134&amp;'Summary_working sheet'!$B59134&amp;MID('Summary_working sheet'!$I$1,5,4),#REF!,FALSE),1)&lt;&gt;"","Yes","No"),"No")</f>
        <v>No</v>
      </c>
    </row>
    <row r="59135" spans="1:9" x14ac:dyDescent="0.2">
      <c r="A59135" s="52">
        <v>45170</v>
      </c>
      <c r="B59135" t="s">
        <v>2822</v>
      </c>
      <c r="C59135" t="s">
        <v>2823</v>
      </c>
      <c r="D59135" t="s">
        <v>154</v>
      </c>
      <c r="E59135" t="str">
        <f ca="1">IF(VLOOKUP($J$1,$AH:$AH,1,FALSE)&lt;&gt;"",IFERROR(VLOOKUP($B59135,'Monthly submissions'!$A:$AA,25,FALSE),"Not registered"))</f>
        <v>Not registered</v>
      </c>
      <c r="H59135" t="str">
        <f>IFERROR(IF(INDEX(#REF!,MATCH('Summary_working sheet'!$A59135&amp;'Summary_working sheet'!$B59135&amp;MID('Summary_working sheet'!$H$1,5,3),#REF!,FALSE),1)&lt;&gt;"","Yes","No"),"No")</f>
        <v>No</v>
      </c>
      <c r="I59135" t="str">
        <f>IFERROR(IF(INDEX(#REF!,MATCH('Summary_working sheet'!$A59135&amp;'Summary_working sheet'!$B59135&amp;MID('Summary_working sheet'!$I$1,5,4),#REF!,FALSE),1)&lt;&gt;"","Yes","No"),"No")</f>
        <v>No</v>
      </c>
    </row>
    <row r="59136" spans="1:9" x14ac:dyDescent="0.2">
      <c r="A59136" s="52">
        <v>45170</v>
      </c>
      <c r="B59136" t="s">
        <v>2824</v>
      </c>
      <c r="C59136" t="s">
        <v>2825</v>
      </c>
      <c r="D59136" t="s">
        <v>75</v>
      </c>
      <c r="E59136" t="str">
        <f ca="1">IF(VLOOKUP($J$1,$AH:$AH,1,FALSE)&lt;&gt;"",IFERROR(VLOOKUP($B59136,'Monthly submissions'!$A:$AA,25,FALSE),"Not registered"))</f>
        <v>Not registered</v>
      </c>
      <c r="H59136" t="str">
        <f>IFERROR(IF(INDEX(#REF!,MATCH('Summary_working sheet'!$A59136&amp;'Summary_working sheet'!$B59136&amp;MID('Summary_working sheet'!$H$1,5,3),#REF!,FALSE),1)&lt;&gt;"","Yes","No"),"No")</f>
        <v>No</v>
      </c>
      <c r="I59136" t="str">
        <f>IFERROR(IF(INDEX(#REF!,MATCH('Summary_working sheet'!$A59136&amp;'Summary_working sheet'!$B59136&amp;MID('Summary_working sheet'!$I$1,5,4),#REF!,FALSE),1)&lt;&gt;"","Yes","No"),"No")</f>
        <v>No</v>
      </c>
    </row>
    <row r="59137" spans="1:9" x14ac:dyDescent="0.2">
      <c r="A59137" s="52">
        <v>45170</v>
      </c>
      <c r="B59137" t="s">
        <v>2826</v>
      </c>
      <c r="C59137" t="s">
        <v>2827</v>
      </c>
      <c r="D59137" t="s">
        <v>75</v>
      </c>
      <c r="E59137" t="str">
        <f ca="1">IF(VLOOKUP($J$1,$AH:$AH,1,FALSE)&lt;&gt;"",IFERROR(VLOOKUP($B59137,'Monthly submissions'!$A:$AA,25,FALSE),"Not registered"))</f>
        <v>Not registered</v>
      </c>
      <c r="H59137" t="str">
        <f>IFERROR(IF(INDEX(#REF!,MATCH('Summary_working sheet'!$A59137&amp;'Summary_working sheet'!$B59137&amp;MID('Summary_working sheet'!$H$1,5,3),#REF!,FALSE),1)&lt;&gt;"","Yes","No"),"No")</f>
        <v>No</v>
      </c>
      <c r="I59137" t="str">
        <f>IFERROR(IF(INDEX(#REF!,MATCH('Summary_working sheet'!$A59137&amp;'Summary_working sheet'!$B59137&amp;MID('Summary_working sheet'!$I$1,5,4),#REF!,FALSE),1)&lt;&gt;"","Yes","No"),"No")</f>
        <v>No</v>
      </c>
    </row>
    <row r="59138" spans="1:9" x14ac:dyDescent="0.2">
      <c r="A59138" s="52">
        <v>45170</v>
      </c>
      <c r="B59138" t="s">
        <v>416</v>
      </c>
      <c r="C59138" t="s">
        <v>417</v>
      </c>
      <c r="D59138" t="s">
        <v>118</v>
      </c>
      <c r="E59138" t="str">
        <f ca="1">IF(VLOOKUP($J$1,$AH:$AH,1,FALSE)&lt;&gt;"",IFERROR(VLOOKUP($B59138,'Monthly submissions'!$A:$AA,25,FALSE),"Not registered"))</f>
        <v>Submitter</v>
      </c>
      <c r="H59138" t="str">
        <f>IFERROR(IF(INDEX(#REF!,MATCH('Summary_working sheet'!$A59138&amp;'Summary_working sheet'!$B59138&amp;MID('Summary_working sheet'!$H$1,5,3),#REF!,FALSE),1)&lt;&gt;"","Yes","No"),"No")</f>
        <v>No</v>
      </c>
      <c r="I59138" t="str">
        <f>IFERROR(IF(INDEX(#REF!,MATCH('Summary_working sheet'!$A59138&amp;'Summary_working sheet'!$B59138&amp;MID('Summary_working sheet'!$I$1,5,4),#REF!,FALSE),1)&lt;&gt;"","Yes","No"),"No")</f>
        <v>No</v>
      </c>
    </row>
    <row r="59139" spans="1:9" x14ac:dyDescent="0.2">
      <c r="A59139" s="52">
        <v>45170</v>
      </c>
      <c r="B59139" t="s">
        <v>2828</v>
      </c>
      <c r="C59139" t="s">
        <v>2829</v>
      </c>
      <c r="D59139" t="s">
        <v>62</v>
      </c>
      <c r="E59139" t="str">
        <f ca="1">IF(VLOOKUP($J$1,$AH:$AH,1,FALSE)&lt;&gt;"",IFERROR(VLOOKUP($B59139,'Monthly submissions'!$A:$AA,25,FALSE),"Not registered"))</f>
        <v>Not registered</v>
      </c>
      <c r="H59139" t="str">
        <f>IFERROR(IF(INDEX(#REF!,MATCH('Summary_working sheet'!$A59139&amp;'Summary_working sheet'!$B59139&amp;MID('Summary_working sheet'!$H$1,5,3),#REF!,FALSE),1)&lt;&gt;"","Yes","No"),"No")</f>
        <v>No</v>
      </c>
      <c r="I59139" t="str">
        <f>IFERROR(IF(INDEX(#REF!,MATCH('Summary_working sheet'!$A59139&amp;'Summary_working sheet'!$B59139&amp;MID('Summary_working sheet'!$I$1,5,4),#REF!,FALSE),1)&lt;&gt;"","Yes","No"),"No")</f>
        <v>No</v>
      </c>
    </row>
    <row r="59140" spans="1:9" x14ac:dyDescent="0.2">
      <c r="A59140" s="52">
        <v>45170</v>
      </c>
      <c r="B59140" t="s">
        <v>2830</v>
      </c>
      <c r="C59140" t="s">
        <v>2831</v>
      </c>
      <c r="D59140" t="s">
        <v>94</v>
      </c>
      <c r="E59140" t="str">
        <f ca="1">IF(VLOOKUP($J$1,$AH:$AH,1,FALSE)&lt;&gt;"",IFERROR(VLOOKUP($B59140,'Monthly submissions'!$A:$AA,25,FALSE),"Not registered"))</f>
        <v>Not registered</v>
      </c>
      <c r="H59140" t="str">
        <f>IFERROR(IF(INDEX(#REF!,MATCH('Summary_working sheet'!$A59140&amp;'Summary_working sheet'!$B59140&amp;MID('Summary_working sheet'!$H$1,5,3),#REF!,FALSE),1)&lt;&gt;"","Yes","No"),"No")</f>
        <v>No</v>
      </c>
      <c r="I59140" t="str">
        <f>IFERROR(IF(INDEX(#REF!,MATCH('Summary_working sheet'!$A59140&amp;'Summary_working sheet'!$B59140&amp;MID('Summary_working sheet'!$I$1,5,4),#REF!,FALSE),1)&lt;&gt;"","Yes","No"),"No")</f>
        <v>No</v>
      </c>
    </row>
    <row r="59141" spans="1:9" x14ac:dyDescent="0.2">
      <c r="A59141" s="52">
        <v>45170</v>
      </c>
      <c r="B59141" t="s">
        <v>2832</v>
      </c>
      <c r="C59141" t="s">
        <v>2833</v>
      </c>
      <c r="D59141" t="s">
        <v>130</v>
      </c>
      <c r="E59141" t="str">
        <f ca="1">IF(VLOOKUP($J$1,$AH:$AH,1,FALSE)&lt;&gt;"",IFERROR(VLOOKUP($B59141,'Monthly submissions'!$A:$AA,25,FALSE),"Not registered"))</f>
        <v>Not registered</v>
      </c>
      <c r="H59141" t="str">
        <f>IFERROR(IF(INDEX(#REF!,MATCH('Summary_working sheet'!$A59141&amp;'Summary_working sheet'!$B59141&amp;MID('Summary_working sheet'!$H$1,5,3),#REF!,FALSE),1)&lt;&gt;"","Yes","No"),"No")</f>
        <v>No</v>
      </c>
      <c r="I59141" t="str">
        <f>IFERROR(IF(INDEX(#REF!,MATCH('Summary_working sheet'!$A59141&amp;'Summary_working sheet'!$B59141&amp;MID('Summary_working sheet'!$I$1,5,4),#REF!,FALSE),1)&lt;&gt;"","Yes","No"),"No")</f>
        <v>No</v>
      </c>
    </row>
    <row r="59142" spans="1:9" x14ac:dyDescent="0.2">
      <c r="A59142" s="52">
        <v>45170</v>
      </c>
      <c r="B59142" t="s">
        <v>2834</v>
      </c>
      <c r="C59142" t="s">
        <v>2835</v>
      </c>
      <c r="D59142" t="s">
        <v>75</v>
      </c>
      <c r="E59142" t="str">
        <f ca="1">IF(VLOOKUP($J$1,$AH:$AH,1,FALSE)&lt;&gt;"",IFERROR(VLOOKUP($B59142,'Monthly submissions'!$A:$AA,25,FALSE),"Not registered"))</f>
        <v>Not registered</v>
      </c>
      <c r="H59142" t="str">
        <f>IFERROR(IF(INDEX(#REF!,MATCH('Summary_working sheet'!$A59142&amp;'Summary_working sheet'!$B59142&amp;MID('Summary_working sheet'!$H$1,5,3),#REF!,FALSE),1)&lt;&gt;"","Yes","No"),"No")</f>
        <v>No</v>
      </c>
      <c r="I59142" t="str">
        <f>IFERROR(IF(INDEX(#REF!,MATCH('Summary_working sheet'!$A59142&amp;'Summary_working sheet'!$B59142&amp;MID('Summary_working sheet'!$I$1,5,4),#REF!,FALSE),1)&lt;&gt;"","Yes","No"),"No")</f>
        <v>No</v>
      </c>
    </row>
    <row r="59143" spans="1:9" x14ac:dyDescent="0.2">
      <c r="A59143" s="52">
        <v>45170</v>
      </c>
      <c r="B59143" t="s">
        <v>2836</v>
      </c>
      <c r="C59143" t="s">
        <v>2837</v>
      </c>
      <c r="D59143" t="s">
        <v>75</v>
      </c>
      <c r="E59143" t="str">
        <f ca="1">IF(VLOOKUP($J$1,$AH:$AH,1,FALSE)&lt;&gt;"",IFERROR(VLOOKUP($B59143,'Monthly submissions'!$A:$AA,25,FALSE),"Not registered"))</f>
        <v>Not registered</v>
      </c>
      <c r="H59143" t="str">
        <f>IFERROR(IF(INDEX(#REF!,MATCH('Summary_working sheet'!$A59143&amp;'Summary_working sheet'!$B59143&amp;MID('Summary_working sheet'!$H$1,5,3),#REF!,FALSE),1)&lt;&gt;"","Yes","No"),"No")</f>
        <v>No</v>
      </c>
      <c r="I59143" t="str">
        <f>IFERROR(IF(INDEX(#REF!,MATCH('Summary_working sheet'!$A59143&amp;'Summary_working sheet'!$B59143&amp;MID('Summary_working sheet'!$I$1,5,4),#REF!,FALSE),1)&lt;&gt;"","Yes","No"),"No")</f>
        <v>No</v>
      </c>
    </row>
    <row r="59144" spans="1:9" x14ac:dyDescent="0.2">
      <c r="A59144" s="52">
        <v>45170</v>
      </c>
      <c r="B59144" t="s">
        <v>2838</v>
      </c>
      <c r="C59144" t="s">
        <v>2839</v>
      </c>
      <c r="D59144" t="s">
        <v>75</v>
      </c>
      <c r="E59144" t="str">
        <f ca="1">IF(VLOOKUP($J$1,$AH:$AH,1,FALSE)&lt;&gt;"",IFERROR(VLOOKUP($B59144,'Monthly submissions'!$A:$AA,25,FALSE),"Not registered"))</f>
        <v>Not registered</v>
      </c>
      <c r="H59144" t="str">
        <f>IFERROR(IF(INDEX(#REF!,MATCH('Summary_working sheet'!$A59144&amp;'Summary_working sheet'!$B59144&amp;MID('Summary_working sheet'!$H$1,5,3),#REF!,FALSE),1)&lt;&gt;"","Yes","No"),"No")</f>
        <v>No</v>
      </c>
      <c r="I59144" t="str">
        <f>IFERROR(IF(INDEX(#REF!,MATCH('Summary_working sheet'!$A59144&amp;'Summary_working sheet'!$B59144&amp;MID('Summary_working sheet'!$I$1,5,4),#REF!,FALSE),1)&lt;&gt;"","Yes","No"),"No")</f>
        <v>No</v>
      </c>
    </row>
    <row r="59145" spans="1:9" x14ac:dyDescent="0.2">
      <c r="A59145" s="52">
        <v>45170</v>
      </c>
      <c r="B59145" t="s">
        <v>418</v>
      </c>
      <c r="C59145" t="s">
        <v>419</v>
      </c>
      <c r="D59145" t="s">
        <v>62</v>
      </c>
      <c r="E59145" t="str">
        <f ca="1">IF(VLOOKUP($J$1,$AH:$AH,1,FALSE)&lt;&gt;"",IFERROR(VLOOKUP($B59145,'Monthly submissions'!$A:$AA,25,FALSE),"Not registered"))</f>
        <v>Submitter</v>
      </c>
      <c r="H59145" t="str">
        <f>IFERROR(IF(INDEX(#REF!,MATCH('Summary_working sheet'!$A59145&amp;'Summary_working sheet'!$B59145&amp;MID('Summary_working sheet'!$H$1,5,3),#REF!,FALSE),1)&lt;&gt;"","Yes","No"),"No")</f>
        <v>No</v>
      </c>
      <c r="I59145" t="str">
        <f>IFERROR(IF(INDEX(#REF!,MATCH('Summary_working sheet'!$A59145&amp;'Summary_working sheet'!$B59145&amp;MID('Summary_working sheet'!$I$1,5,4),#REF!,FALSE),1)&lt;&gt;"","Yes","No"),"No")</f>
        <v>No</v>
      </c>
    </row>
    <row r="59146" spans="1:9" x14ac:dyDescent="0.2">
      <c r="A59146" s="52">
        <v>45170</v>
      </c>
      <c r="B59146" t="s">
        <v>2840</v>
      </c>
      <c r="C59146" t="s">
        <v>2841</v>
      </c>
      <c r="D59146" t="s">
        <v>75</v>
      </c>
      <c r="E59146" t="str">
        <f ca="1">IF(VLOOKUP($J$1,$AH:$AH,1,FALSE)&lt;&gt;"",IFERROR(VLOOKUP($B59146,'Monthly submissions'!$A:$AA,25,FALSE),"Not registered"))</f>
        <v>Not registered</v>
      </c>
      <c r="H59146" t="str">
        <f>IFERROR(IF(INDEX(#REF!,MATCH('Summary_working sheet'!$A59146&amp;'Summary_working sheet'!$B59146&amp;MID('Summary_working sheet'!$H$1,5,3),#REF!,FALSE),1)&lt;&gt;"","Yes","No"),"No")</f>
        <v>No</v>
      </c>
      <c r="I59146" t="str">
        <f>IFERROR(IF(INDEX(#REF!,MATCH('Summary_working sheet'!$A59146&amp;'Summary_working sheet'!$B59146&amp;MID('Summary_working sheet'!$I$1,5,4),#REF!,FALSE),1)&lt;&gt;"","Yes","No"),"No")</f>
        <v>No</v>
      </c>
    </row>
    <row r="59147" spans="1:9" x14ac:dyDescent="0.2">
      <c r="A59147" s="52">
        <v>45170</v>
      </c>
      <c r="B59147" t="s">
        <v>2842</v>
      </c>
      <c r="C59147" t="s">
        <v>2843</v>
      </c>
      <c r="D59147" t="s">
        <v>75</v>
      </c>
      <c r="E59147" t="str">
        <f ca="1">IF(VLOOKUP($J$1,$AH:$AH,1,FALSE)&lt;&gt;"",IFERROR(VLOOKUP($B59147,'Monthly submissions'!$A:$AA,25,FALSE),"Not registered"))</f>
        <v>Not registered</v>
      </c>
      <c r="H59147" t="str">
        <f>IFERROR(IF(INDEX(#REF!,MATCH('Summary_working sheet'!$A59147&amp;'Summary_working sheet'!$B59147&amp;MID('Summary_working sheet'!$H$1,5,3),#REF!,FALSE),1)&lt;&gt;"","Yes","No"),"No")</f>
        <v>No</v>
      </c>
      <c r="I59147" t="str">
        <f>IFERROR(IF(INDEX(#REF!,MATCH('Summary_working sheet'!$A59147&amp;'Summary_working sheet'!$B59147&amp;MID('Summary_working sheet'!$I$1,5,4),#REF!,FALSE),1)&lt;&gt;"","Yes","No"),"No")</f>
        <v>No</v>
      </c>
    </row>
    <row r="59148" spans="1:9" x14ac:dyDescent="0.2">
      <c r="A59148" s="52">
        <v>45170</v>
      </c>
      <c r="B59148" t="s">
        <v>2844</v>
      </c>
      <c r="C59148" t="s">
        <v>2845</v>
      </c>
      <c r="D59148" t="s">
        <v>118</v>
      </c>
      <c r="E59148" t="str">
        <f ca="1">IF(VLOOKUP($J$1,$AH:$AH,1,FALSE)&lt;&gt;"",IFERROR(VLOOKUP($B59148,'Monthly submissions'!$A:$AA,25,FALSE),"Not registered"))</f>
        <v>Not registered</v>
      </c>
      <c r="H59148" t="str">
        <f>IFERROR(IF(INDEX(#REF!,MATCH('Summary_working sheet'!$A59148&amp;'Summary_working sheet'!$B59148&amp;MID('Summary_working sheet'!$H$1,5,3),#REF!,FALSE),1)&lt;&gt;"","Yes","No"),"No")</f>
        <v>No</v>
      </c>
      <c r="I59148" t="str">
        <f>IFERROR(IF(INDEX(#REF!,MATCH('Summary_working sheet'!$A59148&amp;'Summary_working sheet'!$B59148&amp;MID('Summary_working sheet'!$I$1,5,4),#REF!,FALSE),1)&lt;&gt;"","Yes","No"),"No")</f>
        <v>No</v>
      </c>
    </row>
    <row r="59149" spans="1:9" x14ac:dyDescent="0.2">
      <c r="A59149" s="52">
        <v>45170</v>
      </c>
      <c r="B59149" t="s">
        <v>2846</v>
      </c>
      <c r="C59149" t="s">
        <v>2847</v>
      </c>
      <c r="D59149" t="s">
        <v>94</v>
      </c>
      <c r="E59149" t="str">
        <f ca="1">IF(VLOOKUP($J$1,$AH:$AH,1,FALSE)&lt;&gt;"",IFERROR(VLOOKUP($B59149,'Monthly submissions'!$A:$AA,25,FALSE),"Not registered"))</f>
        <v>Not registered</v>
      </c>
      <c r="H59149" t="str">
        <f>IFERROR(IF(INDEX(#REF!,MATCH('Summary_working sheet'!$A59149&amp;'Summary_working sheet'!$B59149&amp;MID('Summary_working sheet'!$H$1,5,3),#REF!,FALSE),1)&lt;&gt;"","Yes","No"),"No")</f>
        <v>No</v>
      </c>
      <c r="I59149" t="str">
        <f>IFERROR(IF(INDEX(#REF!,MATCH('Summary_working sheet'!$A59149&amp;'Summary_working sheet'!$B59149&amp;MID('Summary_working sheet'!$I$1,5,4),#REF!,FALSE),1)&lt;&gt;"","Yes","No"),"No")</f>
        <v>No</v>
      </c>
    </row>
    <row r="59150" spans="1:9" x14ac:dyDescent="0.2">
      <c r="A59150" s="52">
        <v>45170</v>
      </c>
      <c r="B59150" t="s">
        <v>420</v>
      </c>
      <c r="C59150" t="s">
        <v>421</v>
      </c>
      <c r="D59150" t="s">
        <v>62</v>
      </c>
      <c r="E59150" t="str">
        <f ca="1">IF(VLOOKUP($J$1,$AH:$AH,1,FALSE)&lt;&gt;"",IFERROR(VLOOKUP($B59150,'Monthly submissions'!$A:$AA,25,FALSE),"Not registered"))</f>
        <v>Submitter</v>
      </c>
      <c r="H59150" t="str">
        <f>IFERROR(IF(INDEX(#REF!,MATCH('Summary_working sheet'!$A59150&amp;'Summary_working sheet'!$B59150&amp;MID('Summary_working sheet'!$H$1,5,3),#REF!,FALSE),1)&lt;&gt;"","Yes","No"),"No")</f>
        <v>No</v>
      </c>
      <c r="I59150" t="str">
        <f>IFERROR(IF(INDEX(#REF!,MATCH('Summary_working sheet'!$A59150&amp;'Summary_working sheet'!$B59150&amp;MID('Summary_working sheet'!$I$1,5,4),#REF!,FALSE),1)&lt;&gt;"","Yes","No"),"No")</f>
        <v>No</v>
      </c>
    </row>
    <row r="59151" spans="1:9" x14ac:dyDescent="0.2">
      <c r="A59151" s="52">
        <v>45170</v>
      </c>
      <c r="B59151" t="s">
        <v>422</v>
      </c>
      <c r="C59151" t="s">
        <v>423</v>
      </c>
      <c r="D59151" t="s">
        <v>94</v>
      </c>
      <c r="E59151" t="str">
        <f ca="1">IF(VLOOKUP($J$1,$AH:$AH,1,FALSE)&lt;&gt;"",IFERROR(VLOOKUP($B59151,'Monthly submissions'!$A:$AA,25,FALSE),"Not registered"))</f>
        <v>Submitter</v>
      </c>
      <c r="H59151" t="str">
        <f>IFERROR(IF(INDEX(#REF!,MATCH('Summary_working sheet'!$A59151&amp;'Summary_working sheet'!$B59151&amp;MID('Summary_working sheet'!$H$1,5,3),#REF!,FALSE),1)&lt;&gt;"","Yes","No"),"No")</f>
        <v>No</v>
      </c>
      <c r="I59151" t="str">
        <f>IFERROR(IF(INDEX(#REF!,MATCH('Summary_working sheet'!$A59151&amp;'Summary_working sheet'!$B59151&amp;MID('Summary_working sheet'!$I$1,5,4),#REF!,FALSE),1)&lt;&gt;"","Yes","No"),"No")</f>
        <v>No</v>
      </c>
    </row>
    <row r="59152" spans="1:9" x14ac:dyDescent="0.2">
      <c r="A59152" s="52">
        <v>45170</v>
      </c>
      <c r="B59152" t="s">
        <v>424</v>
      </c>
      <c r="C59152" t="s">
        <v>425</v>
      </c>
      <c r="D59152" t="s">
        <v>154</v>
      </c>
      <c r="E59152" t="str">
        <f ca="1">IF(VLOOKUP($J$1,$AH:$AH,1,FALSE)&lt;&gt;"",IFERROR(VLOOKUP($B59152,'Monthly submissions'!$A:$AA,25,FALSE),"Not registered"))</f>
        <v>Registered to submit</v>
      </c>
      <c r="H59152" t="str">
        <f>IFERROR(IF(INDEX(#REF!,MATCH('Summary_working sheet'!$A59152&amp;'Summary_working sheet'!$B59152&amp;MID('Summary_working sheet'!$H$1,5,3),#REF!,FALSE),1)&lt;&gt;"","Yes","No"),"No")</f>
        <v>No</v>
      </c>
      <c r="I59152" t="str">
        <f>IFERROR(IF(INDEX(#REF!,MATCH('Summary_working sheet'!$A59152&amp;'Summary_working sheet'!$B59152&amp;MID('Summary_working sheet'!$I$1,5,4),#REF!,FALSE),1)&lt;&gt;"","Yes","No"),"No")</f>
        <v>No</v>
      </c>
    </row>
    <row r="59153" spans="1:9" x14ac:dyDescent="0.2">
      <c r="A59153" s="52">
        <v>45170</v>
      </c>
      <c r="B59153" t="s">
        <v>426</v>
      </c>
      <c r="C59153" t="s">
        <v>427</v>
      </c>
      <c r="D59153" t="s">
        <v>130</v>
      </c>
      <c r="E59153" t="str">
        <f ca="1">IF(VLOOKUP($J$1,$AH:$AH,1,FALSE)&lt;&gt;"",IFERROR(VLOOKUP($B59153,'Monthly submissions'!$A:$AA,25,FALSE),"Not registered"))</f>
        <v>Previous submitter</v>
      </c>
      <c r="H59153" t="str">
        <f>IFERROR(IF(INDEX(#REF!,MATCH('Summary_working sheet'!$A59153&amp;'Summary_working sheet'!$B59153&amp;MID('Summary_working sheet'!$H$1,5,3),#REF!,FALSE),1)&lt;&gt;"","Yes","No"),"No")</f>
        <v>No</v>
      </c>
      <c r="I59153" t="str">
        <f>IFERROR(IF(INDEX(#REF!,MATCH('Summary_working sheet'!$A59153&amp;'Summary_working sheet'!$B59153&amp;MID('Summary_working sheet'!$I$1,5,4),#REF!,FALSE),1)&lt;&gt;"","Yes","No"),"No")</f>
        <v>No</v>
      </c>
    </row>
    <row r="59154" spans="1:9" x14ac:dyDescent="0.2">
      <c r="A59154" s="52">
        <v>45170</v>
      </c>
      <c r="B59154" t="s">
        <v>2848</v>
      </c>
      <c r="C59154" t="s">
        <v>2849</v>
      </c>
      <c r="D59154" t="s">
        <v>130</v>
      </c>
      <c r="E59154" t="str">
        <f ca="1">IF(VLOOKUP($J$1,$AH:$AH,1,FALSE)&lt;&gt;"",IFERROR(VLOOKUP($B59154,'Monthly submissions'!$A:$AA,25,FALSE),"Not registered"))</f>
        <v>Not registered</v>
      </c>
      <c r="H59154" t="str">
        <f>IFERROR(IF(INDEX(#REF!,MATCH('Summary_working sheet'!$A59154&amp;'Summary_working sheet'!$B59154&amp;MID('Summary_working sheet'!$H$1,5,3),#REF!,FALSE),1)&lt;&gt;"","Yes","No"),"No")</f>
        <v>No</v>
      </c>
      <c r="I59154" t="str">
        <f>IFERROR(IF(INDEX(#REF!,MATCH('Summary_working sheet'!$A59154&amp;'Summary_working sheet'!$B59154&amp;MID('Summary_working sheet'!$I$1,5,4),#REF!,FALSE),1)&lt;&gt;"","Yes","No"),"No")</f>
        <v>No</v>
      </c>
    </row>
    <row r="59155" spans="1:9" x14ac:dyDescent="0.2">
      <c r="A59155" s="52">
        <v>45170</v>
      </c>
      <c r="B59155" t="s">
        <v>2850</v>
      </c>
      <c r="C59155" t="s">
        <v>2851</v>
      </c>
      <c r="D59155" t="s">
        <v>62</v>
      </c>
      <c r="E59155" t="str">
        <f ca="1">IF(VLOOKUP($J$1,$AH:$AH,1,FALSE)&lt;&gt;"",IFERROR(VLOOKUP($B59155,'Monthly submissions'!$A:$AA,25,FALSE),"Not registered"))</f>
        <v>Not registered</v>
      </c>
      <c r="H59155" t="str">
        <f>IFERROR(IF(INDEX(#REF!,MATCH('Summary_working sheet'!$A59155&amp;'Summary_working sheet'!$B59155&amp;MID('Summary_working sheet'!$H$1,5,3),#REF!,FALSE),1)&lt;&gt;"","Yes","No"),"No")</f>
        <v>No</v>
      </c>
      <c r="I59155" t="str">
        <f>IFERROR(IF(INDEX(#REF!,MATCH('Summary_working sheet'!$A59155&amp;'Summary_working sheet'!$B59155&amp;MID('Summary_working sheet'!$I$1,5,4),#REF!,FALSE),1)&lt;&gt;"","Yes","No"),"No")</f>
        <v>No</v>
      </c>
    </row>
    <row r="59156" spans="1:9" x14ac:dyDescent="0.2">
      <c r="A59156" s="52">
        <v>45170</v>
      </c>
      <c r="B59156" t="s">
        <v>428</v>
      </c>
      <c r="C59156" t="s">
        <v>429</v>
      </c>
      <c r="D59156" t="s">
        <v>130</v>
      </c>
      <c r="E59156" t="str">
        <f ca="1">IF(VLOOKUP($J$1,$AH:$AH,1,FALSE)&lt;&gt;"",IFERROR(VLOOKUP($B59156,'Monthly submissions'!$A:$AA,25,FALSE),"Not registered"))</f>
        <v>Previous submitter</v>
      </c>
      <c r="H59156" t="str">
        <f>IFERROR(IF(INDEX(#REF!,MATCH('Summary_working sheet'!$A59156&amp;'Summary_working sheet'!$B59156&amp;MID('Summary_working sheet'!$H$1,5,3),#REF!,FALSE),1)&lt;&gt;"","Yes","No"),"No")</f>
        <v>No</v>
      </c>
      <c r="I59156" t="str">
        <f>IFERROR(IF(INDEX(#REF!,MATCH('Summary_working sheet'!$A59156&amp;'Summary_working sheet'!$B59156&amp;MID('Summary_working sheet'!$I$1,5,4),#REF!,FALSE),1)&lt;&gt;"","Yes","No"),"No")</f>
        <v>No</v>
      </c>
    </row>
    <row r="59157" spans="1:9" x14ac:dyDescent="0.2">
      <c r="A59157" s="52">
        <v>45170</v>
      </c>
      <c r="B59157" t="s">
        <v>430</v>
      </c>
      <c r="C59157" t="s">
        <v>431</v>
      </c>
      <c r="D59157" t="s">
        <v>130</v>
      </c>
      <c r="E59157" t="str">
        <f ca="1">IF(VLOOKUP($J$1,$AH:$AH,1,FALSE)&lt;&gt;"",IFERROR(VLOOKUP($B59157,'Monthly submissions'!$A:$AA,25,FALSE),"Not registered"))</f>
        <v>Previous submitter</v>
      </c>
      <c r="H59157" t="str">
        <f>IFERROR(IF(INDEX(#REF!,MATCH('Summary_working sheet'!$A59157&amp;'Summary_working sheet'!$B59157&amp;MID('Summary_working sheet'!$H$1,5,3),#REF!,FALSE),1)&lt;&gt;"","Yes","No"),"No")</f>
        <v>No</v>
      </c>
      <c r="I59157" t="str">
        <f>IFERROR(IF(INDEX(#REF!,MATCH('Summary_working sheet'!$A59157&amp;'Summary_working sheet'!$B59157&amp;MID('Summary_working sheet'!$I$1,5,4),#REF!,FALSE),1)&lt;&gt;"","Yes","No"),"No")</f>
        <v>No</v>
      </c>
    </row>
    <row r="59158" spans="1:9" x14ac:dyDescent="0.2">
      <c r="A59158" s="52">
        <v>45170</v>
      </c>
      <c r="B59158" t="s">
        <v>432</v>
      </c>
      <c r="C59158" t="s">
        <v>433</v>
      </c>
      <c r="D59158" t="s">
        <v>130</v>
      </c>
      <c r="E59158" t="str">
        <f ca="1">IF(VLOOKUP($J$1,$AH:$AH,1,FALSE)&lt;&gt;"",IFERROR(VLOOKUP($B59158,'Monthly submissions'!$A:$AA,25,FALSE),"Not registered"))</f>
        <v>Submitter</v>
      </c>
      <c r="H59158" t="str">
        <f>IFERROR(IF(INDEX(#REF!,MATCH('Summary_working sheet'!$A59158&amp;'Summary_working sheet'!$B59158&amp;MID('Summary_working sheet'!$H$1,5,3),#REF!,FALSE),1)&lt;&gt;"","Yes","No"),"No")</f>
        <v>No</v>
      </c>
      <c r="I59158" t="str">
        <f>IFERROR(IF(INDEX(#REF!,MATCH('Summary_working sheet'!$A59158&amp;'Summary_working sheet'!$B59158&amp;MID('Summary_working sheet'!$I$1,5,4),#REF!,FALSE),1)&lt;&gt;"","Yes","No"),"No")</f>
        <v>No</v>
      </c>
    </row>
    <row r="59159" spans="1:9" x14ac:dyDescent="0.2">
      <c r="A59159" s="52">
        <v>45170</v>
      </c>
      <c r="B59159" t="s">
        <v>2852</v>
      </c>
      <c r="C59159" t="s">
        <v>2853</v>
      </c>
      <c r="D59159" t="s">
        <v>75</v>
      </c>
      <c r="E59159" t="str">
        <f ca="1">IF(VLOOKUP($J$1,$AH:$AH,1,FALSE)&lt;&gt;"",IFERROR(VLOOKUP($B59159,'Monthly submissions'!$A:$AA,25,FALSE),"Not registered"))</f>
        <v>Not registered</v>
      </c>
      <c r="H59159" t="str">
        <f>IFERROR(IF(INDEX(#REF!,MATCH('Summary_working sheet'!$A59159&amp;'Summary_working sheet'!$B59159&amp;MID('Summary_working sheet'!$H$1,5,3),#REF!,FALSE),1)&lt;&gt;"","Yes","No"),"No")</f>
        <v>No</v>
      </c>
      <c r="I59159" t="str">
        <f>IFERROR(IF(INDEX(#REF!,MATCH('Summary_working sheet'!$A59159&amp;'Summary_working sheet'!$B59159&amp;MID('Summary_working sheet'!$I$1,5,4),#REF!,FALSE),1)&lt;&gt;"","Yes","No"),"No")</f>
        <v>No</v>
      </c>
    </row>
    <row r="59160" spans="1:9" x14ac:dyDescent="0.2">
      <c r="A59160" s="52">
        <v>45170</v>
      </c>
      <c r="B59160" t="s">
        <v>435</v>
      </c>
      <c r="C59160" t="s">
        <v>436</v>
      </c>
      <c r="D59160" t="s">
        <v>75</v>
      </c>
      <c r="E59160" t="str">
        <f ca="1">IF(VLOOKUP($J$1,$AH:$AH,1,FALSE)&lt;&gt;"",IFERROR(VLOOKUP($B59160,'Monthly submissions'!$A:$AA,25,FALSE),"Not registered"))</f>
        <v>Registered to submit</v>
      </c>
      <c r="H59160" t="str">
        <f>IFERROR(IF(INDEX(#REF!,MATCH('Summary_working sheet'!$A59160&amp;'Summary_working sheet'!$B59160&amp;MID('Summary_working sheet'!$H$1,5,3),#REF!,FALSE),1)&lt;&gt;"","Yes","No"),"No")</f>
        <v>No</v>
      </c>
      <c r="I59160" t="str">
        <f>IFERROR(IF(INDEX(#REF!,MATCH('Summary_working sheet'!$A59160&amp;'Summary_working sheet'!$B59160&amp;MID('Summary_working sheet'!$I$1,5,4),#REF!,FALSE),1)&lt;&gt;"","Yes","No"),"No")</f>
        <v>No</v>
      </c>
    </row>
    <row r="59161" spans="1:9" x14ac:dyDescent="0.2">
      <c r="A59161" s="52">
        <v>45170</v>
      </c>
      <c r="B59161" t="s">
        <v>437</v>
      </c>
      <c r="C59161" t="s">
        <v>438</v>
      </c>
      <c r="D59161" t="s">
        <v>62</v>
      </c>
      <c r="E59161" t="str">
        <f ca="1">IF(VLOOKUP($J$1,$AH:$AH,1,FALSE)&lt;&gt;"",IFERROR(VLOOKUP($B59161,'Monthly submissions'!$A:$AA,25,FALSE),"Not registered"))</f>
        <v>Submitter</v>
      </c>
      <c r="H59161" t="str">
        <f>IFERROR(IF(INDEX(#REF!,MATCH('Summary_working sheet'!$A59161&amp;'Summary_working sheet'!$B59161&amp;MID('Summary_working sheet'!$H$1,5,3),#REF!,FALSE),1)&lt;&gt;"","Yes","No"),"No")</f>
        <v>No</v>
      </c>
      <c r="I59161" t="str">
        <f>IFERROR(IF(INDEX(#REF!,MATCH('Summary_working sheet'!$A59161&amp;'Summary_working sheet'!$B59161&amp;MID('Summary_working sheet'!$I$1,5,4),#REF!,FALSE),1)&lt;&gt;"","Yes","No"),"No")</f>
        <v>No</v>
      </c>
    </row>
    <row r="59162" spans="1:9" x14ac:dyDescent="0.2">
      <c r="A59162" s="52">
        <v>45170</v>
      </c>
      <c r="B59162" t="s">
        <v>2854</v>
      </c>
      <c r="C59162" t="s">
        <v>2855</v>
      </c>
      <c r="D59162" t="s">
        <v>118</v>
      </c>
      <c r="E59162" t="str">
        <f ca="1">IF(VLOOKUP($J$1,$AH:$AH,1,FALSE)&lt;&gt;"",IFERROR(VLOOKUP($B59162,'Monthly submissions'!$A:$AA,25,FALSE),"Not registered"))</f>
        <v>Not registered</v>
      </c>
      <c r="H59162" t="str">
        <f>IFERROR(IF(INDEX(#REF!,MATCH('Summary_working sheet'!$A59162&amp;'Summary_working sheet'!$B59162&amp;MID('Summary_working sheet'!$H$1,5,3),#REF!,FALSE),1)&lt;&gt;"","Yes","No"),"No")</f>
        <v>No</v>
      </c>
      <c r="I59162" t="str">
        <f>IFERROR(IF(INDEX(#REF!,MATCH('Summary_working sheet'!$A59162&amp;'Summary_working sheet'!$B59162&amp;MID('Summary_working sheet'!$I$1,5,4),#REF!,FALSE),1)&lt;&gt;"","Yes","No"),"No")</f>
        <v>No</v>
      </c>
    </row>
    <row r="59163" spans="1:9" x14ac:dyDescent="0.2">
      <c r="A59163" s="52">
        <v>45170</v>
      </c>
      <c r="B59163" t="s">
        <v>2856</v>
      </c>
      <c r="C59163" t="s">
        <v>2857</v>
      </c>
      <c r="D59163" t="s">
        <v>118</v>
      </c>
      <c r="E59163" t="str">
        <f ca="1">IF(VLOOKUP($J$1,$AH:$AH,1,FALSE)&lt;&gt;"",IFERROR(VLOOKUP($B59163,'Monthly submissions'!$A:$AA,25,FALSE),"Not registered"))</f>
        <v>Not registered</v>
      </c>
      <c r="H59163" t="str">
        <f>IFERROR(IF(INDEX(#REF!,MATCH('Summary_working sheet'!$A59163&amp;'Summary_working sheet'!$B59163&amp;MID('Summary_working sheet'!$H$1,5,3),#REF!,FALSE),1)&lt;&gt;"","Yes","No"),"No")</f>
        <v>No</v>
      </c>
      <c r="I59163" t="str">
        <f>IFERROR(IF(INDEX(#REF!,MATCH('Summary_working sheet'!$A59163&amp;'Summary_working sheet'!$B59163&amp;MID('Summary_working sheet'!$I$1,5,4),#REF!,FALSE),1)&lt;&gt;"","Yes","No"),"No")</f>
        <v>No</v>
      </c>
    </row>
    <row r="59164" spans="1:9" x14ac:dyDescent="0.2">
      <c r="A59164" s="52">
        <v>45170</v>
      </c>
      <c r="B59164" t="s">
        <v>439</v>
      </c>
      <c r="C59164" t="s">
        <v>440</v>
      </c>
      <c r="D59164" t="s">
        <v>75</v>
      </c>
      <c r="E59164" t="str">
        <f ca="1">IF(VLOOKUP($J$1,$AH:$AH,1,FALSE)&lt;&gt;"",IFERROR(VLOOKUP($B59164,'Monthly submissions'!$A:$AA,25,FALSE),"Not registered"))</f>
        <v>Registered to submit</v>
      </c>
      <c r="H59164" t="str">
        <f>IFERROR(IF(INDEX(#REF!,MATCH('Summary_working sheet'!$A59164&amp;'Summary_working sheet'!$B59164&amp;MID('Summary_working sheet'!$H$1,5,3),#REF!,FALSE),1)&lt;&gt;"","Yes","No"),"No")</f>
        <v>No</v>
      </c>
      <c r="I59164" t="str">
        <f>IFERROR(IF(INDEX(#REF!,MATCH('Summary_working sheet'!$A59164&amp;'Summary_working sheet'!$B59164&amp;MID('Summary_working sheet'!$I$1,5,4),#REF!,FALSE),1)&lt;&gt;"","Yes","No"),"No")</f>
        <v>No</v>
      </c>
    </row>
    <row r="59165" spans="1:9" x14ac:dyDescent="0.2">
      <c r="A59165" s="52">
        <v>45170</v>
      </c>
      <c r="B59165" t="s">
        <v>2858</v>
      </c>
      <c r="C59165" t="s">
        <v>2859</v>
      </c>
      <c r="D59165" t="s">
        <v>118</v>
      </c>
      <c r="E59165" t="str">
        <f ca="1">IF(VLOOKUP($J$1,$AH:$AH,1,FALSE)&lt;&gt;"",IFERROR(VLOOKUP($B59165,'Monthly submissions'!$A:$AA,25,FALSE),"Not registered"))</f>
        <v>Not registered</v>
      </c>
      <c r="H59165" t="str">
        <f>IFERROR(IF(INDEX(#REF!,MATCH('Summary_working sheet'!$A59165&amp;'Summary_working sheet'!$B59165&amp;MID('Summary_working sheet'!$H$1,5,3),#REF!,FALSE),1)&lt;&gt;"","Yes","No"),"No")</f>
        <v>No</v>
      </c>
      <c r="I59165" t="str">
        <f>IFERROR(IF(INDEX(#REF!,MATCH('Summary_working sheet'!$A59165&amp;'Summary_working sheet'!$B59165&amp;MID('Summary_working sheet'!$I$1,5,4),#REF!,FALSE),1)&lt;&gt;"","Yes","No"),"No")</f>
        <v>No</v>
      </c>
    </row>
    <row r="59166" spans="1:9" x14ac:dyDescent="0.2">
      <c r="A59166" s="52">
        <v>45170</v>
      </c>
      <c r="B59166" t="s">
        <v>2860</v>
      </c>
      <c r="C59166" t="s">
        <v>2861</v>
      </c>
      <c r="D59166" t="s">
        <v>154</v>
      </c>
      <c r="E59166" t="str">
        <f ca="1">IF(VLOOKUP($J$1,$AH:$AH,1,FALSE)&lt;&gt;"",IFERROR(VLOOKUP($B59166,'Monthly submissions'!$A:$AA,25,FALSE),"Not registered"))</f>
        <v>Not registered</v>
      </c>
      <c r="H59166" t="str">
        <f>IFERROR(IF(INDEX(#REF!,MATCH('Summary_working sheet'!$A59166&amp;'Summary_working sheet'!$B59166&amp;MID('Summary_working sheet'!$H$1,5,3),#REF!,FALSE),1)&lt;&gt;"","Yes","No"),"No")</f>
        <v>No</v>
      </c>
      <c r="I59166" t="str">
        <f>IFERROR(IF(INDEX(#REF!,MATCH('Summary_working sheet'!$A59166&amp;'Summary_working sheet'!$B59166&amp;MID('Summary_working sheet'!$I$1,5,4),#REF!,FALSE),1)&lt;&gt;"","Yes","No"),"No")</f>
        <v>No</v>
      </c>
    </row>
    <row r="59167" spans="1:9" x14ac:dyDescent="0.2">
      <c r="A59167" s="52">
        <v>45170</v>
      </c>
      <c r="B59167" t="s">
        <v>2862</v>
      </c>
      <c r="C59167" t="s">
        <v>2863</v>
      </c>
      <c r="D59167" t="s">
        <v>94</v>
      </c>
      <c r="E59167" t="str">
        <f ca="1">IF(VLOOKUP($J$1,$AH:$AH,1,FALSE)&lt;&gt;"",IFERROR(VLOOKUP($B59167,'Monthly submissions'!$A:$AA,25,FALSE),"Not registered"))</f>
        <v>Not registered</v>
      </c>
      <c r="H59167" t="str">
        <f>IFERROR(IF(INDEX(#REF!,MATCH('Summary_working sheet'!$A59167&amp;'Summary_working sheet'!$B59167&amp;MID('Summary_working sheet'!$H$1,5,3),#REF!,FALSE),1)&lt;&gt;"","Yes","No"),"No")</f>
        <v>No</v>
      </c>
      <c r="I59167" t="str">
        <f>IFERROR(IF(INDEX(#REF!,MATCH('Summary_working sheet'!$A59167&amp;'Summary_working sheet'!$B59167&amp;MID('Summary_working sheet'!$I$1,5,4),#REF!,FALSE),1)&lt;&gt;"","Yes","No"),"No")</f>
        <v>No</v>
      </c>
    </row>
    <row r="59168" spans="1:9" x14ac:dyDescent="0.2">
      <c r="A59168" s="52">
        <v>45170</v>
      </c>
      <c r="B59168" t="s">
        <v>441</v>
      </c>
      <c r="C59168" t="s">
        <v>442</v>
      </c>
      <c r="D59168" t="s">
        <v>75</v>
      </c>
      <c r="E59168" t="str">
        <f ca="1">IF(VLOOKUP($J$1,$AH:$AH,1,FALSE)&lt;&gt;"",IFERROR(VLOOKUP($B59168,'Monthly submissions'!$A:$AA,25,FALSE),"Not registered"))</f>
        <v>Registered to submit</v>
      </c>
      <c r="H59168" t="str">
        <f>IFERROR(IF(INDEX(#REF!,MATCH('Summary_working sheet'!$A59168&amp;'Summary_working sheet'!$B59168&amp;MID('Summary_working sheet'!$H$1,5,3),#REF!,FALSE),1)&lt;&gt;"","Yes","No"),"No")</f>
        <v>No</v>
      </c>
      <c r="I59168" t="str">
        <f>IFERROR(IF(INDEX(#REF!,MATCH('Summary_working sheet'!$A59168&amp;'Summary_working sheet'!$B59168&amp;MID('Summary_working sheet'!$I$1,5,4),#REF!,FALSE),1)&lt;&gt;"","Yes","No"),"No")</f>
        <v>No</v>
      </c>
    </row>
    <row r="59169" spans="1:9" x14ac:dyDescent="0.2">
      <c r="A59169" s="52">
        <v>45170</v>
      </c>
      <c r="B59169" t="s">
        <v>443</v>
      </c>
      <c r="C59169" t="s">
        <v>444</v>
      </c>
      <c r="D59169" t="s">
        <v>62</v>
      </c>
      <c r="E59169" t="str">
        <f ca="1">IF(VLOOKUP($J$1,$AH:$AH,1,FALSE)&lt;&gt;"",IFERROR(VLOOKUP($B59169,'Monthly submissions'!$A:$AA,25,FALSE),"Not registered"))</f>
        <v>Submitter</v>
      </c>
      <c r="H59169" t="str">
        <f>IFERROR(IF(INDEX(#REF!,MATCH('Summary_working sheet'!$A59169&amp;'Summary_working sheet'!$B59169&amp;MID('Summary_working sheet'!$H$1,5,3),#REF!,FALSE),1)&lt;&gt;"","Yes","No"),"No")</f>
        <v>No</v>
      </c>
      <c r="I59169" t="str">
        <f>IFERROR(IF(INDEX(#REF!,MATCH('Summary_working sheet'!$A59169&amp;'Summary_working sheet'!$B59169&amp;MID('Summary_working sheet'!$I$1,5,4),#REF!,FALSE),1)&lt;&gt;"","Yes","No"),"No")</f>
        <v>No</v>
      </c>
    </row>
    <row r="59170" spans="1:9" x14ac:dyDescent="0.2">
      <c r="A59170" s="52">
        <v>45170</v>
      </c>
      <c r="B59170" t="s">
        <v>2864</v>
      </c>
      <c r="C59170" t="s">
        <v>2865</v>
      </c>
      <c r="D59170" t="s">
        <v>62</v>
      </c>
      <c r="E59170" t="str">
        <f ca="1">IF(VLOOKUP($J$1,$AH:$AH,1,FALSE)&lt;&gt;"",IFERROR(VLOOKUP($B59170,'Monthly submissions'!$A:$AA,25,FALSE),"Not registered"))</f>
        <v>Not registered</v>
      </c>
      <c r="H59170" t="str">
        <f>IFERROR(IF(INDEX(#REF!,MATCH('Summary_working sheet'!$A59170&amp;'Summary_working sheet'!$B59170&amp;MID('Summary_working sheet'!$H$1,5,3),#REF!,FALSE),1)&lt;&gt;"","Yes","No"),"No")</f>
        <v>No</v>
      </c>
      <c r="I59170" t="str">
        <f>IFERROR(IF(INDEX(#REF!,MATCH('Summary_working sheet'!$A59170&amp;'Summary_working sheet'!$B59170&amp;MID('Summary_working sheet'!$I$1,5,4),#REF!,FALSE),1)&lt;&gt;"","Yes","No"),"No")</f>
        <v>No</v>
      </c>
    </row>
    <row r="59171" spans="1:9" x14ac:dyDescent="0.2">
      <c r="A59171" s="52">
        <v>45170</v>
      </c>
      <c r="B59171" t="s">
        <v>2866</v>
      </c>
      <c r="C59171" t="s">
        <v>2867</v>
      </c>
      <c r="D59171" t="s">
        <v>105</v>
      </c>
      <c r="E59171" t="str">
        <f ca="1">IF(VLOOKUP($J$1,$AH:$AH,1,FALSE)&lt;&gt;"",IFERROR(VLOOKUP($B59171,'Monthly submissions'!$A:$AA,25,FALSE),"Not registered"))</f>
        <v>Not registered</v>
      </c>
      <c r="H59171" t="str">
        <f>IFERROR(IF(INDEX(#REF!,MATCH('Summary_working sheet'!$A59171&amp;'Summary_working sheet'!$B59171&amp;MID('Summary_working sheet'!$H$1,5,3),#REF!,FALSE),1)&lt;&gt;"","Yes","No"),"No")</f>
        <v>No</v>
      </c>
      <c r="I59171" t="str">
        <f>IFERROR(IF(INDEX(#REF!,MATCH('Summary_working sheet'!$A59171&amp;'Summary_working sheet'!$B59171&amp;MID('Summary_working sheet'!$I$1,5,4),#REF!,FALSE),1)&lt;&gt;"","Yes","No"),"No")</f>
        <v>No</v>
      </c>
    </row>
    <row r="59172" spans="1:9" x14ac:dyDescent="0.2">
      <c r="A59172" s="52">
        <v>45170</v>
      </c>
      <c r="B59172" t="s">
        <v>2868</v>
      </c>
      <c r="C59172" t="s">
        <v>2869</v>
      </c>
      <c r="D59172" t="s">
        <v>105</v>
      </c>
      <c r="E59172" t="str">
        <f ca="1">IF(VLOOKUP($J$1,$AH:$AH,1,FALSE)&lt;&gt;"",IFERROR(VLOOKUP($B59172,'Monthly submissions'!$A:$AA,25,FALSE),"Not registered"))</f>
        <v>Not registered</v>
      </c>
      <c r="H59172" t="str">
        <f>IFERROR(IF(INDEX(#REF!,MATCH('Summary_working sheet'!$A59172&amp;'Summary_working sheet'!$B59172&amp;MID('Summary_working sheet'!$H$1,5,3),#REF!,FALSE),1)&lt;&gt;"","Yes","No"),"No")</f>
        <v>No</v>
      </c>
      <c r="I59172" t="str">
        <f>IFERROR(IF(INDEX(#REF!,MATCH('Summary_working sheet'!$A59172&amp;'Summary_working sheet'!$B59172&amp;MID('Summary_working sheet'!$I$1,5,4),#REF!,FALSE),1)&lt;&gt;"","Yes","No"),"No")</f>
        <v>No</v>
      </c>
    </row>
    <row r="59173" spans="1:9" x14ac:dyDescent="0.2">
      <c r="A59173" s="52">
        <v>45170</v>
      </c>
      <c r="B59173" t="s">
        <v>445</v>
      </c>
      <c r="C59173" t="s">
        <v>446</v>
      </c>
      <c r="D59173" t="s">
        <v>105</v>
      </c>
      <c r="E59173" t="str">
        <f ca="1">IF(VLOOKUP($J$1,$AH:$AH,1,FALSE)&lt;&gt;"",IFERROR(VLOOKUP($B59173,'Monthly submissions'!$A:$AA,25,FALSE),"Not registered"))</f>
        <v>Submitter</v>
      </c>
      <c r="H59173" t="str">
        <f>IFERROR(IF(INDEX(#REF!,MATCH('Summary_working sheet'!$A59173&amp;'Summary_working sheet'!$B59173&amp;MID('Summary_working sheet'!$H$1,5,3),#REF!,FALSE),1)&lt;&gt;"","Yes","No"),"No")</f>
        <v>No</v>
      </c>
      <c r="I59173" t="str">
        <f>IFERROR(IF(INDEX(#REF!,MATCH('Summary_working sheet'!$A59173&amp;'Summary_working sheet'!$B59173&amp;MID('Summary_working sheet'!$I$1,5,4),#REF!,FALSE),1)&lt;&gt;"","Yes","No"),"No")</f>
        <v>No</v>
      </c>
    </row>
    <row r="59174" spans="1:9" x14ac:dyDescent="0.2">
      <c r="A59174" s="52">
        <v>45170</v>
      </c>
      <c r="B59174" t="s">
        <v>2870</v>
      </c>
      <c r="C59174" t="s">
        <v>2871</v>
      </c>
      <c r="D59174" t="s">
        <v>62</v>
      </c>
      <c r="E59174" t="str">
        <f ca="1">IF(VLOOKUP($J$1,$AH:$AH,1,FALSE)&lt;&gt;"",IFERROR(VLOOKUP($B59174,'Monthly submissions'!$A:$AA,25,FALSE),"Not registered"))</f>
        <v>Not registered</v>
      </c>
      <c r="H59174" t="str">
        <f>IFERROR(IF(INDEX(#REF!,MATCH('Summary_working sheet'!$A59174&amp;'Summary_working sheet'!$B59174&amp;MID('Summary_working sheet'!$H$1,5,3),#REF!,FALSE),1)&lt;&gt;"","Yes","No"),"No")</f>
        <v>No</v>
      </c>
      <c r="I59174" t="str">
        <f>IFERROR(IF(INDEX(#REF!,MATCH('Summary_working sheet'!$A59174&amp;'Summary_working sheet'!$B59174&amp;MID('Summary_working sheet'!$I$1,5,4),#REF!,FALSE),1)&lt;&gt;"","Yes","No"),"No")</f>
        <v>No</v>
      </c>
    </row>
    <row r="59175" spans="1:9" x14ac:dyDescent="0.2">
      <c r="A59175" s="52">
        <v>45170</v>
      </c>
      <c r="B59175" t="s">
        <v>447</v>
      </c>
      <c r="C59175" t="s">
        <v>448</v>
      </c>
      <c r="D59175" t="s">
        <v>154</v>
      </c>
      <c r="E59175" t="str">
        <f ca="1">IF(VLOOKUP($J$1,$AH:$AH,1,FALSE)&lt;&gt;"",IFERROR(VLOOKUP($B59175,'Monthly submissions'!$A:$AA,25,FALSE),"Not registered"))</f>
        <v>Submitter</v>
      </c>
      <c r="H59175" t="str">
        <f>IFERROR(IF(INDEX(#REF!,MATCH('Summary_working sheet'!$A59175&amp;'Summary_working sheet'!$B59175&amp;MID('Summary_working sheet'!$H$1,5,3),#REF!,FALSE),1)&lt;&gt;"","Yes","No"),"No")</f>
        <v>No</v>
      </c>
      <c r="I59175" t="str">
        <f>IFERROR(IF(INDEX(#REF!,MATCH('Summary_working sheet'!$A59175&amp;'Summary_working sheet'!$B59175&amp;MID('Summary_working sheet'!$I$1,5,4),#REF!,FALSE),1)&lt;&gt;"","Yes","No"),"No")</f>
        <v>No</v>
      </c>
    </row>
    <row r="59176" spans="1:9" x14ac:dyDescent="0.2">
      <c r="A59176" s="52">
        <v>45170</v>
      </c>
      <c r="B59176" t="s">
        <v>2872</v>
      </c>
      <c r="C59176" t="s">
        <v>2873</v>
      </c>
      <c r="D59176" t="s">
        <v>105</v>
      </c>
      <c r="E59176" t="str">
        <f ca="1">IF(VLOOKUP($J$1,$AH:$AH,1,FALSE)&lt;&gt;"",IFERROR(VLOOKUP($B59176,'Monthly submissions'!$A:$AA,25,FALSE),"Not registered"))</f>
        <v>Not registered</v>
      </c>
      <c r="H59176" t="str">
        <f>IFERROR(IF(INDEX(#REF!,MATCH('Summary_working sheet'!$A59176&amp;'Summary_working sheet'!$B59176&amp;MID('Summary_working sheet'!$H$1,5,3),#REF!,FALSE),1)&lt;&gt;"","Yes","No"),"No")</f>
        <v>No</v>
      </c>
      <c r="I59176" t="str">
        <f>IFERROR(IF(INDEX(#REF!,MATCH('Summary_working sheet'!$A59176&amp;'Summary_working sheet'!$B59176&amp;MID('Summary_working sheet'!$I$1,5,4),#REF!,FALSE),1)&lt;&gt;"","Yes","No"),"No")</f>
        <v>No</v>
      </c>
    </row>
    <row r="59177" spans="1:9" x14ac:dyDescent="0.2">
      <c r="A59177" s="52">
        <v>45170</v>
      </c>
      <c r="B59177" t="s">
        <v>2874</v>
      </c>
      <c r="C59177" t="s">
        <v>2875</v>
      </c>
      <c r="D59177" t="s">
        <v>105</v>
      </c>
      <c r="E59177" t="str">
        <f ca="1">IF(VLOOKUP($J$1,$AH:$AH,1,FALSE)&lt;&gt;"",IFERROR(VLOOKUP($B59177,'Monthly submissions'!$A:$AA,25,FALSE),"Not registered"))</f>
        <v>Not registered</v>
      </c>
      <c r="H59177" t="str">
        <f>IFERROR(IF(INDEX(#REF!,MATCH('Summary_working sheet'!$A59177&amp;'Summary_working sheet'!$B59177&amp;MID('Summary_working sheet'!$H$1,5,3),#REF!,FALSE),1)&lt;&gt;"","Yes","No"),"No")</f>
        <v>No</v>
      </c>
      <c r="I59177" t="str">
        <f>IFERROR(IF(INDEX(#REF!,MATCH('Summary_working sheet'!$A59177&amp;'Summary_working sheet'!$B59177&amp;MID('Summary_working sheet'!$I$1,5,4),#REF!,FALSE),1)&lt;&gt;"","Yes","No"),"No")</f>
        <v>No</v>
      </c>
    </row>
    <row r="59178" spans="1:9" x14ac:dyDescent="0.2">
      <c r="A59178" s="52">
        <v>45170</v>
      </c>
      <c r="B59178" t="s">
        <v>2876</v>
      </c>
      <c r="C59178" t="s">
        <v>2877</v>
      </c>
      <c r="D59178" t="s">
        <v>105</v>
      </c>
      <c r="E59178" t="str">
        <f ca="1">IF(VLOOKUP($J$1,$AH:$AH,1,FALSE)&lt;&gt;"",IFERROR(VLOOKUP($B59178,'Monthly submissions'!$A:$AA,25,FALSE),"Not registered"))</f>
        <v>Not registered</v>
      </c>
      <c r="H59178" t="str">
        <f>IFERROR(IF(INDEX(#REF!,MATCH('Summary_working sheet'!$A59178&amp;'Summary_working sheet'!$B59178&amp;MID('Summary_working sheet'!$H$1,5,3),#REF!,FALSE),1)&lt;&gt;"","Yes","No"),"No")</f>
        <v>No</v>
      </c>
      <c r="I59178" t="str">
        <f>IFERROR(IF(INDEX(#REF!,MATCH('Summary_working sheet'!$A59178&amp;'Summary_working sheet'!$B59178&amp;MID('Summary_working sheet'!$I$1,5,4),#REF!,FALSE),1)&lt;&gt;"","Yes","No"),"No")</f>
        <v>No</v>
      </c>
    </row>
    <row r="59179" spans="1:9" x14ac:dyDescent="0.2">
      <c r="A59179" s="52">
        <v>45170</v>
      </c>
      <c r="B59179" t="s">
        <v>449</v>
      </c>
      <c r="C59179" t="s">
        <v>450</v>
      </c>
      <c r="D59179" t="s">
        <v>94</v>
      </c>
      <c r="E59179" t="str">
        <f ca="1">IF(VLOOKUP($J$1,$AH:$AH,1,FALSE)&lt;&gt;"",IFERROR(VLOOKUP($B59179,'Monthly submissions'!$A:$AA,25,FALSE),"Not registered"))</f>
        <v>Registered to submit</v>
      </c>
      <c r="H59179" t="str">
        <f>IFERROR(IF(INDEX(#REF!,MATCH('Summary_working sheet'!$A59179&amp;'Summary_working sheet'!$B59179&amp;MID('Summary_working sheet'!$H$1,5,3),#REF!,FALSE),1)&lt;&gt;"","Yes","No"),"No")</f>
        <v>No</v>
      </c>
      <c r="I59179" t="str">
        <f>IFERROR(IF(INDEX(#REF!,MATCH('Summary_working sheet'!$A59179&amp;'Summary_working sheet'!$B59179&amp;MID('Summary_working sheet'!$I$1,5,4),#REF!,FALSE),1)&lt;&gt;"","Yes","No"),"No")</f>
        <v>No</v>
      </c>
    </row>
    <row r="59180" spans="1:9" x14ac:dyDescent="0.2">
      <c r="A59180" s="52">
        <v>45170</v>
      </c>
      <c r="B59180" t="s">
        <v>2878</v>
      </c>
      <c r="C59180" t="s">
        <v>2879</v>
      </c>
      <c r="D59180" t="s">
        <v>94</v>
      </c>
      <c r="E59180" t="str">
        <f ca="1">IF(VLOOKUP($J$1,$AH:$AH,1,FALSE)&lt;&gt;"",IFERROR(VLOOKUP($B59180,'Monthly submissions'!$A:$AA,25,FALSE),"Not registered"))</f>
        <v>Not registered</v>
      </c>
      <c r="H59180" t="str">
        <f>IFERROR(IF(INDEX(#REF!,MATCH('Summary_working sheet'!$A59180&amp;'Summary_working sheet'!$B59180&amp;MID('Summary_working sheet'!$H$1,5,3),#REF!,FALSE),1)&lt;&gt;"","Yes","No"),"No")</f>
        <v>No</v>
      </c>
      <c r="I59180" t="str">
        <f>IFERROR(IF(INDEX(#REF!,MATCH('Summary_working sheet'!$A59180&amp;'Summary_working sheet'!$B59180&amp;MID('Summary_working sheet'!$I$1,5,4),#REF!,FALSE),1)&lt;&gt;"","Yes","No"),"No")</f>
        <v>No</v>
      </c>
    </row>
    <row r="59181" spans="1:9" x14ac:dyDescent="0.2">
      <c r="A59181" s="52">
        <v>45170</v>
      </c>
      <c r="B59181" t="s">
        <v>2880</v>
      </c>
      <c r="C59181" t="s">
        <v>2881</v>
      </c>
      <c r="D59181" t="s">
        <v>94</v>
      </c>
      <c r="E59181" t="str">
        <f ca="1">IF(VLOOKUP($J$1,$AH:$AH,1,FALSE)&lt;&gt;"",IFERROR(VLOOKUP($B59181,'Monthly submissions'!$A:$AA,25,FALSE),"Not registered"))</f>
        <v>Not registered</v>
      </c>
      <c r="H59181" t="str">
        <f>IFERROR(IF(INDEX(#REF!,MATCH('Summary_working sheet'!$A59181&amp;'Summary_working sheet'!$B59181&amp;MID('Summary_working sheet'!$H$1,5,3),#REF!,FALSE),1)&lt;&gt;"","Yes","No"),"No")</f>
        <v>No</v>
      </c>
      <c r="I59181" t="str">
        <f>IFERROR(IF(INDEX(#REF!,MATCH('Summary_working sheet'!$A59181&amp;'Summary_working sheet'!$B59181&amp;MID('Summary_working sheet'!$I$1,5,4),#REF!,FALSE),1)&lt;&gt;"","Yes","No"),"No")</f>
        <v>No</v>
      </c>
    </row>
    <row r="59182" spans="1:9" x14ac:dyDescent="0.2">
      <c r="A59182" s="52">
        <v>45170</v>
      </c>
      <c r="B59182" t="s">
        <v>452</v>
      </c>
      <c r="C59182" t="s">
        <v>453</v>
      </c>
      <c r="D59182" t="s">
        <v>118</v>
      </c>
      <c r="E59182" t="str">
        <f ca="1">IF(VLOOKUP($J$1,$AH:$AH,1,FALSE)&lt;&gt;"",IFERROR(VLOOKUP($B59182,'Monthly submissions'!$A:$AA,25,FALSE),"Not registered"))</f>
        <v>Registered to submit</v>
      </c>
      <c r="H59182" t="str">
        <f>IFERROR(IF(INDEX(#REF!,MATCH('Summary_working sheet'!$A59182&amp;'Summary_working sheet'!$B59182&amp;MID('Summary_working sheet'!$H$1,5,3),#REF!,FALSE),1)&lt;&gt;"","Yes","No"),"No")</f>
        <v>No</v>
      </c>
      <c r="I59182" t="str">
        <f>IFERROR(IF(INDEX(#REF!,MATCH('Summary_working sheet'!$A59182&amp;'Summary_working sheet'!$B59182&amp;MID('Summary_working sheet'!$I$1,5,4),#REF!,FALSE),1)&lt;&gt;"","Yes","No"),"No")</f>
        <v>No</v>
      </c>
    </row>
    <row r="59183" spans="1:9" x14ac:dyDescent="0.2">
      <c r="A59183" s="52">
        <v>45170</v>
      </c>
      <c r="B59183" t="s">
        <v>2882</v>
      </c>
      <c r="C59183" t="s">
        <v>2883</v>
      </c>
      <c r="D59183" t="s">
        <v>94</v>
      </c>
      <c r="E59183" t="str">
        <f ca="1">IF(VLOOKUP($J$1,$AH:$AH,1,FALSE)&lt;&gt;"",IFERROR(VLOOKUP($B59183,'Monthly submissions'!$A:$AA,25,FALSE),"Not registered"))</f>
        <v>Not registered</v>
      </c>
      <c r="H59183" t="str">
        <f>IFERROR(IF(INDEX(#REF!,MATCH('Summary_working sheet'!$A59183&amp;'Summary_working sheet'!$B59183&amp;MID('Summary_working sheet'!$H$1,5,3),#REF!,FALSE),1)&lt;&gt;"","Yes","No"),"No")</f>
        <v>No</v>
      </c>
      <c r="I59183" t="str">
        <f>IFERROR(IF(INDEX(#REF!,MATCH('Summary_working sheet'!$A59183&amp;'Summary_working sheet'!$B59183&amp;MID('Summary_working sheet'!$I$1,5,4),#REF!,FALSE),1)&lt;&gt;"","Yes","No"),"No")</f>
        <v>No</v>
      </c>
    </row>
    <row r="59184" spans="1:9" x14ac:dyDescent="0.2">
      <c r="A59184" s="52">
        <v>45170</v>
      </c>
      <c r="B59184" t="s">
        <v>454</v>
      </c>
      <c r="C59184" t="s">
        <v>455</v>
      </c>
      <c r="D59184" t="s">
        <v>75</v>
      </c>
      <c r="E59184" t="str">
        <f ca="1">IF(VLOOKUP($J$1,$AH:$AH,1,FALSE)&lt;&gt;"",IFERROR(VLOOKUP($B59184,'Monthly submissions'!$A:$AA,25,FALSE),"Not registered"))</f>
        <v>Submitter</v>
      </c>
      <c r="H59184" t="str">
        <f>IFERROR(IF(INDEX(#REF!,MATCH('Summary_working sheet'!$A59184&amp;'Summary_working sheet'!$B59184&amp;MID('Summary_working sheet'!$H$1,5,3),#REF!,FALSE),1)&lt;&gt;"","Yes","No"),"No")</f>
        <v>No</v>
      </c>
      <c r="I59184" t="str">
        <f>IFERROR(IF(INDEX(#REF!,MATCH('Summary_working sheet'!$A59184&amp;'Summary_working sheet'!$B59184&amp;MID('Summary_working sheet'!$I$1,5,4),#REF!,FALSE),1)&lt;&gt;"","Yes","No"),"No")</f>
        <v>No</v>
      </c>
    </row>
    <row r="59185" spans="1:9" x14ac:dyDescent="0.2">
      <c r="A59185" s="52">
        <v>45170</v>
      </c>
      <c r="B59185" t="s">
        <v>456</v>
      </c>
      <c r="C59185" t="s">
        <v>457</v>
      </c>
      <c r="D59185" t="s">
        <v>118</v>
      </c>
      <c r="E59185" t="str">
        <f ca="1">IF(VLOOKUP($J$1,$AH:$AH,1,FALSE)&lt;&gt;"",IFERROR(VLOOKUP($B59185,'Monthly submissions'!$A:$AA,25,FALSE),"Not registered"))</f>
        <v>Submitter</v>
      </c>
      <c r="H59185" t="str">
        <f>IFERROR(IF(INDEX(#REF!,MATCH('Summary_working sheet'!$A59185&amp;'Summary_working sheet'!$B59185&amp;MID('Summary_working sheet'!$H$1,5,3),#REF!,FALSE),1)&lt;&gt;"","Yes","No"),"No")</f>
        <v>No</v>
      </c>
      <c r="I59185" t="str">
        <f>IFERROR(IF(INDEX(#REF!,MATCH('Summary_working sheet'!$A59185&amp;'Summary_working sheet'!$B59185&amp;MID('Summary_working sheet'!$I$1,5,4),#REF!,FALSE),1)&lt;&gt;"","Yes","No"),"No")</f>
        <v>No</v>
      </c>
    </row>
    <row r="59186" spans="1:9" x14ac:dyDescent="0.2">
      <c r="A59186" s="52">
        <v>45170</v>
      </c>
      <c r="B59186" t="s">
        <v>458</v>
      </c>
      <c r="C59186" t="s">
        <v>459</v>
      </c>
      <c r="D59186" t="s">
        <v>62</v>
      </c>
      <c r="E59186" t="str">
        <f ca="1">IF(VLOOKUP($J$1,$AH:$AH,1,FALSE)&lt;&gt;"",IFERROR(VLOOKUP($B59186,'Monthly submissions'!$A:$AA,25,FALSE),"Not registered"))</f>
        <v>Registered to submit</v>
      </c>
      <c r="H59186" t="str">
        <f>IFERROR(IF(INDEX(#REF!,MATCH('Summary_working sheet'!$A59186&amp;'Summary_working sheet'!$B59186&amp;MID('Summary_working sheet'!$H$1,5,3),#REF!,FALSE),1)&lt;&gt;"","Yes","No"),"No")</f>
        <v>No</v>
      </c>
      <c r="I59186" t="str">
        <f>IFERROR(IF(INDEX(#REF!,MATCH('Summary_working sheet'!$A59186&amp;'Summary_working sheet'!$B59186&amp;MID('Summary_working sheet'!$I$1,5,4),#REF!,FALSE),1)&lt;&gt;"","Yes","No"),"No")</f>
        <v>No</v>
      </c>
    </row>
    <row r="59187" spans="1:9" x14ac:dyDescent="0.2">
      <c r="A59187" s="52">
        <v>45170</v>
      </c>
      <c r="B59187" t="s">
        <v>460</v>
      </c>
      <c r="C59187" t="s">
        <v>461</v>
      </c>
      <c r="D59187" t="s">
        <v>94</v>
      </c>
      <c r="E59187" t="str">
        <f ca="1">IF(VLOOKUP($J$1,$AH:$AH,1,FALSE)&lt;&gt;"",IFERROR(VLOOKUP($B59187,'Monthly submissions'!$A:$AA,25,FALSE),"Not registered"))</f>
        <v>Submitter</v>
      </c>
      <c r="H59187" t="str">
        <f>IFERROR(IF(INDEX(#REF!,MATCH('Summary_working sheet'!$A59187&amp;'Summary_working sheet'!$B59187&amp;MID('Summary_working sheet'!$H$1,5,3),#REF!,FALSE),1)&lt;&gt;"","Yes","No"),"No")</f>
        <v>No</v>
      </c>
      <c r="I59187" t="str">
        <f>IFERROR(IF(INDEX(#REF!,MATCH('Summary_working sheet'!$A59187&amp;'Summary_working sheet'!$B59187&amp;MID('Summary_working sheet'!$I$1,5,4),#REF!,FALSE),1)&lt;&gt;"","Yes","No"),"No")</f>
        <v>No</v>
      </c>
    </row>
    <row r="59188" spans="1:9" x14ac:dyDescent="0.2">
      <c r="A59188" s="52">
        <v>45170</v>
      </c>
      <c r="B59188" t="s">
        <v>2884</v>
      </c>
      <c r="C59188" t="s">
        <v>2885</v>
      </c>
      <c r="D59188" t="s">
        <v>130</v>
      </c>
      <c r="E59188" t="str">
        <f ca="1">IF(VLOOKUP($J$1,$AH:$AH,1,FALSE)&lt;&gt;"",IFERROR(VLOOKUP($B59188,'Monthly submissions'!$A:$AA,25,FALSE),"Not registered"))</f>
        <v>Not registered</v>
      </c>
      <c r="H59188" t="str">
        <f>IFERROR(IF(INDEX(#REF!,MATCH('Summary_working sheet'!$A59188&amp;'Summary_working sheet'!$B59188&amp;MID('Summary_working sheet'!$H$1,5,3),#REF!,FALSE),1)&lt;&gt;"","Yes","No"),"No")</f>
        <v>No</v>
      </c>
      <c r="I59188" t="str">
        <f>IFERROR(IF(INDEX(#REF!,MATCH('Summary_working sheet'!$A59188&amp;'Summary_working sheet'!$B59188&amp;MID('Summary_working sheet'!$I$1,5,4),#REF!,FALSE),1)&lt;&gt;"","Yes","No"),"No")</f>
        <v>No</v>
      </c>
    </row>
    <row r="59189" spans="1:9" x14ac:dyDescent="0.2">
      <c r="A59189" s="52">
        <v>45170</v>
      </c>
      <c r="B59189" t="s">
        <v>2886</v>
      </c>
      <c r="C59189" t="s">
        <v>2887</v>
      </c>
      <c r="D59189" t="s">
        <v>94</v>
      </c>
      <c r="E59189" t="str">
        <f ca="1">IF(VLOOKUP($J$1,$AH:$AH,1,FALSE)&lt;&gt;"",IFERROR(VLOOKUP($B59189,'Monthly submissions'!$A:$AA,25,FALSE),"Not registered"))</f>
        <v>Not registered</v>
      </c>
      <c r="H59189" t="str">
        <f>IFERROR(IF(INDEX(#REF!,MATCH('Summary_working sheet'!$A59189&amp;'Summary_working sheet'!$B59189&amp;MID('Summary_working sheet'!$H$1,5,3),#REF!,FALSE),1)&lt;&gt;"","Yes","No"),"No")</f>
        <v>No</v>
      </c>
      <c r="I59189" t="str">
        <f>IFERROR(IF(INDEX(#REF!,MATCH('Summary_working sheet'!$A59189&amp;'Summary_working sheet'!$B59189&amp;MID('Summary_working sheet'!$I$1,5,4),#REF!,FALSE),1)&lt;&gt;"","Yes","No"),"No")</f>
        <v>No</v>
      </c>
    </row>
    <row r="59190" spans="1:9" x14ac:dyDescent="0.2">
      <c r="A59190" s="52">
        <v>45170</v>
      </c>
      <c r="B59190" t="s">
        <v>462</v>
      </c>
      <c r="C59190" t="s">
        <v>463</v>
      </c>
      <c r="D59190" t="s">
        <v>154</v>
      </c>
      <c r="E59190" t="str">
        <f ca="1">IF(VLOOKUP($J$1,$AH:$AH,1,FALSE)&lt;&gt;"",IFERROR(VLOOKUP($B59190,'Monthly submissions'!$A:$AA,25,FALSE),"Not registered"))</f>
        <v>Submitter</v>
      </c>
      <c r="H59190" t="str">
        <f>IFERROR(IF(INDEX(#REF!,MATCH('Summary_working sheet'!$A59190&amp;'Summary_working sheet'!$B59190&amp;MID('Summary_working sheet'!$H$1,5,3),#REF!,FALSE),1)&lt;&gt;"","Yes","No"),"No")</f>
        <v>No</v>
      </c>
      <c r="I59190" t="str">
        <f>IFERROR(IF(INDEX(#REF!,MATCH('Summary_working sheet'!$A59190&amp;'Summary_working sheet'!$B59190&amp;MID('Summary_working sheet'!$I$1,5,4),#REF!,FALSE),1)&lt;&gt;"","Yes","No"),"No")</f>
        <v>No</v>
      </c>
    </row>
    <row r="59191" spans="1:9" x14ac:dyDescent="0.2">
      <c r="A59191" s="52">
        <v>45170</v>
      </c>
      <c r="B59191" t="s">
        <v>2888</v>
      </c>
      <c r="C59191" t="s">
        <v>2889</v>
      </c>
      <c r="D59191" t="s">
        <v>118</v>
      </c>
      <c r="E59191" t="str">
        <f ca="1">IF(VLOOKUP($J$1,$AH:$AH,1,FALSE)&lt;&gt;"",IFERROR(VLOOKUP($B59191,'Monthly submissions'!$A:$AA,25,FALSE),"Not registered"))</f>
        <v>Not registered</v>
      </c>
      <c r="H59191" t="str">
        <f>IFERROR(IF(INDEX(#REF!,MATCH('Summary_working sheet'!$A59191&amp;'Summary_working sheet'!$B59191&amp;MID('Summary_working sheet'!$H$1,5,3),#REF!,FALSE),1)&lt;&gt;"","Yes","No"),"No")</f>
        <v>No</v>
      </c>
      <c r="I59191" t="str">
        <f>IFERROR(IF(INDEX(#REF!,MATCH('Summary_working sheet'!$A59191&amp;'Summary_working sheet'!$B59191&amp;MID('Summary_working sheet'!$I$1,5,4),#REF!,FALSE),1)&lt;&gt;"","Yes","No"),"No")</f>
        <v>No</v>
      </c>
    </row>
    <row r="59192" spans="1:9" x14ac:dyDescent="0.2">
      <c r="A59192" s="52">
        <v>45170</v>
      </c>
      <c r="B59192" t="s">
        <v>464</v>
      </c>
      <c r="C59192" t="s">
        <v>465</v>
      </c>
      <c r="D59192" t="s">
        <v>105</v>
      </c>
      <c r="E59192" t="str">
        <f ca="1">IF(VLOOKUP($J$1,$AH:$AH,1,FALSE)&lt;&gt;"",IFERROR(VLOOKUP($B59192,'Monthly submissions'!$A:$AA,25,FALSE),"Not registered"))</f>
        <v>Submitter</v>
      </c>
      <c r="H59192" t="str">
        <f>IFERROR(IF(INDEX(#REF!,MATCH('Summary_working sheet'!$A59192&amp;'Summary_working sheet'!$B59192&amp;MID('Summary_working sheet'!$H$1,5,3),#REF!,FALSE),1)&lt;&gt;"","Yes","No"),"No")</f>
        <v>No</v>
      </c>
      <c r="I59192" t="str">
        <f>IFERROR(IF(INDEX(#REF!,MATCH('Summary_working sheet'!$A59192&amp;'Summary_working sheet'!$B59192&amp;MID('Summary_working sheet'!$I$1,5,4),#REF!,FALSE),1)&lt;&gt;"","Yes","No"),"No")</f>
        <v>No</v>
      </c>
    </row>
    <row r="59193" spans="1:9" x14ac:dyDescent="0.2">
      <c r="A59193" s="52">
        <v>45170</v>
      </c>
      <c r="B59193" t="s">
        <v>466</v>
      </c>
      <c r="C59193" t="s">
        <v>467</v>
      </c>
      <c r="D59193" t="s">
        <v>130</v>
      </c>
      <c r="E59193" t="str">
        <f ca="1">IF(VLOOKUP($J$1,$AH:$AH,1,FALSE)&lt;&gt;"",IFERROR(VLOOKUP($B59193,'Monthly submissions'!$A:$AA,25,FALSE),"Not registered"))</f>
        <v>Submitter</v>
      </c>
      <c r="H59193" t="str">
        <f>IFERROR(IF(INDEX(#REF!,MATCH('Summary_working sheet'!$A59193&amp;'Summary_working sheet'!$B59193&amp;MID('Summary_working sheet'!$H$1,5,3),#REF!,FALSE),1)&lt;&gt;"","Yes","No"),"No")</f>
        <v>No</v>
      </c>
      <c r="I59193" t="str">
        <f>IFERROR(IF(INDEX(#REF!,MATCH('Summary_working sheet'!$A59193&amp;'Summary_working sheet'!$B59193&amp;MID('Summary_working sheet'!$I$1,5,4),#REF!,FALSE),1)&lt;&gt;"","Yes","No"),"No")</f>
        <v>No</v>
      </c>
    </row>
    <row r="59194" spans="1:9" x14ac:dyDescent="0.2">
      <c r="A59194" s="52">
        <v>45170</v>
      </c>
      <c r="B59194" t="s">
        <v>2890</v>
      </c>
      <c r="C59194" t="s">
        <v>2891</v>
      </c>
      <c r="D59194" t="s">
        <v>105</v>
      </c>
      <c r="E59194" t="str">
        <f ca="1">IF(VLOOKUP($J$1,$AH:$AH,1,FALSE)&lt;&gt;"",IFERROR(VLOOKUP($B59194,'Monthly submissions'!$A:$AA,25,FALSE),"Not registered"))</f>
        <v>Not registered</v>
      </c>
      <c r="H59194" t="str">
        <f>IFERROR(IF(INDEX(#REF!,MATCH('Summary_working sheet'!$A59194&amp;'Summary_working sheet'!$B59194&amp;MID('Summary_working sheet'!$H$1,5,3),#REF!,FALSE),1)&lt;&gt;"","Yes","No"),"No")</f>
        <v>No</v>
      </c>
      <c r="I59194" t="str">
        <f>IFERROR(IF(INDEX(#REF!,MATCH('Summary_working sheet'!$A59194&amp;'Summary_working sheet'!$B59194&amp;MID('Summary_working sheet'!$I$1,5,4),#REF!,FALSE),1)&lt;&gt;"","Yes","No"),"No")</f>
        <v>No</v>
      </c>
    </row>
    <row r="59195" spans="1:9" x14ac:dyDescent="0.2">
      <c r="A59195" s="52">
        <v>45170</v>
      </c>
      <c r="B59195" t="s">
        <v>2892</v>
      </c>
      <c r="C59195" t="s">
        <v>2893</v>
      </c>
      <c r="D59195" t="s">
        <v>75</v>
      </c>
      <c r="E59195" t="str">
        <f ca="1">IF(VLOOKUP($J$1,$AH:$AH,1,FALSE)&lt;&gt;"",IFERROR(VLOOKUP($B59195,'Monthly submissions'!$A:$AA,25,FALSE),"Not registered"))</f>
        <v>Not registered</v>
      </c>
      <c r="H59195" t="str">
        <f>IFERROR(IF(INDEX(#REF!,MATCH('Summary_working sheet'!$A59195&amp;'Summary_working sheet'!$B59195&amp;MID('Summary_working sheet'!$H$1,5,3),#REF!,FALSE),1)&lt;&gt;"","Yes","No"),"No")</f>
        <v>No</v>
      </c>
      <c r="I59195" t="str">
        <f>IFERROR(IF(INDEX(#REF!,MATCH('Summary_working sheet'!$A59195&amp;'Summary_working sheet'!$B59195&amp;MID('Summary_working sheet'!$I$1,5,4),#REF!,FALSE),1)&lt;&gt;"","Yes","No"),"No")</f>
        <v>No</v>
      </c>
    </row>
    <row r="59196" spans="1:9" x14ac:dyDescent="0.2">
      <c r="A59196" s="52">
        <v>45170</v>
      </c>
      <c r="B59196" t="s">
        <v>2894</v>
      </c>
      <c r="C59196" t="s">
        <v>2895</v>
      </c>
      <c r="D59196" t="s">
        <v>94</v>
      </c>
      <c r="E59196" t="str">
        <f ca="1">IF(VLOOKUP($J$1,$AH:$AH,1,FALSE)&lt;&gt;"",IFERROR(VLOOKUP($B59196,'Monthly submissions'!$A:$AA,25,FALSE),"Not registered"))</f>
        <v>Not registered</v>
      </c>
      <c r="H59196" t="str">
        <f>IFERROR(IF(INDEX(#REF!,MATCH('Summary_working sheet'!$A59196&amp;'Summary_working sheet'!$B59196&amp;MID('Summary_working sheet'!$H$1,5,3),#REF!,FALSE),1)&lt;&gt;"","Yes","No"),"No")</f>
        <v>No</v>
      </c>
      <c r="I59196" t="str">
        <f>IFERROR(IF(INDEX(#REF!,MATCH('Summary_working sheet'!$A59196&amp;'Summary_working sheet'!$B59196&amp;MID('Summary_working sheet'!$I$1,5,4),#REF!,FALSE),1)&lt;&gt;"","Yes","No"),"No")</f>
        <v>No</v>
      </c>
    </row>
    <row r="59197" spans="1:9" x14ac:dyDescent="0.2">
      <c r="A59197" s="52">
        <v>45170</v>
      </c>
      <c r="B59197" t="s">
        <v>2896</v>
      </c>
      <c r="C59197" t="s">
        <v>2897</v>
      </c>
      <c r="D59197" t="s">
        <v>62</v>
      </c>
      <c r="E59197" t="str">
        <f ca="1">IF(VLOOKUP($J$1,$AH:$AH,1,FALSE)&lt;&gt;"",IFERROR(VLOOKUP($B59197,'Monthly submissions'!$A:$AA,25,FALSE),"Not registered"))</f>
        <v>Not registered</v>
      </c>
      <c r="H59197" t="str">
        <f>IFERROR(IF(INDEX(#REF!,MATCH('Summary_working sheet'!$A59197&amp;'Summary_working sheet'!$B59197&amp;MID('Summary_working sheet'!$H$1,5,3),#REF!,FALSE),1)&lt;&gt;"","Yes","No"),"No")</f>
        <v>No</v>
      </c>
      <c r="I59197" t="str">
        <f>IFERROR(IF(INDEX(#REF!,MATCH('Summary_working sheet'!$A59197&amp;'Summary_working sheet'!$B59197&amp;MID('Summary_working sheet'!$I$1,5,4),#REF!,FALSE),1)&lt;&gt;"","Yes","No"),"No")</f>
        <v>No</v>
      </c>
    </row>
    <row r="59198" spans="1:9" x14ac:dyDescent="0.2">
      <c r="A59198" s="52">
        <v>45170</v>
      </c>
      <c r="B59198" t="s">
        <v>2898</v>
      </c>
      <c r="C59198" t="s">
        <v>2899</v>
      </c>
      <c r="D59198" t="s">
        <v>105</v>
      </c>
      <c r="E59198" t="str">
        <f ca="1">IF(VLOOKUP($J$1,$AH:$AH,1,FALSE)&lt;&gt;"",IFERROR(VLOOKUP($B59198,'Monthly submissions'!$A:$AA,25,FALSE),"Not registered"))</f>
        <v>Not registered</v>
      </c>
      <c r="H59198" t="str">
        <f>IFERROR(IF(INDEX(#REF!,MATCH('Summary_working sheet'!$A59198&amp;'Summary_working sheet'!$B59198&amp;MID('Summary_working sheet'!$H$1,5,3),#REF!,FALSE),1)&lt;&gt;"","Yes","No"),"No")</f>
        <v>No</v>
      </c>
      <c r="I59198" t="str">
        <f>IFERROR(IF(INDEX(#REF!,MATCH('Summary_working sheet'!$A59198&amp;'Summary_working sheet'!$B59198&amp;MID('Summary_working sheet'!$I$1,5,4),#REF!,FALSE),1)&lt;&gt;"","Yes","No"),"No")</f>
        <v>No</v>
      </c>
    </row>
    <row r="59199" spans="1:9" x14ac:dyDescent="0.2">
      <c r="A59199" s="52">
        <v>45170</v>
      </c>
      <c r="B59199" t="s">
        <v>2900</v>
      </c>
      <c r="C59199" t="s">
        <v>2901</v>
      </c>
      <c r="D59199" t="s">
        <v>62</v>
      </c>
      <c r="E59199" t="str">
        <f ca="1">IF(VLOOKUP($J$1,$AH:$AH,1,FALSE)&lt;&gt;"",IFERROR(VLOOKUP($B59199,'Monthly submissions'!$A:$AA,25,FALSE),"Not registered"))</f>
        <v>Not registered</v>
      </c>
      <c r="H59199" t="str">
        <f>IFERROR(IF(INDEX(#REF!,MATCH('Summary_working sheet'!$A59199&amp;'Summary_working sheet'!$B59199&amp;MID('Summary_working sheet'!$H$1,5,3),#REF!,FALSE),1)&lt;&gt;"","Yes","No"),"No")</f>
        <v>No</v>
      </c>
      <c r="I59199" t="str">
        <f>IFERROR(IF(INDEX(#REF!,MATCH('Summary_working sheet'!$A59199&amp;'Summary_working sheet'!$B59199&amp;MID('Summary_working sheet'!$I$1,5,4),#REF!,FALSE),1)&lt;&gt;"","Yes","No"),"No")</f>
        <v>No</v>
      </c>
    </row>
    <row r="59200" spans="1:9" x14ac:dyDescent="0.2">
      <c r="A59200" s="52">
        <v>45170</v>
      </c>
      <c r="B59200" t="s">
        <v>2902</v>
      </c>
      <c r="C59200" t="s">
        <v>2903</v>
      </c>
      <c r="D59200" t="s">
        <v>154</v>
      </c>
      <c r="E59200" t="str">
        <f ca="1">IF(VLOOKUP($J$1,$AH:$AH,1,FALSE)&lt;&gt;"",IFERROR(VLOOKUP($B59200,'Monthly submissions'!$A:$AA,25,FALSE),"Not registered"))</f>
        <v>Not registered</v>
      </c>
      <c r="H59200" t="str">
        <f>IFERROR(IF(INDEX(#REF!,MATCH('Summary_working sheet'!$A59200&amp;'Summary_working sheet'!$B59200&amp;MID('Summary_working sheet'!$H$1,5,3),#REF!,FALSE),1)&lt;&gt;"","Yes","No"),"No")</f>
        <v>No</v>
      </c>
      <c r="I59200" t="str">
        <f>IFERROR(IF(INDEX(#REF!,MATCH('Summary_working sheet'!$A59200&amp;'Summary_working sheet'!$B59200&amp;MID('Summary_working sheet'!$I$1,5,4),#REF!,FALSE),1)&lt;&gt;"","Yes","No"),"No")</f>
        <v>No</v>
      </c>
    </row>
    <row r="59201" spans="1:9" x14ac:dyDescent="0.2">
      <c r="A59201" s="52">
        <v>45170</v>
      </c>
      <c r="B59201" t="s">
        <v>2904</v>
      </c>
      <c r="C59201" t="s">
        <v>2905</v>
      </c>
      <c r="D59201" t="s">
        <v>75</v>
      </c>
      <c r="E59201" t="str">
        <f ca="1">IF(VLOOKUP($J$1,$AH:$AH,1,FALSE)&lt;&gt;"",IFERROR(VLOOKUP($B59201,'Monthly submissions'!$A:$AA,25,FALSE),"Not registered"))</f>
        <v>Not registered</v>
      </c>
      <c r="H59201" t="str">
        <f>IFERROR(IF(INDEX(#REF!,MATCH('Summary_working sheet'!$A59201&amp;'Summary_working sheet'!$B59201&amp;MID('Summary_working sheet'!$H$1,5,3),#REF!,FALSE),1)&lt;&gt;"","Yes","No"),"No")</f>
        <v>No</v>
      </c>
      <c r="I59201" t="str">
        <f>IFERROR(IF(INDEX(#REF!,MATCH('Summary_working sheet'!$A59201&amp;'Summary_working sheet'!$B59201&amp;MID('Summary_working sheet'!$I$1,5,4),#REF!,FALSE),1)&lt;&gt;"","Yes","No"),"No")</f>
        <v>No</v>
      </c>
    </row>
    <row r="59202" spans="1:9" x14ac:dyDescent="0.2">
      <c r="A59202" s="52">
        <v>45170</v>
      </c>
      <c r="B59202" t="s">
        <v>2906</v>
      </c>
      <c r="C59202" t="s">
        <v>2907</v>
      </c>
      <c r="D59202" t="s">
        <v>130</v>
      </c>
      <c r="E59202" t="str">
        <f ca="1">IF(VLOOKUP($J$1,$AH:$AH,1,FALSE)&lt;&gt;"",IFERROR(VLOOKUP($B59202,'Monthly submissions'!$A:$AA,25,FALSE),"Not registered"))</f>
        <v>Not registered</v>
      </c>
      <c r="H59202" t="str">
        <f>IFERROR(IF(INDEX(#REF!,MATCH('Summary_working sheet'!$A59202&amp;'Summary_working sheet'!$B59202&amp;MID('Summary_working sheet'!$H$1,5,3),#REF!,FALSE),1)&lt;&gt;"","Yes","No"),"No")</f>
        <v>No</v>
      </c>
      <c r="I59202" t="str">
        <f>IFERROR(IF(INDEX(#REF!,MATCH('Summary_working sheet'!$A59202&amp;'Summary_working sheet'!$B59202&amp;MID('Summary_working sheet'!$I$1,5,4),#REF!,FALSE),1)&lt;&gt;"","Yes","No"),"No")</f>
        <v>No</v>
      </c>
    </row>
    <row r="59203" spans="1:9" x14ac:dyDescent="0.2">
      <c r="A59203" s="52">
        <v>45170</v>
      </c>
      <c r="B59203" t="s">
        <v>2908</v>
      </c>
      <c r="C59203" t="s">
        <v>2909</v>
      </c>
      <c r="D59203" t="s">
        <v>75</v>
      </c>
      <c r="E59203" t="str">
        <f ca="1">IF(VLOOKUP($J$1,$AH:$AH,1,FALSE)&lt;&gt;"",IFERROR(VLOOKUP($B59203,'Monthly submissions'!$A:$AA,25,FALSE),"Not registered"))</f>
        <v>Not registered</v>
      </c>
      <c r="H59203" t="str">
        <f>IFERROR(IF(INDEX(#REF!,MATCH('Summary_working sheet'!$A59203&amp;'Summary_working sheet'!$B59203&amp;MID('Summary_working sheet'!$H$1,5,3),#REF!,FALSE),1)&lt;&gt;"","Yes","No"),"No")</f>
        <v>No</v>
      </c>
      <c r="I59203" t="str">
        <f>IFERROR(IF(INDEX(#REF!,MATCH('Summary_working sheet'!$A59203&amp;'Summary_working sheet'!$B59203&amp;MID('Summary_working sheet'!$I$1,5,4),#REF!,FALSE),1)&lt;&gt;"","Yes","No"),"No")</f>
        <v>No</v>
      </c>
    </row>
    <row r="59204" spans="1:9" x14ac:dyDescent="0.2">
      <c r="A59204" s="52">
        <v>45170</v>
      </c>
      <c r="B59204" t="s">
        <v>2910</v>
      </c>
      <c r="C59204" t="s">
        <v>2911</v>
      </c>
      <c r="D59204" t="s">
        <v>75</v>
      </c>
      <c r="E59204" t="str">
        <f ca="1">IF(VLOOKUP($J$1,$AH:$AH,1,FALSE)&lt;&gt;"",IFERROR(VLOOKUP($B59204,'Monthly submissions'!$A:$AA,25,FALSE),"Not registered"))</f>
        <v>Not registered</v>
      </c>
      <c r="H59204" t="str">
        <f>IFERROR(IF(INDEX(#REF!,MATCH('Summary_working sheet'!$A59204&amp;'Summary_working sheet'!$B59204&amp;MID('Summary_working sheet'!$H$1,5,3),#REF!,FALSE),1)&lt;&gt;"","Yes","No"),"No")</f>
        <v>No</v>
      </c>
      <c r="I59204" t="str">
        <f>IFERROR(IF(INDEX(#REF!,MATCH('Summary_working sheet'!$A59204&amp;'Summary_working sheet'!$B59204&amp;MID('Summary_working sheet'!$I$1,5,4),#REF!,FALSE),1)&lt;&gt;"","Yes","No"),"No")</f>
        <v>No</v>
      </c>
    </row>
    <row r="59205" spans="1:9" x14ac:dyDescent="0.2">
      <c r="A59205" s="52">
        <v>45170</v>
      </c>
      <c r="B59205" t="s">
        <v>2912</v>
      </c>
      <c r="C59205" t="s">
        <v>2913</v>
      </c>
      <c r="D59205" t="s">
        <v>118</v>
      </c>
      <c r="E59205" t="str">
        <f ca="1">IF(VLOOKUP($J$1,$AH:$AH,1,FALSE)&lt;&gt;"",IFERROR(VLOOKUP($B59205,'Monthly submissions'!$A:$AA,25,FALSE),"Not registered"))</f>
        <v>Not registered</v>
      </c>
      <c r="H59205" t="str">
        <f>IFERROR(IF(INDEX(#REF!,MATCH('Summary_working sheet'!$A59205&amp;'Summary_working sheet'!$B59205&amp;MID('Summary_working sheet'!$H$1,5,3),#REF!,FALSE),1)&lt;&gt;"","Yes","No"),"No")</f>
        <v>No</v>
      </c>
      <c r="I59205" t="str">
        <f>IFERROR(IF(INDEX(#REF!,MATCH('Summary_working sheet'!$A59205&amp;'Summary_working sheet'!$B59205&amp;MID('Summary_working sheet'!$I$1,5,4),#REF!,FALSE),1)&lt;&gt;"","Yes","No"),"No")</f>
        <v>No</v>
      </c>
    </row>
    <row r="59206" spans="1:9" x14ac:dyDescent="0.2">
      <c r="A59206" s="52">
        <v>45170</v>
      </c>
      <c r="B59206" t="s">
        <v>2914</v>
      </c>
      <c r="C59206" t="s">
        <v>2915</v>
      </c>
      <c r="D59206" t="s">
        <v>94</v>
      </c>
      <c r="E59206" t="str">
        <f ca="1">IF(VLOOKUP($J$1,$AH:$AH,1,FALSE)&lt;&gt;"",IFERROR(VLOOKUP($B59206,'Monthly submissions'!$A:$AA,25,FALSE),"Not registered"))</f>
        <v>Not registered</v>
      </c>
      <c r="H59206" t="str">
        <f>IFERROR(IF(INDEX(#REF!,MATCH('Summary_working sheet'!$A59206&amp;'Summary_working sheet'!$B59206&amp;MID('Summary_working sheet'!$H$1,5,3),#REF!,FALSE),1)&lt;&gt;"","Yes","No"),"No")</f>
        <v>No</v>
      </c>
      <c r="I59206" t="str">
        <f>IFERROR(IF(INDEX(#REF!,MATCH('Summary_working sheet'!$A59206&amp;'Summary_working sheet'!$B59206&amp;MID('Summary_working sheet'!$I$1,5,4),#REF!,FALSE),1)&lt;&gt;"","Yes","No"),"No")</f>
        <v>No</v>
      </c>
    </row>
    <row r="59207" spans="1:9" x14ac:dyDescent="0.2">
      <c r="A59207" s="52">
        <v>45170</v>
      </c>
      <c r="B59207" t="s">
        <v>2916</v>
      </c>
      <c r="C59207" t="s">
        <v>2917</v>
      </c>
      <c r="D59207" t="s">
        <v>118</v>
      </c>
      <c r="E59207" t="str">
        <f ca="1">IF(VLOOKUP($J$1,$AH:$AH,1,FALSE)&lt;&gt;"",IFERROR(VLOOKUP($B59207,'Monthly submissions'!$A:$AA,25,FALSE),"Not registered"))</f>
        <v>Not registered</v>
      </c>
      <c r="H59207" t="str">
        <f>IFERROR(IF(INDEX(#REF!,MATCH('Summary_working sheet'!$A59207&amp;'Summary_working sheet'!$B59207&amp;MID('Summary_working sheet'!$H$1,5,3),#REF!,FALSE),1)&lt;&gt;"","Yes","No"),"No")</f>
        <v>No</v>
      </c>
      <c r="I59207" t="str">
        <f>IFERROR(IF(INDEX(#REF!,MATCH('Summary_working sheet'!$A59207&amp;'Summary_working sheet'!$B59207&amp;MID('Summary_working sheet'!$I$1,5,4),#REF!,FALSE),1)&lt;&gt;"","Yes","No"),"No")</f>
        <v>No</v>
      </c>
    </row>
    <row r="59208" spans="1:9" x14ac:dyDescent="0.2">
      <c r="A59208" s="52">
        <v>45170</v>
      </c>
      <c r="B59208" t="s">
        <v>2918</v>
      </c>
      <c r="C59208" t="s">
        <v>2919</v>
      </c>
      <c r="D59208" t="s">
        <v>62</v>
      </c>
      <c r="E59208" t="str">
        <f ca="1">IF(VLOOKUP($J$1,$AH:$AH,1,FALSE)&lt;&gt;"",IFERROR(VLOOKUP($B59208,'Monthly submissions'!$A:$AA,25,FALSE),"Not registered"))</f>
        <v>Not registered</v>
      </c>
      <c r="H59208" t="str">
        <f>IFERROR(IF(INDEX(#REF!,MATCH('Summary_working sheet'!$A59208&amp;'Summary_working sheet'!$B59208&amp;MID('Summary_working sheet'!$H$1,5,3),#REF!,FALSE),1)&lt;&gt;"","Yes","No"),"No")</f>
        <v>No</v>
      </c>
      <c r="I59208" t="str">
        <f>IFERROR(IF(INDEX(#REF!,MATCH('Summary_working sheet'!$A59208&amp;'Summary_working sheet'!$B59208&amp;MID('Summary_working sheet'!$I$1,5,4),#REF!,FALSE),1)&lt;&gt;"","Yes","No"),"No")</f>
        <v>No</v>
      </c>
    </row>
    <row r="59209" spans="1:9" x14ac:dyDescent="0.2">
      <c r="A59209" s="52">
        <v>45170</v>
      </c>
      <c r="B59209" t="s">
        <v>2920</v>
      </c>
      <c r="C59209" t="s">
        <v>2921</v>
      </c>
      <c r="D59209" t="s">
        <v>154</v>
      </c>
      <c r="E59209" t="str">
        <f ca="1">IF(VLOOKUP($J$1,$AH:$AH,1,FALSE)&lt;&gt;"",IFERROR(VLOOKUP($B59209,'Monthly submissions'!$A:$AA,25,FALSE),"Not registered"))</f>
        <v>Not registered</v>
      </c>
      <c r="H59209" t="str">
        <f>IFERROR(IF(INDEX(#REF!,MATCH('Summary_working sheet'!$A59209&amp;'Summary_working sheet'!$B59209&amp;MID('Summary_working sheet'!$H$1,5,3),#REF!,FALSE),1)&lt;&gt;"","Yes","No"),"No")</f>
        <v>No</v>
      </c>
      <c r="I59209" t="str">
        <f>IFERROR(IF(INDEX(#REF!,MATCH('Summary_working sheet'!$A59209&amp;'Summary_working sheet'!$B59209&amp;MID('Summary_working sheet'!$I$1,5,4),#REF!,FALSE),1)&lt;&gt;"","Yes","No"),"No")</f>
        <v>No</v>
      </c>
    </row>
    <row r="59210" spans="1:9" x14ac:dyDescent="0.2">
      <c r="A59210" s="52">
        <v>45170</v>
      </c>
      <c r="B59210" t="s">
        <v>2922</v>
      </c>
      <c r="C59210" t="s">
        <v>2923</v>
      </c>
      <c r="D59210" t="s">
        <v>94</v>
      </c>
      <c r="E59210" t="str">
        <f ca="1">IF(VLOOKUP($J$1,$AH:$AH,1,FALSE)&lt;&gt;"",IFERROR(VLOOKUP($B59210,'Monthly submissions'!$A:$AA,25,FALSE),"Not registered"))</f>
        <v>Not registered</v>
      </c>
      <c r="H59210" t="str">
        <f>IFERROR(IF(INDEX(#REF!,MATCH('Summary_working sheet'!$A59210&amp;'Summary_working sheet'!$B59210&amp;MID('Summary_working sheet'!$H$1,5,3),#REF!,FALSE),1)&lt;&gt;"","Yes","No"),"No")</f>
        <v>No</v>
      </c>
      <c r="I59210" t="str">
        <f>IFERROR(IF(INDEX(#REF!,MATCH('Summary_working sheet'!$A59210&amp;'Summary_working sheet'!$B59210&amp;MID('Summary_working sheet'!$I$1,5,4),#REF!,FALSE),1)&lt;&gt;"","Yes","No"),"No")</f>
        <v>No</v>
      </c>
    </row>
    <row r="59211" spans="1:9" x14ac:dyDescent="0.2">
      <c r="A59211" s="52">
        <v>45170</v>
      </c>
      <c r="B59211" t="s">
        <v>2924</v>
      </c>
      <c r="C59211" t="s">
        <v>2925</v>
      </c>
      <c r="D59211" t="s">
        <v>118</v>
      </c>
      <c r="E59211" t="str">
        <f ca="1">IF(VLOOKUP($J$1,$AH:$AH,1,FALSE)&lt;&gt;"",IFERROR(VLOOKUP($B59211,'Monthly submissions'!$A:$AA,25,FALSE),"Not registered"))</f>
        <v>Not registered</v>
      </c>
      <c r="H59211" t="str">
        <f>IFERROR(IF(INDEX(#REF!,MATCH('Summary_working sheet'!$A59211&amp;'Summary_working sheet'!$B59211&amp;MID('Summary_working sheet'!$H$1,5,3),#REF!,FALSE),1)&lt;&gt;"","Yes","No"),"No")</f>
        <v>No</v>
      </c>
      <c r="I59211" t="str">
        <f>IFERROR(IF(INDEX(#REF!,MATCH('Summary_working sheet'!$A59211&amp;'Summary_working sheet'!$B59211&amp;MID('Summary_working sheet'!$I$1,5,4),#REF!,FALSE),1)&lt;&gt;"","Yes","No"),"No")</f>
        <v>No</v>
      </c>
    </row>
    <row r="59212" spans="1:9" x14ac:dyDescent="0.2">
      <c r="A59212" s="52">
        <v>45170</v>
      </c>
      <c r="B59212" t="s">
        <v>2926</v>
      </c>
      <c r="C59212" t="s">
        <v>2927</v>
      </c>
      <c r="D59212" t="s">
        <v>62</v>
      </c>
      <c r="E59212" t="str">
        <f ca="1">IF(VLOOKUP($J$1,$AH:$AH,1,FALSE)&lt;&gt;"",IFERROR(VLOOKUP($B59212,'Monthly submissions'!$A:$AA,25,FALSE),"Not registered"))</f>
        <v>Not registered</v>
      </c>
      <c r="H59212" t="str">
        <f>IFERROR(IF(INDEX(#REF!,MATCH('Summary_working sheet'!$A59212&amp;'Summary_working sheet'!$B59212&amp;MID('Summary_working sheet'!$H$1,5,3),#REF!,FALSE),1)&lt;&gt;"","Yes","No"),"No")</f>
        <v>No</v>
      </c>
      <c r="I59212" t="str">
        <f>IFERROR(IF(INDEX(#REF!,MATCH('Summary_working sheet'!$A59212&amp;'Summary_working sheet'!$B59212&amp;MID('Summary_working sheet'!$I$1,5,4),#REF!,FALSE),1)&lt;&gt;"","Yes","No"),"No")</f>
        <v>No</v>
      </c>
    </row>
    <row r="59213" spans="1:9" x14ac:dyDescent="0.2">
      <c r="A59213" s="52">
        <v>45170</v>
      </c>
      <c r="B59213" t="s">
        <v>2928</v>
      </c>
      <c r="C59213" t="s">
        <v>2929</v>
      </c>
      <c r="D59213" t="s">
        <v>154</v>
      </c>
      <c r="E59213" t="str">
        <f ca="1">IF(VLOOKUP($J$1,$AH:$AH,1,FALSE)&lt;&gt;"",IFERROR(VLOOKUP($B59213,'Monthly submissions'!$A:$AA,25,FALSE),"Not registered"))</f>
        <v>Not registered</v>
      </c>
      <c r="H59213" t="str">
        <f>IFERROR(IF(INDEX(#REF!,MATCH('Summary_working sheet'!$A59213&amp;'Summary_working sheet'!$B59213&amp;MID('Summary_working sheet'!$H$1,5,3),#REF!,FALSE),1)&lt;&gt;"","Yes","No"),"No")</f>
        <v>No</v>
      </c>
      <c r="I59213" t="str">
        <f>IFERROR(IF(INDEX(#REF!,MATCH('Summary_working sheet'!$A59213&amp;'Summary_working sheet'!$B59213&amp;MID('Summary_working sheet'!$I$1,5,4),#REF!,FALSE),1)&lt;&gt;"","Yes","No"),"No")</f>
        <v>No</v>
      </c>
    </row>
    <row r="59214" spans="1:9" x14ac:dyDescent="0.2">
      <c r="A59214" s="52">
        <v>45170</v>
      </c>
      <c r="B59214" t="s">
        <v>2930</v>
      </c>
      <c r="C59214" t="s">
        <v>2931</v>
      </c>
      <c r="D59214" t="s">
        <v>94</v>
      </c>
      <c r="E59214" t="str">
        <f ca="1">IF(VLOOKUP($J$1,$AH:$AH,1,FALSE)&lt;&gt;"",IFERROR(VLOOKUP($B59214,'Monthly submissions'!$A:$AA,25,FALSE),"Not registered"))</f>
        <v>Not registered</v>
      </c>
      <c r="H59214" t="str">
        <f>IFERROR(IF(INDEX(#REF!,MATCH('Summary_working sheet'!$A59214&amp;'Summary_working sheet'!$B59214&amp;MID('Summary_working sheet'!$H$1,5,3),#REF!,FALSE),1)&lt;&gt;"","Yes","No"),"No")</f>
        <v>No</v>
      </c>
      <c r="I59214" t="str">
        <f>IFERROR(IF(INDEX(#REF!,MATCH('Summary_working sheet'!$A59214&amp;'Summary_working sheet'!$B59214&amp;MID('Summary_working sheet'!$I$1,5,4),#REF!,FALSE),1)&lt;&gt;"","Yes","No"),"No")</f>
        <v>No</v>
      </c>
    </row>
    <row r="59215" spans="1:9" x14ac:dyDescent="0.2">
      <c r="A59215" s="52">
        <v>45170</v>
      </c>
      <c r="B59215" t="s">
        <v>2932</v>
      </c>
      <c r="C59215" t="s">
        <v>2933</v>
      </c>
      <c r="D59215" t="s">
        <v>94</v>
      </c>
      <c r="E59215" t="str">
        <f ca="1">IF(VLOOKUP($J$1,$AH:$AH,1,FALSE)&lt;&gt;"",IFERROR(VLOOKUP($B59215,'Monthly submissions'!$A:$AA,25,FALSE),"Not registered"))</f>
        <v>Not registered</v>
      </c>
      <c r="H59215" t="str">
        <f>IFERROR(IF(INDEX(#REF!,MATCH('Summary_working sheet'!$A59215&amp;'Summary_working sheet'!$B59215&amp;MID('Summary_working sheet'!$H$1,5,3),#REF!,FALSE),1)&lt;&gt;"","Yes","No"),"No")</f>
        <v>No</v>
      </c>
      <c r="I59215" t="str">
        <f>IFERROR(IF(INDEX(#REF!,MATCH('Summary_working sheet'!$A59215&amp;'Summary_working sheet'!$B59215&amp;MID('Summary_working sheet'!$I$1,5,4),#REF!,FALSE),1)&lt;&gt;"","Yes","No"),"No")</f>
        <v>No</v>
      </c>
    </row>
    <row r="59216" spans="1:9" x14ac:dyDescent="0.2">
      <c r="A59216" s="52">
        <v>45170</v>
      </c>
      <c r="B59216" t="s">
        <v>468</v>
      </c>
      <c r="C59216" t="s">
        <v>469</v>
      </c>
      <c r="D59216" t="s">
        <v>75</v>
      </c>
      <c r="E59216" t="str">
        <f ca="1">IF(VLOOKUP($J$1,$AH:$AH,1,FALSE)&lt;&gt;"",IFERROR(VLOOKUP($B59216,'Monthly submissions'!$A:$AA,25,FALSE),"Not registered"))</f>
        <v>Submitter</v>
      </c>
      <c r="H59216" t="str">
        <f>IFERROR(IF(INDEX(#REF!,MATCH('Summary_working sheet'!$A59216&amp;'Summary_working sheet'!$B59216&amp;MID('Summary_working sheet'!$H$1,5,3),#REF!,FALSE),1)&lt;&gt;"","Yes","No"),"No")</f>
        <v>No</v>
      </c>
      <c r="I59216" t="str">
        <f>IFERROR(IF(INDEX(#REF!,MATCH('Summary_working sheet'!$A59216&amp;'Summary_working sheet'!$B59216&amp;MID('Summary_working sheet'!$I$1,5,4),#REF!,FALSE),1)&lt;&gt;"","Yes","No"),"No")</f>
        <v>No</v>
      </c>
    </row>
    <row r="59217" spans="1:9" x14ac:dyDescent="0.2">
      <c r="A59217" s="52">
        <v>45170</v>
      </c>
      <c r="B59217" t="s">
        <v>2934</v>
      </c>
      <c r="C59217" t="s">
        <v>2935</v>
      </c>
      <c r="D59217" t="s">
        <v>154</v>
      </c>
      <c r="E59217" t="str">
        <f ca="1">IF(VLOOKUP($J$1,$AH:$AH,1,FALSE)&lt;&gt;"",IFERROR(VLOOKUP($B59217,'Monthly submissions'!$A:$AA,25,FALSE),"Not registered"))</f>
        <v>Not registered</v>
      </c>
      <c r="H59217" t="str">
        <f>IFERROR(IF(INDEX(#REF!,MATCH('Summary_working sheet'!$A59217&amp;'Summary_working sheet'!$B59217&amp;MID('Summary_working sheet'!$H$1,5,3),#REF!,FALSE),1)&lt;&gt;"","Yes","No"),"No")</f>
        <v>No</v>
      </c>
      <c r="I59217" t="str">
        <f>IFERROR(IF(INDEX(#REF!,MATCH('Summary_working sheet'!$A59217&amp;'Summary_working sheet'!$B59217&amp;MID('Summary_working sheet'!$I$1,5,4),#REF!,FALSE),1)&lt;&gt;"","Yes","No"),"No")</f>
        <v>No</v>
      </c>
    </row>
    <row r="59218" spans="1:9" x14ac:dyDescent="0.2">
      <c r="A59218" s="52">
        <v>45170</v>
      </c>
      <c r="B59218" t="s">
        <v>470</v>
      </c>
      <c r="C59218" t="s">
        <v>471</v>
      </c>
      <c r="D59218" t="s">
        <v>75</v>
      </c>
      <c r="E59218" t="str">
        <f ca="1">IF(VLOOKUP($J$1,$AH:$AH,1,FALSE)&lt;&gt;"",IFERROR(VLOOKUP($B59218,'Monthly submissions'!$A:$AA,25,FALSE),"Not registered"))</f>
        <v>Submitter</v>
      </c>
      <c r="H59218" t="str">
        <f>IFERROR(IF(INDEX(#REF!,MATCH('Summary_working sheet'!$A59218&amp;'Summary_working sheet'!$B59218&amp;MID('Summary_working sheet'!$H$1,5,3),#REF!,FALSE),1)&lt;&gt;"","Yes","No"),"No")</f>
        <v>No</v>
      </c>
      <c r="I59218" t="str">
        <f>IFERROR(IF(INDEX(#REF!,MATCH('Summary_working sheet'!$A59218&amp;'Summary_working sheet'!$B59218&amp;MID('Summary_working sheet'!$I$1,5,4),#REF!,FALSE),1)&lt;&gt;"","Yes","No"),"No")</f>
        <v>No</v>
      </c>
    </row>
    <row r="59219" spans="1:9" x14ac:dyDescent="0.2">
      <c r="A59219" s="52">
        <v>45170</v>
      </c>
      <c r="B59219" t="s">
        <v>2936</v>
      </c>
      <c r="C59219" t="s">
        <v>2937</v>
      </c>
      <c r="D59219" t="s">
        <v>94</v>
      </c>
      <c r="E59219" t="str">
        <f ca="1">IF(VLOOKUP($J$1,$AH:$AH,1,FALSE)&lt;&gt;"",IFERROR(VLOOKUP($B59219,'Monthly submissions'!$A:$AA,25,FALSE),"Not registered"))</f>
        <v>Not registered</v>
      </c>
      <c r="H59219" t="str">
        <f>IFERROR(IF(INDEX(#REF!,MATCH('Summary_working sheet'!$A59219&amp;'Summary_working sheet'!$B59219&amp;MID('Summary_working sheet'!$H$1,5,3),#REF!,FALSE),1)&lt;&gt;"","Yes","No"),"No")</f>
        <v>No</v>
      </c>
      <c r="I59219" t="str">
        <f>IFERROR(IF(INDEX(#REF!,MATCH('Summary_working sheet'!$A59219&amp;'Summary_working sheet'!$B59219&amp;MID('Summary_working sheet'!$I$1,5,4),#REF!,FALSE),1)&lt;&gt;"","Yes","No"),"No")</f>
        <v>No</v>
      </c>
    </row>
    <row r="59220" spans="1:9" x14ac:dyDescent="0.2">
      <c r="A59220" s="52">
        <v>45170</v>
      </c>
      <c r="B59220" t="s">
        <v>472</v>
      </c>
      <c r="C59220" t="s">
        <v>473</v>
      </c>
      <c r="D59220" t="s">
        <v>130</v>
      </c>
      <c r="E59220" t="str">
        <f ca="1">IF(VLOOKUP($J$1,$AH:$AH,1,FALSE)&lt;&gt;"",IFERROR(VLOOKUP($B59220,'Monthly submissions'!$A:$AA,25,FALSE),"Not registered"))</f>
        <v>Previous submitter</v>
      </c>
      <c r="H59220" t="str">
        <f>IFERROR(IF(INDEX(#REF!,MATCH('Summary_working sheet'!$A59220&amp;'Summary_working sheet'!$B59220&amp;MID('Summary_working sheet'!$H$1,5,3),#REF!,FALSE),1)&lt;&gt;"","Yes","No"),"No")</f>
        <v>No</v>
      </c>
      <c r="I59220" t="str">
        <f>IFERROR(IF(INDEX(#REF!,MATCH('Summary_working sheet'!$A59220&amp;'Summary_working sheet'!$B59220&amp;MID('Summary_working sheet'!$I$1,5,4),#REF!,FALSE),1)&lt;&gt;"","Yes","No"),"No")</f>
        <v>No</v>
      </c>
    </row>
    <row r="59221" spans="1:9" x14ac:dyDescent="0.2">
      <c r="A59221" s="52">
        <v>45170</v>
      </c>
      <c r="B59221" t="s">
        <v>474</v>
      </c>
      <c r="C59221" t="s">
        <v>475</v>
      </c>
      <c r="D59221" t="s">
        <v>75</v>
      </c>
      <c r="E59221" t="str">
        <f ca="1">IF(VLOOKUP($J$1,$AH:$AH,1,FALSE)&lt;&gt;"",IFERROR(VLOOKUP($B59221,'Monthly submissions'!$A:$AA,25,FALSE),"Not registered"))</f>
        <v>Submitter</v>
      </c>
      <c r="H59221" t="str">
        <f>IFERROR(IF(INDEX(#REF!,MATCH('Summary_working sheet'!$A59221&amp;'Summary_working sheet'!$B59221&amp;MID('Summary_working sheet'!$H$1,5,3),#REF!,FALSE),1)&lt;&gt;"","Yes","No"),"No")</f>
        <v>No</v>
      </c>
      <c r="I59221" t="str">
        <f>IFERROR(IF(INDEX(#REF!,MATCH('Summary_working sheet'!$A59221&amp;'Summary_working sheet'!$B59221&amp;MID('Summary_working sheet'!$I$1,5,4),#REF!,FALSE),1)&lt;&gt;"","Yes","No"),"No")</f>
        <v>No</v>
      </c>
    </row>
    <row r="59222" spans="1:9" x14ac:dyDescent="0.2">
      <c r="A59222" s="52">
        <v>45170</v>
      </c>
      <c r="B59222" t="s">
        <v>2938</v>
      </c>
      <c r="C59222" t="s">
        <v>2939</v>
      </c>
      <c r="D59222" t="s">
        <v>118</v>
      </c>
      <c r="E59222" t="str">
        <f ca="1">IF(VLOOKUP($J$1,$AH:$AH,1,FALSE)&lt;&gt;"",IFERROR(VLOOKUP($B59222,'Monthly submissions'!$A:$AA,25,FALSE),"Not registered"))</f>
        <v>Not registered</v>
      </c>
      <c r="H59222" t="str">
        <f>IFERROR(IF(INDEX(#REF!,MATCH('Summary_working sheet'!$A59222&amp;'Summary_working sheet'!$B59222&amp;MID('Summary_working sheet'!$H$1,5,3),#REF!,FALSE),1)&lt;&gt;"","Yes","No"),"No")</f>
        <v>No</v>
      </c>
      <c r="I59222" t="str">
        <f>IFERROR(IF(INDEX(#REF!,MATCH('Summary_working sheet'!$A59222&amp;'Summary_working sheet'!$B59222&amp;MID('Summary_working sheet'!$I$1,5,4),#REF!,FALSE),1)&lt;&gt;"","Yes","No"),"No")</f>
        <v>No</v>
      </c>
    </row>
    <row r="59223" spans="1:9" x14ac:dyDescent="0.2">
      <c r="A59223" s="52">
        <v>45170</v>
      </c>
      <c r="B59223" t="s">
        <v>476</v>
      </c>
      <c r="C59223" t="s">
        <v>477</v>
      </c>
      <c r="D59223" t="s">
        <v>154</v>
      </c>
      <c r="E59223" t="str">
        <f ca="1">IF(VLOOKUP($J$1,$AH:$AH,1,FALSE)&lt;&gt;"",IFERROR(VLOOKUP($B59223,'Monthly submissions'!$A:$AA,25,FALSE),"Not registered"))</f>
        <v>Submitter</v>
      </c>
      <c r="H59223" t="str">
        <f>IFERROR(IF(INDEX(#REF!,MATCH('Summary_working sheet'!$A59223&amp;'Summary_working sheet'!$B59223&amp;MID('Summary_working sheet'!$H$1,5,3),#REF!,FALSE),1)&lt;&gt;"","Yes","No"),"No")</f>
        <v>No</v>
      </c>
      <c r="I59223" t="str">
        <f>IFERROR(IF(INDEX(#REF!,MATCH('Summary_working sheet'!$A59223&amp;'Summary_working sheet'!$B59223&amp;MID('Summary_working sheet'!$I$1,5,4),#REF!,FALSE),1)&lt;&gt;"","Yes","No"),"No")</f>
        <v>No</v>
      </c>
    </row>
    <row r="59224" spans="1:9" x14ac:dyDescent="0.2">
      <c r="A59224" s="52">
        <v>45170</v>
      </c>
      <c r="B59224" t="s">
        <v>2940</v>
      </c>
      <c r="C59224" t="s">
        <v>2941</v>
      </c>
      <c r="D59224" t="s">
        <v>118</v>
      </c>
      <c r="E59224" t="str">
        <f ca="1">IF(VLOOKUP($J$1,$AH:$AH,1,FALSE)&lt;&gt;"",IFERROR(VLOOKUP($B59224,'Monthly submissions'!$A:$AA,25,FALSE),"Not registered"))</f>
        <v>Not registered</v>
      </c>
      <c r="H59224" t="str">
        <f>IFERROR(IF(INDEX(#REF!,MATCH('Summary_working sheet'!$A59224&amp;'Summary_working sheet'!$B59224&amp;MID('Summary_working sheet'!$H$1,5,3),#REF!,FALSE),1)&lt;&gt;"","Yes","No"),"No")</f>
        <v>No</v>
      </c>
      <c r="I59224" t="str">
        <f>IFERROR(IF(INDEX(#REF!,MATCH('Summary_working sheet'!$A59224&amp;'Summary_working sheet'!$B59224&amp;MID('Summary_working sheet'!$I$1,5,4),#REF!,FALSE),1)&lt;&gt;"","Yes","No"),"No")</f>
        <v>No</v>
      </c>
    </row>
    <row r="59225" spans="1:9" x14ac:dyDescent="0.2">
      <c r="A59225" s="52">
        <v>45170</v>
      </c>
      <c r="B59225" t="s">
        <v>2942</v>
      </c>
      <c r="C59225" t="s">
        <v>2943</v>
      </c>
      <c r="D59225" t="s">
        <v>75</v>
      </c>
      <c r="E59225" t="str">
        <f ca="1">IF(VLOOKUP($J$1,$AH:$AH,1,FALSE)&lt;&gt;"",IFERROR(VLOOKUP($B59225,'Monthly submissions'!$A:$AA,25,FALSE),"Not registered"))</f>
        <v>Not registered</v>
      </c>
      <c r="H59225" t="str">
        <f>IFERROR(IF(INDEX(#REF!,MATCH('Summary_working sheet'!$A59225&amp;'Summary_working sheet'!$B59225&amp;MID('Summary_working sheet'!$H$1,5,3),#REF!,FALSE),1)&lt;&gt;"","Yes","No"),"No")</f>
        <v>No</v>
      </c>
      <c r="I59225" t="str">
        <f>IFERROR(IF(INDEX(#REF!,MATCH('Summary_working sheet'!$A59225&amp;'Summary_working sheet'!$B59225&amp;MID('Summary_working sheet'!$I$1,5,4),#REF!,FALSE),1)&lt;&gt;"","Yes","No"),"No")</f>
        <v>No</v>
      </c>
    </row>
    <row r="59226" spans="1:9" x14ac:dyDescent="0.2">
      <c r="A59226" s="52">
        <v>45170</v>
      </c>
      <c r="B59226" t="s">
        <v>2944</v>
      </c>
      <c r="C59226" t="s">
        <v>2945</v>
      </c>
      <c r="D59226" t="s">
        <v>62</v>
      </c>
      <c r="E59226" t="str">
        <f ca="1">IF(VLOOKUP($J$1,$AH:$AH,1,FALSE)&lt;&gt;"",IFERROR(VLOOKUP($B59226,'Monthly submissions'!$A:$AA,25,FALSE),"Not registered"))</f>
        <v>Not registered</v>
      </c>
      <c r="H59226" t="str">
        <f>IFERROR(IF(INDEX(#REF!,MATCH('Summary_working sheet'!$A59226&amp;'Summary_working sheet'!$B59226&amp;MID('Summary_working sheet'!$H$1,5,3),#REF!,FALSE),1)&lt;&gt;"","Yes","No"),"No")</f>
        <v>No</v>
      </c>
      <c r="I59226" t="str">
        <f>IFERROR(IF(INDEX(#REF!,MATCH('Summary_working sheet'!$A59226&amp;'Summary_working sheet'!$B59226&amp;MID('Summary_working sheet'!$I$1,5,4),#REF!,FALSE),1)&lt;&gt;"","Yes","No"),"No")</f>
        <v>No</v>
      </c>
    </row>
    <row r="59227" spans="1:9" x14ac:dyDescent="0.2">
      <c r="A59227" s="52">
        <v>45170</v>
      </c>
      <c r="B59227" t="s">
        <v>2946</v>
      </c>
      <c r="C59227" t="s">
        <v>2947</v>
      </c>
      <c r="D59227" t="s">
        <v>118</v>
      </c>
      <c r="E59227" t="str">
        <f ca="1">IF(VLOOKUP($J$1,$AH:$AH,1,FALSE)&lt;&gt;"",IFERROR(VLOOKUP($B59227,'Monthly submissions'!$A:$AA,25,FALSE),"Not registered"))</f>
        <v>Not registered</v>
      </c>
      <c r="H59227" t="str">
        <f>IFERROR(IF(INDEX(#REF!,MATCH('Summary_working sheet'!$A59227&amp;'Summary_working sheet'!$B59227&amp;MID('Summary_working sheet'!$H$1,5,3),#REF!,FALSE),1)&lt;&gt;"","Yes","No"),"No")</f>
        <v>No</v>
      </c>
      <c r="I59227" t="str">
        <f>IFERROR(IF(INDEX(#REF!,MATCH('Summary_working sheet'!$A59227&amp;'Summary_working sheet'!$B59227&amp;MID('Summary_working sheet'!$I$1,5,4),#REF!,FALSE),1)&lt;&gt;"","Yes","No"),"No")</f>
        <v>No</v>
      </c>
    </row>
    <row r="59228" spans="1:9" x14ac:dyDescent="0.2">
      <c r="A59228" s="52">
        <v>45170</v>
      </c>
      <c r="B59228" t="s">
        <v>2948</v>
      </c>
      <c r="C59228" t="s">
        <v>2949</v>
      </c>
      <c r="D59228" t="s">
        <v>75</v>
      </c>
      <c r="E59228" t="str">
        <f ca="1">IF(VLOOKUP($J$1,$AH:$AH,1,FALSE)&lt;&gt;"",IFERROR(VLOOKUP($B59228,'Monthly submissions'!$A:$AA,25,FALSE),"Not registered"))</f>
        <v>Not registered</v>
      </c>
      <c r="H59228" t="str">
        <f>IFERROR(IF(INDEX(#REF!,MATCH('Summary_working sheet'!$A59228&amp;'Summary_working sheet'!$B59228&amp;MID('Summary_working sheet'!$H$1,5,3),#REF!,FALSE),1)&lt;&gt;"","Yes","No"),"No")</f>
        <v>No</v>
      </c>
      <c r="I59228" t="str">
        <f>IFERROR(IF(INDEX(#REF!,MATCH('Summary_working sheet'!$A59228&amp;'Summary_working sheet'!$B59228&amp;MID('Summary_working sheet'!$I$1,5,4),#REF!,FALSE),1)&lt;&gt;"","Yes","No"),"No")</f>
        <v>No</v>
      </c>
    </row>
    <row r="59229" spans="1:9" x14ac:dyDescent="0.2">
      <c r="A59229" s="52">
        <v>45170</v>
      </c>
      <c r="B59229" t="s">
        <v>2950</v>
      </c>
      <c r="C59229" t="s">
        <v>2951</v>
      </c>
      <c r="D59229" t="s">
        <v>94</v>
      </c>
      <c r="E59229" t="str">
        <f ca="1">IF(VLOOKUP($J$1,$AH:$AH,1,FALSE)&lt;&gt;"",IFERROR(VLOOKUP($B59229,'Monthly submissions'!$A:$AA,25,FALSE),"Not registered"))</f>
        <v>Not registered</v>
      </c>
      <c r="H59229" t="str">
        <f>IFERROR(IF(INDEX(#REF!,MATCH('Summary_working sheet'!$A59229&amp;'Summary_working sheet'!$B59229&amp;MID('Summary_working sheet'!$H$1,5,3),#REF!,FALSE),1)&lt;&gt;"","Yes","No"),"No")</f>
        <v>No</v>
      </c>
      <c r="I59229" t="str">
        <f>IFERROR(IF(INDEX(#REF!,MATCH('Summary_working sheet'!$A59229&amp;'Summary_working sheet'!$B59229&amp;MID('Summary_working sheet'!$I$1,5,4),#REF!,FALSE),1)&lt;&gt;"","Yes","No"),"No")</f>
        <v>No</v>
      </c>
    </row>
    <row r="59230" spans="1:9" x14ac:dyDescent="0.2">
      <c r="A59230" s="52">
        <v>45170</v>
      </c>
      <c r="B59230" t="s">
        <v>2952</v>
      </c>
      <c r="C59230" t="s">
        <v>2953</v>
      </c>
      <c r="D59230" t="s">
        <v>75</v>
      </c>
      <c r="E59230" t="str">
        <f ca="1">IF(VLOOKUP($J$1,$AH:$AH,1,FALSE)&lt;&gt;"",IFERROR(VLOOKUP($B59230,'Monthly submissions'!$A:$AA,25,FALSE),"Not registered"))</f>
        <v>Not registered</v>
      </c>
      <c r="H59230" t="str">
        <f>IFERROR(IF(INDEX(#REF!,MATCH('Summary_working sheet'!$A59230&amp;'Summary_working sheet'!$B59230&amp;MID('Summary_working sheet'!$H$1,5,3),#REF!,FALSE),1)&lt;&gt;"","Yes","No"),"No")</f>
        <v>No</v>
      </c>
      <c r="I59230" t="str">
        <f>IFERROR(IF(INDEX(#REF!,MATCH('Summary_working sheet'!$A59230&amp;'Summary_working sheet'!$B59230&amp;MID('Summary_working sheet'!$I$1,5,4),#REF!,FALSE),1)&lt;&gt;"","Yes","No"),"No")</f>
        <v>No</v>
      </c>
    </row>
    <row r="59231" spans="1:9" x14ac:dyDescent="0.2">
      <c r="A59231" s="52">
        <v>45170</v>
      </c>
      <c r="B59231" t="s">
        <v>2954</v>
      </c>
      <c r="C59231" t="s">
        <v>2955</v>
      </c>
      <c r="D59231" t="s">
        <v>75</v>
      </c>
      <c r="E59231" t="str">
        <f ca="1">IF(VLOOKUP($J$1,$AH:$AH,1,FALSE)&lt;&gt;"",IFERROR(VLOOKUP($B59231,'Monthly submissions'!$A:$AA,25,FALSE),"Not registered"))</f>
        <v>Not registered</v>
      </c>
      <c r="H59231" t="str">
        <f>IFERROR(IF(INDEX(#REF!,MATCH('Summary_working sheet'!$A59231&amp;'Summary_working sheet'!$B59231&amp;MID('Summary_working sheet'!$H$1,5,3),#REF!,FALSE),1)&lt;&gt;"","Yes","No"),"No")</f>
        <v>No</v>
      </c>
      <c r="I59231" t="str">
        <f>IFERROR(IF(INDEX(#REF!,MATCH('Summary_working sheet'!$A59231&amp;'Summary_working sheet'!$B59231&amp;MID('Summary_working sheet'!$I$1,5,4),#REF!,FALSE),1)&lt;&gt;"","Yes","No"),"No")</f>
        <v>No</v>
      </c>
    </row>
    <row r="59232" spans="1:9" x14ac:dyDescent="0.2">
      <c r="A59232" s="52">
        <v>45170</v>
      </c>
      <c r="B59232" t="s">
        <v>2956</v>
      </c>
      <c r="C59232" t="s">
        <v>2957</v>
      </c>
      <c r="D59232" t="s">
        <v>118</v>
      </c>
      <c r="E59232" t="str">
        <f ca="1">IF(VLOOKUP($J$1,$AH:$AH,1,FALSE)&lt;&gt;"",IFERROR(VLOOKUP($B59232,'Monthly submissions'!$A:$AA,25,FALSE),"Not registered"))</f>
        <v>Not registered</v>
      </c>
      <c r="H59232" t="str">
        <f>IFERROR(IF(INDEX(#REF!,MATCH('Summary_working sheet'!$A59232&amp;'Summary_working sheet'!$B59232&amp;MID('Summary_working sheet'!$H$1,5,3),#REF!,FALSE),1)&lt;&gt;"","Yes","No"),"No")</f>
        <v>No</v>
      </c>
      <c r="I59232" t="str">
        <f>IFERROR(IF(INDEX(#REF!,MATCH('Summary_working sheet'!$A59232&amp;'Summary_working sheet'!$B59232&amp;MID('Summary_working sheet'!$I$1,5,4),#REF!,FALSE),1)&lt;&gt;"","Yes","No"),"No")</f>
        <v>No</v>
      </c>
    </row>
    <row r="59233" spans="1:9" x14ac:dyDescent="0.2">
      <c r="A59233" s="52">
        <v>45170</v>
      </c>
      <c r="B59233" t="s">
        <v>2958</v>
      </c>
      <c r="C59233" t="s">
        <v>2959</v>
      </c>
      <c r="D59233" t="s">
        <v>75</v>
      </c>
      <c r="E59233" t="str">
        <f ca="1">IF(VLOOKUP($J$1,$AH:$AH,1,FALSE)&lt;&gt;"",IFERROR(VLOOKUP($B59233,'Monthly submissions'!$A:$AA,25,FALSE),"Not registered"))</f>
        <v>Not registered</v>
      </c>
      <c r="H59233" t="str">
        <f>IFERROR(IF(INDEX(#REF!,MATCH('Summary_working sheet'!$A59233&amp;'Summary_working sheet'!$B59233&amp;MID('Summary_working sheet'!$H$1,5,3),#REF!,FALSE),1)&lt;&gt;"","Yes","No"),"No")</f>
        <v>No</v>
      </c>
      <c r="I59233" t="str">
        <f>IFERROR(IF(INDEX(#REF!,MATCH('Summary_working sheet'!$A59233&amp;'Summary_working sheet'!$B59233&amp;MID('Summary_working sheet'!$I$1,5,4),#REF!,FALSE),1)&lt;&gt;"","Yes","No"),"No")</f>
        <v>No</v>
      </c>
    </row>
    <row r="59234" spans="1:9" x14ac:dyDescent="0.2">
      <c r="A59234" s="52">
        <v>45170</v>
      </c>
      <c r="B59234" t="s">
        <v>2960</v>
      </c>
      <c r="C59234" t="s">
        <v>2961</v>
      </c>
      <c r="D59234" t="s">
        <v>75</v>
      </c>
      <c r="E59234" t="str">
        <f ca="1">IF(VLOOKUP($J$1,$AH:$AH,1,FALSE)&lt;&gt;"",IFERROR(VLOOKUP($B59234,'Monthly submissions'!$A:$AA,25,FALSE),"Not registered"))</f>
        <v>Not registered</v>
      </c>
      <c r="H59234" t="str">
        <f>IFERROR(IF(INDEX(#REF!,MATCH('Summary_working sheet'!$A59234&amp;'Summary_working sheet'!$B59234&amp;MID('Summary_working sheet'!$H$1,5,3),#REF!,FALSE),1)&lt;&gt;"","Yes","No"),"No")</f>
        <v>No</v>
      </c>
      <c r="I59234" t="str">
        <f>IFERROR(IF(INDEX(#REF!,MATCH('Summary_working sheet'!$A59234&amp;'Summary_working sheet'!$B59234&amp;MID('Summary_working sheet'!$I$1,5,4),#REF!,FALSE),1)&lt;&gt;"","Yes","No"),"No")</f>
        <v>No</v>
      </c>
    </row>
    <row r="59235" spans="1:9" x14ac:dyDescent="0.2">
      <c r="A59235" s="52">
        <v>45170</v>
      </c>
      <c r="B59235" t="s">
        <v>2962</v>
      </c>
      <c r="C59235" t="s">
        <v>2963</v>
      </c>
      <c r="D59235" t="s">
        <v>118</v>
      </c>
      <c r="E59235" t="str">
        <f ca="1">IF(VLOOKUP($J$1,$AH:$AH,1,FALSE)&lt;&gt;"",IFERROR(VLOOKUP($B59235,'Monthly submissions'!$A:$AA,25,FALSE),"Not registered"))</f>
        <v>Not registered</v>
      </c>
      <c r="H59235" t="str">
        <f>IFERROR(IF(INDEX(#REF!,MATCH('Summary_working sheet'!$A59235&amp;'Summary_working sheet'!$B59235&amp;MID('Summary_working sheet'!$H$1,5,3),#REF!,FALSE),1)&lt;&gt;"","Yes","No"),"No")</f>
        <v>No</v>
      </c>
      <c r="I59235" t="str">
        <f>IFERROR(IF(INDEX(#REF!,MATCH('Summary_working sheet'!$A59235&amp;'Summary_working sheet'!$B59235&amp;MID('Summary_working sheet'!$I$1,5,4),#REF!,FALSE),1)&lt;&gt;"","Yes","No"),"No")</f>
        <v>No</v>
      </c>
    </row>
    <row r="59236" spans="1:9" x14ac:dyDescent="0.2">
      <c r="A59236" s="52">
        <v>45170</v>
      </c>
      <c r="B59236" t="s">
        <v>2964</v>
      </c>
      <c r="C59236" t="s">
        <v>2965</v>
      </c>
      <c r="D59236" t="s">
        <v>75</v>
      </c>
      <c r="E59236" t="str">
        <f ca="1">IF(VLOOKUP($J$1,$AH:$AH,1,FALSE)&lt;&gt;"",IFERROR(VLOOKUP($B59236,'Monthly submissions'!$A:$AA,25,FALSE),"Not registered"))</f>
        <v>Not registered</v>
      </c>
      <c r="H59236" t="str">
        <f>IFERROR(IF(INDEX(#REF!,MATCH('Summary_working sheet'!$A59236&amp;'Summary_working sheet'!$B59236&amp;MID('Summary_working sheet'!$H$1,5,3),#REF!,FALSE),1)&lt;&gt;"","Yes","No"),"No")</f>
        <v>No</v>
      </c>
      <c r="I59236" t="str">
        <f>IFERROR(IF(INDEX(#REF!,MATCH('Summary_working sheet'!$A59236&amp;'Summary_working sheet'!$B59236&amp;MID('Summary_working sheet'!$I$1,5,4),#REF!,FALSE),1)&lt;&gt;"","Yes","No"),"No")</f>
        <v>No</v>
      </c>
    </row>
    <row r="59237" spans="1:9" x14ac:dyDescent="0.2">
      <c r="A59237" s="52">
        <v>45170</v>
      </c>
      <c r="B59237" t="s">
        <v>2966</v>
      </c>
      <c r="C59237" t="s">
        <v>2967</v>
      </c>
      <c r="D59237" t="s">
        <v>75</v>
      </c>
      <c r="E59237" t="str">
        <f ca="1">IF(VLOOKUP($J$1,$AH:$AH,1,FALSE)&lt;&gt;"",IFERROR(VLOOKUP($B59237,'Monthly submissions'!$A:$AA,25,FALSE),"Not registered"))</f>
        <v>Not registered</v>
      </c>
      <c r="H59237" t="str">
        <f>IFERROR(IF(INDEX(#REF!,MATCH('Summary_working sheet'!$A59237&amp;'Summary_working sheet'!$B59237&amp;MID('Summary_working sheet'!$H$1,5,3),#REF!,FALSE),1)&lt;&gt;"","Yes","No"),"No")</f>
        <v>No</v>
      </c>
      <c r="I59237" t="str">
        <f>IFERROR(IF(INDEX(#REF!,MATCH('Summary_working sheet'!$A59237&amp;'Summary_working sheet'!$B59237&amp;MID('Summary_working sheet'!$I$1,5,4),#REF!,FALSE),1)&lt;&gt;"","Yes","No"),"No")</f>
        <v>No</v>
      </c>
    </row>
    <row r="59238" spans="1:9" x14ac:dyDescent="0.2">
      <c r="A59238" s="52">
        <v>45170</v>
      </c>
      <c r="B59238" t="s">
        <v>479</v>
      </c>
      <c r="C59238" t="s">
        <v>480</v>
      </c>
      <c r="D59238" t="s">
        <v>154</v>
      </c>
      <c r="E59238" t="str">
        <f ca="1">IF(VLOOKUP($J$1,$AH:$AH,1,FALSE)&lt;&gt;"",IFERROR(VLOOKUP($B59238,'Monthly submissions'!$A:$AA,25,FALSE),"Not registered"))</f>
        <v>Submitter</v>
      </c>
      <c r="H59238" t="str">
        <f>IFERROR(IF(INDEX(#REF!,MATCH('Summary_working sheet'!$A59238&amp;'Summary_working sheet'!$B59238&amp;MID('Summary_working sheet'!$H$1,5,3),#REF!,FALSE),1)&lt;&gt;"","Yes","No"),"No")</f>
        <v>No</v>
      </c>
      <c r="I59238" t="str">
        <f>IFERROR(IF(INDEX(#REF!,MATCH('Summary_working sheet'!$A59238&amp;'Summary_working sheet'!$B59238&amp;MID('Summary_working sheet'!$I$1,5,4),#REF!,FALSE),1)&lt;&gt;"","Yes","No"),"No")</f>
        <v>No</v>
      </c>
    </row>
    <row r="59239" spans="1:9" x14ac:dyDescent="0.2">
      <c r="A59239" s="52">
        <v>45170</v>
      </c>
      <c r="B59239" t="s">
        <v>2968</v>
      </c>
      <c r="C59239" t="s">
        <v>2969</v>
      </c>
      <c r="D59239" t="s">
        <v>75</v>
      </c>
      <c r="E59239" t="str">
        <f ca="1">IF(VLOOKUP($J$1,$AH:$AH,1,FALSE)&lt;&gt;"",IFERROR(VLOOKUP($B59239,'Monthly submissions'!$A:$AA,25,FALSE),"Not registered"))</f>
        <v>Not registered</v>
      </c>
      <c r="H59239" t="str">
        <f>IFERROR(IF(INDEX(#REF!,MATCH('Summary_working sheet'!$A59239&amp;'Summary_working sheet'!$B59239&amp;MID('Summary_working sheet'!$H$1,5,3),#REF!,FALSE),1)&lt;&gt;"","Yes","No"),"No")</f>
        <v>No</v>
      </c>
      <c r="I59239" t="str">
        <f>IFERROR(IF(INDEX(#REF!,MATCH('Summary_working sheet'!$A59239&amp;'Summary_working sheet'!$B59239&amp;MID('Summary_working sheet'!$I$1,5,4),#REF!,FALSE),1)&lt;&gt;"","Yes","No"),"No")</f>
        <v>No</v>
      </c>
    </row>
    <row r="59240" spans="1:9" x14ac:dyDescent="0.2">
      <c r="A59240" s="52">
        <v>45170</v>
      </c>
      <c r="B59240" t="s">
        <v>481</v>
      </c>
      <c r="C59240" t="s">
        <v>2970</v>
      </c>
      <c r="D59240" t="s">
        <v>130</v>
      </c>
      <c r="E59240" t="str">
        <f ca="1">IF(VLOOKUP($J$1,$AH:$AH,1,FALSE)&lt;&gt;"",IFERROR(VLOOKUP($B59240,'Monthly submissions'!$A:$AA,25,FALSE),"Not registered"))</f>
        <v>Registered to submit</v>
      </c>
      <c r="H59240" t="str">
        <f>IFERROR(IF(INDEX(#REF!,MATCH('Summary_working sheet'!$A59240&amp;'Summary_working sheet'!$B59240&amp;MID('Summary_working sheet'!$H$1,5,3),#REF!,FALSE),1)&lt;&gt;"","Yes","No"),"No")</f>
        <v>No</v>
      </c>
      <c r="I59240" t="str">
        <f>IFERROR(IF(INDEX(#REF!,MATCH('Summary_working sheet'!$A59240&amp;'Summary_working sheet'!$B59240&amp;MID('Summary_working sheet'!$I$1,5,4),#REF!,FALSE),1)&lt;&gt;"","Yes","No"),"No")</f>
        <v>No</v>
      </c>
    </row>
    <row r="59241" spans="1:9" x14ac:dyDescent="0.2">
      <c r="A59241" s="52">
        <v>45170</v>
      </c>
      <c r="B59241" t="s">
        <v>2971</v>
      </c>
      <c r="C59241" t="s">
        <v>2972</v>
      </c>
      <c r="D59241" t="s">
        <v>75</v>
      </c>
      <c r="E59241" t="str">
        <f ca="1">IF(VLOOKUP($J$1,$AH:$AH,1,FALSE)&lt;&gt;"",IFERROR(VLOOKUP($B59241,'Monthly submissions'!$A:$AA,25,FALSE),"Not registered"))</f>
        <v>Not registered</v>
      </c>
      <c r="H59241" t="str">
        <f>IFERROR(IF(INDEX(#REF!,MATCH('Summary_working sheet'!$A59241&amp;'Summary_working sheet'!$B59241&amp;MID('Summary_working sheet'!$H$1,5,3),#REF!,FALSE),1)&lt;&gt;"","Yes","No"),"No")</f>
        <v>No</v>
      </c>
      <c r="I59241" t="str">
        <f>IFERROR(IF(INDEX(#REF!,MATCH('Summary_working sheet'!$A59241&amp;'Summary_working sheet'!$B59241&amp;MID('Summary_working sheet'!$I$1,5,4),#REF!,FALSE),1)&lt;&gt;"","Yes","No"),"No")</f>
        <v>No</v>
      </c>
    </row>
    <row r="59242" spans="1:9" x14ac:dyDescent="0.2">
      <c r="A59242" s="52">
        <v>45170</v>
      </c>
      <c r="B59242" t="s">
        <v>2973</v>
      </c>
      <c r="C59242" t="s">
        <v>2974</v>
      </c>
      <c r="D59242" t="s">
        <v>75</v>
      </c>
      <c r="E59242" t="str">
        <f ca="1">IF(VLOOKUP($J$1,$AH:$AH,1,FALSE)&lt;&gt;"",IFERROR(VLOOKUP($B59242,'Monthly submissions'!$A:$AA,25,FALSE),"Not registered"))</f>
        <v>Not registered</v>
      </c>
      <c r="H59242" t="str">
        <f>IFERROR(IF(INDEX(#REF!,MATCH('Summary_working sheet'!$A59242&amp;'Summary_working sheet'!$B59242&amp;MID('Summary_working sheet'!$H$1,5,3),#REF!,FALSE),1)&lt;&gt;"","Yes","No"),"No")</f>
        <v>No</v>
      </c>
      <c r="I59242" t="str">
        <f>IFERROR(IF(INDEX(#REF!,MATCH('Summary_working sheet'!$A59242&amp;'Summary_working sheet'!$B59242&amp;MID('Summary_working sheet'!$I$1,5,4),#REF!,FALSE),1)&lt;&gt;"","Yes","No"),"No")</f>
        <v>No</v>
      </c>
    </row>
    <row r="59243" spans="1:9" x14ac:dyDescent="0.2">
      <c r="A59243" s="52">
        <v>45170</v>
      </c>
      <c r="B59243" t="s">
        <v>2975</v>
      </c>
      <c r="C59243" t="s">
        <v>2976</v>
      </c>
      <c r="D59243" t="s">
        <v>75</v>
      </c>
      <c r="E59243" t="str">
        <f ca="1">IF(VLOOKUP($J$1,$AH:$AH,1,FALSE)&lt;&gt;"",IFERROR(VLOOKUP($B59243,'Monthly submissions'!$A:$AA,25,FALSE),"Not registered"))</f>
        <v>Not registered</v>
      </c>
      <c r="H59243" t="str">
        <f>IFERROR(IF(INDEX(#REF!,MATCH('Summary_working sheet'!$A59243&amp;'Summary_working sheet'!$B59243&amp;MID('Summary_working sheet'!$H$1,5,3),#REF!,FALSE),1)&lt;&gt;"","Yes","No"),"No")</f>
        <v>No</v>
      </c>
      <c r="I59243" t="str">
        <f>IFERROR(IF(INDEX(#REF!,MATCH('Summary_working sheet'!$A59243&amp;'Summary_working sheet'!$B59243&amp;MID('Summary_working sheet'!$I$1,5,4),#REF!,FALSE),1)&lt;&gt;"","Yes","No"),"No")</f>
        <v>No</v>
      </c>
    </row>
    <row r="59244" spans="1:9" x14ac:dyDescent="0.2">
      <c r="A59244" s="52">
        <v>45170</v>
      </c>
      <c r="B59244" t="s">
        <v>483</v>
      </c>
      <c r="C59244" t="s">
        <v>484</v>
      </c>
      <c r="D59244" t="s">
        <v>75</v>
      </c>
      <c r="E59244" t="str">
        <f ca="1">IF(VLOOKUP($J$1,$AH:$AH,1,FALSE)&lt;&gt;"",IFERROR(VLOOKUP($B59244,'Monthly submissions'!$A:$AA,25,FALSE),"Not registered"))</f>
        <v>Submitter</v>
      </c>
      <c r="H59244" t="str">
        <f>IFERROR(IF(INDEX(#REF!,MATCH('Summary_working sheet'!$A59244&amp;'Summary_working sheet'!$B59244&amp;MID('Summary_working sheet'!$H$1,5,3),#REF!,FALSE),1)&lt;&gt;"","Yes","No"),"No")</f>
        <v>No</v>
      </c>
      <c r="I59244" t="str">
        <f>IFERROR(IF(INDEX(#REF!,MATCH('Summary_working sheet'!$A59244&amp;'Summary_working sheet'!$B59244&amp;MID('Summary_working sheet'!$I$1,5,4),#REF!,FALSE),1)&lt;&gt;"","Yes","No"),"No")</f>
        <v>No</v>
      </c>
    </row>
    <row r="59245" spans="1:9" x14ac:dyDescent="0.2">
      <c r="A59245" s="52">
        <v>45170</v>
      </c>
      <c r="B59245" t="s">
        <v>2977</v>
      </c>
      <c r="C59245" t="s">
        <v>486</v>
      </c>
      <c r="D59245" t="s">
        <v>130</v>
      </c>
      <c r="E59245" t="str">
        <f ca="1">IF(VLOOKUP($J$1,$AH:$AH,1,FALSE)&lt;&gt;"",IFERROR(VLOOKUP($B59245,'Monthly submissions'!$A:$AA,25,FALSE),"Not registered"))</f>
        <v>Not registered</v>
      </c>
      <c r="H59245" t="str">
        <f>IFERROR(IF(INDEX(#REF!,MATCH('Summary_working sheet'!$A59245&amp;'Summary_working sheet'!$B59245&amp;MID('Summary_working sheet'!$H$1,5,3),#REF!,FALSE),1)&lt;&gt;"","Yes","No"),"No")</f>
        <v>No</v>
      </c>
      <c r="I59245" t="str">
        <f>IFERROR(IF(INDEX(#REF!,MATCH('Summary_working sheet'!$A59245&amp;'Summary_working sheet'!$B59245&amp;MID('Summary_working sheet'!$I$1,5,4),#REF!,FALSE),1)&lt;&gt;"","Yes","No"),"No")</f>
        <v>No</v>
      </c>
    </row>
    <row r="59246" spans="1:9" x14ac:dyDescent="0.2">
      <c r="A59246" s="52">
        <v>45170</v>
      </c>
      <c r="B59246" t="s">
        <v>2978</v>
      </c>
      <c r="C59246" t="s">
        <v>2979</v>
      </c>
      <c r="D59246" t="s">
        <v>94</v>
      </c>
      <c r="E59246" t="str">
        <f ca="1">IF(VLOOKUP($J$1,$AH:$AH,1,FALSE)&lt;&gt;"",IFERROR(VLOOKUP($B59246,'Monthly submissions'!$A:$AA,25,FALSE),"Not registered"))</f>
        <v>Not registered</v>
      </c>
      <c r="H59246" t="str">
        <f>IFERROR(IF(INDEX(#REF!,MATCH('Summary_working sheet'!$A59246&amp;'Summary_working sheet'!$B59246&amp;MID('Summary_working sheet'!$H$1,5,3),#REF!,FALSE),1)&lt;&gt;"","Yes","No"),"No")</f>
        <v>No</v>
      </c>
      <c r="I59246" t="str">
        <f>IFERROR(IF(INDEX(#REF!,MATCH('Summary_working sheet'!$A59246&amp;'Summary_working sheet'!$B59246&amp;MID('Summary_working sheet'!$I$1,5,4),#REF!,FALSE),1)&lt;&gt;"","Yes","No"),"No")</f>
        <v>No</v>
      </c>
    </row>
    <row r="59247" spans="1:9" x14ac:dyDescent="0.2">
      <c r="A59247" s="52">
        <v>45170</v>
      </c>
      <c r="B59247" t="s">
        <v>2980</v>
      </c>
      <c r="C59247" t="s">
        <v>2981</v>
      </c>
      <c r="D59247" t="s">
        <v>62</v>
      </c>
      <c r="E59247" t="str">
        <f ca="1">IF(VLOOKUP($J$1,$AH:$AH,1,FALSE)&lt;&gt;"",IFERROR(VLOOKUP($B59247,'Monthly submissions'!$A:$AA,25,FALSE),"Not registered"))</f>
        <v>Not registered</v>
      </c>
      <c r="H59247" t="str">
        <f>IFERROR(IF(INDEX(#REF!,MATCH('Summary_working sheet'!$A59247&amp;'Summary_working sheet'!$B59247&amp;MID('Summary_working sheet'!$H$1,5,3),#REF!,FALSE),1)&lt;&gt;"","Yes","No"),"No")</f>
        <v>No</v>
      </c>
      <c r="I59247" t="str">
        <f>IFERROR(IF(INDEX(#REF!,MATCH('Summary_working sheet'!$A59247&amp;'Summary_working sheet'!$B59247&amp;MID('Summary_working sheet'!$I$1,5,4),#REF!,FALSE),1)&lt;&gt;"","Yes","No"),"No")</f>
        <v>No</v>
      </c>
    </row>
    <row r="59248" spans="1:9" x14ac:dyDescent="0.2">
      <c r="A59248" s="52">
        <v>45170</v>
      </c>
      <c r="B59248" t="s">
        <v>487</v>
      </c>
      <c r="C59248" t="s">
        <v>488</v>
      </c>
      <c r="D59248" t="s">
        <v>75</v>
      </c>
      <c r="E59248" t="str">
        <f ca="1">IF(VLOOKUP($J$1,$AH:$AH,1,FALSE)&lt;&gt;"",IFERROR(VLOOKUP($B59248,'Monthly submissions'!$A:$AA,25,FALSE),"Not registered"))</f>
        <v>Submitter</v>
      </c>
      <c r="H59248" t="str">
        <f>IFERROR(IF(INDEX(#REF!,MATCH('Summary_working sheet'!$A59248&amp;'Summary_working sheet'!$B59248&amp;MID('Summary_working sheet'!$H$1,5,3),#REF!,FALSE),1)&lt;&gt;"","Yes","No"),"No")</f>
        <v>No</v>
      </c>
      <c r="I59248" t="str">
        <f>IFERROR(IF(INDEX(#REF!,MATCH('Summary_working sheet'!$A59248&amp;'Summary_working sheet'!$B59248&amp;MID('Summary_working sheet'!$I$1,5,4),#REF!,FALSE),1)&lt;&gt;"","Yes","No"),"No")</f>
        <v>No</v>
      </c>
    </row>
    <row r="59249" spans="1:9" x14ac:dyDescent="0.2">
      <c r="A59249" s="52">
        <v>45170</v>
      </c>
      <c r="B59249" t="s">
        <v>489</v>
      </c>
      <c r="C59249" t="s">
        <v>490</v>
      </c>
      <c r="D59249" t="s">
        <v>94</v>
      </c>
      <c r="E59249" t="str">
        <f ca="1">IF(VLOOKUP($J$1,$AH:$AH,1,FALSE)&lt;&gt;"",IFERROR(VLOOKUP($B59249,'Monthly submissions'!$A:$AA,25,FALSE),"Not registered"))</f>
        <v>Submitter</v>
      </c>
      <c r="H59249" t="str">
        <f>IFERROR(IF(INDEX(#REF!,MATCH('Summary_working sheet'!$A59249&amp;'Summary_working sheet'!$B59249&amp;MID('Summary_working sheet'!$H$1,5,3),#REF!,FALSE),1)&lt;&gt;"","Yes","No"),"No")</f>
        <v>No</v>
      </c>
      <c r="I59249" t="str">
        <f>IFERROR(IF(INDEX(#REF!,MATCH('Summary_working sheet'!$A59249&amp;'Summary_working sheet'!$B59249&amp;MID('Summary_working sheet'!$I$1,5,4),#REF!,FALSE),1)&lt;&gt;"","Yes","No"),"No")</f>
        <v>No</v>
      </c>
    </row>
    <row r="59250" spans="1:9" x14ac:dyDescent="0.2">
      <c r="A59250" s="52">
        <v>45170</v>
      </c>
      <c r="B59250" t="s">
        <v>2982</v>
      </c>
      <c r="C59250" t="s">
        <v>2983</v>
      </c>
      <c r="D59250" t="s">
        <v>75</v>
      </c>
      <c r="E59250" t="str">
        <f ca="1">IF(VLOOKUP($J$1,$AH:$AH,1,FALSE)&lt;&gt;"",IFERROR(VLOOKUP($B59250,'Monthly submissions'!$A:$AA,25,FALSE),"Not registered"))</f>
        <v>Not registered</v>
      </c>
      <c r="H59250" t="str">
        <f>IFERROR(IF(INDEX(#REF!,MATCH('Summary_working sheet'!$A59250&amp;'Summary_working sheet'!$B59250&amp;MID('Summary_working sheet'!$H$1,5,3),#REF!,FALSE),1)&lt;&gt;"","Yes","No"),"No")</f>
        <v>No</v>
      </c>
      <c r="I59250" t="str">
        <f>IFERROR(IF(INDEX(#REF!,MATCH('Summary_working sheet'!$A59250&amp;'Summary_working sheet'!$B59250&amp;MID('Summary_working sheet'!$I$1,5,4),#REF!,FALSE),1)&lt;&gt;"","Yes","No"),"No")</f>
        <v>No</v>
      </c>
    </row>
    <row r="59251" spans="1:9" x14ac:dyDescent="0.2">
      <c r="A59251" s="52">
        <v>45170</v>
      </c>
      <c r="B59251" t="s">
        <v>2984</v>
      </c>
      <c r="C59251" t="s">
        <v>2983</v>
      </c>
      <c r="D59251" t="s">
        <v>75</v>
      </c>
      <c r="E59251" t="str">
        <f ca="1">IF(VLOOKUP($J$1,$AH:$AH,1,FALSE)&lt;&gt;"",IFERROR(VLOOKUP($B59251,'Monthly submissions'!$A:$AA,25,FALSE),"Not registered"))</f>
        <v>Not registered</v>
      </c>
      <c r="H59251" t="str">
        <f>IFERROR(IF(INDEX(#REF!,MATCH('Summary_working sheet'!$A59251&amp;'Summary_working sheet'!$B59251&amp;MID('Summary_working sheet'!$H$1,5,3),#REF!,FALSE),1)&lt;&gt;"","Yes","No"),"No")</f>
        <v>No</v>
      </c>
      <c r="I59251" t="str">
        <f>IFERROR(IF(INDEX(#REF!,MATCH('Summary_working sheet'!$A59251&amp;'Summary_working sheet'!$B59251&amp;MID('Summary_working sheet'!$I$1,5,4),#REF!,FALSE),1)&lt;&gt;"","Yes","No"),"No")</f>
        <v>No</v>
      </c>
    </row>
    <row r="59252" spans="1:9" x14ac:dyDescent="0.2">
      <c r="A59252" s="52">
        <v>45170</v>
      </c>
      <c r="B59252" t="s">
        <v>2985</v>
      </c>
      <c r="C59252" t="s">
        <v>2986</v>
      </c>
      <c r="D59252" t="s">
        <v>75</v>
      </c>
      <c r="E59252" t="str">
        <f ca="1">IF(VLOOKUP($J$1,$AH:$AH,1,FALSE)&lt;&gt;"",IFERROR(VLOOKUP($B59252,'Monthly submissions'!$A:$AA,25,FALSE),"Not registered"))</f>
        <v>Not registered</v>
      </c>
      <c r="H59252" t="str">
        <f>IFERROR(IF(INDEX(#REF!,MATCH('Summary_working sheet'!$A59252&amp;'Summary_working sheet'!$B59252&amp;MID('Summary_working sheet'!$H$1,5,3),#REF!,FALSE),1)&lt;&gt;"","Yes","No"),"No")</f>
        <v>No</v>
      </c>
      <c r="I59252" t="str">
        <f>IFERROR(IF(INDEX(#REF!,MATCH('Summary_working sheet'!$A59252&amp;'Summary_working sheet'!$B59252&amp;MID('Summary_working sheet'!$I$1,5,4),#REF!,FALSE),1)&lt;&gt;"","Yes","No"),"No")</f>
        <v>No</v>
      </c>
    </row>
    <row r="59253" spans="1:9" x14ac:dyDescent="0.2">
      <c r="A59253" s="52">
        <v>45170</v>
      </c>
      <c r="B59253" t="s">
        <v>2987</v>
      </c>
      <c r="C59253" t="s">
        <v>2986</v>
      </c>
      <c r="D59253" t="s">
        <v>75</v>
      </c>
      <c r="E59253" t="str">
        <f ca="1">IF(VLOOKUP($J$1,$AH:$AH,1,FALSE)&lt;&gt;"",IFERROR(VLOOKUP($B59253,'Monthly submissions'!$A:$AA,25,FALSE),"Not registered"))</f>
        <v>Not registered</v>
      </c>
      <c r="H59253" t="str">
        <f>IFERROR(IF(INDEX(#REF!,MATCH('Summary_working sheet'!$A59253&amp;'Summary_working sheet'!$B59253&amp;MID('Summary_working sheet'!$H$1,5,3),#REF!,FALSE),1)&lt;&gt;"","Yes","No"),"No")</f>
        <v>No</v>
      </c>
      <c r="I59253" t="str">
        <f>IFERROR(IF(INDEX(#REF!,MATCH('Summary_working sheet'!$A59253&amp;'Summary_working sheet'!$B59253&amp;MID('Summary_working sheet'!$I$1,5,4),#REF!,FALSE),1)&lt;&gt;"","Yes","No"),"No")</f>
        <v>No</v>
      </c>
    </row>
    <row r="59254" spans="1:9" x14ac:dyDescent="0.2">
      <c r="A59254" s="52">
        <v>45170</v>
      </c>
      <c r="B59254" t="s">
        <v>2988</v>
      </c>
      <c r="C59254" t="s">
        <v>2989</v>
      </c>
      <c r="D59254" t="s">
        <v>130</v>
      </c>
      <c r="E59254" t="str">
        <f ca="1">IF(VLOOKUP($J$1,$AH:$AH,1,FALSE)&lt;&gt;"",IFERROR(VLOOKUP($B59254,'Monthly submissions'!$A:$AA,25,FALSE),"Not registered"))</f>
        <v>Not registered</v>
      </c>
      <c r="H59254" t="str">
        <f>IFERROR(IF(INDEX(#REF!,MATCH('Summary_working sheet'!$A59254&amp;'Summary_working sheet'!$B59254&amp;MID('Summary_working sheet'!$H$1,5,3),#REF!,FALSE),1)&lt;&gt;"","Yes","No"),"No")</f>
        <v>No</v>
      </c>
      <c r="I59254" t="str">
        <f>IFERROR(IF(INDEX(#REF!,MATCH('Summary_working sheet'!$A59254&amp;'Summary_working sheet'!$B59254&amp;MID('Summary_working sheet'!$I$1,5,4),#REF!,FALSE),1)&lt;&gt;"","Yes","No"),"No")</f>
        <v>No</v>
      </c>
    </row>
    <row r="59255" spans="1:9" x14ac:dyDescent="0.2">
      <c r="A59255" s="52">
        <v>45170</v>
      </c>
      <c r="B59255" t="s">
        <v>2990</v>
      </c>
      <c r="C59255" t="s">
        <v>2991</v>
      </c>
      <c r="D59255" t="s">
        <v>130</v>
      </c>
      <c r="E59255" t="str">
        <f ca="1">IF(VLOOKUP($J$1,$AH:$AH,1,FALSE)&lt;&gt;"",IFERROR(VLOOKUP($B59255,'Monthly submissions'!$A:$AA,25,FALSE),"Not registered"))</f>
        <v>Not registered</v>
      </c>
      <c r="H59255" t="str">
        <f>IFERROR(IF(INDEX(#REF!,MATCH('Summary_working sheet'!$A59255&amp;'Summary_working sheet'!$B59255&amp;MID('Summary_working sheet'!$H$1,5,3),#REF!,FALSE),1)&lt;&gt;"","Yes","No"),"No")</f>
        <v>No</v>
      </c>
      <c r="I59255" t="str">
        <f>IFERROR(IF(INDEX(#REF!,MATCH('Summary_working sheet'!$A59255&amp;'Summary_working sheet'!$B59255&amp;MID('Summary_working sheet'!$I$1,5,4),#REF!,FALSE),1)&lt;&gt;"","Yes","No"),"No")</f>
        <v>No</v>
      </c>
    </row>
    <row r="59256" spans="1:9" x14ac:dyDescent="0.2">
      <c r="A59256" s="52">
        <v>45170</v>
      </c>
      <c r="B59256" t="s">
        <v>2992</v>
      </c>
      <c r="C59256" t="s">
        <v>2993</v>
      </c>
      <c r="D59256" t="s">
        <v>94</v>
      </c>
      <c r="E59256" t="str">
        <f ca="1">IF(VLOOKUP($J$1,$AH:$AH,1,FALSE)&lt;&gt;"",IFERROR(VLOOKUP($B59256,'Monthly submissions'!$A:$AA,25,FALSE),"Not registered"))</f>
        <v>Not registered</v>
      </c>
      <c r="H59256" t="str">
        <f>IFERROR(IF(INDEX(#REF!,MATCH('Summary_working sheet'!$A59256&amp;'Summary_working sheet'!$B59256&amp;MID('Summary_working sheet'!$H$1,5,3),#REF!,FALSE),1)&lt;&gt;"","Yes","No"),"No")</f>
        <v>No</v>
      </c>
      <c r="I59256" t="str">
        <f>IFERROR(IF(INDEX(#REF!,MATCH('Summary_working sheet'!$A59256&amp;'Summary_working sheet'!$B59256&amp;MID('Summary_working sheet'!$I$1,5,4),#REF!,FALSE),1)&lt;&gt;"","Yes","No"),"No")</f>
        <v>No</v>
      </c>
    </row>
    <row r="59257" spans="1:9" x14ac:dyDescent="0.2">
      <c r="A59257" s="52">
        <v>45170</v>
      </c>
      <c r="B59257" t="s">
        <v>2994</v>
      </c>
      <c r="C59257" t="s">
        <v>2995</v>
      </c>
      <c r="D59257" t="s">
        <v>75</v>
      </c>
      <c r="E59257" t="str">
        <f ca="1">IF(VLOOKUP($J$1,$AH:$AH,1,FALSE)&lt;&gt;"",IFERROR(VLOOKUP($B59257,'Monthly submissions'!$A:$AA,25,FALSE),"Not registered"))</f>
        <v>Not registered</v>
      </c>
      <c r="H59257" t="str">
        <f>IFERROR(IF(INDEX(#REF!,MATCH('Summary_working sheet'!$A59257&amp;'Summary_working sheet'!$B59257&amp;MID('Summary_working sheet'!$H$1,5,3),#REF!,FALSE),1)&lt;&gt;"","Yes","No"),"No")</f>
        <v>No</v>
      </c>
      <c r="I59257" t="str">
        <f>IFERROR(IF(INDEX(#REF!,MATCH('Summary_working sheet'!$A59257&amp;'Summary_working sheet'!$B59257&amp;MID('Summary_working sheet'!$I$1,5,4),#REF!,FALSE),1)&lt;&gt;"","Yes","No"),"No")</f>
        <v>No</v>
      </c>
    </row>
    <row r="59258" spans="1:9" x14ac:dyDescent="0.2">
      <c r="A59258" s="52">
        <v>45170</v>
      </c>
      <c r="B59258" t="s">
        <v>2996</v>
      </c>
      <c r="C59258" t="s">
        <v>2997</v>
      </c>
      <c r="D59258" t="s">
        <v>154</v>
      </c>
      <c r="E59258" t="str">
        <f ca="1">IF(VLOOKUP($J$1,$AH:$AH,1,FALSE)&lt;&gt;"",IFERROR(VLOOKUP($B59258,'Monthly submissions'!$A:$AA,25,FALSE),"Not registered"))</f>
        <v>Not registered</v>
      </c>
      <c r="H59258" t="str">
        <f>IFERROR(IF(INDEX(#REF!,MATCH('Summary_working sheet'!$A59258&amp;'Summary_working sheet'!$B59258&amp;MID('Summary_working sheet'!$H$1,5,3),#REF!,FALSE),1)&lt;&gt;"","Yes","No"),"No")</f>
        <v>No</v>
      </c>
      <c r="I59258" t="str">
        <f>IFERROR(IF(INDEX(#REF!,MATCH('Summary_working sheet'!$A59258&amp;'Summary_working sheet'!$B59258&amp;MID('Summary_working sheet'!$I$1,5,4),#REF!,FALSE),1)&lt;&gt;"","Yes","No"),"No")</f>
        <v>No</v>
      </c>
    </row>
    <row r="59259" spans="1:9" x14ac:dyDescent="0.2">
      <c r="A59259" s="52">
        <v>45170</v>
      </c>
      <c r="B59259" t="s">
        <v>2998</v>
      </c>
      <c r="C59259" t="s">
        <v>2999</v>
      </c>
      <c r="D59259" t="s">
        <v>75</v>
      </c>
      <c r="E59259" t="str">
        <f ca="1">IF(VLOOKUP($J$1,$AH:$AH,1,FALSE)&lt;&gt;"",IFERROR(VLOOKUP($B59259,'Monthly submissions'!$A:$AA,25,FALSE),"Not registered"))</f>
        <v>Not registered</v>
      </c>
      <c r="H59259" t="str">
        <f>IFERROR(IF(INDEX(#REF!,MATCH('Summary_working sheet'!$A59259&amp;'Summary_working sheet'!$B59259&amp;MID('Summary_working sheet'!$H$1,5,3),#REF!,FALSE),1)&lt;&gt;"","Yes","No"),"No")</f>
        <v>No</v>
      </c>
      <c r="I59259" t="str">
        <f>IFERROR(IF(INDEX(#REF!,MATCH('Summary_working sheet'!$A59259&amp;'Summary_working sheet'!$B59259&amp;MID('Summary_working sheet'!$I$1,5,4),#REF!,FALSE),1)&lt;&gt;"","Yes","No"),"No")</f>
        <v>No</v>
      </c>
    </row>
    <row r="59260" spans="1:9" x14ac:dyDescent="0.2">
      <c r="A59260" s="52">
        <v>45170</v>
      </c>
      <c r="B59260" t="s">
        <v>491</v>
      </c>
      <c r="C59260" t="s">
        <v>492</v>
      </c>
      <c r="D59260" t="s">
        <v>154</v>
      </c>
      <c r="E59260" t="str">
        <f ca="1">IF(VLOOKUP($J$1,$AH:$AH,1,FALSE)&lt;&gt;"",IFERROR(VLOOKUP($B59260,'Monthly submissions'!$A:$AA,25,FALSE),"Not registered"))</f>
        <v>Registered to submit</v>
      </c>
      <c r="H59260" t="str">
        <f>IFERROR(IF(INDEX(#REF!,MATCH('Summary_working sheet'!$A59260&amp;'Summary_working sheet'!$B59260&amp;MID('Summary_working sheet'!$H$1,5,3),#REF!,FALSE),1)&lt;&gt;"","Yes","No"),"No")</f>
        <v>No</v>
      </c>
      <c r="I59260" t="str">
        <f>IFERROR(IF(INDEX(#REF!,MATCH('Summary_working sheet'!$A59260&amp;'Summary_working sheet'!$B59260&amp;MID('Summary_working sheet'!$I$1,5,4),#REF!,FALSE),1)&lt;&gt;"","Yes","No"),"No")</f>
        <v>No</v>
      </c>
    </row>
    <row r="59261" spans="1:9" x14ac:dyDescent="0.2">
      <c r="A59261" s="52">
        <v>45170</v>
      </c>
      <c r="B59261" t="s">
        <v>3000</v>
      </c>
      <c r="C59261" t="s">
        <v>3001</v>
      </c>
      <c r="D59261" t="s">
        <v>62</v>
      </c>
      <c r="E59261" t="str">
        <f ca="1">IF(VLOOKUP($J$1,$AH:$AH,1,FALSE)&lt;&gt;"",IFERROR(VLOOKUP($B59261,'Monthly submissions'!$A:$AA,25,FALSE),"Not registered"))</f>
        <v>Not registered</v>
      </c>
      <c r="H59261" t="str">
        <f>IFERROR(IF(INDEX(#REF!,MATCH('Summary_working sheet'!$A59261&amp;'Summary_working sheet'!$B59261&amp;MID('Summary_working sheet'!$H$1,5,3),#REF!,FALSE),1)&lt;&gt;"","Yes","No"),"No")</f>
        <v>No</v>
      </c>
      <c r="I59261" t="str">
        <f>IFERROR(IF(INDEX(#REF!,MATCH('Summary_working sheet'!$A59261&amp;'Summary_working sheet'!$B59261&amp;MID('Summary_working sheet'!$I$1,5,4),#REF!,FALSE),1)&lt;&gt;"","Yes","No"),"No")</f>
        <v>No</v>
      </c>
    </row>
    <row r="59262" spans="1:9" x14ac:dyDescent="0.2">
      <c r="A59262" s="52">
        <v>45170</v>
      </c>
      <c r="B59262" t="s">
        <v>3002</v>
      </c>
      <c r="C59262" t="s">
        <v>3003</v>
      </c>
      <c r="D59262" t="s">
        <v>75</v>
      </c>
      <c r="E59262" t="str">
        <f ca="1">IF(VLOOKUP($J$1,$AH:$AH,1,FALSE)&lt;&gt;"",IFERROR(VLOOKUP($B59262,'Monthly submissions'!$A:$AA,25,FALSE),"Not registered"))</f>
        <v>Not registered</v>
      </c>
      <c r="H59262" t="str">
        <f>IFERROR(IF(INDEX(#REF!,MATCH('Summary_working sheet'!$A59262&amp;'Summary_working sheet'!$B59262&amp;MID('Summary_working sheet'!$H$1,5,3),#REF!,FALSE),1)&lt;&gt;"","Yes","No"),"No")</f>
        <v>No</v>
      </c>
      <c r="I59262" t="str">
        <f>IFERROR(IF(INDEX(#REF!,MATCH('Summary_working sheet'!$A59262&amp;'Summary_working sheet'!$B59262&amp;MID('Summary_working sheet'!$I$1,5,4),#REF!,FALSE),1)&lt;&gt;"","Yes","No"),"No")</f>
        <v>No</v>
      </c>
    </row>
    <row r="59263" spans="1:9" x14ac:dyDescent="0.2">
      <c r="A59263" s="52">
        <v>45170</v>
      </c>
      <c r="B59263" t="s">
        <v>493</v>
      </c>
      <c r="C59263" t="s">
        <v>494</v>
      </c>
      <c r="D59263" t="s">
        <v>118</v>
      </c>
      <c r="E59263" t="str">
        <f ca="1">IF(VLOOKUP($J$1,$AH:$AH,1,FALSE)&lt;&gt;"",IFERROR(VLOOKUP($B59263,'Monthly submissions'!$A:$AA,25,FALSE),"Not registered"))</f>
        <v>Registered to submit</v>
      </c>
      <c r="H59263" t="str">
        <f>IFERROR(IF(INDEX(#REF!,MATCH('Summary_working sheet'!$A59263&amp;'Summary_working sheet'!$B59263&amp;MID('Summary_working sheet'!$H$1,5,3),#REF!,FALSE),1)&lt;&gt;"","Yes","No"),"No")</f>
        <v>No</v>
      </c>
      <c r="I59263" t="str">
        <f>IFERROR(IF(INDEX(#REF!,MATCH('Summary_working sheet'!$A59263&amp;'Summary_working sheet'!$B59263&amp;MID('Summary_working sheet'!$I$1,5,4),#REF!,FALSE),1)&lt;&gt;"","Yes","No"),"No")</f>
        <v>No</v>
      </c>
    </row>
    <row r="59264" spans="1:9" x14ac:dyDescent="0.2">
      <c r="A59264" s="52">
        <v>45170</v>
      </c>
      <c r="B59264" t="s">
        <v>3004</v>
      </c>
      <c r="C59264" t="s">
        <v>3005</v>
      </c>
      <c r="D59264" t="s">
        <v>105</v>
      </c>
      <c r="E59264" t="str">
        <f ca="1">IF(VLOOKUP($J$1,$AH:$AH,1,FALSE)&lt;&gt;"",IFERROR(VLOOKUP($B59264,'Monthly submissions'!$A:$AA,25,FALSE),"Not registered"))</f>
        <v>Not registered</v>
      </c>
      <c r="H59264" t="str">
        <f>IFERROR(IF(INDEX(#REF!,MATCH('Summary_working sheet'!$A59264&amp;'Summary_working sheet'!$B59264&amp;MID('Summary_working sheet'!$H$1,5,3),#REF!,FALSE),1)&lt;&gt;"","Yes","No"),"No")</f>
        <v>No</v>
      </c>
      <c r="I59264" t="str">
        <f>IFERROR(IF(INDEX(#REF!,MATCH('Summary_working sheet'!$A59264&amp;'Summary_working sheet'!$B59264&amp;MID('Summary_working sheet'!$I$1,5,4),#REF!,FALSE),1)&lt;&gt;"","Yes","No"),"No")</f>
        <v>No</v>
      </c>
    </row>
    <row r="59265" spans="1:9" x14ac:dyDescent="0.2">
      <c r="A59265" s="52">
        <v>45170</v>
      </c>
      <c r="B59265" t="s">
        <v>3006</v>
      </c>
      <c r="C59265" t="s">
        <v>3007</v>
      </c>
      <c r="D59265" t="s">
        <v>118</v>
      </c>
      <c r="E59265" t="str">
        <f ca="1">IF(VLOOKUP($J$1,$AH:$AH,1,FALSE)&lt;&gt;"",IFERROR(VLOOKUP($B59265,'Monthly submissions'!$A:$AA,25,FALSE),"Not registered"))</f>
        <v>Not registered</v>
      </c>
      <c r="H59265" t="str">
        <f>IFERROR(IF(INDEX(#REF!,MATCH('Summary_working sheet'!$A59265&amp;'Summary_working sheet'!$B59265&amp;MID('Summary_working sheet'!$H$1,5,3),#REF!,FALSE),1)&lt;&gt;"","Yes","No"),"No")</f>
        <v>No</v>
      </c>
      <c r="I59265" t="str">
        <f>IFERROR(IF(INDEX(#REF!,MATCH('Summary_working sheet'!$A59265&amp;'Summary_working sheet'!$B59265&amp;MID('Summary_working sheet'!$I$1,5,4),#REF!,FALSE),1)&lt;&gt;"","Yes","No"),"No")</f>
        <v>No</v>
      </c>
    </row>
    <row r="59266" spans="1:9" x14ac:dyDescent="0.2">
      <c r="A59266" s="52">
        <v>45170</v>
      </c>
      <c r="B59266" t="s">
        <v>3008</v>
      </c>
      <c r="C59266" t="s">
        <v>3009</v>
      </c>
      <c r="D59266" t="s">
        <v>118</v>
      </c>
      <c r="E59266" t="str">
        <f ca="1">IF(VLOOKUP($J$1,$AH:$AH,1,FALSE)&lt;&gt;"",IFERROR(VLOOKUP($B59266,'Monthly submissions'!$A:$AA,25,FALSE),"Not registered"))</f>
        <v>Not registered</v>
      </c>
      <c r="H59266" t="str">
        <f>IFERROR(IF(INDEX(#REF!,MATCH('Summary_working sheet'!$A59266&amp;'Summary_working sheet'!$B59266&amp;MID('Summary_working sheet'!$H$1,5,3),#REF!,FALSE),1)&lt;&gt;"","Yes","No"),"No")</f>
        <v>No</v>
      </c>
      <c r="I59266" t="str">
        <f>IFERROR(IF(INDEX(#REF!,MATCH('Summary_working sheet'!$A59266&amp;'Summary_working sheet'!$B59266&amp;MID('Summary_working sheet'!$I$1,5,4),#REF!,FALSE),1)&lt;&gt;"","Yes","No"),"No")</f>
        <v>No</v>
      </c>
    </row>
    <row r="59267" spans="1:9" x14ac:dyDescent="0.2">
      <c r="A59267" s="52">
        <v>45170</v>
      </c>
      <c r="B59267" t="s">
        <v>3010</v>
      </c>
      <c r="C59267" t="s">
        <v>3011</v>
      </c>
      <c r="D59267" t="s">
        <v>154</v>
      </c>
      <c r="E59267" t="str">
        <f ca="1">IF(VLOOKUP($J$1,$AH:$AH,1,FALSE)&lt;&gt;"",IFERROR(VLOOKUP($B59267,'Monthly submissions'!$A:$AA,25,FALSE),"Not registered"))</f>
        <v>Not registered</v>
      </c>
      <c r="H59267" t="str">
        <f>IFERROR(IF(INDEX(#REF!,MATCH('Summary_working sheet'!$A59267&amp;'Summary_working sheet'!$B59267&amp;MID('Summary_working sheet'!$H$1,5,3),#REF!,FALSE),1)&lt;&gt;"","Yes","No"),"No")</f>
        <v>No</v>
      </c>
      <c r="I59267" t="str">
        <f>IFERROR(IF(INDEX(#REF!,MATCH('Summary_working sheet'!$A59267&amp;'Summary_working sheet'!$B59267&amp;MID('Summary_working sheet'!$I$1,5,4),#REF!,FALSE),1)&lt;&gt;"","Yes","No"),"No")</f>
        <v>No</v>
      </c>
    </row>
    <row r="59268" spans="1:9" x14ac:dyDescent="0.2">
      <c r="A59268" s="52">
        <v>45170</v>
      </c>
      <c r="B59268" t="s">
        <v>3012</v>
      </c>
      <c r="C59268" t="s">
        <v>3013</v>
      </c>
      <c r="D59268" t="s">
        <v>94</v>
      </c>
      <c r="E59268" t="str">
        <f ca="1">IF(VLOOKUP($J$1,$AH:$AH,1,FALSE)&lt;&gt;"",IFERROR(VLOOKUP($B59268,'Monthly submissions'!$A:$AA,25,FALSE),"Not registered"))</f>
        <v>Not registered</v>
      </c>
      <c r="H59268" t="str">
        <f>IFERROR(IF(INDEX(#REF!,MATCH('Summary_working sheet'!$A59268&amp;'Summary_working sheet'!$B59268&amp;MID('Summary_working sheet'!$H$1,5,3),#REF!,FALSE),1)&lt;&gt;"","Yes","No"),"No")</f>
        <v>No</v>
      </c>
      <c r="I59268" t="str">
        <f>IFERROR(IF(INDEX(#REF!,MATCH('Summary_working sheet'!$A59268&amp;'Summary_working sheet'!$B59268&amp;MID('Summary_working sheet'!$I$1,5,4),#REF!,FALSE),1)&lt;&gt;"","Yes","No"),"No")</f>
        <v>No</v>
      </c>
    </row>
    <row r="59269" spans="1:9" x14ac:dyDescent="0.2">
      <c r="A59269" s="52">
        <v>45170</v>
      </c>
      <c r="B59269" t="s">
        <v>3014</v>
      </c>
      <c r="C59269" t="s">
        <v>3015</v>
      </c>
      <c r="D59269" t="s">
        <v>105</v>
      </c>
      <c r="E59269" t="str">
        <f ca="1">IF(VLOOKUP($J$1,$AH:$AH,1,FALSE)&lt;&gt;"",IFERROR(VLOOKUP($B59269,'Monthly submissions'!$A:$AA,25,FALSE),"Not registered"))</f>
        <v>Not registered</v>
      </c>
      <c r="H59269" t="str">
        <f>IFERROR(IF(INDEX(#REF!,MATCH('Summary_working sheet'!$A59269&amp;'Summary_working sheet'!$B59269&amp;MID('Summary_working sheet'!$H$1,5,3),#REF!,FALSE),1)&lt;&gt;"","Yes","No"),"No")</f>
        <v>No</v>
      </c>
      <c r="I59269" t="str">
        <f>IFERROR(IF(INDEX(#REF!,MATCH('Summary_working sheet'!$A59269&amp;'Summary_working sheet'!$B59269&amp;MID('Summary_working sheet'!$I$1,5,4),#REF!,FALSE),1)&lt;&gt;"","Yes","No"),"No")</f>
        <v>No</v>
      </c>
    </row>
    <row r="59270" spans="1:9" x14ac:dyDescent="0.2">
      <c r="A59270" s="52">
        <v>45170</v>
      </c>
      <c r="B59270" t="s">
        <v>3016</v>
      </c>
      <c r="C59270" t="s">
        <v>3017</v>
      </c>
      <c r="D59270" t="s">
        <v>94</v>
      </c>
      <c r="E59270" t="str">
        <f ca="1">IF(VLOOKUP($J$1,$AH:$AH,1,FALSE)&lt;&gt;"",IFERROR(VLOOKUP($B59270,'Monthly submissions'!$A:$AA,25,FALSE),"Not registered"))</f>
        <v>Not registered</v>
      </c>
      <c r="H59270" t="str">
        <f>IFERROR(IF(INDEX(#REF!,MATCH('Summary_working sheet'!$A59270&amp;'Summary_working sheet'!$B59270&amp;MID('Summary_working sheet'!$H$1,5,3),#REF!,FALSE),1)&lt;&gt;"","Yes","No"),"No")</f>
        <v>No</v>
      </c>
      <c r="I59270" t="str">
        <f>IFERROR(IF(INDEX(#REF!,MATCH('Summary_working sheet'!$A59270&amp;'Summary_working sheet'!$B59270&amp;MID('Summary_working sheet'!$I$1,5,4),#REF!,FALSE),1)&lt;&gt;"","Yes","No"),"No")</f>
        <v>No</v>
      </c>
    </row>
    <row r="59271" spans="1:9" x14ac:dyDescent="0.2">
      <c r="A59271" s="52">
        <v>45170</v>
      </c>
      <c r="B59271" t="s">
        <v>3018</v>
      </c>
      <c r="C59271" t="s">
        <v>3019</v>
      </c>
      <c r="D59271" t="s">
        <v>94</v>
      </c>
      <c r="E59271" t="str">
        <f ca="1">IF(VLOOKUP($J$1,$AH:$AH,1,FALSE)&lt;&gt;"",IFERROR(VLOOKUP($B59271,'Monthly submissions'!$A:$AA,25,FALSE),"Not registered"))</f>
        <v>Not registered</v>
      </c>
      <c r="H59271" t="str">
        <f>IFERROR(IF(INDEX(#REF!,MATCH('Summary_working sheet'!$A59271&amp;'Summary_working sheet'!$B59271&amp;MID('Summary_working sheet'!$H$1,5,3),#REF!,FALSE),1)&lt;&gt;"","Yes","No"),"No")</f>
        <v>No</v>
      </c>
      <c r="I59271" t="str">
        <f>IFERROR(IF(INDEX(#REF!,MATCH('Summary_working sheet'!$A59271&amp;'Summary_working sheet'!$B59271&amp;MID('Summary_working sheet'!$I$1,5,4),#REF!,FALSE),1)&lt;&gt;"","Yes","No"),"No")</f>
        <v>No</v>
      </c>
    </row>
    <row r="59272" spans="1:9" x14ac:dyDescent="0.2">
      <c r="A59272" s="52">
        <v>45170</v>
      </c>
      <c r="B59272" t="s">
        <v>3020</v>
      </c>
      <c r="C59272" t="s">
        <v>3021</v>
      </c>
      <c r="D59272" t="s">
        <v>94</v>
      </c>
      <c r="E59272" t="str">
        <f ca="1">IF(VLOOKUP($J$1,$AH:$AH,1,FALSE)&lt;&gt;"",IFERROR(VLOOKUP($B59272,'Monthly submissions'!$A:$AA,25,FALSE),"Not registered"))</f>
        <v>Not registered</v>
      </c>
      <c r="H59272" t="str">
        <f>IFERROR(IF(INDEX(#REF!,MATCH('Summary_working sheet'!$A59272&amp;'Summary_working sheet'!$B59272&amp;MID('Summary_working sheet'!$H$1,5,3),#REF!,FALSE),1)&lt;&gt;"","Yes","No"),"No")</f>
        <v>No</v>
      </c>
      <c r="I59272" t="str">
        <f>IFERROR(IF(INDEX(#REF!,MATCH('Summary_working sheet'!$A59272&amp;'Summary_working sheet'!$B59272&amp;MID('Summary_working sheet'!$I$1,5,4),#REF!,FALSE),1)&lt;&gt;"","Yes","No"),"No")</f>
        <v>No</v>
      </c>
    </row>
    <row r="59273" spans="1:9" x14ac:dyDescent="0.2">
      <c r="A59273" s="52">
        <v>45170</v>
      </c>
      <c r="B59273" t="s">
        <v>3022</v>
      </c>
      <c r="C59273" t="s">
        <v>3023</v>
      </c>
      <c r="D59273" t="s">
        <v>105</v>
      </c>
      <c r="E59273" t="str">
        <f ca="1">IF(VLOOKUP($J$1,$AH:$AH,1,FALSE)&lt;&gt;"",IFERROR(VLOOKUP($B59273,'Monthly submissions'!$A:$AA,25,FALSE),"Not registered"))</f>
        <v>Not registered</v>
      </c>
      <c r="H59273" t="str">
        <f>IFERROR(IF(INDEX(#REF!,MATCH('Summary_working sheet'!$A59273&amp;'Summary_working sheet'!$B59273&amp;MID('Summary_working sheet'!$H$1,5,3),#REF!,FALSE),1)&lt;&gt;"","Yes","No"),"No")</f>
        <v>No</v>
      </c>
      <c r="I59273" t="str">
        <f>IFERROR(IF(INDEX(#REF!,MATCH('Summary_working sheet'!$A59273&amp;'Summary_working sheet'!$B59273&amp;MID('Summary_working sheet'!$I$1,5,4),#REF!,FALSE),1)&lt;&gt;"","Yes","No"),"No")</f>
        <v>No</v>
      </c>
    </row>
    <row r="59274" spans="1:9" x14ac:dyDescent="0.2">
      <c r="A59274" s="52">
        <v>45170</v>
      </c>
      <c r="B59274" t="s">
        <v>495</v>
      </c>
      <c r="C59274" t="s">
        <v>496</v>
      </c>
      <c r="D59274" t="s">
        <v>94</v>
      </c>
      <c r="E59274" t="str">
        <f ca="1">IF(VLOOKUP($J$1,$AH:$AH,1,FALSE)&lt;&gt;"",IFERROR(VLOOKUP($B59274,'Monthly submissions'!$A:$AA,25,FALSE),"Not registered"))</f>
        <v>Submitter</v>
      </c>
      <c r="H59274" t="str">
        <f>IFERROR(IF(INDEX(#REF!,MATCH('Summary_working sheet'!$A59274&amp;'Summary_working sheet'!$B59274&amp;MID('Summary_working sheet'!$H$1,5,3),#REF!,FALSE),1)&lt;&gt;"","Yes","No"),"No")</f>
        <v>No</v>
      </c>
      <c r="I59274" t="str">
        <f>IFERROR(IF(INDEX(#REF!,MATCH('Summary_working sheet'!$A59274&amp;'Summary_working sheet'!$B59274&amp;MID('Summary_working sheet'!$I$1,5,4),#REF!,FALSE),1)&lt;&gt;"","Yes","No"),"No")</f>
        <v>No</v>
      </c>
    </row>
    <row r="59275" spans="1:9" x14ac:dyDescent="0.2">
      <c r="A59275" s="52">
        <v>45170</v>
      </c>
      <c r="B59275" t="s">
        <v>497</v>
      </c>
      <c r="C59275" t="s">
        <v>498</v>
      </c>
      <c r="D59275" t="s">
        <v>62</v>
      </c>
      <c r="E59275" t="str">
        <f ca="1">IF(VLOOKUP($J$1,$AH:$AH,1,FALSE)&lt;&gt;"",IFERROR(VLOOKUP($B59275,'Monthly submissions'!$A:$AA,25,FALSE),"Not registered"))</f>
        <v>Submitter</v>
      </c>
      <c r="H59275" t="str">
        <f>IFERROR(IF(INDEX(#REF!,MATCH('Summary_working sheet'!$A59275&amp;'Summary_working sheet'!$B59275&amp;MID('Summary_working sheet'!$H$1,5,3),#REF!,FALSE),1)&lt;&gt;"","Yes","No"),"No")</f>
        <v>No</v>
      </c>
      <c r="I59275" t="str">
        <f>IFERROR(IF(INDEX(#REF!,MATCH('Summary_working sheet'!$A59275&amp;'Summary_working sheet'!$B59275&amp;MID('Summary_working sheet'!$I$1,5,4),#REF!,FALSE),1)&lt;&gt;"","Yes","No"),"No")</f>
        <v>No</v>
      </c>
    </row>
    <row r="59276" spans="1:9" x14ac:dyDescent="0.2">
      <c r="A59276" s="52">
        <v>45170</v>
      </c>
      <c r="B59276" t="s">
        <v>3024</v>
      </c>
      <c r="C59276" t="s">
        <v>3025</v>
      </c>
      <c r="D59276" t="s">
        <v>130</v>
      </c>
      <c r="E59276" t="str">
        <f ca="1">IF(VLOOKUP($J$1,$AH:$AH,1,FALSE)&lt;&gt;"",IFERROR(VLOOKUP($B59276,'Monthly submissions'!$A:$AA,25,FALSE),"Not registered"))</f>
        <v>Not registered</v>
      </c>
      <c r="H59276" t="str">
        <f>IFERROR(IF(INDEX(#REF!,MATCH('Summary_working sheet'!$A59276&amp;'Summary_working sheet'!$B59276&amp;MID('Summary_working sheet'!$H$1,5,3),#REF!,FALSE),1)&lt;&gt;"","Yes","No"),"No")</f>
        <v>No</v>
      </c>
      <c r="I59276" t="str">
        <f>IFERROR(IF(INDEX(#REF!,MATCH('Summary_working sheet'!$A59276&amp;'Summary_working sheet'!$B59276&amp;MID('Summary_working sheet'!$I$1,5,4),#REF!,FALSE),1)&lt;&gt;"","Yes","No"),"No")</f>
        <v>No</v>
      </c>
    </row>
    <row r="59277" spans="1:9" x14ac:dyDescent="0.2">
      <c r="A59277" s="52">
        <v>45170</v>
      </c>
      <c r="B59277" t="s">
        <v>499</v>
      </c>
      <c r="C59277" t="s">
        <v>3026</v>
      </c>
      <c r="D59277" t="s">
        <v>105</v>
      </c>
      <c r="E59277" t="str">
        <f ca="1">IF(VLOOKUP($J$1,$AH:$AH,1,FALSE)&lt;&gt;"",IFERROR(VLOOKUP($B59277,'Monthly submissions'!$A:$AA,25,FALSE),"Not registered"))</f>
        <v>Submitter</v>
      </c>
      <c r="H59277" t="str">
        <f>IFERROR(IF(INDEX(#REF!,MATCH('Summary_working sheet'!$A59277&amp;'Summary_working sheet'!$B59277&amp;MID('Summary_working sheet'!$H$1,5,3),#REF!,FALSE),1)&lt;&gt;"","Yes","No"),"No")</f>
        <v>No</v>
      </c>
      <c r="I59277" t="str">
        <f>IFERROR(IF(INDEX(#REF!,MATCH('Summary_working sheet'!$A59277&amp;'Summary_working sheet'!$B59277&amp;MID('Summary_working sheet'!$I$1,5,4),#REF!,FALSE),1)&lt;&gt;"","Yes","No"),"No")</f>
        <v>No</v>
      </c>
    </row>
    <row r="59278" spans="1:9" x14ac:dyDescent="0.2">
      <c r="A59278" s="52">
        <v>45170</v>
      </c>
      <c r="B59278" t="s">
        <v>3027</v>
      </c>
      <c r="C59278" t="s">
        <v>3028</v>
      </c>
      <c r="D59278" t="s">
        <v>105</v>
      </c>
      <c r="E59278" t="str">
        <f ca="1">IF(VLOOKUP($J$1,$AH:$AH,1,FALSE)&lt;&gt;"",IFERROR(VLOOKUP($B59278,'Monthly submissions'!$A:$AA,25,FALSE),"Not registered"))</f>
        <v>Not registered</v>
      </c>
      <c r="H59278" t="str">
        <f>IFERROR(IF(INDEX(#REF!,MATCH('Summary_working sheet'!$A59278&amp;'Summary_working sheet'!$B59278&amp;MID('Summary_working sheet'!$H$1,5,3),#REF!,FALSE),1)&lt;&gt;"","Yes","No"),"No")</f>
        <v>No</v>
      </c>
      <c r="I59278" t="str">
        <f>IFERROR(IF(INDEX(#REF!,MATCH('Summary_working sheet'!$A59278&amp;'Summary_working sheet'!$B59278&amp;MID('Summary_working sheet'!$I$1,5,4),#REF!,FALSE),1)&lt;&gt;"","Yes","No"),"No")</f>
        <v>No</v>
      </c>
    </row>
    <row r="59279" spans="1:9" x14ac:dyDescent="0.2">
      <c r="A59279" s="52">
        <v>45170</v>
      </c>
      <c r="B59279" t="s">
        <v>3029</v>
      </c>
      <c r="C59279" t="s">
        <v>3030</v>
      </c>
      <c r="D59279" t="s">
        <v>130</v>
      </c>
      <c r="E59279" t="str">
        <f ca="1">IF(VLOOKUP($J$1,$AH:$AH,1,FALSE)&lt;&gt;"",IFERROR(VLOOKUP($B59279,'Monthly submissions'!$A:$AA,25,FALSE),"Not registered"))</f>
        <v>Not registered</v>
      </c>
      <c r="H59279" t="str">
        <f>IFERROR(IF(INDEX(#REF!,MATCH('Summary_working sheet'!$A59279&amp;'Summary_working sheet'!$B59279&amp;MID('Summary_working sheet'!$H$1,5,3),#REF!,FALSE),1)&lt;&gt;"","Yes","No"),"No")</f>
        <v>No</v>
      </c>
      <c r="I59279" t="str">
        <f>IFERROR(IF(INDEX(#REF!,MATCH('Summary_working sheet'!$A59279&amp;'Summary_working sheet'!$B59279&amp;MID('Summary_working sheet'!$I$1,5,4),#REF!,FALSE),1)&lt;&gt;"","Yes","No"),"No")</f>
        <v>No</v>
      </c>
    </row>
    <row r="59280" spans="1:9" x14ac:dyDescent="0.2">
      <c r="A59280" s="52">
        <v>45170</v>
      </c>
      <c r="B59280" t="s">
        <v>502</v>
      </c>
      <c r="C59280" t="s">
        <v>503</v>
      </c>
      <c r="D59280" t="s">
        <v>75</v>
      </c>
      <c r="E59280" t="str">
        <f ca="1">IF(VLOOKUP($J$1,$AH:$AH,1,FALSE)&lt;&gt;"",IFERROR(VLOOKUP($B59280,'Monthly submissions'!$A:$AA,25,FALSE),"Not registered"))</f>
        <v>Submitter</v>
      </c>
      <c r="H59280" t="str">
        <f>IFERROR(IF(INDEX(#REF!,MATCH('Summary_working sheet'!$A59280&amp;'Summary_working sheet'!$B59280&amp;MID('Summary_working sheet'!$H$1,5,3),#REF!,FALSE),1)&lt;&gt;"","Yes","No"),"No")</f>
        <v>No</v>
      </c>
      <c r="I59280" t="str">
        <f>IFERROR(IF(INDEX(#REF!,MATCH('Summary_working sheet'!$A59280&amp;'Summary_working sheet'!$B59280&amp;MID('Summary_working sheet'!$I$1,5,4),#REF!,FALSE),1)&lt;&gt;"","Yes","No"),"No")</f>
        <v>No</v>
      </c>
    </row>
    <row r="59281" spans="1:9" x14ac:dyDescent="0.2">
      <c r="A59281" s="52">
        <v>45170</v>
      </c>
      <c r="B59281" t="s">
        <v>504</v>
      </c>
      <c r="C59281" t="s">
        <v>505</v>
      </c>
      <c r="D59281" t="s">
        <v>105</v>
      </c>
      <c r="E59281" t="str">
        <f ca="1">IF(VLOOKUP($J$1,$AH:$AH,1,FALSE)&lt;&gt;"",IFERROR(VLOOKUP($B59281,'Monthly submissions'!$A:$AA,25,FALSE),"Not registered"))</f>
        <v>Submitter</v>
      </c>
      <c r="H59281" t="str">
        <f>IFERROR(IF(INDEX(#REF!,MATCH('Summary_working sheet'!$A59281&amp;'Summary_working sheet'!$B59281&amp;MID('Summary_working sheet'!$H$1,5,3),#REF!,FALSE),1)&lt;&gt;"","Yes","No"),"No")</f>
        <v>No</v>
      </c>
      <c r="I59281" t="str">
        <f>IFERROR(IF(INDEX(#REF!,MATCH('Summary_working sheet'!$A59281&amp;'Summary_working sheet'!$B59281&amp;MID('Summary_working sheet'!$I$1,5,4),#REF!,FALSE),1)&lt;&gt;"","Yes","No"),"No")</f>
        <v>No</v>
      </c>
    </row>
    <row r="59282" spans="1:9" x14ac:dyDescent="0.2">
      <c r="A59282" s="52">
        <v>45170</v>
      </c>
      <c r="B59282" t="s">
        <v>506</v>
      </c>
      <c r="C59282" t="s">
        <v>507</v>
      </c>
      <c r="D59282" t="s">
        <v>75</v>
      </c>
      <c r="E59282" t="str">
        <f ca="1">IF(VLOOKUP($J$1,$AH:$AH,1,FALSE)&lt;&gt;"",IFERROR(VLOOKUP($B59282,'Monthly submissions'!$A:$AA,25,FALSE),"Not registered"))</f>
        <v>Submitter</v>
      </c>
      <c r="H59282" t="str">
        <f>IFERROR(IF(INDEX(#REF!,MATCH('Summary_working sheet'!$A59282&amp;'Summary_working sheet'!$B59282&amp;MID('Summary_working sheet'!$H$1,5,3),#REF!,FALSE),1)&lt;&gt;"","Yes","No"),"No")</f>
        <v>No</v>
      </c>
      <c r="I59282" t="str">
        <f>IFERROR(IF(INDEX(#REF!,MATCH('Summary_working sheet'!$A59282&amp;'Summary_working sheet'!$B59282&amp;MID('Summary_working sheet'!$I$1,5,4),#REF!,FALSE),1)&lt;&gt;"","Yes","No"),"No")</f>
        <v>No</v>
      </c>
    </row>
    <row r="59283" spans="1:9" x14ac:dyDescent="0.2">
      <c r="A59283" s="52">
        <v>45170</v>
      </c>
      <c r="B59283" t="s">
        <v>3031</v>
      </c>
      <c r="C59283" t="s">
        <v>3032</v>
      </c>
      <c r="D59283" t="s">
        <v>75</v>
      </c>
      <c r="E59283" t="str">
        <f ca="1">IF(VLOOKUP($J$1,$AH:$AH,1,FALSE)&lt;&gt;"",IFERROR(VLOOKUP($B59283,'Monthly submissions'!$A:$AA,25,FALSE),"Not registered"))</f>
        <v>Not registered</v>
      </c>
      <c r="H59283" t="str">
        <f>IFERROR(IF(INDEX(#REF!,MATCH('Summary_working sheet'!$A59283&amp;'Summary_working sheet'!$B59283&amp;MID('Summary_working sheet'!$H$1,5,3),#REF!,FALSE),1)&lt;&gt;"","Yes","No"),"No")</f>
        <v>No</v>
      </c>
      <c r="I59283" t="str">
        <f>IFERROR(IF(INDEX(#REF!,MATCH('Summary_working sheet'!$A59283&amp;'Summary_working sheet'!$B59283&amp;MID('Summary_working sheet'!$I$1,5,4),#REF!,FALSE),1)&lt;&gt;"","Yes","No"),"No")</f>
        <v>No</v>
      </c>
    </row>
    <row r="59284" spans="1:9" x14ac:dyDescent="0.2">
      <c r="A59284" s="52">
        <v>45170</v>
      </c>
      <c r="B59284" t="s">
        <v>3033</v>
      </c>
      <c r="C59284" t="s">
        <v>3034</v>
      </c>
      <c r="D59284" t="s">
        <v>75</v>
      </c>
      <c r="E59284" t="str">
        <f ca="1">IF(VLOOKUP($J$1,$AH:$AH,1,FALSE)&lt;&gt;"",IFERROR(VLOOKUP($B59284,'Monthly submissions'!$A:$AA,25,FALSE),"Not registered"))</f>
        <v>Not registered</v>
      </c>
      <c r="H59284" t="str">
        <f>IFERROR(IF(INDEX(#REF!,MATCH('Summary_working sheet'!$A59284&amp;'Summary_working sheet'!$B59284&amp;MID('Summary_working sheet'!$H$1,5,3),#REF!,FALSE),1)&lt;&gt;"","Yes","No"),"No")</f>
        <v>No</v>
      </c>
      <c r="I59284" t="str">
        <f>IFERROR(IF(INDEX(#REF!,MATCH('Summary_working sheet'!$A59284&amp;'Summary_working sheet'!$B59284&amp;MID('Summary_working sheet'!$I$1,5,4),#REF!,FALSE),1)&lt;&gt;"","Yes","No"),"No")</f>
        <v>No</v>
      </c>
    </row>
    <row r="59285" spans="1:9" x14ac:dyDescent="0.2">
      <c r="A59285" s="52">
        <v>45170</v>
      </c>
      <c r="B59285" t="s">
        <v>508</v>
      </c>
      <c r="C59285" t="s">
        <v>509</v>
      </c>
      <c r="D59285" t="s">
        <v>154</v>
      </c>
      <c r="E59285" t="str">
        <f ca="1">IF(VLOOKUP($J$1,$AH:$AH,1,FALSE)&lt;&gt;"",IFERROR(VLOOKUP($B59285,'Monthly submissions'!$A:$AA,25,FALSE),"Not registered"))</f>
        <v>Submitter</v>
      </c>
      <c r="H59285" t="str">
        <f>IFERROR(IF(INDEX(#REF!,MATCH('Summary_working sheet'!$A59285&amp;'Summary_working sheet'!$B59285&amp;MID('Summary_working sheet'!$H$1,5,3),#REF!,FALSE),1)&lt;&gt;"","Yes","No"),"No")</f>
        <v>No</v>
      </c>
      <c r="I59285" t="str">
        <f>IFERROR(IF(INDEX(#REF!,MATCH('Summary_working sheet'!$A59285&amp;'Summary_working sheet'!$B59285&amp;MID('Summary_working sheet'!$I$1,5,4),#REF!,FALSE),1)&lt;&gt;"","Yes","No"),"No")</f>
        <v>No</v>
      </c>
    </row>
    <row r="59286" spans="1:9" x14ac:dyDescent="0.2">
      <c r="A59286" s="52">
        <v>45170</v>
      </c>
      <c r="B59286" t="s">
        <v>510</v>
      </c>
      <c r="C59286" t="s">
        <v>3035</v>
      </c>
      <c r="D59286" t="s">
        <v>130</v>
      </c>
      <c r="E59286" t="str">
        <f ca="1">IF(VLOOKUP($J$1,$AH:$AH,1,FALSE)&lt;&gt;"",IFERROR(VLOOKUP($B59286,'Monthly submissions'!$A:$AA,25,FALSE),"Not registered"))</f>
        <v>Previous submitter</v>
      </c>
      <c r="H59286" t="str">
        <f>IFERROR(IF(INDEX(#REF!,MATCH('Summary_working sheet'!$A59286&amp;'Summary_working sheet'!$B59286&amp;MID('Summary_working sheet'!$H$1,5,3),#REF!,FALSE),1)&lt;&gt;"","Yes","No"),"No")</f>
        <v>No</v>
      </c>
      <c r="I59286" t="str">
        <f>IFERROR(IF(INDEX(#REF!,MATCH('Summary_working sheet'!$A59286&amp;'Summary_working sheet'!$B59286&amp;MID('Summary_working sheet'!$I$1,5,4),#REF!,FALSE),1)&lt;&gt;"","Yes","No"),"No")</f>
        <v>No</v>
      </c>
    </row>
    <row r="59287" spans="1:9" x14ac:dyDescent="0.2">
      <c r="A59287" s="52">
        <v>45170</v>
      </c>
      <c r="B59287" t="s">
        <v>512</v>
      </c>
      <c r="C59287" t="s">
        <v>513</v>
      </c>
      <c r="D59287" t="s">
        <v>154</v>
      </c>
      <c r="E59287" t="str">
        <f ca="1">IF(VLOOKUP($J$1,$AH:$AH,1,FALSE)&lt;&gt;"",IFERROR(VLOOKUP($B59287,'Monthly submissions'!$A:$AA,25,FALSE),"Not registered"))</f>
        <v>Previous submitter</v>
      </c>
      <c r="H59287" t="str">
        <f>IFERROR(IF(INDEX(#REF!,MATCH('Summary_working sheet'!$A59287&amp;'Summary_working sheet'!$B59287&amp;MID('Summary_working sheet'!$H$1,5,3),#REF!,FALSE),1)&lt;&gt;"","Yes","No"),"No")</f>
        <v>No</v>
      </c>
      <c r="I59287" t="str">
        <f>IFERROR(IF(INDEX(#REF!,MATCH('Summary_working sheet'!$A59287&amp;'Summary_working sheet'!$B59287&amp;MID('Summary_working sheet'!$I$1,5,4),#REF!,FALSE),1)&lt;&gt;"","Yes","No"),"No")</f>
        <v>No</v>
      </c>
    </row>
    <row r="59288" spans="1:9" x14ac:dyDescent="0.2">
      <c r="A59288" s="52">
        <v>45170</v>
      </c>
      <c r="B59288" t="s">
        <v>3036</v>
      </c>
      <c r="C59288" t="s">
        <v>3037</v>
      </c>
      <c r="D59288" t="s">
        <v>154</v>
      </c>
      <c r="E59288" t="str">
        <f ca="1">IF(VLOOKUP($J$1,$AH:$AH,1,FALSE)&lt;&gt;"",IFERROR(VLOOKUP($B59288,'Monthly submissions'!$A:$AA,25,FALSE),"Not registered"))</f>
        <v>Not registered</v>
      </c>
      <c r="H59288" t="str">
        <f>IFERROR(IF(INDEX(#REF!,MATCH('Summary_working sheet'!$A59288&amp;'Summary_working sheet'!$B59288&amp;MID('Summary_working sheet'!$H$1,5,3),#REF!,FALSE),1)&lt;&gt;"","Yes","No"),"No")</f>
        <v>No</v>
      </c>
      <c r="I59288" t="str">
        <f>IFERROR(IF(INDEX(#REF!,MATCH('Summary_working sheet'!$A59288&amp;'Summary_working sheet'!$B59288&amp;MID('Summary_working sheet'!$I$1,5,4),#REF!,FALSE),1)&lt;&gt;"","Yes","No"),"No")</f>
        <v>No</v>
      </c>
    </row>
    <row r="59289" spans="1:9" x14ac:dyDescent="0.2">
      <c r="A59289" s="52">
        <v>45170</v>
      </c>
      <c r="B59289" t="s">
        <v>514</v>
      </c>
      <c r="C59289" t="s">
        <v>515</v>
      </c>
      <c r="D59289" t="s">
        <v>118</v>
      </c>
      <c r="E59289" t="str">
        <f ca="1">IF(VLOOKUP($J$1,$AH:$AH,1,FALSE)&lt;&gt;"",IFERROR(VLOOKUP($B59289,'Monthly submissions'!$A:$AA,25,FALSE),"Not registered"))</f>
        <v>Submitter</v>
      </c>
      <c r="H59289" t="str">
        <f>IFERROR(IF(INDEX(#REF!,MATCH('Summary_working sheet'!$A59289&amp;'Summary_working sheet'!$B59289&amp;MID('Summary_working sheet'!$H$1,5,3),#REF!,FALSE),1)&lt;&gt;"","Yes","No"),"No")</f>
        <v>No</v>
      </c>
      <c r="I59289" t="str">
        <f>IFERROR(IF(INDEX(#REF!,MATCH('Summary_working sheet'!$A59289&amp;'Summary_working sheet'!$B59289&amp;MID('Summary_working sheet'!$I$1,5,4),#REF!,FALSE),1)&lt;&gt;"","Yes","No"),"No")</f>
        <v>No</v>
      </c>
    </row>
    <row r="59290" spans="1:9" x14ac:dyDescent="0.2">
      <c r="A59290" s="52">
        <v>45170</v>
      </c>
      <c r="B59290" t="s">
        <v>3038</v>
      </c>
      <c r="C59290" t="s">
        <v>3039</v>
      </c>
      <c r="D59290" t="s">
        <v>118</v>
      </c>
      <c r="E59290" t="str">
        <f ca="1">IF(VLOOKUP($J$1,$AH:$AH,1,FALSE)&lt;&gt;"",IFERROR(VLOOKUP($B59290,'Monthly submissions'!$A:$AA,25,FALSE),"Not registered"))</f>
        <v>Not registered</v>
      </c>
      <c r="H59290" t="str">
        <f>IFERROR(IF(INDEX(#REF!,MATCH('Summary_working sheet'!$A59290&amp;'Summary_working sheet'!$B59290&amp;MID('Summary_working sheet'!$H$1,5,3),#REF!,FALSE),1)&lt;&gt;"","Yes","No"),"No")</f>
        <v>No</v>
      </c>
      <c r="I59290" t="str">
        <f>IFERROR(IF(INDEX(#REF!,MATCH('Summary_working sheet'!$A59290&amp;'Summary_working sheet'!$B59290&amp;MID('Summary_working sheet'!$I$1,5,4),#REF!,FALSE),1)&lt;&gt;"","Yes","No"),"No")</f>
        <v>No</v>
      </c>
    </row>
    <row r="59291" spans="1:9" x14ac:dyDescent="0.2">
      <c r="A59291" s="52">
        <v>45170</v>
      </c>
      <c r="B59291" t="s">
        <v>516</v>
      </c>
      <c r="C59291" t="s">
        <v>517</v>
      </c>
      <c r="D59291" t="s">
        <v>154</v>
      </c>
      <c r="E59291" t="str">
        <f ca="1">IF(VLOOKUP($J$1,$AH:$AH,1,FALSE)&lt;&gt;"",IFERROR(VLOOKUP($B59291,'Monthly submissions'!$A:$AA,25,FALSE),"Not registered"))</f>
        <v>Submitter</v>
      </c>
      <c r="H59291" t="str">
        <f>IFERROR(IF(INDEX(#REF!,MATCH('Summary_working sheet'!$A59291&amp;'Summary_working sheet'!$B59291&amp;MID('Summary_working sheet'!$H$1,5,3),#REF!,FALSE),1)&lt;&gt;"","Yes","No"),"No")</f>
        <v>No</v>
      </c>
      <c r="I59291" t="str">
        <f>IFERROR(IF(INDEX(#REF!,MATCH('Summary_working sheet'!$A59291&amp;'Summary_working sheet'!$B59291&amp;MID('Summary_working sheet'!$I$1,5,4),#REF!,FALSE),1)&lt;&gt;"","Yes","No"),"No")</f>
        <v>No</v>
      </c>
    </row>
    <row r="59292" spans="1:9" x14ac:dyDescent="0.2">
      <c r="A59292" s="52">
        <v>45170</v>
      </c>
      <c r="B59292" t="s">
        <v>518</v>
      </c>
      <c r="C59292" t="s">
        <v>519</v>
      </c>
      <c r="D59292" t="s">
        <v>75</v>
      </c>
      <c r="E59292" t="str">
        <f ca="1">IF(VLOOKUP($J$1,$AH:$AH,1,FALSE)&lt;&gt;"",IFERROR(VLOOKUP($B59292,'Monthly submissions'!$A:$AA,25,FALSE),"Not registered"))</f>
        <v>Submitter</v>
      </c>
      <c r="H59292" t="str">
        <f>IFERROR(IF(INDEX(#REF!,MATCH('Summary_working sheet'!$A59292&amp;'Summary_working sheet'!$B59292&amp;MID('Summary_working sheet'!$H$1,5,3),#REF!,FALSE),1)&lt;&gt;"","Yes","No"),"No")</f>
        <v>No</v>
      </c>
      <c r="I59292" t="str">
        <f>IFERROR(IF(INDEX(#REF!,MATCH('Summary_working sheet'!$A59292&amp;'Summary_working sheet'!$B59292&amp;MID('Summary_working sheet'!$I$1,5,4),#REF!,FALSE),1)&lt;&gt;"","Yes","No"),"No")</f>
        <v>No</v>
      </c>
    </row>
    <row r="59293" spans="1:9" x14ac:dyDescent="0.2">
      <c r="A59293" s="52">
        <v>45170</v>
      </c>
      <c r="B59293" t="s">
        <v>3040</v>
      </c>
      <c r="C59293" t="s">
        <v>3041</v>
      </c>
      <c r="D59293" t="s">
        <v>62</v>
      </c>
      <c r="E59293" t="str">
        <f ca="1">IF(VLOOKUP($J$1,$AH:$AH,1,FALSE)&lt;&gt;"",IFERROR(VLOOKUP($B59293,'Monthly submissions'!$A:$AA,25,FALSE),"Not registered"))</f>
        <v>Not registered</v>
      </c>
      <c r="H59293" t="str">
        <f>IFERROR(IF(INDEX(#REF!,MATCH('Summary_working sheet'!$A59293&amp;'Summary_working sheet'!$B59293&amp;MID('Summary_working sheet'!$H$1,5,3),#REF!,FALSE),1)&lt;&gt;"","Yes","No"),"No")</f>
        <v>No</v>
      </c>
      <c r="I59293" t="str">
        <f>IFERROR(IF(INDEX(#REF!,MATCH('Summary_working sheet'!$A59293&amp;'Summary_working sheet'!$B59293&amp;MID('Summary_working sheet'!$I$1,5,4),#REF!,FALSE),1)&lt;&gt;"","Yes","No"),"No")</f>
        <v>No</v>
      </c>
    </row>
    <row r="59294" spans="1:9" x14ac:dyDescent="0.2">
      <c r="A59294" s="52">
        <v>45170</v>
      </c>
      <c r="B59294" t="s">
        <v>520</v>
      </c>
      <c r="C59294" t="s">
        <v>521</v>
      </c>
      <c r="D59294" t="s">
        <v>130</v>
      </c>
      <c r="E59294" t="str">
        <f ca="1">IF(VLOOKUP($J$1,$AH:$AH,1,FALSE)&lt;&gt;"",IFERROR(VLOOKUP($B59294,'Monthly submissions'!$A:$AA,25,FALSE),"Not registered"))</f>
        <v>Submitter</v>
      </c>
      <c r="H59294" t="str">
        <f>IFERROR(IF(INDEX(#REF!,MATCH('Summary_working sheet'!$A59294&amp;'Summary_working sheet'!$B59294&amp;MID('Summary_working sheet'!$H$1,5,3),#REF!,FALSE),1)&lt;&gt;"","Yes","No"),"No")</f>
        <v>No</v>
      </c>
      <c r="I59294" t="str">
        <f>IFERROR(IF(INDEX(#REF!,MATCH('Summary_working sheet'!$A59294&amp;'Summary_working sheet'!$B59294&amp;MID('Summary_working sheet'!$I$1,5,4),#REF!,FALSE),1)&lt;&gt;"","Yes","No"),"No")</f>
        <v>No</v>
      </c>
    </row>
    <row r="59295" spans="1:9" x14ac:dyDescent="0.2">
      <c r="A59295" s="52">
        <v>45170</v>
      </c>
      <c r="B59295" t="s">
        <v>522</v>
      </c>
      <c r="C59295" t="s">
        <v>3042</v>
      </c>
      <c r="D59295" t="s">
        <v>62</v>
      </c>
      <c r="E59295" t="str">
        <f ca="1">IF(VLOOKUP($J$1,$AH:$AH,1,FALSE)&lt;&gt;"",IFERROR(VLOOKUP($B59295,'Monthly submissions'!$A:$AA,25,FALSE),"Not registered"))</f>
        <v>Submitter</v>
      </c>
      <c r="H59295" t="str">
        <f>IFERROR(IF(INDEX(#REF!,MATCH('Summary_working sheet'!$A59295&amp;'Summary_working sheet'!$B59295&amp;MID('Summary_working sheet'!$H$1,5,3),#REF!,FALSE),1)&lt;&gt;"","Yes","No"),"No")</f>
        <v>No</v>
      </c>
      <c r="I59295" t="str">
        <f>IFERROR(IF(INDEX(#REF!,MATCH('Summary_working sheet'!$A59295&amp;'Summary_working sheet'!$B59295&amp;MID('Summary_working sheet'!$I$1,5,4),#REF!,FALSE),1)&lt;&gt;"","Yes","No"),"No")</f>
        <v>No</v>
      </c>
    </row>
    <row r="59296" spans="1:9" x14ac:dyDescent="0.2">
      <c r="A59296" s="52">
        <v>45170</v>
      </c>
      <c r="B59296" t="s">
        <v>3043</v>
      </c>
      <c r="C59296" t="s">
        <v>3044</v>
      </c>
      <c r="D59296" t="s">
        <v>118</v>
      </c>
      <c r="E59296" t="str">
        <f ca="1">IF(VLOOKUP($J$1,$AH:$AH,1,FALSE)&lt;&gt;"",IFERROR(VLOOKUP($B59296,'Monthly submissions'!$A:$AA,25,FALSE),"Not registered"))</f>
        <v>Not registered</v>
      </c>
      <c r="H59296" t="str">
        <f>IFERROR(IF(INDEX(#REF!,MATCH('Summary_working sheet'!$A59296&amp;'Summary_working sheet'!$B59296&amp;MID('Summary_working sheet'!$H$1,5,3),#REF!,FALSE),1)&lt;&gt;"","Yes","No"),"No")</f>
        <v>No</v>
      </c>
      <c r="I59296" t="str">
        <f>IFERROR(IF(INDEX(#REF!,MATCH('Summary_working sheet'!$A59296&amp;'Summary_working sheet'!$B59296&amp;MID('Summary_working sheet'!$I$1,5,4),#REF!,FALSE),1)&lt;&gt;"","Yes","No"),"No")</f>
        <v>No</v>
      </c>
    </row>
    <row r="59297" spans="1:9" x14ac:dyDescent="0.2">
      <c r="A59297" s="52">
        <v>45170</v>
      </c>
      <c r="B59297" t="s">
        <v>524</v>
      </c>
      <c r="C59297" t="s">
        <v>525</v>
      </c>
      <c r="D59297" t="s">
        <v>154</v>
      </c>
      <c r="E59297" t="str">
        <f ca="1">IF(VLOOKUP($J$1,$AH:$AH,1,FALSE)&lt;&gt;"",IFERROR(VLOOKUP($B59297,'Monthly submissions'!$A:$AA,25,FALSE),"Not registered"))</f>
        <v>Submitter</v>
      </c>
      <c r="H59297" t="str">
        <f>IFERROR(IF(INDEX(#REF!,MATCH('Summary_working sheet'!$A59297&amp;'Summary_working sheet'!$B59297&amp;MID('Summary_working sheet'!$H$1,5,3),#REF!,FALSE),1)&lt;&gt;"","Yes","No"),"No")</f>
        <v>No</v>
      </c>
      <c r="I59297" t="str">
        <f>IFERROR(IF(INDEX(#REF!,MATCH('Summary_working sheet'!$A59297&amp;'Summary_working sheet'!$B59297&amp;MID('Summary_working sheet'!$I$1,5,4),#REF!,FALSE),1)&lt;&gt;"","Yes","No"),"No")</f>
        <v>No</v>
      </c>
    </row>
    <row r="59298" spans="1:9" x14ac:dyDescent="0.2">
      <c r="A59298" s="52">
        <v>45170</v>
      </c>
      <c r="B59298" t="s">
        <v>3045</v>
      </c>
      <c r="C59298" t="s">
        <v>3046</v>
      </c>
      <c r="D59298" t="s">
        <v>154</v>
      </c>
      <c r="E59298" t="str">
        <f ca="1">IF(VLOOKUP($J$1,$AH:$AH,1,FALSE)&lt;&gt;"",IFERROR(VLOOKUP($B59298,'Monthly submissions'!$A:$AA,25,FALSE),"Not registered"))</f>
        <v>Not registered</v>
      </c>
      <c r="H59298" t="str">
        <f>IFERROR(IF(INDEX(#REF!,MATCH('Summary_working sheet'!$A59298&amp;'Summary_working sheet'!$B59298&amp;MID('Summary_working sheet'!$H$1,5,3),#REF!,FALSE),1)&lt;&gt;"","Yes","No"),"No")</f>
        <v>No</v>
      </c>
      <c r="I59298" t="str">
        <f>IFERROR(IF(INDEX(#REF!,MATCH('Summary_working sheet'!$A59298&amp;'Summary_working sheet'!$B59298&amp;MID('Summary_working sheet'!$I$1,5,4),#REF!,FALSE),1)&lt;&gt;"","Yes","No"),"No")</f>
        <v>No</v>
      </c>
    </row>
    <row r="59299" spans="1:9" x14ac:dyDescent="0.2">
      <c r="A59299" s="52">
        <v>45170</v>
      </c>
      <c r="B59299" t="s">
        <v>3047</v>
      </c>
      <c r="C59299" t="s">
        <v>3048</v>
      </c>
      <c r="D59299" t="s">
        <v>154</v>
      </c>
      <c r="E59299" t="str">
        <f ca="1">IF(VLOOKUP($J$1,$AH:$AH,1,FALSE)&lt;&gt;"",IFERROR(VLOOKUP($B59299,'Monthly submissions'!$A:$AA,25,FALSE),"Not registered"))</f>
        <v>Not registered</v>
      </c>
      <c r="H59299" t="str">
        <f>IFERROR(IF(INDEX(#REF!,MATCH('Summary_working sheet'!$A59299&amp;'Summary_working sheet'!$B59299&amp;MID('Summary_working sheet'!$H$1,5,3),#REF!,FALSE),1)&lt;&gt;"","Yes","No"),"No")</f>
        <v>No</v>
      </c>
      <c r="I59299" t="str">
        <f>IFERROR(IF(INDEX(#REF!,MATCH('Summary_working sheet'!$A59299&amp;'Summary_working sheet'!$B59299&amp;MID('Summary_working sheet'!$I$1,5,4),#REF!,FALSE),1)&lt;&gt;"","Yes","No"),"No")</f>
        <v>No</v>
      </c>
    </row>
    <row r="59300" spans="1:9" x14ac:dyDescent="0.2">
      <c r="A59300" s="52">
        <v>45170</v>
      </c>
      <c r="B59300" t="s">
        <v>528</v>
      </c>
      <c r="C59300" t="s">
        <v>529</v>
      </c>
      <c r="D59300" t="s">
        <v>154</v>
      </c>
      <c r="E59300" t="str">
        <f ca="1">IF(VLOOKUP($J$1,$AH:$AH,1,FALSE)&lt;&gt;"",IFERROR(VLOOKUP($B59300,'Monthly submissions'!$A:$AA,25,FALSE),"Not registered"))</f>
        <v>Submitter</v>
      </c>
      <c r="H59300" t="str">
        <f>IFERROR(IF(INDEX(#REF!,MATCH('Summary_working sheet'!$A59300&amp;'Summary_working sheet'!$B59300&amp;MID('Summary_working sheet'!$H$1,5,3),#REF!,FALSE),1)&lt;&gt;"","Yes","No"),"No")</f>
        <v>No</v>
      </c>
      <c r="I59300" t="str">
        <f>IFERROR(IF(INDEX(#REF!,MATCH('Summary_working sheet'!$A59300&amp;'Summary_working sheet'!$B59300&amp;MID('Summary_working sheet'!$I$1,5,4),#REF!,FALSE),1)&lt;&gt;"","Yes","No"),"No")</f>
        <v>No</v>
      </c>
    </row>
    <row r="59301" spans="1:9" x14ac:dyDescent="0.2">
      <c r="A59301" s="52">
        <v>45170</v>
      </c>
      <c r="B59301" t="s">
        <v>3049</v>
      </c>
      <c r="C59301" t="s">
        <v>3050</v>
      </c>
      <c r="D59301" t="s">
        <v>154</v>
      </c>
      <c r="E59301" t="str">
        <f ca="1">IF(VLOOKUP($J$1,$AH:$AH,1,FALSE)&lt;&gt;"",IFERROR(VLOOKUP($B59301,'Monthly submissions'!$A:$AA,25,FALSE),"Not registered"))</f>
        <v>Not registered</v>
      </c>
      <c r="H59301" t="str">
        <f>IFERROR(IF(INDEX(#REF!,MATCH('Summary_working sheet'!$A59301&amp;'Summary_working sheet'!$B59301&amp;MID('Summary_working sheet'!$H$1,5,3),#REF!,FALSE),1)&lt;&gt;"","Yes","No"),"No")</f>
        <v>No</v>
      </c>
      <c r="I59301" t="str">
        <f>IFERROR(IF(INDEX(#REF!,MATCH('Summary_working sheet'!$A59301&amp;'Summary_working sheet'!$B59301&amp;MID('Summary_working sheet'!$I$1,5,4),#REF!,FALSE),1)&lt;&gt;"","Yes","No"),"No")</f>
        <v>No</v>
      </c>
    </row>
    <row r="59302" spans="1:9" x14ac:dyDescent="0.2">
      <c r="A59302" s="52">
        <v>45170</v>
      </c>
      <c r="B59302" t="s">
        <v>3051</v>
      </c>
      <c r="C59302" t="s">
        <v>3052</v>
      </c>
      <c r="D59302" t="s">
        <v>75</v>
      </c>
      <c r="E59302" t="str">
        <f ca="1">IF(VLOOKUP($J$1,$AH:$AH,1,FALSE)&lt;&gt;"",IFERROR(VLOOKUP($B59302,'Monthly submissions'!$A:$AA,25,FALSE),"Not registered"))</f>
        <v>Not registered</v>
      </c>
      <c r="H59302" t="str">
        <f>IFERROR(IF(INDEX(#REF!,MATCH('Summary_working sheet'!$A59302&amp;'Summary_working sheet'!$B59302&amp;MID('Summary_working sheet'!$H$1,5,3),#REF!,FALSE),1)&lt;&gt;"","Yes","No"),"No")</f>
        <v>No</v>
      </c>
      <c r="I59302" t="str">
        <f>IFERROR(IF(INDEX(#REF!,MATCH('Summary_working sheet'!$A59302&amp;'Summary_working sheet'!$B59302&amp;MID('Summary_working sheet'!$I$1,5,4),#REF!,FALSE),1)&lt;&gt;"","Yes","No"),"No")</f>
        <v>No</v>
      </c>
    </row>
    <row r="59303" spans="1:9" x14ac:dyDescent="0.2">
      <c r="A59303" s="52">
        <v>45170</v>
      </c>
      <c r="B59303" t="s">
        <v>3053</v>
      </c>
      <c r="C59303" t="s">
        <v>3054</v>
      </c>
      <c r="D59303" t="s">
        <v>130</v>
      </c>
      <c r="E59303" t="str">
        <f ca="1">IF(VLOOKUP($J$1,$AH:$AH,1,FALSE)&lt;&gt;"",IFERROR(VLOOKUP($B59303,'Monthly submissions'!$A:$AA,25,FALSE),"Not registered"))</f>
        <v>Not registered</v>
      </c>
      <c r="H59303" t="str">
        <f>IFERROR(IF(INDEX(#REF!,MATCH('Summary_working sheet'!$A59303&amp;'Summary_working sheet'!$B59303&amp;MID('Summary_working sheet'!$H$1,5,3),#REF!,FALSE),1)&lt;&gt;"","Yes","No"),"No")</f>
        <v>No</v>
      </c>
      <c r="I59303" t="str">
        <f>IFERROR(IF(INDEX(#REF!,MATCH('Summary_working sheet'!$A59303&amp;'Summary_working sheet'!$B59303&amp;MID('Summary_working sheet'!$I$1,5,4),#REF!,FALSE),1)&lt;&gt;"","Yes","No"),"No")</f>
        <v>No</v>
      </c>
    </row>
    <row r="59304" spans="1:9" x14ac:dyDescent="0.2">
      <c r="A59304" s="52">
        <v>45170</v>
      </c>
      <c r="B59304" t="s">
        <v>530</v>
      </c>
      <c r="C59304" t="s">
        <v>531</v>
      </c>
      <c r="D59304" t="s">
        <v>105</v>
      </c>
      <c r="E59304" t="str">
        <f ca="1">IF(VLOOKUP($J$1,$AH:$AH,1,FALSE)&lt;&gt;"",IFERROR(VLOOKUP($B59304,'Monthly submissions'!$A:$AA,25,FALSE),"Not registered"))</f>
        <v>Submitter</v>
      </c>
      <c r="H59304" t="str">
        <f>IFERROR(IF(INDEX(#REF!,MATCH('Summary_working sheet'!$A59304&amp;'Summary_working sheet'!$B59304&amp;MID('Summary_working sheet'!$H$1,5,3),#REF!,FALSE),1)&lt;&gt;"","Yes","No"),"No")</f>
        <v>No</v>
      </c>
      <c r="I59304" t="str">
        <f>IFERROR(IF(INDEX(#REF!,MATCH('Summary_working sheet'!$A59304&amp;'Summary_working sheet'!$B59304&amp;MID('Summary_working sheet'!$I$1,5,4),#REF!,FALSE),1)&lt;&gt;"","Yes","No"),"No")</f>
        <v>No</v>
      </c>
    </row>
    <row r="59305" spans="1:9" x14ac:dyDescent="0.2">
      <c r="A59305" s="52">
        <v>45170</v>
      </c>
      <c r="B59305" t="s">
        <v>532</v>
      </c>
      <c r="C59305" t="s">
        <v>533</v>
      </c>
      <c r="D59305" t="s">
        <v>94</v>
      </c>
      <c r="E59305" t="str">
        <f ca="1">IF(VLOOKUP($J$1,$AH:$AH,1,FALSE)&lt;&gt;"",IFERROR(VLOOKUP($B59305,'Monthly submissions'!$A:$AA,25,FALSE),"Not registered"))</f>
        <v>Submitter</v>
      </c>
      <c r="H59305" t="str">
        <f>IFERROR(IF(INDEX(#REF!,MATCH('Summary_working sheet'!$A59305&amp;'Summary_working sheet'!$B59305&amp;MID('Summary_working sheet'!$H$1,5,3),#REF!,FALSE),1)&lt;&gt;"","Yes","No"),"No")</f>
        <v>No</v>
      </c>
      <c r="I59305" t="str">
        <f>IFERROR(IF(INDEX(#REF!,MATCH('Summary_working sheet'!$A59305&amp;'Summary_working sheet'!$B59305&amp;MID('Summary_working sheet'!$I$1,5,4),#REF!,FALSE),1)&lt;&gt;"","Yes","No"),"No")</f>
        <v>No</v>
      </c>
    </row>
    <row r="59306" spans="1:9" x14ac:dyDescent="0.2">
      <c r="A59306" s="52">
        <v>45170</v>
      </c>
      <c r="B59306" t="s">
        <v>534</v>
      </c>
      <c r="C59306" t="s">
        <v>535</v>
      </c>
      <c r="D59306" t="s">
        <v>94</v>
      </c>
      <c r="E59306" t="str">
        <f ca="1">IF(VLOOKUP($J$1,$AH:$AH,1,FALSE)&lt;&gt;"",IFERROR(VLOOKUP($B59306,'Monthly submissions'!$A:$AA,25,FALSE),"Not registered"))</f>
        <v>Submitter</v>
      </c>
      <c r="H59306" t="str">
        <f>IFERROR(IF(INDEX(#REF!,MATCH('Summary_working sheet'!$A59306&amp;'Summary_working sheet'!$B59306&amp;MID('Summary_working sheet'!$H$1,5,3),#REF!,FALSE),1)&lt;&gt;"","Yes","No"),"No")</f>
        <v>No</v>
      </c>
      <c r="I59306" t="str">
        <f>IFERROR(IF(INDEX(#REF!,MATCH('Summary_working sheet'!$A59306&amp;'Summary_working sheet'!$B59306&amp;MID('Summary_working sheet'!$I$1,5,4),#REF!,FALSE),1)&lt;&gt;"","Yes","No"),"No")</f>
        <v>No</v>
      </c>
    </row>
    <row r="59307" spans="1:9" x14ac:dyDescent="0.2">
      <c r="A59307" s="52">
        <v>45170</v>
      </c>
      <c r="B59307" t="s">
        <v>3055</v>
      </c>
      <c r="C59307" t="s">
        <v>1954</v>
      </c>
      <c r="D59307" t="s">
        <v>94</v>
      </c>
      <c r="E59307" t="str">
        <f ca="1">IF(VLOOKUP($J$1,$AH:$AH,1,FALSE)&lt;&gt;"",IFERROR(VLOOKUP($B59307,'Monthly submissions'!$A:$AA,25,FALSE),"Not registered"))</f>
        <v>Not registered</v>
      </c>
      <c r="H59307" t="str">
        <f>IFERROR(IF(INDEX(#REF!,MATCH('Summary_working sheet'!$A59307&amp;'Summary_working sheet'!$B59307&amp;MID('Summary_working sheet'!$H$1,5,3),#REF!,FALSE),1)&lt;&gt;"","Yes","No"),"No")</f>
        <v>No</v>
      </c>
      <c r="I59307" t="str">
        <f>IFERROR(IF(INDEX(#REF!,MATCH('Summary_working sheet'!$A59307&amp;'Summary_working sheet'!$B59307&amp;MID('Summary_working sheet'!$I$1,5,4),#REF!,FALSE),1)&lt;&gt;"","Yes","No"),"No")</f>
        <v>No</v>
      </c>
    </row>
    <row r="59308" spans="1:9" x14ac:dyDescent="0.2">
      <c r="A59308" s="52">
        <v>45170</v>
      </c>
      <c r="B59308" t="s">
        <v>542</v>
      </c>
      <c r="C59308" t="s">
        <v>543</v>
      </c>
      <c r="D59308" t="s">
        <v>94</v>
      </c>
      <c r="E59308" t="str">
        <f ca="1">IF(VLOOKUP($J$1,$AH:$AH,1,FALSE)&lt;&gt;"",IFERROR(VLOOKUP($B59308,'Monthly submissions'!$A:$AA,25,FALSE),"Not registered"))</f>
        <v>Submitter</v>
      </c>
      <c r="H59308" t="str">
        <f>IFERROR(IF(INDEX(#REF!,MATCH('Summary_working sheet'!$A59308&amp;'Summary_working sheet'!$B59308&amp;MID('Summary_working sheet'!$H$1,5,3),#REF!,FALSE),1)&lt;&gt;"","Yes","No"),"No")</f>
        <v>No</v>
      </c>
      <c r="I59308" t="str">
        <f>IFERROR(IF(INDEX(#REF!,MATCH('Summary_working sheet'!$A59308&amp;'Summary_working sheet'!$B59308&amp;MID('Summary_working sheet'!$I$1,5,4),#REF!,FALSE),1)&lt;&gt;"","Yes","No"),"No")</f>
        <v>No</v>
      </c>
    </row>
    <row r="59309" spans="1:9" x14ac:dyDescent="0.2">
      <c r="A59309" s="52">
        <v>45170</v>
      </c>
      <c r="B59309" t="s">
        <v>544</v>
      </c>
      <c r="C59309" t="s">
        <v>545</v>
      </c>
      <c r="D59309" t="s">
        <v>94</v>
      </c>
      <c r="E59309" t="str">
        <f ca="1">IF(VLOOKUP($J$1,$AH:$AH,1,FALSE)&lt;&gt;"",IFERROR(VLOOKUP($B59309,'Monthly submissions'!$A:$AA,25,FALSE),"Not registered"))</f>
        <v>Submitter</v>
      </c>
      <c r="H59309" t="str">
        <f>IFERROR(IF(INDEX(#REF!,MATCH('Summary_working sheet'!$A59309&amp;'Summary_working sheet'!$B59309&amp;MID('Summary_working sheet'!$H$1,5,3),#REF!,FALSE),1)&lt;&gt;"","Yes","No"),"No")</f>
        <v>No</v>
      </c>
      <c r="I59309" t="str">
        <f>IFERROR(IF(INDEX(#REF!,MATCH('Summary_working sheet'!$A59309&amp;'Summary_working sheet'!$B59309&amp;MID('Summary_working sheet'!$I$1,5,4),#REF!,FALSE),1)&lt;&gt;"","Yes","No"),"No")</f>
        <v>No</v>
      </c>
    </row>
    <row r="59310" spans="1:9" x14ac:dyDescent="0.2">
      <c r="A59310" s="52">
        <v>45170</v>
      </c>
      <c r="B59310" t="s">
        <v>546</v>
      </c>
      <c r="C59310" t="s">
        <v>547</v>
      </c>
      <c r="D59310" t="s">
        <v>94</v>
      </c>
      <c r="E59310" t="str">
        <f ca="1">IF(VLOOKUP($J$1,$AH:$AH,1,FALSE)&lt;&gt;"",IFERROR(VLOOKUP($B59310,'Monthly submissions'!$A:$AA,25,FALSE),"Not registered"))</f>
        <v>Submitter</v>
      </c>
      <c r="H59310" t="str">
        <f>IFERROR(IF(INDEX(#REF!,MATCH('Summary_working sheet'!$A59310&amp;'Summary_working sheet'!$B59310&amp;MID('Summary_working sheet'!$H$1,5,3),#REF!,FALSE),1)&lt;&gt;"","Yes","No"),"No")</f>
        <v>No</v>
      </c>
      <c r="I59310" t="str">
        <f>IFERROR(IF(INDEX(#REF!,MATCH('Summary_working sheet'!$A59310&amp;'Summary_working sheet'!$B59310&amp;MID('Summary_working sheet'!$I$1,5,4),#REF!,FALSE),1)&lt;&gt;"","Yes","No"),"No")</f>
        <v>No</v>
      </c>
    </row>
    <row r="59311" spans="1:9" x14ac:dyDescent="0.2">
      <c r="A59311" s="52">
        <v>45170</v>
      </c>
      <c r="B59311" t="s">
        <v>548</v>
      </c>
      <c r="C59311" t="s">
        <v>549</v>
      </c>
      <c r="D59311" t="s">
        <v>130</v>
      </c>
      <c r="E59311" t="str">
        <f ca="1">IF(VLOOKUP($J$1,$AH:$AH,1,FALSE)&lt;&gt;"",IFERROR(VLOOKUP($B59311,'Monthly submissions'!$A:$AA,25,FALSE),"Not registered"))</f>
        <v>Registered to submit</v>
      </c>
      <c r="H59311" t="str">
        <f>IFERROR(IF(INDEX(#REF!,MATCH('Summary_working sheet'!$A59311&amp;'Summary_working sheet'!$B59311&amp;MID('Summary_working sheet'!$H$1,5,3),#REF!,FALSE),1)&lt;&gt;"","Yes","No"),"No")</f>
        <v>No</v>
      </c>
      <c r="I59311" t="str">
        <f>IFERROR(IF(INDEX(#REF!,MATCH('Summary_working sheet'!$A59311&amp;'Summary_working sheet'!$B59311&amp;MID('Summary_working sheet'!$I$1,5,4),#REF!,FALSE),1)&lt;&gt;"","Yes","No"),"No")</f>
        <v>No</v>
      </c>
    </row>
    <row r="59312" spans="1:9" x14ac:dyDescent="0.2">
      <c r="A59312" s="52">
        <v>45170</v>
      </c>
      <c r="B59312" t="s">
        <v>3056</v>
      </c>
      <c r="C59312" t="s">
        <v>3057</v>
      </c>
      <c r="D59312" t="s">
        <v>118</v>
      </c>
      <c r="E59312" t="str">
        <f ca="1">IF(VLOOKUP($J$1,$AH:$AH,1,FALSE)&lt;&gt;"",IFERROR(VLOOKUP($B59312,'Monthly submissions'!$A:$AA,25,FALSE),"Not registered"))</f>
        <v>Not registered</v>
      </c>
      <c r="H59312" t="str">
        <f>IFERROR(IF(INDEX(#REF!,MATCH('Summary_working sheet'!$A59312&amp;'Summary_working sheet'!$B59312&amp;MID('Summary_working sheet'!$H$1,5,3),#REF!,FALSE),1)&lt;&gt;"","Yes","No"),"No")</f>
        <v>No</v>
      </c>
      <c r="I59312" t="str">
        <f>IFERROR(IF(INDEX(#REF!,MATCH('Summary_working sheet'!$A59312&amp;'Summary_working sheet'!$B59312&amp;MID('Summary_working sheet'!$I$1,5,4),#REF!,FALSE),1)&lt;&gt;"","Yes","No"),"No")</f>
        <v>No</v>
      </c>
    </row>
    <row r="59313" spans="1:9" x14ac:dyDescent="0.2">
      <c r="A59313" s="52">
        <v>45170</v>
      </c>
      <c r="B59313" t="s">
        <v>550</v>
      </c>
      <c r="C59313" t="s">
        <v>551</v>
      </c>
      <c r="D59313" t="s">
        <v>62</v>
      </c>
      <c r="E59313" t="str">
        <f ca="1">IF(VLOOKUP($J$1,$AH:$AH,1,FALSE)&lt;&gt;"",IFERROR(VLOOKUP($B59313,'Monthly submissions'!$A:$AA,25,FALSE),"Not registered"))</f>
        <v>Submitter</v>
      </c>
      <c r="H59313" t="str">
        <f>IFERROR(IF(INDEX(#REF!,MATCH('Summary_working sheet'!$A59313&amp;'Summary_working sheet'!$B59313&amp;MID('Summary_working sheet'!$H$1,5,3),#REF!,FALSE),1)&lt;&gt;"","Yes","No"),"No")</f>
        <v>No</v>
      </c>
      <c r="I59313" t="str">
        <f>IFERROR(IF(INDEX(#REF!,MATCH('Summary_working sheet'!$A59313&amp;'Summary_working sheet'!$B59313&amp;MID('Summary_working sheet'!$I$1,5,4),#REF!,FALSE),1)&lt;&gt;"","Yes","No"),"No")</f>
        <v>No</v>
      </c>
    </row>
    <row r="59314" spans="1:9" x14ac:dyDescent="0.2">
      <c r="A59314" s="52">
        <v>45170</v>
      </c>
      <c r="B59314" t="s">
        <v>552</v>
      </c>
      <c r="C59314" t="s">
        <v>553</v>
      </c>
      <c r="D59314" t="s">
        <v>62</v>
      </c>
      <c r="E59314" t="str">
        <f ca="1">IF(VLOOKUP($J$1,$AH:$AH,1,FALSE)&lt;&gt;"",IFERROR(VLOOKUP($B59314,'Monthly submissions'!$A:$AA,25,FALSE),"Not registered"))</f>
        <v>Submitter</v>
      </c>
      <c r="H59314" t="str">
        <f>IFERROR(IF(INDEX(#REF!,MATCH('Summary_working sheet'!$A59314&amp;'Summary_working sheet'!$B59314&amp;MID('Summary_working sheet'!$H$1,5,3),#REF!,FALSE),1)&lt;&gt;"","Yes","No"),"No")</f>
        <v>No</v>
      </c>
      <c r="I59314" t="str">
        <f>IFERROR(IF(INDEX(#REF!,MATCH('Summary_working sheet'!$A59314&amp;'Summary_working sheet'!$B59314&amp;MID('Summary_working sheet'!$I$1,5,4),#REF!,FALSE),1)&lt;&gt;"","Yes","No"),"No")</f>
        <v>No</v>
      </c>
    </row>
    <row r="59315" spans="1:9" x14ac:dyDescent="0.2">
      <c r="A59315" s="52">
        <v>45170</v>
      </c>
      <c r="B59315" t="s">
        <v>554</v>
      </c>
      <c r="C59315" t="s">
        <v>555</v>
      </c>
      <c r="D59315" t="s">
        <v>62</v>
      </c>
      <c r="E59315" t="str">
        <f ca="1">IF(VLOOKUP($J$1,$AH:$AH,1,FALSE)&lt;&gt;"",IFERROR(VLOOKUP($B59315,'Monthly submissions'!$A:$AA,25,FALSE),"Not registered"))</f>
        <v>Submitter</v>
      </c>
      <c r="H59315" t="str">
        <f>IFERROR(IF(INDEX(#REF!,MATCH('Summary_working sheet'!$A59315&amp;'Summary_working sheet'!$B59315&amp;MID('Summary_working sheet'!$H$1,5,3),#REF!,FALSE),1)&lt;&gt;"","Yes","No"),"No")</f>
        <v>No</v>
      </c>
      <c r="I59315" t="str">
        <f>IFERROR(IF(INDEX(#REF!,MATCH('Summary_working sheet'!$A59315&amp;'Summary_working sheet'!$B59315&amp;MID('Summary_working sheet'!$I$1,5,4),#REF!,FALSE),1)&lt;&gt;"","Yes","No"),"No")</f>
        <v>No</v>
      </c>
    </row>
    <row r="59316" spans="1:9" x14ac:dyDescent="0.2">
      <c r="A59316" s="52">
        <v>45170</v>
      </c>
      <c r="B59316" t="s">
        <v>556</v>
      </c>
      <c r="C59316" t="s">
        <v>557</v>
      </c>
      <c r="D59316" t="s">
        <v>62</v>
      </c>
      <c r="E59316" t="str">
        <f ca="1">IF(VLOOKUP($J$1,$AH:$AH,1,FALSE)&lt;&gt;"",IFERROR(VLOOKUP($B59316,'Monthly submissions'!$A:$AA,25,FALSE),"Not registered"))</f>
        <v>Submitter</v>
      </c>
      <c r="H59316" t="str">
        <f>IFERROR(IF(INDEX(#REF!,MATCH('Summary_working sheet'!$A59316&amp;'Summary_working sheet'!$B59316&amp;MID('Summary_working sheet'!$H$1,5,3),#REF!,FALSE),1)&lt;&gt;"","Yes","No"),"No")</f>
        <v>No</v>
      </c>
      <c r="I59316" t="str">
        <f>IFERROR(IF(INDEX(#REF!,MATCH('Summary_working sheet'!$A59316&amp;'Summary_working sheet'!$B59316&amp;MID('Summary_working sheet'!$I$1,5,4),#REF!,FALSE),1)&lt;&gt;"","Yes","No"),"No")</f>
        <v>No</v>
      </c>
    </row>
    <row r="59317" spans="1:9" x14ac:dyDescent="0.2">
      <c r="A59317" s="52">
        <v>45170</v>
      </c>
      <c r="B59317" t="s">
        <v>3058</v>
      </c>
      <c r="C59317" t="s">
        <v>3059</v>
      </c>
      <c r="D59317" t="s">
        <v>118</v>
      </c>
      <c r="E59317" t="str">
        <f ca="1">IF(VLOOKUP($J$1,$AH:$AH,1,FALSE)&lt;&gt;"",IFERROR(VLOOKUP($B59317,'Monthly submissions'!$A:$AA,25,FALSE),"Not registered"))</f>
        <v>Not registered</v>
      </c>
      <c r="H59317" t="str">
        <f>IFERROR(IF(INDEX(#REF!,MATCH('Summary_working sheet'!$A59317&amp;'Summary_working sheet'!$B59317&amp;MID('Summary_working sheet'!$H$1,5,3),#REF!,FALSE),1)&lt;&gt;"","Yes","No"),"No")</f>
        <v>No</v>
      </c>
      <c r="I59317" t="str">
        <f>IFERROR(IF(INDEX(#REF!,MATCH('Summary_working sheet'!$A59317&amp;'Summary_working sheet'!$B59317&amp;MID('Summary_working sheet'!$I$1,5,4),#REF!,FALSE),1)&lt;&gt;"","Yes","No"),"No")</f>
        <v>No</v>
      </c>
    </row>
    <row r="59318" spans="1:9" x14ac:dyDescent="0.2">
      <c r="A59318" s="52">
        <v>45170</v>
      </c>
      <c r="B59318" t="s">
        <v>3060</v>
      </c>
      <c r="C59318" t="s">
        <v>3061</v>
      </c>
      <c r="D59318" t="s">
        <v>130</v>
      </c>
      <c r="E59318" t="str">
        <f ca="1">IF(VLOOKUP($J$1,$AH:$AH,1,FALSE)&lt;&gt;"",IFERROR(VLOOKUP($B59318,'Monthly submissions'!$A:$AA,25,FALSE),"Not registered"))</f>
        <v>Not registered</v>
      </c>
      <c r="H59318" t="str">
        <f>IFERROR(IF(INDEX(#REF!,MATCH('Summary_working sheet'!$A59318&amp;'Summary_working sheet'!$B59318&amp;MID('Summary_working sheet'!$H$1,5,3),#REF!,FALSE),1)&lt;&gt;"","Yes","No"),"No")</f>
        <v>No</v>
      </c>
      <c r="I59318" t="str">
        <f>IFERROR(IF(INDEX(#REF!,MATCH('Summary_working sheet'!$A59318&amp;'Summary_working sheet'!$B59318&amp;MID('Summary_working sheet'!$I$1,5,4),#REF!,FALSE),1)&lt;&gt;"","Yes","No"),"No")</f>
        <v>No</v>
      </c>
    </row>
    <row r="59319" spans="1:9" x14ac:dyDescent="0.2">
      <c r="A59319" s="52">
        <v>45170</v>
      </c>
      <c r="B59319" t="s">
        <v>3062</v>
      </c>
      <c r="C59319" t="s">
        <v>3063</v>
      </c>
      <c r="D59319" t="s">
        <v>118</v>
      </c>
      <c r="E59319" t="str">
        <f ca="1">IF(VLOOKUP($J$1,$AH:$AH,1,FALSE)&lt;&gt;"",IFERROR(VLOOKUP($B59319,'Monthly submissions'!$A:$AA,25,FALSE),"Not registered"))</f>
        <v>Not registered</v>
      </c>
      <c r="H59319" t="str">
        <f>IFERROR(IF(INDEX(#REF!,MATCH('Summary_working sheet'!$A59319&amp;'Summary_working sheet'!$B59319&amp;MID('Summary_working sheet'!$H$1,5,3),#REF!,FALSE),1)&lt;&gt;"","Yes","No"),"No")</f>
        <v>No</v>
      </c>
      <c r="I59319" t="str">
        <f>IFERROR(IF(INDEX(#REF!,MATCH('Summary_working sheet'!$A59319&amp;'Summary_working sheet'!$B59319&amp;MID('Summary_working sheet'!$I$1,5,4),#REF!,FALSE),1)&lt;&gt;"","Yes","No"),"No")</f>
        <v>No</v>
      </c>
    </row>
    <row r="59320" spans="1:9" x14ac:dyDescent="0.2">
      <c r="A59320" s="52">
        <v>45170</v>
      </c>
      <c r="B59320" t="s">
        <v>3064</v>
      </c>
      <c r="C59320" t="s">
        <v>3065</v>
      </c>
      <c r="D59320" t="s">
        <v>118</v>
      </c>
      <c r="E59320" t="str">
        <f ca="1">IF(VLOOKUP($J$1,$AH:$AH,1,FALSE)&lt;&gt;"",IFERROR(VLOOKUP($B59320,'Monthly submissions'!$A:$AA,25,FALSE),"Not registered"))</f>
        <v>Not registered</v>
      </c>
      <c r="H59320" t="str">
        <f>IFERROR(IF(INDEX(#REF!,MATCH('Summary_working sheet'!$A59320&amp;'Summary_working sheet'!$B59320&amp;MID('Summary_working sheet'!$H$1,5,3),#REF!,FALSE),1)&lt;&gt;"","Yes","No"),"No")</f>
        <v>No</v>
      </c>
      <c r="I59320" t="str">
        <f>IFERROR(IF(INDEX(#REF!,MATCH('Summary_working sheet'!$A59320&amp;'Summary_working sheet'!$B59320&amp;MID('Summary_working sheet'!$I$1,5,4),#REF!,FALSE),1)&lt;&gt;"","Yes","No"),"No")</f>
        <v>No</v>
      </c>
    </row>
    <row r="59321" spans="1:9" x14ac:dyDescent="0.2">
      <c r="A59321" s="52">
        <v>45170</v>
      </c>
      <c r="B59321" t="s">
        <v>3066</v>
      </c>
      <c r="C59321" t="s">
        <v>3067</v>
      </c>
      <c r="D59321" t="s">
        <v>118</v>
      </c>
      <c r="E59321" t="str">
        <f ca="1">IF(VLOOKUP($J$1,$AH:$AH,1,FALSE)&lt;&gt;"",IFERROR(VLOOKUP($B59321,'Monthly submissions'!$A:$AA,25,FALSE),"Not registered"))</f>
        <v>Not registered</v>
      </c>
      <c r="H59321" t="str">
        <f>IFERROR(IF(INDEX(#REF!,MATCH('Summary_working sheet'!$A59321&amp;'Summary_working sheet'!$B59321&amp;MID('Summary_working sheet'!$H$1,5,3),#REF!,FALSE),1)&lt;&gt;"","Yes","No"),"No")</f>
        <v>No</v>
      </c>
      <c r="I59321" t="str">
        <f>IFERROR(IF(INDEX(#REF!,MATCH('Summary_working sheet'!$A59321&amp;'Summary_working sheet'!$B59321&amp;MID('Summary_working sheet'!$I$1,5,4),#REF!,FALSE),1)&lt;&gt;"","Yes","No"),"No")</f>
        <v>No</v>
      </c>
    </row>
    <row r="59322" spans="1:9" x14ac:dyDescent="0.2">
      <c r="A59322" s="52">
        <v>45170</v>
      </c>
      <c r="B59322" t="s">
        <v>558</v>
      </c>
      <c r="C59322" t="s">
        <v>559</v>
      </c>
      <c r="D59322" t="s">
        <v>118</v>
      </c>
      <c r="E59322" t="str">
        <f ca="1">IF(VLOOKUP($J$1,$AH:$AH,1,FALSE)&lt;&gt;"",IFERROR(VLOOKUP($B59322,'Monthly submissions'!$A:$AA,25,FALSE),"Not registered"))</f>
        <v>Submitter</v>
      </c>
      <c r="H59322" t="str">
        <f>IFERROR(IF(INDEX(#REF!,MATCH('Summary_working sheet'!$A59322&amp;'Summary_working sheet'!$B59322&amp;MID('Summary_working sheet'!$H$1,5,3),#REF!,FALSE),1)&lt;&gt;"","Yes","No"),"No")</f>
        <v>No</v>
      </c>
      <c r="I59322" t="str">
        <f>IFERROR(IF(INDEX(#REF!,MATCH('Summary_working sheet'!$A59322&amp;'Summary_working sheet'!$B59322&amp;MID('Summary_working sheet'!$I$1,5,4),#REF!,FALSE),1)&lt;&gt;"","Yes","No"),"No")</f>
        <v>No</v>
      </c>
    </row>
    <row r="59323" spans="1:9" x14ac:dyDescent="0.2">
      <c r="A59323" s="52">
        <v>45170</v>
      </c>
      <c r="B59323" t="s">
        <v>560</v>
      </c>
      <c r="C59323" t="s">
        <v>561</v>
      </c>
      <c r="D59323" t="s">
        <v>75</v>
      </c>
      <c r="E59323" t="str">
        <f ca="1">IF(VLOOKUP($J$1,$AH:$AH,1,FALSE)&lt;&gt;"",IFERROR(VLOOKUP($B59323,'Monthly submissions'!$A:$AA,25,FALSE),"Not registered"))</f>
        <v>Submitter</v>
      </c>
      <c r="H59323" t="str">
        <f>IFERROR(IF(INDEX(#REF!,MATCH('Summary_working sheet'!$A59323&amp;'Summary_working sheet'!$B59323&amp;MID('Summary_working sheet'!$H$1,5,3),#REF!,FALSE),1)&lt;&gt;"","Yes","No"),"No")</f>
        <v>No</v>
      </c>
      <c r="I59323" t="str">
        <f>IFERROR(IF(INDEX(#REF!,MATCH('Summary_working sheet'!$A59323&amp;'Summary_working sheet'!$B59323&amp;MID('Summary_working sheet'!$I$1,5,4),#REF!,FALSE),1)&lt;&gt;"","Yes","No"),"No")</f>
        <v>No</v>
      </c>
    </row>
    <row r="59324" spans="1:9" x14ac:dyDescent="0.2">
      <c r="A59324" s="52">
        <v>45170</v>
      </c>
      <c r="B59324" t="s">
        <v>3068</v>
      </c>
      <c r="C59324" t="s">
        <v>3069</v>
      </c>
      <c r="D59324" t="s">
        <v>118</v>
      </c>
      <c r="E59324" t="str">
        <f ca="1">IF(VLOOKUP($J$1,$AH:$AH,1,FALSE)&lt;&gt;"",IFERROR(VLOOKUP($B59324,'Monthly submissions'!$A:$AA,25,FALSE),"Not registered"))</f>
        <v>Not registered</v>
      </c>
      <c r="H59324" t="str">
        <f>IFERROR(IF(INDEX(#REF!,MATCH('Summary_working sheet'!$A59324&amp;'Summary_working sheet'!$B59324&amp;MID('Summary_working sheet'!$H$1,5,3),#REF!,FALSE),1)&lt;&gt;"","Yes","No"),"No")</f>
        <v>No</v>
      </c>
      <c r="I59324" t="str">
        <f>IFERROR(IF(INDEX(#REF!,MATCH('Summary_working sheet'!$A59324&amp;'Summary_working sheet'!$B59324&amp;MID('Summary_working sheet'!$I$1,5,4),#REF!,FALSE),1)&lt;&gt;"","Yes","No"),"No")</f>
        <v>No</v>
      </c>
    </row>
    <row r="59325" spans="1:9" x14ac:dyDescent="0.2">
      <c r="A59325" s="52">
        <v>45170</v>
      </c>
      <c r="B59325" t="s">
        <v>562</v>
      </c>
      <c r="C59325" t="s">
        <v>563</v>
      </c>
      <c r="D59325" t="s">
        <v>75</v>
      </c>
      <c r="E59325" t="str">
        <f ca="1">IF(VLOOKUP($J$1,$AH:$AH,1,FALSE)&lt;&gt;"",IFERROR(VLOOKUP($B59325,'Monthly submissions'!$A:$AA,25,FALSE),"Not registered"))</f>
        <v>Submitter</v>
      </c>
      <c r="H59325" t="str">
        <f>IFERROR(IF(INDEX(#REF!,MATCH('Summary_working sheet'!$A59325&amp;'Summary_working sheet'!$B59325&amp;MID('Summary_working sheet'!$H$1,5,3),#REF!,FALSE),1)&lt;&gt;"","Yes","No"),"No")</f>
        <v>No</v>
      </c>
      <c r="I59325" t="str">
        <f>IFERROR(IF(INDEX(#REF!,MATCH('Summary_working sheet'!$A59325&amp;'Summary_working sheet'!$B59325&amp;MID('Summary_working sheet'!$I$1,5,4),#REF!,FALSE),1)&lt;&gt;"","Yes","No"),"No")</f>
        <v>No</v>
      </c>
    </row>
    <row r="59326" spans="1:9" x14ac:dyDescent="0.2">
      <c r="A59326" s="52">
        <v>45170</v>
      </c>
      <c r="B59326" t="s">
        <v>3070</v>
      </c>
      <c r="C59326" t="s">
        <v>3071</v>
      </c>
      <c r="D59326" t="s">
        <v>75</v>
      </c>
      <c r="E59326" t="str">
        <f ca="1">IF(VLOOKUP($J$1,$AH:$AH,1,FALSE)&lt;&gt;"",IFERROR(VLOOKUP($B59326,'Monthly submissions'!$A:$AA,25,FALSE),"Not registered"))</f>
        <v>Not registered</v>
      </c>
      <c r="H59326" t="str">
        <f>IFERROR(IF(INDEX(#REF!,MATCH('Summary_working sheet'!$A59326&amp;'Summary_working sheet'!$B59326&amp;MID('Summary_working sheet'!$H$1,5,3),#REF!,FALSE),1)&lt;&gt;"","Yes","No"),"No")</f>
        <v>No</v>
      </c>
      <c r="I59326" t="str">
        <f>IFERROR(IF(INDEX(#REF!,MATCH('Summary_working sheet'!$A59326&amp;'Summary_working sheet'!$B59326&amp;MID('Summary_working sheet'!$I$1,5,4),#REF!,FALSE),1)&lt;&gt;"","Yes","No"),"No")</f>
        <v>No</v>
      </c>
    </row>
    <row r="59327" spans="1:9" x14ac:dyDescent="0.2">
      <c r="A59327" s="52">
        <v>45170</v>
      </c>
      <c r="B59327" t="s">
        <v>3072</v>
      </c>
      <c r="C59327" t="s">
        <v>3073</v>
      </c>
      <c r="D59327" t="s">
        <v>75</v>
      </c>
      <c r="E59327" t="str">
        <f ca="1">IF(VLOOKUP($J$1,$AH:$AH,1,FALSE)&lt;&gt;"",IFERROR(VLOOKUP($B59327,'Monthly submissions'!$A:$AA,25,FALSE),"Not registered"))</f>
        <v>Not registered</v>
      </c>
      <c r="H59327" t="str">
        <f>IFERROR(IF(INDEX(#REF!,MATCH('Summary_working sheet'!$A59327&amp;'Summary_working sheet'!$B59327&amp;MID('Summary_working sheet'!$H$1,5,3),#REF!,FALSE),1)&lt;&gt;"","Yes","No"),"No")</f>
        <v>No</v>
      </c>
      <c r="I59327" t="str">
        <f>IFERROR(IF(INDEX(#REF!,MATCH('Summary_working sheet'!$A59327&amp;'Summary_working sheet'!$B59327&amp;MID('Summary_working sheet'!$I$1,5,4),#REF!,FALSE),1)&lt;&gt;"","Yes","No"),"No")</f>
        <v>No</v>
      </c>
    </row>
    <row r="59328" spans="1:9" x14ac:dyDescent="0.2">
      <c r="A59328" s="52">
        <v>45170</v>
      </c>
      <c r="B59328" t="s">
        <v>564</v>
      </c>
      <c r="C59328" t="s">
        <v>565</v>
      </c>
      <c r="D59328" t="s">
        <v>130</v>
      </c>
      <c r="E59328" t="str">
        <f ca="1">IF(VLOOKUP($J$1,$AH:$AH,1,FALSE)&lt;&gt;"",IFERROR(VLOOKUP($B59328,'Monthly submissions'!$A:$AA,25,FALSE),"Not registered"))</f>
        <v>Submitter</v>
      </c>
      <c r="H59328" t="str">
        <f>IFERROR(IF(INDEX(#REF!,MATCH('Summary_working sheet'!$A59328&amp;'Summary_working sheet'!$B59328&amp;MID('Summary_working sheet'!$H$1,5,3),#REF!,FALSE),1)&lt;&gt;"","Yes","No"),"No")</f>
        <v>No</v>
      </c>
      <c r="I59328" t="str">
        <f>IFERROR(IF(INDEX(#REF!,MATCH('Summary_working sheet'!$A59328&amp;'Summary_working sheet'!$B59328&amp;MID('Summary_working sheet'!$I$1,5,4),#REF!,FALSE),1)&lt;&gt;"","Yes","No"),"No")</f>
        <v>No</v>
      </c>
    </row>
    <row r="59329" spans="1:9" x14ac:dyDescent="0.2">
      <c r="A59329" s="52">
        <v>45170</v>
      </c>
      <c r="B59329" t="s">
        <v>3074</v>
      </c>
      <c r="C59329" t="s">
        <v>3075</v>
      </c>
      <c r="D59329" t="s">
        <v>130</v>
      </c>
      <c r="E59329" t="str">
        <f ca="1">IF(VLOOKUP($J$1,$AH:$AH,1,FALSE)&lt;&gt;"",IFERROR(VLOOKUP($B59329,'Monthly submissions'!$A:$AA,25,FALSE),"Not registered"))</f>
        <v>Not registered</v>
      </c>
      <c r="H59329" t="str">
        <f>IFERROR(IF(INDEX(#REF!,MATCH('Summary_working sheet'!$A59329&amp;'Summary_working sheet'!$B59329&amp;MID('Summary_working sheet'!$H$1,5,3),#REF!,FALSE),1)&lt;&gt;"","Yes","No"),"No")</f>
        <v>No</v>
      </c>
      <c r="I59329" t="str">
        <f>IFERROR(IF(INDEX(#REF!,MATCH('Summary_working sheet'!$A59329&amp;'Summary_working sheet'!$B59329&amp;MID('Summary_working sheet'!$I$1,5,4),#REF!,FALSE),1)&lt;&gt;"","Yes","No"),"No")</f>
        <v>No</v>
      </c>
    </row>
    <row r="59330" spans="1:9" x14ac:dyDescent="0.2">
      <c r="A59330" s="52">
        <v>45170</v>
      </c>
      <c r="B59330" t="s">
        <v>566</v>
      </c>
      <c r="C59330" t="s">
        <v>567</v>
      </c>
      <c r="D59330" t="s">
        <v>94</v>
      </c>
      <c r="E59330" t="str">
        <f ca="1">IF(VLOOKUP($J$1,$AH:$AH,1,FALSE)&lt;&gt;"",IFERROR(VLOOKUP($B59330,'Monthly submissions'!$A:$AA,25,FALSE),"Not registered"))</f>
        <v>Submitter</v>
      </c>
      <c r="H59330" t="str">
        <f>IFERROR(IF(INDEX(#REF!,MATCH('Summary_working sheet'!$A59330&amp;'Summary_working sheet'!$B59330&amp;MID('Summary_working sheet'!$H$1,5,3),#REF!,FALSE),1)&lt;&gt;"","Yes","No"),"No")</f>
        <v>No</v>
      </c>
      <c r="I59330" t="str">
        <f>IFERROR(IF(INDEX(#REF!,MATCH('Summary_working sheet'!$A59330&amp;'Summary_working sheet'!$B59330&amp;MID('Summary_working sheet'!$I$1,5,4),#REF!,FALSE),1)&lt;&gt;"","Yes","No"),"No")</f>
        <v>No</v>
      </c>
    </row>
    <row r="59331" spans="1:9" x14ac:dyDescent="0.2">
      <c r="A59331" s="52">
        <v>45170</v>
      </c>
      <c r="B59331" t="s">
        <v>3076</v>
      </c>
      <c r="C59331" t="s">
        <v>3077</v>
      </c>
      <c r="D59331" t="s">
        <v>94</v>
      </c>
      <c r="E59331" t="str">
        <f ca="1">IF(VLOOKUP($J$1,$AH:$AH,1,FALSE)&lt;&gt;"",IFERROR(VLOOKUP($B59331,'Monthly submissions'!$A:$AA,25,FALSE),"Not registered"))</f>
        <v>Not registered</v>
      </c>
      <c r="H59331" t="str">
        <f>IFERROR(IF(INDEX(#REF!,MATCH('Summary_working sheet'!$A59331&amp;'Summary_working sheet'!$B59331&amp;MID('Summary_working sheet'!$H$1,5,3),#REF!,FALSE),1)&lt;&gt;"","Yes","No"),"No")</f>
        <v>No</v>
      </c>
      <c r="I59331" t="str">
        <f>IFERROR(IF(INDEX(#REF!,MATCH('Summary_working sheet'!$A59331&amp;'Summary_working sheet'!$B59331&amp;MID('Summary_working sheet'!$I$1,5,4),#REF!,FALSE),1)&lt;&gt;"","Yes","No"),"No")</f>
        <v>No</v>
      </c>
    </row>
    <row r="59332" spans="1:9" x14ac:dyDescent="0.2">
      <c r="A59332" s="52">
        <v>45170</v>
      </c>
      <c r="B59332" t="s">
        <v>3078</v>
      </c>
      <c r="C59332" t="s">
        <v>3079</v>
      </c>
      <c r="D59332" t="s">
        <v>94</v>
      </c>
      <c r="E59332" t="str">
        <f ca="1">IF(VLOOKUP($J$1,$AH:$AH,1,FALSE)&lt;&gt;"",IFERROR(VLOOKUP($B59332,'Monthly submissions'!$A:$AA,25,FALSE),"Not registered"))</f>
        <v>Not registered</v>
      </c>
      <c r="H59332" t="str">
        <f>IFERROR(IF(INDEX(#REF!,MATCH('Summary_working sheet'!$A59332&amp;'Summary_working sheet'!$B59332&amp;MID('Summary_working sheet'!$H$1,5,3),#REF!,FALSE),1)&lt;&gt;"","Yes","No"),"No")</f>
        <v>No</v>
      </c>
      <c r="I59332" t="str">
        <f>IFERROR(IF(INDEX(#REF!,MATCH('Summary_working sheet'!$A59332&amp;'Summary_working sheet'!$B59332&amp;MID('Summary_working sheet'!$I$1,5,4),#REF!,FALSE),1)&lt;&gt;"","Yes","No"),"No")</f>
        <v>No</v>
      </c>
    </row>
    <row r="59333" spans="1:9" x14ac:dyDescent="0.2">
      <c r="A59333" s="52">
        <v>45170</v>
      </c>
      <c r="B59333" t="s">
        <v>3080</v>
      </c>
      <c r="C59333" t="s">
        <v>3081</v>
      </c>
      <c r="D59333" t="s">
        <v>94</v>
      </c>
      <c r="E59333" t="str">
        <f ca="1">IF(VLOOKUP($J$1,$AH:$AH,1,FALSE)&lt;&gt;"",IFERROR(VLOOKUP($B59333,'Monthly submissions'!$A:$AA,25,FALSE),"Not registered"))</f>
        <v>Not registered</v>
      </c>
      <c r="H59333" t="str">
        <f>IFERROR(IF(INDEX(#REF!,MATCH('Summary_working sheet'!$A59333&amp;'Summary_working sheet'!$B59333&amp;MID('Summary_working sheet'!$H$1,5,3),#REF!,FALSE),1)&lt;&gt;"","Yes","No"),"No")</f>
        <v>No</v>
      </c>
      <c r="I59333" t="str">
        <f>IFERROR(IF(INDEX(#REF!,MATCH('Summary_working sheet'!$A59333&amp;'Summary_working sheet'!$B59333&amp;MID('Summary_working sheet'!$I$1,5,4),#REF!,FALSE),1)&lt;&gt;"","Yes","No"),"No")</f>
        <v>No</v>
      </c>
    </row>
    <row r="59334" spans="1:9" x14ac:dyDescent="0.2">
      <c r="A59334" s="52">
        <v>45170</v>
      </c>
      <c r="B59334" t="s">
        <v>3082</v>
      </c>
      <c r="C59334" t="s">
        <v>3083</v>
      </c>
      <c r="D59334" t="s">
        <v>154</v>
      </c>
      <c r="E59334" t="str">
        <f ca="1">IF(VLOOKUP($J$1,$AH:$AH,1,FALSE)&lt;&gt;"",IFERROR(VLOOKUP($B59334,'Monthly submissions'!$A:$AA,25,FALSE),"Not registered"))</f>
        <v>Not registered</v>
      </c>
      <c r="H59334" t="str">
        <f>IFERROR(IF(INDEX(#REF!,MATCH('Summary_working sheet'!$A59334&amp;'Summary_working sheet'!$B59334&amp;MID('Summary_working sheet'!$H$1,5,3),#REF!,FALSE),1)&lt;&gt;"","Yes","No"),"No")</f>
        <v>No</v>
      </c>
      <c r="I59334" t="str">
        <f>IFERROR(IF(INDEX(#REF!,MATCH('Summary_working sheet'!$A59334&amp;'Summary_working sheet'!$B59334&amp;MID('Summary_working sheet'!$I$1,5,4),#REF!,FALSE),1)&lt;&gt;"","Yes","No"),"No")</f>
        <v>No</v>
      </c>
    </row>
    <row r="59335" spans="1:9" x14ac:dyDescent="0.2">
      <c r="A59335" s="52">
        <v>45170</v>
      </c>
      <c r="B59335" t="s">
        <v>3084</v>
      </c>
      <c r="C59335" t="s">
        <v>3085</v>
      </c>
      <c r="D59335" t="s">
        <v>154</v>
      </c>
      <c r="E59335" t="str">
        <f ca="1">IF(VLOOKUP($J$1,$AH:$AH,1,FALSE)&lt;&gt;"",IFERROR(VLOOKUP($B59335,'Monthly submissions'!$A:$AA,25,FALSE),"Not registered"))</f>
        <v>Not registered</v>
      </c>
      <c r="H59335" t="str">
        <f>IFERROR(IF(INDEX(#REF!,MATCH('Summary_working sheet'!$A59335&amp;'Summary_working sheet'!$B59335&amp;MID('Summary_working sheet'!$H$1,5,3),#REF!,FALSE),1)&lt;&gt;"","Yes","No"),"No")</f>
        <v>No</v>
      </c>
      <c r="I59335" t="str">
        <f>IFERROR(IF(INDEX(#REF!,MATCH('Summary_working sheet'!$A59335&amp;'Summary_working sheet'!$B59335&amp;MID('Summary_working sheet'!$I$1,5,4),#REF!,FALSE),1)&lt;&gt;"","Yes","No"),"No")</f>
        <v>No</v>
      </c>
    </row>
    <row r="59336" spans="1:9" x14ac:dyDescent="0.2">
      <c r="A59336" s="52">
        <v>45170</v>
      </c>
      <c r="B59336" t="s">
        <v>3086</v>
      </c>
      <c r="C59336" t="s">
        <v>3087</v>
      </c>
      <c r="D59336" t="s">
        <v>62</v>
      </c>
      <c r="E59336" t="str">
        <f ca="1">IF(VLOOKUP($J$1,$AH:$AH,1,FALSE)&lt;&gt;"",IFERROR(VLOOKUP($B59336,'Monthly submissions'!$A:$AA,25,FALSE),"Not registered"))</f>
        <v>Not registered</v>
      </c>
      <c r="H59336" t="str">
        <f>IFERROR(IF(INDEX(#REF!,MATCH('Summary_working sheet'!$A59336&amp;'Summary_working sheet'!$B59336&amp;MID('Summary_working sheet'!$H$1,5,3),#REF!,FALSE),1)&lt;&gt;"","Yes","No"),"No")</f>
        <v>No</v>
      </c>
      <c r="I59336" t="str">
        <f>IFERROR(IF(INDEX(#REF!,MATCH('Summary_working sheet'!$A59336&amp;'Summary_working sheet'!$B59336&amp;MID('Summary_working sheet'!$I$1,5,4),#REF!,FALSE),1)&lt;&gt;"","Yes","No"),"No")</f>
        <v>No</v>
      </c>
    </row>
    <row r="59337" spans="1:9" x14ac:dyDescent="0.2">
      <c r="A59337" s="52">
        <v>45170</v>
      </c>
      <c r="B59337" t="s">
        <v>568</v>
      </c>
      <c r="C59337" t="s">
        <v>569</v>
      </c>
      <c r="D59337" t="s">
        <v>62</v>
      </c>
      <c r="E59337" t="str">
        <f ca="1">IF(VLOOKUP($J$1,$AH:$AH,1,FALSE)&lt;&gt;"",IFERROR(VLOOKUP($B59337,'Monthly submissions'!$A:$AA,25,FALSE),"Not registered"))</f>
        <v>Submitter</v>
      </c>
      <c r="H59337" t="str">
        <f>IFERROR(IF(INDEX(#REF!,MATCH('Summary_working sheet'!$A59337&amp;'Summary_working sheet'!$B59337&amp;MID('Summary_working sheet'!$H$1,5,3),#REF!,FALSE),1)&lt;&gt;"","Yes","No"),"No")</f>
        <v>No</v>
      </c>
      <c r="I59337" t="str">
        <f>IFERROR(IF(INDEX(#REF!,MATCH('Summary_working sheet'!$A59337&amp;'Summary_working sheet'!$B59337&amp;MID('Summary_working sheet'!$I$1,5,4),#REF!,FALSE),1)&lt;&gt;"","Yes","No"),"No")</f>
        <v>No</v>
      </c>
    </row>
    <row r="59338" spans="1:9" x14ac:dyDescent="0.2">
      <c r="A59338" s="52">
        <v>45170</v>
      </c>
      <c r="B59338" t="s">
        <v>3088</v>
      </c>
      <c r="C59338" t="s">
        <v>3089</v>
      </c>
      <c r="D59338" t="s">
        <v>105</v>
      </c>
      <c r="E59338" t="str">
        <f ca="1">IF(VLOOKUP($J$1,$AH:$AH,1,FALSE)&lt;&gt;"",IFERROR(VLOOKUP($B59338,'Monthly submissions'!$A:$AA,25,FALSE),"Not registered"))</f>
        <v>Not registered</v>
      </c>
      <c r="H59338" t="str">
        <f>IFERROR(IF(INDEX(#REF!,MATCH('Summary_working sheet'!$A59338&amp;'Summary_working sheet'!$B59338&amp;MID('Summary_working sheet'!$H$1,5,3),#REF!,FALSE),1)&lt;&gt;"","Yes","No"),"No")</f>
        <v>No</v>
      </c>
      <c r="I59338" t="str">
        <f>IFERROR(IF(INDEX(#REF!,MATCH('Summary_working sheet'!$A59338&amp;'Summary_working sheet'!$B59338&amp;MID('Summary_working sheet'!$I$1,5,4),#REF!,FALSE),1)&lt;&gt;"","Yes","No"),"No")</f>
        <v>No</v>
      </c>
    </row>
    <row r="59339" spans="1:9" x14ac:dyDescent="0.2">
      <c r="A59339" s="52">
        <v>45170</v>
      </c>
      <c r="B59339" t="s">
        <v>3090</v>
      </c>
      <c r="C59339" t="s">
        <v>163</v>
      </c>
      <c r="D59339" t="s">
        <v>62</v>
      </c>
      <c r="E59339" t="str">
        <f ca="1">IF(VLOOKUP($J$1,$AH:$AH,1,FALSE)&lt;&gt;"",IFERROR(VLOOKUP($B59339,'Monthly submissions'!$A:$AA,25,FALSE),"Not registered"))</f>
        <v>Not registered</v>
      </c>
      <c r="H59339" t="str">
        <f>IFERROR(IF(INDEX(#REF!,MATCH('Summary_working sheet'!$A59339&amp;'Summary_working sheet'!$B59339&amp;MID('Summary_working sheet'!$H$1,5,3),#REF!,FALSE),1)&lt;&gt;"","Yes","No"),"No")</f>
        <v>No</v>
      </c>
      <c r="I59339" t="str">
        <f>IFERROR(IF(INDEX(#REF!,MATCH('Summary_working sheet'!$A59339&amp;'Summary_working sheet'!$B59339&amp;MID('Summary_working sheet'!$I$1,5,4),#REF!,FALSE),1)&lt;&gt;"","Yes","No"),"No")</f>
        <v>No</v>
      </c>
    </row>
    <row r="59340" spans="1:9" x14ac:dyDescent="0.2">
      <c r="A59340" s="52">
        <v>45170</v>
      </c>
      <c r="B59340" t="s">
        <v>570</v>
      </c>
      <c r="C59340" t="s">
        <v>571</v>
      </c>
      <c r="D59340" t="s">
        <v>118</v>
      </c>
      <c r="E59340" t="str">
        <f ca="1">IF(VLOOKUP($J$1,$AH:$AH,1,FALSE)&lt;&gt;"",IFERROR(VLOOKUP($B59340,'Monthly submissions'!$A:$AA,25,FALSE),"Not registered"))</f>
        <v>Registered to submit</v>
      </c>
      <c r="H59340" t="str">
        <f>IFERROR(IF(INDEX(#REF!,MATCH('Summary_working sheet'!$A59340&amp;'Summary_working sheet'!$B59340&amp;MID('Summary_working sheet'!$H$1,5,3),#REF!,FALSE),1)&lt;&gt;"","Yes","No"),"No")</f>
        <v>No</v>
      </c>
      <c r="I59340" t="str">
        <f>IFERROR(IF(INDEX(#REF!,MATCH('Summary_working sheet'!$A59340&amp;'Summary_working sheet'!$B59340&amp;MID('Summary_working sheet'!$I$1,5,4),#REF!,FALSE),1)&lt;&gt;"","Yes","No"),"No")</f>
        <v>No</v>
      </c>
    </row>
    <row r="59341" spans="1:9" x14ac:dyDescent="0.2">
      <c r="A59341" s="52">
        <v>45170</v>
      </c>
      <c r="B59341" t="s">
        <v>572</v>
      </c>
      <c r="C59341" t="s">
        <v>573</v>
      </c>
      <c r="D59341" t="s">
        <v>118</v>
      </c>
      <c r="E59341" t="str">
        <f ca="1">IF(VLOOKUP($J$1,$AH:$AH,1,FALSE)&lt;&gt;"",IFERROR(VLOOKUP($B59341,'Monthly submissions'!$A:$AA,25,FALSE),"Not registered"))</f>
        <v>Submitter</v>
      </c>
      <c r="H59341" t="str">
        <f>IFERROR(IF(INDEX(#REF!,MATCH('Summary_working sheet'!$A59341&amp;'Summary_working sheet'!$B59341&amp;MID('Summary_working sheet'!$H$1,5,3),#REF!,FALSE),1)&lt;&gt;"","Yes","No"),"No")</f>
        <v>No</v>
      </c>
      <c r="I59341" t="str">
        <f>IFERROR(IF(INDEX(#REF!,MATCH('Summary_working sheet'!$A59341&amp;'Summary_working sheet'!$B59341&amp;MID('Summary_working sheet'!$I$1,5,4),#REF!,FALSE),1)&lt;&gt;"","Yes","No"),"No")</f>
        <v>No</v>
      </c>
    </row>
    <row r="59342" spans="1:9" x14ac:dyDescent="0.2">
      <c r="A59342" s="52">
        <v>45170</v>
      </c>
      <c r="B59342" t="s">
        <v>3091</v>
      </c>
      <c r="C59342" t="s">
        <v>3092</v>
      </c>
      <c r="D59342" t="s">
        <v>118</v>
      </c>
      <c r="E59342" t="str">
        <f ca="1">IF(VLOOKUP($J$1,$AH:$AH,1,FALSE)&lt;&gt;"",IFERROR(VLOOKUP($B59342,'Monthly submissions'!$A:$AA,25,FALSE),"Not registered"))</f>
        <v>Not registered</v>
      </c>
      <c r="H59342" t="str">
        <f>IFERROR(IF(INDEX(#REF!,MATCH('Summary_working sheet'!$A59342&amp;'Summary_working sheet'!$B59342&amp;MID('Summary_working sheet'!$H$1,5,3),#REF!,FALSE),1)&lt;&gt;"","Yes","No"),"No")</f>
        <v>No</v>
      </c>
      <c r="I59342" t="str">
        <f>IFERROR(IF(INDEX(#REF!,MATCH('Summary_working sheet'!$A59342&amp;'Summary_working sheet'!$B59342&amp;MID('Summary_working sheet'!$I$1,5,4),#REF!,FALSE),1)&lt;&gt;"","Yes","No"),"No")</f>
        <v>No</v>
      </c>
    </row>
    <row r="59343" spans="1:9" x14ac:dyDescent="0.2">
      <c r="A59343" s="52">
        <v>45170</v>
      </c>
      <c r="B59343" t="s">
        <v>3093</v>
      </c>
      <c r="C59343" t="s">
        <v>3094</v>
      </c>
      <c r="D59343" t="s">
        <v>118</v>
      </c>
      <c r="E59343" t="str">
        <f ca="1">IF(VLOOKUP($J$1,$AH:$AH,1,FALSE)&lt;&gt;"",IFERROR(VLOOKUP($B59343,'Monthly submissions'!$A:$AA,25,FALSE),"Not registered"))</f>
        <v>Not registered</v>
      </c>
      <c r="H59343" t="str">
        <f>IFERROR(IF(INDEX(#REF!,MATCH('Summary_working sheet'!$A59343&amp;'Summary_working sheet'!$B59343&amp;MID('Summary_working sheet'!$H$1,5,3),#REF!,FALSE),1)&lt;&gt;"","Yes","No"),"No")</f>
        <v>No</v>
      </c>
      <c r="I59343" t="str">
        <f>IFERROR(IF(INDEX(#REF!,MATCH('Summary_working sheet'!$A59343&amp;'Summary_working sheet'!$B59343&amp;MID('Summary_working sheet'!$I$1,5,4),#REF!,FALSE),1)&lt;&gt;"","Yes","No"),"No")</f>
        <v>No</v>
      </c>
    </row>
    <row r="59344" spans="1:9" x14ac:dyDescent="0.2">
      <c r="A59344" s="52">
        <v>45170</v>
      </c>
      <c r="B59344" t="s">
        <v>574</v>
      </c>
      <c r="C59344" t="s">
        <v>575</v>
      </c>
      <c r="D59344" t="s">
        <v>130</v>
      </c>
      <c r="E59344" t="str">
        <f ca="1">IF(VLOOKUP($J$1,$AH:$AH,1,FALSE)&lt;&gt;"",IFERROR(VLOOKUP($B59344,'Monthly submissions'!$A:$AA,25,FALSE),"Not registered"))</f>
        <v>Submitter</v>
      </c>
      <c r="H59344" t="str">
        <f>IFERROR(IF(INDEX(#REF!,MATCH('Summary_working sheet'!$A59344&amp;'Summary_working sheet'!$B59344&amp;MID('Summary_working sheet'!$H$1,5,3),#REF!,FALSE),1)&lt;&gt;"","Yes","No"),"No")</f>
        <v>No</v>
      </c>
      <c r="I59344" t="str">
        <f>IFERROR(IF(INDEX(#REF!,MATCH('Summary_working sheet'!$A59344&amp;'Summary_working sheet'!$B59344&amp;MID('Summary_working sheet'!$I$1,5,4),#REF!,FALSE),1)&lt;&gt;"","Yes","No"),"No")</f>
        <v>No</v>
      </c>
    </row>
    <row r="59345" spans="1:9" x14ac:dyDescent="0.2">
      <c r="A59345" s="52">
        <v>45170</v>
      </c>
      <c r="B59345" t="s">
        <v>576</v>
      </c>
      <c r="C59345" t="s">
        <v>3095</v>
      </c>
      <c r="D59345" t="s">
        <v>130</v>
      </c>
      <c r="E59345" t="str">
        <f ca="1">IF(VLOOKUP($J$1,$AH:$AH,1,FALSE)&lt;&gt;"",IFERROR(VLOOKUP($B59345,'Monthly submissions'!$A:$AA,25,FALSE),"Not registered"))</f>
        <v>Submitter</v>
      </c>
      <c r="H59345" t="str">
        <f>IFERROR(IF(INDEX(#REF!,MATCH('Summary_working sheet'!$A59345&amp;'Summary_working sheet'!$B59345&amp;MID('Summary_working sheet'!$H$1,5,3),#REF!,FALSE),1)&lt;&gt;"","Yes","No"),"No")</f>
        <v>No</v>
      </c>
      <c r="I59345" t="str">
        <f>IFERROR(IF(INDEX(#REF!,MATCH('Summary_working sheet'!$A59345&amp;'Summary_working sheet'!$B59345&amp;MID('Summary_working sheet'!$I$1,5,4),#REF!,FALSE),1)&lt;&gt;"","Yes","No"),"No")</f>
        <v>No</v>
      </c>
    </row>
    <row r="59346" spans="1:9" x14ac:dyDescent="0.2">
      <c r="A59346" s="52">
        <v>45170</v>
      </c>
      <c r="B59346" t="s">
        <v>578</v>
      </c>
      <c r="C59346" t="s">
        <v>579</v>
      </c>
      <c r="D59346" t="s">
        <v>105</v>
      </c>
      <c r="E59346" t="str">
        <f ca="1">IF(VLOOKUP($J$1,$AH:$AH,1,FALSE)&lt;&gt;"",IFERROR(VLOOKUP($B59346,'Monthly submissions'!$A:$AA,25,FALSE),"Not registered"))</f>
        <v>Submitter</v>
      </c>
      <c r="H59346" t="str">
        <f>IFERROR(IF(INDEX(#REF!,MATCH('Summary_working sheet'!$A59346&amp;'Summary_working sheet'!$B59346&amp;MID('Summary_working sheet'!$H$1,5,3),#REF!,FALSE),1)&lt;&gt;"","Yes","No"),"No")</f>
        <v>No</v>
      </c>
      <c r="I59346" t="str">
        <f>IFERROR(IF(INDEX(#REF!,MATCH('Summary_working sheet'!$A59346&amp;'Summary_working sheet'!$B59346&amp;MID('Summary_working sheet'!$I$1,5,4),#REF!,FALSE),1)&lt;&gt;"","Yes","No"),"No")</f>
        <v>No</v>
      </c>
    </row>
    <row r="59347" spans="1:9" x14ac:dyDescent="0.2">
      <c r="A59347" s="52">
        <v>45170</v>
      </c>
      <c r="B59347" t="s">
        <v>3096</v>
      </c>
      <c r="C59347" t="s">
        <v>3097</v>
      </c>
      <c r="D59347" t="s">
        <v>105</v>
      </c>
      <c r="E59347" t="str">
        <f ca="1">IF(VLOOKUP($J$1,$AH:$AH,1,FALSE)&lt;&gt;"",IFERROR(VLOOKUP($B59347,'Monthly submissions'!$A:$AA,25,FALSE),"Not registered"))</f>
        <v>Not registered</v>
      </c>
      <c r="H59347" t="str">
        <f>IFERROR(IF(INDEX(#REF!,MATCH('Summary_working sheet'!$A59347&amp;'Summary_working sheet'!$B59347&amp;MID('Summary_working sheet'!$H$1,5,3),#REF!,FALSE),1)&lt;&gt;"","Yes","No"),"No")</f>
        <v>No</v>
      </c>
      <c r="I59347" t="str">
        <f>IFERROR(IF(INDEX(#REF!,MATCH('Summary_working sheet'!$A59347&amp;'Summary_working sheet'!$B59347&amp;MID('Summary_working sheet'!$I$1,5,4),#REF!,FALSE),1)&lt;&gt;"","Yes","No"),"No")</f>
        <v>No</v>
      </c>
    </row>
    <row r="59348" spans="1:9" x14ac:dyDescent="0.2">
      <c r="A59348" s="52">
        <v>45170</v>
      </c>
      <c r="B59348" t="s">
        <v>3098</v>
      </c>
      <c r="C59348" t="s">
        <v>3099</v>
      </c>
      <c r="D59348" t="s">
        <v>105</v>
      </c>
      <c r="E59348" t="str">
        <f ca="1">IF(VLOOKUP($J$1,$AH:$AH,1,FALSE)&lt;&gt;"",IFERROR(VLOOKUP($B59348,'Monthly submissions'!$A:$AA,25,FALSE),"Not registered"))</f>
        <v>Not registered</v>
      </c>
      <c r="H59348" t="str">
        <f>IFERROR(IF(INDEX(#REF!,MATCH('Summary_working sheet'!$A59348&amp;'Summary_working sheet'!$B59348&amp;MID('Summary_working sheet'!$H$1,5,3),#REF!,FALSE),1)&lt;&gt;"","Yes","No"),"No")</f>
        <v>No</v>
      </c>
      <c r="I59348" t="str">
        <f>IFERROR(IF(INDEX(#REF!,MATCH('Summary_working sheet'!$A59348&amp;'Summary_working sheet'!$B59348&amp;MID('Summary_working sheet'!$I$1,5,4),#REF!,FALSE),1)&lt;&gt;"","Yes","No"),"No")</f>
        <v>No</v>
      </c>
    </row>
    <row r="59349" spans="1:9" x14ac:dyDescent="0.2">
      <c r="A59349" s="52">
        <v>45170</v>
      </c>
      <c r="B59349" t="s">
        <v>3100</v>
      </c>
      <c r="C59349" t="s">
        <v>3101</v>
      </c>
      <c r="D59349" t="s">
        <v>75</v>
      </c>
      <c r="E59349" t="str">
        <f ca="1">IF(VLOOKUP($J$1,$AH:$AH,1,FALSE)&lt;&gt;"",IFERROR(VLOOKUP($B59349,'Monthly submissions'!$A:$AA,25,FALSE),"Not registered"))</f>
        <v>Not registered</v>
      </c>
      <c r="H59349" t="str">
        <f>IFERROR(IF(INDEX(#REF!,MATCH('Summary_working sheet'!$A59349&amp;'Summary_working sheet'!$B59349&amp;MID('Summary_working sheet'!$H$1,5,3),#REF!,FALSE),1)&lt;&gt;"","Yes","No"),"No")</f>
        <v>No</v>
      </c>
      <c r="I59349" t="str">
        <f>IFERROR(IF(INDEX(#REF!,MATCH('Summary_working sheet'!$A59349&amp;'Summary_working sheet'!$B59349&amp;MID('Summary_working sheet'!$I$1,5,4),#REF!,FALSE),1)&lt;&gt;"","Yes","No"),"No")</f>
        <v>No</v>
      </c>
    </row>
    <row r="59350" spans="1:9" x14ac:dyDescent="0.2">
      <c r="A59350" s="52">
        <v>45170</v>
      </c>
      <c r="B59350" t="s">
        <v>580</v>
      </c>
      <c r="C59350" t="s">
        <v>581</v>
      </c>
      <c r="D59350" t="s">
        <v>62</v>
      </c>
      <c r="E59350" t="str">
        <f ca="1">IF(VLOOKUP($J$1,$AH:$AH,1,FALSE)&lt;&gt;"",IFERROR(VLOOKUP($B59350,'Monthly submissions'!$A:$AA,25,FALSE),"Not registered"))</f>
        <v>Submitter</v>
      </c>
      <c r="H59350" t="str">
        <f>IFERROR(IF(INDEX(#REF!,MATCH('Summary_working sheet'!$A59350&amp;'Summary_working sheet'!$B59350&amp;MID('Summary_working sheet'!$H$1,5,3),#REF!,FALSE),1)&lt;&gt;"","Yes","No"),"No")</f>
        <v>No</v>
      </c>
      <c r="I59350" t="str">
        <f>IFERROR(IF(INDEX(#REF!,MATCH('Summary_working sheet'!$A59350&amp;'Summary_working sheet'!$B59350&amp;MID('Summary_working sheet'!$I$1,5,4),#REF!,FALSE),1)&lt;&gt;"","Yes","No"),"No")</f>
        <v>No</v>
      </c>
    </row>
    <row r="59351" spans="1:9" x14ac:dyDescent="0.2">
      <c r="A59351" s="52">
        <v>45170</v>
      </c>
      <c r="B59351" t="s">
        <v>582</v>
      </c>
      <c r="C59351" t="s">
        <v>3102</v>
      </c>
      <c r="D59351" t="s">
        <v>75</v>
      </c>
      <c r="E59351" t="str">
        <f ca="1">IF(VLOOKUP($J$1,$AH:$AH,1,FALSE)&lt;&gt;"",IFERROR(VLOOKUP($B59351,'Monthly submissions'!$A:$AA,25,FALSE),"Not registered"))</f>
        <v>Registered to submit</v>
      </c>
      <c r="H59351" t="str">
        <f>IFERROR(IF(INDEX(#REF!,MATCH('Summary_working sheet'!$A59351&amp;'Summary_working sheet'!$B59351&amp;MID('Summary_working sheet'!$H$1,5,3),#REF!,FALSE),1)&lt;&gt;"","Yes","No"),"No")</f>
        <v>No</v>
      </c>
      <c r="I59351" t="str">
        <f>IFERROR(IF(INDEX(#REF!,MATCH('Summary_working sheet'!$A59351&amp;'Summary_working sheet'!$B59351&amp;MID('Summary_working sheet'!$I$1,5,4),#REF!,FALSE),1)&lt;&gt;"","Yes","No"),"No")</f>
        <v>No</v>
      </c>
    </row>
    <row r="59352" spans="1:9" x14ac:dyDescent="0.2">
      <c r="A59352" s="52">
        <v>45170</v>
      </c>
      <c r="B59352" t="s">
        <v>3103</v>
      </c>
      <c r="C59352" t="s">
        <v>3104</v>
      </c>
      <c r="D59352" t="s">
        <v>75</v>
      </c>
      <c r="E59352" t="str">
        <f ca="1">IF(VLOOKUP($J$1,$AH:$AH,1,FALSE)&lt;&gt;"",IFERROR(VLOOKUP($B59352,'Monthly submissions'!$A:$AA,25,FALSE),"Not registered"))</f>
        <v>Not registered</v>
      </c>
      <c r="H59352" t="str">
        <f>IFERROR(IF(INDEX(#REF!,MATCH('Summary_working sheet'!$A59352&amp;'Summary_working sheet'!$B59352&amp;MID('Summary_working sheet'!$H$1,5,3),#REF!,FALSE),1)&lt;&gt;"","Yes","No"),"No")</f>
        <v>No</v>
      </c>
      <c r="I59352" t="str">
        <f>IFERROR(IF(INDEX(#REF!,MATCH('Summary_working sheet'!$A59352&amp;'Summary_working sheet'!$B59352&amp;MID('Summary_working sheet'!$I$1,5,4),#REF!,FALSE),1)&lt;&gt;"","Yes","No"),"No")</f>
        <v>No</v>
      </c>
    </row>
    <row r="59353" spans="1:9" x14ac:dyDescent="0.2">
      <c r="A59353" s="52">
        <v>45170</v>
      </c>
      <c r="B59353" t="s">
        <v>584</v>
      </c>
      <c r="C59353" t="s">
        <v>3105</v>
      </c>
      <c r="D59353" t="s">
        <v>154</v>
      </c>
      <c r="E59353" t="str">
        <f ca="1">IF(VLOOKUP($J$1,$AH:$AH,1,FALSE)&lt;&gt;"",IFERROR(VLOOKUP($B59353,'Monthly submissions'!$A:$AA,25,FALSE),"Not registered"))</f>
        <v>Submitter</v>
      </c>
      <c r="H59353" t="str">
        <f>IFERROR(IF(INDEX(#REF!,MATCH('Summary_working sheet'!$A59353&amp;'Summary_working sheet'!$B59353&amp;MID('Summary_working sheet'!$H$1,5,3),#REF!,FALSE),1)&lt;&gt;"","Yes","No"),"No")</f>
        <v>No</v>
      </c>
      <c r="I59353" t="str">
        <f>IFERROR(IF(INDEX(#REF!,MATCH('Summary_working sheet'!$A59353&amp;'Summary_working sheet'!$B59353&amp;MID('Summary_working sheet'!$I$1,5,4),#REF!,FALSE),1)&lt;&gt;"","Yes","No"),"No")</f>
        <v>No</v>
      </c>
    </row>
    <row r="59354" spans="1:9" x14ac:dyDescent="0.2">
      <c r="A59354" s="52">
        <v>45170</v>
      </c>
      <c r="B59354" t="s">
        <v>586</v>
      </c>
      <c r="C59354" t="s">
        <v>587</v>
      </c>
      <c r="D59354" t="s">
        <v>154</v>
      </c>
      <c r="E59354" t="str">
        <f ca="1">IF(VLOOKUP($J$1,$AH:$AH,1,FALSE)&lt;&gt;"",IFERROR(VLOOKUP($B59354,'Monthly submissions'!$A:$AA,25,FALSE),"Not registered"))</f>
        <v>Submitter</v>
      </c>
      <c r="H59354" t="str">
        <f>IFERROR(IF(INDEX(#REF!,MATCH('Summary_working sheet'!$A59354&amp;'Summary_working sheet'!$B59354&amp;MID('Summary_working sheet'!$H$1,5,3),#REF!,FALSE),1)&lt;&gt;"","Yes","No"),"No")</f>
        <v>No</v>
      </c>
      <c r="I59354" t="str">
        <f>IFERROR(IF(INDEX(#REF!,MATCH('Summary_working sheet'!$A59354&amp;'Summary_working sheet'!$B59354&amp;MID('Summary_working sheet'!$I$1,5,4),#REF!,FALSE),1)&lt;&gt;"","Yes","No"),"No")</f>
        <v>No</v>
      </c>
    </row>
    <row r="59355" spans="1:9" x14ac:dyDescent="0.2">
      <c r="A59355" s="52">
        <v>45170</v>
      </c>
      <c r="B59355" t="s">
        <v>588</v>
      </c>
      <c r="C59355" t="s">
        <v>589</v>
      </c>
      <c r="D59355" t="s">
        <v>154</v>
      </c>
      <c r="E59355" t="str">
        <f ca="1">IF(VLOOKUP($J$1,$AH:$AH,1,FALSE)&lt;&gt;"",IFERROR(VLOOKUP($B59355,'Monthly submissions'!$A:$AA,25,FALSE),"Not registered"))</f>
        <v>Submitter</v>
      </c>
      <c r="H59355" t="str">
        <f>IFERROR(IF(INDEX(#REF!,MATCH('Summary_working sheet'!$A59355&amp;'Summary_working sheet'!$B59355&amp;MID('Summary_working sheet'!$H$1,5,3),#REF!,FALSE),1)&lt;&gt;"","Yes","No"),"No")</f>
        <v>No</v>
      </c>
      <c r="I59355" t="str">
        <f>IFERROR(IF(INDEX(#REF!,MATCH('Summary_working sheet'!$A59355&amp;'Summary_working sheet'!$B59355&amp;MID('Summary_working sheet'!$I$1,5,4),#REF!,FALSE),1)&lt;&gt;"","Yes","No"),"No")</f>
        <v>No</v>
      </c>
    </row>
    <row r="59356" spans="1:9" x14ac:dyDescent="0.2">
      <c r="A59356" s="52">
        <v>45170</v>
      </c>
      <c r="B59356" t="s">
        <v>590</v>
      </c>
      <c r="C59356" t="s">
        <v>591</v>
      </c>
      <c r="D59356" t="s">
        <v>154</v>
      </c>
      <c r="E59356" t="str">
        <f ca="1">IF(VLOOKUP($J$1,$AH:$AH,1,FALSE)&lt;&gt;"",IFERROR(VLOOKUP($B59356,'Monthly submissions'!$A:$AA,25,FALSE),"Not registered"))</f>
        <v>Submitter</v>
      </c>
      <c r="H59356" t="str">
        <f>IFERROR(IF(INDEX(#REF!,MATCH('Summary_working sheet'!$A59356&amp;'Summary_working sheet'!$B59356&amp;MID('Summary_working sheet'!$H$1,5,3),#REF!,FALSE),1)&lt;&gt;"","Yes","No"),"No")</f>
        <v>No</v>
      </c>
      <c r="I59356" t="str">
        <f>IFERROR(IF(INDEX(#REF!,MATCH('Summary_working sheet'!$A59356&amp;'Summary_working sheet'!$B59356&amp;MID('Summary_working sheet'!$I$1,5,4),#REF!,FALSE),1)&lt;&gt;"","Yes","No"),"No")</f>
        <v>No</v>
      </c>
    </row>
    <row r="59357" spans="1:9" x14ac:dyDescent="0.2">
      <c r="A59357" s="52">
        <v>45170</v>
      </c>
      <c r="B59357" t="s">
        <v>592</v>
      </c>
      <c r="C59357" t="s">
        <v>593</v>
      </c>
      <c r="D59357" t="s">
        <v>130</v>
      </c>
      <c r="E59357" t="str">
        <f ca="1">IF(VLOOKUP($J$1,$AH:$AH,1,FALSE)&lt;&gt;"",IFERROR(VLOOKUP($B59357,'Monthly submissions'!$A:$AA,25,FALSE),"Not registered"))</f>
        <v>Submitter</v>
      </c>
      <c r="H59357" t="str">
        <f>IFERROR(IF(INDEX(#REF!,MATCH('Summary_working sheet'!$A59357&amp;'Summary_working sheet'!$B59357&amp;MID('Summary_working sheet'!$H$1,5,3),#REF!,FALSE),1)&lt;&gt;"","Yes","No"),"No")</f>
        <v>No</v>
      </c>
      <c r="I59357" t="str">
        <f>IFERROR(IF(INDEX(#REF!,MATCH('Summary_working sheet'!$A59357&amp;'Summary_working sheet'!$B59357&amp;MID('Summary_working sheet'!$I$1,5,4),#REF!,FALSE),1)&lt;&gt;"","Yes","No"),"No")</f>
        <v>No</v>
      </c>
    </row>
    <row r="59358" spans="1:9" x14ac:dyDescent="0.2">
      <c r="A59358" s="52">
        <v>45170</v>
      </c>
      <c r="B59358" t="s">
        <v>594</v>
      </c>
      <c r="C59358" t="s">
        <v>595</v>
      </c>
      <c r="D59358" t="s">
        <v>105</v>
      </c>
      <c r="E59358" t="str">
        <f ca="1">IF(VLOOKUP($J$1,$AH:$AH,1,FALSE)&lt;&gt;"",IFERROR(VLOOKUP($B59358,'Monthly submissions'!$A:$AA,25,FALSE),"Not registered"))</f>
        <v>Submitter</v>
      </c>
      <c r="H59358" t="str">
        <f>IFERROR(IF(INDEX(#REF!,MATCH('Summary_working sheet'!$A59358&amp;'Summary_working sheet'!$B59358&amp;MID('Summary_working sheet'!$H$1,5,3),#REF!,FALSE),1)&lt;&gt;"","Yes","No"),"No")</f>
        <v>No</v>
      </c>
      <c r="I59358" t="str">
        <f>IFERROR(IF(INDEX(#REF!,MATCH('Summary_working sheet'!$A59358&amp;'Summary_working sheet'!$B59358&amp;MID('Summary_working sheet'!$I$1,5,4),#REF!,FALSE),1)&lt;&gt;"","Yes","No"),"No")</f>
        <v>No</v>
      </c>
    </row>
    <row r="59359" spans="1:9" x14ac:dyDescent="0.2">
      <c r="A59359" s="52">
        <v>45170</v>
      </c>
      <c r="B59359" t="s">
        <v>3106</v>
      </c>
      <c r="C59359" t="s">
        <v>3107</v>
      </c>
      <c r="D59359" t="s">
        <v>105</v>
      </c>
      <c r="E59359" t="str">
        <f ca="1">IF(VLOOKUP($J$1,$AH:$AH,1,FALSE)&lt;&gt;"",IFERROR(VLOOKUP($B59359,'Monthly submissions'!$A:$AA,25,FALSE),"Not registered"))</f>
        <v>Not registered</v>
      </c>
      <c r="H59359" t="str">
        <f>IFERROR(IF(INDEX(#REF!,MATCH('Summary_working sheet'!$A59359&amp;'Summary_working sheet'!$B59359&amp;MID('Summary_working sheet'!$H$1,5,3),#REF!,FALSE),1)&lt;&gt;"","Yes","No"),"No")</f>
        <v>No</v>
      </c>
      <c r="I59359" t="str">
        <f>IFERROR(IF(INDEX(#REF!,MATCH('Summary_working sheet'!$A59359&amp;'Summary_working sheet'!$B59359&amp;MID('Summary_working sheet'!$I$1,5,4),#REF!,FALSE),1)&lt;&gt;"","Yes","No"),"No")</f>
        <v>No</v>
      </c>
    </row>
    <row r="59360" spans="1:9" x14ac:dyDescent="0.2">
      <c r="A59360" s="52">
        <v>45170</v>
      </c>
      <c r="B59360" t="s">
        <v>596</v>
      </c>
      <c r="C59360" t="s">
        <v>597</v>
      </c>
      <c r="D59360" t="s">
        <v>62</v>
      </c>
      <c r="E59360" t="str">
        <f ca="1">IF(VLOOKUP($J$1,$AH:$AH,1,FALSE)&lt;&gt;"",IFERROR(VLOOKUP($B59360,'Monthly submissions'!$A:$AA,25,FALSE),"Not registered"))</f>
        <v>Submitter</v>
      </c>
      <c r="H59360" t="str">
        <f>IFERROR(IF(INDEX(#REF!,MATCH('Summary_working sheet'!$A59360&amp;'Summary_working sheet'!$B59360&amp;MID('Summary_working sheet'!$H$1,5,3),#REF!,FALSE),1)&lt;&gt;"","Yes","No"),"No")</f>
        <v>No</v>
      </c>
      <c r="I59360" t="str">
        <f>IFERROR(IF(INDEX(#REF!,MATCH('Summary_working sheet'!$A59360&amp;'Summary_working sheet'!$B59360&amp;MID('Summary_working sheet'!$I$1,5,4),#REF!,FALSE),1)&lt;&gt;"","Yes","No"),"No")</f>
        <v>No</v>
      </c>
    </row>
    <row r="59361" spans="1:9" x14ac:dyDescent="0.2">
      <c r="A59361" s="52">
        <v>45170</v>
      </c>
      <c r="B59361" t="s">
        <v>598</v>
      </c>
      <c r="C59361" t="s">
        <v>599</v>
      </c>
      <c r="D59361" t="s">
        <v>94</v>
      </c>
      <c r="E59361" t="str">
        <f ca="1">IF(VLOOKUP($J$1,$AH:$AH,1,FALSE)&lt;&gt;"",IFERROR(VLOOKUP($B59361,'Monthly submissions'!$A:$AA,25,FALSE),"Not registered"))</f>
        <v>Submitter</v>
      </c>
      <c r="H59361" t="str">
        <f>IFERROR(IF(INDEX(#REF!,MATCH('Summary_working sheet'!$A59361&amp;'Summary_working sheet'!$B59361&amp;MID('Summary_working sheet'!$H$1,5,3),#REF!,FALSE),1)&lt;&gt;"","Yes","No"),"No")</f>
        <v>No</v>
      </c>
      <c r="I59361" t="str">
        <f>IFERROR(IF(INDEX(#REF!,MATCH('Summary_working sheet'!$A59361&amp;'Summary_working sheet'!$B59361&amp;MID('Summary_working sheet'!$I$1,5,4),#REF!,FALSE),1)&lt;&gt;"","Yes","No"),"No")</f>
        <v>No</v>
      </c>
    </row>
    <row r="59362" spans="1:9" x14ac:dyDescent="0.2">
      <c r="A59362" s="52">
        <v>45170</v>
      </c>
      <c r="B59362" t="s">
        <v>600</v>
      </c>
      <c r="C59362" t="s">
        <v>601</v>
      </c>
      <c r="D59362" t="s">
        <v>94</v>
      </c>
      <c r="E59362" t="str">
        <f ca="1">IF(VLOOKUP($J$1,$AH:$AH,1,FALSE)&lt;&gt;"",IFERROR(VLOOKUP($B59362,'Monthly submissions'!$A:$AA,25,FALSE),"Not registered"))</f>
        <v>Submitter</v>
      </c>
      <c r="H59362" t="str">
        <f>IFERROR(IF(INDEX(#REF!,MATCH('Summary_working sheet'!$A59362&amp;'Summary_working sheet'!$B59362&amp;MID('Summary_working sheet'!$H$1,5,3),#REF!,FALSE),1)&lt;&gt;"","Yes","No"),"No")</f>
        <v>No</v>
      </c>
      <c r="I59362" t="str">
        <f>IFERROR(IF(INDEX(#REF!,MATCH('Summary_working sheet'!$A59362&amp;'Summary_working sheet'!$B59362&amp;MID('Summary_working sheet'!$I$1,5,4),#REF!,FALSE),1)&lt;&gt;"","Yes","No"),"No")</f>
        <v>No</v>
      </c>
    </row>
    <row r="59363" spans="1:9" x14ac:dyDescent="0.2">
      <c r="A59363" s="52">
        <v>45170</v>
      </c>
      <c r="B59363" t="s">
        <v>3108</v>
      </c>
      <c r="C59363" t="s">
        <v>3109</v>
      </c>
      <c r="D59363" t="s">
        <v>105</v>
      </c>
      <c r="E59363" t="str">
        <f ca="1">IF(VLOOKUP($J$1,$AH:$AH,1,FALSE)&lt;&gt;"",IFERROR(VLOOKUP($B59363,'Monthly submissions'!$A:$AA,25,FALSE),"Not registered"))</f>
        <v>Not registered</v>
      </c>
      <c r="H59363" t="str">
        <f>IFERROR(IF(INDEX(#REF!,MATCH('Summary_working sheet'!$A59363&amp;'Summary_working sheet'!$B59363&amp;MID('Summary_working sheet'!$H$1,5,3),#REF!,FALSE),1)&lt;&gt;"","Yes","No"),"No")</f>
        <v>No</v>
      </c>
      <c r="I59363" t="str">
        <f>IFERROR(IF(INDEX(#REF!,MATCH('Summary_working sheet'!$A59363&amp;'Summary_working sheet'!$B59363&amp;MID('Summary_working sheet'!$I$1,5,4),#REF!,FALSE),1)&lt;&gt;"","Yes","No"),"No")</f>
        <v>No</v>
      </c>
    </row>
    <row r="59364" spans="1:9" x14ac:dyDescent="0.2">
      <c r="A59364" s="52">
        <v>45170</v>
      </c>
      <c r="B59364" t="s">
        <v>602</v>
      </c>
      <c r="C59364" t="s">
        <v>603</v>
      </c>
      <c r="D59364" t="s">
        <v>130</v>
      </c>
      <c r="E59364" t="str">
        <f ca="1">IF(VLOOKUP($J$1,$AH:$AH,1,FALSE)&lt;&gt;"",IFERROR(VLOOKUP($B59364,'Monthly submissions'!$A:$AA,25,FALSE),"Not registered"))</f>
        <v>Submitter</v>
      </c>
      <c r="H59364" t="str">
        <f>IFERROR(IF(INDEX(#REF!,MATCH('Summary_working sheet'!$A59364&amp;'Summary_working sheet'!$B59364&amp;MID('Summary_working sheet'!$H$1,5,3),#REF!,FALSE),1)&lt;&gt;"","Yes","No"),"No")</f>
        <v>No</v>
      </c>
      <c r="I59364" t="str">
        <f>IFERROR(IF(INDEX(#REF!,MATCH('Summary_working sheet'!$A59364&amp;'Summary_working sheet'!$B59364&amp;MID('Summary_working sheet'!$I$1,5,4),#REF!,FALSE),1)&lt;&gt;"","Yes","No"),"No")</f>
        <v>No</v>
      </c>
    </row>
    <row r="59365" spans="1:9" x14ac:dyDescent="0.2">
      <c r="A59365" s="52">
        <v>45170</v>
      </c>
      <c r="B59365" t="s">
        <v>3110</v>
      </c>
      <c r="C59365" t="s">
        <v>3111</v>
      </c>
      <c r="D59365" t="s">
        <v>105</v>
      </c>
      <c r="E59365" t="str">
        <f ca="1">IF(VLOOKUP($J$1,$AH:$AH,1,FALSE)&lt;&gt;"",IFERROR(VLOOKUP($B59365,'Monthly submissions'!$A:$AA,25,FALSE),"Not registered"))</f>
        <v>Not registered</v>
      </c>
      <c r="H59365" t="str">
        <f>IFERROR(IF(INDEX(#REF!,MATCH('Summary_working sheet'!$A59365&amp;'Summary_working sheet'!$B59365&amp;MID('Summary_working sheet'!$H$1,5,3),#REF!,FALSE),1)&lt;&gt;"","Yes","No"),"No")</f>
        <v>No</v>
      </c>
      <c r="I59365" t="str">
        <f>IFERROR(IF(INDEX(#REF!,MATCH('Summary_working sheet'!$A59365&amp;'Summary_working sheet'!$B59365&amp;MID('Summary_working sheet'!$I$1,5,4),#REF!,FALSE),1)&lt;&gt;"","Yes","No"),"No")</f>
        <v>No</v>
      </c>
    </row>
    <row r="59366" spans="1:9" x14ac:dyDescent="0.2">
      <c r="A59366" s="52">
        <v>45170</v>
      </c>
      <c r="B59366" t="s">
        <v>604</v>
      </c>
      <c r="C59366" t="s">
        <v>605</v>
      </c>
      <c r="D59366" t="s">
        <v>105</v>
      </c>
      <c r="E59366" t="str">
        <f ca="1">IF(VLOOKUP($J$1,$AH:$AH,1,FALSE)&lt;&gt;"",IFERROR(VLOOKUP($B59366,'Monthly submissions'!$A:$AA,25,FALSE),"Not registered"))</f>
        <v>Submitter</v>
      </c>
      <c r="H59366" t="str">
        <f>IFERROR(IF(INDEX(#REF!,MATCH('Summary_working sheet'!$A59366&amp;'Summary_working sheet'!$B59366&amp;MID('Summary_working sheet'!$H$1,5,3),#REF!,FALSE),1)&lt;&gt;"","Yes","No"),"No")</f>
        <v>No</v>
      </c>
      <c r="I59366" t="str">
        <f>IFERROR(IF(INDEX(#REF!,MATCH('Summary_working sheet'!$A59366&amp;'Summary_working sheet'!$B59366&amp;MID('Summary_working sheet'!$I$1,5,4),#REF!,FALSE),1)&lt;&gt;"","Yes","No"),"No")</f>
        <v>No</v>
      </c>
    </row>
    <row r="59367" spans="1:9" x14ac:dyDescent="0.2">
      <c r="A59367" s="52">
        <v>45170</v>
      </c>
      <c r="B59367" t="s">
        <v>3112</v>
      </c>
      <c r="C59367" t="s">
        <v>3113</v>
      </c>
      <c r="D59367" t="s">
        <v>105</v>
      </c>
      <c r="E59367" t="str">
        <f ca="1">IF(VLOOKUP($J$1,$AH:$AH,1,FALSE)&lt;&gt;"",IFERROR(VLOOKUP($B59367,'Monthly submissions'!$A:$AA,25,FALSE),"Not registered"))</f>
        <v>Not registered</v>
      </c>
      <c r="H59367" t="str">
        <f>IFERROR(IF(INDEX(#REF!,MATCH('Summary_working sheet'!$A59367&amp;'Summary_working sheet'!$B59367&amp;MID('Summary_working sheet'!$H$1,5,3),#REF!,FALSE),1)&lt;&gt;"","Yes","No"),"No")</f>
        <v>No</v>
      </c>
      <c r="I59367" t="str">
        <f>IFERROR(IF(INDEX(#REF!,MATCH('Summary_working sheet'!$A59367&amp;'Summary_working sheet'!$B59367&amp;MID('Summary_working sheet'!$I$1,5,4),#REF!,FALSE),1)&lt;&gt;"","Yes","No"),"No")</f>
        <v>No</v>
      </c>
    </row>
    <row r="59368" spans="1:9" x14ac:dyDescent="0.2">
      <c r="A59368" s="52">
        <v>45170</v>
      </c>
      <c r="B59368" t="s">
        <v>606</v>
      </c>
      <c r="C59368" t="s">
        <v>607</v>
      </c>
      <c r="D59368" t="s">
        <v>154</v>
      </c>
      <c r="E59368" t="str">
        <f ca="1">IF(VLOOKUP($J$1,$AH:$AH,1,FALSE)&lt;&gt;"",IFERROR(VLOOKUP($B59368,'Monthly submissions'!$A:$AA,25,FALSE),"Not registered"))</f>
        <v>Submitter</v>
      </c>
      <c r="H59368" t="str">
        <f>IFERROR(IF(INDEX(#REF!,MATCH('Summary_working sheet'!$A59368&amp;'Summary_working sheet'!$B59368&amp;MID('Summary_working sheet'!$H$1,5,3),#REF!,FALSE),1)&lt;&gt;"","Yes","No"),"No")</f>
        <v>No</v>
      </c>
      <c r="I59368" t="str">
        <f>IFERROR(IF(INDEX(#REF!,MATCH('Summary_working sheet'!$A59368&amp;'Summary_working sheet'!$B59368&amp;MID('Summary_working sheet'!$I$1,5,4),#REF!,FALSE),1)&lt;&gt;"","Yes","No"),"No")</f>
        <v>No</v>
      </c>
    </row>
    <row r="59369" spans="1:9" x14ac:dyDescent="0.2">
      <c r="A59369" s="52">
        <v>45170</v>
      </c>
      <c r="B59369" t="s">
        <v>608</v>
      </c>
      <c r="C59369" t="s">
        <v>609</v>
      </c>
      <c r="D59369" t="s">
        <v>154</v>
      </c>
      <c r="E59369" t="str">
        <f ca="1">IF(VLOOKUP($J$1,$AH:$AH,1,FALSE)&lt;&gt;"",IFERROR(VLOOKUP($B59369,'Monthly submissions'!$A:$AA,25,FALSE),"Not registered"))</f>
        <v>Submitter</v>
      </c>
      <c r="H59369" t="str">
        <f>IFERROR(IF(INDEX(#REF!,MATCH('Summary_working sheet'!$A59369&amp;'Summary_working sheet'!$B59369&amp;MID('Summary_working sheet'!$H$1,5,3),#REF!,FALSE),1)&lt;&gt;"","Yes","No"),"No")</f>
        <v>No</v>
      </c>
      <c r="I59369" t="str">
        <f>IFERROR(IF(INDEX(#REF!,MATCH('Summary_working sheet'!$A59369&amp;'Summary_working sheet'!$B59369&amp;MID('Summary_working sheet'!$I$1,5,4),#REF!,FALSE),1)&lt;&gt;"","Yes","No"),"No")</f>
        <v>No</v>
      </c>
    </row>
    <row r="59370" spans="1:9" x14ac:dyDescent="0.2">
      <c r="A59370" s="52">
        <v>45170</v>
      </c>
      <c r="B59370" t="s">
        <v>610</v>
      </c>
      <c r="C59370" t="s">
        <v>611</v>
      </c>
      <c r="D59370" t="s">
        <v>105</v>
      </c>
      <c r="E59370" t="str">
        <f ca="1">IF(VLOOKUP($J$1,$AH:$AH,1,FALSE)&lt;&gt;"",IFERROR(VLOOKUP($B59370,'Monthly submissions'!$A:$AA,25,FALSE),"Not registered"))</f>
        <v>Submitter</v>
      </c>
      <c r="H59370" t="str">
        <f>IFERROR(IF(INDEX(#REF!,MATCH('Summary_working sheet'!$A59370&amp;'Summary_working sheet'!$B59370&amp;MID('Summary_working sheet'!$H$1,5,3),#REF!,FALSE),1)&lt;&gt;"","Yes","No"),"No")</f>
        <v>No</v>
      </c>
      <c r="I59370" t="str">
        <f>IFERROR(IF(INDEX(#REF!,MATCH('Summary_working sheet'!$A59370&amp;'Summary_working sheet'!$B59370&amp;MID('Summary_working sheet'!$I$1,5,4),#REF!,FALSE),1)&lt;&gt;"","Yes","No"),"No")</f>
        <v>No</v>
      </c>
    </row>
    <row r="59371" spans="1:9" x14ac:dyDescent="0.2">
      <c r="A59371" s="52">
        <v>45170</v>
      </c>
      <c r="B59371" t="s">
        <v>612</v>
      </c>
      <c r="C59371" t="s">
        <v>613</v>
      </c>
      <c r="D59371" t="s">
        <v>105</v>
      </c>
      <c r="E59371" t="str">
        <f ca="1">IF(VLOOKUP($J$1,$AH:$AH,1,FALSE)&lt;&gt;"",IFERROR(VLOOKUP($B59371,'Monthly submissions'!$A:$AA,25,FALSE),"Not registered"))</f>
        <v>Submitter</v>
      </c>
      <c r="H59371" t="str">
        <f>IFERROR(IF(INDEX(#REF!,MATCH('Summary_working sheet'!$A59371&amp;'Summary_working sheet'!$B59371&amp;MID('Summary_working sheet'!$H$1,5,3),#REF!,FALSE),1)&lt;&gt;"","Yes","No"),"No")</f>
        <v>No</v>
      </c>
      <c r="I59371" t="str">
        <f>IFERROR(IF(INDEX(#REF!,MATCH('Summary_working sheet'!$A59371&amp;'Summary_working sheet'!$B59371&amp;MID('Summary_working sheet'!$I$1,5,4),#REF!,FALSE),1)&lt;&gt;"","Yes","No"),"No")</f>
        <v>No</v>
      </c>
    </row>
    <row r="59372" spans="1:9" x14ac:dyDescent="0.2">
      <c r="A59372" s="52">
        <v>45170</v>
      </c>
      <c r="B59372" t="s">
        <v>3114</v>
      </c>
      <c r="C59372" t="s">
        <v>3115</v>
      </c>
      <c r="D59372" t="s">
        <v>105</v>
      </c>
      <c r="E59372" t="str">
        <f ca="1">IF(VLOOKUP($J$1,$AH:$AH,1,FALSE)&lt;&gt;"",IFERROR(VLOOKUP($B59372,'Monthly submissions'!$A:$AA,25,FALSE),"Not registered"))</f>
        <v>Not registered</v>
      </c>
      <c r="H59372" t="str">
        <f>IFERROR(IF(INDEX(#REF!,MATCH('Summary_working sheet'!$A59372&amp;'Summary_working sheet'!$B59372&amp;MID('Summary_working sheet'!$H$1,5,3),#REF!,FALSE),1)&lt;&gt;"","Yes","No"),"No")</f>
        <v>No</v>
      </c>
      <c r="I59372" t="str">
        <f>IFERROR(IF(INDEX(#REF!,MATCH('Summary_working sheet'!$A59372&amp;'Summary_working sheet'!$B59372&amp;MID('Summary_working sheet'!$I$1,5,4),#REF!,FALSE),1)&lt;&gt;"","Yes","No"),"No")</f>
        <v>No</v>
      </c>
    </row>
    <row r="59373" spans="1:9" x14ac:dyDescent="0.2">
      <c r="A59373" s="52">
        <v>45170</v>
      </c>
      <c r="B59373" t="s">
        <v>3116</v>
      </c>
      <c r="C59373" t="s">
        <v>3117</v>
      </c>
      <c r="D59373" t="s">
        <v>105</v>
      </c>
      <c r="E59373" t="str">
        <f ca="1">IF(VLOOKUP($J$1,$AH:$AH,1,FALSE)&lt;&gt;"",IFERROR(VLOOKUP($B59373,'Monthly submissions'!$A:$AA,25,FALSE),"Not registered"))</f>
        <v>Not registered</v>
      </c>
      <c r="H59373" t="str">
        <f>IFERROR(IF(INDEX(#REF!,MATCH('Summary_working sheet'!$A59373&amp;'Summary_working sheet'!$B59373&amp;MID('Summary_working sheet'!$H$1,5,3),#REF!,FALSE),1)&lt;&gt;"","Yes","No"),"No")</f>
        <v>No</v>
      </c>
      <c r="I59373" t="str">
        <f>IFERROR(IF(INDEX(#REF!,MATCH('Summary_working sheet'!$A59373&amp;'Summary_working sheet'!$B59373&amp;MID('Summary_working sheet'!$I$1,5,4),#REF!,FALSE),1)&lt;&gt;"","Yes","No"),"No")</f>
        <v>No</v>
      </c>
    </row>
    <row r="59374" spans="1:9" x14ac:dyDescent="0.2">
      <c r="A59374" s="52">
        <v>45170</v>
      </c>
      <c r="B59374" t="s">
        <v>3118</v>
      </c>
      <c r="C59374" t="s">
        <v>3119</v>
      </c>
      <c r="D59374" t="s">
        <v>118</v>
      </c>
      <c r="E59374" t="str">
        <f ca="1">IF(VLOOKUP($J$1,$AH:$AH,1,FALSE)&lt;&gt;"",IFERROR(VLOOKUP($B59374,'Monthly submissions'!$A:$AA,25,FALSE),"Not registered"))</f>
        <v>Not registered</v>
      </c>
      <c r="H59374" t="str">
        <f>IFERROR(IF(INDEX(#REF!,MATCH('Summary_working sheet'!$A59374&amp;'Summary_working sheet'!$B59374&amp;MID('Summary_working sheet'!$H$1,5,3),#REF!,FALSE),1)&lt;&gt;"","Yes","No"),"No")</f>
        <v>No</v>
      </c>
      <c r="I59374" t="str">
        <f>IFERROR(IF(INDEX(#REF!,MATCH('Summary_working sheet'!$A59374&amp;'Summary_working sheet'!$B59374&amp;MID('Summary_working sheet'!$I$1,5,4),#REF!,FALSE),1)&lt;&gt;"","Yes","No"),"No")</f>
        <v>No</v>
      </c>
    </row>
    <row r="59375" spans="1:9" x14ac:dyDescent="0.2">
      <c r="A59375" s="52">
        <v>45170</v>
      </c>
      <c r="B59375" t="s">
        <v>3120</v>
      </c>
      <c r="C59375" t="s">
        <v>3121</v>
      </c>
      <c r="D59375" t="s">
        <v>118</v>
      </c>
      <c r="E59375" t="str">
        <f ca="1">IF(VLOOKUP($J$1,$AH:$AH,1,FALSE)&lt;&gt;"",IFERROR(VLOOKUP($B59375,'Monthly submissions'!$A:$AA,25,FALSE),"Not registered"))</f>
        <v>Not registered</v>
      </c>
      <c r="H59375" t="str">
        <f>IFERROR(IF(INDEX(#REF!,MATCH('Summary_working sheet'!$A59375&amp;'Summary_working sheet'!$B59375&amp;MID('Summary_working sheet'!$H$1,5,3),#REF!,FALSE),1)&lt;&gt;"","Yes","No"),"No")</f>
        <v>No</v>
      </c>
      <c r="I59375" t="str">
        <f>IFERROR(IF(INDEX(#REF!,MATCH('Summary_working sheet'!$A59375&amp;'Summary_working sheet'!$B59375&amp;MID('Summary_working sheet'!$I$1,5,4),#REF!,FALSE),1)&lt;&gt;"","Yes","No"),"No")</f>
        <v>No</v>
      </c>
    </row>
    <row r="59376" spans="1:9" x14ac:dyDescent="0.2">
      <c r="A59376" s="52">
        <v>45170</v>
      </c>
      <c r="B59376" t="s">
        <v>614</v>
      </c>
      <c r="C59376" t="s">
        <v>3122</v>
      </c>
      <c r="D59376" t="s">
        <v>94</v>
      </c>
      <c r="E59376" t="str">
        <f ca="1">IF(VLOOKUP($J$1,$AH:$AH,1,FALSE)&lt;&gt;"",IFERROR(VLOOKUP($B59376,'Monthly submissions'!$A:$AA,25,FALSE),"Not registered"))</f>
        <v>Submitter</v>
      </c>
      <c r="H59376" t="str">
        <f>IFERROR(IF(INDEX(#REF!,MATCH('Summary_working sheet'!$A59376&amp;'Summary_working sheet'!$B59376&amp;MID('Summary_working sheet'!$H$1,5,3),#REF!,FALSE),1)&lt;&gt;"","Yes","No"),"No")</f>
        <v>No</v>
      </c>
      <c r="I59376" t="str">
        <f>IFERROR(IF(INDEX(#REF!,MATCH('Summary_working sheet'!$A59376&amp;'Summary_working sheet'!$B59376&amp;MID('Summary_working sheet'!$I$1,5,4),#REF!,FALSE),1)&lt;&gt;"","Yes","No"),"No")</f>
        <v>No</v>
      </c>
    </row>
    <row r="59377" spans="1:9" x14ac:dyDescent="0.2">
      <c r="A59377" s="52">
        <v>45170</v>
      </c>
      <c r="B59377" t="s">
        <v>616</v>
      </c>
      <c r="C59377" t="s">
        <v>617</v>
      </c>
      <c r="D59377" t="s">
        <v>94</v>
      </c>
      <c r="E59377" t="str">
        <f ca="1">IF(VLOOKUP($J$1,$AH:$AH,1,FALSE)&lt;&gt;"",IFERROR(VLOOKUP($B59377,'Monthly submissions'!$A:$AA,25,FALSE),"Not registered"))</f>
        <v>Submitter</v>
      </c>
      <c r="H59377" t="str">
        <f>IFERROR(IF(INDEX(#REF!,MATCH('Summary_working sheet'!$A59377&amp;'Summary_working sheet'!$B59377&amp;MID('Summary_working sheet'!$H$1,5,3),#REF!,FALSE),1)&lt;&gt;"","Yes","No"),"No")</f>
        <v>No</v>
      </c>
      <c r="I59377" t="str">
        <f>IFERROR(IF(INDEX(#REF!,MATCH('Summary_working sheet'!$A59377&amp;'Summary_working sheet'!$B59377&amp;MID('Summary_working sheet'!$I$1,5,4),#REF!,FALSE),1)&lt;&gt;"","Yes","No"),"No")</f>
        <v>No</v>
      </c>
    </row>
    <row r="59378" spans="1:9" x14ac:dyDescent="0.2">
      <c r="A59378" s="52">
        <v>45170</v>
      </c>
      <c r="B59378" t="s">
        <v>618</v>
      </c>
      <c r="C59378" t="s">
        <v>619</v>
      </c>
      <c r="D59378" t="s">
        <v>94</v>
      </c>
      <c r="E59378" t="str">
        <f ca="1">IF(VLOOKUP($J$1,$AH:$AH,1,FALSE)&lt;&gt;"",IFERROR(VLOOKUP($B59378,'Monthly submissions'!$A:$AA,25,FALSE),"Not registered"))</f>
        <v>Submitter</v>
      </c>
      <c r="H59378" t="str">
        <f>IFERROR(IF(INDEX(#REF!,MATCH('Summary_working sheet'!$A59378&amp;'Summary_working sheet'!$B59378&amp;MID('Summary_working sheet'!$H$1,5,3),#REF!,FALSE),1)&lt;&gt;"","Yes","No"),"No")</f>
        <v>No</v>
      </c>
      <c r="I59378" t="str">
        <f>IFERROR(IF(INDEX(#REF!,MATCH('Summary_working sheet'!$A59378&amp;'Summary_working sheet'!$B59378&amp;MID('Summary_working sheet'!$I$1,5,4),#REF!,FALSE),1)&lt;&gt;"","Yes","No"),"No")</f>
        <v>No</v>
      </c>
    </row>
    <row r="59379" spans="1:9" x14ac:dyDescent="0.2">
      <c r="A59379" s="52">
        <v>45170</v>
      </c>
      <c r="B59379" t="s">
        <v>3123</v>
      </c>
      <c r="C59379" t="s">
        <v>3124</v>
      </c>
      <c r="D59379" t="s">
        <v>118</v>
      </c>
      <c r="E59379" t="str">
        <f ca="1">IF(VLOOKUP($J$1,$AH:$AH,1,FALSE)&lt;&gt;"",IFERROR(VLOOKUP($B59379,'Monthly submissions'!$A:$AA,25,FALSE),"Not registered"))</f>
        <v>Not registered</v>
      </c>
      <c r="H59379" t="str">
        <f>IFERROR(IF(INDEX(#REF!,MATCH('Summary_working sheet'!$A59379&amp;'Summary_working sheet'!$B59379&amp;MID('Summary_working sheet'!$H$1,5,3),#REF!,FALSE),1)&lt;&gt;"","Yes","No"),"No")</f>
        <v>No</v>
      </c>
      <c r="I59379" t="str">
        <f>IFERROR(IF(INDEX(#REF!,MATCH('Summary_working sheet'!$A59379&amp;'Summary_working sheet'!$B59379&amp;MID('Summary_working sheet'!$I$1,5,4),#REF!,FALSE),1)&lt;&gt;"","Yes","No"),"No")</f>
        <v>No</v>
      </c>
    </row>
    <row r="59380" spans="1:9" x14ac:dyDescent="0.2">
      <c r="A59380" s="52">
        <v>45170</v>
      </c>
      <c r="B59380" t="s">
        <v>3125</v>
      </c>
      <c r="C59380" t="s">
        <v>3126</v>
      </c>
      <c r="D59380" t="s">
        <v>118</v>
      </c>
      <c r="E59380" t="str">
        <f ca="1">IF(VLOOKUP($J$1,$AH:$AH,1,FALSE)&lt;&gt;"",IFERROR(VLOOKUP($B59380,'Monthly submissions'!$A:$AA,25,FALSE),"Not registered"))</f>
        <v>Not registered</v>
      </c>
      <c r="H59380" t="str">
        <f>IFERROR(IF(INDEX(#REF!,MATCH('Summary_working sheet'!$A59380&amp;'Summary_working sheet'!$B59380&amp;MID('Summary_working sheet'!$H$1,5,3),#REF!,FALSE),1)&lt;&gt;"","Yes","No"),"No")</f>
        <v>No</v>
      </c>
      <c r="I59380" t="str">
        <f>IFERROR(IF(INDEX(#REF!,MATCH('Summary_working sheet'!$A59380&amp;'Summary_working sheet'!$B59380&amp;MID('Summary_working sheet'!$I$1,5,4),#REF!,FALSE),1)&lt;&gt;"","Yes","No"),"No")</f>
        <v>No</v>
      </c>
    </row>
    <row r="59381" spans="1:9" x14ac:dyDescent="0.2">
      <c r="A59381" s="52">
        <v>45170</v>
      </c>
      <c r="B59381" t="s">
        <v>620</v>
      </c>
      <c r="C59381" t="s">
        <v>621</v>
      </c>
      <c r="D59381" t="s">
        <v>130</v>
      </c>
      <c r="E59381" t="str">
        <f ca="1">IF(VLOOKUP($J$1,$AH:$AH,1,FALSE)&lt;&gt;"",IFERROR(VLOOKUP($B59381,'Monthly submissions'!$A:$AA,25,FALSE),"Not registered"))</f>
        <v>Submitter</v>
      </c>
      <c r="H59381" t="str">
        <f>IFERROR(IF(INDEX(#REF!,MATCH('Summary_working sheet'!$A59381&amp;'Summary_working sheet'!$B59381&amp;MID('Summary_working sheet'!$H$1,5,3),#REF!,FALSE),1)&lt;&gt;"","Yes","No"),"No")</f>
        <v>No</v>
      </c>
      <c r="I59381" t="str">
        <f>IFERROR(IF(INDEX(#REF!,MATCH('Summary_working sheet'!$A59381&amp;'Summary_working sheet'!$B59381&amp;MID('Summary_working sheet'!$I$1,5,4),#REF!,FALSE),1)&lt;&gt;"","Yes","No"),"No")</f>
        <v>No</v>
      </c>
    </row>
    <row r="59382" spans="1:9" x14ac:dyDescent="0.2">
      <c r="A59382" s="52">
        <v>45170</v>
      </c>
      <c r="B59382" t="s">
        <v>3127</v>
      </c>
      <c r="C59382" t="s">
        <v>3128</v>
      </c>
      <c r="D59382" t="s">
        <v>75</v>
      </c>
      <c r="E59382" t="str">
        <f ca="1">IF(VLOOKUP($J$1,$AH:$AH,1,FALSE)&lt;&gt;"",IFERROR(VLOOKUP($B59382,'Monthly submissions'!$A:$AA,25,FALSE),"Not registered"))</f>
        <v>Not registered</v>
      </c>
      <c r="H59382" t="str">
        <f>IFERROR(IF(INDEX(#REF!,MATCH('Summary_working sheet'!$A59382&amp;'Summary_working sheet'!$B59382&amp;MID('Summary_working sheet'!$H$1,5,3),#REF!,FALSE),1)&lt;&gt;"","Yes","No"),"No")</f>
        <v>No</v>
      </c>
      <c r="I59382" t="str">
        <f>IFERROR(IF(INDEX(#REF!,MATCH('Summary_working sheet'!$A59382&amp;'Summary_working sheet'!$B59382&amp;MID('Summary_working sheet'!$I$1,5,4),#REF!,FALSE),1)&lt;&gt;"","Yes","No"),"No")</f>
        <v>No</v>
      </c>
    </row>
    <row r="59383" spans="1:9" x14ac:dyDescent="0.2">
      <c r="A59383" s="52">
        <v>45170</v>
      </c>
      <c r="B59383" t="s">
        <v>3129</v>
      </c>
      <c r="C59383" t="s">
        <v>3130</v>
      </c>
      <c r="D59383" t="s">
        <v>75</v>
      </c>
      <c r="E59383" t="str">
        <f ca="1">IF(VLOOKUP($J$1,$AH:$AH,1,FALSE)&lt;&gt;"",IFERROR(VLOOKUP($B59383,'Monthly submissions'!$A:$AA,25,FALSE),"Not registered"))</f>
        <v>Not registered</v>
      </c>
      <c r="H59383" t="str">
        <f>IFERROR(IF(INDEX(#REF!,MATCH('Summary_working sheet'!$A59383&amp;'Summary_working sheet'!$B59383&amp;MID('Summary_working sheet'!$H$1,5,3),#REF!,FALSE),1)&lt;&gt;"","Yes","No"),"No")</f>
        <v>No</v>
      </c>
      <c r="I59383" t="str">
        <f>IFERROR(IF(INDEX(#REF!,MATCH('Summary_working sheet'!$A59383&amp;'Summary_working sheet'!$B59383&amp;MID('Summary_working sheet'!$I$1,5,4),#REF!,FALSE),1)&lt;&gt;"","Yes","No"),"No")</f>
        <v>No</v>
      </c>
    </row>
    <row r="59384" spans="1:9" x14ac:dyDescent="0.2">
      <c r="A59384" s="52">
        <v>45170</v>
      </c>
      <c r="B59384" t="s">
        <v>622</v>
      </c>
      <c r="C59384" t="s">
        <v>623</v>
      </c>
      <c r="D59384" t="s">
        <v>105</v>
      </c>
      <c r="E59384" t="str">
        <f ca="1">IF(VLOOKUP($J$1,$AH:$AH,1,FALSE)&lt;&gt;"",IFERROR(VLOOKUP($B59384,'Monthly submissions'!$A:$AA,25,FALSE),"Not registered"))</f>
        <v>Submitter</v>
      </c>
      <c r="H59384" t="str">
        <f>IFERROR(IF(INDEX(#REF!,MATCH('Summary_working sheet'!$A59384&amp;'Summary_working sheet'!$B59384&amp;MID('Summary_working sheet'!$H$1,5,3),#REF!,FALSE),1)&lt;&gt;"","Yes","No"),"No")</f>
        <v>No</v>
      </c>
      <c r="I59384" t="str">
        <f>IFERROR(IF(INDEX(#REF!,MATCH('Summary_working sheet'!$A59384&amp;'Summary_working sheet'!$B59384&amp;MID('Summary_working sheet'!$I$1,5,4),#REF!,FALSE),1)&lt;&gt;"","Yes","No"),"No")</f>
        <v>No</v>
      </c>
    </row>
    <row r="59385" spans="1:9" x14ac:dyDescent="0.2">
      <c r="A59385" s="52">
        <v>45170</v>
      </c>
      <c r="B59385" t="s">
        <v>3131</v>
      </c>
      <c r="C59385" t="s">
        <v>3132</v>
      </c>
      <c r="D59385" t="s">
        <v>105</v>
      </c>
      <c r="E59385" t="str">
        <f ca="1">IF(VLOOKUP($J$1,$AH:$AH,1,FALSE)&lt;&gt;"",IFERROR(VLOOKUP($B59385,'Monthly submissions'!$A:$AA,25,FALSE),"Not registered"))</f>
        <v>Not registered</v>
      </c>
      <c r="H59385" t="str">
        <f>IFERROR(IF(INDEX(#REF!,MATCH('Summary_working sheet'!$A59385&amp;'Summary_working sheet'!$B59385&amp;MID('Summary_working sheet'!$H$1,5,3),#REF!,FALSE),1)&lt;&gt;"","Yes","No"),"No")</f>
        <v>No</v>
      </c>
      <c r="I59385" t="str">
        <f>IFERROR(IF(INDEX(#REF!,MATCH('Summary_working sheet'!$A59385&amp;'Summary_working sheet'!$B59385&amp;MID('Summary_working sheet'!$I$1,5,4),#REF!,FALSE),1)&lt;&gt;"","Yes","No"),"No")</f>
        <v>No</v>
      </c>
    </row>
    <row r="59386" spans="1:9" x14ac:dyDescent="0.2">
      <c r="A59386" s="52">
        <v>45170</v>
      </c>
      <c r="B59386" t="s">
        <v>3133</v>
      </c>
      <c r="C59386" t="s">
        <v>3134</v>
      </c>
      <c r="D59386" t="s">
        <v>105</v>
      </c>
      <c r="E59386" t="str">
        <f ca="1">IF(VLOOKUP($J$1,$AH:$AH,1,FALSE)&lt;&gt;"",IFERROR(VLOOKUP($B59386,'Monthly submissions'!$A:$AA,25,FALSE),"Not registered"))</f>
        <v>Not registered</v>
      </c>
      <c r="H59386" t="str">
        <f>IFERROR(IF(INDEX(#REF!,MATCH('Summary_working sheet'!$A59386&amp;'Summary_working sheet'!$B59386&amp;MID('Summary_working sheet'!$H$1,5,3),#REF!,FALSE),1)&lt;&gt;"","Yes","No"),"No")</f>
        <v>No</v>
      </c>
      <c r="I59386" t="str">
        <f>IFERROR(IF(INDEX(#REF!,MATCH('Summary_working sheet'!$A59386&amp;'Summary_working sheet'!$B59386&amp;MID('Summary_working sheet'!$I$1,5,4),#REF!,FALSE),1)&lt;&gt;"","Yes","No"),"No")</f>
        <v>No</v>
      </c>
    </row>
    <row r="59387" spans="1:9" x14ac:dyDescent="0.2">
      <c r="A59387" s="52">
        <v>45170</v>
      </c>
      <c r="B59387" t="s">
        <v>3135</v>
      </c>
      <c r="C59387" t="s">
        <v>3136</v>
      </c>
      <c r="D59387" t="s">
        <v>154</v>
      </c>
      <c r="E59387" t="str">
        <f ca="1">IF(VLOOKUP($J$1,$AH:$AH,1,FALSE)&lt;&gt;"",IFERROR(VLOOKUP($B59387,'Monthly submissions'!$A:$AA,25,FALSE),"Not registered"))</f>
        <v>Not registered</v>
      </c>
      <c r="H59387" t="str">
        <f>IFERROR(IF(INDEX(#REF!,MATCH('Summary_working sheet'!$A59387&amp;'Summary_working sheet'!$B59387&amp;MID('Summary_working sheet'!$H$1,5,3),#REF!,FALSE),1)&lt;&gt;"","Yes","No"),"No")</f>
        <v>No</v>
      </c>
      <c r="I59387" t="str">
        <f>IFERROR(IF(INDEX(#REF!,MATCH('Summary_working sheet'!$A59387&amp;'Summary_working sheet'!$B59387&amp;MID('Summary_working sheet'!$I$1,5,4),#REF!,FALSE),1)&lt;&gt;"","Yes","No"),"No")</f>
        <v>No</v>
      </c>
    </row>
    <row r="59388" spans="1:9" x14ac:dyDescent="0.2">
      <c r="A59388" s="52">
        <v>45170</v>
      </c>
      <c r="B59388" t="s">
        <v>624</v>
      </c>
      <c r="C59388" t="s">
        <v>625</v>
      </c>
      <c r="D59388" t="s">
        <v>62</v>
      </c>
      <c r="E59388" t="str">
        <f ca="1">IF(VLOOKUP($J$1,$AH:$AH,1,FALSE)&lt;&gt;"",IFERROR(VLOOKUP($B59388,'Monthly submissions'!$A:$AA,25,FALSE),"Not registered"))</f>
        <v>Submitter</v>
      </c>
      <c r="H59388" t="str">
        <f>IFERROR(IF(INDEX(#REF!,MATCH('Summary_working sheet'!$A59388&amp;'Summary_working sheet'!$B59388&amp;MID('Summary_working sheet'!$H$1,5,3),#REF!,FALSE),1)&lt;&gt;"","Yes","No"),"No")</f>
        <v>No</v>
      </c>
      <c r="I59388" t="str">
        <f>IFERROR(IF(INDEX(#REF!,MATCH('Summary_working sheet'!$A59388&amp;'Summary_working sheet'!$B59388&amp;MID('Summary_working sheet'!$I$1,5,4),#REF!,FALSE),1)&lt;&gt;"","Yes","No"),"No")</f>
        <v>No</v>
      </c>
    </row>
    <row r="59389" spans="1:9" x14ac:dyDescent="0.2">
      <c r="A59389" s="52">
        <v>45170</v>
      </c>
      <c r="B59389" t="s">
        <v>626</v>
      </c>
      <c r="C59389" t="s">
        <v>627</v>
      </c>
      <c r="D59389" t="s">
        <v>75</v>
      </c>
      <c r="E59389" t="str">
        <f ca="1">IF(VLOOKUP($J$1,$AH:$AH,1,FALSE)&lt;&gt;"",IFERROR(VLOOKUP($B59389,'Monthly submissions'!$A:$AA,25,FALSE),"Not registered"))</f>
        <v>Registered to submit</v>
      </c>
      <c r="H59389" t="str">
        <f>IFERROR(IF(INDEX(#REF!,MATCH('Summary_working sheet'!$A59389&amp;'Summary_working sheet'!$B59389&amp;MID('Summary_working sheet'!$H$1,5,3),#REF!,FALSE),1)&lt;&gt;"","Yes","No"),"No")</f>
        <v>No</v>
      </c>
      <c r="I59389" t="str">
        <f>IFERROR(IF(INDEX(#REF!,MATCH('Summary_working sheet'!$A59389&amp;'Summary_working sheet'!$B59389&amp;MID('Summary_working sheet'!$I$1,5,4),#REF!,FALSE),1)&lt;&gt;"","Yes","No"),"No")</f>
        <v>No</v>
      </c>
    </row>
    <row r="59390" spans="1:9" x14ac:dyDescent="0.2">
      <c r="A59390" s="52">
        <v>45170</v>
      </c>
      <c r="B59390" t="s">
        <v>630</v>
      </c>
      <c r="C59390" t="s">
        <v>631</v>
      </c>
      <c r="D59390" t="s">
        <v>105</v>
      </c>
      <c r="E59390" t="str">
        <f ca="1">IF(VLOOKUP($J$1,$AH:$AH,1,FALSE)&lt;&gt;"",IFERROR(VLOOKUP($B59390,'Monthly submissions'!$A:$AA,25,FALSE),"Not registered"))</f>
        <v>Submitter</v>
      </c>
      <c r="H59390" t="str">
        <f>IFERROR(IF(INDEX(#REF!,MATCH('Summary_working sheet'!$A59390&amp;'Summary_working sheet'!$B59390&amp;MID('Summary_working sheet'!$H$1,5,3),#REF!,FALSE),1)&lt;&gt;"","Yes","No"),"No")</f>
        <v>No</v>
      </c>
      <c r="I59390" t="str">
        <f>IFERROR(IF(INDEX(#REF!,MATCH('Summary_working sheet'!$A59390&amp;'Summary_working sheet'!$B59390&amp;MID('Summary_working sheet'!$I$1,5,4),#REF!,FALSE),1)&lt;&gt;"","Yes","No"),"No")</f>
        <v>No</v>
      </c>
    </row>
    <row r="59391" spans="1:9" x14ac:dyDescent="0.2">
      <c r="A59391" s="52">
        <v>45170</v>
      </c>
      <c r="B59391" t="s">
        <v>3137</v>
      </c>
      <c r="C59391" t="s">
        <v>3138</v>
      </c>
      <c r="D59391" t="s">
        <v>62</v>
      </c>
      <c r="E59391" t="str">
        <f ca="1">IF(VLOOKUP($J$1,$AH:$AH,1,FALSE)&lt;&gt;"",IFERROR(VLOOKUP($B59391,'Monthly submissions'!$A:$AA,25,FALSE),"Not registered"))</f>
        <v>Not registered</v>
      </c>
      <c r="H59391" t="str">
        <f>IFERROR(IF(INDEX(#REF!,MATCH('Summary_working sheet'!$A59391&amp;'Summary_working sheet'!$B59391&amp;MID('Summary_working sheet'!$H$1,5,3),#REF!,FALSE),1)&lt;&gt;"","Yes","No"),"No")</f>
        <v>No</v>
      </c>
      <c r="I59391" t="str">
        <f>IFERROR(IF(INDEX(#REF!,MATCH('Summary_working sheet'!$A59391&amp;'Summary_working sheet'!$B59391&amp;MID('Summary_working sheet'!$I$1,5,4),#REF!,FALSE),1)&lt;&gt;"","Yes","No"),"No")</f>
        <v>No</v>
      </c>
    </row>
    <row r="59392" spans="1:9" x14ac:dyDescent="0.2">
      <c r="A59392" s="52">
        <v>45170</v>
      </c>
      <c r="B59392" t="s">
        <v>632</v>
      </c>
      <c r="C59392" t="s">
        <v>633</v>
      </c>
      <c r="D59392" t="s">
        <v>75</v>
      </c>
      <c r="E59392" t="str">
        <f ca="1">IF(VLOOKUP($J$1,$AH:$AH,1,FALSE)&lt;&gt;"",IFERROR(VLOOKUP($B59392,'Monthly submissions'!$A:$AA,25,FALSE),"Not registered"))</f>
        <v>Submitter</v>
      </c>
      <c r="H59392" t="str">
        <f>IFERROR(IF(INDEX(#REF!,MATCH('Summary_working sheet'!$A59392&amp;'Summary_working sheet'!$B59392&amp;MID('Summary_working sheet'!$H$1,5,3),#REF!,FALSE),1)&lt;&gt;"","Yes","No"),"No")</f>
        <v>No</v>
      </c>
      <c r="I59392" t="str">
        <f>IFERROR(IF(INDEX(#REF!,MATCH('Summary_working sheet'!$A59392&amp;'Summary_working sheet'!$B59392&amp;MID('Summary_working sheet'!$I$1,5,4),#REF!,FALSE),1)&lt;&gt;"","Yes","No"),"No")</f>
        <v>No</v>
      </c>
    </row>
    <row r="59393" spans="1:9" x14ac:dyDescent="0.2">
      <c r="A59393" s="52">
        <v>45170</v>
      </c>
      <c r="B59393" t="s">
        <v>3139</v>
      </c>
      <c r="C59393" t="s">
        <v>3140</v>
      </c>
      <c r="D59393" t="s">
        <v>75</v>
      </c>
      <c r="E59393" t="str">
        <f ca="1">IF(VLOOKUP($J$1,$AH:$AH,1,FALSE)&lt;&gt;"",IFERROR(VLOOKUP($B59393,'Monthly submissions'!$A:$AA,25,FALSE),"Not registered"))</f>
        <v>Not registered</v>
      </c>
      <c r="H59393" t="str">
        <f>IFERROR(IF(INDEX(#REF!,MATCH('Summary_working sheet'!$A59393&amp;'Summary_working sheet'!$B59393&amp;MID('Summary_working sheet'!$H$1,5,3),#REF!,FALSE),1)&lt;&gt;"","Yes","No"),"No")</f>
        <v>No</v>
      </c>
      <c r="I59393" t="str">
        <f>IFERROR(IF(INDEX(#REF!,MATCH('Summary_working sheet'!$A59393&amp;'Summary_working sheet'!$B59393&amp;MID('Summary_working sheet'!$I$1,5,4),#REF!,FALSE),1)&lt;&gt;"","Yes","No"),"No")</f>
        <v>No</v>
      </c>
    </row>
    <row r="59394" spans="1:9" x14ac:dyDescent="0.2">
      <c r="A59394" s="52">
        <v>45170</v>
      </c>
      <c r="B59394" t="s">
        <v>634</v>
      </c>
      <c r="C59394" t="s">
        <v>635</v>
      </c>
      <c r="D59394" t="s">
        <v>154</v>
      </c>
      <c r="E59394" t="str">
        <f ca="1">IF(VLOOKUP($J$1,$AH:$AH,1,FALSE)&lt;&gt;"",IFERROR(VLOOKUP($B59394,'Monthly submissions'!$A:$AA,25,FALSE),"Not registered"))</f>
        <v>Submitter</v>
      </c>
      <c r="H59394" t="str">
        <f>IFERROR(IF(INDEX(#REF!,MATCH('Summary_working sheet'!$A59394&amp;'Summary_working sheet'!$B59394&amp;MID('Summary_working sheet'!$H$1,5,3),#REF!,FALSE),1)&lt;&gt;"","Yes","No"),"No")</f>
        <v>No</v>
      </c>
      <c r="I59394" t="str">
        <f>IFERROR(IF(INDEX(#REF!,MATCH('Summary_working sheet'!$A59394&amp;'Summary_working sheet'!$B59394&amp;MID('Summary_working sheet'!$I$1,5,4),#REF!,FALSE),1)&lt;&gt;"","Yes","No"),"No")</f>
        <v>No</v>
      </c>
    </row>
    <row r="59395" spans="1:9" x14ac:dyDescent="0.2">
      <c r="A59395" s="52">
        <v>45170</v>
      </c>
      <c r="B59395" t="s">
        <v>3141</v>
      </c>
      <c r="C59395" t="s">
        <v>3142</v>
      </c>
      <c r="D59395" t="s">
        <v>154</v>
      </c>
      <c r="E59395" t="str">
        <f ca="1">IF(VLOOKUP($J$1,$AH:$AH,1,FALSE)&lt;&gt;"",IFERROR(VLOOKUP($B59395,'Monthly submissions'!$A:$AA,25,FALSE),"Not registered"))</f>
        <v>Not registered</v>
      </c>
      <c r="H59395" t="str">
        <f>IFERROR(IF(INDEX(#REF!,MATCH('Summary_working sheet'!$A59395&amp;'Summary_working sheet'!$B59395&amp;MID('Summary_working sheet'!$H$1,5,3),#REF!,FALSE),1)&lt;&gt;"","Yes","No"),"No")</f>
        <v>No</v>
      </c>
      <c r="I59395" t="str">
        <f>IFERROR(IF(INDEX(#REF!,MATCH('Summary_working sheet'!$A59395&amp;'Summary_working sheet'!$B59395&amp;MID('Summary_working sheet'!$I$1,5,4),#REF!,FALSE),1)&lt;&gt;"","Yes","No"),"No")</f>
        <v>No</v>
      </c>
    </row>
    <row r="59396" spans="1:9" x14ac:dyDescent="0.2">
      <c r="A59396" s="52">
        <v>45170</v>
      </c>
      <c r="B59396" t="s">
        <v>3143</v>
      </c>
      <c r="C59396" t="s">
        <v>3144</v>
      </c>
      <c r="D59396" t="s">
        <v>118</v>
      </c>
      <c r="E59396" t="str">
        <f ca="1">IF(VLOOKUP($J$1,$AH:$AH,1,FALSE)&lt;&gt;"",IFERROR(VLOOKUP($B59396,'Monthly submissions'!$A:$AA,25,FALSE),"Not registered"))</f>
        <v>Not registered</v>
      </c>
      <c r="H59396" t="str">
        <f>IFERROR(IF(INDEX(#REF!,MATCH('Summary_working sheet'!$A59396&amp;'Summary_working sheet'!$B59396&amp;MID('Summary_working sheet'!$H$1,5,3),#REF!,FALSE),1)&lt;&gt;"","Yes","No"),"No")</f>
        <v>No</v>
      </c>
      <c r="I59396" t="str">
        <f>IFERROR(IF(INDEX(#REF!,MATCH('Summary_working sheet'!$A59396&amp;'Summary_working sheet'!$B59396&amp;MID('Summary_working sheet'!$I$1,5,4),#REF!,FALSE),1)&lt;&gt;"","Yes","No"),"No")</f>
        <v>No</v>
      </c>
    </row>
    <row r="59397" spans="1:9" x14ac:dyDescent="0.2">
      <c r="A59397" s="52">
        <v>45170</v>
      </c>
      <c r="B59397" t="s">
        <v>636</v>
      </c>
      <c r="C59397" t="s">
        <v>637</v>
      </c>
      <c r="D59397" t="s">
        <v>154</v>
      </c>
      <c r="E59397" t="str">
        <f ca="1">IF(VLOOKUP($J$1,$AH:$AH,1,FALSE)&lt;&gt;"",IFERROR(VLOOKUP($B59397,'Monthly submissions'!$A:$AA,25,FALSE),"Not registered"))</f>
        <v>Submitter</v>
      </c>
      <c r="H59397" t="str">
        <f>IFERROR(IF(INDEX(#REF!,MATCH('Summary_working sheet'!$A59397&amp;'Summary_working sheet'!$B59397&amp;MID('Summary_working sheet'!$H$1,5,3),#REF!,FALSE),1)&lt;&gt;"","Yes","No"),"No")</f>
        <v>No</v>
      </c>
      <c r="I59397" t="str">
        <f>IFERROR(IF(INDEX(#REF!,MATCH('Summary_working sheet'!$A59397&amp;'Summary_working sheet'!$B59397&amp;MID('Summary_working sheet'!$I$1,5,4),#REF!,FALSE),1)&lt;&gt;"","Yes","No"),"No")</f>
        <v>No</v>
      </c>
    </row>
    <row r="59398" spans="1:9" x14ac:dyDescent="0.2">
      <c r="A59398" s="52">
        <v>45170</v>
      </c>
      <c r="B59398" t="s">
        <v>638</v>
      </c>
      <c r="C59398" t="s">
        <v>639</v>
      </c>
      <c r="D59398" t="s">
        <v>62</v>
      </c>
      <c r="E59398" t="str">
        <f ca="1">IF(VLOOKUP($J$1,$AH:$AH,1,FALSE)&lt;&gt;"",IFERROR(VLOOKUP($B59398,'Monthly submissions'!$A:$AA,25,FALSE),"Not registered"))</f>
        <v>Submitter</v>
      </c>
      <c r="H59398" t="str">
        <f>IFERROR(IF(INDEX(#REF!,MATCH('Summary_working sheet'!$A59398&amp;'Summary_working sheet'!$B59398&amp;MID('Summary_working sheet'!$H$1,5,3),#REF!,FALSE),1)&lt;&gt;"","Yes","No"),"No")</f>
        <v>No</v>
      </c>
      <c r="I59398" t="str">
        <f>IFERROR(IF(INDEX(#REF!,MATCH('Summary_working sheet'!$A59398&amp;'Summary_working sheet'!$B59398&amp;MID('Summary_working sheet'!$I$1,5,4),#REF!,FALSE),1)&lt;&gt;"","Yes","No"),"No")</f>
        <v>No</v>
      </c>
    </row>
    <row r="59399" spans="1:9" x14ac:dyDescent="0.2">
      <c r="A59399" s="52">
        <v>45170</v>
      </c>
      <c r="B59399" t="s">
        <v>640</v>
      </c>
      <c r="C59399" t="s">
        <v>641</v>
      </c>
      <c r="D59399" t="s">
        <v>62</v>
      </c>
      <c r="E59399" t="str">
        <f ca="1">IF(VLOOKUP($J$1,$AH:$AH,1,FALSE)&lt;&gt;"",IFERROR(VLOOKUP($B59399,'Monthly submissions'!$A:$AA,25,FALSE),"Not registered"))</f>
        <v>Submitter</v>
      </c>
      <c r="H59399" t="str">
        <f>IFERROR(IF(INDEX(#REF!,MATCH('Summary_working sheet'!$A59399&amp;'Summary_working sheet'!$B59399&amp;MID('Summary_working sheet'!$H$1,5,3),#REF!,FALSE),1)&lt;&gt;"","Yes","No"),"No")</f>
        <v>No</v>
      </c>
      <c r="I59399" t="str">
        <f>IFERROR(IF(INDEX(#REF!,MATCH('Summary_working sheet'!$A59399&amp;'Summary_working sheet'!$B59399&amp;MID('Summary_working sheet'!$I$1,5,4),#REF!,FALSE),1)&lt;&gt;"","Yes","No"),"No")</f>
        <v>No</v>
      </c>
    </row>
    <row r="59400" spans="1:9" x14ac:dyDescent="0.2">
      <c r="A59400" s="52">
        <v>45170</v>
      </c>
      <c r="B59400" t="s">
        <v>642</v>
      </c>
      <c r="C59400" t="s">
        <v>643</v>
      </c>
      <c r="D59400" t="s">
        <v>105</v>
      </c>
      <c r="E59400" t="str">
        <f ca="1">IF(VLOOKUP($J$1,$AH:$AH,1,FALSE)&lt;&gt;"",IFERROR(VLOOKUP($B59400,'Monthly submissions'!$A:$AA,25,FALSE),"Not registered"))</f>
        <v>Submitter</v>
      </c>
      <c r="H59400" t="str">
        <f>IFERROR(IF(INDEX(#REF!,MATCH('Summary_working sheet'!$A59400&amp;'Summary_working sheet'!$B59400&amp;MID('Summary_working sheet'!$H$1,5,3),#REF!,FALSE),1)&lt;&gt;"","Yes","No"),"No")</f>
        <v>No</v>
      </c>
      <c r="I59400" t="str">
        <f>IFERROR(IF(INDEX(#REF!,MATCH('Summary_working sheet'!$A59400&amp;'Summary_working sheet'!$B59400&amp;MID('Summary_working sheet'!$I$1,5,4),#REF!,FALSE),1)&lt;&gt;"","Yes","No"),"No")</f>
        <v>No</v>
      </c>
    </row>
    <row r="59401" spans="1:9" x14ac:dyDescent="0.2">
      <c r="A59401" s="52">
        <v>45170</v>
      </c>
      <c r="B59401" t="s">
        <v>644</v>
      </c>
      <c r="C59401" t="s">
        <v>645</v>
      </c>
      <c r="D59401" t="s">
        <v>94</v>
      </c>
      <c r="E59401" t="str">
        <f ca="1">IF(VLOOKUP($J$1,$AH:$AH,1,FALSE)&lt;&gt;"",IFERROR(VLOOKUP($B59401,'Monthly submissions'!$A:$AA,25,FALSE),"Not registered"))</f>
        <v>Submitter</v>
      </c>
      <c r="H59401" t="str">
        <f>IFERROR(IF(INDEX(#REF!,MATCH('Summary_working sheet'!$A59401&amp;'Summary_working sheet'!$B59401&amp;MID('Summary_working sheet'!$H$1,5,3),#REF!,FALSE),1)&lt;&gt;"","Yes","No"),"No")</f>
        <v>No</v>
      </c>
      <c r="I59401" t="str">
        <f>IFERROR(IF(INDEX(#REF!,MATCH('Summary_working sheet'!$A59401&amp;'Summary_working sheet'!$B59401&amp;MID('Summary_working sheet'!$I$1,5,4),#REF!,FALSE),1)&lt;&gt;"","Yes","No"),"No")</f>
        <v>No</v>
      </c>
    </row>
    <row r="59402" spans="1:9" x14ac:dyDescent="0.2">
      <c r="A59402" s="52">
        <v>45170</v>
      </c>
      <c r="B59402" t="s">
        <v>646</v>
      </c>
      <c r="C59402" t="s">
        <v>647</v>
      </c>
      <c r="D59402" t="s">
        <v>105</v>
      </c>
      <c r="E59402" t="str">
        <f ca="1">IF(VLOOKUP($J$1,$AH:$AH,1,FALSE)&lt;&gt;"",IFERROR(VLOOKUP($B59402,'Monthly submissions'!$A:$AA,25,FALSE),"Not registered"))</f>
        <v>Submitter</v>
      </c>
      <c r="H59402" t="str">
        <f>IFERROR(IF(INDEX(#REF!,MATCH('Summary_working sheet'!$A59402&amp;'Summary_working sheet'!$B59402&amp;MID('Summary_working sheet'!$H$1,5,3),#REF!,FALSE),1)&lt;&gt;"","Yes","No"),"No")</f>
        <v>No</v>
      </c>
      <c r="I59402" t="str">
        <f>IFERROR(IF(INDEX(#REF!,MATCH('Summary_working sheet'!$A59402&amp;'Summary_working sheet'!$B59402&amp;MID('Summary_working sheet'!$I$1,5,4),#REF!,FALSE),1)&lt;&gt;"","Yes","No"),"No")</f>
        <v>No</v>
      </c>
    </row>
    <row r="59403" spans="1:9" x14ac:dyDescent="0.2">
      <c r="A59403" s="52">
        <v>45170</v>
      </c>
      <c r="B59403" t="s">
        <v>648</v>
      </c>
      <c r="C59403" t="s">
        <v>649</v>
      </c>
      <c r="D59403" t="s">
        <v>154</v>
      </c>
      <c r="E59403" t="str">
        <f ca="1">IF(VLOOKUP($J$1,$AH:$AH,1,FALSE)&lt;&gt;"",IFERROR(VLOOKUP($B59403,'Monthly submissions'!$A:$AA,25,FALSE),"Not registered"))</f>
        <v>Registered to submit</v>
      </c>
      <c r="H59403" t="str">
        <f>IFERROR(IF(INDEX(#REF!,MATCH('Summary_working sheet'!$A59403&amp;'Summary_working sheet'!$B59403&amp;MID('Summary_working sheet'!$H$1,5,3),#REF!,FALSE),1)&lt;&gt;"","Yes","No"),"No")</f>
        <v>No</v>
      </c>
      <c r="I59403" t="str">
        <f>IFERROR(IF(INDEX(#REF!,MATCH('Summary_working sheet'!$A59403&amp;'Summary_working sheet'!$B59403&amp;MID('Summary_working sheet'!$I$1,5,4),#REF!,FALSE),1)&lt;&gt;"","Yes","No"),"No")</f>
        <v>No</v>
      </c>
    </row>
    <row r="59404" spans="1:9" x14ac:dyDescent="0.2">
      <c r="A59404" s="52">
        <v>45170</v>
      </c>
      <c r="B59404" t="s">
        <v>650</v>
      </c>
      <c r="C59404" t="s">
        <v>651</v>
      </c>
      <c r="D59404" t="s">
        <v>154</v>
      </c>
      <c r="E59404" t="str">
        <f ca="1">IF(VLOOKUP($J$1,$AH:$AH,1,FALSE)&lt;&gt;"",IFERROR(VLOOKUP($B59404,'Monthly submissions'!$A:$AA,25,FALSE),"Not registered"))</f>
        <v>Submitter</v>
      </c>
      <c r="H59404" t="str">
        <f>IFERROR(IF(INDEX(#REF!,MATCH('Summary_working sheet'!$A59404&amp;'Summary_working sheet'!$B59404&amp;MID('Summary_working sheet'!$H$1,5,3),#REF!,FALSE),1)&lt;&gt;"","Yes","No"),"No")</f>
        <v>No</v>
      </c>
      <c r="I59404" t="str">
        <f>IFERROR(IF(INDEX(#REF!,MATCH('Summary_working sheet'!$A59404&amp;'Summary_working sheet'!$B59404&amp;MID('Summary_working sheet'!$I$1,5,4),#REF!,FALSE),1)&lt;&gt;"","Yes","No"),"No")</f>
        <v>No</v>
      </c>
    </row>
    <row r="59405" spans="1:9" x14ac:dyDescent="0.2">
      <c r="A59405" s="52">
        <v>45170</v>
      </c>
      <c r="B59405" t="s">
        <v>652</v>
      </c>
      <c r="C59405" t="s">
        <v>653</v>
      </c>
      <c r="D59405" t="s">
        <v>118</v>
      </c>
      <c r="E59405" t="str">
        <f ca="1">IF(VLOOKUP($J$1,$AH:$AH,1,FALSE)&lt;&gt;"",IFERROR(VLOOKUP($B59405,'Monthly submissions'!$A:$AA,25,FALSE),"Not registered"))</f>
        <v>Submitter</v>
      </c>
      <c r="H59405" t="str">
        <f>IFERROR(IF(INDEX(#REF!,MATCH('Summary_working sheet'!$A59405&amp;'Summary_working sheet'!$B59405&amp;MID('Summary_working sheet'!$H$1,5,3),#REF!,FALSE),1)&lt;&gt;"","Yes","No"),"No")</f>
        <v>No</v>
      </c>
      <c r="I59405" t="str">
        <f>IFERROR(IF(INDEX(#REF!,MATCH('Summary_working sheet'!$A59405&amp;'Summary_working sheet'!$B59405&amp;MID('Summary_working sheet'!$I$1,5,4),#REF!,FALSE),1)&lt;&gt;"","Yes","No"),"No")</f>
        <v>No</v>
      </c>
    </row>
    <row r="59406" spans="1:9" x14ac:dyDescent="0.2">
      <c r="A59406" s="52">
        <v>45170</v>
      </c>
      <c r="B59406" t="s">
        <v>654</v>
      </c>
      <c r="C59406" t="s">
        <v>655</v>
      </c>
      <c r="D59406" t="s">
        <v>94</v>
      </c>
      <c r="E59406" t="str">
        <f ca="1">IF(VLOOKUP($J$1,$AH:$AH,1,FALSE)&lt;&gt;"",IFERROR(VLOOKUP($B59406,'Monthly submissions'!$A:$AA,25,FALSE),"Not registered"))</f>
        <v>Previous submitter</v>
      </c>
      <c r="H59406" t="str">
        <f>IFERROR(IF(INDEX(#REF!,MATCH('Summary_working sheet'!$A59406&amp;'Summary_working sheet'!$B59406&amp;MID('Summary_working sheet'!$H$1,5,3),#REF!,FALSE),1)&lt;&gt;"","Yes","No"),"No")</f>
        <v>No</v>
      </c>
      <c r="I59406" t="str">
        <f>IFERROR(IF(INDEX(#REF!,MATCH('Summary_working sheet'!$A59406&amp;'Summary_working sheet'!$B59406&amp;MID('Summary_working sheet'!$I$1,5,4),#REF!,FALSE),1)&lt;&gt;"","Yes","No"),"No")</f>
        <v>No</v>
      </c>
    </row>
    <row r="59407" spans="1:9" x14ac:dyDescent="0.2">
      <c r="A59407" s="52">
        <v>45170</v>
      </c>
      <c r="B59407" t="s">
        <v>3145</v>
      </c>
      <c r="C59407" t="s">
        <v>3146</v>
      </c>
      <c r="D59407" t="s">
        <v>94</v>
      </c>
      <c r="E59407" t="str">
        <f ca="1">IF(VLOOKUP($J$1,$AH:$AH,1,FALSE)&lt;&gt;"",IFERROR(VLOOKUP($B59407,'Monthly submissions'!$A:$AA,25,FALSE),"Not registered"))</f>
        <v>Not registered</v>
      </c>
      <c r="H59407" t="str">
        <f>IFERROR(IF(INDEX(#REF!,MATCH('Summary_working sheet'!$A59407&amp;'Summary_working sheet'!$B59407&amp;MID('Summary_working sheet'!$H$1,5,3),#REF!,FALSE),1)&lt;&gt;"","Yes","No"),"No")</f>
        <v>No</v>
      </c>
      <c r="I59407" t="str">
        <f>IFERROR(IF(INDEX(#REF!,MATCH('Summary_working sheet'!$A59407&amp;'Summary_working sheet'!$B59407&amp;MID('Summary_working sheet'!$I$1,5,4),#REF!,FALSE),1)&lt;&gt;"","Yes","No"),"No")</f>
        <v>No</v>
      </c>
    </row>
    <row r="59408" spans="1:9" x14ac:dyDescent="0.2">
      <c r="A59408" s="52">
        <v>45170</v>
      </c>
      <c r="B59408" t="s">
        <v>656</v>
      </c>
      <c r="C59408" t="s">
        <v>657</v>
      </c>
      <c r="D59408" t="s">
        <v>105</v>
      </c>
      <c r="E59408" t="str">
        <f ca="1">IF(VLOOKUP($J$1,$AH:$AH,1,FALSE)&lt;&gt;"",IFERROR(VLOOKUP($B59408,'Monthly submissions'!$A:$AA,25,FALSE),"Not registered"))</f>
        <v>Submitter</v>
      </c>
      <c r="H59408" t="str">
        <f>IFERROR(IF(INDEX(#REF!,MATCH('Summary_working sheet'!$A59408&amp;'Summary_working sheet'!$B59408&amp;MID('Summary_working sheet'!$H$1,5,3),#REF!,FALSE),1)&lt;&gt;"","Yes","No"),"No")</f>
        <v>No</v>
      </c>
      <c r="I59408" t="str">
        <f>IFERROR(IF(INDEX(#REF!,MATCH('Summary_working sheet'!$A59408&amp;'Summary_working sheet'!$B59408&amp;MID('Summary_working sheet'!$I$1,5,4),#REF!,FALSE),1)&lt;&gt;"","Yes","No"),"No")</f>
        <v>No</v>
      </c>
    </row>
    <row r="59409" spans="1:9" x14ac:dyDescent="0.2">
      <c r="A59409" s="52">
        <v>45170</v>
      </c>
      <c r="B59409" t="s">
        <v>658</v>
      </c>
      <c r="C59409" t="s">
        <v>659</v>
      </c>
      <c r="D59409" t="s">
        <v>62</v>
      </c>
      <c r="E59409" t="str">
        <f ca="1">IF(VLOOKUP($J$1,$AH:$AH,1,FALSE)&lt;&gt;"",IFERROR(VLOOKUP($B59409,'Monthly submissions'!$A:$AA,25,FALSE),"Not registered"))</f>
        <v>Submitter</v>
      </c>
      <c r="H59409" t="str">
        <f>IFERROR(IF(INDEX(#REF!,MATCH('Summary_working sheet'!$A59409&amp;'Summary_working sheet'!$B59409&amp;MID('Summary_working sheet'!$H$1,5,3),#REF!,FALSE),1)&lt;&gt;"","Yes","No"),"No")</f>
        <v>No</v>
      </c>
      <c r="I59409" t="str">
        <f>IFERROR(IF(INDEX(#REF!,MATCH('Summary_working sheet'!$A59409&amp;'Summary_working sheet'!$B59409&amp;MID('Summary_working sheet'!$I$1,5,4),#REF!,FALSE),1)&lt;&gt;"","Yes","No"),"No")</f>
        <v>No</v>
      </c>
    </row>
    <row r="59410" spans="1:9" x14ac:dyDescent="0.2">
      <c r="A59410" s="52">
        <v>45170</v>
      </c>
      <c r="B59410" t="s">
        <v>660</v>
      </c>
      <c r="C59410" t="s">
        <v>661</v>
      </c>
      <c r="D59410" t="s">
        <v>130</v>
      </c>
      <c r="E59410" t="str">
        <f ca="1">IF(VLOOKUP($J$1,$AH:$AH,1,FALSE)&lt;&gt;"",IFERROR(VLOOKUP($B59410,'Monthly submissions'!$A:$AA,25,FALSE),"Not registered"))</f>
        <v>Submitter</v>
      </c>
      <c r="H59410" t="str">
        <f>IFERROR(IF(INDEX(#REF!,MATCH('Summary_working sheet'!$A59410&amp;'Summary_working sheet'!$B59410&amp;MID('Summary_working sheet'!$H$1,5,3),#REF!,FALSE),1)&lt;&gt;"","Yes","No"),"No")</f>
        <v>No</v>
      </c>
      <c r="I59410" t="str">
        <f>IFERROR(IF(INDEX(#REF!,MATCH('Summary_working sheet'!$A59410&amp;'Summary_working sheet'!$B59410&amp;MID('Summary_working sheet'!$I$1,5,4),#REF!,FALSE),1)&lt;&gt;"","Yes","No"),"No")</f>
        <v>No</v>
      </c>
    </row>
    <row r="59411" spans="1:9" x14ac:dyDescent="0.2">
      <c r="A59411" s="52">
        <v>45170</v>
      </c>
      <c r="B59411" t="s">
        <v>3147</v>
      </c>
      <c r="C59411" t="s">
        <v>3148</v>
      </c>
      <c r="D59411" t="s">
        <v>130</v>
      </c>
      <c r="E59411" t="str">
        <f ca="1">IF(VLOOKUP($J$1,$AH:$AH,1,FALSE)&lt;&gt;"",IFERROR(VLOOKUP($B59411,'Monthly submissions'!$A:$AA,25,FALSE),"Not registered"))</f>
        <v>Not registered</v>
      </c>
      <c r="H59411" t="str">
        <f>IFERROR(IF(INDEX(#REF!,MATCH('Summary_working sheet'!$A59411&amp;'Summary_working sheet'!$B59411&amp;MID('Summary_working sheet'!$H$1,5,3),#REF!,FALSE),1)&lt;&gt;"","Yes","No"),"No")</f>
        <v>No</v>
      </c>
      <c r="I59411" t="str">
        <f>IFERROR(IF(INDEX(#REF!,MATCH('Summary_working sheet'!$A59411&amp;'Summary_working sheet'!$B59411&amp;MID('Summary_working sheet'!$I$1,5,4),#REF!,FALSE),1)&lt;&gt;"","Yes","No"),"No")</f>
        <v>No</v>
      </c>
    </row>
    <row r="59412" spans="1:9" x14ac:dyDescent="0.2">
      <c r="A59412" s="52">
        <v>45170</v>
      </c>
      <c r="B59412" t="s">
        <v>662</v>
      </c>
      <c r="C59412" t="s">
        <v>663</v>
      </c>
      <c r="D59412" t="s">
        <v>62</v>
      </c>
      <c r="E59412" t="str">
        <f ca="1">IF(VLOOKUP($J$1,$AH:$AH,1,FALSE)&lt;&gt;"",IFERROR(VLOOKUP($B59412,'Monthly submissions'!$A:$AA,25,FALSE),"Not registered"))</f>
        <v>Submitter</v>
      </c>
      <c r="H59412" t="str">
        <f>IFERROR(IF(INDEX(#REF!,MATCH('Summary_working sheet'!$A59412&amp;'Summary_working sheet'!$B59412&amp;MID('Summary_working sheet'!$H$1,5,3),#REF!,FALSE),1)&lt;&gt;"","Yes","No"),"No")</f>
        <v>No</v>
      </c>
      <c r="I59412" t="str">
        <f>IFERROR(IF(INDEX(#REF!,MATCH('Summary_working sheet'!$A59412&amp;'Summary_working sheet'!$B59412&amp;MID('Summary_working sheet'!$I$1,5,4),#REF!,FALSE),1)&lt;&gt;"","Yes","No"),"No")</f>
        <v>No</v>
      </c>
    </row>
    <row r="59413" spans="1:9" x14ac:dyDescent="0.2">
      <c r="A59413" s="52">
        <v>45170</v>
      </c>
      <c r="B59413" t="s">
        <v>664</v>
      </c>
      <c r="C59413" t="s">
        <v>665</v>
      </c>
      <c r="D59413" t="s">
        <v>105</v>
      </c>
      <c r="E59413" t="str">
        <f ca="1">IF(VLOOKUP($J$1,$AH:$AH,1,FALSE)&lt;&gt;"",IFERROR(VLOOKUP($B59413,'Monthly submissions'!$A:$AA,25,FALSE),"Not registered"))</f>
        <v>Submitter</v>
      </c>
      <c r="H59413" t="str">
        <f>IFERROR(IF(INDEX(#REF!,MATCH('Summary_working sheet'!$A59413&amp;'Summary_working sheet'!$B59413&amp;MID('Summary_working sheet'!$H$1,5,3),#REF!,FALSE),1)&lt;&gt;"","Yes","No"),"No")</f>
        <v>No</v>
      </c>
      <c r="I59413" t="str">
        <f>IFERROR(IF(INDEX(#REF!,MATCH('Summary_working sheet'!$A59413&amp;'Summary_working sheet'!$B59413&amp;MID('Summary_working sheet'!$I$1,5,4),#REF!,FALSE),1)&lt;&gt;"","Yes","No"),"No")</f>
        <v>No</v>
      </c>
    </row>
    <row r="59414" spans="1:9" x14ac:dyDescent="0.2">
      <c r="A59414" s="52">
        <v>45170</v>
      </c>
      <c r="B59414" t="s">
        <v>666</v>
      </c>
      <c r="C59414" t="s">
        <v>667</v>
      </c>
      <c r="D59414" t="s">
        <v>75</v>
      </c>
      <c r="E59414" t="str">
        <f ca="1">IF(VLOOKUP($J$1,$AH:$AH,1,FALSE)&lt;&gt;"",IFERROR(VLOOKUP($B59414,'Monthly submissions'!$A:$AA,25,FALSE),"Not registered"))</f>
        <v>Registered to submit</v>
      </c>
      <c r="H59414" t="str">
        <f>IFERROR(IF(INDEX(#REF!,MATCH('Summary_working sheet'!$A59414&amp;'Summary_working sheet'!$B59414&amp;MID('Summary_working sheet'!$H$1,5,3),#REF!,FALSE),1)&lt;&gt;"","Yes","No"),"No")</f>
        <v>No</v>
      </c>
      <c r="I59414" t="str">
        <f>IFERROR(IF(INDEX(#REF!,MATCH('Summary_working sheet'!$A59414&amp;'Summary_working sheet'!$B59414&amp;MID('Summary_working sheet'!$I$1,5,4),#REF!,FALSE),1)&lt;&gt;"","Yes","No"),"No")</f>
        <v>No</v>
      </c>
    </row>
    <row r="59415" spans="1:9" x14ac:dyDescent="0.2">
      <c r="A59415" s="52">
        <v>45170</v>
      </c>
      <c r="B59415" t="s">
        <v>3149</v>
      </c>
      <c r="C59415" t="s">
        <v>3150</v>
      </c>
      <c r="D59415" t="s">
        <v>75</v>
      </c>
      <c r="E59415" t="str">
        <f ca="1">IF(VLOOKUP($J$1,$AH:$AH,1,FALSE)&lt;&gt;"",IFERROR(VLOOKUP($B59415,'Monthly submissions'!$A:$AA,25,FALSE),"Not registered"))</f>
        <v>Not registered</v>
      </c>
      <c r="H59415" t="str">
        <f>IFERROR(IF(INDEX(#REF!,MATCH('Summary_working sheet'!$A59415&amp;'Summary_working sheet'!$B59415&amp;MID('Summary_working sheet'!$H$1,5,3),#REF!,FALSE),1)&lt;&gt;"","Yes","No"),"No")</f>
        <v>No</v>
      </c>
      <c r="I59415" t="str">
        <f>IFERROR(IF(INDEX(#REF!,MATCH('Summary_working sheet'!$A59415&amp;'Summary_working sheet'!$B59415&amp;MID('Summary_working sheet'!$I$1,5,4),#REF!,FALSE),1)&lt;&gt;"","Yes","No"),"No")</f>
        <v>No</v>
      </c>
    </row>
    <row r="59416" spans="1:9" x14ac:dyDescent="0.2">
      <c r="A59416" s="52">
        <v>45170</v>
      </c>
      <c r="B59416" t="s">
        <v>3151</v>
      </c>
      <c r="C59416" t="s">
        <v>3152</v>
      </c>
      <c r="D59416" t="s">
        <v>75</v>
      </c>
      <c r="E59416" t="str">
        <f ca="1">IF(VLOOKUP($J$1,$AH:$AH,1,FALSE)&lt;&gt;"",IFERROR(VLOOKUP($B59416,'Monthly submissions'!$A:$AA,25,FALSE),"Not registered"))</f>
        <v>Not registered</v>
      </c>
      <c r="H59416" t="str">
        <f>IFERROR(IF(INDEX(#REF!,MATCH('Summary_working sheet'!$A59416&amp;'Summary_working sheet'!$B59416&amp;MID('Summary_working sheet'!$H$1,5,3),#REF!,FALSE),1)&lt;&gt;"","Yes","No"),"No")</f>
        <v>No</v>
      </c>
      <c r="I59416" t="str">
        <f>IFERROR(IF(INDEX(#REF!,MATCH('Summary_working sheet'!$A59416&amp;'Summary_working sheet'!$B59416&amp;MID('Summary_working sheet'!$I$1,5,4),#REF!,FALSE),1)&lt;&gt;"","Yes","No"),"No")</f>
        <v>No</v>
      </c>
    </row>
    <row r="59417" spans="1:9" x14ac:dyDescent="0.2">
      <c r="A59417" s="52">
        <v>45170</v>
      </c>
      <c r="B59417" t="s">
        <v>668</v>
      </c>
      <c r="C59417" t="s">
        <v>3153</v>
      </c>
      <c r="D59417" t="s">
        <v>130</v>
      </c>
      <c r="E59417" t="str">
        <f ca="1">IF(VLOOKUP($J$1,$AH:$AH,1,FALSE)&lt;&gt;"",IFERROR(VLOOKUP($B59417,'Monthly submissions'!$A:$AA,25,FALSE),"Not registered"))</f>
        <v>Submitter</v>
      </c>
      <c r="H59417" t="str">
        <f>IFERROR(IF(INDEX(#REF!,MATCH('Summary_working sheet'!$A59417&amp;'Summary_working sheet'!$B59417&amp;MID('Summary_working sheet'!$H$1,5,3),#REF!,FALSE),1)&lt;&gt;"","Yes","No"),"No")</f>
        <v>No</v>
      </c>
      <c r="I59417" t="str">
        <f>IFERROR(IF(INDEX(#REF!,MATCH('Summary_working sheet'!$A59417&amp;'Summary_working sheet'!$B59417&amp;MID('Summary_working sheet'!$I$1,5,4),#REF!,FALSE),1)&lt;&gt;"","Yes","No"),"No")</f>
        <v>No</v>
      </c>
    </row>
    <row r="59418" spans="1:9" x14ac:dyDescent="0.2">
      <c r="A59418" s="52">
        <v>45170</v>
      </c>
      <c r="B59418" t="s">
        <v>670</v>
      </c>
      <c r="C59418" t="s">
        <v>671</v>
      </c>
      <c r="D59418" t="s">
        <v>62</v>
      </c>
      <c r="E59418" t="str">
        <f ca="1">IF(VLOOKUP($J$1,$AH:$AH,1,FALSE)&lt;&gt;"",IFERROR(VLOOKUP($B59418,'Monthly submissions'!$A:$AA,25,FALSE),"Not registered"))</f>
        <v>Submitter</v>
      </c>
      <c r="H59418" t="str">
        <f>IFERROR(IF(INDEX(#REF!,MATCH('Summary_working sheet'!$A59418&amp;'Summary_working sheet'!$B59418&amp;MID('Summary_working sheet'!$H$1,5,3),#REF!,FALSE),1)&lt;&gt;"","Yes","No"),"No")</f>
        <v>No</v>
      </c>
      <c r="I59418" t="str">
        <f>IFERROR(IF(INDEX(#REF!,MATCH('Summary_working sheet'!$A59418&amp;'Summary_working sheet'!$B59418&amp;MID('Summary_working sheet'!$I$1,5,4),#REF!,FALSE),1)&lt;&gt;"","Yes","No"),"No")</f>
        <v>No</v>
      </c>
    </row>
    <row r="59419" spans="1:9" x14ac:dyDescent="0.2">
      <c r="A59419" s="52">
        <v>45170</v>
      </c>
      <c r="B59419" t="s">
        <v>672</v>
      </c>
      <c r="C59419" t="s">
        <v>673</v>
      </c>
      <c r="D59419" t="s">
        <v>94</v>
      </c>
      <c r="E59419" t="str">
        <f ca="1">IF(VLOOKUP($J$1,$AH:$AH,1,FALSE)&lt;&gt;"",IFERROR(VLOOKUP($B59419,'Monthly submissions'!$A:$AA,25,FALSE),"Not registered"))</f>
        <v>Previous submitter</v>
      </c>
      <c r="H59419" t="str">
        <f>IFERROR(IF(INDEX(#REF!,MATCH('Summary_working sheet'!$A59419&amp;'Summary_working sheet'!$B59419&amp;MID('Summary_working sheet'!$H$1,5,3),#REF!,FALSE),1)&lt;&gt;"","Yes","No"),"No")</f>
        <v>No</v>
      </c>
      <c r="I59419" t="str">
        <f>IFERROR(IF(INDEX(#REF!,MATCH('Summary_working sheet'!$A59419&amp;'Summary_working sheet'!$B59419&amp;MID('Summary_working sheet'!$I$1,5,4),#REF!,FALSE),1)&lt;&gt;"","Yes","No"),"No")</f>
        <v>No</v>
      </c>
    </row>
    <row r="59420" spans="1:9" x14ac:dyDescent="0.2">
      <c r="A59420" s="52">
        <v>45170</v>
      </c>
      <c r="B59420" t="s">
        <v>3154</v>
      </c>
      <c r="C59420" t="s">
        <v>3155</v>
      </c>
      <c r="D59420" t="s">
        <v>154</v>
      </c>
      <c r="E59420" t="str">
        <f ca="1">IF(VLOOKUP($J$1,$AH:$AH,1,FALSE)&lt;&gt;"",IFERROR(VLOOKUP($B59420,'Monthly submissions'!$A:$AA,25,FALSE),"Not registered"))</f>
        <v>Not registered</v>
      </c>
      <c r="H59420" t="str">
        <f>IFERROR(IF(INDEX(#REF!,MATCH('Summary_working sheet'!$A59420&amp;'Summary_working sheet'!$B59420&amp;MID('Summary_working sheet'!$H$1,5,3),#REF!,FALSE),1)&lt;&gt;"","Yes","No"),"No")</f>
        <v>No</v>
      </c>
      <c r="I59420" t="str">
        <f>IFERROR(IF(INDEX(#REF!,MATCH('Summary_working sheet'!$A59420&amp;'Summary_working sheet'!$B59420&amp;MID('Summary_working sheet'!$I$1,5,4),#REF!,FALSE),1)&lt;&gt;"","Yes","No"),"No")</f>
        <v>No</v>
      </c>
    </row>
    <row r="59421" spans="1:9" x14ac:dyDescent="0.2">
      <c r="A59421" s="52">
        <v>45170</v>
      </c>
      <c r="B59421" t="s">
        <v>674</v>
      </c>
      <c r="C59421" t="s">
        <v>675</v>
      </c>
      <c r="D59421" t="s">
        <v>94</v>
      </c>
      <c r="E59421" t="str">
        <f ca="1">IF(VLOOKUP($J$1,$AH:$AH,1,FALSE)&lt;&gt;"",IFERROR(VLOOKUP($B59421,'Monthly submissions'!$A:$AA,25,FALSE),"Not registered"))</f>
        <v>Submitter</v>
      </c>
      <c r="H59421" t="str">
        <f>IFERROR(IF(INDEX(#REF!,MATCH('Summary_working sheet'!$A59421&amp;'Summary_working sheet'!$B59421&amp;MID('Summary_working sheet'!$H$1,5,3),#REF!,FALSE),1)&lt;&gt;"","Yes","No"),"No")</f>
        <v>No</v>
      </c>
      <c r="I59421" t="str">
        <f>IFERROR(IF(INDEX(#REF!,MATCH('Summary_working sheet'!$A59421&amp;'Summary_working sheet'!$B59421&amp;MID('Summary_working sheet'!$I$1,5,4),#REF!,FALSE),1)&lt;&gt;"","Yes","No"),"No")</f>
        <v>No</v>
      </c>
    </row>
    <row r="59422" spans="1:9" x14ac:dyDescent="0.2">
      <c r="A59422" s="52">
        <v>45170</v>
      </c>
      <c r="B59422" t="s">
        <v>676</v>
      </c>
      <c r="C59422" t="s">
        <v>677</v>
      </c>
      <c r="D59422" t="s">
        <v>154</v>
      </c>
      <c r="E59422" t="str">
        <f ca="1">IF(VLOOKUP($J$1,$AH:$AH,1,FALSE)&lt;&gt;"",IFERROR(VLOOKUP($B59422,'Monthly submissions'!$A:$AA,25,FALSE),"Not registered"))</f>
        <v>Submitter</v>
      </c>
      <c r="H59422" t="str">
        <f>IFERROR(IF(INDEX(#REF!,MATCH('Summary_working sheet'!$A59422&amp;'Summary_working sheet'!$B59422&amp;MID('Summary_working sheet'!$H$1,5,3),#REF!,FALSE),1)&lt;&gt;"","Yes","No"),"No")</f>
        <v>No</v>
      </c>
      <c r="I59422" t="str">
        <f>IFERROR(IF(INDEX(#REF!,MATCH('Summary_working sheet'!$A59422&amp;'Summary_working sheet'!$B59422&amp;MID('Summary_working sheet'!$I$1,5,4),#REF!,FALSE),1)&lt;&gt;"","Yes","No"),"No")</f>
        <v>No</v>
      </c>
    </row>
    <row r="59423" spans="1:9" x14ac:dyDescent="0.2">
      <c r="A59423" s="52">
        <v>45170</v>
      </c>
      <c r="B59423" t="s">
        <v>678</v>
      </c>
      <c r="C59423" t="s">
        <v>679</v>
      </c>
      <c r="D59423" t="s">
        <v>62</v>
      </c>
      <c r="E59423" t="str">
        <f ca="1">IF(VLOOKUP($J$1,$AH:$AH,1,FALSE)&lt;&gt;"",IFERROR(VLOOKUP($B59423,'Monthly submissions'!$A:$AA,25,FALSE),"Not registered"))</f>
        <v>Submitter</v>
      </c>
      <c r="H59423" t="str">
        <f>IFERROR(IF(INDEX(#REF!,MATCH('Summary_working sheet'!$A59423&amp;'Summary_working sheet'!$B59423&amp;MID('Summary_working sheet'!$H$1,5,3),#REF!,FALSE),1)&lt;&gt;"","Yes","No"),"No")</f>
        <v>No</v>
      </c>
      <c r="I59423" t="str">
        <f>IFERROR(IF(INDEX(#REF!,MATCH('Summary_working sheet'!$A59423&amp;'Summary_working sheet'!$B59423&amp;MID('Summary_working sheet'!$I$1,5,4),#REF!,FALSE),1)&lt;&gt;"","Yes","No"),"No")</f>
        <v>No</v>
      </c>
    </row>
    <row r="59424" spans="1:9" x14ac:dyDescent="0.2">
      <c r="A59424" s="52">
        <v>45170</v>
      </c>
      <c r="B59424" t="s">
        <v>680</v>
      </c>
      <c r="C59424" t="s">
        <v>3156</v>
      </c>
      <c r="D59424" t="s">
        <v>130</v>
      </c>
      <c r="E59424" t="str">
        <f ca="1">IF(VLOOKUP($J$1,$AH:$AH,1,FALSE)&lt;&gt;"",IFERROR(VLOOKUP($B59424,'Monthly submissions'!$A:$AA,25,FALSE),"Not registered"))</f>
        <v>Submitter</v>
      </c>
      <c r="H59424" t="str">
        <f>IFERROR(IF(INDEX(#REF!,MATCH('Summary_working sheet'!$A59424&amp;'Summary_working sheet'!$B59424&amp;MID('Summary_working sheet'!$H$1,5,3),#REF!,FALSE),1)&lt;&gt;"","Yes","No"),"No")</f>
        <v>No</v>
      </c>
      <c r="I59424" t="str">
        <f>IFERROR(IF(INDEX(#REF!,MATCH('Summary_working sheet'!$A59424&amp;'Summary_working sheet'!$B59424&amp;MID('Summary_working sheet'!$I$1,5,4),#REF!,FALSE),1)&lt;&gt;"","Yes","No"),"No")</f>
        <v>No</v>
      </c>
    </row>
    <row r="59425" spans="1:9" x14ac:dyDescent="0.2">
      <c r="A59425" s="52">
        <v>45170</v>
      </c>
      <c r="B59425" t="s">
        <v>682</v>
      </c>
      <c r="C59425" t="s">
        <v>683</v>
      </c>
      <c r="D59425" t="s">
        <v>154</v>
      </c>
      <c r="E59425" t="str">
        <f ca="1">IF(VLOOKUP($J$1,$AH:$AH,1,FALSE)&lt;&gt;"",IFERROR(VLOOKUP($B59425,'Monthly submissions'!$A:$AA,25,FALSE),"Not registered"))</f>
        <v>Submitter</v>
      </c>
      <c r="H59425" t="str">
        <f>IFERROR(IF(INDEX(#REF!,MATCH('Summary_working sheet'!$A59425&amp;'Summary_working sheet'!$B59425&amp;MID('Summary_working sheet'!$H$1,5,3),#REF!,FALSE),1)&lt;&gt;"","Yes","No"),"No")</f>
        <v>No</v>
      </c>
      <c r="I59425" t="str">
        <f>IFERROR(IF(INDEX(#REF!,MATCH('Summary_working sheet'!$A59425&amp;'Summary_working sheet'!$B59425&amp;MID('Summary_working sheet'!$I$1,5,4),#REF!,FALSE),1)&lt;&gt;"","Yes","No"),"No")</f>
        <v>No</v>
      </c>
    </row>
    <row r="59426" spans="1:9" x14ac:dyDescent="0.2">
      <c r="A59426" s="52">
        <v>45170</v>
      </c>
      <c r="B59426" t="s">
        <v>3157</v>
      </c>
      <c r="C59426" t="s">
        <v>3158</v>
      </c>
      <c r="D59426" t="s">
        <v>75</v>
      </c>
      <c r="E59426" t="str">
        <f ca="1">IF(VLOOKUP($J$1,$AH:$AH,1,FALSE)&lt;&gt;"",IFERROR(VLOOKUP($B59426,'Monthly submissions'!$A:$AA,25,FALSE),"Not registered"))</f>
        <v>Not registered</v>
      </c>
      <c r="H59426" t="str">
        <f>IFERROR(IF(INDEX(#REF!,MATCH('Summary_working sheet'!$A59426&amp;'Summary_working sheet'!$B59426&amp;MID('Summary_working sheet'!$H$1,5,3),#REF!,FALSE),1)&lt;&gt;"","Yes","No"),"No")</f>
        <v>No</v>
      </c>
      <c r="I59426" t="str">
        <f>IFERROR(IF(INDEX(#REF!,MATCH('Summary_working sheet'!$A59426&amp;'Summary_working sheet'!$B59426&amp;MID('Summary_working sheet'!$I$1,5,4),#REF!,FALSE),1)&lt;&gt;"","Yes","No"),"No")</f>
        <v>No</v>
      </c>
    </row>
    <row r="59427" spans="1:9" x14ac:dyDescent="0.2">
      <c r="A59427" s="52">
        <v>45170</v>
      </c>
      <c r="B59427" t="s">
        <v>3159</v>
      </c>
      <c r="C59427" t="s">
        <v>3160</v>
      </c>
      <c r="D59427" t="s">
        <v>154</v>
      </c>
      <c r="E59427" t="str">
        <f ca="1">IF(VLOOKUP($J$1,$AH:$AH,1,FALSE)&lt;&gt;"",IFERROR(VLOOKUP($B59427,'Monthly submissions'!$A:$AA,25,FALSE),"Not registered"))</f>
        <v>Not registered</v>
      </c>
      <c r="H59427" t="str">
        <f>IFERROR(IF(INDEX(#REF!,MATCH('Summary_working sheet'!$A59427&amp;'Summary_working sheet'!$B59427&amp;MID('Summary_working sheet'!$H$1,5,3),#REF!,FALSE),1)&lt;&gt;"","Yes","No"),"No")</f>
        <v>No</v>
      </c>
      <c r="I59427" t="str">
        <f>IFERROR(IF(INDEX(#REF!,MATCH('Summary_working sheet'!$A59427&amp;'Summary_working sheet'!$B59427&amp;MID('Summary_working sheet'!$I$1,5,4),#REF!,FALSE),1)&lt;&gt;"","Yes","No"),"No")</f>
        <v>No</v>
      </c>
    </row>
    <row r="59428" spans="1:9" x14ac:dyDescent="0.2">
      <c r="A59428" s="52">
        <v>45170</v>
      </c>
      <c r="B59428" t="s">
        <v>3161</v>
      </c>
      <c r="C59428" t="s">
        <v>3162</v>
      </c>
      <c r="D59428" t="s">
        <v>75</v>
      </c>
      <c r="E59428" t="str">
        <f ca="1">IF(VLOOKUP($J$1,$AH:$AH,1,FALSE)&lt;&gt;"",IFERROR(VLOOKUP($B59428,'Monthly submissions'!$A:$AA,25,FALSE),"Not registered"))</f>
        <v>Not registered</v>
      </c>
      <c r="H59428" t="str">
        <f>IFERROR(IF(INDEX(#REF!,MATCH('Summary_working sheet'!$A59428&amp;'Summary_working sheet'!$B59428&amp;MID('Summary_working sheet'!$H$1,5,3),#REF!,FALSE),1)&lt;&gt;"","Yes","No"),"No")</f>
        <v>No</v>
      </c>
      <c r="I59428" t="str">
        <f>IFERROR(IF(INDEX(#REF!,MATCH('Summary_working sheet'!$A59428&amp;'Summary_working sheet'!$B59428&amp;MID('Summary_working sheet'!$I$1,5,4),#REF!,FALSE),1)&lt;&gt;"","Yes","No"),"No")</f>
        <v>No</v>
      </c>
    </row>
    <row r="59429" spans="1:9" x14ac:dyDescent="0.2">
      <c r="A59429" s="52">
        <v>45170</v>
      </c>
      <c r="B59429" t="s">
        <v>684</v>
      </c>
      <c r="C59429" t="s">
        <v>685</v>
      </c>
      <c r="D59429" t="s">
        <v>62</v>
      </c>
      <c r="E59429" t="str">
        <f ca="1">IF(VLOOKUP($J$1,$AH:$AH,1,FALSE)&lt;&gt;"",IFERROR(VLOOKUP($B59429,'Monthly submissions'!$A:$AA,25,FALSE),"Not registered"))</f>
        <v>Submitter</v>
      </c>
      <c r="H59429" t="str">
        <f>IFERROR(IF(INDEX(#REF!,MATCH('Summary_working sheet'!$A59429&amp;'Summary_working sheet'!$B59429&amp;MID('Summary_working sheet'!$H$1,5,3),#REF!,FALSE),1)&lt;&gt;"","Yes","No"),"No")</f>
        <v>No</v>
      </c>
      <c r="I59429" t="str">
        <f>IFERROR(IF(INDEX(#REF!,MATCH('Summary_working sheet'!$A59429&amp;'Summary_working sheet'!$B59429&amp;MID('Summary_working sheet'!$I$1,5,4),#REF!,FALSE),1)&lt;&gt;"","Yes","No"),"No")</f>
        <v>No</v>
      </c>
    </row>
    <row r="59430" spans="1:9" x14ac:dyDescent="0.2">
      <c r="A59430" s="52">
        <v>45170</v>
      </c>
      <c r="B59430" t="s">
        <v>686</v>
      </c>
      <c r="C59430" t="s">
        <v>687</v>
      </c>
      <c r="D59430" t="s">
        <v>94</v>
      </c>
      <c r="E59430" t="str">
        <f ca="1">IF(VLOOKUP($J$1,$AH:$AH,1,FALSE)&lt;&gt;"",IFERROR(VLOOKUP($B59430,'Monthly submissions'!$A:$AA,25,FALSE),"Not registered"))</f>
        <v>Registered to submit</v>
      </c>
      <c r="H59430" t="str">
        <f>IFERROR(IF(INDEX(#REF!,MATCH('Summary_working sheet'!$A59430&amp;'Summary_working sheet'!$B59430&amp;MID('Summary_working sheet'!$H$1,5,3),#REF!,FALSE),1)&lt;&gt;"","Yes","No"),"No")</f>
        <v>No</v>
      </c>
      <c r="I59430" t="str">
        <f>IFERROR(IF(INDEX(#REF!,MATCH('Summary_working sheet'!$A59430&amp;'Summary_working sheet'!$B59430&amp;MID('Summary_working sheet'!$I$1,5,4),#REF!,FALSE),1)&lt;&gt;"","Yes","No"),"No")</f>
        <v>No</v>
      </c>
    </row>
    <row r="59431" spans="1:9" x14ac:dyDescent="0.2">
      <c r="A59431" s="52">
        <v>45170</v>
      </c>
      <c r="B59431" t="s">
        <v>688</v>
      </c>
      <c r="C59431" t="s">
        <v>689</v>
      </c>
      <c r="D59431" t="s">
        <v>75</v>
      </c>
      <c r="E59431" t="str">
        <f ca="1">IF(VLOOKUP($J$1,$AH:$AH,1,FALSE)&lt;&gt;"",IFERROR(VLOOKUP($B59431,'Monthly submissions'!$A:$AA,25,FALSE),"Not registered"))</f>
        <v>Submitter</v>
      </c>
      <c r="H59431" t="str">
        <f>IFERROR(IF(INDEX(#REF!,MATCH('Summary_working sheet'!$A59431&amp;'Summary_working sheet'!$B59431&amp;MID('Summary_working sheet'!$H$1,5,3),#REF!,FALSE),1)&lt;&gt;"","Yes","No"),"No")</f>
        <v>No</v>
      </c>
      <c r="I59431" t="str">
        <f>IFERROR(IF(INDEX(#REF!,MATCH('Summary_working sheet'!$A59431&amp;'Summary_working sheet'!$B59431&amp;MID('Summary_working sheet'!$I$1,5,4),#REF!,FALSE),1)&lt;&gt;"","Yes","No"),"No")</f>
        <v>No</v>
      </c>
    </row>
    <row r="59432" spans="1:9" x14ac:dyDescent="0.2">
      <c r="A59432" s="52">
        <v>45170</v>
      </c>
      <c r="B59432" t="s">
        <v>690</v>
      </c>
      <c r="C59432" t="s">
        <v>691</v>
      </c>
      <c r="D59432" t="s">
        <v>94</v>
      </c>
      <c r="E59432" t="str">
        <f ca="1">IF(VLOOKUP($J$1,$AH:$AH,1,FALSE)&lt;&gt;"",IFERROR(VLOOKUP($B59432,'Monthly submissions'!$A:$AA,25,FALSE),"Not registered"))</f>
        <v>Submitter</v>
      </c>
      <c r="H59432" t="str">
        <f>IFERROR(IF(INDEX(#REF!,MATCH('Summary_working sheet'!$A59432&amp;'Summary_working sheet'!$B59432&amp;MID('Summary_working sheet'!$H$1,5,3),#REF!,FALSE),1)&lt;&gt;"","Yes","No"),"No")</f>
        <v>No</v>
      </c>
      <c r="I59432" t="str">
        <f>IFERROR(IF(INDEX(#REF!,MATCH('Summary_working sheet'!$A59432&amp;'Summary_working sheet'!$B59432&amp;MID('Summary_working sheet'!$I$1,5,4),#REF!,FALSE),1)&lt;&gt;"","Yes","No"),"No")</f>
        <v>No</v>
      </c>
    </row>
    <row r="59433" spans="1:9" x14ac:dyDescent="0.2">
      <c r="A59433" s="52">
        <v>45170</v>
      </c>
      <c r="B59433" t="s">
        <v>692</v>
      </c>
      <c r="C59433" t="s">
        <v>693</v>
      </c>
      <c r="D59433" t="s">
        <v>94</v>
      </c>
      <c r="E59433" t="str">
        <f ca="1">IF(VLOOKUP($J$1,$AH:$AH,1,FALSE)&lt;&gt;"",IFERROR(VLOOKUP($B59433,'Monthly submissions'!$A:$AA,25,FALSE),"Not registered"))</f>
        <v>Submitter</v>
      </c>
      <c r="H59433" t="str">
        <f>IFERROR(IF(INDEX(#REF!,MATCH('Summary_working sheet'!$A59433&amp;'Summary_working sheet'!$B59433&amp;MID('Summary_working sheet'!$H$1,5,3),#REF!,FALSE),1)&lt;&gt;"","Yes","No"),"No")</f>
        <v>No</v>
      </c>
      <c r="I59433" t="str">
        <f>IFERROR(IF(INDEX(#REF!,MATCH('Summary_working sheet'!$A59433&amp;'Summary_working sheet'!$B59433&amp;MID('Summary_working sheet'!$I$1,5,4),#REF!,FALSE),1)&lt;&gt;"","Yes","No"),"No")</f>
        <v>No</v>
      </c>
    </row>
    <row r="59434" spans="1:9" x14ac:dyDescent="0.2">
      <c r="A59434" s="52">
        <v>45170</v>
      </c>
      <c r="B59434" t="s">
        <v>3163</v>
      </c>
      <c r="C59434" t="s">
        <v>3164</v>
      </c>
      <c r="D59434" t="s">
        <v>94</v>
      </c>
      <c r="E59434" t="str">
        <f ca="1">IF(VLOOKUP($J$1,$AH:$AH,1,FALSE)&lt;&gt;"",IFERROR(VLOOKUP($B59434,'Monthly submissions'!$A:$AA,25,FALSE),"Not registered"))</f>
        <v>Not registered</v>
      </c>
      <c r="H59434" t="str">
        <f>IFERROR(IF(INDEX(#REF!,MATCH('Summary_working sheet'!$A59434&amp;'Summary_working sheet'!$B59434&amp;MID('Summary_working sheet'!$H$1,5,3),#REF!,FALSE),1)&lt;&gt;"","Yes","No"),"No")</f>
        <v>No</v>
      </c>
      <c r="I59434" t="str">
        <f>IFERROR(IF(INDEX(#REF!,MATCH('Summary_working sheet'!$A59434&amp;'Summary_working sheet'!$B59434&amp;MID('Summary_working sheet'!$I$1,5,4),#REF!,FALSE),1)&lt;&gt;"","Yes","No"),"No")</f>
        <v>No</v>
      </c>
    </row>
    <row r="59435" spans="1:9" x14ac:dyDescent="0.2">
      <c r="A59435" s="52">
        <v>45170</v>
      </c>
      <c r="B59435" t="s">
        <v>3165</v>
      </c>
      <c r="C59435" t="s">
        <v>3166</v>
      </c>
      <c r="D59435" t="s">
        <v>94</v>
      </c>
      <c r="E59435" t="str">
        <f ca="1">IF(VLOOKUP($J$1,$AH:$AH,1,FALSE)&lt;&gt;"",IFERROR(VLOOKUP($B59435,'Monthly submissions'!$A:$AA,25,FALSE),"Not registered"))</f>
        <v>Not registered</v>
      </c>
      <c r="H59435" t="str">
        <f>IFERROR(IF(INDEX(#REF!,MATCH('Summary_working sheet'!$A59435&amp;'Summary_working sheet'!$B59435&amp;MID('Summary_working sheet'!$H$1,5,3),#REF!,FALSE),1)&lt;&gt;"","Yes","No"),"No")</f>
        <v>No</v>
      </c>
      <c r="I59435" t="str">
        <f>IFERROR(IF(INDEX(#REF!,MATCH('Summary_working sheet'!$A59435&amp;'Summary_working sheet'!$B59435&amp;MID('Summary_working sheet'!$I$1,5,4),#REF!,FALSE),1)&lt;&gt;"","Yes","No"),"No")</f>
        <v>No</v>
      </c>
    </row>
    <row r="59436" spans="1:9" x14ac:dyDescent="0.2">
      <c r="A59436" s="52">
        <v>45170</v>
      </c>
      <c r="B59436" t="s">
        <v>694</v>
      </c>
      <c r="C59436" t="s">
        <v>695</v>
      </c>
      <c r="D59436" t="s">
        <v>94</v>
      </c>
      <c r="E59436" t="str">
        <f ca="1">IF(VLOOKUP($J$1,$AH:$AH,1,FALSE)&lt;&gt;"",IFERROR(VLOOKUP($B59436,'Monthly submissions'!$A:$AA,25,FALSE),"Not registered"))</f>
        <v>Previous submitter</v>
      </c>
      <c r="H59436" t="str">
        <f>IFERROR(IF(INDEX(#REF!,MATCH('Summary_working sheet'!$A59436&amp;'Summary_working sheet'!$B59436&amp;MID('Summary_working sheet'!$H$1,5,3),#REF!,FALSE),1)&lt;&gt;"","Yes","No"),"No")</f>
        <v>No</v>
      </c>
      <c r="I59436" t="str">
        <f>IFERROR(IF(INDEX(#REF!,MATCH('Summary_working sheet'!$A59436&amp;'Summary_working sheet'!$B59436&amp;MID('Summary_working sheet'!$I$1,5,4),#REF!,FALSE),1)&lt;&gt;"","Yes","No"),"No")</f>
        <v>No</v>
      </c>
    </row>
    <row r="59437" spans="1:9" x14ac:dyDescent="0.2">
      <c r="A59437" s="52">
        <v>45170</v>
      </c>
      <c r="B59437" t="s">
        <v>3167</v>
      </c>
      <c r="C59437" t="s">
        <v>3168</v>
      </c>
      <c r="D59437" t="s">
        <v>62</v>
      </c>
      <c r="E59437" t="str">
        <f ca="1">IF(VLOOKUP($J$1,$AH:$AH,1,FALSE)&lt;&gt;"",IFERROR(VLOOKUP($B59437,'Monthly submissions'!$A:$AA,25,FALSE),"Not registered"))</f>
        <v>Not registered</v>
      </c>
      <c r="H59437" t="str">
        <f>IFERROR(IF(INDEX(#REF!,MATCH('Summary_working sheet'!$A59437&amp;'Summary_working sheet'!$B59437&amp;MID('Summary_working sheet'!$H$1,5,3),#REF!,FALSE),1)&lt;&gt;"","Yes","No"),"No")</f>
        <v>No</v>
      </c>
      <c r="I59437" t="str">
        <f>IFERROR(IF(INDEX(#REF!,MATCH('Summary_working sheet'!$A59437&amp;'Summary_working sheet'!$B59437&amp;MID('Summary_working sheet'!$I$1,5,4),#REF!,FALSE),1)&lt;&gt;"","Yes","No"),"No")</f>
        <v>No</v>
      </c>
    </row>
    <row r="59438" spans="1:9" x14ac:dyDescent="0.2">
      <c r="A59438" s="52">
        <v>45170</v>
      </c>
      <c r="B59438" t="s">
        <v>696</v>
      </c>
      <c r="C59438" t="s">
        <v>697</v>
      </c>
      <c r="D59438" t="s">
        <v>105</v>
      </c>
      <c r="E59438" t="str">
        <f ca="1">IF(VLOOKUP($J$1,$AH:$AH,1,FALSE)&lt;&gt;"",IFERROR(VLOOKUP($B59438,'Monthly submissions'!$A:$AA,25,FALSE),"Not registered"))</f>
        <v>Submitter</v>
      </c>
      <c r="H59438" t="str">
        <f>IFERROR(IF(INDEX(#REF!,MATCH('Summary_working sheet'!$A59438&amp;'Summary_working sheet'!$B59438&amp;MID('Summary_working sheet'!$H$1,5,3),#REF!,FALSE),1)&lt;&gt;"","Yes","No"),"No")</f>
        <v>No</v>
      </c>
      <c r="I59438" t="str">
        <f>IFERROR(IF(INDEX(#REF!,MATCH('Summary_working sheet'!$A59438&amp;'Summary_working sheet'!$B59438&amp;MID('Summary_working sheet'!$I$1,5,4),#REF!,FALSE),1)&lt;&gt;"","Yes","No"),"No")</f>
        <v>No</v>
      </c>
    </row>
    <row r="59439" spans="1:9" x14ac:dyDescent="0.2">
      <c r="A59439" s="52">
        <v>45170</v>
      </c>
      <c r="B59439" t="s">
        <v>3169</v>
      </c>
      <c r="C59439" t="s">
        <v>3170</v>
      </c>
      <c r="D59439" t="s">
        <v>105</v>
      </c>
      <c r="E59439" t="str">
        <f ca="1">IF(VLOOKUP($J$1,$AH:$AH,1,FALSE)&lt;&gt;"",IFERROR(VLOOKUP($B59439,'Monthly submissions'!$A:$AA,25,FALSE),"Not registered"))</f>
        <v>Not registered</v>
      </c>
      <c r="H59439" t="str">
        <f>IFERROR(IF(INDEX(#REF!,MATCH('Summary_working sheet'!$A59439&amp;'Summary_working sheet'!$B59439&amp;MID('Summary_working sheet'!$H$1,5,3),#REF!,FALSE),1)&lt;&gt;"","Yes","No"),"No")</f>
        <v>No</v>
      </c>
      <c r="I59439" t="str">
        <f>IFERROR(IF(INDEX(#REF!,MATCH('Summary_working sheet'!$A59439&amp;'Summary_working sheet'!$B59439&amp;MID('Summary_working sheet'!$I$1,5,4),#REF!,FALSE),1)&lt;&gt;"","Yes","No"),"No")</f>
        <v>No</v>
      </c>
    </row>
    <row r="59440" spans="1:9" x14ac:dyDescent="0.2">
      <c r="A59440" s="52">
        <v>45170</v>
      </c>
      <c r="B59440" t="s">
        <v>3171</v>
      </c>
      <c r="C59440" t="s">
        <v>3172</v>
      </c>
      <c r="D59440" t="s">
        <v>75</v>
      </c>
      <c r="E59440" t="str">
        <f ca="1">IF(VLOOKUP($J$1,$AH:$AH,1,FALSE)&lt;&gt;"",IFERROR(VLOOKUP($B59440,'Monthly submissions'!$A:$AA,25,FALSE),"Not registered"))</f>
        <v>Not registered</v>
      </c>
      <c r="H59440" t="str">
        <f>IFERROR(IF(INDEX(#REF!,MATCH('Summary_working sheet'!$A59440&amp;'Summary_working sheet'!$B59440&amp;MID('Summary_working sheet'!$H$1,5,3),#REF!,FALSE),1)&lt;&gt;"","Yes","No"),"No")</f>
        <v>No</v>
      </c>
      <c r="I59440" t="str">
        <f>IFERROR(IF(INDEX(#REF!,MATCH('Summary_working sheet'!$A59440&amp;'Summary_working sheet'!$B59440&amp;MID('Summary_working sheet'!$I$1,5,4),#REF!,FALSE),1)&lt;&gt;"","Yes","No"),"No")</f>
        <v>No</v>
      </c>
    </row>
    <row r="59441" spans="1:9" x14ac:dyDescent="0.2">
      <c r="A59441" s="52">
        <v>45170</v>
      </c>
      <c r="B59441" t="s">
        <v>3173</v>
      </c>
      <c r="C59441" t="s">
        <v>3174</v>
      </c>
      <c r="D59441" t="s">
        <v>118</v>
      </c>
      <c r="E59441" t="str">
        <f ca="1">IF(VLOOKUP($J$1,$AH:$AH,1,FALSE)&lt;&gt;"",IFERROR(VLOOKUP($B59441,'Monthly submissions'!$A:$AA,25,FALSE),"Not registered"))</f>
        <v>Not registered</v>
      </c>
      <c r="H59441" t="str">
        <f>IFERROR(IF(INDEX(#REF!,MATCH('Summary_working sheet'!$A59441&amp;'Summary_working sheet'!$B59441&amp;MID('Summary_working sheet'!$H$1,5,3),#REF!,FALSE),1)&lt;&gt;"","Yes","No"),"No")</f>
        <v>No</v>
      </c>
      <c r="I59441" t="str">
        <f>IFERROR(IF(INDEX(#REF!,MATCH('Summary_working sheet'!$A59441&amp;'Summary_working sheet'!$B59441&amp;MID('Summary_working sheet'!$I$1,5,4),#REF!,FALSE),1)&lt;&gt;"","Yes","No"),"No")</f>
        <v>No</v>
      </c>
    </row>
    <row r="59442" spans="1:9" x14ac:dyDescent="0.2">
      <c r="A59442" s="52">
        <v>45170</v>
      </c>
      <c r="B59442" t="s">
        <v>3175</v>
      </c>
      <c r="C59442" t="s">
        <v>3176</v>
      </c>
      <c r="D59442" t="s">
        <v>118</v>
      </c>
      <c r="E59442" t="str">
        <f ca="1">IF(VLOOKUP($J$1,$AH:$AH,1,FALSE)&lt;&gt;"",IFERROR(VLOOKUP($B59442,'Monthly submissions'!$A:$AA,25,FALSE),"Not registered"))</f>
        <v>Registered to submit</v>
      </c>
      <c r="H59442" t="str">
        <f>IFERROR(IF(INDEX(#REF!,MATCH('Summary_working sheet'!$A59442&amp;'Summary_working sheet'!$B59442&amp;MID('Summary_working sheet'!$H$1,5,3),#REF!,FALSE),1)&lt;&gt;"","Yes","No"),"No")</f>
        <v>No</v>
      </c>
      <c r="I59442" t="str">
        <f>IFERROR(IF(INDEX(#REF!,MATCH('Summary_working sheet'!$A59442&amp;'Summary_working sheet'!$B59442&amp;MID('Summary_working sheet'!$I$1,5,4),#REF!,FALSE),1)&lt;&gt;"","Yes","No"),"No")</f>
        <v>No</v>
      </c>
    </row>
    <row r="59443" spans="1:9" x14ac:dyDescent="0.2">
      <c r="A59443" s="52">
        <v>45170</v>
      </c>
      <c r="B59443" t="s">
        <v>698</v>
      </c>
      <c r="C59443" t="s">
        <v>699</v>
      </c>
      <c r="D59443" t="s">
        <v>94</v>
      </c>
      <c r="E59443" t="str">
        <f ca="1">IF(VLOOKUP($J$1,$AH:$AH,1,FALSE)&lt;&gt;"",IFERROR(VLOOKUP($B59443,'Monthly submissions'!$A:$AA,25,FALSE),"Not registered"))</f>
        <v>Submitter</v>
      </c>
      <c r="H59443" t="str">
        <f>IFERROR(IF(INDEX(#REF!,MATCH('Summary_working sheet'!$A59443&amp;'Summary_working sheet'!$B59443&amp;MID('Summary_working sheet'!$H$1,5,3),#REF!,FALSE),1)&lt;&gt;"","Yes","No"),"No")</f>
        <v>No</v>
      </c>
      <c r="I59443" t="str">
        <f>IFERROR(IF(INDEX(#REF!,MATCH('Summary_working sheet'!$A59443&amp;'Summary_working sheet'!$B59443&amp;MID('Summary_working sheet'!$I$1,5,4),#REF!,FALSE),1)&lt;&gt;"","Yes","No"),"No")</f>
        <v>No</v>
      </c>
    </row>
    <row r="59444" spans="1:9" x14ac:dyDescent="0.2">
      <c r="A59444" s="52">
        <v>45170</v>
      </c>
      <c r="B59444" t="s">
        <v>700</v>
      </c>
      <c r="C59444" t="s">
        <v>701</v>
      </c>
      <c r="D59444" t="s">
        <v>154</v>
      </c>
      <c r="E59444" t="str">
        <f ca="1">IF(VLOOKUP($J$1,$AH:$AH,1,FALSE)&lt;&gt;"",IFERROR(VLOOKUP($B59444,'Monthly submissions'!$A:$AA,25,FALSE),"Not registered"))</f>
        <v>Submitter</v>
      </c>
      <c r="H59444" t="str">
        <f>IFERROR(IF(INDEX(#REF!,MATCH('Summary_working sheet'!$A59444&amp;'Summary_working sheet'!$B59444&amp;MID('Summary_working sheet'!$H$1,5,3),#REF!,FALSE),1)&lt;&gt;"","Yes","No"),"No")</f>
        <v>No</v>
      </c>
      <c r="I59444" t="str">
        <f>IFERROR(IF(INDEX(#REF!,MATCH('Summary_working sheet'!$A59444&amp;'Summary_working sheet'!$B59444&amp;MID('Summary_working sheet'!$I$1,5,4),#REF!,FALSE),1)&lt;&gt;"","Yes","No"),"No")</f>
        <v>No</v>
      </c>
    </row>
    <row r="59445" spans="1:9" x14ac:dyDescent="0.2">
      <c r="A59445" s="52">
        <v>45170</v>
      </c>
      <c r="B59445" t="s">
        <v>3177</v>
      </c>
      <c r="C59445" t="s">
        <v>3178</v>
      </c>
      <c r="D59445" t="s">
        <v>154</v>
      </c>
      <c r="E59445" t="str">
        <f ca="1">IF(VLOOKUP($J$1,$AH:$AH,1,FALSE)&lt;&gt;"",IFERROR(VLOOKUP($B59445,'Monthly submissions'!$A:$AA,25,FALSE),"Not registered"))</f>
        <v>Not registered</v>
      </c>
      <c r="H59445" t="str">
        <f>IFERROR(IF(INDEX(#REF!,MATCH('Summary_working sheet'!$A59445&amp;'Summary_working sheet'!$B59445&amp;MID('Summary_working sheet'!$H$1,5,3),#REF!,FALSE),1)&lt;&gt;"","Yes","No"),"No")</f>
        <v>No</v>
      </c>
      <c r="I59445" t="str">
        <f>IFERROR(IF(INDEX(#REF!,MATCH('Summary_working sheet'!$A59445&amp;'Summary_working sheet'!$B59445&amp;MID('Summary_working sheet'!$I$1,5,4),#REF!,FALSE),1)&lt;&gt;"","Yes","No"),"No")</f>
        <v>No</v>
      </c>
    </row>
    <row r="59446" spans="1:9" x14ac:dyDescent="0.2">
      <c r="A59446" s="52">
        <v>45170</v>
      </c>
      <c r="B59446" t="s">
        <v>3179</v>
      </c>
      <c r="C59446" t="s">
        <v>3180</v>
      </c>
      <c r="D59446" t="s">
        <v>105</v>
      </c>
      <c r="E59446" t="str">
        <f ca="1">IF(VLOOKUP($J$1,$AH:$AH,1,FALSE)&lt;&gt;"",IFERROR(VLOOKUP($B59446,'Monthly submissions'!$A:$AA,25,FALSE),"Not registered"))</f>
        <v>Not registered</v>
      </c>
      <c r="H59446" t="str">
        <f>IFERROR(IF(INDEX(#REF!,MATCH('Summary_working sheet'!$A59446&amp;'Summary_working sheet'!$B59446&amp;MID('Summary_working sheet'!$H$1,5,3),#REF!,FALSE),1)&lt;&gt;"","Yes","No"),"No")</f>
        <v>No</v>
      </c>
      <c r="I59446" t="str">
        <f>IFERROR(IF(INDEX(#REF!,MATCH('Summary_working sheet'!$A59446&amp;'Summary_working sheet'!$B59446&amp;MID('Summary_working sheet'!$I$1,5,4),#REF!,FALSE),1)&lt;&gt;"","Yes","No"),"No")</f>
        <v>No</v>
      </c>
    </row>
    <row r="59447" spans="1:9" x14ac:dyDescent="0.2">
      <c r="A59447" s="52">
        <v>45170</v>
      </c>
      <c r="B59447" t="s">
        <v>3181</v>
      </c>
      <c r="C59447" t="s">
        <v>3182</v>
      </c>
      <c r="D59447" t="s">
        <v>118</v>
      </c>
      <c r="E59447" t="str">
        <f ca="1">IF(VLOOKUP($J$1,$AH:$AH,1,FALSE)&lt;&gt;"",IFERROR(VLOOKUP($B59447,'Monthly submissions'!$A:$AA,25,FALSE),"Not registered"))</f>
        <v>Not registered</v>
      </c>
      <c r="H59447" t="str">
        <f>IFERROR(IF(INDEX(#REF!,MATCH('Summary_working sheet'!$A59447&amp;'Summary_working sheet'!$B59447&amp;MID('Summary_working sheet'!$H$1,5,3),#REF!,FALSE),1)&lt;&gt;"","Yes","No"),"No")</f>
        <v>No</v>
      </c>
      <c r="I59447" t="str">
        <f>IFERROR(IF(INDEX(#REF!,MATCH('Summary_working sheet'!$A59447&amp;'Summary_working sheet'!$B59447&amp;MID('Summary_working sheet'!$I$1,5,4),#REF!,FALSE),1)&lt;&gt;"","Yes","No"),"No")</f>
        <v>No</v>
      </c>
    </row>
    <row r="59448" spans="1:9" x14ac:dyDescent="0.2">
      <c r="A59448" s="52">
        <v>45170</v>
      </c>
      <c r="B59448" t="s">
        <v>3183</v>
      </c>
      <c r="C59448" t="s">
        <v>3184</v>
      </c>
      <c r="D59448" t="s">
        <v>130</v>
      </c>
      <c r="E59448" t="str">
        <f ca="1">IF(VLOOKUP($J$1,$AH:$AH,1,FALSE)&lt;&gt;"",IFERROR(VLOOKUP($B59448,'Monthly submissions'!$A:$AA,25,FALSE),"Not registered"))</f>
        <v>Not registered</v>
      </c>
      <c r="H59448" t="str">
        <f>IFERROR(IF(INDEX(#REF!,MATCH('Summary_working sheet'!$A59448&amp;'Summary_working sheet'!$B59448&amp;MID('Summary_working sheet'!$H$1,5,3),#REF!,FALSE),1)&lt;&gt;"","Yes","No"),"No")</f>
        <v>No</v>
      </c>
      <c r="I59448" t="str">
        <f>IFERROR(IF(INDEX(#REF!,MATCH('Summary_working sheet'!$A59448&amp;'Summary_working sheet'!$B59448&amp;MID('Summary_working sheet'!$I$1,5,4),#REF!,FALSE),1)&lt;&gt;"","Yes","No"),"No")</f>
        <v>No</v>
      </c>
    </row>
    <row r="59449" spans="1:9" x14ac:dyDescent="0.2">
      <c r="A59449" s="52">
        <v>45170</v>
      </c>
      <c r="B59449" t="s">
        <v>3185</v>
      </c>
      <c r="C59449" t="s">
        <v>3186</v>
      </c>
      <c r="D59449" t="s">
        <v>94</v>
      </c>
      <c r="E59449" t="str">
        <f ca="1">IF(VLOOKUP($J$1,$AH:$AH,1,FALSE)&lt;&gt;"",IFERROR(VLOOKUP($B59449,'Monthly submissions'!$A:$AA,25,FALSE),"Not registered"))</f>
        <v>Not registered</v>
      </c>
      <c r="H59449" t="str">
        <f>IFERROR(IF(INDEX(#REF!,MATCH('Summary_working sheet'!$A59449&amp;'Summary_working sheet'!$B59449&amp;MID('Summary_working sheet'!$H$1,5,3),#REF!,FALSE),1)&lt;&gt;"","Yes","No"),"No")</f>
        <v>No</v>
      </c>
      <c r="I59449" t="str">
        <f>IFERROR(IF(INDEX(#REF!,MATCH('Summary_working sheet'!$A59449&amp;'Summary_working sheet'!$B59449&amp;MID('Summary_working sheet'!$I$1,5,4),#REF!,FALSE),1)&lt;&gt;"","Yes","No"),"No")</f>
        <v>No</v>
      </c>
    </row>
    <row r="59450" spans="1:9" x14ac:dyDescent="0.2">
      <c r="A59450" s="52">
        <v>45170</v>
      </c>
      <c r="B59450" t="s">
        <v>702</v>
      </c>
      <c r="C59450" t="s">
        <v>703</v>
      </c>
      <c r="D59450" t="s">
        <v>75</v>
      </c>
      <c r="E59450" t="str">
        <f ca="1">IF(VLOOKUP($J$1,$AH:$AH,1,FALSE)&lt;&gt;"",IFERROR(VLOOKUP($B59450,'Monthly submissions'!$A:$AA,25,FALSE),"Not registered"))</f>
        <v>Submitter</v>
      </c>
      <c r="H59450" t="str">
        <f>IFERROR(IF(INDEX(#REF!,MATCH('Summary_working sheet'!$A59450&amp;'Summary_working sheet'!$B59450&amp;MID('Summary_working sheet'!$H$1,5,3),#REF!,FALSE),1)&lt;&gt;"","Yes","No"),"No")</f>
        <v>No</v>
      </c>
      <c r="I59450" t="str">
        <f>IFERROR(IF(INDEX(#REF!,MATCH('Summary_working sheet'!$A59450&amp;'Summary_working sheet'!$B59450&amp;MID('Summary_working sheet'!$I$1,5,4),#REF!,FALSE),1)&lt;&gt;"","Yes","No"),"No")</f>
        <v>No</v>
      </c>
    </row>
    <row r="59451" spans="1:9" x14ac:dyDescent="0.2">
      <c r="A59451" s="52">
        <v>45170</v>
      </c>
      <c r="B59451" t="s">
        <v>3187</v>
      </c>
      <c r="C59451" t="s">
        <v>3188</v>
      </c>
      <c r="D59451" t="s">
        <v>75</v>
      </c>
      <c r="E59451" t="str">
        <f ca="1">IF(VLOOKUP($J$1,$AH:$AH,1,FALSE)&lt;&gt;"",IFERROR(VLOOKUP($B59451,'Monthly submissions'!$A:$AA,25,FALSE),"Not registered"))</f>
        <v>Not registered</v>
      </c>
      <c r="H59451" t="str">
        <f>IFERROR(IF(INDEX(#REF!,MATCH('Summary_working sheet'!$A59451&amp;'Summary_working sheet'!$B59451&amp;MID('Summary_working sheet'!$H$1,5,3),#REF!,FALSE),1)&lt;&gt;"","Yes","No"),"No")</f>
        <v>No</v>
      </c>
      <c r="I59451" t="str">
        <f>IFERROR(IF(INDEX(#REF!,MATCH('Summary_working sheet'!$A59451&amp;'Summary_working sheet'!$B59451&amp;MID('Summary_working sheet'!$I$1,5,4),#REF!,FALSE),1)&lt;&gt;"","Yes","No"),"No")</f>
        <v>No</v>
      </c>
    </row>
    <row r="59452" spans="1:9" x14ac:dyDescent="0.2">
      <c r="A59452" s="52">
        <v>45170</v>
      </c>
      <c r="B59452" t="s">
        <v>3189</v>
      </c>
      <c r="C59452" t="s">
        <v>3190</v>
      </c>
      <c r="D59452" t="s">
        <v>75</v>
      </c>
      <c r="E59452" t="str">
        <f ca="1">IF(VLOOKUP($J$1,$AH:$AH,1,FALSE)&lt;&gt;"",IFERROR(VLOOKUP($B59452,'Monthly submissions'!$A:$AA,25,FALSE),"Not registered"))</f>
        <v>Not registered</v>
      </c>
      <c r="H59452" t="str">
        <f>IFERROR(IF(INDEX(#REF!,MATCH('Summary_working sheet'!$A59452&amp;'Summary_working sheet'!$B59452&amp;MID('Summary_working sheet'!$H$1,5,3),#REF!,FALSE),1)&lt;&gt;"","Yes","No"),"No")</f>
        <v>No</v>
      </c>
      <c r="I59452" t="str">
        <f>IFERROR(IF(INDEX(#REF!,MATCH('Summary_working sheet'!$A59452&amp;'Summary_working sheet'!$B59452&amp;MID('Summary_working sheet'!$I$1,5,4),#REF!,FALSE),1)&lt;&gt;"","Yes","No"),"No")</f>
        <v>No</v>
      </c>
    </row>
    <row r="59453" spans="1:9" x14ac:dyDescent="0.2">
      <c r="A59453" s="52">
        <v>45170</v>
      </c>
      <c r="B59453" t="s">
        <v>704</v>
      </c>
      <c r="C59453" t="s">
        <v>705</v>
      </c>
      <c r="D59453" t="s">
        <v>62</v>
      </c>
      <c r="E59453" t="str">
        <f ca="1">IF(VLOOKUP($J$1,$AH:$AH,1,FALSE)&lt;&gt;"",IFERROR(VLOOKUP($B59453,'Monthly submissions'!$A:$AA,25,FALSE),"Not registered"))</f>
        <v>Submitter</v>
      </c>
      <c r="H59453" t="str">
        <f>IFERROR(IF(INDEX(#REF!,MATCH('Summary_working sheet'!$A59453&amp;'Summary_working sheet'!$B59453&amp;MID('Summary_working sheet'!$H$1,5,3),#REF!,FALSE),1)&lt;&gt;"","Yes","No"),"No")</f>
        <v>No</v>
      </c>
      <c r="I59453" t="str">
        <f>IFERROR(IF(INDEX(#REF!,MATCH('Summary_working sheet'!$A59453&amp;'Summary_working sheet'!$B59453&amp;MID('Summary_working sheet'!$I$1,5,4),#REF!,FALSE),1)&lt;&gt;"","Yes","No"),"No")</f>
        <v>No</v>
      </c>
    </row>
    <row r="59454" spans="1:9" x14ac:dyDescent="0.2">
      <c r="A59454" s="52">
        <v>45170</v>
      </c>
      <c r="B59454" t="s">
        <v>3191</v>
      </c>
      <c r="C59454" t="s">
        <v>3192</v>
      </c>
      <c r="D59454" t="s">
        <v>62</v>
      </c>
      <c r="E59454" t="str">
        <f ca="1">IF(VLOOKUP($J$1,$AH:$AH,1,FALSE)&lt;&gt;"",IFERROR(VLOOKUP($B59454,'Monthly submissions'!$A:$AA,25,FALSE),"Not registered"))</f>
        <v>Not registered</v>
      </c>
      <c r="H59454" t="str">
        <f>IFERROR(IF(INDEX(#REF!,MATCH('Summary_working sheet'!$A59454&amp;'Summary_working sheet'!$B59454&amp;MID('Summary_working sheet'!$H$1,5,3),#REF!,FALSE),1)&lt;&gt;"","Yes","No"),"No")</f>
        <v>No</v>
      </c>
      <c r="I59454" t="str">
        <f>IFERROR(IF(INDEX(#REF!,MATCH('Summary_working sheet'!$A59454&amp;'Summary_working sheet'!$B59454&amp;MID('Summary_working sheet'!$I$1,5,4),#REF!,FALSE),1)&lt;&gt;"","Yes","No"),"No")</f>
        <v>No</v>
      </c>
    </row>
    <row r="59455" spans="1:9" x14ac:dyDescent="0.2">
      <c r="A59455" s="52">
        <v>45170</v>
      </c>
      <c r="B59455" t="s">
        <v>3193</v>
      </c>
      <c r="C59455" t="s">
        <v>3194</v>
      </c>
      <c r="D59455" t="s">
        <v>105</v>
      </c>
      <c r="E59455" t="str">
        <f ca="1">IF(VLOOKUP($J$1,$AH:$AH,1,FALSE)&lt;&gt;"",IFERROR(VLOOKUP($B59455,'Monthly submissions'!$A:$AA,25,FALSE),"Not registered"))</f>
        <v>Not registered</v>
      </c>
      <c r="H59455" t="str">
        <f>IFERROR(IF(INDEX(#REF!,MATCH('Summary_working sheet'!$A59455&amp;'Summary_working sheet'!$B59455&amp;MID('Summary_working sheet'!$H$1,5,3),#REF!,FALSE),1)&lt;&gt;"","Yes","No"),"No")</f>
        <v>No</v>
      </c>
      <c r="I59455" t="str">
        <f>IFERROR(IF(INDEX(#REF!,MATCH('Summary_working sheet'!$A59455&amp;'Summary_working sheet'!$B59455&amp;MID('Summary_working sheet'!$I$1,5,4),#REF!,FALSE),1)&lt;&gt;"","Yes","No"),"No")</f>
        <v>No</v>
      </c>
    </row>
    <row r="59456" spans="1:9" x14ac:dyDescent="0.2">
      <c r="A59456" s="52">
        <v>45170</v>
      </c>
      <c r="B59456" t="s">
        <v>3195</v>
      </c>
      <c r="C59456" t="s">
        <v>3196</v>
      </c>
      <c r="D59456" t="s">
        <v>94</v>
      </c>
      <c r="E59456" t="str">
        <f ca="1">IF(VLOOKUP($J$1,$AH:$AH,1,FALSE)&lt;&gt;"",IFERROR(VLOOKUP($B59456,'Monthly submissions'!$A:$AA,25,FALSE),"Not registered"))</f>
        <v>Not registered</v>
      </c>
      <c r="H59456" t="str">
        <f>IFERROR(IF(INDEX(#REF!,MATCH('Summary_working sheet'!$A59456&amp;'Summary_working sheet'!$B59456&amp;MID('Summary_working sheet'!$H$1,5,3),#REF!,FALSE),1)&lt;&gt;"","Yes","No"),"No")</f>
        <v>No</v>
      </c>
      <c r="I59456" t="str">
        <f>IFERROR(IF(INDEX(#REF!,MATCH('Summary_working sheet'!$A59456&amp;'Summary_working sheet'!$B59456&amp;MID('Summary_working sheet'!$I$1,5,4),#REF!,FALSE),1)&lt;&gt;"","Yes","No"),"No")</f>
        <v>No</v>
      </c>
    </row>
    <row r="59457" spans="1:9" x14ac:dyDescent="0.2">
      <c r="A59457" s="52">
        <v>45170</v>
      </c>
      <c r="B59457" t="s">
        <v>3197</v>
      </c>
      <c r="C59457" t="s">
        <v>3198</v>
      </c>
      <c r="D59457" t="s">
        <v>62</v>
      </c>
      <c r="E59457" t="str">
        <f ca="1">IF(VLOOKUP($J$1,$AH:$AH,1,FALSE)&lt;&gt;"",IFERROR(VLOOKUP($B59457,'Monthly submissions'!$A:$AA,25,FALSE),"Not registered"))</f>
        <v>Not registered</v>
      </c>
      <c r="H59457" t="str">
        <f>IFERROR(IF(INDEX(#REF!,MATCH('Summary_working sheet'!$A59457&amp;'Summary_working sheet'!$B59457&amp;MID('Summary_working sheet'!$H$1,5,3),#REF!,FALSE),1)&lt;&gt;"","Yes","No"),"No")</f>
        <v>No</v>
      </c>
      <c r="I59457" t="str">
        <f>IFERROR(IF(INDEX(#REF!,MATCH('Summary_working sheet'!$A59457&amp;'Summary_working sheet'!$B59457&amp;MID('Summary_working sheet'!$I$1,5,4),#REF!,FALSE),1)&lt;&gt;"","Yes","No"),"No")</f>
        <v>No</v>
      </c>
    </row>
    <row r="59458" spans="1:9" x14ac:dyDescent="0.2">
      <c r="A59458" s="52">
        <v>45170</v>
      </c>
      <c r="B59458" t="s">
        <v>706</v>
      </c>
      <c r="C59458" t="s">
        <v>707</v>
      </c>
      <c r="D59458" t="s">
        <v>94</v>
      </c>
      <c r="E59458" t="str">
        <f ca="1">IF(VLOOKUP($J$1,$AH:$AH,1,FALSE)&lt;&gt;"",IFERROR(VLOOKUP($B59458,'Monthly submissions'!$A:$AA,25,FALSE),"Not registered"))</f>
        <v>Submitter</v>
      </c>
      <c r="H59458" t="str">
        <f>IFERROR(IF(INDEX(#REF!,MATCH('Summary_working sheet'!$A59458&amp;'Summary_working sheet'!$B59458&amp;MID('Summary_working sheet'!$H$1,5,3),#REF!,FALSE),1)&lt;&gt;"","Yes","No"),"No")</f>
        <v>No</v>
      </c>
      <c r="I59458" t="str">
        <f>IFERROR(IF(INDEX(#REF!,MATCH('Summary_working sheet'!$A59458&amp;'Summary_working sheet'!$B59458&amp;MID('Summary_working sheet'!$I$1,5,4),#REF!,FALSE),1)&lt;&gt;"","Yes","No"),"No")</f>
        <v>No</v>
      </c>
    </row>
    <row r="59459" spans="1:9" x14ac:dyDescent="0.2">
      <c r="A59459" s="52">
        <v>45170</v>
      </c>
      <c r="B59459" t="s">
        <v>708</v>
      </c>
      <c r="C59459" t="s">
        <v>709</v>
      </c>
      <c r="D59459" t="s">
        <v>75</v>
      </c>
      <c r="E59459" t="str">
        <f ca="1">IF(VLOOKUP($J$1,$AH:$AH,1,FALSE)&lt;&gt;"",IFERROR(VLOOKUP($B59459,'Monthly submissions'!$A:$AA,25,FALSE),"Not registered"))</f>
        <v>Submitter</v>
      </c>
      <c r="H59459" t="str">
        <f>IFERROR(IF(INDEX(#REF!,MATCH('Summary_working sheet'!$A59459&amp;'Summary_working sheet'!$B59459&amp;MID('Summary_working sheet'!$H$1,5,3),#REF!,FALSE),1)&lt;&gt;"","Yes","No"),"No")</f>
        <v>No</v>
      </c>
      <c r="I59459" t="str">
        <f>IFERROR(IF(INDEX(#REF!,MATCH('Summary_working sheet'!$A59459&amp;'Summary_working sheet'!$B59459&amp;MID('Summary_working sheet'!$I$1,5,4),#REF!,FALSE),1)&lt;&gt;"","Yes","No"),"No")</f>
        <v>No</v>
      </c>
    </row>
    <row r="59460" spans="1:9" x14ac:dyDescent="0.2">
      <c r="A59460" s="52">
        <v>45170</v>
      </c>
      <c r="B59460" t="s">
        <v>710</v>
      </c>
      <c r="C59460" t="s">
        <v>711</v>
      </c>
      <c r="D59460" t="s">
        <v>62</v>
      </c>
      <c r="E59460" t="str">
        <f ca="1">IF(VLOOKUP($J$1,$AH:$AH,1,FALSE)&lt;&gt;"",IFERROR(VLOOKUP($B59460,'Monthly submissions'!$A:$AA,25,FALSE),"Not registered"))</f>
        <v>Submitter</v>
      </c>
      <c r="H59460" t="str">
        <f>IFERROR(IF(INDEX(#REF!,MATCH('Summary_working sheet'!$A59460&amp;'Summary_working sheet'!$B59460&amp;MID('Summary_working sheet'!$H$1,5,3),#REF!,FALSE),1)&lt;&gt;"","Yes","No"),"No")</f>
        <v>No</v>
      </c>
      <c r="I59460" t="str">
        <f>IFERROR(IF(INDEX(#REF!,MATCH('Summary_working sheet'!$A59460&amp;'Summary_working sheet'!$B59460&amp;MID('Summary_working sheet'!$I$1,5,4),#REF!,FALSE),1)&lt;&gt;"","Yes","No"),"No")</f>
        <v>No</v>
      </c>
    </row>
    <row r="59461" spans="1:9" x14ac:dyDescent="0.2">
      <c r="A59461" s="52">
        <v>45170</v>
      </c>
      <c r="B59461" t="s">
        <v>712</v>
      </c>
      <c r="C59461" t="s">
        <v>713</v>
      </c>
      <c r="D59461" t="s">
        <v>62</v>
      </c>
      <c r="E59461" t="str">
        <f ca="1">IF(VLOOKUP($J$1,$AH:$AH,1,FALSE)&lt;&gt;"",IFERROR(VLOOKUP($B59461,'Monthly submissions'!$A:$AA,25,FALSE),"Not registered"))</f>
        <v>Submitter</v>
      </c>
      <c r="H59461" t="str">
        <f>IFERROR(IF(INDEX(#REF!,MATCH('Summary_working sheet'!$A59461&amp;'Summary_working sheet'!$B59461&amp;MID('Summary_working sheet'!$H$1,5,3),#REF!,FALSE),1)&lt;&gt;"","Yes","No"),"No")</f>
        <v>No</v>
      </c>
      <c r="I59461" t="str">
        <f>IFERROR(IF(INDEX(#REF!,MATCH('Summary_working sheet'!$A59461&amp;'Summary_working sheet'!$B59461&amp;MID('Summary_working sheet'!$I$1,5,4),#REF!,FALSE),1)&lt;&gt;"","Yes","No"),"No")</f>
        <v>No</v>
      </c>
    </row>
    <row r="59462" spans="1:9" x14ac:dyDescent="0.2">
      <c r="A59462" s="52">
        <v>45170</v>
      </c>
      <c r="B59462" t="s">
        <v>714</v>
      </c>
      <c r="C59462" t="s">
        <v>715</v>
      </c>
      <c r="D59462" t="s">
        <v>62</v>
      </c>
      <c r="E59462" t="str">
        <f ca="1">IF(VLOOKUP($J$1,$AH:$AH,1,FALSE)&lt;&gt;"",IFERROR(VLOOKUP($B59462,'Monthly submissions'!$A:$AA,25,FALSE),"Not registered"))</f>
        <v>Submitter</v>
      </c>
      <c r="H59462" t="str">
        <f>IFERROR(IF(INDEX(#REF!,MATCH('Summary_working sheet'!$A59462&amp;'Summary_working sheet'!$B59462&amp;MID('Summary_working sheet'!$H$1,5,3),#REF!,FALSE),1)&lt;&gt;"","Yes","No"),"No")</f>
        <v>No</v>
      </c>
      <c r="I59462" t="str">
        <f>IFERROR(IF(INDEX(#REF!,MATCH('Summary_working sheet'!$A59462&amp;'Summary_working sheet'!$B59462&amp;MID('Summary_working sheet'!$I$1,5,4),#REF!,FALSE),1)&lt;&gt;"","Yes","No"),"No")</f>
        <v>No</v>
      </c>
    </row>
    <row r="59463" spans="1:9" x14ac:dyDescent="0.2">
      <c r="A59463" s="52">
        <v>45170</v>
      </c>
      <c r="B59463" t="s">
        <v>3199</v>
      </c>
      <c r="C59463" t="s">
        <v>3200</v>
      </c>
      <c r="D59463" t="s">
        <v>75</v>
      </c>
      <c r="E59463" t="str">
        <f ca="1">IF(VLOOKUP($J$1,$AH:$AH,1,FALSE)&lt;&gt;"",IFERROR(VLOOKUP($B59463,'Monthly submissions'!$A:$AA,25,FALSE),"Not registered"))</f>
        <v>Not registered</v>
      </c>
      <c r="H59463" t="str">
        <f>IFERROR(IF(INDEX(#REF!,MATCH('Summary_working sheet'!$A59463&amp;'Summary_working sheet'!$B59463&amp;MID('Summary_working sheet'!$H$1,5,3),#REF!,FALSE),1)&lt;&gt;"","Yes","No"),"No")</f>
        <v>No</v>
      </c>
      <c r="I59463" t="str">
        <f>IFERROR(IF(INDEX(#REF!,MATCH('Summary_working sheet'!$A59463&amp;'Summary_working sheet'!$B59463&amp;MID('Summary_working sheet'!$I$1,5,4),#REF!,FALSE),1)&lt;&gt;"","Yes","No"),"No")</f>
        <v>No</v>
      </c>
    </row>
    <row r="59464" spans="1:9" x14ac:dyDescent="0.2">
      <c r="A59464" s="52">
        <v>45170</v>
      </c>
      <c r="B59464" t="s">
        <v>716</v>
      </c>
      <c r="C59464" t="s">
        <v>717</v>
      </c>
      <c r="D59464" t="s">
        <v>105</v>
      </c>
      <c r="E59464" t="str">
        <f ca="1">IF(VLOOKUP($J$1,$AH:$AH,1,FALSE)&lt;&gt;"",IFERROR(VLOOKUP($B59464,'Monthly submissions'!$A:$AA,25,FALSE),"Not registered"))</f>
        <v>Submitter</v>
      </c>
      <c r="H59464" t="str">
        <f>IFERROR(IF(INDEX(#REF!,MATCH('Summary_working sheet'!$A59464&amp;'Summary_working sheet'!$B59464&amp;MID('Summary_working sheet'!$H$1,5,3),#REF!,FALSE),1)&lt;&gt;"","Yes","No"),"No")</f>
        <v>No</v>
      </c>
      <c r="I59464" t="str">
        <f>IFERROR(IF(INDEX(#REF!,MATCH('Summary_working sheet'!$A59464&amp;'Summary_working sheet'!$B59464&amp;MID('Summary_working sheet'!$I$1,5,4),#REF!,FALSE),1)&lt;&gt;"","Yes","No"),"No")</f>
        <v>No</v>
      </c>
    </row>
    <row r="59465" spans="1:9" x14ac:dyDescent="0.2">
      <c r="A59465" s="52">
        <v>45170</v>
      </c>
      <c r="B59465" t="s">
        <v>3201</v>
      </c>
      <c r="C59465" t="s">
        <v>3202</v>
      </c>
      <c r="D59465" t="s">
        <v>105</v>
      </c>
      <c r="E59465" t="str">
        <f ca="1">IF(VLOOKUP($J$1,$AH:$AH,1,FALSE)&lt;&gt;"",IFERROR(VLOOKUP($B59465,'Monthly submissions'!$A:$AA,25,FALSE),"Not registered"))</f>
        <v>Not registered</v>
      </c>
      <c r="H59465" t="str">
        <f>IFERROR(IF(INDEX(#REF!,MATCH('Summary_working sheet'!$A59465&amp;'Summary_working sheet'!$B59465&amp;MID('Summary_working sheet'!$H$1,5,3),#REF!,FALSE),1)&lt;&gt;"","Yes","No"),"No")</f>
        <v>No</v>
      </c>
      <c r="I59465" t="str">
        <f>IFERROR(IF(INDEX(#REF!,MATCH('Summary_working sheet'!$A59465&amp;'Summary_working sheet'!$B59465&amp;MID('Summary_working sheet'!$I$1,5,4),#REF!,FALSE),1)&lt;&gt;"","Yes","No"),"No")</f>
        <v>No</v>
      </c>
    </row>
    <row r="59466" spans="1:9" x14ac:dyDescent="0.2">
      <c r="A59466" s="52">
        <v>45170</v>
      </c>
      <c r="B59466" t="s">
        <v>718</v>
      </c>
      <c r="C59466" t="s">
        <v>719</v>
      </c>
      <c r="D59466" t="s">
        <v>94</v>
      </c>
      <c r="E59466" t="str">
        <f ca="1">IF(VLOOKUP($J$1,$AH:$AH,1,FALSE)&lt;&gt;"",IFERROR(VLOOKUP($B59466,'Monthly submissions'!$A:$AA,25,FALSE),"Not registered"))</f>
        <v>Submitter</v>
      </c>
      <c r="H59466" t="str">
        <f>IFERROR(IF(INDEX(#REF!,MATCH('Summary_working sheet'!$A59466&amp;'Summary_working sheet'!$B59466&amp;MID('Summary_working sheet'!$H$1,5,3),#REF!,FALSE),1)&lt;&gt;"","Yes","No"),"No")</f>
        <v>No</v>
      </c>
      <c r="I59466" t="str">
        <f>IFERROR(IF(INDEX(#REF!,MATCH('Summary_working sheet'!$A59466&amp;'Summary_working sheet'!$B59466&amp;MID('Summary_working sheet'!$I$1,5,4),#REF!,FALSE),1)&lt;&gt;"","Yes","No"),"No")</f>
        <v>No</v>
      </c>
    </row>
    <row r="59467" spans="1:9" x14ac:dyDescent="0.2">
      <c r="A59467" s="52">
        <v>45170</v>
      </c>
      <c r="B59467" t="s">
        <v>720</v>
      </c>
      <c r="C59467" t="s">
        <v>721</v>
      </c>
      <c r="D59467" t="s">
        <v>105</v>
      </c>
      <c r="E59467" t="str">
        <f ca="1">IF(VLOOKUP($J$1,$AH:$AH,1,FALSE)&lt;&gt;"",IFERROR(VLOOKUP($B59467,'Monthly submissions'!$A:$AA,25,FALSE),"Not registered"))</f>
        <v>Submitter</v>
      </c>
      <c r="H59467" t="str">
        <f>IFERROR(IF(INDEX(#REF!,MATCH('Summary_working sheet'!$A59467&amp;'Summary_working sheet'!$B59467&amp;MID('Summary_working sheet'!$H$1,5,3),#REF!,FALSE),1)&lt;&gt;"","Yes","No"),"No")</f>
        <v>No</v>
      </c>
      <c r="I59467" t="str">
        <f>IFERROR(IF(INDEX(#REF!,MATCH('Summary_working sheet'!$A59467&amp;'Summary_working sheet'!$B59467&amp;MID('Summary_working sheet'!$I$1,5,4),#REF!,FALSE),1)&lt;&gt;"","Yes","No"),"No")</f>
        <v>No</v>
      </c>
    </row>
    <row r="59468" spans="1:9" x14ac:dyDescent="0.2">
      <c r="A59468" s="52">
        <v>45170</v>
      </c>
      <c r="B59468" t="s">
        <v>3203</v>
      </c>
      <c r="C59468" t="s">
        <v>3204</v>
      </c>
      <c r="D59468" t="s">
        <v>94</v>
      </c>
      <c r="E59468" t="str">
        <f ca="1">IF(VLOOKUP($J$1,$AH:$AH,1,FALSE)&lt;&gt;"",IFERROR(VLOOKUP($B59468,'Monthly submissions'!$A:$AA,25,FALSE),"Not registered"))</f>
        <v>Not registered</v>
      </c>
      <c r="H59468" t="str">
        <f>IFERROR(IF(INDEX(#REF!,MATCH('Summary_working sheet'!$A59468&amp;'Summary_working sheet'!$B59468&amp;MID('Summary_working sheet'!$H$1,5,3),#REF!,FALSE),1)&lt;&gt;"","Yes","No"),"No")</f>
        <v>No</v>
      </c>
      <c r="I59468" t="str">
        <f>IFERROR(IF(INDEX(#REF!,MATCH('Summary_working sheet'!$A59468&amp;'Summary_working sheet'!$B59468&amp;MID('Summary_working sheet'!$I$1,5,4),#REF!,FALSE),1)&lt;&gt;"","Yes","No"),"No")</f>
        <v>No</v>
      </c>
    </row>
    <row r="59469" spans="1:9" x14ac:dyDescent="0.2">
      <c r="A59469" s="52">
        <v>45170</v>
      </c>
      <c r="B59469" t="s">
        <v>722</v>
      </c>
      <c r="C59469" t="s">
        <v>723</v>
      </c>
      <c r="D59469" t="s">
        <v>62</v>
      </c>
      <c r="E59469" t="str">
        <f ca="1">IF(VLOOKUP($J$1,$AH:$AH,1,FALSE)&lt;&gt;"",IFERROR(VLOOKUP($B59469,'Monthly submissions'!$A:$AA,25,FALSE),"Not registered"))</f>
        <v>Submitter</v>
      </c>
      <c r="H59469" t="str">
        <f>IFERROR(IF(INDEX(#REF!,MATCH('Summary_working sheet'!$A59469&amp;'Summary_working sheet'!$B59469&amp;MID('Summary_working sheet'!$H$1,5,3),#REF!,FALSE),1)&lt;&gt;"","Yes","No"),"No")</f>
        <v>No</v>
      </c>
      <c r="I59469" t="str">
        <f>IFERROR(IF(INDEX(#REF!,MATCH('Summary_working sheet'!$A59469&amp;'Summary_working sheet'!$B59469&amp;MID('Summary_working sheet'!$I$1,5,4),#REF!,FALSE),1)&lt;&gt;"","Yes","No"),"No")</f>
        <v>No</v>
      </c>
    </row>
    <row r="59470" spans="1:9" x14ac:dyDescent="0.2">
      <c r="A59470" s="52">
        <v>45170</v>
      </c>
      <c r="B59470" t="s">
        <v>724</v>
      </c>
      <c r="C59470" t="s">
        <v>725</v>
      </c>
      <c r="D59470" t="s">
        <v>75</v>
      </c>
      <c r="E59470" t="str">
        <f ca="1">IF(VLOOKUP($J$1,$AH:$AH,1,FALSE)&lt;&gt;"",IFERROR(VLOOKUP($B59470,'Monthly submissions'!$A:$AA,25,FALSE),"Not registered"))</f>
        <v>Submitter</v>
      </c>
      <c r="H59470" t="str">
        <f>IFERROR(IF(INDEX(#REF!,MATCH('Summary_working sheet'!$A59470&amp;'Summary_working sheet'!$B59470&amp;MID('Summary_working sheet'!$H$1,5,3),#REF!,FALSE),1)&lt;&gt;"","Yes","No"),"No")</f>
        <v>No</v>
      </c>
      <c r="I59470" t="str">
        <f>IFERROR(IF(INDEX(#REF!,MATCH('Summary_working sheet'!$A59470&amp;'Summary_working sheet'!$B59470&amp;MID('Summary_working sheet'!$I$1,5,4),#REF!,FALSE),1)&lt;&gt;"","Yes","No"),"No")</f>
        <v>No</v>
      </c>
    </row>
    <row r="59471" spans="1:9" x14ac:dyDescent="0.2">
      <c r="A59471" s="52">
        <v>45170</v>
      </c>
      <c r="B59471" t="s">
        <v>726</v>
      </c>
      <c r="C59471" t="s">
        <v>727</v>
      </c>
      <c r="D59471" t="s">
        <v>94</v>
      </c>
      <c r="E59471" t="str">
        <f ca="1">IF(VLOOKUP($J$1,$AH:$AH,1,FALSE)&lt;&gt;"",IFERROR(VLOOKUP($B59471,'Monthly submissions'!$A:$AA,25,FALSE),"Not registered"))</f>
        <v>Submitter</v>
      </c>
      <c r="H59471" t="str">
        <f>IFERROR(IF(INDEX(#REF!,MATCH('Summary_working sheet'!$A59471&amp;'Summary_working sheet'!$B59471&amp;MID('Summary_working sheet'!$H$1,5,3),#REF!,FALSE),1)&lt;&gt;"","Yes","No"),"No")</f>
        <v>No</v>
      </c>
      <c r="I59471" t="str">
        <f>IFERROR(IF(INDEX(#REF!,MATCH('Summary_working sheet'!$A59471&amp;'Summary_working sheet'!$B59471&amp;MID('Summary_working sheet'!$I$1,5,4),#REF!,FALSE),1)&lt;&gt;"","Yes","No"),"No")</f>
        <v>No</v>
      </c>
    </row>
    <row r="59472" spans="1:9" x14ac:dyDescent="0.2">
      <c r="A59472" s="52">
        <v>45170</v>
      </c>
      <c r="B59472" t="s">
        <v>3205</v>
      </c>
      <c r="C59472" t="s">
        <v>3206</v>
      </c>
      <c r="D59472" t="s">
        <v>94</v>
      </c>
      <c r="E59472" t="str">
        <f ca="1">IF(VLOOKUP($J$1,$AH:$AH,1,FALSE)&lt;&gt;"",IFERROR(VLOOKUP($B59472,'Monthly submissions'!$A:$AA,25,FALSE),"Not registered"))</f>
        <v>Not registered</v>
      </c>
      <c r="H59472" t="str">
        <f>IFERROR(IF(INDEX(#REF!,MATCH('Summary_working sheet'!$A59472&amp;'Summary_working sheet'!$B59472&amp;MID('Summary_working sheet'!$H$1,5,3),#REF!,FALSE),1)&lt;&gt;"","Yes","No"),"No")</f>
        <v>No</v>
      </c>
      <c r="I59472" t="str">
        <f>IFERROR(IF(INDEX(#REF!,MATCH('Summary_working sheet'!$A59472&amp;'Summary_working sheet'!$B59472&amp;MID('Summary_working sheet'!$I$1,5,4),#REF!,FALSE),1)&lt;&gt;"","Yes","No"),"No")</f>
        <v>No</v>
      </c>
    </row>
    <row r="59473" spans="1:9" x14ac:dyDescent="0.2">
      <c r="A59473" s="52">
        <v>45170</v>
      </c>
      <c r="B59473" t="s">
        <v>3207</v>
      </c>
      <c r="C59473" t="s">
        <v>3208</v>
      </c>
      <c r="D59473" t="s">
        <v>105</v>
      </c>
      <c r="E59473" t="str">
        <f ca="1">IF(VLOOKUP($J$1,$AH:$AH,1,FALSE)&lt;&gt;"",IFERROR(VLOOKUP($B59473,'Monthly submissions'!$A:$AA,25,FALSE),"Not registered"))</f>
        <v>Not registered</v>
      </c>
      <c r="H59473" t="str">
        <f>IFERROR(IF(INDEX(#REF!,MATCH('Summary_working sheet'!$A59473&amp;'Summary_working sheet'!$B59473&amp;MID('Summary_working sheet'!$H$1,5,3),#REF!,FALSE),1)&lt;&gt;"","Yes","No"),"No")</f>
        <v>No</v>
      </c>
      <c r="I59473" t="str">
        <f>IFERROR(IF(INDEX(#REF!,MATCH('Summary_working sheet'!$A59473&amp;'Summary_working sheet'!$B59473&amp;MID('Summary_working sheet'!$I$1,5,4),#REF!,FALSE),1)&lt;&gt;"","Yes","No"),"No")</f>
        <v>No</v>
      </c>
    </row>
    <row r="59474" spans="1:9" x14ac:dyDescent="0.2">
      <c r="A59474" s="52">
        <v>45170</v>
      </c>
      <c r="B59474" t="s">
        <v>3209</v>
      </c>
      <c r="C59474" t="s">
        <v>3210</v>
      </c>
      <c r="D59474" t="s">
        <v>75</v>
      </c>
      <c r="E59474" t="str">
        <f ca="1">IF(VLOOKUP($J$1,$AH:$AH,1,FALSE)&lt;&gt;"",IFERROR(VLOOKUP($B59474,'Monthly submissions'!$A:$AA,25,FALSE),"Not registered"))</f>
        <v>Not registered</v>
      </c>
      <c r="H59474" t="str">
        <f>IFERROR(IF(INDEX(#REF!,MATCH('Summary_working sheet'!$A59474&amp;'Summary_working sheet'!$B59474&amp;MID('Summary_working sheet'!$H$1,5,3),#REF!,FALSE),1)&lt;&gt;"","Yes","No"),"No")</f>
        <v>No</v>
      </c>
      <c r="I59474" t="str">
        <f>IFERROR(IF(INDEX(#REF!,MATCH('Summary_working sheet'!$A59474&amp;'Summary_working sheet'!$B59474&amp;MID('Summary_working sheet'!$I$1,5,4),#REF!,FALSE),1)&lt;&gt;"","Yes","No"),"No")</f>
        <v>No</v>
      </c>
    </row>
    <row r="59475" spans="1:9" x14ac:dyDescent="0.2">
      <c r="A59475" s="52">
        <v>45170</v>
      </c>
      <c r="B59475" t="s">
        <v>3211</v>
      </c>
      <c r="C59475" t="s">
        <v>3212</v>
      </c>
      <c r="D59475" t="s">
        <v>75</v>
      </c>
      <c r="E59475" t="str">
        <f ca="1">IF(VLOOKUP($J$1,$AH:$AH,1,FALSE)&lt;&gt;"",IFERROR(VLOOKUP($B59475,'Monthly submissions'!$A:$AA,25,FALSE),"Not registered"))</f>
        <v>Not registered</v>
      </c>
      <c r="H59475" t="str">
        <f>IFERROR(IF(INDEX(#REF!,MATCH('Summary_working sheet'!$A59475&amp;'Summary_working sheet'!$B59475&amp;MID('Summary_working sheet'!$H$1,5,3),#REF!,FALSE),1)&lt;&gt;"","Yes","No"),"No")</f>
        <v>No</v>
      </c>
      <c r="I59475" t="str">
        <f>IFERROR(IF(INDEX(#REF!,MATCH('Summary_working sheet'!$A59475&amp;'Summary_working sheet'!$B59475&amp;MID('Summary_working sheet'!$I$1,5,4),#REF!,FALSE),1)&lt;&gt;"","Yes","No"),"No")</f>
        <v>No</v>
      </c>
    </row>
    <row r="59476" spans="1:9" x14ac:dyDescent="0.2">
      <c r="A59476" s="52">
        <v>45170</v>
      </c>
      <c r="B59476" t="s">
        <v>728</v>
      </c>
      <c r="C59476" t="s">
        <v>729</v>
      </c>
      <c r="D59476" t="s">
        <v>94</v>
      </c>
      <c r="E59476" t="str">
        <f ca="1">IF(VLOOKUP($J$1,$AH:$AH,1,FALSE)&lt;&gt;"",IFERROR(VLOOKUP($B59476,'Monthly submissions'!$A:$AA,25,FALSE),"Not registered"))</f>
        <v>Submitter</v>
      </c>
      <c r="H59476" t="str">
        <f>IFERROR(IF(INDEX(#REF!,MATCH('Summary_working sheet'!$A59476&amp;'Summary_working sheet'!$B59476&amp;MID('Summary_working sheet'!$H$1,5,3),#REF!,FALSE),1)&lt;&gt;"","Yes","No"),"No")</f>
        <v>No</v>
      </c>
      <c r="I59476" t="str">
        <f>IFERROR(IF(INDEX(#REF!,MATCH('Summary_working sheet'!$A59476&amp;'Summary_working sheet'!$B59476&amp;MID('Summary_working sheet'!$I$1,5,4),#REF!,FALSE),1)&lt;&gt;"","Yes","No"),"No")</f>
        <v>No</v>
      </c>
    </row>
    <row r="59477" spans="1:9" x14ac:dyDescent="0.2">
      <c r="A59477" s="52">
        <v>45170</v>
      </c>
      <c r="B59477" t="s">
        <v>3213</v>
      </c>
      <c r="C59477" t="s">
        <v>3214</v>
      </c>
      <c r="D59477" t="s">
        <v>94</v>
      </c>
      <c r="E59477" t="str">
        <f ca="1">IF(VLOOKUP($J$1,$AH:$AH,1,FALSE)&lt;&gt;"",IFERROR(VLOOKUP($B59477,'Monthly submissions'!$A:$AA,25,FALSE),"Not registered"))</f>
        <v>Not registered</v>
      </c>
      <c r="H59477" t="str">
        <f>IFERROR(IF(INDEX(#REF!,MATCH('Summary_working sheet'!$A59477&amp;'Summary_working sheet'!$B59477&amp;MID('Summary_working sheet'!$H$1,5,3),#REF!,FALSE),1)&lt;&gt;"","Yes","No"),"No")</f>
        <v>No</v>
      </c>
      <c r="I59477" t="str">
        <f>IFERROR(IF(INDEX(#REF!,MATCH('Summary_working sheet'!$A59477&amp;'Summary_working sheet'!$B59477&amp;MID('Summary_working sheet'!$I$1,5,4),#REF!,FALSE),1)&lt;&gt;"","Yes","No"),"No")</f>
        <v>No</v>
      </c>
    </row>
    <row r="59478" spans="1:9" x14ac:dyDescent="0.2">
      <c r="A59478" s="52">
        <v>45170</v>
      </c>
      <c r="B59478" t="s">
        <v>730</v>
      </c>
      <c r="C59478" t="s">
        <v>731</v>
      </c>
      <c r="D59478" t="s">
        <v>118</v>
      </c>
      <c r="E59478" t="str">
        <f ca="1">IF(VLOOKUP($J$1,$AH:$AH,1,FALSE)&lt;&gt;"",IFERROR(VLOOKUP($B59478,'Monthly submissions'!$A:$AA,25,FALSE),"Not registered"))</f>
        <v>Submitter</v>
      </c>
      <c r="H59478" t="str">
        <f>IFERROR(IF(INDEX(#REF!,MATCH('Summary_working sheet'!$A59478&amp;'Summary_working sheet'!$B59478&amp;MID('Summary_working sheet'!$H$1,5,3),#REF!,FALSE),1)&lt;&gt;"","Yes","No"),"No")</f>
        <v>No</v>
      </c>
      <c r="I59478" t="str">
        <f>IFERROR(IF(INDEX(#REF!,MATCH('Summary_working sheet'!$A59478&amp;'Summary_working sheet'!$B59478&amp;MID('Summary_working sheet'!$I$1,5,4),#REF!,FALSE),1)&lt;&gt;"","Yes","No"),"No")</f>
        <v>No</v>
      </c>
    </row>
    <row r="59479" spans="1:9" x14ac:dyDescent="0.2">
      <c r="A59479" s="52">
        <v>45170</v>
      </c>
      <c r="B59479" t="s">
        <v>3215</v>
      </c>
      <c r="C59479" t="s">
        <v>3216</v>
      </c>
      <c r="D59479" t="s">
        <v>118</v>
      </c>
      <c r="E59479" t="str">
        <f ca="1">IF(VLOOKUP($J$1,$AH:$AH,1,FALSE)&lt;&gt;"",IFERROR(VLOOKUP($B59479,'Monthly submissions'!$A:$AA,25,FALSE),"Not registered"))</f>
        <v>Not registered</v>
      </c>
      <c r="H59479" t="str">
        <f>IFERROR(IF(INDEX(#REF!,MATCH('Summary_working sheet'!$A59479&amp;'Summary_working sheet'!$B59479&amp;MID('Summary_working sheet'!$H$1,5,3),#REF!,FALSE),1)&lt;&gt;"","Yes","No"),"No")</f>
        <v>No</v>
      </c>
      <c r="I59479" t="str">
        <f>IFERROR(IF(INDEX(#REF!,MATCH('Summary_working sheet'!$A59479&amp;'Summary_working sheet'!$B59479&amp;MID('Summary_working sheet'!$I$1,5,4),#REF!,FALSE),1)&lt;&gt;"","Yes","No"),"No")</f>
        <v>No</v>
      </c>
    </row>
    <row r="59480" spans="1:9" x14ac:dyDescent="0.2">
      <c r="A59480" s="52">
        <v>45170</v>
      </c>
      <c r="B59480" t="s">
        <v>3217</v>
      </c>
      <c r="C59480" t="s">
        <v>3218</v>
      </c>
      <c r="D59480" t="s">
        <v>118</v>
      </c>
      <c r="E59480" t="str">
        <f ca="1">IF(VLOOKUP($J$1,$AH:$AH,1,FALSE)&lt;&gt;"",IFERROR(VLOOKUP($B59480,'Monthly submissions'!$A:$AA,25,FALSE),"Not registered"))</f>
        <v>Not registered</v>
      </c>
      <c r="H59480" t="str">
        <f>IFERROR(IF(INDEX(#REF!,MATCH('Summary_working sheet'!$A59480&amp;'Summary_working sheet'!$B59480&amp;MID('Summary_working sheet'!$H$1,5,3),#REF!,FALSE),1)&lt;&gt;"","Yes","No"),"No")</f>
        <v>No</v>
      </c>
      <c r="I59480" t="str">
        <f>IFERROR(IF(INDEX(#REF!,MATCH('Summary_working sheet'!$A59480&amp;'Summary_working sheet'!$B59480&amp;MID('Summary_working sheet'!$I$1,5,4),#REF!,FALSE),1)&lt;&gt;"","Yes","No"),"No")</f>
        <v>No</v>
      </c>
    </row>
    <row r="59481" spans="1:9" x14ac:dyDescent="0.2">
      <c r="A59481" s="52">
        <v>45170</v>
      </c>
      <c r="B59481" t="s">
        <v>732</v>
      </c>
      <c r="C59481" t="s">
        <v>733</v>
      </c>
      <c r="D59481" t="s">
        <v>118</v>
      </c>
      <c r="E59481" t="str">
        <f ca="1">IF(VLOOKUP($J$1,$AH:$AH,1,FALSE)&lt;&gt;"",IFERROR(VLOOKUP($B59481,'Monthly submissions'!$A:$AA,25,FALSE),"Not registered"))</f>
        <v>Submitter</v>
      </c>
      <c r="H59481" t="str">
        <f>IFERROR(IF(INDEX(#REF!,MATCH('Summary_working sheet'!$A59481&amp;'Summary_working sheet'!$B59481&amp;MID('Summary_working sheet'!$H$1,5,3),#REF!,FALSE),1)&lt;&gt;"","Yes","No"),"No")</f>
        <v>No</v>
      </c>
      <c r="I59481" t="str">
        <f>IFERROR(IF(INDEX(#REF!,MATCH('Summary_working sheet'!$A59481&amp;'Summary_working sheet'!$B59481&amp;MID('Summary_working sheet'!$I$1,5,4),#REF!,FALSE),1)&lt;&gt;"","Yes","No"),"No")</f>
        <v>No</v>
      </c>
    </row>
    <row r="59482" spans="1:9" x14ac:dyDescent="0.2">
      <c r="A59482" s="52">
        <v>45170</v>
      </c>
      <c r="B59482" t="s">
        <v>734</v>
      </c>
      <c r="C59482" t="s">
        <v>735</v>
      </c>
      <c r="D59482" t="s">
        <v>105</v>
      </c>
      <c r="E59482" t="str">
        <f ca="1">IF(VLOOKUP($J$1,$AH:$AH,1,FALSE)&lt;&gt;"",IFERROR(VLOOKUP($B59482,'Monthly submissions'!$A:$AA,25,FALSE),"Not registered"))</f>
        <v>Submitter</v>
      </c>
      <c r="H59482" t="str">
        <f>IFERROR(IF(INDEX(#REF!,MATCH('Summary_working sheet'!$A59482&amp;'Summary_working sheet'!$B59482&amp;MID('Summary_working sheet'!$H$1,5,3),#REF!,FALSE),1)&lt;&gt;"","Yes","No"),"No")</f>
        <v>No</v>
      </c>
      <c r="I59482" t="str">
        <f>IFERROR(IF(INDEX(#REF!,MATCH('Summary_working sheet'!$A59482&amp;'Summary_working sheet'!$B59482&amp;MID('Summary_working sheet'!$I$1,5,4),#REF!,FALSE),1)&lt;&gt;"","Yes","No"),"No")</f>
        <v>No</v>
      </c>
    </row>
    <row r="59483" spans="1:9" x14ac:dyDescent="0.2">
      <c r="A59483" s="52">
        <v>45170</v>
      </c>
      <c r="B59483" t="s">
        <v>736</v>
      </c>
      <c r="C59483" t="s">
        <v>737</v>
      </c>
      <c r="D59483" t="s">
        <v>62</v>
      </c>
      <c r="E59483" t="str">
        <f ca="1">IF(VLOOKUP($J$1,$AH:$AH,1,FALSE)&lt;&gt;"",IFERROR(VLOOKUP($B59483,'Monthly submissions'!$A:$AA,25,FALSE),"Not registered"))</f>
        <v>Submitter</v>
      </c>
      <c r="H59483" t="str">
        <f>IFERROR(IF(INDEX(#REF!,MATCH('Summary_working sheet'!$A59483&amp;'Summary_working sheet'!$B59483&amp;MID('Summary_working sheet'!$H$1,5,3),#REF!,FALSE),1)&lt;&gt;"","Yes","No"),"No")</f>
        <v>No</v>
      </c>
      <c r="I59483" t="str">
        <f>IFERROR(IF(INDEX(#REF!,MATCH('Summary_working sheet'!$A59483&amp;'Summary_working sheet'!$B59483&amp;MID('Summary_working sheet'!$I$1,5,4),#REF!,FALSE),1)&lt;&gt;"","Yes","No"),"No")</f>
        <v>No</v>
      </c>
    </row>
    <row r="59484" spans="1:9" x14ac:dyDescent="0.2">
      <c r="A59484" s="52">
        <v>45170</v>
      </c>
      <c r="B59484" t="s">
        <v>3219</v>
      </c>
      <c r="C59484" t="s">
        <v>3220</v>
      </c>
      <c r="D59484" t="s">
        <v>62</v>
      </c>
      <c r="E59484" t="str">
        <f ca="1">IF(VLOOKUP($J$1,$AH:$AH,1,FALSE)&lt;&gt;"",IFERROR(VLOOKUP($B59484,'Monthly submissions'!$A:$AA,25,FALSE),"Not registered"))</f>
        <v>Not registered</v>
      </c>
      <c r="H59484" t="str">
        <f>IFERROR(IF(INDEX(#REF!,MATCH('Summary_working sheet'!$A59484&amp;'Summary_working sheet'!$B59484&amp;MID('Summary_working sheet'!$H$1,5,3),#REF!,FALSE),1)&lt;&gt;"","Yes","No"),"No")</f>
        <v>No</v>
      </c>
      <c r="I59484" t="str">
        <f>IFERROR(IF(INDEX(#REF!,MATCH('Summary_working sheet'!$A59484&amp;'Summary_working sheet'!$B59484&amp;MID('Summary_working sheet'!$I$1,5,4),#REF!,FALSE),1)&lt;&gt;"","Yes","No"),"No")</f>
        <v>No</v>
      </c>
    </row>
    <row r="59485" spans="1:9" x14ac:dyDescent="0.2">
      <c r="A59485" s="52">
        <v>45170</v>
      </c>
      <c r="B59485" t="s">
        <v>3221</v>
      </c>
      <c r="C59485" t="s">
        <v>3222</v>
      </c>
      <c r="D59485" t="s">
        <v>62</v>
      </c>
      <c r="E59485" t="str">
        <f ca="1">IF(VLOOKUP($J$1,$AH:$AH,1,FALSE)&lt;&gt;"",IFERROR(VLOOKUP($B59485,'Monthly submissions'!$A:$AA,25,FALSE),"Not registered"))</f>
        <v>Not registered</v>
      </c>
      <c r="H59485" t="str">
        <f>IFERROR(IF(INDEX(#REF!,MATCH('Summary_working sheet'!$A59485&amp;'Summary_working sheet'!$B59485&amp;MID('Summary_working sheet'!$H$1,5,3),#REF!,FALSE),1)&lt;&gt;"","Yes","No"),"No")</f>
        <v>No</v>
      </c>
      <c r="I59485" t="str">
        <f>IFERROR(IF(INDEX(#REF!,MATCH('Summary_working sheet'!$A59485&amp;'Summary_working sheet'!$B59485&amp;MID('Summary_working sheet'!$I$1,5,4),#REF!,FALSE),1)&lt;&gt;"","Yes","No"),"No")</f>
        <v>No</v>
      </c>
    </row>
    <row r="59486" spans="1:9" x14ac:dyDescent="0.2">
      <c r="A59486" s="52">
        <v>45170</v>
      </c>
      <c r="B59486" t="s">
        <v>738</v>
      </c>
      <c r="C59486" t="s">
        <v>739</v>
      </c>
      <c r="D59486" t="s">
        <v>94</v>
      </c>
      <c r="E59486" t="str">
        <f ca="1">IF(VLOOKUP($J$1,$AH:$AH,1,FALSE)&lt;&gt;"",IFERROR(VLOOKUP($B59486,'Monthly submissions'!$A:$AA,25,FALSE),"Not registered"))</f>
        <v>Submitter</v>
      </c>
      <c r="H59486" t="str">
        <f>IFERROR(IF(INDEX(#REF!,MATCH('Summary_working sheet'!$A59486&amp;'Summary_working sheet'!$B59486&amp;MID('Summary_working sheet'!$H$1,5,3),#REF!,FALSE),1)&lt;&gt;"","Yes","No"),"No")</f>
        <v>No</v>
      </c>
      <c r="I59486" t="str">
        <f>IFERROR(IF(INDEX(#REF!,MATCH('Summary_working sheet'!$A59486&amp;'Summary_working sheet'!$B59486&amp;MID('Summary_working sheet'!$I$1,5,4),#REF!,FALSE),1)&lt;&gt;"","Yes","No"),"No")</f>
        <v>No</v>
      </c>
    </row>
    <row r="59487" spans="1:9" x14ac:dyDescent="0.2">
      <c r="A59487" s="52">
        <v>45170</v>
      </c>
      <c r="B59487" t="s">
        <v>740</v>
      </c>
      <c r="C59487" t="s">
        <v>741</v>
      </c>
      <c r="D59487" t="s">
        <v>105</v>
      </c>
      <c r="E59487" t="str">
        <f ca="1">IF(VLOOKUP($J$1,$AH:$AH,1,FALSE)&lt;&gt;"",IFERROR(VLOOKUP($B59487,'Monthly submissions'!$A:$AA,25,FALSE),"Not registered"))</f>
        <v>Submitter</v>
      </c>
      <c r="H59487" t="str">
        <f>IFERROR(IF(INDEX(#REF!,MATCH('Summary_working sheet'!$A59487&amp;'Summary_working sheet'!$B59487&amp;MID('Summary_working sheet'!$H$1,5,3),#REF!,FALSE),1)&lt;&gt;"","Yes","No"),"No")</f>
        <v>No</v>
      </c>
      <c r="I59487" t="str">
        <f>IFERROR(IF(INDEX(#REF!,MATCH('Summary_working sheet'!$A59487&amp;'Summary_working sheet'!$B59487&amp;MID('Summary_working sheet'!$I$1,5,4),#REF!,FALSE),1)&lt;&gt;"","Yes","No"),"No")</f>
        <v>No</v>
      </c>
    </row>
    <row r="59488" spans="1:9" x14ac:dyDescent="0.2">
      <c r="A59488" s="52">
        <v>45170</v>
      </c>
      <c r="B59488" t="s">
        <v>742</v>
      </c>
      <c r="C59488" t="s">
        <v>743</v>
      </c>
      <c r="D59488" t="s">
        <v>154</v>
      </c>
      <c r="E59488" t="str">
        <f ca="1">IF(VLOOKUP($J$1,$AH:$AH,1,FALSE)&lt;&gt;"",IFERROR(VLOOKUP($B59488,'Monthly submissions'!$A:$AA,25,FALSE),"Not registered"))</f>
        <v>Submitter</v>
      </c>
      <c r="H59488" t="str">
        <f>IFERROR(IF(INDEX(#REF!,MATCH('Summary_working sheet'!$A59488&amp;'Summary_working sheet'!$B59488&amp;MID('Summary_working sheet'!$H$1,5,3),#REF!,FALSE),1)&lt;&gt;"","Yes","No"),"No")</f>
        <v>No</v>
      </c>
      <c r="I59488" t="str">
        <f>IFERROR(IF(INDEX(#REF!,MATCH('Summary_working sheet'!$A59488&amp;'Summary_working sheet'!$B59488&amp;MID('Summary_working sheet'!$I$1,5,4),#REF!,FALSE),1)&lt;&gt;"","Yes","No"),"No")</f>
        <v>No</v>
      </c>
    </row>
    <row r="59489" spans="1:9" x14ac:dyDescent="0.2">
      <c r="A59489" s="52">
        <v>45170</v>
      </c>
      <c r="B59489" t="s">
        <v>3223</v>
      </c>
      <c r="C59489" t="s">
        <v>3224</v>
      </c>
      <c r="D59489" t="s">
        <v>118</v>
      </c>
      <c r="E59489" t="str">
        <f ca="1">IF(VLOOKUP($J$1,$AH:$AH,1,FALSE)&lt;&gt;"",IFERROR(VLOOKUP($B59489,'Monthly submissions'!$A:$AA,25,FALSE),"Not registered"))</f>
        <v>Not registered</v>
      </c>
      <c r="H59489" t="str">
        <f>IFERROR(IF(INDEX(#REF!,MATCH('Summary_working sheet'!$A59489&amp;'Summary_working sheet'!$B59489&amp;MID('Summary_working sheet'!$H$1,5,3),#REF!,FALSE),1)&lt;&gt;"","Yes","No"),"No")</f>
        <v>No</v>
      </c>
      <c r="I59489" t="str">
        <f>IFERROR(IF(INDEX(#REF!,MATCH('Summary_working sheet'!$A59489&amp;'Summary_working sheet'!$B59489&amp;MID('Summary_working sheet'!$I$1,5,4),#REF!,FALSE),1)&lt;&gt;"","Yes","No"),"No")</f>
        <v>No</v>
      </c>
    </row>
    <row r="59490" spans="1:9" x14ac:dyDescent="0.2">
      <c r="A59490" s="52">
        <v>45170</v>
      </c>
      <c r="B59490" t="s">
        <v>744</v>
      </c>
      <c r="C59490" t="s">
        <v>745</v>
      </c>
      <c r="D59490" t="s">
        <v>105</v>
      </c>
      <c r="E59490" t="str">
        <f ca="1">IF(VLOOKUP($J$1,$AH:$AH,1,FALSE)&lt;&gt;"",IFERROR(VLOOKUP($B59490,'Monthly submissions'!$A:$AA,25,FALSE),"Not registered"))</f>
        <v>Submitter</v>
      </c>
      <c r="H59490" t="str">
        <f>IFERROR(IF(INDEX(#REF!,MATCH('Summary_working sheet'!$A59490&amp;'Summary_working sheet'!$B59490&amp;MID('Summary_working sheet'!$H$1,5,3),#REF!,FALSE),1)&lt;&gt;"","Yes","No"),"No")</f>
        <v>No</v>
      </c>
      <c r="I59490" t="str">
        <f>IFERROR(IF(INDEX(#REF!,MATCH('Summary_working sheet'!$A59490&amp;'Summary_working sheet'!$B59490&amp;MID('Summary_working sheet'!$I$1,5,4),#REF!,FALSE),1)&lt;&gt;"","Yes","No"),"No")</f>
        <v>No</v>
      </c>
    </row>
    <row r="59491" spans="1:9" x14ac:dyDescent="0.2">
      <c r="A59491" s="52">
        <v>45170</v>
      </c>
      <c r="B59491" t="s">
        <v>3225</v>
      </c>
      <c r="C59491" t="s">
        <v>3226</v>
      </c>
      <c r="D59491" t="s">
        <v>105</v>
      </c>
      <c r="E59491" t="str">
        <f ca="1">IF(VLOOKUP($J$1,$AH:$AH,1,FALSE)&lt;&gt;"",IFERROR(VLOOKUP($B59491,'Monthly submissions'!$A:$AA,25,FALSE),"Not registered"))</f>
        <v>Not registered</v>
      </c>
      <c r="H59491" t="str">
        <f>IFERROR(IF(INDEX(#REF!,MATCH('Summary_working sheet'!$A59491&amp;'Summary_working sheet'!$B59491&amp;MID('Summary_working sheet'!$H$1,5,3),#REF!,FALSE),1)&lt;&gt;"","Yes","No"),"No")</f>
        <v>No</v>
      </c>
      <c r="I59491" t="str">
        <f>IFERROR(IF(INDEX(#REF!,MATCH('Summary_working sheet'!$A59491&amp;'Summary_working sheet'!$B59491&amp;MID('Summary_working sheet'!$I$1,5,4),#REF!,FALSE),1)&lt;&gt;"","Yes","No"),"No")</f>
        <v>No</v>
      </c>
    </row>
    <row r="59492" spans="1:9" x14ac:dyDescent="0.2">
      <c r="A59492" s="52">
        <v>45170</v>
      </c>
      <c r="B59492" t="s">
        <v>746</v>
      </c>
      <c r="C59492" t="s">
        <v>747</v>
      </c>
      <c r="D59492" t="s">
        <v>154</v>
      </c>
      <c r="E59492" t="str">
        <f ca="1">IF(VLOOKUP($J$1,$AH:$AH,1,FALSE)&lt;&gt;"",IFERROR(VLOOKUP($B59492,'Monthly submissions'!$A:$AA,25,FALSE),"Not registered"))</f>
        <v>Submitter</v>
      </c>
      <c r="H59492" t="str">
        <f>IFERROR(IF(INDEX(#REF!,MATCH('Summary_working sheet'!$A59492&amp;'Summary_working sheet'!$B59492&amp;MID('Summary_working sheet'!$H$1,5,3),#REF!,FALSE),1)&lt;&gt;"","Yes","No"),"No")</f>
        <v>No</v>
      </c>
      <c r="I59492" t="str">
        <f>IFERROR(IF(INDEX(#REF!,MATCH('Summary_working sheet'!$A59492&amp;'Summary_working sheet'!$B59492&amp;MID('Summary_working sheet'!$I$1,5,4),#REF!,FALSE),1)&lt;&gt;"","Yes","No"),"No")</f>
        <v>No</v>
      </c>
    </row>
    <row r="59493" spans="1:9" x14ac:dyDescent="0.2">
      <c r="A59493" s="52">
        <v>45170</v>
      </c>
      <c r="B59493" t="s">
        <v>748</v>
      </c>
      <c r="C59493" t="s">
        <v>749</v>
      </c>
      <c r="D59493" t="s">
        <v>105</v>
      </c>
      <c r="E59493" t="str">
        <f ca="1">IF(VLOOKUP($J$1,$AH:$AH,1,FALSE)&lt;&gt;"",IFERROR(VLOOKUP($B59493,'Monthly submissions'!$A:$AA,25,FALSE),"Not registered"))</f>
        <v>Registered to submit</v>
      </c>
      <c r="H59493" t="str">
        <f>IFERROR(IF(INDEX(#REF!,MATCH('Summary_working sheet'!$A59493&amp;'Summary_working sheet'!$B59493&amp;MID('Summary_working sheet'!$H$1,5,3),#REF!,FALSE),1)&lt;&gt;"","Yes","No"),"No")</f>
        <v>No</v>
      </c>
      <c r="I59493" t="str">
        <f>IFERROR(IF(INDEX(#REF!,MATCH('Summary_working sheet'!$A59493&amp;'Summary_working sheet'!$B59493&amp;MID('Summary_working sheet'!$I$1,5,4),#REF!,FALSE),1)&lt;&gt;"","Yes","No"),"No")</f>
        <v>No</v>
      </c>
    </row>
    <row r="59494" spans="1:9" x14ac:dyDescent="0.2">
      <c r="A59494" s="52">
        <v>45170</v>
      </c>
      <c r="B59494" t="s">
        <v>3227</v>
      </c>
      <c r="C59494" t="s">
        <v>3228</v>
      </c>
      <c r="D59494" t="s">
        <v>75</v>
      </c>
      <c r="E59494" t="str">
        <f ca="1">IF(VLOOKUP($J$1,$AH:$AH,1,FALSE)&lt;&gt;"",IFERROR(VLOOKUP($B59494,'Monthly submissions'!$A:$AA,25,FALSE),"Not registered"))</f>
        <v>Not registered</v>
      </c>
      <c r="H59494" t="str">
        <f>IFERROR(IF(INDEX(#REF!,MATCH('Summary_working sheet'!$A59494&amp;'Summary_working sheet'!$B59494&amp;MID('Summary_working sheet'!$H$1,5,3),#REF!,FALSE),1)&lt;&gt;"","Yes","No"),"No")</f>
        <v>No</v>
      </c>
      <c r="I59494" t="str">
        <f>IFERROR(IF(INDEX(#REF!,MATCH('Summary_working sheet'!$A59494&amp;'Summary_working sheet'!$B59494&amp;MID('Summary_working sheet'!$I$1,5,4),#REF!,FALSE),1)&lt;&gt;"","Yes","No"),"No")</f>
        <v>No</v>
      </c>
    </row>
    <row r="59495" spans="1:9" x14ac:dyDescent="0.2">
      <c r="A59495" s="52">
        <v>45170</v>
      </c>
      <c r="B59495" t="s">
        <v>3229</v>
      </c>
      <c r="C59495" t="s">
        <v>3230</v>
      </c>
      <c r="D59495" t="s">
        <v>75</v>
      </c>
      <c r="E59495" t="str">
        <f ca="1">IF(VLOOKUP($J$1,$AH:$AH,1,FALSE)&lt;&gt;"",IFERROR(VLOOKUP($B59495,'Monthly submissions'!$A:$AA,25,FALSE),"Not registered"))</f>
        <v>Not registered</v>
      </c>
      <c r="H59495" t="str">
        <f>IFERROR(IF(INDEX(#REF!,MATCH('Summary_working sheet'!$A59495&amp;'Summary_working sheet'!$B59495&amp;MID('Summary_working sheet'!$H$1,5,3),#REF!,FALSE),1)&lt;&gt;"","Yes","No"),"No")</f>
        <v>No</v>
      </c>
      <c r="I59495" t="str">
        <f>IFERROR(IF(INDEX(#REF!,MATCH('Summary_working sheet'!$A59495&amp;'Summary_working sheet'!$B59495&amp;MID('Summary_working sheet'!$I$1,5,4),#REF!,FALSE),1)&lt;&gt;"","Yes","No"),"No")</f>
        <v>No</v>
      </c>
    </row>
    <row r="59496" spans="1:9" x14ac:dyDescent="0.2">
      <c r="A59496" s="52">
        <v>45170</v>
      </c>
      <c r="B59496" t="s">
        <v>750</v>
      </c>
      <c r="C59496" t="s">
        <v>751</v>
      </c>
      <c r="D59496" t="s">
        <v>118</v>
      </c>
      <c r="E59496" t="str">
        <f ca="1">IF(VLOOKUP($J$1,$AH:$AH,1,FALSE)&lt;&gt;"",IFERROR(VLOOKUP($B59496,'Monthly submissions'!$A:$AA,25,FALSE),"Not registered"))</f>
        <v>Submitter</v>
      </c>
      <c r="H59496" t="str">
        <f>IFERROR(IF(INDEX(#REF!,MATCH('Summary_working sheet'!$A59496&amp;'Summary_working sheet'!$B59496&amp;MID('Summary_working sheet'!$H$1,5,3),#REF!,FALSE),1)&lt;&gt;"","Yes","No"),"No")</f>
        <v>No</v>
      </c>
      <c r="I59496" t="str">
        <f>IFERROR(IF(INDEX(#REF!,MATCH('Summary_working sheet'!$A59496&amp;'Summary_working sheet'!$B59496&amp;MID('Summary_working sheet'!$I$1,5,4),#REF!,FALSE),1)&lt;&gt;"","Yes","No"),"No")</f>
        <v>No</v>
      </c>
    </row>
    <row r="59497" spans="1:9" x14ac:dyDescent="0.2">
      <c r="A59497" s="52">
        <v>45170</v>
      </c>
      <c r="B59497" t="s">
        <v>3231</v>
      </c>
      <c r="C59497" t="s">
        <v>3232</v>
      </c>
      <c r="D59497" t="s">
        <v>118</v>
      </c>
      <c r="E59497" t="str">
        <f ca="1">IF(VLOOKUP($J$1,$AH:$AH,1,FALSE)&lt;&gt;"",IFERROR(VLOOKUP($B59497,'Monthly submissions'!$A:$AA,25,FALSE),"Not registered"))</f>
        <v>Not registered</v>
      </c>
      <c r="H59497" t="str">
        <f>IFERROR(IF(INDEX(#REF!,MATCH('Summary_working sheet'!$A59497&amp;'Summary_working sheet'!$B59497&amp;MID('Summary_working sheet'!$H$1,5,3),#REF!,FALSE),1)&lt;&gt;"","Yes","No"),"No")</f>
        <v>No</v>
      </c>
      <c r="I59497" t="str">
        <f>IFERROR(IF(INDEX(#REF!,MATCH('Summary_working sheet'!$A59497&amp;'Summary_working sheet'!$B59497&amp;MID('Summary_working sheet'!$I$1,5,4),#REF!,FALSE),1)&lt;&gt;"","Yes","No"),"No")</f>
        <v>No</v>
      </c>
    </row>
    <row r="59498" spans="1:9" x14ac:dyDescent="0.2">
      <c r="A59498" s="52">
        <v>45170</v>
      </c>
      <c r="B59498" t="s">
        <v>752</v>
      </c>
      <c r="C59498" t="s">
        <v>753</v>
      </c>
      <c r="D59498" t="s">
        <v>105</v>
      </c>
      <c r="E59498" t="str">
        <f ca="1">IF(VLOOKUP($J$1,$AH:$AH,1,FALSE)&lt;&gt;"",IFERROR(VLOOKUP($B59498,'Monthly submissions'!$A:$AA,25,FALSE),"Not registered"))</f>
        <v>Submitter</v>
      </c>
      <c r="H59498" t="str">
        <f>IFERROR(IF(INDEX(#REF!,MATCH('Summary_working sheet'!$A59498&amp;'Summary_working sheet'!$B59498&amp;MID('Summary_working sheet'!$H$1,5,3),#REF!,FALSE),1)&lt;&gt;"","Yes","No"),"No")</f>
        <v>No</v>
      </c>
      <c r="I59498" t="str">
        <f>IFERROR(IF(INDEX(#REF!,MATCH('Summary_working sheet'!$A59498&amp;'Summary_working sheet'!$B59498&amp;MID('Summary_working sheet'!$I$1,5,4),#REF!,FALSE),1)&lt;&gt;"","Yes","No"),"No")</f>
        <v>No</v>
      </c>
    </row>
    <row r="59499" spans="1:9" x14ac:dyDescent="0.2">
      <c r="A59499" s="52">
        <v>45170</v>
      </c>
      <c r="B59499" t="s">
        <v>754</v>
      </c>
      <c r="C59499" t="s">
        <v>755</v>
      </c>
      <c r="D59499" t="s">
        <v>154</v>
      </c>
      <c r="E59499" t="str">
        <f ca="1">IF(VLOOKUP($J$1,$AH:$AH,1,FALSE)&lt;&gt;"",IFERROR(VLOOKUP($B59499,'Monthly submissions'!$A:$AA,25,FALSE),"Not registered"))</f>
        <v>Submitter</v>
      </c>
      <c r="H59499" t="str">
        <f>IFERROR(IF(INDEX(#REF!,MATCH('Summary_working sheet'!$A59499&amp;'Summary_working sheet'!$B59499&amp;MID('Summary_working sheet'!$H$1,5,3),#REF!,FALSE),1)&lt;&gt;"","Yes","No"),"No")</f>
        <v>No</v>
      </c>
      <c r="I59499" t="str">
        <f>IFERROR(IF(INDEX(#REF!,MATCH('Summary_working sheet'!$A59499&amp;'Summary_working sheet'!$B59499&amp;MID('Summary_working sheet'!$I$1,5,4),#REF!,FALSE),1)&lt;&gt;"","Yes","No"),"No")</f>
        <v>No</v>
      </c>
    </row>
    <row r="59500" spans="1:9" x14ac:dyDescent="0.2">
      <c r="A59500" s="52">
        <v>45170</v>
      </c>
      <c r="B59500" t="s">
        <v>758</v>
      </c>
      <c r="C59500" t="s">
        <v>759</v>
      </c>
      <c r="D59500" t="s">
        <v>75</v>
      </c>
      <c r="E59500" t="str">
        <f ca="1">IF(VLOOKUP($J$1,$AH:$AH,1,FALSE)&lt;&gt;"",IFERROR(VLOOKUP($B59500,'Monthly submissions'!$A:$AA,25,FALSE),"Not registered"))</f>
        <v>Submitter</v>
      </c>
      <c r="H59500" t="str">
        <f>IFERROR(IF(INDEX(#REF!,MATCH('Summary_working sheet'!$A59500&amp;'Summary_working sheet'!$B59500&amp;MID('Summary_working sheet'!$H$1,5,3),#REF!,FALSE),1)&lt;&gt;"","Yes","No"),"No")</f>
        <v>No</v>
      </c>
      <c r="I59500" t="str">
        <f>IFERROR(IF(INDEX(#REF!,MATCH('Summary_working sheet'!$A59500&amp;'Summary_working sheet'!$B59500&amp;MID('Summary_working sheet'!$I$1,5,4),#REF!,FALSE),1)&lt;&gt;"","Yes","No"),"No")</f>
        <v>No</v>
      </c>
    </row>
    <row r="59501" spans="1:9" x14ac:dyDescent="0.2">
      <c r="A59501" s="52">
        <v>45170</v>
      </c>
      <c r="B59501" t="s">
        <v>3233</v>
      </c>
      <c r="C59501" t="s">
        <v>2141</v>
      </c>
      <c r="D59501" t="s">
        <v>118</v>
      </c>
      <c r="E59501" t="str">
        <f ca="1">IF(VLOOKUP($J$1,$AH:$AH,1,FALSE)&lt;&gt;"",IFERROR(VLOOKUP($B59501,'Monthly submissions'!$A:$AA,25,FALSE),"Not registered"))</f>
        <v>Not registered</v>
      </c>
      <c r="H59501" t="str">
        <f>IFERROR(IF(INDEX(#REF!,MATCH('Summary_working sheet'!$A59501&amp;'Summary_working sheet'!$B59501&amp;MID('Summary_working sheet'!$H$1,5,3),#REF!,FALSE),1)&lt;&gt;"","Yes","No"),"No")</f>
        <v>No</v>
      </c>
      <c r="I59501" t="str">
        <f>IFERROR(IF(INDEX(#REF!,MATCH('Summary_working sheet'!$A59501&amp;'Summary_working sheet'!$B59501&amp;MID('Summary_working sheet'!$I$1,5,4),#REF!,FALSE),1)&lt;&gt;"","Yes","No"),"No")</f>
        <v>No</v>
      </c>
    </row>
    <row r="59502" spans="1:9" x14ac:dyDescent="0.2">
      <c r="A59502" s="52">
        <v>45170</v>
      </c>
      <c r="B59502" t="s">
        <v>3234</v>
      </c>
      <c r="C59502" t="s">
        <v>3235</v>
      </c>
      <c r="D59502" t="s">
        <v>105</v>
      </c>
      <c r="E59502" t="str">
        <f ca="1">IF(VLOOKUP($J$1,$AH:$AH,1,FALSE)&lt;&gt;"",IFERROR(VLOOKUP($B59502,'Monthly submissions'!$A:$AA,25,FALSE),"Not registered"))</f>
        <v>Not registered</v>
      </c>
      <c r="H59502" t="str">
        <f>IFERROR(IF(INDEX(#REF!,MATCH('Summary_working sheet'!$A59502&amp;'Summary_working sheet'!$B59502&amp;MID('Summary_working sheet'!$H$1,5,3),#REF!,FALSE),1)&lt;&gt;"","Yes","No"),"No")</f>
        <v>No</v>
      </c>
      <c r="I59502" t="str">
        <f>IFERROR(IF(INDEX(#REF!,MATCH('Summary_working sheet'!$A59502&amp;'Summary_working sheet'!$B59502&amp;MID('Summary_working sheet'!$I$1,5,4),#REF!,FALSE),1)&lt;&gt;"","Yes","No"),"No")</f>
        <v>No</v>
      </c>
    </row>
    <row r="59503" spans="1:9" x14ac:dyDescent="0.2">
      <c r="A59503" s="52">
        <v>45170</v>
      </c>
      <c r="B59503" t="s">
        <v>3236</v>
      </c>
      <c r="C59503" t="s">
        <v>3237</v>
      </c>
      <c r="D59503" t="s">
        <v>105</v>
      </c>
      <c r="E59503" t="str">
        <f ca="1">IF(VLOOKUP($J$1,$AH:$AH,1,FALSE)&lt;&gt;"",IFERROR(VLOOKUP($B59503,'Monthly submissions'!$A:$AA,25,FALSE),"Not registered"))</f>
        <v>Not registered</v>
      </c>
      <c r="H59503" t="str">
        <f>IFERROR(IF(INDEX(#REF!,MATCH('Summary_working sheet'!$A59503&amp;'Summary_working sheet'!$B59503&amp;MID('Summary_working sheet'!$H$1,5,3),#REF!,FALSE),1)&lt;&gt;"","Yes","No"),"No")</f>
        <v>No</v>
      </c>
      <c r="I59503" t="str">
        <f>IFERROR(IF(INDEX(#REF!,MATCH('Summary_working sheet'!$A59503&amp;'Summary_working sheet'!$B59503&amp;MID('Summary_working sheet'!$I$1,5,4),#REF!,FALSE),1)&lt;&gt;"","Yes","No"),"No")</f>
        <v>No</v>
      </c>
    </row>
    <row r="59504" spans="1:9" x14ac:dyDescent="0.2">
      <c r="A59504" s="52">
        <v>45170</v>
      </c>
      <c r="B59504" t="s">
        <v>3238</v>
      </c>
      <c r="C59504" t="s">
        <v>3239</v>
      </c>
      <c r="D59504" t="s">
        <v>105</v>
      </c>
      <c r="E59504" t="str">
        <f ca="1">IF(VLOOKUP($J$1,$AH:$AH,1,FALSE)&lt;&gt;"",IFERROR(VLOOKUP($B59504,'Monthly submissions'!$A:$AA,25,FALSE),"Not registered"))</f>
        <v>Not registered</v>
      </c>
      <c r="H59504" t="str">
        <f>IFERROR(IF(INDEX(#REF!,MATCH('Summary_working sheet'!$A59504&amp;'Summary_working sheet'!$B59504&amp;MID('Summary_working sheet'!$H$1,5,3),#REF!,FALSE),1)&lt;&gt;"","Yes","No"),"No")</f>
        <v>No</v>
      </c>
      <c r="I59504" t="str">
        <f>IFERROR(IF(INDEX(#REF!,MATCH('Summary_working sheet'!$A59504&amp;'Summary_working sheet'!$B59504&amp;MID('Summary_working sheet'!$I$1,5,4),#REF!,FALSE),1)&lt;&gt;"","Yes","No"),"No")</f>
        <v>No</v>
      </c>
    </row>
    <row r="59505" spans="1:9" x14ac:dyDescent="0.2">
      <c r="A59505" s="52">
        <v>45170</v>
      </c>
      <c r="B59505" t="s">
        <v>3240</v>
      </c>
      <c r="C59505" t="s">
        <v>3241</v>
      </c>
      <c r="D59505" t="s">
        <v>94</v>
      </c>
      <c r="E59505" t="str">
        <f ca="1">IF(VLOOKUP($J$1,$AH:$AH,1,FALSE)&lt;&gt;"",IFERROR(VLOOKUP($B59505,'Monthly submissions'!$A:$AA,25,FALSE),"Not registered"))</f>
        <v>Not registered</v>
      </c>
      <c r="H59505" t="str">
        <f>IFERROR(IF(INDEX(#REF!,MATCH('Summary_working sheet'!$A59505&amp;'Summary_working sheet'!$B59505&amp;MID('Summary_working sheet'!$H$1,5,3),#REF!,FALSE),1)&lt;&gt;"","Yes","No"),"No")</f>
        <v>No</v>
      </c>
      <c r="I59505" t="str">
        <f>IFERROR(IF(INDEX(#REF!,MATCH('Summary_working sheet'!$A59505&amp;'Summary_working sheet'!$B59505&amp;MID('Summary_working sheet'!$I$1,5,4),#REF!,FALSE),1)&lt;&gt;"","Yes","No"),"No")</f>
        <v>No</v>
      </c>
    </row>
    <row r="59506" spans="1:9" x14ac:dyDescent="0.2">
      <c r="A59506" s="52">
        <v>45170</v>
      </c>
      <c r="B59506" t="s">
        <v>764</v>
      </c>
      <c r="C59506" t="s">
        <v>765</v>
      </c>
      <c r="D59506" t="s">
        <v>118</v>
      </c>
      <c r="E59506" t="str">
        <f ca="1">IF(VLOOKUP($J$1,$AH:$AH,1,FALSE)&lt;&gt;"",IFERROR(VLOOKUP($B59506,'Monthly submissions'!$A:$AA,25,FALSE),"Not registered"))</f>
        <v>Registered to submit</v>
      </c>
      <c r="H59506" t="str">
        <f>IFERROR(IF(INDEX(#REF!,MATCH('Summary_working sheet'!$A59506&amp;'Summary_working sheet'!$B59506&amp;MID('Summary_working sheet'!$H$1,5,3),#REF!,FALSE),1)&lt;&gt;"","Yes","No"),"No")</f>
        <v>No</v>
      </c>
      <c r="I59506" t="str">
        <f>IFERROR(IF(INDEX(#REF!,MATCH('Summary_working sheet'!$A59506&amp;'Summary_working sheet'!$B59506&amp;MID('Summary_working sheet'!$I$1,5,4),#REF!,FALSE),1)&lt;&gt;"","Yes","No"),"No")</f>
        <v>No</v>
      </c>
    </row>
    <row r="59507" spans="1:9" x14ac:dyDescent="0.2">
      <c r="A59507" s="52">
        <v>45170</v>
      </c>
      <c r="B59507" t="s">
        <v>768</v>
      </c>
      <c r="C59507" t="s">
        <v>769</v>
      </c>
      <c r="D59507" t="s">
        <v>62</v>
      </c>
      <c r="E59507" t="str">
        <f ca="1">IF(VLOOKUP($J$1,$AH:$AH,1,FALSE)&lt;&gt;"",IFERROR(VLOOKUP($B59507,'Monthly submissions'!$A:$AA,25,FALSE),"Not registered"))</f>
        <v>Submitter</v>
      </c>
      <c r="H59507" t="str">
        <f>IFERROR(IF(INDEX(#REF!,MATCH('Summary_working sheet'!$A59507&amp;'Summary_working sheet'!$B59507&amp;MID('Summary_working sheet'!$H$1,5,3),#REF!,FALSE),1)&lt;&gt;"","Yes","No"),"No")</f>
        <v>No</v>
      </c>
      <c r="I59507" t="str">
        <f>IFERROR(IF(INDEX(#REF!,MATCH('Summary_working sheet'!$A59507&amp;'Summary_working sheet'!$B59507&amp;MID('Summary_working sheet'!$I$1,5,4),#REF!,FALSE),1)&lt;&gt;"","Yes","No"),"No")</f>
        <v>No</v>
      </c>
    </row>
    <row r="59508" spans="1:9" x14ac:dyDescent="0.2">
      <c r="A59508" s="52">
        <v>45170</v>
      </c>
      <c r="B59508" t="s">
        <v>3242</v>
      </c>
      <c r="C59508" t="s">
        <v>3243</v>
      </c>
      <c r="D59508" t="s">
        <v>154</v>
      </c>
      <c r="E59508" t="str">
        <f ca="1">IF(VLOOKUP($J$1,$AH:$AH,1,FALSE)&lt;&gt;"",IFERROR(VLOOKUP($B59508,'Monthly submissions'!$A:$AA,25,FALSE),"Not registered"))</f>
        <v>Not registered</v>
      </c>
      <c r="H59508" t="str">
        <f>IFERROR(IF(INDEX(#REF!,MATCH('Summary_working sheet'!$A59508&amp;'Summary_working sheet'!$B59508&amp;MID('Summary_working sheet'!$H$1,5,3),#REF!,FALSE),1)&lt;&gt;"","Yes","No"),"No")</f>
        <v>No</v>
      </c>
      <c r="I59508" t="str">
        <f>IFERROR(IF(INDEX(#REF!,MATCH('Summary_working sheet'!$A59508&amp;'Summary_working sheet'!$B59508&amp;MID('Summary_working sheet'!$I$1,5,4),#REF!,FALSE),1)&lt;&gt;"","Yes","No"),"No")</f>
        <v>No</v>
      </c>
    </row>
    <row r="59509" spans="1:9" x14ac:dyDescent="0.2">
      <c r="A59509" s="52">
        <v>45170</v>
      </c>
      <c r="B59509" t="s">
        <v>770</v>
      </c>
      <c r="C59509" t="s">
        <v>771</v>
      </c>
      <c r="D59509" t="s">
        <v>62</v>
      </c>
      <c r="E59509" t="str">
        <f ca="1">IF(VLOOKUP($J$1,$AH:$AH,1,FALSE)&lt;&gt;"",IFERROR(VLOOKUP($B59509,'Monthly submissions'!$A:$AA,25,FALSE),"Not registered"))</f>
        <v>Submitter</v>
      </c>
      <c r="H59509" t="str">
        <f>IFERROR(IF(INDEX(#REF!,MATCH('Summary_working sheet'!$A59509&amp;'Summary_working sheet'!$B59509&amp;MID('Summary_working sheet'!$H$1,5,3),#REF!,FALSE),1)&lt;&gt;"","Yes","No"),"No")</f>
        <v>No</v>
      </c>
      <c r="I59509" t="str">
        <f>IFERROR(IF(INDEX(#REF!,MATCH('Summary_working sheet'!$A59509&amp;'Summary_working sheet'!$B59509&amp;MID('Summary_working sheet'!$I$1,5,4),#REF!,FALSE),1)&lt;&gt;"","Yes","No"),"No")</f>
        <v>No</v>
      </c>
    </row>
    <row r="59510" spans="1:9" x14ac:dyDescent="0.2">
      <c r="A59510" s="52">
        <v>45170</v>
      </c>
      <c r="B59510" t="s">
        <v>772</v>
      </c>
      <c r="C59510" t="s">
        <v>773</v>
      </c>
      <c r="D59510" t="s">
        <v>105</v>
      </c>
      <c r="E59510" t="str">
        <f ca="1">IF(VLOOKUP($J$1,$AH:$AH,1,FALSE)&lt;&gt;"",IFERROR(VLOOKUP($B59510,'Monthly submissions'!$A:$AA,25,FALSE),"Not registered"))</f>
        <v>Submitter</v>
      </c>
      <c r="H59510" t="str">
        <f>IFERROR(IF(INDEX(#REF!,MATCH('Summary_working sheet'!$A59510&amp;'Summary_working sheet'!$B59510&amp;MID('Summary_working sheet'!$H$1,5,3),#REF!,FALSE),1)&lt;&gt;"","Yes","No"),"No")</f>
        <v>No</v>
      </c>
      <c r="I59510" t="str">
        <f>IFERROR(IF(INDEX(#REF!,MATCH('Summary_working sheet'!$A59510&amp;'Summary_working sheet'!$B59510&amp;MID('Summary_working sheet'!$I$1,5,4),#REF!,FALSE),1)&lt;&gt;"","Yes","No"),"No")</f>
        <v>No</v>
      </c>
    </row>
    <row r="59511" spans="1:9" x14ac:dyDescent="0.2">
      <c r="A59511" s="52">
        <v>45170</v>
      </c>
      <c r="B59511" t="s">
        <v>3244</v>
      </c>
      <c r="C59511" t="s">
        <v>3245</v>
      </c>
      <c r="D59511" t="s">
        <v>118</v>
      </c>
      <c r="E59511" t="str">
        <f ca="1">IF(VLOOKUP($J$1,$AH:$AH,1,FALSE)&lt;&gt;"",IFERROR(VLOOKUP($B59511,'Monthly submissions'!$A:$AA,25,FALSE),"Not registered"))</f>
        <v>Not registered</v>
      </c>
      <c r="H59511" t="str">
        <f>IFERROR(IF(INDEX(#REF!,MATCH('Summary_working sheet'!$A59511&amp;'Summary_working sheet'!$B59511&amp;MID('Summary_working sheet'!$H$1,5,3),#REF!,FALSE),1)&lt;&gt;"","Yes","No"),"No")</f>
        <v>No</v>
      </c>
      <c r="I59511" t="str">
        <f>IFERROR(IF(INDEX(#REF!,MATCH('Summary_working sheet'!$A59511&amp;'Summary_working sheet'!$B59511&amp;MID('Summary_working sheet'!$I$1,5,4),#REF!,FALSE),1)&lt;&gt;"","Yes","No"),"No")</f>
        <v>No</v>
      </c>
    </row>
    <row r="59512" spans="1:9" x14ac:dyDescent="0.2">
      <c r="A59512" s="52">
        <v>45170</v>
      </c>
      <c r="B59512" t="s">
        <v>3246</v>
      </c>
      <c r="C59512" t="s">
        <v>3247</v>
      </c>
      <c r="D59512" t="s">
        <v>154</v>
      </c>
      <c r="E59512" t="str">
        <f ca="1">IF(VLOOKUP($J$1,$AH:$AH,1,FALSE)&lt;&gt;"",IFERROR(VLOOKUP($B59512,'Monthly submissions'!$A:$AA,25,FALSE),"Not registered"))</f>
        <v>Not registered</v>
      </c>
      <c r="H59512" t="str">
        <f>IFERROR(IF(INDEX(#REF!,MATCH('Summary_working sheet'!$A59512&amp;'Summary_working sheet'!$B59512&amp;MID('Summary_working sheet'!$H$1,5,3),#REF!,FALSE),1)&lt;&gt;"","Yes","No"),"No")</f>
        <v>No</v>
      </c>
      <c r="I59512" t="str">
        <f>IFERROR(IF(INDEX(#REF!,MATCH('Summary_working sheet'!$A59512&amp;'Summary_working sheet'!$B59512&amp;MID('Summary_working sheet'!$I$1,5,4),#REF!,FALSE),1)&lt;&gt;"","Yes","No"),"No")</f>
        <v>No</v>
      </c>
    </row>
    <row r="59513" spans="1:9" x14ac:dyDescent="0.2">
      <c r="A59513" s="52">
        <v>45170</v>
      </c>
      <c r="B59513" t="s">
        <v>3248</v>
      </c>
      <c r="C59513" t="s">
        <v>3249</v>
      </c>
      <c r="D59513" t="s">
        <v>154</v>
      </c>
      <c r="E59513" t="str">
        <f ca="1">IF(VLOOKUP($J$1,$AH:$AH,1,FALSE)&lt;&gt;"",IFERROR(VLOOKUP($B59513,'Monthly submissions'!$A:$AA,25,FALSE),"Not registered"))</f>
        <v>Not registered</v>
      </c>
      <c r="H59513" t="str">
        <f>IFERROR(IF(INDEX(#REF!,MATCH('Summary_working sheet'!$A59513&amp;'Summary_working sheet'!$B59513&amp;MID('Summary_working sheet'!$H$1,5,3),#REF!,FALSE),1)&lt;&gt;"","Yes","No"),"No")</f>
        <v>No</v>
      </c>
      <c r="I59513" t="str">
        <f>IFERROR(IF(INDEX(#REF!,MATCH('Summary_working sheet'!$A59513&amp;'Summary_working sheet'!$B59513&amp;MID('Summary_working sheet'!$I$1,5,4),#REF!,FALSE),1)&lt;&gt;"","Yes","No"),"No")</f>
        <v>No</v>
      </c>
    </row>
    <row r="59514" spans="1:9" x14ac:dyDescent="0.2">
      <c r="A59514" s="52">
        <v>45170</v>
      </c>
      <c r="B59514" t="s">
        <v>3250</v>
      </c>
      <c r="C59514" t="s">
        <v>3251</v>
      </c>
      <c r="D59514" t="s">
        <v>118</v>
      </c>
      <c r="E59514" t="str">
        <f ca="1">IF(VLOOKUP($J$1,$AH:$AH,1,FALSE)&lt;&gt;"",IFERROR(VLOOKUP($B59514,'Monthly submissions'!$A:$AA,25,FALSE),"Not registered"))</f>
        <v>Not registered</v>
      </c>
      <c r="H59514" t="str">
        <f>IFERROR(IF(INDEX(#REF!,MATCH('Summary_working sheet'!$A59514&amp;'Summary_working sheet'!$B59514&amp;MID('Summary_working sheet'!$H$1,5,3),#REF!,FALSE),1)&lt;&gt;"","Yes","No"),"No")</f>
        <v>No</v>
      </c>
      <c r="I59514" t="str">
        <f>IFERROR(IF(INDEX(#REF!,MATCH('Summary_working sheet'!$A59514&amp;'Summary_working sheet'!$B59514&amp;MID('Summary_working sheet'!$I$1,5,4),#REF!,FALSE),1)&lt;&gt;"","Yes","No"),"No")</f>
        <v>No</v>
      </c>
    </row>
    <row r="59515" spans="1:9" x14ac:dyDescent="0.2">
      <c r="A59515" s="52">
        <v>45170</v>
      </c>
      <c r="B59515" t="s">
        <v>3252</v>
      </c>
      <c r="C59515" t="s">
        <v>896</v>
      </c>
      <c r="D59515" t="s">
        <v>154</v>
      </c>
      <c r="E59515" t="str">
        <f ca="1">IF(VLOOKUP($J$1,$AH:$AH,1,FALSE)&lt;&gt;"",IFERROR(VLOOKUP($B59515,'Monthly submissions'!$A:$AA,25,FALSE),"Not registered"))</f>
        <v>Not registered</v>
      </c>
      <c r="H59515" t="str">
        <f>IFERROR(IF(INDEX(#REF!,MATCH('Summary_working sheet'!$A59515&amp;'Summary_working sheet'!$B59515&amp;MID('Summary_working sheet'!$H$1,5,3),#REF!,FALSE),1)&lt;&gt;"","Yes","No"),"No")</f>
        <v>No</v>
      </c>
      <c r="I59515" t="str">
        <f>IFERROR(IF(INDEX(#REF!,MATCH('Summary_working sheet'!$A59515&amp;'Summary_working sheet'!$B59515&amp;MID('Summary_working sheet'!$I$1,5,4),#REF!,FALSE),1)&lt;&gt;"","Yes","No"),"No")</f>
        <v>No</v>
      </c>
    </row>
    <row r="59516" spans="1:9" x14ac:dyDescent="0.2">
      <c r="A59516" s="52">
        <v>45170</v>
      </c>
      <c r="B59516" t="s">
        <v>774</v>
      </c>
      <c r="C59516" t="s">
        <v>3253</v>
      </c>
      <c r="D59516" t="s">
        <v>154</v>
      </c>
      <c r="E59516" t="str">
        <f ca="1">IF(VLOOKUP($J$1,$AH:$AH,1,FALSE)&lt;&gt;"",IFERROR(VLOOKUP($B59516,'Monthly submissions'!$A:$AA,25,FALSE),"Not registered"))</f>
        <v>Registered to submit</v>
      </c>
      <c r="H59516" t="str">
        <f>IFERROR(IF(INDEX(#REF!,MATCH('Summary_working sheet'!$A59516&amp;'Summary_working sheet'!$B59516&amp;MID('Summary_working sheet'!$H$1,5,3),#REF!,FALSE),1)&lt;&gt;"","Yes","No"),"No")</f>
        <v>No</v>
      </c>
      <c r="I59516" t="str">
        <f>IFERROR(IF(INDEX(#REF!,MATCH('Summary_working sheet'!$A59516&amp;'Summary_working sheet'!$B59516&amp;MID('Summary_working sheet'!$I$1,5,4),#REF!,FALSE),1)&lt;&gt;"","Yes","No"),"No")</f>
        <v>No</v>
      </c>
    </row>
    <row r="59517" spans="1:9" x14ac:dyDescent="0.2">
      <c r="A59517" s="52">
        <v>45170</v>
      </c>
      <c r="B59517" t="s">
        <v>3254</v>
      </c>
      <c r="C59517" t="s">
        <v>3255</v>
      </c>
      <c r="D59517" t="s">
        <v>94</v>
      </c>
      <c r="E59517" t="str">
        <f ca="1">IF(VLOOKUP($J$1,$AH:$AH,1,FALSE)&lt;&gt;"",IFERROR(VLOOKUP($B59517,'Monthly submissions'!$A:$AA,25,FALSE),"Not registered"))</f>
        <v>Not registered</v>
      </c>
      <c r="H59517" t="str">
        <f>IFERROR(IF(INDEX(#REF!,MATCH('Summary_working sheet'!$A59517&amp;'Summary_working sheet'!$B59517&amp;MID('Summary_working sheet'!$H$1,5,3),#REF!,FALSE),1)&lt;&gt;"","Yes","No"),"No")</f>
        <v>No</v>
      </c>
      <c r="I59517" t="str">
        <f>IFERROR(IF(INDEX(#REF!,MATCH('Summary_working sheet'!$A59517&amp;'Summary_working sheet'!$B59517&amp;MID('Summary_working sheet'!$I$1,5,4),#REF!,FALSE),1)&lt;&gt;"","Yes","No"),"No")</f>
        <v>No</v>
      </c>
    </row>
    <row r="59518" spans="1:9" x14ac:dyDescent="0.2">
      <c r="A59518" s="52">
        <v>45170</v>
      </c>
      <c r="B59518" t="s">
        <v>3256</v>
      </c>
      <c r="C59518" t="s">
        <v>3257</v>
      </c>
      <c r="D59518" t="s">
        <v>75</v>
      </c>
      <c r="E59518" t="str">
        <f ca="1">IF(VLOOKUP($J$1,$AH:$AH,1,FALSE)&lt;&gt;"",IFERROR(VLOOKUP($B59518,'Monthly submissions'!$A:$AA,25,FALSE),"Not registered"))</f>
        <v>Not registered</v>
      </c>
      <c r="H59518" t="str">
        <f>IFERROR(IF(INDEX(#REF!,MATCH('Summary_working sheet'!$A59518&amp;'Summary_working sheet'!$B59518&amp;MID('Summary_working sheet'!$H$1,5,3),#REF!,FALSE),1)&lt;&gt;"","Yes","No"),"No")</f>
        <v>No</v>
      </c>
      <c r="I59518" t="str">
        <f>IFERROR(IF(INDEX(#REF!,MATCH('Summary_working sheet'!$A59518&amp;'Summary_working sheet'!$B59518&amp;MID('Summary_working sheet'!$I$1,5,4),#REF!,FALSE),1)&lt;&gt;"","Yes","No"),"No")</f>
        <v>No</v>
      </c>
    </row>
    <row r="59519" spans="1:9" x14ac:dyDescent="0.2">
      <c r="A59519" s="52">
        <v>45170</v>
      </c>
      <c r="B59519" t="s">
        <v>3258</v>
      </c>
      <c r="C59519" t="s">
        <v>3259</v>
      </c>
      <c r="D59519" t="s">
        <v>62</v>
      </c>
      <c r="E59519" t="str">
        <f ca="1">IF(VLOOKUP($J$1,$AH:$AH,1,FALSE)&lt;&gt;"",IFERROR(VLOOKUP($B59519,'Monthly submissions'!$A:$AA,25,FALSE),"Not registered"))</f>
        <v>Not registered</v>
      </c>
      <c r="H59519" t="str">
        <f>IFERROR(IF(INDEX(#REF!,MATCH('Summary_working sheet'!$A59519&amp;'Summary_working sheet'!$B59519&amp;MID('Summary_working sheet'!$H$1,5,3),#REF!,FALSE),1)&lt;&gt;"","Yes","No"),"No")</f>
        <v>No</v>
      </c>
      <c r="I59519" t="str">
        <f>IFERROR(IF(INDEX(#REF!,MATCH('Summary_working sheet'!$A59519&amp;'Summary_working sheet'!$B59519&amp;MID('Summary_working sheet'!$I$1,5,4),#REF!,FALSE),1)&lt;&gt;"","Yes","No"),"No")</f>
        <v>No</v>
      </c>
    </row>
    <row r="59520" spans="1:9" x14ac:dyDescent="0.2">
      <c r="A59520" s="52">
        <v>45170</v>
      </c>
      <c r="B59520" t="s">
        <v>3260</v>
      </c>
      <c r="C59520" t="s">
        <v>3261</v>
      </c>
      <c r="D59520" t="s">
        <v>118</v>
      </c>
      <c r="E59520" t="str">
        <f ca="1">IF(VLOOKUP($J$1,$AH:$AH,1,FALSE)&lt;&gt;"",IFERROR(VLOOKUP($B59520,'Monthly submissions'!$A:$AA,25,FALSE),"Not registered"))</f>
        <v>Not registered</v>
      </c>
      <c r="H59520" t="str">
        <f>IFERROR(IF(INDEX(#REF!,MATCH('Summary_working sheet'!$A59520&amp;'Summary_working sheet'!$B59520&amp;MID('Summary_working sheet'!$H$1,5,3),#REF!,FALSE),1)&lt;&gt;"","Yes","No"),"No")</f>
        <v>No</v>
      </c>
      <c r="I59520" t="str">
        <f>IFERROR(IF(INDEX(#REF!,MATCH('Summary_working sheet'!$A59520&amp;'Summary_working sheet'!$B59520&amp;MID('Summary_working sheet'!$I$1,5,4),#REF!,FALSE),1)&lt;&gt;"","Yes","No"),"No")</f>
        <v>No</v>
      </c>
    </row>
    <row r="59521" spans="1:9" x14ac:dyDescent="0.2">
      <c r="A59521" s="52">
        <v>45170</v>
      </c>
      <c r="B59521" t="s">
        <v>3262</v>
      </c>
      <c r="C59521" t="s">
        <v>3263</v>
      </c>
      <c r="D59521" t="s">
        <v>118</v>
      </c>
      <c r="E59521" t="str">
        <f ca="1">IF(VLOOKUP($J$1,$AH:$AH,1,FALSE)&lt;&gt;"",IFERROR(VLOOKUP($B59521,'Monthly submissions'!$A:$AA,25,FALSE),"Not registered"))</f>
        <v>Not registered</v>
      </c>
      <c r="H59521" t="str">
        <f>IFERROR(IF(INDEX(#REF!,MATCH('Summary_working sheet'!$A59521&amp;'Summary_working sheet'!$B59521&amp;MID('Summary_working sheet'!$H$1,5,3),#REF!,FALSE),1)&lt;&gt;"","Yes","No"),"No")</f>
        <v>No</v>
      </c>
      <c r="I59521" t="str">
        <f>IFERROR(IF(INDEX(#REF!,MATCH('Summary_working sheet'!$A59521&amp;'Summary_working sheet'!$B59521&amp;MID('Summary_working sheet'!$I$1,5,4),#REF!,FALSE),1)&lt;&gt;"","Yes","No"),"No")</f>
        <v>No</v>
      </c>
    </row>
    <row r="59522" spans="1:9" x14ac:dyDescent="0.2">
      <c r="A59522" s="52">
        <v>45170</v>
      </c>
      <c r="B59522" t="s">
        <v>3264</v>
      </c>
      <c r="C59522" t="s">
        <v>3265</v>
      </c>
      <c r="D59522" t="s">
        <v>118</v>
      </c>
      <c r="E59522" t="str">
        <f ca="1">IF(VLOOKUP($J$1,$AH:$AH,1,FALSE)&lt;&gt;"",IFERROR(VLOOKUP($B59522,'Monthly submissions'!$A:$AA,25,FALSE),"Not registered"))</f>
        <v>Not registered</v>
      </c>
      <c r="H59522" t="str">
        <f>IFERROR(IF(INDEX(#REF!,MATCH('Summary_working sheet'!$A59522&amp;'Summary_working sheet'!$B59522&amp;MID('Summary_working sheet'!$H$1,5,3),#REF!,FALSE),1)&lt;&gt;"","Yes","No"),"No")</f>
        <v>No</v>
      </c>
      <c r="I59522" t="str">
        <f>IFERROR(IF(INDEX(#REF!,MATCH('Summary_working sheet'!$A59522&amp;'Summary_working sheet'!$B59522&amp;MID('Summary_working sheet'!$I$1,5,4),#REF!,FALSE),1)&lt;&gt;"","Yes","No"),"No")</f>
        <v>No</v>
      </c>
    </row>
    <row r="59523" spans="1:9" x14ac:dyDescent="0.2">
      <c r="A59523" s="52">
        <v>45170</v>
      </c>
      <c r="B59523" t="s">
        <v>3266</v>
      </c>
      <c r="C59523" t="s">
        <v>3267</v>
      </c>
      <c r="D59523" t="s">
        <v>118</v>
      </c>
      <c r="E59523" t="str">
        <f ca="1">IF(VLOOKUP($J$1,$AH:$AH,1,FALSE)&lt;&gt;"",IFERROR(VLOOKUP($B59523,'Monthly submissions'!$A:$AA,25,FALSE),"Not registered"))</f>
        <v>Not registered</v>
      </c>
      <c r="H59523" t="str">
        <f>IFERROR(IF(INDEX(#REF!,MATCH('Summary_working sheet'!$A59523&amp;'Summary_working sheet'!$B59523&amp;MID('Summary_working sheet'!$H$1,5,3),#REF!,FALSE),1)&lt;&gt;"","Yes","No"),"No")</f>
        <v>No</v>
      </c>
      <c r="I59523" t="str">
        <f>IFERROR(IF(INDEX(#REF!,MATCH('Summary_working sheet'!$A59523&amp;'Summary_working sheet'!$B59523&amp;MID('Summary_working sheet'!$I$1,5,4),#REF!,FALSE),1)&lt;&gt;"","Yes","No"),"No")</f>
        <v>No</v>
      </c>
    </row>
    <row r="59524" spans="1:9" x14ac:dyDescent="0.2">
      <c r="A59524" s="52">
        <v>45170</v>
      </c>
      <c r="B59524" t="s">
        <v>3268</v>
      </c>
      <c r="C59524" t="s">
        <v>3269</v>
      </c>
      <c r="D59524" t="s">
        <v>118</v>
      </c>
      <c r="E59524" t="str">
        <f ca="1">IF(VLOOKUP($J$1,$AH:$AH,1,FALSE)&lt;&gt;"",IFERROR(VLOOKUP($B59524,'Monthly submissions'!$A:$AA,25,FALSE),"Not registered"))</f>
        <v>Not registered</v>
      </c>
      <c r="H59524" t="str">
        <f>IFERROR(IF(INDEX(#REF!,MATCH('Summary_working sheet'!$A59524&amp;'Summary_working sheet'!$B59524&amp;MID('Summary_working sheet'!$H$1,5,3),#REF!,FALSE),1)&lt;&gt;"","Yes","No"),"No")</f>
        <v>No</v>
      </c>
      <c r="I59524" t="str">
        <f>IFERROR(IF(INDEX(#REF!,MATCH('Summary_working sheet'!$A59524&amp;'Summary_working sheet'!$B59524&amp;MID('Summary_working sheet'!$I$1,5,4),#REF!,FALSE),1)&lt;&gt;"","Yes","No"),"No")</f>
        <v>No</v>
      </c>
    </row>
    <row r="59525" spans="1:9" x14ac:dyDescent="0.2">
      <c r="A59525" s="52">
        <v>45170</v>
      </c>
      <c r="B59525" t="s">
        <v>3270</v>
      </c>
      <c r="C59525" t="s">
        <v>3271</v>
      </c>
      <c r="D59525" t="s">
        <v>130</v>
      </c>
      <c r="E59525" t="str">
        <f ca="1">IF(VLOOKUP($J$1,$AH:$AH,1,FALSE)&lt;&gt;"",IFERROR(VLOOKUP($B59525,'Monthly submissions'!$A:$AA,25,FALSE),"Not registered"))</f>
        <v>Not registered</v>
      </c>
      <c r="H59525" t="str">
        <f>IFERROR(IF(INDEX(#REF!,MATCH('Summary_working sheet'!$A59525&amp;'Summary_working sheet'!$B59525&amp;MID('Summary_working sheet'!$H$1,5,3),#REF!,FALSE),1)&lt;&gt;"","Yes","No"),"No")</f>
        <v>No</v>
      </c>
      <c r="I59525" t="str">
        <f>IFERROR(IF(INDEX(#REF!,MATCH('Summary_working sheet'!$A59525&amp;'Summary_working sheet'!$B59525&amp;MID('Summary_working sheet'!$I$1,5,4),#REF!,FALSE),1)&lt;&gt;"","Yes","No"),"No")</f>
        <v>No</v>
      </c>
    </row>
    <row r="59526" spans="1:9" x14ac:dyDescent="0.2">
      <c r="A59526" s="52">
        <v>45170</v>
      </c>
      <c r="B59526" t="s">
        <v>3272</v>
      </c>
      <c r="C59526" t="s">
        <v>3273</v>
      </c>
      <c r="D59526" t="s">
        <v>130</v>
      </c>
      <c r="E59526" t="str">
        <f ca="1">IF(VLOOKUP($J$1,$AH:$AH,1,FALSE)&lt;&gt;"",IFERROR(VLOOKUP($B59526,'Monthly submissions'!$A:$AA,25,FALSE),"Not registered"))</f>
        <v>Not registered</v>
      </c>
      <c r="H59526" t="str">
        <f>IFERROR(IF(INDEX(#REF!,MATCH('Summary_working sheet'!$A59526&amp;'Summary_working sheet'!$B59526&amp;MID('Summary_working sheet'!$H$1,5,3),#REF!,FALSE),1)&lt;&gt;"","Yes","No"),"No")</f>
        <v>No</v>
      </c>
      <c r="I59526" t="str">
        <f>IFERROR(IF(INDEX(#REF!,MATCH('Summary_working sheet'!$A59526&amp;'Summary_working sheet'!$B59526&amp;MID('Summary_working sheet'!$I$1,5,4),#REF!,FALSE),1)&lt;&gt;"","Yes","No"),"No")</f>
        <v>No</v>
      </c>
    </row>
    <row r="59527" spans="1:9" x14ac:dyDescent="0.2">
      <c r="A59527" s="52">
        <v>45170</v>
      </c>
      <c r="B59527" t="s">
        <v>3274</v>
      </c>
      <c r="C59527" t="s">
        <v>3275</v>
      </c>
      <c r="D59527" t="s">
        <v>130</v>
      </c>
      <c r="E59527" t="str">
        <f ca="1">IF(VLOOKUP($J$1,$AH:$AH,1,FALSE)&lt;&gt;"",IFERROR(VLOOKUP($B59527,'Monthly submissions'!$A:$AA,25,FALSE),"Not registered"))</f>
        <v>Not registered</v>
      </c>
      <c r="H59527" t="str">
        <f>IFERROR(IF(INDEX(#REF!,MATCH('Summary_working sheet'!$A59527&amp;'Summary_working sheet'!$B59527&amp;MID('Summary_working sheet'!$H$1,5,3),#REF!,FALSE),1)&lt;&gt;"","Yes","No"),"No")</f>
        <v>No</v>
      </c>
      <c r="I59527" t="str">
        <f>IFERROR(IF(INDEX(#REF!,MATCH('Summary_working sheet'!$A59527&amp;'Summary_working sheet'!$B59527&amp;MID('Summary_working sheet'!$I$1,5,4),#REF!,FALSE),1)&lt;&gt;"","Yes","No"),"No")</f>
        <v>No</v>
      </c>
    </row>
    <row r="59528" spans="1:9" x14ac:dyDescent="0.2">
      <c r="A59528" s="52">
        <v>45170</v>
      </c>
      <c r="B59528" t="s">
        <v>3276</v>
      </c>
      <c r="C59528" t="s">
        <v>3277</v>
      </c>
      <c r="D59528" t="s">
        <v>130</v>
      </c>
      <c r="E59528" t="str">
        <f ca="1">IF(VLOOKUP($J$1,$AH:$AH,1,FALSE)&lt;&gt;"",IFERROR(VLOOKUP($B59528,'Monthly submissions'!$A:$AA,25,FALSE),"Not registered"))</f>
        <v>Not registered</v>
      </c>
      <c r="H59528" t="str">
        <f>IFERROR(IF(INDEX(#REF!,MATCH('Summary_working sheet'!$A59528&amp;'Summary_working sheet'!$B59528&amp;MID('Summary_working sheet'!$H$1,5,3),#REF!,FALSE),1)&lt;&gt;"","Yes","No"),"No")</f>
        <v>No</v>
      </c>
      <c r="I59528" t="str">
        <f>IFERROR(IF(INDEX(#REF!,MATCH('Summary_working sheet'!$A59528&amp;'Summary_working sheet'!$B59528&amp;MID('Summary_working sheet'!$I$1,5,4),#REF!,FALSE),1)&lt;&gt;"","Yes","No"),"No")</f>
        <v>No</v>
      </c>
    </row>
    <row r="59529" spans="1:9" x14ac:dyDescent="0.2">
      <c r="A59529" s="52">
        <v>45170</v>
      </c>
      <c r="B59529" t="s">
        <v>3278</v>
      </c>
      <c r="C59529" t="s">
        <v>3279</v>
      </c>
      <c r="D59529" t="s">
        <v>130</v>
      </c>
      <c r="E59529" t="str">
        <f ca="1">IF(VLOOKUP($J$1,$AH:$AH,1,FALSE)&lt;&gt;"",IFERROR(VLOOKUP($B59529,'Monthly submissions'!$A:$AA,25,FALSE),"Not registered"))</f>
        <v>Not registered</v>
      </c>
      <c r="H59529" t="str">
        <f>IFERROR(IF(INDEX(#REF!,MATCH('Summary_working sheet'!$A59529&amp;'Summary_working sheet'!$B59529&amp;MID('Summary_working sheet'!$H$1,5,3),#REF!,FALSE),1)&lt;&gt;"","Yes","No"),"No")</f>
        <v>No</v>
      </c>
      <c r="I59529" t="str">
        <f>IFERROR(IF(INDEX(#REF!,MATCH('Summary_working sheet'!$A59529&amp;'Summary_working sheet'!$B59529&amp;MID('Summary_working sheet'!$I$1,5,4),#REF!,FALSE),1)&lt;&gt;"","Yes","No"),"No")</f>
        <v>No</v>
      </c>
    </row>
    <row r="59530" spans="1:9" x14ac:dyDescent="0.2">
      <c r="A59530" s="52">
        <v>45170</v>
      </c>
      <c r="B59530" t="s">
        <v>3280</v>
      </c>
      <c r="C59530" t="s">
        <v>3281</v>
      </c>
      <c r="D59530" t="s">
        <v>130</v>
      </c>
      <c r="E59530" t="str">
        <f ca="1">IF(VLOOKUP($J$1,$AH:$AH,1,FALSE)&lt;&gt;"",IFERROR(VLOOKUP($B59530,'Monthly submissions'!$A:$AA,25,FALSE),"Not registered"))</f>
        <v>Not registered</v>
      </c>
      <c r="H59530" t="str">
        <f>IFERROR(IF(INDEX(#REF!,MATCH('Summary_working sheet'!$A59530&amp;'Summary_working sheet'!$B59530&amp;MID('Summary_working sheet'!$H$1,5,3),#REF!,FALSE),1)&lt;&gt;"","Yes","No"),"No")</f>
        <v>No</v>
      </c>
      <c r="I59530" t="str">
        <f>IFERROR(IF(INDEX(#REF!,MATCH('Summary_working sheet'!$A59530&amp;'Summary_working sheet'!$B59530&amp;MID('Summary_working sheet'!$I$1,5,4),#REF!,FALSE),1)&lt;&gt;"","Yes","No"),"No")</f>
        <v>No</v>
      </c>
    </row>
    <row r="59531" spans="1:9" x14ac:dyDescent="0.2">
      <c r="A59531" s="52">
        <v>45170</v>
      </c>
      <c r="B59531" t="s">
        <v>3282</v>
      </c>
      <c r="C59531" t="s">
        <v>3283</v>
      </c>
      <c r="D59531" t="s">
        <v>130</v>
      </c>
      <c r="E59531" t="str">
        <f ca="1">IF(VLOOKUP($J$1,$AH:$AH,1,FALSE)&lt;&gt;"",IFERROR(VLOOKUP($B59531,'Monthly submissions'!$A:$AA,25,FALSE),"Not registered"))</f>
        <v>Not registered</v>
      </c>
      <c r="H59531" t="str">
        <f>IFERROR(IF(INDEX(#REF!,MATCH('Summary_working sheet'!$A59531&amp;'Summary_working sheet'!$B59531&amp;MID('Summary_working sheet'!$H$1,5,3),#REF!,FALSE),1)&lt;&gt;"","Yes","No"),"No")</f>
        <v>No</v>
      </c>
      <c r="I59531" t="str">
        <f>IFERROR(IF(INDEX(#REF!,MATCH('Summary_working sheet'!$A59531&amp;'Summary_working sheet'!$B59531&amp;MID('Summary_working sheet'!$I$1,5,4),#REF!,FALSE),1)&lt;&gt;"","Yes","No"),"No")</f>
        <v>No</v>
      </c>
    </row>
    <row r="59532" spans="1:9" x14ac:dyDescent="0.2">
      <c r="A59532" s="52">
        <v>45170</v>
      </c>
      <c r="B59532" t="s">
        <v>3284</v>
      </c>
      <c r="C59532" t="s">
        <v>3285</v>
      </c>
      <c r="D59532" t="s">
        <v>130</v>
      </c>
      <c r="E59532" t="str">
        <f ca="1">IF(VLOOKUP($J$1,$AH:$AH,1,FALSE)&lt;&gt;"",IFERROR(VLOOKUP($B59532,'Monthly submissions'!$A:$AA,25,FALSE),"Not registered"))</f>
        <v>Not registered</v>
      </c>
      <c r="H59532" t="str">
        <f>IFERROR(IF(INDEX(#REF!,MATCH('Summary_working sheet'!$A59532&amp;'Summary_working sheet'!$B59532&amp;MID('Summary_working sheet'!$H$1,5,3),#REF!,FALSE),1)&lt;&gt;"","Yes","No"),"No")</f>
        <v>No</v>
      </c>
      <c r="I59532" t="str">
        <f>IFERROR(IF(INDEX(#REF!,MATCH('Summary_working sheet'!$A59532&amp;'Summary_working sheet'!$B59532&amp;MID('Summary_working sheet'!$I$1,5,4),#REF!,FALSE),1)&lt;&gt;"","Yes","No"),"No")</f>
        <v>No</v>
      </c>
    </row>
    <row r="59533" spans="1:9" x14ac:dyDescent="0.2">
      <c r="A59533" s="52">
        <v>45170</v>
      </c>
      <c r="B59533" t="s">
        <v>3286</v>
      </c>
      <c r="C59533" t="s">
        <v>3287</v>
      </c>
      <c r="D59533" t="s">
        <v>130</v>
      </c>
      <c r="E59533" t="str">
        <f ca="1">IF(VLOOKUP($J$1,$AH:$AH,1,FALSE)&lt;&gt;"",IFERROR(VLOOKUP($B59533,'Monthly submissions'!$A:$AA,25,FALSE),"Not registered"))</f>
        <v>Not registered</v>
      </c>
      <c r="H59533" t="str">
        <f>IFERROR(IF(INDEX(#REF!,MATCH('Summary_working sheet'!$A59533&amp;'Summary_working sheet'!$B59533&amp;MID('Summary_working sheet'!$H$1,5,3),#REF!,FALSE),1)&lt;&gt;"","Yes","No"),"No")</f>
        <v>No</v>
      </c>
      <c r="I59533" t="str">
        <f>IFERROR(IF(INDEX(#REF!,MATCH('Summary_working sheet'!$A59533&amp;'Summary_working sheet'!$B59533&amp;MID('Summary_working sheet'!$I$1,5,4),#REF!,FALSE),1)&lt;&gt;"","Yes","No"),"No")</f>
        <v>No</v>
      </c>
    </row>
    <row r="59534" spans="1:9" x14ac:dyDescent="0.2">
      <c r="A59534" s="52">
        <v>45170</v>
      </c>
      <c r="B59534" t="s">
        <v>3288</v>
      </c>
      <c r="C59534" t="s">
        <v>3289</v>
      </c>
      <c r="D59534" t="s">
        <v>130</v>
      </c>
      <c r="E59534" t="str">
        <f ca="1">IF(VLOOKUP($J$1,$AH:$AH,1,FALSE)&lt;&gt;"",IFERROR(VLOOKUP($B59534,'Monthly submissions'!$A:$AA,25,FALSE),"Not registered"))</f>
        <v>Not registered</v>
      </c>
      <c r="H59534" t="str">
        <f>IFERROR(IF(INDEX(#REF!,MATCH('Summary_working sheet'!$A59534&amp;'Summary_working sheet'!$B59534&amp;MID('Summary_working sheet'!$H$1,5,3),#REF!,FALSE),1)&lt;&gt;"","Yes","No"),"No")</f>
        <v>No</v>
      </c>
      <c r="I59534" t="str">
        <f>IFERROR(IF(INDEX(#REF!,MATCH('Summary_working sheet'!$A59534&amp;'Summary_working sheet'!$B59534&amp;MID('Summary_working sheet'!$I$1,5,4),#REF!,FALSE),1)&lt;&gt;"","Yes","No"),"No")</f>
        <v>No</v>
      </c>
    </row>
    <row r="59535" spans="1:9" x14ac:dyDescent="0.2">
      <c r="A59535" s="52">
        <v>45170</v>
      </c>
      <c r="B59535" t="s">
        <v>3290</v>
      </c>
      <c r="C59535" t="s">
        <v>3291</v>
      </c>
      <c r="D59535" t="s">
        <v>130</v>
      </c>
      <c r="E59535" t="str">
        <f ca="1">IF(VLOOKUP($J$1,$AH:$AH,1,FALSE)&lt;&gt;"",IFERROR(VLOOKUP($B59535,'Monthly submissions'!$A:$AA,25,FALSE),"Not registered"))</f>
        <v>Not registered</v>
      </c>
      <c r="H59535" t="str">
        <f>IFERROR(IF(INDEX(#REF!,MATCH('Summary_working sheet'!$A59535&amp;'Summary_working sheet'!$B59535&amp;MID('Summary_working sheet'!$H$1,5,3),#REF!,FALSE),1)&lt;&gt;"","Yes","No"),"No")</f>
        <v>No</v>
      </c>
      <c r="I59535" t="str">
        <f>IFERROR(IF(INDEX(#REF!,MATCH('Summary_working sheet'!$A59535&amp;'Summary_working sheet'!$B59535&amp;MID('Summary_working sheet'!$I$1,5,4),#REF!,FALSE),1)&lt;&gt;"","Yes","No"),"No")</f>
        <v>No</v>
      </c>
    </row>
    <row r="59536" spans="1:9" x14ac:dyDescent="0.2">
      <c r="A59536" s="52">
        <v>45170</v>
      </c>
      <c r="B59536" t="s">
        <v>3292</v>
      </c>
      <c r="C59536" t="s">
        <v>3293</v>
      </c>
      <c r="D59536" t="s">
        <v>130</v>
      </c>
      <c r="E59536" t="str">
        <f ca="1">IF(VLOOKUP($J$1,$AH:$AH,1,FALSE)&lt;&gt;"",IFERROR(VLOOKUP($B59536,'Monthly submissions'!$A:$AA,25,FALSE),"Not registered"))</f>
        <v>Not registered</v>
      </c>
      <c r="H59536" t="str">
        <f>IFERROR(IF(INDEX(#REF!,MATCH('Summary_working sheet'!$A59536&amp;'Summary_working sheet'!$B59536&amp;MID('Summary_working sheet'!$H$1,5,3),#REF!,FALSE),1)&lt;&gt;"","Yes","No"),"No")</f>
        <v>No</v>
      </c>
      <c r="I59536" t="str">
        <f>IFERROR(IF(INDEX(#REF!,MATCH('Summary_working sheet'!$A59536&amp;'Summary_working sheet'!$B59536&amp;MID('Summary_working sheet'!$I$1,5,4),#REF!,FALSE),1)&lt;&gt;"","Yes","No"),"No")</f>
        <v>No</v>
      </c>
    </row>
    <row r="59537" spans="1:9" x14ac:dyDescent="0.2">
      <c r="A59537" s="52">
        <v>45170</v>
      </c>
      <c r="B59537" t="s">
        <v>3294</v>
      </c>
      <c r="C59537" t="s">
        <v>3295</v>
      </c>
      <c r="D59537" t="s">
        <v>130</v>
      </c>
      <c r="E59537" t="str">
        <f ca="1">IF(VLOOKUP($J$1,$AH:$AH,1,FALSE)&lt;&gt;"",IFERROR(VLOOKUP($B59537,'Monthly submissions'!$A:$AA,25,FALSE),"Not registered"))</f>
        <v>Not registered</v>
      </c>
      <c r="H59537" t="str">
        <f>IFERROR(IF(INDEX(#REF!,MATCH('Summary_working sheet'!$A59537&amp;'Summary_working sheet'!$B59537&amp;MID('Summary_working sheet'!$H$1,5,3),#REF!,FALSE),1)&lt;&gt;"","Yes","No"),"No")</f>
        <v>No</v>
      </c>
      <c r="I59537" t="str">
        <f>IFERROR(IF(INDEX(#REF!,MATCH('Summary_working sheet'!$A59537&amp;'Summary_working sheet'!$B59537&amp;MID('Summary_working sheet'!$I$1,5,4),#REF!,FALSE),1)&lt;&gt;"","Yes","No"),"No")</f>
        <v>No</v>
      </c>
    </row>
    <row r="59538" spans="1:9" x14ac:dyDescent="0.2">
      <c r="A59538" s="52">
        <v>45170</v>
      </c>
      <c r="B59538" t="s">
        <v>3296</v>
      </c>
      <c r="C59538" t="s">
        <v>3297</v>
      </c>
      <c r="D59538" t="s">
        <v>130</v>
      </c>
      <c r="E59538" t="str">
        <f ca="1">IF(VLOOKUP($J$1,$AH:$AH,1,FALSE)&lt;&gt;"",IFERROR(VLOOKUP($B59538,'Monthly submissions'!$A:$AA,25,FALSE),"Not registered"))</f>
        <v>Not registered</v>
      </c>
      <c r="H59538" t="str">
        <f>IFERROR(IF(INDEX(#REF!,MATCH('Summary_working sheet'!$A59538&amp;'Summary_working sheet'!$B59538&amp;MID('Summary_working sheet'!$H$1,5,3),#REF!,FALSE),1)&lt;&gt;"","Yes","No"),"No")</f>
        <v>No</v>
      </c>
      <c r="I59538" t="str">
        <f>IFERROR(IF(INDEX(#REF!,MATCH('Summary_working sheet'!$A59538&amp;'Summary_working sheet'!$B59538&amp;MID('Summary_working sheet'!$I$1,5,4),#REF!,FALSE),1)&lt;&gt;"","Yes","No"),"No")</f>
        <v>No</v>
      </c>
    </row>
    <row r="59539" spans="1:9" x14ac:dyDescent="0.2">
      <c r="A59539" s="52">
        <v>45170</v>
      </c>
      <c r="B59539" t="s">
        <v>3298</v>
      </c>
      <c r="C59539" t="s">
        <v>3299</v>
      </c>
      <c r="D59539" t="s">
        <v>130</v>
      </c>
      <c r="E59539" t="str">
        <f ca="1">IF(VLOOKUP($J$1,$AH:$AH,1,FALSE)&lt;&gt;"",IFERROR(VLOOKUP($B59539,'Monthly submissions'!$A:$AA,25,FALSE),"Not registered"))</f>
        <v>Not registered</v>
      </c>
      <c r="H59539" t="str">
        <f>IFERROR(IF(INDEX(#REF!,MATCH('Summary_working sheet'!$A59539&amp;'Summary_working sheet'!$B59539&amp;MID('Summary_working sheet'!$H$1,5,3),#REF!,FALSE),1)&lt;&gt;"","Yes","No"),"No")</f>
        <v>No</v>
      </c>
      <c r="I59539" t="str">
        <f>IFERROR(IF(INDEX(#REF!,MATCH('Summary_working sheet'!$A59539&amp;'Summary_working sheet'!$B59539&amp;MID('Summary_working sheet'!$I$1,5,4),#REF!,FALSE),1)&lt;&gt;"","Yes","No"),"No")</f>
        <v>No</v>
      </c>
    </row>
    <row r="59540" spans="1:9" x14ac:dyDescent="0.2">
      <c r="A59540" s="52">
        <v>45170</v>
      </c>
      <c r="B59540" t="s">
        <v>3300</v>
      </c>
      <c r="C59540" t="s">
        <v>3301</v>
      </c>
      <c r="D59540" t="s">
        <v>130</v>
      </c>
      <c r="E59540" t="str">
        <f ca="1">IF(VLOOKUP($J$1,$AH:$AH,1,FALSE)&lt;&gt;"",IFERROR(VLOOKUP($B59540,'Monthly submissions'!$A:$AA,25,FALSE),"Not registered"))</f>
        <v>Not registered</v>
      </c>
      <c r="H59540" t="str">
        <f>IFERROR(IF(INDEX(#REF!,MATCH('Summary_working sheet'!$A59540&amp;'Summary_working sheet'!$B59540&amp;MID('Summary_working sheet'!$H$1,5,3),#REF!,FALSE),1)&lt;&gt;"","Yes","No"),"No")</f>
        <v>No</v>
      </c>
      <c r="I59540" t="str">
        <f>IFERROR(IF(INDEX(#REF!,MATCH('Summary_working sheet'!$A59540&amp;'Summary_working sheet'!$B59540&amp;MID('Summary_working sheet'!$I$1,5,4),#REF!,FALSE),1)&lt;&gt;"","Yes","No"),"No")</f>
        <v>No</v>
      </c>
    </row>
    <row r="59541" spans="1:9" x14ac:dyDescent="0.2">
      <c r="A59541" s="52">
        <v>45170</v>
      </c>
      <c r="B59541" t="s">
        <v>3302</v>
      </c>
      <c r="C59541" t="s">
        <v>3303</v>
      </c>
      <c r="D59541" t="s">
        <v>130</v>
      </c>
      <c r="E59541" t="str">
        <f ca="1">IF(VLOOKUP($J$1,$AH:$AH,1,FALSE)&lt;&gt;"",IFERROR(VLOOKUP($B59541,'Monthly submissions'!$A:$AA,25,FALSE),"Not registered"))</f>
        <v>Not registered</v>
      </c>
      <c r="H59541" t="str">
        <f>IFERROR(IF(INDEX(#REF!,MATCH('Summary_working sheet'!$A59541&amp;'Summary_working sheet'!$B59541&amp;MID('Summary_working sheet'!$H$1,5,3),#REF!,FALSE),1)&lt;&gt;"","Yes","No"),"No")</f>
        <v>No</v>
      </c>
      <c r="I59541" t="str">
        <f>IFERROR(IF(INDEX(#REF!,MATCH('Summary_working sheet'!$A59541&amp;'Summary_working sheet'!$B59541&amp;MID('Summary_working sheet'!$I$1,5,4),#REF!,FALSE),1)&lt;&gt;"","Yes","No"),"No")</f>
        <v>No</v>
      </c>
    </row>
    <row r="59542" spans="1:9" x14ac:dyDescent="0.2">
      <c r="A59542" s="52">
        <v>45170</v>
      </c>
      <c r="B59542" t="s">
        <v>3304</v>
      </c>
      <c r="C59542" t="s">
        <v>3305</v>
      </c>
      <c r="D59542" t="s">
        <v>130</v>
      </c>
      <c r="E59542" t="str">
        <f ca="1">IF(VLOOKUP($J$1,$AH:$AH,1,FALSE)&lt;&gt;"",IFERROR(VLOOKUP($B59542,'Monthly submissions'!$A:$AA,25,FALSE),"Not registered"))</f>
        <v>Not registered</v>
      </c>
      <c r="H59542" t="str">
        <f>IFERROR(IF(INDEX(#REF!,MATCH('Summary_working sheet'!$A59542&amp;'Summary_working sheet'!$B59542&amp;MID('Summary_working sheet'!$H$1,5,3),#REF!,FALSE),1)&lt;&gt;"","Yes","No"),"No")</f>
        <v>No</v>
      </c>
      <c r="I59542" t="str">
        <f>IFERROR(IF(INDEX(#REF!,MATCH('Summary_working sheet'!$A59542&amp;'Summary_working sheet'!$B59542&amp;MID('Summary_working sheet'!$I$1,5,4),#REF!,FALSE),1)&lt;&gt;"","Yes","No"),"No")</f>
        <v>No</v>
      </c>
    </row>
    <row r="59543" spans="1:9" x14ac:dyDescent="0.2">
      <c r="A59543" s="52">
        <v>45170</v>
      </c>
      <c r="B59543" t="s">
        <v>3306</v>
      </c>
      <c r="C59543" t="s">
        <v>3307</v>
      </c>
      <c r="D59543" t="s">
        <v>130</v>
      </c>
      <c r="E59543" t="str">
        <f ca="1">IF(VLOOKUP($J$1,$AH:$AH,1,FALSE)&lt;&gt;"",IFERROR(VLOOKUP($B59543,'Monthly submissions'!$A:$AA,25,FALSE),"Not registered"))</f>
        <v>Not registered</v>
      </c>
      <c r="H59543" t="str">
        <f>IFERROR(IF(INDEX(#REF!,MATCH('Summary_working sheet'!$A59543&amp;'Summary_working sheet'!$B59543&amp;MID('Summary_working sheet'!$H$1,5,3),#REF!,FALSE),1)&lt;&gt;"","Yes","No"),"No")</f>
        <v>No</v>
      </c>
      <c r="I59543" t="str">
        <f>IFERROR(IF(INDEX(#REF!,MATCH('Summary_working sheet'!$A59543&amp;'Summary_working sheet'!$B59543&amp;MID('Summary_working sheet'!$I$1,5,4),#REF!,FALSE),1)&lt;&gt;"","Yes","No"),"No")</f>
        <v>No</v>
      </c>
    </row>
    <row r="59544" spans="1:9" x14ac:dyDescent="0.2">
      <c r="A59544" s="52">
        <v>45170</v>
      </c>
      <c r="B59544" t="s">
        <v>3308</v>
      </c>
      <c r="C59544" t="s">
        <v>3309</v>
      </c>
      <c r="D59544" t="s">
        <v>130</v>
      </c>
      <c r="E59544" t="str">
        <f ca="1">IF(VLOOKUP($J$1,$AH:$AH,1,FALSE)&lt;&gt;"",IFERROR(VLOOKUP($B59544,'Monthly submissions'!$A:$AA,25,FALSE),"Not registered"))</f>
        <v>Not registered</v>
      </c>
      <c r="H59544" t="str">
        <f>IFERROR(IF(INDEX(#REF!,MATCH('Summary_working sheet'!$A59544&amp;'Summary_working sheet'!$B59544&amp;MID('Summary_working sheet'!$H$1,5,3),#REF!,FALSE),1)&lt;&gt;"","Yes","No"),"No")</f>
        <v>No</v>
      </c>
      <c r="I59544" t="str">
        <f>IFERROR(IF(INDEX(#REF!,MATCH('Summary_working sheet'!$A59544&amp;'Summary_working sheet'!$B59544&amp;MID('Summary_working sheet'!$I$1,5,4),#REF!,FALSE),1)&lt;&gt;"","Yes","No"),"No")</f>
        <v>No</v>
      </c>
    </row>
    <row r="59545" spans="1:9" x14ac:dyDescent="0.2">
      <c r="A59545" s="52">
        <v>45170</v>
      </c>
      <c r="B59545" t="s">
        <v>3310</v>
      </c>
      <c r="C59545" t="s">
        <v>3311</v>
      </c>
      <c r="D59545" t="s">
        <v>130</v>
      </c>
      <c r="E59545" t="str">
        <f ca="1">IF(VLOOKUP($J$1,$AH:$AH,1,FALSE)&lt;&gt;"",IFERROR(VLOOKUP($B59545,'Monthly submissions'!$A:$AA,25,FALSE),"Not registered"))</f>
        <v>Not registered</v>
      </c>
      <c r="H59545" t="str">
        <f>IFERROR(IF(INDEX(#REF!,MATCH('Summary_working sheet'!$A59545&amp;'Summary_working sheet'!$B59545&amp;MID('Summary_working sheet'!$H$1,5,3),#REF!,FALSE),1)&lt;&gt;"","Yes","No"),"No")</f>
        <v>No</v>
      </c>
      <c r="I59545" t="str">
        <f>IFERROR(IF(INDEX(#REF!,MATCH('Summary_working sheet'!$A59545&amp;'Summary_working sheet'!$B59545&amp;MID('Summary_working sheet'!$I$1,5,4),#REF!,FALSE),1)&lt;&gt;"","Yes","No"),"No")</f>
        <v>No</v>
      </c>
    </row>
    <row r="59546" spans="1:9" x14ac:dyDescent="0.2">
      <c r="A59546" s="52">
        <v>45170</v>
      </c>
      <c r="B59546" t="s">
        <v>3312</v>
      </c>
      <c r="C59546" t="s">
        <v>3313</v>
      </c>
      <c r="D59546" t="s">
        <v>130</v>
      </c>
      <c r="E59546" t="str">
        <f ca="1">IF(VLOOKUP($J$1,$AH:$AH,1,FALSE)&lt;&gt;"",IFERROR(VLOOKUP($B59546,'Monthly submissions'!$A:$AA,25,FALSE),"Not registered"))</f>
        <v>Not registered</v>
      </c>
      <c r="H59546" t="str">
        <f>IFERROR(IF(INDEX(#REF!,MATCH('Summary_working sheet'!$A59546&amp;'Summary_working sheet'!$B59546&amp;MID('Summary_working sheet'!$H$1,5,3),#REF!,FALSE),1)&lt;&gt;"","Yes","No"),"No")</f>
        <v>No</v>
      </c>
      <c r="I59546" t="str">
        <f>IFERROR(IF(INDEX(#REF!,MATCH('Summary_working sheet'!$A59546&amp;'Summary_working sheet'!$B59546&amp;MID('Summary_working sheet'!$I$1,5,4),#REF!,FALSE),1)&lt;&gt;"","Yes","No"),"No")</f>
        <v>No</v>
      </c>
    </row>
    <row r="59547" spans="1:9" x14ac:dyDescent="0.2">
      <c r="A59547" s="52">
        <v>45170</v>
      </c>
      <c r="B59547" t="s">
        <v>3314</v>
      </c>
      <c r="C59547" t="s">
        <v>3315</v>
      </c>
      <c r="D59547" t="s">
        <v>130</v>
      </c>
      <c r="E59547" t="str">
        <f ca="1">IF(VLOOKUP($J$1,$AH:$AH,1,FALSE)&lt;&gt;"",IFERROR(VLOOKUP($B59547,'Monthly submissions'!$A:$AA,25,FALSE),"Not registered"))</f>
        <v>Not registered</v>
      </c>
      <c r="H59547" t="str">
        <f>IFERROR(IF(INDEX(#REF!,MATCH('Summary_working sheet'!$A59547&amp;'Summary_working sheet'!$B59547&amp;MID('Summary_working sheet'!$H$1,5,3),#REF!,FALSE),1)&lt;&gt;"","Yes","No"),"No")</f>
        <v>No</v>
      </c>
      <c r="I59547" t="str">
        <f>IFERROR(IF(INDEX(#REF!,MATCH('Summary_working sheet'!$A59547&amp;'Summary_working sheet'!$B59547&amp;MID('Summary_working sheet'!$I$1,5,4),#REF!,FALSE),1)&lt;&gt;"","Yes","No"),"No")</f>
        <v>No</v>
      </c>
    </row>
    <row r="59548" spans="1:9" x14ac:dyDescent="0.2">
      <c r="A59548" s="52">
        <v>45170</v>
      </c>
      <c r="B59548" t="s">
        <v>3316</v>
      </c>
      <c r="C59548" t="s">
        <v>3317</v>
      </c>
      <c r="D59548" t="s">
        <v>130</v>
      </c>
      <c r="E59548" t="str">
        <f ca="1">IF(VLOOKUP($J$1,$AH:$AH,1,FALSE)&lt;&gt;"",IFERROR(VLOOKUP($B59548,'Monthly submissions'!$A:$AA,25,FALSE),"Not registered"))</f>
        <v>Not registered</v>
      </c>
      <c r="H59548" t="str">
        <f>IFERROR(IF(INDEX(#REF!,MATCH('Summary_working sheet'!$A59548&amp;'Summary_working sheet'!$B59548&amp;MID('Summary_working sheet'!$H$1,5,3),#REF!,FALSE),1)&lt;&gt;"","Yes","No"),"No")</f>
        <v>No</v>
      </c>
      <c r="I59548" t="str">
        <f>IFERROR(IF(INDEX(#REF!,MATCH('Summary_working sheet'!$A59548&amp;'Summary_working sheet'!$B59548&amp;MID('Summary_working sheet'!$I$1,5,4),#REF!,FALSE),1)&lt;&gt;"","Yes","No"),"No")</f>
        <v>No</v>
      </c>
    </row>
    <row r="59549" spans="1:9" x14ac:dyDescent="0.2">
      <c r="A59549" s="52">
        <v>45170</v>
      </c>
      <c r="B59549" t="s">
        <v>3318</v>
      </c>
      <c r="C59549" t="s">
        <v>3319</v>
      </c>
      <c r="D59549" t="s">
        <v>130</v>
      </c>
      <c r="E59549" t="str">
        <f ca="1">IF(VLOOKUP($J$1,$AH:$AH,1,FALSE)&lt;&gt;"",IFERROR(VLOOKUP($B59549,'Monthly submissions'!$A:$AA,25,FALSE),"Not registered"))</f>
        <v>Not registered</v>
      </c>
      <c r="H59549" t="str">
        <f>IFERROR(IF(INDEX(#REF!,MATCH('Summary_working sheet'!$A59549&amp;'Summary_working sheet'!$B59549&amp;MID('Summary_working sheet'!$H$1,5,3),#REF!,FALSE),1)&lt;&gt;"","Yes","No"),"No")</f>
        <v>No</v>
      </c>
      <c r="I59549" t="str">
        <f>IFERROR(IF(INDEX(#REF!,MATCH('Summary_working sheet'!$A59549&amp;'Summary_working sheet'!$B59549&amp;MID('Summary_working sheet'!$I$1,5,4),#REF!,FALSE),1)&lt;&gt;"","Yes","No"),"No")</f>
        <v>No</v>
      </c>
    </row>
    <row r="59550" spans="1:9" x14ac:dyDescent="0.2">
      <c r="A59550" s="52">
        <v>45170</v>
      </c>
      <c r="B59550" t="s">
        <v>3320</v>
      </c>
      <c r="C59550" t="s">
        <v>3321</v>
      </c>
      <c r="D59550" t="s">
        <v>130</v>
      </c>
      <c r="E59550" t="str">
        <f ca="1">IF(VLOOKUP($J$1,$AH:$AH,1,FALSE)&lt;&gt;"",IFERROR(VLOOKUP($B59550,'Monthly submissions'!$A:$AA,25,FALSE),"Not registered"))</f>
        <v>Not registered</v>
      </c>
      <c r="H59550" t="str">
        <f>IFERROR(IF(INDEX(#REF!,MATCH('Summary_working sheet'!$A59550&amp;'Summary_working sheet'!$B59550&amp;MID('Summary_working sheet'!$H$1,5,3),#REF!,FALSE),1)&lt;&gt;"","Yes","No"),"No")</f>
        <v>No</v>
      </c>
      <c r="I59550" t="str">
        <f>IFERROR(IF(INDEX(#REF!,MATCH('Summary_working sheet'!$A59550&amp;'Summary_working sheet'!$B59550&amp;MID('Summary_working sheet'!$I$1,5,4),#REF!,FALSE),1)&lt;&gt;"","Yes","No"),"No")</f>
        <v>No</v>
      </c>
    </row>
    <row r="59551" spans="1:9" x14ac:dyDescent="0.2">
      <c r="A59551" s="52">
        <v>45170</v>
      </c>
      <c r="B59551" t="s">
        <v>3322</v>
      </c>
      <c r="C59551" t="s">
        <v>3323</v>
      </c>
      <c r="D59551" t="s">
        <v>105</v>
      </c>
      <c r="E59551" t="str">
        <f ca="1">IF(VLOOKUP($J$1,$AH:$AH,1,FALSE)&lt;&gt;"",IFERROR(VLOOKUP($B59551,'Monthly submissions'!$A:$AA,25,FALSE),"Not registered"))</f>
        <v>Not registered</v>
      </c>
      <c r="H59551" t="str">
        <f>IFERROR(IF(INDEX(#REF!,MATCH('Summary_working sheet'!$A59551&amp;'Summary_working sheet'!$B59551&amp;MID('Summary_working sheet'!$H$1,5,3),#REF!,FALSE),1)&lt;&gt;"","Yes","No"),"No")</f>
        <v>No</v>
      </c>
      <c r="I59551" t="str">
        <f>IFERROR(IF(INDEX(#REF!,MATCH('Summary_working sheet'!$A59551&amp;'Summary_working sheet'!$B59551&amp;MID('Summary_working sheet'!$I$1,5,4),#REF!,FALSE),1)&lt;&gt;"","Yes","No"),"No")</f>
        <v>No</v>
      </c>
    </row>
    <row r="59552" spans="1:9" x14ac:dyDescent="0.2">
      <c r="A59552" s="52">
        <v>45170</v>
      </c>
      <c r="B59552" t="s">
        <v>3324</v>
      </c>
      <c r="C59552" t="s">
        <v>3325</v>
      </c>
      <c r="D59552" t="s">
        <v>105</v>
      </c>
      <c r="E59552" t="str">
        <f ca="1">IF(VLOOKUP($J$1,$AH:$AH,1,FALSE)&lt;&gt;"",IFERROR(VLOOKUP($B59552,'Monthly submissions'!$A:$AA,25,FALSE),"Not registered"))</f>
        <v>Not registered</v>
      </c>
      <c r="H59552" t="str">
        <f>IFERROR(IF(INDEX(#REF!,MATCH('Summary_working sheet'!$A59552&amp;'Summary_working sheet'!$B59552&amp;MID('Summary_working sheet'!$H$1,5,3),#REF!,FALSE),1)&lt;&gt;"","Yes","No"),"No")</f>
        <v>No</v>
      </c>
      <c r="I59552" t="str">
        <f>IFERROR(IF(INDEX(#REF!,MATCH('Summary_working sheet'!$A59552&amp;'Summary_working sheet'!$B59552&amp;MID('Summary_working sheet'!$I$1,5,4),#REF!,FALSE),1)&lt;&gt;"","Yes","No"),"No")</f>
        <v>No</v>
      </c>
    </row>
    <row r="59553" spans="1:9" x14ac:dyDescent="0.2">
      <c r="A59553" s="52">
        <v>45170</v>
      </c>
      <c r="B59553" t="s">
        <v>3326</v>
      </c>
      <c r="C59553" t="s">
        <v>3327</v>
      </c>
      <c r="D59553" t="s">
        <v>105</v>
      </c>
      <c r="E59553" t="str">
        <f ca="1">IF(VLOOKUP($J$1,$AH:$AH,1,FALSE)&lt;&gt;"",IFERROR(VLOOKUP($B59553,'Monthly submissions'!$A:$AA,25,FALSE),"Not registered"))</f>
        <v>Not registered</v>
      </c>
      <c r="H59553" t="str">
        <f>IFERROR(IF(INDEX(#REF!,MATCH('Summary_working sheet'!$A59553&amp;'Summary_working sheet'!$B59553&amp;MID('Summary_working sheet'!$H$1,5,3),#REF!,FALSE),1)&lt;&gt;"","Yes","No"),"No")</f>
        <v>No</v>
      </c>
      <c r="I59553" t="str">
        <f>IFERROR(IF(INDEX(#REF!,MATCH('Summary_working sheet'!$A59553&amp;'Summary_working sheet'!$B59553&amp;MID('Summary_working sheet'!$I$1,5,4),#REF!,FALSE),1)&lt;&gt;"","Yes","No"),"No")</f>
        <v>No</v>
      </c>
    </row>
    <row r="59554" spans="1:9" x14ac:dyDescent="0.2">
      <c r="A59554" s="52">
        <v>45170</v>
      </c>
      <c r="B59554" t="s">
        <v>3328</v>
      </c>
      <c r="C59554" t="s">
        <v>3329</v>
      </c>
      <c r="D59554" t="s">
        <v>105</v>
      </c>
      <c r="E59554" t="str">
        <f ca="1">IF(VLOOKUP($J$1,$AH:$AH,1,FALSE)&lt;&gt;"",IFERROR(VLOOKUP($B59554,'Monthly submissions'!$A:$AA,25,FALSE),"Not registered"))</f>
        <v>Not registered</v>
      </c>
      <c r="H59554" t="str">
        <f>IFERROR(IF(INDEX(#REF!,MATCH('Summary_working sheet'!$A59554&amp;'Summary_working sheet'!$B59554&amp;MID('Summary_working sheet'!$H$1,5,3),#REF!,FALSE),1)&lt;&gt;"","Yes","No"),"No")</f>
        <v>No</v>
      </c>
      <c r="I59554" t="str">
        <f>IFERROR(IF(INDEX(#REF!,MATCH('Summary_working sheet'!$A59554&amp;'Summary_working sheet'!$B59554&amp;MID('Summary_working sheet'!$I$1,5,4),#REF!,FALSE),1)&lt;&gt;"","Yes","No"),"No")</f>
        <v>No</v>
      </c>
    </row>
    <row r="59555" spans="1:9" x14ac:dyDescent="0.2">
      <c r="A59555" s="52">
        <v>45170</v>
      </c>
      <c r="B59555" t="s">
        <v>3330</v>
      </c>
      <c r="C59555" t="s">
        <v>3331</v>
      </c>
      <c r="D59555" t="s">
        <v>105</v>
      </c>
      <c r="E59555" t="str">
        <f ca="1">IF(VLOOKUP($J$1,$AH:$AH,1,FALSE)&lt;&gt;"",IFERROR(VLOOKUP($B59555,'Monthly submissions'!$A:$AA,25,FALSE),"Not registered"))</f>
        <v>Not registered</v>
      </c>
      <c r="H59555" t="str">
        <f>IFERROR(IF(INDEX(#REF!,MATCH('Summary_working sheet'!$A59555&amp;'Summary_working sheet'!$B59555&amp;MID('Summary_working sheet'!$H$1,5,3),#REF!,FALSE),1)&lt;&gt;"","Yes","No"),"No")</f>
        <v>No</v>
      </c>
      <c r="I59555" t="str">
        <f>IFERROR(IF(INDEX(#REF!,MATCH('Summary_working sheet'!$A59555&amp;'Summary_working sheet'!$B59555&amp;MID('Summary_working sheet'!$I$1,5,4),#REF!,FALSE),1)&lt;&gt;"","Yes","No"),"No")</f>
        <v>No</v>
      </c>
    </row>
    <row r="59556" spans="1:9" x14ac:dyDescent="0.2">
      <c r="A59556" s="52">
        <v>45170</v>
      </c>
      <c r="B59556" t="s">
        <v>3332</v>
      </c>
      <c r="C59556" t="s">
        <v>3333</v>
      </c>
      <c r="D59556" t="s">
        <v>105</v>
      </c>
      <c r="E59556" t="str">
        <f ca="1">IF(VLOOKUP($J$1,$AH:$AH,1,FALSE)&lt;&gt;"",IFERROR(VLOOKUP($B59556,'Monthly submissions'!$A:$AA,25,FALSE),"Not registered"))</f>
        <v>Not registered</v>
      </c>
      <c r="H59556" t="str">
        <f>IFERROR(IF(INDEX(#REF!,MATCH('Summary_working sheet'!$A59556&amp;'Summary_working sheet'!$B59556&amp;MID('Summary_working sheet'!$H$1,5,3),#REF!,FALSE),1)&lt;&gt;"","Yes","No"),"No")</f>
        <v>No</v>
      </c>
      <c r="I59556" t="str">
        <f>IFERROR(IF(INDEX(#REF!,MATCH('Summary_working sheet'!$A59556&amp;'Summary_working sheet'!$B59556&amp;MID('Summary_working sheet'!$I$1,5,4),#REF!,FALSE),1)&lt;&gt;"","Yes","No"),"No")</f>
        <v>No</v>
      </c>
    </row>
    <row r="59557" spans="1:9" x14ac:dyDescent="0.2">
      <c r="A59557" s="52">
        <v>45170</v>
      </c>
      <c r="B59557" t="s">
        <v>3334</v>
      </c>
      <c r="C59557" t="s">
        <v>3335</v>
      </c>
      <c r="D59557" t="s">
        <v>94</v>
      </c>
      <c r="E59557" t="str">
        <f ca="1">IF(VLOOKUP($J$1,$AH:$AH,1,FALSE)&lt;&gt;"",IFERROR(VLOOKUP($B59557,'Monthly submissions'!$A:$AA,25,FALSE),"Not registered"))</f>
        <v>Not registered</v>
      </c>
      <c r="H59557" t="str">
        <f>IFERROR(IF(INDEX(#REF!,MATCH('Summary_working sheet'!$A59557&amp;'Summary_working sheet'!$B59557&amp;MID('Summary_working sheet'!$H$1,5,3),#REF!,FALSE),1)&lt;&gt;"","Yes","No"),"No")</f>
        <v>No</v>
      </c>
      <c r="I59557" t="str">
        <f>IFERROR(IF(INDEX(#REF!,MATCH('Summary_working sheet'!$A59557&amp;'Summary_working sheet'!$B59557&amp;MID('Summary_working sheet'!$I$1,5,4),#REF!,FALSE),1)&lt;&gt;"","Yes","No"),"No")</f>
        <v>No</v>
      </c>
    </row>
    <row r="59558" spans="1:9" x14ac:dyDescent="0.2">
      <c r="A59558" s="52">
        <v>45170</v>
      </c>
      <c r="B59558" t="s">
        <v>3336</v>
      </c>
      <c r="C59558" t="s">
        <v>3337</v>
      </c>
      <c r="D59558" t="s">
        <v>94</v>
      </c>
      <c r="E59558" t="str">
        <f ca="1">IF(VLOOKUP($J$1,$AH:$AH,1,FALSE)&lt;&gt;"",IFERROR(VLOOKUP($B59558,'Monthly submissions'!$A:$AA,25,FALSE),"Not registered"))</f>
        <v>Not registered</v>
      </c>
      <c r="H59558" t="str">
        <f>IFERROR(IF(INDEX(#REF!,MATCH('Summary_working sheet'!$A59558&amp;'Summary_working sheet'!$B59558&amp;MID('Summary_working sheet'!$H$1,5,3),#REF!,FALSE),1)&lt;&gt;"","Yes","No"),"No")</f>
        <v>No</v>
      </c>
      <c r="I59558" t="str">
        <f>IFERROR(IF(INDEX(#REF!,MATCH('Summary_working sheet'!$A59558&amp;'Summary_working sheet'!$B59558&amp;MID('Summary_working sheet'!$I$1,5,4),#REF!,FALSE),1)&lt;&gt;"","Yes","No"),"No")</f>
        <v>No</v>
      </c>
    </row>
    <row r="59559" spans="1:9" x14ac:dyDescent="0.2">
      <c r="A59559" s="52">
        <v>45170</v>
      </c>
      <c r="B59559" t="s">
        <v>3338</v>
      </c>
      <c r="C59559" t="s">
        <v>3339</v>
      </c>
      <c r="D59559" t="s">
        <v>154</v>
      </c>
      <c r="E59559" t="str">
        <f ca="1">IF(VLOOKUP($J$1,$AH:$AH,1,FALSE)&lt;&gt;"",IFERROR(VLOOKUP($B59559,'Monthly submissions'!$A:$AA,25,FALSE),"Not registered"))</f>
        <v>Not registered</v>
      </c>
      <c r="H59559" t="str">
        <f>IFERROR(IF(INDEX(#REF!,MATCH('Summary_working sheet'!$A59559&amp;'Summary_working sheet'!$B59559&amp;MID('Summary_working sheet'!$H$1,5,3),#REF!,FALSE),1)&lt;&gt;"","Yes","No"),"No")</f>
        <v>No</v>
      </c>
      <c r="I59559" t="str">
        <f>IFERROR(IF(INDEX(#REF!,MATCH('Summary_working sheet'!$A59559&amp;'Summary_working sheet'!$B59559&amp;MID('Summary_working sheet'!$I$1,5,4),#REF!,FALSE),1)&lt;&gt;"","Yes","No"),"No")</f>
        <v>No</v>
      </c>
    </row>
    <row r="59560" spans="1:9" x14ac:dyDescent="0.2">
      <c r="A59560" s="52">
        <v>45170</v>
      </c>
      <c r="B59560" t="s">
        <v>3340</v>
      </c>
      <c r="C59560" t="s">
        <v>3341</v>
      </c>
      <c r="D59560" t="s">
        <v>154</v>
      </c>
      <c r="E59560" t="str">
        <f ca="1">IF(VLOOKUP($J$1,$AH:$AH,1,FALSE)&lt;&gt;"",IFERROR(VLOOKUP($B59560,'Monthly submissions'!$A:$AA,25,FALSE),"Not registered"))</f>
        <v>Not registered</v>
      </c>
      <c r="H59560" t="str">
        <f>IFERROR(IF(INDEX(#REF!,MATCH('Summary_working sheet'!$A59560&amp;'Summary_working sheet'!$B59560&amp;MID('Summary_working sheet'!$H$1,5,3),#REF!,FALSE),1)&lt;&gt;"","Yes","No"),"No")</f>
        <v>No</v>
      </c>
      <c r="I59560" t="str">
        <f>IFERROR(IF(INDEX(#REF!,MATCH('Summary_working sheet'!$A59560&amp;'Summary_working sheet'!$B59560&amp;MID('Summary_working sheet'!$I$1,5,4),#REF!,FALSE),1)&lt;&gt;"","Yes","No"),"No")</f>
        <v>No</v>
      </c>
    </row>
    <row r="59561" spans="1:9" x14ac:dyDescent="0.2">
      <c r="A59561" s="52">
        <v>45170</v>
      </c>
      <c r="B59561" t="s">
        <v>778</v>
      </c>
      <c r="C59561" t="s">
        <v>779</v>
      </c>
      <c r="D59561" t="s">
        <v>94</v>
      </c>
      <c r="E59561" t="str">
        <f ca="1">IF(VLOOKUP($J$1,$AH:$AH,1,FALSE)&lt;&gt;"",IFERROR(VLOOKUP($B59561,'Monthly submissions'!$A:$AA,25,FALSE),"Not registered"))</f>
        <v>Submitter</v>
      </c>
      <c r="H59561" t="str">
        <f>IFERROR(IF(INDEX(#REF!,MATCH('Summary_working sheet'!$A59561&amp;'Summary_working sheet'!$B59561&amp;MID('Summary_working sheet'!$H$1,5,3),#REF!,FALSE),1)&lt;&gt;"","Yes","No"),"No")</f>
        <v>No</v>
      </c>
      <c r="I59561" t="str">
        <f>IFERROR(IF(INDEX(#REF!,MATCH('Summary_working sheet'!$A59561&amp;'Summary_working sheet'!$B59561&amp;MID('Summary_working sheet'!$I$1,5,4),#REF!,FALSE),1)&lt;&gt;"","Yes","No"),"No")</f>
        <v>No</v>
      </c>
    </row>
    <row r="59562" spans="1:9" x14ac:dyDescent="0.2">
      <c r="A59562" s="52">
        <v>45170</v>
      </c>
      <c r="B59562" t="s">
        <v>3342</v>
      </c>
      <c r="C59562" t="s">
        <v>3343</v>
      </c>
      <c r="D59562" t="s">
        <v>118</v>
      </c>
      <c r="E59562" t="str">
        <f ca="1">IF(VLOOKUP($J$1,$AH:$AH,1,FALSE)&lt;&gt;"",IFERROR(VLOOKUP($B59562,'Monthly submissions'!$A:$AA,25,FALSE),"Not registered"))</f>
        <v>Not registered</v>
      </c>
      <c r="H59562" t="str">
        <f>IFERROR(IF(INDEX(#REF!,MATCH('Summary_working sheet'!$A59562&amp;'Summary_working sheet'!$B59562&amp;MID('Summary_working sheet'!$H$1,5,3),#REF!,FALSE),1)&lt;&gt;"","Yes","No"),"No")</f>
        <v>No</v>
      </c>
      <c r="I59562" t="str">
        <f>IFERROR(IF(INDEX(#REF!,MATCH('Summary_working sheet'!$A59562&amp;'Summary_working sheet'!$B59562&amp;MID('Summary_working sheet'!$I$1,5,4),#REF!,FALSE),1)&lt;&gt;"","Yes","No"),"No")</f>
        <v>No</v>
      </c>
    </row>
    <row r="59563" spans="1:9" x14ac:dyDescent="0.2">
      <c r="A59563" s="52">
        <v>45170</v>
      </c>
      <c r="B59563" t="s">
        <v>3344</v>
      </c>
      <c r="C59563" t="s">
        <v>3345</v>
      </c>
      <c r="D59563" t="s">
        <v>94</v>
      </c>
      <c r="E59563" t="str">
        <f ca="1">IF(VLOOKUP($J$1,$AH:$AH,1,FALSE)&lt;&gt;"",IFERROR(VLOOKUP($B59563,'Monthly submissions'!$A:$AA,25,FALSE),"Not registered"))</f>
        <v>Not registered</v>
      </c>
      <c r="H59563" t="str">
        <f>IFERROR(IF(INDEX(#REF!,MATCH('Summary_working sheet'!$A59563&amp;'Summary_working sheet'!$B59563&amp;MID('Summary_working sheet'!$H$1,5,3),#REF!,FALSE),1)&lt;&gt;"","Yes","No"),"No")</f>
        <v>No</v>
      </c>
      <c r="I59563" t="str">
        <f>IFERROR(IF(INDEX(#REF!,MATCH('Summary_working sheet'!$A59563&amp;'Summary_working sheet'!$B59563&amp;MID('Summary_working sheet'!$I$1,5,4),#REF!,FALSE),1)&lt;&gt;"","Yes","No"),"No")</f>
        <v>No</v>
      </c>
    </row>
    <row r="59564" spans="1:9" x14ac:dyDescent="0.2">
      <c r="A59564" s="52">
        <v>45170</v>
      </c>
      <c r="B59564" t="s">
        <v>3346</v>
      </c>
      <c r="C59564" t="s">
        <v>3347</v>
      </c>
      <c r="D59564" t="s">
        <v>118</v>
      </c>
      <c r="E59564" t="str">
        <f ca="1">IF(VLOOKUP($J$1,$AH:$AH,1,FALSE)&lt;&gt;"",IFERROR(VLOOKUP($B59564,'Monthly submissions'!$A:$AA,25,FALSE),"Not registered"))</f>
        <v>Not registered</v>
      </c>
      <c r="H59564" t="str">
        <f>IFERROR(IF(INDEX(#REF!,MATCH('Summary_working sheet'!$A59564&amp;'Summary_working sheet'!$B59564&amp;MID('Summary_working sheet'!$H$1,5,3),#REF!,FALSE),1)&lt;&gt;"","Yes","No"),"No")</f>
        <v>No</v>
      </c>
      <c r="I59564" t="str">
        <f>IFERROR(IF(INDEX(#REF!,MATCH('Summary_working sheet'!$A59564&amp;'Summary_working sheet'!$B59564&amp;MID('Summary_working sheet'!$I$1,5,4),#REF!,FALSE),1)&lt;&gt;"","Yes","No"),"No")</f>
        <v>No</v>
      </c>
    </row>
    <row r="59565" spans="1:9" x14ac:dyDescent="0.2">
      <c r="A59565" s="52">
        <v>45170</v>
      </c>
      <c r="B59565" t="s">
        <v>3348</v>
      </c>
      <c r="C59565" t="s">
        <v>3349</v>
      </c>
      <c r="D59565" t="s">
        <v>118</v>
      </c>
      <c r="E59565" t="str">
        <f ca="1">IF(VLOOKUP($J$1,$AH:$AH,1,FALSE)&lt;&gt;"",IFERROR(VLOOKUP($B59565,'Monthly submissions'!$A:$AA,25,FALSE),"Not registered"))</f>
        <v>Not registered</v>
      </c>
      <c r="H59565" t="str">
        <f>IFERROR(IF(INDEX(#REF!,MATCH('Summary_working sheet'!$A59565&amp;'Summary_working sheet'!$B59565&amp;MID('Summary_working sheet'!$H$1,5,3),#REF!,FALSE),1)&lt;&gt;"","Yes","No"),"No")</f>
        <v>No</v>
      </c>
      <c r="I59565" t="str">
        <f>IFERROR(IF(INDEX(#REF!,MATCH('Summary_working sheet'!$A59565&amp;'Summary_working sheet'!$B59565&amp;MID('Summary_working sheet'!$I$1,5,4),#REF!,FALSE),1)&lt;&gt;"","Yes","No"),"No")</f>
        <v>No</v>
      </c>
    </row>
    <row r="59566" spans="1:9" x14ac:dyDescent="0.2">
      <c r="A59566" s="52">
        <v>45170</v>
      </c>
      <c r="B59566" t="s">
        <v>3350</v>
      </c>
      <c r="C59566" t="s">
        <v>3351</v>
      </c>
      <c r="D59566" t="s">
        <v>118</v>
      </c>
      <c r="E59566" t="str">
        <f ca="1">IF(VLOOKUP($J$1,$AH:$AH,1,FALSE)&lt;&gt;"",IFERROR(VLOOKUP($B59566,'Monthly submissions'!$A:$AA,25,FALSE),"Not registered"))</f>
        <v>Not registered</v>
      </c>
      <c r="H59566" t="str">
        <f>IFERROR(IF(INDEX(#REF!,MATCH('Summary_working sheet'!$A59566&amp;'Summary_working sheet'!$B59566&amp;MID('Summary_working sheet'!$H$1,5,3),#REF!,FALSE),1)&lt;&gt;"","Yes","No"),"No")</f>
        <v>No</v>
      </c>
      <c r="I59566" t="str">
        <f>IFERROR(IF(INDEX(#REF!,MATCH('Summary_working sheet'!$A59566&amp;'Summary_working sheet'!$B59566&amp;MID('Summary_working sheet'!$I$1,5,4),#REF!,FALSE),1)&lt;&gt;"","Yes","No"),"No")</f>
        <v>No</v>
      </c>
    </row>
    <row r="59567" spans="1:9" x14ac:dyDescent="0.2">
      <c r="A59567" s="52">
        <v>45170</v>
      </c>
      <c r="B59567" t="s">
        <v>3352</v>
      </c>
      <c r="C59567" t="s">
        <v>3353</v>
      </c>
      <c r="D59567" t="s">
        <v>118</v>
      </c>
      <c r="E59567" t="str">
        <f ca="1">IF(VLOOKUP($J$1,$AH:$AH,1,FALSE)&lt;&gt;"",IFERROR(VLOOKUP($B59567,'Monthly submissions'!$A:$AA,25,FALSE),"Not registered"))</f>
        <v>Not registered</v>
      </c>
      <c r="H59567" t="str">
        <f>IFERROR(IF(INDEX(#REF!,MATCH('Summary_working sheet'!$A59567&amp;'Summary_working sheet'!$B59567&amp;MID('Summary_working sheet'!$H$1,5,3),#REF!,FALSE),1)&lt;&gt;"","Yes","No"),"No")</f>
        <v>No</v>
      </c>
      <c r="I59567" t="str">
        <f>IFERROR(IF(INDEX(#REF!,MATCH('Summary_working sheet'!$A59567&amp;'Summary_working sheet'!$B59567&amp;MID('Summary_working sheet'!$I$1,5,4),#REF!,FALSE),1)&lt;&gt;"","Yes","No"),"No")</f>
        <v>No</v>
      </c>
    </row>
    <row r="59568" spans="1:9" x14ac:dyDescent="0.2">
      <c r="A59568" s="52">
        <v>45170</v>
      </c>
      <c r="B59568" t="s">
        <v>3354</v>
      </c>
      <c r="C59568" t="s">
        <v>3355</v>
      </c>
      <c r="D59568" t="s">
        <v>118</v>
      </c>
      <c r="E59568" t="str">
        <f ca="1">IF(VLOOKUP($J$1,$AH:$AH,1,FALSE)&lt;&gt;"",IFERROR(VLOOKUP($B59568,'Monthly submissions'!$A:$AA,25,FALSE),"Not registered"))</f>
        <v>Not registered</v>
      </c>
      <c r="H59568" t="str">
        <f>IFERROR(IF(INDEX(#REF!,MATCH('Summary_working sheet'!$A59568&amp;'Summary_working sheet'!$B59568&amp;MID('Summary_working sheet'!$H$1,5,3),#REF!,FALSE),1)&lt;&gt;"","Yes","No"),"No")</f>
        <v>No</v>
      </c>
      <c r="I59568" t="str">
        <f>IFERROR(IF(INDEX(#REF!,MATCH('Summary_working sheet'!$A59568&amp;'Summary_working sheet'!$B59568&amp;MID('Summary_working sheet'!$I$1,5,4),#REF!,FALSE),1)&lt;&gt;"","Yes","No"),"No")</f>
        <v>No</v>
      </c>
    </row>
    <row r="59569" spans="1:9" x14ac:dyDescent="0.2">
      <c r="A59569" s="52">
        <v>45170</v>
      </c>
      <c r="B59569" t="s">
        <v>3356</v>
      </c>
      <c r="C59569" t="s">
        <v>3357</v>
      </c>
      <c r="D59569" t="s">
        <v>118</v>
      </c>
      <c r="E59569" t="str">
        <f ca="1">IF(VLOOKUP($J$1,$AH:$AH,1,FALSE)&lt;&gt;"",IFERROR(VLOOKUP($B59569,'Monthly submissions'!$A:$AA,25,FALSE),"Not registered"))</f>
        <v>Not registered</v>
      </c>
      <c r="H59569" t="str">
        <f>IFERROR(IF(INDEX(#REF!,MATCH('Summary_working sheet'!$A59569&amp;'Summary_working sheet'!$B59569&amp;MID('Summary_working sheet'!$H$1,5,3),#REF!,FALSE),1)&lt;&gt;"","Yes","No"),"No")</f>
        <v>No</v>
      </c>
      <c r="I59569" t="str">
        <f>IFERROR(IF(INDEX(#REF!,MATCH('Summary_working sheet'!$A59569&amp;'Summary_working sheet'!$B59569&amp;MID('Summary_working sheet'!$I$1,5,4),#REF!,FALSE),1)&lt;&gt;"","Yes","No"),"No")</f>
        <v>No</v>
      </c>
    </row>
    <row r="59570" spans="1:9" x14ac:dyDescent="0.2">
      <c r="A59570" s="52">
        <v>45170</v>
      </c>
      <c r="B59570" t="s">
        <v>3358</v>
      </c>
      <c r="C59570" t="s">
        <v>3359</v>
      </c>
      <c r="D59570" t="s">
        <v>75</v>
      </c>
      <c r="E59570" t="str">
        <f ca="1">IF(VLOOKUP($J$1,$AH:$AH,1,FALSE)&lt;&gt;"",IFERROR(VLOOKUP($B59570,'Monthly submissions'!$A:$AA,25,FALSE),"Not registered"))</f>
        <v>Not registered</v>
      </c>
      <c r="H59570" t="str">
        <f>IFERROR(IF(INDEX(#REF!,MATCH('Summary_working sheet'!$A59570&amp;'Summary_working sheet'!$B59570&amp;MID('Summary_working sheet'!$H$1,5,3),#REF!,FALSE),1)&lt;&gt;"","Yes","No"),"No")</f>
        <v>No</v>
      </c>
      <c r="I59570" t="str">
        <f>IFERROR(IF(INDEX(#REF!,MATCH('Summary_working sheet'!$A59570&amp;'Summary_working sheet'!$B59570&amp;MID('Summary_working sheet'!$I$1,5,4),#REF!,FALSE),1)&lt;&gt;"","Yes","No"),"No")</f>
        <v>No</v>
      </c>
    </row>
    <row r="59571" spans="1:9" x14ac:dyDescent="0.2">
      <c r="A59571" s="52">
        <v>45170</v>
      </c>
      <c r="B59571" t="s">
        <v>3360</v>
      </c>
      <c r="C59571" t="s">
        <v>3361</v>
      </c>
      <c r="D59571" t="s">
        <v>75</v>
      </c>
      <c r="E59571" t="str">
        <f ca="1">IF(VLOOKUP($J$1,$AH:$AH,1,FALSE)&lt;&gt;"",IFERROR(VLOOKUP($B59571,'Monthly submissions'!$A:$AA,25,FALSE),"Not registered"))</f>
        <v>Not registered</v>
      </c>
      <c r="H59571" t="str">
        <f>IFERROR(IF(INDEX(#REF!,MATCH('Summary_working sheet'!$A59571&amp;'Summary_working sheet'!$B59571&amp;MID('Summary_working sheet'!$H$1,5,3),#REF!,FALSE),1)&lt;&gt;"","Yes","No"),"No")</f>
        <v>No</v>
      </c>
      <c r="I59571" t="str">
        <f>IFERROR(IF(INDEX(#REF!,MATCH('Summary_working sheet'!$A59571&amp;'Summary_working sheet'!$B59571&amp;MID('Summary_working sheet'!$I$1,5,4),#REF!,FALSE),1)&lt;&gt;"","Yes","No"),"No")</f>
        <v>No</v>
      </c>
    </row>
    <row r="59572" spans="1:9" x14ac:dyDescent="0.2">
      <c r="A59572" s="52">
        <v>45170</v>
      </c>
      <c r="B59572" t="s">
        <v>3362</v>
      </c>
      <c r="C59572" t="s">
        <v>3363</v>
      </c>
      <c r="D59572" t="s">
        <v>75</v>
      </c>
      <c r="E59572" t="str">
        <f ca="1">IF(VLOOKUP($J$1,$AH:$AH,1,FALSE)&lt;&gt;"",IFERROR(VLOOKUP($B59572,'Monthly submissions'!$A:$AA,25,FALSE),"Not registered"))</f>
        <v>Not registered</v>
      </c>
      <c r="H59572" t="str">
        <f>IFERROR(IF(INDEX(#REF!,MATCH('Summary_working sheet'!$A59572&amp;'Summary_working sheet'!$B59572&amp;MID('Summary_working sheet'!$H$1,5,3),#REF!,FALSE),1)&lt;&gt;"","Yes","No"),"No")</f>
        <v>No</v>
      </c>
      <c r="I59572" t="str">
        <f>IFERROR(IF(INDEX(#REF!,MATCH('Summary_working sheet'!$A59572&amp;'Summary_working sheet'!$B59572&amp;MID('Summary_working sheet'!$I$1,5,4),#REF!,FALSE),1)&lt;&gt;"","Yes","No"),"No")</f>
        <v>No</v>
      </c>
    </row>
    <row r="59573" spans="1:9" x14ac:dyDescent="0.2">
      <c r="A59573" s="52">
        <v>45170</v>
      </c>
      <c r="B59573" t="s">
        <v>3364</v>
      </c>
      <c r="C59573" t="s">
        <v>3365</v>
      </c>
      <c r="D59573" t="s">
        <v>118</v>
      </c>
      <c r="E59573" t="str">
        <f ca="1">IF(VLOOKUP($J$1,$AH:$AH,1,FALSE)&lt;&gt;"",IFERROR(VLOOKUP($B59573,'Monthly submissions'!$A:$AA,25,FALSE),"Not registered"))</f>
        <v>Not registered</v>
      </c>
      <c r="H59573" t="str">
        <f>IFERROR(IF(INDEX(#REF!,MATCH('Summary_working sheet'!$A59573&amp;'Summary_working sheet'!$B59573&amp;MID('Summary_working sheet'!$H$1,5,3),#REF!,FALSE),1)&lt;&gt;"","Yes","No"),"No")</f>
        <v>No</v>
      </c>
      <c r="I59573" t="str">
        <f>IFERROR(IF(INDEX(#REF!,MATCH('Summary_working sheet'!$A59573&amp;'Summary_working sheet'!$B59573&amp;MID('Summary_working sheet'!$I$1,5,4),#REF!,FALSE),1)&lt;&gt;"","Yes","No"),"No")</f>
        <v>No</v>
      </c>
    </row>
    <row r="59574" spans="1:9" x14ac:dyDescent="0.2">
      <c r="A59574" s="52">
        <v>45170</v>
      </c>
      <c r="B59574" t="s">
        <v>3366</v>
      </c>
      <c r="C59574" t="s">
        <v>3367</v>
      </c>
      <c r="D59574" t="s">
        <v>118</v>
      </c>
      <c r="E59574" t="str">
        <f ca="1">IF(VLOOKUP($J$1,$AH:$AH,1,FALSE)&lt;&gt;"",IFERROR(VLOOKUP($B59574,'Monthly submissions'!$A:$AA,25,FALSE),"Not registered"))</f>
        <v>Not registered</v>
      </c>
      <c r="H59574" t="str">
        <f>IFERROR(IF(INDEX(#REF!,MATCH('Summary_working sheet'!$A59574&amp;'Summary_working sheet'!$B59574&amp;MID('Summary_working sheet'!$H$1,5,3),#REF!,FALSE),1)&lt;&gt;"","Yes","No"),"No")</f>
        <v>No</v>
      </c>
      <c r="I59574" t="str">
        <f>IFERROR(IF(INDEX(#REF!,MATCH('Summary_working sheet'!$A59574&amp;'Summary_working sheet'!$B59574&amp;MID('Summary_working sheet'!$I$1,5,4),#REF!,FALSE),1)&lt;&gt;"","Yes","No"),"No")</f>
        <v>No</v>
      </c>
    </row>
    <row r="59575" spans="1:9" x14ac:dyDescent="0.2">
      <c r="A59575" s="52">
        <v>45170</v>
      </c>
      <c r="B59575" t="s">
        <v>3368</v>
      </c>
      <c r="C59575" t="s">
        <v>3369</v>
      </c>
      <c r="D59575" t="s">
        <v>105</v>
      </c>
      <c r="E59575" t="str">
        <f ca="1">IF(VLOOKUP($J$1,$AH:$AH,1,FALSE)&lt;&gt;"",IFERROR(VLOOKUP($B59575,'Monthly submissions'!$A:$AA,25,FALSE),"Not registered"))</f>
        <v>Not registered</v>
      </c>
      <c r="H59575" t="str">
        <f>IFERROR(IF(INDEX(#REF!,MATCH('Summary_working sheet'!$A59575&amp;'Summary_working sheet'!$B59575&amp;MID('Summary_working sheet'!$H$1,5,3),#REF!,FALSE),1)&lt;&gt;"","Yes","No"),"No")</f>
        <v>No</v>
      </c>
      <c r="I59575" t="str">
        <f>IFERROR(IF(INDEX(#REF!,MATCH('Summary_working sheet'!$A59575&amp;'Summary_working sheet'!$B59575&amp;MID('Summary_working sheet'!$I$1,5,4),#REF!,FALSE),1)&lt;&gt;"","Yes","No"),"No")</f>
        <v>No</v>
      </c>
    </row>
    <row r="59576" spans="1:9" x14ac:dyDescent="0.2">
      <c r="A59576" s="52">
        <v>45170</v>
      </c>
      <c r="B59576" t="s">
        <v>3370</v>
      </c>
      <c r="C59576" t="s">
        <v>3371</v>
      </c>
      <c r="D59576" t="s">
        <v>105</v>
      </c>
      <c r="E59576" t="str">
        <f ca="1">IF(VLOOKUP($J$1,$AH:$AH,1,FALSE)&lt;&gt;"",IFERROR(VLOOKUP($B59576,'Monthly submissions'!$A:$AA,25,FALSE),"Not registered"))</f>
        <v>Not registered</v>
      </c>
      <c r="H59576" t="str">
        <f>IFERROR(IF(INDEX(#REF!,MATCH('Summary_working sheet'!$A59576&amp;'Summary_working sheet'!$B59576&amp;MID('Summary_working sheet'!$H$1,5,3),#REF!,FALSE),1)&lt;&gt;"","Yes","No"),"No")</f>
        <v>No</v>
      </c>
      <c r="I59576" t="str">
        <f>IFERROR(IF(INDEX(#REF!,MATCH('Summary_working sheet'!$A59576&amp;'Summary_working sheet'!$B59576&amp;MID('Summary_working sheet'!$I$1,5,4),#REF!,FALSE),1)&lt;&gt;"","Yes","No"),"No")</f>
        <v>No</v>
      </c>
    </row>
    <row r="59577" spans="1:9" x14ac:dyDescent="0.2">
      <c r="A59577" s="52">
        <v>45170</v>
      </c>
      <c r="B59577" t="s">
        <v>3372</v>
      </c>
      <c r="C59577" t="s">
        <v>3373</v>
      </c>
      <c r="D59577" t="s">
        <v>130</v>
      </c>
      <c r="E59577" t="str">
        <f ca="1">IF(VLOOKUP($J$1,$AH:$AH,1,FALSE)&lt;&gt;"",IFERROR(VLOOKUP($B59577,'Monthly submissions'!$A:$AA,25,FALSE),"Not registered"))</f>
        <v>Not registered</v>
      </c>
      <c r="H59577" t="str">
        <f>IFERROR(IF(INDEX(#REF!,MATCH('Summary_working sheet'!$A59577&amp;'Summary_working sheet'!$B59577&amp;MID('Summary_working sheet'!$H$1,5,3),#REF!,FALSE),1)&lt;&gt;"","Yes","No"),"No")</f>
        <v>No</v>
      </c>
      <c r="I59577" t="str">
        <f>IFERROR(IF(INDEX(#REF!,MATCH('Summary_working sheet'!$A59577&amp;'Summary_working sheet'!$B59577&amp;MID('Summary_working sheet'!$I$1,5,4),#REF!,FALSE),1)&lt;&gt;"","Yes","No"),"No")</f>
        <v>No</v>
      </c>
    </row>
    <row r="59578" spans="1:9" x14ac:dyDescent="0.2">
      <c r="A59578" s="52">
        <v>45170</v>
      </c>
      <c r="B59578" t="s">
        <v>3374</v>
      </c>
      <c r="C59578" t="s">
        <v>3375</v>
      </c>
      <c r="D59578" t="s">
        <v>130</v>
      </c>
      <c r="E59578" t="str">
        <f ca="1">IF(VLOOKUP($J$1,$AH:$AH,1,FALSE)&lt;&gt;"",IFERROR(VLOOKUP($B59578,'Monthly submissions'!$A:$AA,25,FALSE),"Not registered"))</f>
        <v>Not registered</v>
      </c>
      <c r="H59578" t="str">
        <f>IFERROR(IF(INDEX(#REF!,MATCH('Summary_working sheet'!$A59578&amp;'Summary_working sheet'!$B59578&amp;MID('Summary_working sheet'!$H$1,5,3),#REF!,FALSE),1)&lt;&gt;"","Yes","No"),"No")</f>
        <v>No</v>
      </c>
      <c r="I59578" t="str">
        <f>IFERROR(IF(INDEX(#REF!,MATCH('Summary_working sheet'!$A59578&amp;'Summary_working sheet'!$B59578&amp;MID('Summary_working sheet'!$I$1,5,4),#REF!,FALSE),1)&lt;&gt;"","Yes","No"),"No")</f>
        <v>No</v>
      </c>
    </row>
    <row r="59579" spans="1:9" x14ac:dyDescent="0.2">
      <c r="A59579" s="52">
        <v>45170</v>
      </c>
      <c r="B59579" t="s">
        <v>3376</v>
      </c>
      <c r="C59579" t="s">
        <v>3377</v>
      </c>
      <c r="D59579" t="s">
        <v>130</v>
      </c>
      <c r="E59579" t="str">
        <f ca="1">IF(VLOOKUP($J$1,$AH:$AH,1,FALSE)&lt;&gt;"",IFERROR(VLOOKUP($B59579,'Monthly submissions'!$A:$AA,25,FALSE),"Not registered"))</f>
        <v>Not registered</v>
      </c>
      <c r="H59579" t="str">
        <f>IFERROR(IF(INDEX(#REF!,MATCH('Summary_working sheet'!$A59579&amp;'Summary_working sheet'!$B59579&amp;MID('Summary_working sheet'!$H$1,5,3),#REF!,FALSE),1)&lt;&gt;"","Yes","No"),"No")</f>
        <v>No</v>
      </c>
      <c r="I59579" t="str">
        <f>IFERROR(IF(INDEX(#REF!,MATCH('Summary_working sheet'!$A59579&amp;'Summary_working sheet'!$B59579&amp;MID('Summary_working sheet'!$I$1,5,4),#REF!,FALSE),1)&lt;&gt;"","Yes","No"),"No")</f>
        <v>No</v>
      </c>
    </row>
    <row r="59580" spans="1:9" x14ac:dyDescent="0.2">
      <c r="A59580" s="52">
        <v>45170</v>
      </c>
      <c r="B59580" t="s">
        <v>3378</v>
      </c>
      <c r="C59580" t="s">
        <v>3379</v>
      </c>
      <c r="D59580" t="s">
        <v>130</v>
      </c>
      <c r="E59580" t="str">
        <f ca="1">IF(VLOOKUP($J$1,$AH:$AH,1,FALSE)&lt;&gt;"",IFERROR(VLOOKUP($B59580,'Monthly submissions'!$A:$AA,25,FALSE),"Not registered"))</f>
        <v>Not registered</v>
      </c>
      <c r="H59580" t="str">
        <f>IFERROR(IF(INDEX(#REF!,MATCH('Summary_working sheet'!$A59580&amp;'Summary_working sheet'!$B59580&amp;MID('Summary_working sheet'!$H$1,5,3),#REF!,FALSE),1)&lt;&gt;"","Yes","No"),"No")</f>
        <v>No</v>
      </c>
      <c r="I59580" t="str">
        <f>IFERROR(IF(INDEX(#REF!,MATCH('Summary_working sheet'!$A59580&amp;'Summary_working sheet'!$B59580&amp;MID('Summary_working sheet'!$I$1,5,4),#REF!,FALSE),1)&lt;&gt;"","Yes","No"),"No")</f>
        <v>No</v>
      </c>
    </row>
    <row r="59581" spans="1:9" x14ac:dyDescent="0.2">
      <c r="A59581" s="52">
        <v>45170</v>
      </c>
      <c r="B59581" t="s">
        <v>3380</v>
      </c>
      <c r="C59581" t="s">
        <v>3381</v>
      </c>
      <c r="D59581" t="s">
        <v>130</v>
      </c>
      <c r="E59581" t="str">
        <f ca="1">IF(VLOOKUP($J$1,$AH:$AH,1,FALSE)&lt;&gt;"",IFERROR(VLOOKUP($B59581,'Monthly submissions'!$A:$AA,25,FALSE),"Not registered"))</f>
        <v>Not registered</v>
      </c>
      <c r="H59581" t="str">
        <f>IFERROR(IF(INDEX(#REF!,MATCH('Summary_working sheet'!$A59581&amp;'Summary_working sheet'!$B59581&amp;MID('Summary_working sheet'!$H$1,5,3),#REF!,FALSE),1)&lt;&gt;"","Yes","No"),"No")</f>
        <v>No</v>
      </c>
      <c r="I59581" t="str">
        <f>IFERROR(IF(INDEX(#REF!,MATCH('Summary_working sheet'!$A59581&amp;'Summary_working sheet'!$B59581&amp;MID('Summary_working sheet'!$I$1,5,4),#REF!,FALSE),1)&lt;&gt;"","Yes","No"),"No")</f>
        <v>No</v>
      </c>
    </row>
    <row r="59582" spans="1:9" x14ac:dyDescent="0.2">
      <c r="A59582" s="52">
        <v>45170</v>
      </c>
      <c r="B59582" t="s">
        <v>3382</v>
      </c>
      <c r="C59582" t="s">
        <v>3383</v>
      </c>
      <c r="D59582" t="s">
        <v>130</v>
      </c>
      <c r="E59582" t="str">
        <f ca="1">IF(VLOOKUP($J$1,$AH:$AH,1,FALSE)&lt;&gt;"",IFERROR(VLOOKUP($B59582,'Monthly submissions'!$A:$AA,25,FALSE),"Not registered"))</f>
        <v>Not registered</v>
      </c>
      <c r="H59582" t="str">
        <f>IFERROR(IF(INDEX(#REF!,MATCH('Summary_working sheet'!$A59582&amp;'Summary_working sheet'!$B59582&amp;MID('Summary_working sheet'!$H$1,5,3),#REF!,FALSE),1)&lt;&gt;"","Yes","No"),"No")</f>
        <v>No</v>
      </c>
      <c r="I59582" t="str">
        <f>IFERROR(IF(INDEX(#REF!,MATCH('Summary_working sheet'!$A59582&amp;'Summary_working sheet'!$B59582&amp;MID('Summary_working sheet'!$I$1,5,4),#REF!,FALSE),1)&lt;&gt;"","Yes","No"),"No")</f>
        <v>No</v>
      </c>
    </row>
    <row r="59583" spans="1:9" x14ac:dyDescent="0.2">
      <c r="A59583" s="52">
        <v>45170</v>
      </c>
      <c r="B59583" t="s">
        <v>3384</v>
      </c>
      <c r="C59583" t="s">
        <v>3385</v>
      </c>
      <c r="D59583" t="s">
        <v>130</v>
      </c>
      <c r="E59583" t="str">
        <f ca="1">IF(VLOOKUP($J$1,$AH:$AH,1,FALSE)&lt;&gt;"",IFERROR(VLOOKUP($B59583,'Monthly submissions'!$A:$AA,25,FALSE),"Not registered"))</f>
        <v>Not registered</v>
      </c>
      <c r="H59583" t="str">
        <f>IFERROR(IF(INDEX(#REF!,MATCH('Summary_working sheet'!$A59583&amp;'Summary_working sheet'!$B59583&amp;MID('Summary_working sheet'!$H$1,5,3),#REF!,FALSE),1)&lt;&gt;"","Yes","No"),"No")</f>
        <v>No</v>
      </c>
      <c r="I59583" t="str">
        <f>IFERROR(IF(INDEX(#REF!,MATCH('Summary_working sheet'!$A59583&amp;'Summary_working sheet'!$B59583&amp;MID('Summary_working sheet'!$I$1,5,4),#REF!,FALSE),1)&lt;&gt;"","Yes","No"),"No")</f>
        <v>No</v>
      </c>
    </row>
    <row r="59584" spans="1:9" x14ac:dyDescent="0.2">
      <c r="A59584" s="52">
        <v>45170</v>
      </c>
      <c r="B59584" t="s">
        <v>3386</v>
      </c>
      <c r="C59584" t="s">
        <v>3387</v>
      </c>
      <c r="D59584" t="s">
        <v>130</v>
      </c>
      <c r="E59584" t="str">
        <f ca="1">IF(VLOOKUP($J$1,$AH:$AH,1,FALSE)&lt;&gt;"",IFERROR(VLOOKUP($B59584,'Monthly submissions'!$A:$AA,25,FALSE),"Not registered"))</f>
        <v>Not registered</v>
      </c>
      <c r="H59584" t="str">
        <f>IFERROR(IF(INDEX(#REF!,MATCH('Summary_working sheet'!$A59584&amp;'Summary_working sheet'!$B59584&amp;MID('Summary_working sheet'!$H$1,5,3),#REF!,FALSE),1)&lt;&gt;"","Yes","No"),"No")</f>
        <v>No</v>
      </c>
      <c r="I59584" t="str">
        <f>IFERROR(IF(INDEX(#REF!,MATCH('Summary_working sheet'!$A59584&amp;'Summary_working sheet'!$B59584&amp;MID('Summary_working sheet'!$I$1,5,4),#REF!,FALSE),1)&lt;&gt;"","Yes","No"),"No")</f>
        <v>No</v>
      </c>
    </row>
    <row r="59585" spans="1:9" x14ac:dyDescent="0.2">
      <c r="A59585" s="52">
        <v>45170</v>
      </c>
      <c r="B59585" t="s">
        <v>3388</v>
      </c>
      <c r="C59585" t="s">
        <v>3389</v>
      </c>
      <c r="D59585" t="s">
        <v>130</v>
      </c>
      <c r="E59585" t="str">
        <f ca="1">IF(VLOOKUP($J$1,$AH:$AH,1,FALSE)&lt;&gt;"",IFERROR(VLOOKUP($B59585,'Monthly submissions'!$A:$AA,25,FALSE),"Not registered"))</f>
        <v>Not registered</v>
      </c>
      <c r="H59585" t="str">
        <f>IFERROR(IF(INDEX(#REF!,MATCH('Summary_working sheet'!$A59585&amp;'Summary_working sheet'!$B59585&amp;MID('Summary_working sheet'!$H$1,5,3),#REF!,FALSE),1)&lt;&gt;"","Yes","No"),"No")</f>
        <v>No</v>
      </c>
      <c r="I59585" t="str">
        <f>IFERROR(IF(INDEX(#REF!,MATCH('Summary_working sheet'!$A59585&amp;'Summary_working sheet'!$B59585&amp;MID('Summary_working sheet'!$I$1,5,4),#REF!,FALSE),1)&lt;&gt;"","Yes","No"),"No")</f>
        <v>No</v>
      </c>
    </row>
    <row r="59586" spans="1:9" x14ac:dyDescent="0.2">
      <c r="A59586" s="52">
        <v>45170</v>
      </c>
      <c r="B59586" t="s">
        <v>3390</v>
      </c>
      <c r="C59586" t="s">
        <v>3391</v>
      </c>
      <c r="D59586" t="s">
        <v>130</v>
      </c>
      <c r="E59586" t="str">
        <f ca="1">IF(VLOOKUP($J$1,$AH:$AH,1,FALSE)&lt;&gt;"",IFERROR(VLOOKUP($B59586,'Monthly submissions'!$A:$AA,25,FALSE),"Not registered"))</f>
        <v>Not registered</v>
      </c>
      <c r="H59586" t="str">
        <f>IFERROR(IF(INDEX(#REF!,MATCH('Summary_working sheet'!$A59586&amp;'Summary_working sheet'!$B59586&amp;MID('Summary_working sheet'!$H$1,5,3),#REF!,FALSE),1)&lt;&gt;"","Yes","No"),"No")</f>
        <v>No</v>
      </c>
      <c r="I59586" t="str">
        <f>IFERROR(IF(INDEX(#REF!,MATCH('Summary_working sheet'!$A59586&amp;'Summary_working sheet'!$B59586&amp;MID('Summary_working sheet'!$I$1,5,4),#REF!,FALSE),1)&lt;&gt;"","Yes","No"),"No")</f>
        <v>No</v>
      </c>
    </row>
    <row r="59587" spans="1:9" x14ac:dyDescent="0.2">
      <c r="A59587" s="52">
        <v>45170</v>
      </c>
      <c r="B59587" t="s">
        <v>3392</v>
      </c>
      <c r="C59587" t="s">
        <v>3393</v>
      </c>
      <c r="D59587" t="s">
        <v>130</v>
      </c>
      <c r="E59587" t="str">
        <f ca="1">IF(VLOOKUP($J$1,$AH:$AH,1,FALSE)&lt;&gt;"",IFERROR(VLOOKUP($B59587,'Monthly submissions'!$A:$AA,25,FALSE),"Not registered"))</f>
        <v>Not registered</v>
      </c>
      <c r="H59587" t="str">
        <f>IFERROR(IF(INDEX(#REF!,MATCH('Summary_working sheet'!$A59587&amp;'Summary_working sheet'!$B59587&amp;MID('Summary_working sheet'!$H$1,5,3),#REF!,FALSE),1)&lt;&gt;"","Yes","No"),"No")</f>
        <v>No</v>
      </c>
      <c r="I59587" t="str">
        <f>IFERROR(IF(INDEX(#REF!,MATCH('Summary_working sheet'!$A59587&amp;'Summary_working sheet'!$B59587&amp;MID('Summary_working sheet'!$I$1,5,4),#REF!,FALSE),1)&lt;&gt;"","Yes","No"),"No")</f>
        <v>No</v>
      </c>
    </row>
    <row r="59588" spans="1:9" x14ac:dyDescent="0.2">
      <c r="A59588" s="52">
        <v>45170</v>
      </c>
      <c r="B59588" t="s">
        <v>3394</v>
      </c>
      <c r="C59588" t="s">
        <v>3395</v>
      </c>
      <c r="D59588" t="s">
        <v>130</v>
      </c>
      <c r="E59588" t="str">
        <f ca="1">IF(VLOOKUP($J$1,$AH:$AH,1,FALSE)&lt;&gt;"",IFERROR(VLOOKUP($B59588,'Monthly submissions'!$A:$AA,25,FALSE),"Not registered"))</f>
        <v>Not registered</v>
      </c>
      <c r="H59588" t="str">
        <f>IFERROR(IF(INDEX(#REF!,MATCH('Summary_working sheet'!$A59588&amp;'Summary_working sheet'!$B59588&amp;MID('Summary_working sheet'!$H$1,5,3),#REF!,FALSE),1)&lt;&gt;"","Yes","No"),"No")</f>
        <v>No</v>
      </c>
      <c r="I59588" t="str">
        <f>IFERROR(IF(INDEX(#REF!,MATCH('Summary_working sheet'!$A59588&amp;'Summary_working sheet'!$B59588&amp;MID('Summary_working sheet'!$I$1,5,4),#REF!,FALSE),1)&lt;&gt;"","Yes","No"),"No")</f>
        <v>No</v>
      </c>
    </row>
    <row r="59589" spans="1:9" x14ac:dyDescent="0.2">
      <c r="A59589" s="52">
        <v>45170</v>
      </c>
      <c r="B59589" t="s">
        <v>3396</v>
      </c>
      <c r="C59589" t="s">
        <v>3397</v>
      </c>
      <c r="D59589" t="s">
        <v>130</v>
      </c>
      <c r="E59589" t="str">
        <f ca="1">IF(VLOOKUP($J$1,$AH:$AH,1,FALSE)&lt;&gt;"",IFERROR(VLOOKUP($B59589,'Monthly submissions'!$A:$AA,25,FALSE),"Not registered"))</f>
        <v>Not registered</v>
      </c>
      <c r="H59589" t="str">
        <f>IFERROR(IF(INDEX(#REF!,MATCH('Summary_working sheet'!$A59589&amp;'Summary_working sheet'!$B59589&amp;MID('Summary_working sheet'!$H$1,5,3),#REF!,FALSE),1)&lt;&gt;"","Yes","No"),"No")</f>
        <v>No</v>
      </c>
      <c r="I59589" t="str">
        <f>IFERROR(IF(INDEX(#REF!,MATCH('Summary_working sheet'!$A59589&amp;'Summary_working sheet'!$B59589&amp;MID('Summary_working sheet'!$I$1,5,4),#REF!,FALSE),1)&lt;&gt;"","Yes","No"),"No")</f>
        <v>No</v>
      </c>
    </row>
    <row r="59590" spans="1:9" x14ac:dyDescent="0.2">
      <c r="A59590" s="52">
        <v>45170</v>
      </c>
      <c r="B59590" t="s">
        <v>3398</v>
      </c>
      <c r="C59590" t="s">
        <v>3399</v>
      </c>
      <c r="D59590" t="s">
        <v>130</v>
      </c>
      <c r="E59590" t="str">
        <f ca="1">IF(VLOOKUP($J$1,$AH:$AH,1,FALSE)&lt;&gt;"",IFERROR(VLOOKUP($B59590,'Monthly submissions'!$A:$AA,25,FALSE),"Not registered"))</f>
        <v>Not registered</v>
      </c>
      <c r="H59590" t="str">
        <f>IFERROR(IF(INDEX(#REF!,MATCH('Summary_working sheet'!$A59590&amp;'Summary_working sheet'!$B59590&amp;MID('Summary_working sheet'!$H$1,5,3),#REF!,FALSE),1)&lt;&gt;"","Yes","No"),"No")</f>
        <v>No</v>
      </c>
      <c r="I59590" t="str">
        <f>IFERROR(IF(INDEX(#REF!,MATCH('Summary_working sheet'!$A59590&amp;'Summary_working sheet'!$B59590&amp;MID('Summary_working sheet'!$I$1,5,4),#REF!,FALSE),1)&lt;&gt;"","Yes","No"),"No")</f>
        <v>No</v>
      </c>
    </row>
    <row r="59591" spans="1:9" x14ac:dyDescent="0.2">
      <c r="A59591" s="52">
        <v>45170</v>
      </c>
      <c r="B59591" t="s">
        <v>3400</v>
      </c>
      <c r="C59591" t="s">
        <v>3401</v>
      </c>
      <c r="D59591" t="s">
        <v>130</v>
      </c>
      <c r="E59591" t="str">
        <f ca="1">IF(VLOOKUP($J$1,$AH:$AH,1,FALSE)&lt;&gt;"",IFERROR(VLOOKUP($B59591,'Monthly submissions'!$A:$AA,25,FALSE),"Not registered"))</f>
        <v>Not registered</v>
      </c>
      <c r="H59591" t="str">
        <f>IFERROR(IF(INDEX(#REF!,MATCH('Summary_working sheet'!$A59591&amp;'Summary_working sheet'!$B59591&amp;MID('Summary_working sheet'!$H$1,5,3),#REF!,FALSE),1)&lt;&gt;"","Yes","No"),"No")</f>
        <v>No</v>
      </c>
      <c r="I59591" t="str">
        <f>IFERROR(IF(INDEX(#REF!,MATCH('Summary_working sheet'!$A59591&amp;'Summary_working sheet'!$B59591&amp;MID('Summary_working sheet'!$I$1,5,4),#REF!,FALSE),1)&lt;&gt;"","Yes","No"),"No")</f>
        <v>No</v>
      </c>
    </row>
    <row r="59592" spans="1:9" x14ac:dyDescent="0.2">
      <c r="A59592" s="52">
        <v>45170</v>
      </c>
      <c r="B59592" t="s">
        <v>3402</v>
      </c>
      <c r="C59592" t="s">
        <v>3403</v>
      </c>
      <c r="D59592" t="s">
        <v>130</v>
      </c>
      <c r="E59592" t="str">
        <f ca="1">IF(VLOOKUP($J$1,$AH:$AH,1,FALSE)&lt;&gt;"",IFERROR(VLOOKUP($B59592,'Monthly submissions'!$A:$AA,25,FALSE),"Not registered"))</f>
        <v>Not registered</v>
      </c>
      <c r="H59592" t="str">
        <f>IFERROR(IF(INDEX(#REF!,MATCH('Summary_working sheet'!$A59592&amp;'Summary_working sheet'!$B59592&amp;MID('Summary_working sheet'!$H$1,5,3),#REF!,FALSE),1)&lt;&gt;"","Yes","No"),"No")</f>
        <v>No</v>
      </c>
      <c r="I59592" t="str">
        <f>IFERROR(IF(INDEX(#REF!,MATCH('Summary_working sheet'!$A59592&amp;'Summary_working sheet'!$B59592&amp;MID('Summary_working sheet'!$I$1,5,4),#REF!,FALSE),1)&lt;&gt;"","Yes","No"),"No")</f>
        <v>No</v>
      </c>
    </row>
    <row r="59593" spans="1:9" x14ac:dyDescent="0.2">
      <c r="A59593" s="52">
        <v>45170</v>
      </c>
      <c r="B59593" t="s">
        <v>3404</v>
      </c>
      <c r="C59593" t="s">
        <v>3405</v>
      </c>
      <c r="D59593" t="s">
        <v>130</v>
      </c>
      <c r="E59593" t="str">
        <f ca="1">IF(VLOOKUP($J$1,$AH:$AH,1,FALSE)&lt;&gt;"",IFERROR(VLOOKUP($B59593,'Monthly submissions'!$A:$AA,25,FALSE),"Not registered"))</f>
        <v>Not registered</v>
      </c>
      <c r="H59593" t="str">
        <f>IFERROR(IF(INDEX(#REF!,MATCH('Summary_working sheet'!$A59593&amp;'Summary_working sheet'!$B59593&amp;MID('Summary_working sheet'!$H$1,5,3),#REF!,FALSE),1)&lt;&gt;"","Yes","No"),"No")</f>
        <v>No</v>
      </c>
      <c r="I59593" t="str">
        <f>IFERROR(IF(INDEX(#REF!,MATCH('Summary_working sheet'!$A59593&amp;'Summary_working sheet'!$B59593&amp;MID('Summary_working sheet'!$I$1,5,4),#REF!,FALSE),1)&lt;&gt;"","Yes","No"),"No")</f>
        <v>No</v>
      </c>
    </row>
    <row r="59594" spans="1:9" x14ac:dyDescent="0.2">
      <c r="A59594" s="52">
        <v>45170</v>
      </c>
      <c r="B59594" t="s">
        <v>3406</v>
      </c>
      <c r="C59594" t="s">
        <v>3407</v>
      </c>
      <c r="D59594" t="s">
        <v>130</v>
      </c>
      <c r="E59594" t="str">
        <f ca="1">IF(VLOOKUP($J$1,$AH:$AH,1,FALSE)&lt;&gt;"",IFERROR(VLOOKUP($B59594,'Monthly submissions'!$A:$AA,25,FALSE),"Not registered"))</f>
        <v>Not registered</v>
      </c>
      <c r="H59594" t="str">
        <f>IFERROR(IF(INDEX(#REF!,MATCH('Summary_working sheet'!$A59594&amp;'Summary_working sheet'!$B59594&amp;MID('Summary_working sheet'!$H$1,5,3),#REF!,FALSE),1)&lt;&gt;"","Yes","No"),"No")</f>
        <v>No</v>
      </c>
      <c r="I59594" t="str">
        <f>IFERROR(IF(INDEX(#REF!,MATCH('Summary_working sheet'!$A59594&amp;'Summary_working sheet'!$B59594&amp;MID('Summary_working sheet'!$I$1,5,4),#REF!,FALSE),1)&lt;&gt;"","Yes","No"),"No")</f>
        <v>No</v>
      </c>
    </row>
    <row r="59595" spans="1:9" x14ac:dyDescent="0.2">
      <c r="A59595" s="52">
        <v>45170</v>
      </c>
      <c r="B59595" t="s">
        <v>3408</v>
      </c>
      <c r="C59595" t="s">
        <v>3409</v>
      </c>
      <c r="D59595" t="s">
        <v>130</v>
      </c>
      <c r="E59595" t="str">
        <f ca="1">IF(VLOOKUP($J$1,$AH:$AH,1,FALSE)&lt;&gt;"",IFERROR(VLOOKUP($B59595,'Monthly submissions'!$A:$AA,25,FALSE),"Not registered"))</f>
        <v>Not registered</v>
      </c>
      <c r="H59595" t="str">
        <f>IFERROR(IF(INDEX(#REF!,MATCH('Summary_working sheet'!$A59595&amp;'Summary_working sheet'!$B59595&amp;MID('Summary_working sheet'!$H$1,5,3),#REF!,FALSE),1)&lt;&gt;"","Yes","No"),"No")</f>
        <v>No</v>
      </c>
      <c r="I59595" t="str">
        <f>IFERROR(IF(INDEX(#REF!,MATCH('Summary_working sheet'!$A59595&amp;'Summary_working sheet'!$B59595&amp;MID('Summary_working sheet'!$I$1,5,4),#REF!,FALSE),1)&lt;&gt;"","Yes","No"),"No")</f>
        <v>No</v>
      </c>
    </row>
    <row r="59596" spans="1:9" x14ac:dyDescent="0.2">
      <c r="A59596" s="52">
        <v>45170</v>
      </c>
      <c r="B59596" t="s">
        <v>3410</v>
      </c>
      <c r="C59596" t="s">
        <v>3411</v>
      </c>
      <c r="D59596" t="s">
        <v>130</v>
      </c>
      <c r="E59596" t="str">
        <f ca="1">IF(VLOOKUP($J$1,$AH:$AH,1,FALSE)&lt;&gt;"",IFERROR(VLOOKUP($B59596,'Monthly submissions'!$A:$AA,25,FALSE),"Not registered"))</f>
        <v>Not registered</v>
      </c>
      <c r="H59596" t="str">
        <f>IFERROR(IF(INDEX(#REF!,MATCH('Summary_working sheet'!$A59596&amp;'Summary_working sheet'!$B59596&amp;MID('Summary_working sheet'!$H$1,5,3),#REF!,FALSE),1)&lt;&gt;"","Yes","No"),"No")</f>
        <v>No</v>
      </c>
      <c r="I59596" t="str">
        <f>IFERROR(IF(INDEX(#REF!,MATCH('Summary_working sheet'!$A59596&amp;'Summary_working sheet'!$B59596&amp;MID('Summary_working sheet'!$I$1,5,4),#REF!,FALSE),1)&lt;&gt;"","Yes","No"),"No")</f>
        <v>No</v>
      </c>
    </row>
    <row r="59597" spans="1:9" x14ac:dyDescent="0.2">
      <c r="A59597" s="52">
        <v>45170</v>
      </c>
      <c r="B59597" t="s">
        <v>3412</v>
      </c>
      <c r="C59597" t="s">
        <v>3413</v>
      </c>
      <c r="D59597" t="s">
        <v>130</v>
      </c>
      <c r="E59597" t="str">
        <f ca="1">IF(VLOOKUP($J$1,$AH:$AH,1,FALSE)&lt;&gt;"",IFERROR(VLOOKUP($B59597,'Monthly submissions'!$A:$AA,25,FALSE),"Not registered"))</f>
        <v>Not registered</v>
      </c>
      <c r="H59597" t="str">
        <f>IFERROR(IF(INDEX(#REF!,MATCH('Summary_working sheet'!$A59597&amp;'Summary_working sheet'!$B59597&amp;MID('Summary_working sheet'!$H$1,5,3),#REF!,FALSE),1)&lt;&gt;"","Yes","No"),"No")</f>
        <v>No</v>
      </c>
      <c r="I59597" t="str">
        <f>IFERROR(IF(INDEX(#REF!,MATCH('Summary_working sheet'!$A59597&amp;'Summary_working sheet'!$B59597&amp;MID('Summary_working sheet'!$I$1,5,4),#REF!,FALSE),1)&lt;&gt;"","Yes","No"),"No")</f>
        <v>No</v>
      </c>
    </row>
    <row r="59598" spans="1:9" x14ac:dyDescent="0.2">
      <c r="A59598" s="52">
        <v>45170</v>
      </c>
      <c r="B59598" t="s">
        <v>3414</v>
      </c>
      <c r="C59598" t="s">
        <v>3415</v>
      </c>
      <c r="D59598" t="s">
        <v>130</v>
      </c>
      <c r="E59598" t="str">
        <f ca="1">IF(VLOOKUP($J$1,$AH:$AH,1,FALSE)&lt;&gt;"",IFERROR(VLOOKUP($B59598,'Monthly submissions'!$A:$AA,25,FALSE),"Not registered"))</f>
        <v>Not registered</v>
      </c>
      <c r="H59598" t="str">
        <f>IFERROR(IF(INDEX(#REF!,MATCH('Summary_working sheet'!$A59598&amp;'Summary_working sheet'!$B59598&amp;MID('Summary_working sheet'!$H$1,5,3),#REF!,FALSE),1)&lt;&gt;"","Yes","No"),"No")</f>
        <v>No</v>
      </c>
      <c r="I59598" t="str">
        <f>IFERROR(IF(INDEX(#REF!,MATCH('Summary_working sheet'!$A59598&amp;'Summary_working sheet'!$B59598&amp;MID('Summary_working sheet'!$I$1,5,4),#REF!,FALSE),1)&lt;&gt;"","Yes","No"),"No")</f>
        <v>No</v>
      </c>
    </row>
    <row r="59599" spans="1:9" x14ac:dyDescent="0.2">
      <c r="A59599" s="52">
        <v>45170</v>
      </c>
      <c r="B59599" t="s">
        <v>3416</v>
      </c>
      <c r="C59599" t="s">
        <v>3417</v>
      </c>
      <c r="D59599" t="s">
        <v>130</v>
      </c>
      <c r="E59599" t="str">
        <f ca="1">IF(VLOOKUP($J$1,$AH:$AH,1,FALSE)&lt;&gt;"",IFERROR(VLOOKUP($B59599,'Monthly submissions'!$A:$AA,25,FALSE),"Not registered"))</f>
        <v>Not registered</v>
      </c>
      <c r="H59599" t="str">
        <f>IFERROR(IF(INDEX(#REF!,MATCH('Summary_working sheet'!$A59599&amp;'Summary_working sheet'!$B59599&amp;MID('Summary_working sheet'!$H$1,5,3),#REF!,FALSE),1)&lt;&gt;"","Yes","No"),"No")</f>
        <v>No</v>
      </c>
      <c r="I59599" t="str">
        <f>IFERROR(IF(INDEX(#REF!,MATCH('Summary_working sheet'!$A59599&amp;'Summary_working sheet'!$B59599&amp;MID('Summary_working sheet'!$I$1,5,4),#REF!,FALSE),1)&lt;&gt;"","Yes","No"),"No")</f>
        <v>No</v>
      </c>
    </row>
    <row r="59600" spans="1:9" x14ac:dyDescent="0.2">
      <c r="A59600" s="52">
        <v>45170</v>
      </c>
      <c r="B59600" t="s">
        <v>3418</v>
      </c>
      <c r="C59600" t="s">
        <v>3419</v>
      </c>
      <c r="D59600" t="s">
        <v>130</v>
      </c>
      <c r="E59600" t="str">
        <f ca="1">IF(VLOOKUP($J$1,$AH:$AH,1,FALSE)&lt;&gt;"",IFERROR(VLOOKUP($B59600,'Monthly submissions'!$A:$AA,25,FALSE),"Not registered"))</f>
        <v>Not registered</v>
      </c>
      <c r="H59600" t="str">
        <f>IFERROR(IF(INDEX(#REF!,MATCH('Summary_working sheet'!$A59600&amp;'Summary_working sheet'!$B59600&amp;MID('Summary_working sheet'!$H$1,5,3),#REF!,FALSE),1)&lt;&gt;"","Yes","No"),"No")</f>
        <v>No</v>
      </c>
      <c r="I59600" t="str">
        <f>IFERROR(IF(INDEX(#REF!,MATCH('Summary_working sheet'!$A59600&amp;'Summary_working sheet'!$B59600&amp;MID('Summary_working sheet'!$I$1,5,4),#REF!,FALSE),1)&lt;&gt;"","Yes","No"),"No")</f>
        <v>No</v>
      </c>
    </row>
    <row r="59601" spans="1:9" x14ac:dyDescent="0.2">
      <c r="A59601" s="52">
        <v>45170</v>
      </c>
      <c r="B59601" t="s">
        <v>3420</v>
      </c>
      <c r="C59601" t="s">
        <v>3421</v>
      </c>
      <c r="D59601" t="s">
        <v>130</v>
      </c>
      <c r="E59601" t="str">
        <f ca="1">IF(VLOOKUP($J$1,$AH:$AH,1,FALSE)&lt;&gt;"",IFERROR(VLOOKUP($B59601,'Monthly submissions'!$A:$AA,25,FALSE),"Not registered"))</f>
        <v>Not registered</v>
      </c>
      <c r="H59601" t="str">
        <f>IFERROR(IF(INDEX(#REF!,MATCH('Summary_working sheet'!$A59601&amp;'Summary_working sheet'!$B59601&amp;MID('Summary_working sheet'!$H$1,5,3),#REF!,FALSE),1)&lt;&gt;"","Yes","No"),"No")</f>
        <v>No</v>
      </c>
      <c r="I59601" t="str">
        <f>IFERROR(IF(INDEX(#REF!,MATCH('Summary_working sheet'!$A59601&amp;'Summary_working sheet'!$B59601&amp;MID('Summary_working sheet'!$I$1,5,4),#REF!,FALSE),1)&lt;&gt;"","Yes","No"),"No")</f>
        <v>No</v>
      </c>
    </row>
    <row r="59602" spans="1:9" x14ac:dyDescent="0.2">
      <c r="A59602" s="52">
        <v>45170</v>
      </c>
      <c r="B59602" t="s">
        <v>3422</v>
      </c>
      <c r="C59602" t="s">
        <v>3423</v>
      </c>
      <c r="D59602" t="s">
        <v>130</v>
      </c>
      <c r="E59602" t="str">
        <f ca="1">IF(VLOOKUP($J$1,$AH:$AH,1,FALSE)&lt;&gt;"",IFERROR(VLOOKUP($B59602,'Monthly submissions'!$A:$AA,25,FALSE),"Not registered"))</f>
        <v>Not registered</v>
      </c>
      <c r="H59602" t="str">
        <f>IFERROR(IF(INDEX(#REF!,MATCH('Summary_working sheet'!$A59602&amp;'Summary_working sheet'!$B59602&amp;MID('Summary_working sheet'!$H$1,5,3),#REF!,FALSE),1)&lt;&gt;"","Yes","No"),"No")</f>
        <v>No</v>
      </c>
      <c r="I59602" t="str">
        <f>IFERROR(IF(INDEX(#REF!,MATCH('Summary_working sheet'!$A59602&amp;'Summary_working sheet'!$B59602&amp;MID('Summary_working sheet'!$I$1,5,4),#REF!,FALSE),1)&lt;&gt;"","Yes","No"),"No")</f>
        <v>No</v>
      </c>
    </row>
    <row r="59603" spans="1:9" x14ac:dyDescent="0.2">
      <c r="A59603" s="52">
        <v>45170</v>
      </c>
      <c r="B59603" t="s">
        <v>3424</v>
      </c>
      <c r="C59603" t="s">
        <v>3425</v>
      </c>
      <c r="D59603" t="s">
        <v>130</v>
      </c>
      <c r="E59603" t="str">
        <f ca="1">IF(VLOOKUP($J$1,$AH:$AH,1,FALSE)&lt;&gt;"",IFERROR(VLOOKUP($B59603,'Monthly submissions'!$A:$AA,25,FALSE),"Not registered"))</f>
        <v>Not registered</v>
      </c>
      <c r="H59603" t="str">
        <f>IFERROR(IF(INDEX(#REF!,MATCH('Summary_working sheet'!$A59603&amp;'Summary_working sheet'!$B59603&amp;MID('Summary_working sheet'!$H$1,5,3),#REF!,FALSE),1)&lt;&gt;"","Yes","No"),"No")</f>
        <v>No</v>
      </c>
      <c r="I59603" t="str">
        <f>IFERROR(IF(INDEX(#REF!,MATCH('Summary_working sheet'!$A59603&amp;'Summary_working sheet'!$B59603&amp;MID('Summary_working sheet'!$I$1,5,4),#REF!,FALSE),1)&lt;&gt;"","Yes","No"),"No")</f>
        <v>No</v>
      </c>
    </row>
    <row r="59604" spans="1:9" x14ac:dyDescent="0.2">
      <c r="A59604" s="52">
        <v>45170</v>
      </c>
      <c r="B59604" t="s">
        <v>3426</v>
      </c>
      <c r="C59604" t="s">
        <v>3427</v>
      </c>
      <c r="D59604" t="s">
        <v>130</v>
      </c>
      <c r="E59604" t="str">
        <f ca="1">IF(VLOOKUP($J$1,$AH:$AH,1,FALSE)&lt;&gt;"",IFERROR(VLOOKUP($B59604,'Monthly submissions'!$A:$AA,25,FALSE),"Not registered"))</f>
        <v>Not registered</v>
      </c>
      <c r="H59604" t="str">
        <f>IFERROR(IF(INDEX(#REF!,MATCH('Summary_working sheet'!$A59604&amp;'Summary_working sheet'!$B59604&amp;MID('Summary_working sheet'!$H$1,5,3),#REF!,FALSE),1)&lt;&gt;"","Yes","No"),"No")</f>
        <v>No</v>
      </c>
      <c r="I59604" t="str">
        <f>IFERROR(IF(INDEX(#REF!,MATCH('Summary_working sheet'!$A59604&amp;'Summary_working sheet'!$B59604&amp;MID('Summary_working sheet'!$I$1,5,4),#REF!,FALSE),1)&lt;&gt;"","Yes","No"),"No")</f>
        <v>No</v>
      </c>
    </row>
    <row r="59605" spans="1:9" x14ac:dyDescent="0.2">
      <c r="A59605" s="52">
        <v>45170</v>
      </c>
      <c r="B59605" t="s">
        <v>3428</v>
      </c>
      <c r="C59605" t="s">
        <v>3429</v>
      </c>
      <c r="D59605" t="s">
        <v>130</v>
      </c>
      <c r="E59605" t="str">
        <f ca="1">IF(VLOOKUP($J$1,$AH:$AH,1,FALSE)&lt;&gt;"",IFERROR(VLOOKUP($B59605,'Monthly submissions'!$A:$AA,25,FALSE),"Not registered"))</f>
        <v>Not registered</v>
      </c>
      <c r="H59605" t="str">
        <f>IFERROR(IF(INDEX(#REF!,MATCH('Summary_working sheet'!$A59605&amp;'Summary_working sheet'!$B59605&amp;MID('Summary_working sheet'!$H$1,5,3),#REF!,FALSE),1)&lt;&gt;"","Yes","No"),"No")</f>
        <v>No</v>
      </c>
      <c r="I59605" t="str">
        <f>IFERROR(IF(INDEX(#REF!,MATCH('Summary_working sheet'!$A59605&amp;'Summary_working sheet'!$B59605&amp;MID('Summary_working sheet'!$I$1,5,4),#REF!,FALSE),1)&lt;&gt;"","Yes","No"),"No")</f>
        <v>No</v>
      </c>
    </row>
    <row r="59606" spans="1:9" x14ac:dyDescent="0.2">
      <c r="A59606" s="52">
        <v>45170</v>
      </c>
      <c r="B59606" t="s">
        <v>3430</v>
      </c>
      <c r="C59606" t="s">
        <v>3431</v>
      </c>
      <c r="D59606" t="s">
        <v>130</v>
      </c>
      <c r="E59606" t="str">
        <f ca="1">IF(VLOOKUP($J$1,$AH:$AH,1,FALSE)&lt;&gt;"",IFERROR(VLOOKUP($B59606,'Monthly submissions'!$A:$AA,25,FALSE),"Not registered"))</f>
        <v>Not registered</v>
      </c>
      <c r="H59606" t="str">
        <f>IFERROR(IF(INDEX(#REF!,MATCH('Summary_working sheet'!$A59606&amp;'Summary_working sheet'!$B59606&amp;MID('Summary_working sheet'!$H$1,5,3),#REF!,FALSE),1)&lt;&gt;"","Yes","No"),"No")</f>
        <v>No</v>
      </c>
      <c r="I59606" t="str">
        <f>IFERROR(IF(INDEX(#REF!,MATCH('Summary_working sheet'!$A59606&amp;'Summary_working sheet'!$B59606&amp;MID('Summary_working sheet'!$I$1,5,4),#REF!,FALSE),1)&lt;&gt;"","Yes","No"),"No")</f>
        <v>No</v>
      </c>
    </row>
    <row r="59607" spans="1:9" x14ac:dyDescent="0.2">
      <c r="A59607" s="52">
        <v>45170</v>
      </c>
      <c r="B59607" t="s">
        <v>3432</v>
      </c>
      <c r="C59607" t="s">
        <v>3433</v>
      </c>
      <c r="D59607" t="s">
        <v>130</v>
      </c>
      <c r="E59607" t="str">
        <f ca="1">IF(VLOOKUP($J$1,$AH:$AH,1,FALSE)&lt;&gt;"",IFERROR(VLOOKUP($B59607,'Monthly submissions'!$A:$AA,25,FALSE),"Not registered"))</f>
        <v>Not registered</v>
      </c>
      <c r="H59607" t="str">
        <f>IFERROR(IF(INDEX(#REF!,MATCH('Summary_working sheet'!$A59607&amp;'Summary_working sheet'!$B59607&amp;MID('Summary_working sheet'!$H$1,5,3),#REF!,FALSE),1)&lt;&gt;"","Yes","No"),"No")</f>
        <v>No</v>
      </c>
      <c r="I59607" t="str">
        <f>IFERROR(IF(INDEX(#REF!,MATCH('Summary_working sheet'!$A59607&amp;'Summary_working sheet'!$B59607&amp;MID('Summary_working sheet'!$I$1,5,4),#REF!,FALSE),1)&lt;&gt;"","Yes","No"),"No")</f>
        <v>No</v>
      </c>
    </row>
    <row r="59608" spans="1:9" x14ac:dyDescent="0.2">
      <c r="A59608" s="52">
        <v>45170</v>
      </c>
      <c r="B59608" t="s">
        <v>3434</v>
      </c>
      <c r="C59608" t="s">
        <v>3435</v>
      </c>
      <c r="D59608" t="s">
        <v>130</v>
      </c>
      <c r="E59608" t="str">
        <f ca="1">IF(VLOOKUP($J$1,$AH:$AH,1,FALSE)&lt;&gt;"",IFERROR(VLOOKUP($B59608,'Monthly submissions'!$A:$AA,25,FALSE),"Not registered"))</f>
        <v>Not registered</v>
      </c>
      <c r="H59608" t="str">
        <f>IFERROR(IF(INDEX(#REF!,MATCH('Summary_working sheet'!$A59608&amp;'Summary_working sheet'!$B59608&amp;MID('Summary_working sheet'!$H$1,5,3),#REF!,FALSE),1)&lt;&gt;"","Yes","No"),"No")</f>
        <v>No</v>
      </c>
      <c r="I59608" t="str">
        <f>IFERROR(IF(INDEX(#REF!,MATCH('Summary_working sheet'!$A59608&amp;'Summary_working sheet'!$B59608&amp;MID('Summary_working sheet'!$I$1,5,4),#REF!,FALSE),1)&lt;&gt;"","Yes","No"),"No")</f>
        <v>No</v>
      </c>
    </row>
    <row r="59609" spans="1:9" x14ac:dyDescent="0.2">
      <c r="A59609" s="52">
        <v>45170</v>
      </c>
      <c r="B59609" t="s">
        <v>3436</v>
      </c>
      <c r="C59609" t="s">
        <v>3437</v>
      </c>
      <c r="D59609" t="s">
        <v>130</v>
      </c>
      <c r="E59609" t="str">
        <f ca="1">IF(VLOOKUP($J$1,$AH:$AH,1,FALSE)&lt;&gt;"",IFERROR(VLOOKUP($B59609,'Monthly submissions'!$A:$AA,25,FALSE),"Not registered"))</f>
        <v>Not registered</v>
      </c>
      <c r="H59609" t="str">
        <f>IFERROR(IF(INDEX(#REF!,MATCH('Summary_working sheet'!$A59609&amp;'Summary_working sheet'!$B59609&amp;MID('Summary_working sheet'!$H$1,5,3),#REF!,FALSE),1)&lt;&gt;"","Yes","No"),"No")</f>
        <v>No</v>
      </c>
      <c r="I59609" t="str">
        <f>IFERROR(IF(INDEX(#REF!,MATCH('Summary_working sheet'!$A59609&amp;'Summary_working sheet'!$B59609&amp;MID('Summary_working sheet'!$I$1,5,4),#REF!,FALSE),1)&lt;&gt;"","Yes","No"),"No")</f>
        <v>No</v>
      </c>
    </row>
    <row r="59610" spans="1:9" x14ac:dyDescent="0.2">
      <c r="A59610" s="52">
        <v>45170</v>
      </c>
      <c r="B59610" t="s">
        <v>3438</v>
      </c>
      <c r="C59610" t="s">
        <v>3439</v>
      </c>
      <c r="D59610" t="s">
        <v>130</v>
      </c>
      <c r="E59610" t="str">
        <f ca="1">IF(VLOOKUP($J$1,$AH:$AH,1,FALSE)&lt;&gt;"",IFERROR(VLOOKUP($B59610,'Monthly submissions'!$A:$AA,25,FALSE),"Not registered"))</f>
        <v>Not registered</v>
      </c>
      <c r="H59610" t="str">
        <f>IFERROR(IF(INDEX(#REF!,MATCH('Summary_working sheet'!$A59610&amp;'Summary_working sheet'!$B59610&amp;MID('Summary_working sheet'!$H$1,5,3),#REF!,FALSE),1)&lt;&gt;"","Yes","No"),"No")</f>
        <v>No</v>
      </c>
      <c r="I59610" t="str">
        <f>IFERROR(IF(INDEX(#REF!,MATCH('Summary_working sheet'!$A59610&amp;'Summary_working sheet'!$B59610&amp;MID('Summary_working sheet'!$I$1,5,4),#REF!,FALSE),1)&lt;&gt;"","Yes","No"),"No")</f>
        <v>No</v>
      </c>
    </row>
    <row r="59611" spans="1:9" x14ac:dyDescent="0.2">
      <c r="A59611" s="52">
        <v>45170</v>
      </c>
      <c r="B59611" t="s">
        <v>3440</v>
      </c>
      <c r="C59611" t="s">
        <v>3441</v>
      </c>
      <c r="D59611" t="s">
        <v>130</v>
      </c>
      <c r="E59611" t="str">
        <f ca="1">IF(VLOOKUP($J$1,$AH:$AH,1,FALSE)&lt;&gt;"",IFERROR(VLOOKUP($B59611,'Monthly submissions'!$A:$AA,25,FALSE),"Not registered"))</f>
        <v>Not registered</v>
      </c>
      <c r="H59611" t="str">
        <f>IFERROR(IF(INDEX(#REF!,MATCH('Summary_working sheet'!$A59611&amp;'Summary_working sheet'!$B59611&amp;MID('Summary_working sheet'!$H$1,5,3),#REF!,FALSE),1)&lt;&gt;"","Yes","No"),"No")</f>
        <v>No</v>
      </c>
      <c r="I59611" t="str">
        <f>IFERROR(IF(INDEX(#REF!,MATCH('Summary_working sheet'!$A59611&amp;'Summary_working sheet'!$B59611&amp;MID('Summary_working sheet'!$I$1,5,4),#REF!,FALSE),1)&lt;&gt;"","Yes","No"),"No")</f>
        <v>No</v>
      </c>
    </row>
    <row r="59612" spans="1:9" x14ac:dyDescent="0.2">
      <c r="A59612" s="52">
        <v>45170</v>
      </c>
      <c r="B59612" t="s">
        <v>3442</v>
      </c>
      <c r="C59612" t="s">
        <v>3443</v>
      </c>
      <c r="D59612" t="s">
        <v>130</v>
      </c>
      <c r="E59612" t="str">
        <f ca="1">IF(VLOOKUP($J$1,$AH:$AH,1,FALSE)&lt;&gt;"",IFERROR(VLOOKUP($B59612,'Monthly submissions'!$A:$AA,25,FALSE),"Not registered"))</f>
        <v>Not registered</v>
      </c>
      <c r="H59612" t="str">
        <f>IFERROR(IF(INDEX(#REF!,MATCH('Summary_working sheet'!$A59612&amp;'Summary_working sheet'!$B59612&amp;MID('Summary_working sheet'!$H$1,5,3),#REF!,FALSE),1)&lt;&gt;"","Yes","No"),"No")</f>
        <v>No</v>
      </c>
      <c r="I59612" t="str">
        <f>IFERROR(IF(INDEX(#REF!,MATCH('Summary_working sheet'!$A59612&amp;'Summary_working sheet'!$B59612&amp;MID('Summary_working sheet'!$I$1,5,4),#REF!,FALSE),1)&lt;&gt;"","Yes","No"),"No")</f>
        <v>No</v>
      </c>
    </row>
    <row r="59613" spans="1:9" x14ac:dyDescent="0.2">
      <c r="A59613" s="52">
        <v>45170</v>
      </c>
      <c r="B59613" t="s">
        <v>3444</v>
      </c>
      <c r="C59613" t="s">
        <v>3445</v>
      </c>
      <c r="D59613" t="s">
        <v>130</v>
      </c>
      <c r="E59613" t="str">
        <f ca="1">IF(VLOOKUP($J$1,$AH:$AH,1,FALSE)&lt;&gt;"",IFERROR(VLOOKUP($B59613,'Monthly submissions'!$A:$AA,25,FALSE),"Not registered"))</f>
        <v>Not registered</v>
      </c>
      <c r="H59613" t="str">
        <f>IFERROR(IF(INDEX(#REF!,MATCH('Summary_working sheet'!$A59613&amp;'Summary_working sheet'!$B59613&amp;MID('Summary_working sheet'!$H$1,5,3),#REF!,FALSE),1)&lt;&gt;"","Yes","No"),"No")</f>
        <v>No</v>
      </c>
      <c r="I59613" t="str">
        <f>IFERROR(IF(INDEX(#REF!,MATCH('Summary_working sheet'!$A59613&amp;'Summary_working sheet'!$B59613&amp;MID('Summary_working sheet'!$I$1,5,4),#REF!,FALSE),1)&lt;&gt;"","Yes","No"),"No")</f>
        <v>No</v>
      </c>
    </row>
    <row r="59614" spans="1:9" x14ac:dyDescent="0.2">
      <c r="A59614" s="52">
        <v>45170</v>
      </c>
      <c r="B59614" t="s">
        <v>3446</v>
      </c>
      <c r="C59614" t="s">
        <v>3447</v>
      </c>
      <c r="D59614" t="s">
        <v>130</v>
      </c>
      <c r="E59614" t="str">
        <f ca="1">IF(VLOOKUP($J$1,$AH:$AH,1,FALSE)&lt;&gt;"",IFERROR(VLOOKUP($B59614,'Monthly submissions'!$A:$AA,25,FALSE),"Not registered"))</f>
        <v>Not registered</v>
      </c>
      <c r="H59614" t="str">
        <f>IFERROR(IF(INDEX(#REF!,MATCH('Summary_working sheet'!$A59614&amp;'Summary_working sheet'!$B59614&amp;MID('Summary_working sheet'!$H$1,5,3),#REF!,FALSE),1)&lt;&gt;"","Yes","No"),"No")</f>
        <v>No</v>
      </c>
      <c r="I59614" t="str">
        <f>IFERROR(IF(INDEX(#REF!,MATCH('Summary_working sheet'!$A59614&amp;'Summary_working sheet'!$B59614&amp;MID('Summary_working sheet'!$I$1,5,4),#REF!,FALSE),1)&lt;&gt;"","Yes","No"),"No")</f>
        <v>No</v>
      </c>
    </row>
    <row r="59615" spans="1:9" x14ac:dyDescent="0.2">
      <c r="A59615" s="52">
        <v>45170</v>
      </c>
      <c r="B59615" t="s">
        <v>3448</v>
      </c>
      <c r="C59615" t="s">
        <v>3449</v>
      </c>
      <c r="D59615" t="s">
        <v>105</v>
      </c>
      <c r="E59615" t="str">
        <f ca="1">IF(VLOOKUP($J$1,$AH:$AH,1,FALSE)&lt;&gt;"",IFERROR(VLOOKUP($B59615,'Monthly submissions'!$A:$AA,25,FALSE),"Not registered"))</f>
        <v>Not registered</v>
      </c>
      <c r="H59615" t="str">
        <f>IFERROR(IF(INDEX(#REF!,MATCH('Summary_working sheet'!$A59615&amp;'Summary_working sheet'!$B59615&amp;MID('Summary_working sheet'!$H$1,5,3),#REF!,FALSE),1)&lt;&gt;"","Yes","No"),"No")</f>
        <v>No</v>
      </c>
      <c r="I59615" t="str">
        <f>IFERROR(IF(INDEX(#REF!,MATCH('Summary_working sheet'!$A59615&amp;'Summary_working sheet'!$B59615&amp;MID('Summary_working sheet'!$I$1,5,4),#REF!,FALSE),1)&lt;&gt;"","Yes","No"),"No")</f>
        <v>No</v>
      </c>
    </row>
    <row r="59616" spans="1:9" x14ac:dyDescent="0.2">
      <c r="A59616" s="52">
        <v>45170</v>
      </c>
      <c r="B59616" t="s">
        <v>3450</v>
      </c>
      <c r="C59616" t="s">
        <v>3451</v>
      </c>
      <c r="D59616" t="s">
        <v>105</v>
      </c>
      <c r="E59616" t="str">
        <f ca="1">IF(VLOOKUP($J$1,$AH:$AH,1,FALSE)&lt;&gt;"",IFERROR(VLOOKUP($B59616,'Monthly submissions'!$A:$AA,25,FALSE),"Not registered"))</f>
        <v>Not registered</v>
      </c>
      <c r="H59616" t="str">
        <f>IFERROR(IF(INDEX(#REF!,MATCH('Summary_working sheet'!$A59616&amp;'Summary_working sheet'!$B59616&amp;MID('Summary_working sheet'!$H$1,5,3),#REF!,FALSE),1)&lt;&gt;"","Yes","No"),"No")</f>
        <v>No</v>
      </c>
      <c r="I59616" t="str">
        <f>IFERROR(IF(INDEX(#REF!,MATCH('Summary_working sheet'!$A59616&amp;'Summary_working sheet'!$B59616&amp;MID('Summary_working sheet'!$I$1,5,4),#REF!,FALSE),1)&lt;&gt;"","Yes","No"),"No")</f>
        <v>No</v>
      </c>
    </row>
    <row r="59617" spans="1:9" x14ac:dyDescent="0.2">
      <c r="A59617" s="52">
        <v>45170</v>
      </c>
      <c r="B59617" t="s">
        <v>3452</v>
      </c>
      <c r="C59617" t="s">
        <v>3453</v>
      </c>
      <c r="D59617" t="s">
        <v>105</v>
      </c>
      <c r="E59617" t="str">
        <f ca="1">IF(VLOOKUP($J$1,$AH:$AH,1,FALSE)&lt;&gt;"",IFERROR(VLOOKUP($B59617,'Monthly submissions'!$A:$AA,25,FALSE),"Not registered"))</f>
        <v>Not registered</v>
      </c>
      <c r="H59617" t="str">
        <f>IFERROR(IF(INDEX(#REF!,MATCH('Summary_working sheet'!$A59617&amp;'Summary_working sheet'!$B59617&amp;MID('Summary_working sheet'!$H$1,5,3),#REF!,FALSE),1)&lt;&gt;"","Yes","No"),"No")</f>
        <v>No</v>
      </c>
      <c r="I59617" t="str">
        <f>IFERROR(IF(INDEX(#REF!,MATCH('Summary_working sheet'!$A59617&amp;'Summary_working sheet'!$B59617&amp;MID('Summary_working sheet'!$I$1,5,4),#REF!,FALSE),1)&lt;&gt;"","Yes","No"),"No")</f>
        <v>No</v>
      </c>
    </row>
    <row r="59618" spans="1:9" x14ac:dyDescent="0.2">
      <c r="A59618" s="52">
        <v>45170</v>
      </c>
      <c r="B59618" t="s">
        <v>3454</v>
      </c>
      <c r="C59618" t="s">
        <v>3455</v>
      </c>
      <c r="D59618" t="s">
        <v>105</v>
      </c>
      <c r="E59618" t="str">
        <f ca="1">IF(VLOOKUP($J$1,$AH:$AH,1,FALSE)&lt;&gt;"",IFERROR(VLOOKUP($B59618,'Monthly submissions'!$A:$AA,25,FALSE),"Not registered"))</f>
        <v>Not registered</v>
      </c>
      <c r="H59618" t="str">
        <f>IFERROR(IF(INDEX(#REF!,MATCH('Summary_working sheet'!$A59618&amp;'Summary_working sheet'!$B59618&amp;MID('Summary_working sheet'!$H$1,5,3),#REF!,FALSE),1)&lt;&gt;"","Yes","No"),"No")</f>
        <v>No</v>
      </c>
      <c r="I59618" t="str">
        <f>IFERROR(IF(INDEX(#REF!,MATCH('Summary_working sheet'!$A59618&amp;'Summary_working sheet'!$B59618&amp;MID('Summary_working sheet'!$I$1,5,4),#REF!,FALSE),1)&lt;&gt;"","Yes","No"),"No")</f>
        <v>No</v>
      </c>
    </row>
    <row r="59619" spans="1:9" x14ac:dyDescent="0.2">
      <c r="A59619" s="52">
        <v>45170</v>
      </c>
      <c r="B59619" t="s">
        <v>3456</v>
      </c>
      <c r="C59619" t="s">
        <v>3457</v>
      </c>
      <c r="D59619" t="s">
        <v>105</v>
      </c>
      <c r="E59619" t="str">
        <f ca="1">IF(VLOOKUP($J$1,$AH:$AH,1,FALSE)&lt;&gt;"",IFERROR(VLOOKUP($B59619,'Monthly submissions'!$A:$AA,25,FALSE),"Not registered"))</f>
        <v>Not registered</v>
      </c>
      <c r="H59619" t="str">
        <f>IFERROR(IF(INDEX(#REF!,MATCH('Summary_working sheet'!$A59619&amp;'Summary_working sheet'!$B59619&amp;MID('Summary_working sheet'!$H$1,5,3),#REF!,FALSE),1)&lt;&gt;"","Yes","No"),"No")</f>
        <v>No</v>
      </c>
      <c r="I59619" t="str">
        <f>IFERROR(IF(INDEX(#REF!,MATCH('Summary_working sheet'!$A59619&amp;'Summary_working sheet'!$B59619&amp;MID('Summary_working sheet'!$I$1,5,4),#REF!,FALSE),1)&lt;&gt;"","Yes","No"),"No")</f>
        <v>No</v>
      </c>
    </row>
    <row r="59620" spans="1:9" x14ac:dyDescent="0.2">
      <c r="A59620" s="52">
        <v>45170</v>
      </c>
      <c r="B59620" t="s">
        <v>3458</v>
      </c>
      <c r="C59620" t="s">
        <v>3459</v>
      </c>
      <c r="D59620" t="s">
        <v>105</v>
      </c>
      <c r="E59620" t="str">
        <f ca="1">IF(VLOOKUP($J$1,$AH:$AH,1,FALSE)&lt;&gt;"",IFERROR(VLOOKUP($B59620,'Monthly submissions'!$A:$AA,25,FALSE),"Not registered"))</f>
        <v>Not registered</v>
      </c>
      <c r="H59620" t="str">
        <f>IFERROR(IF(INDEX(#REF!,MATCH('Summary_working sheet'!$A59620&amp;'Summary_working sheet'!$B59620&amp;MID('Summary_working sheet'!$H$1,5,3),#REF!,FALSE),1)&lt;&gt;"","Yes","No"),"No")</f>
        <v>No</v>
      </c>
      <c r="I59620" t="str">
        <f>IFERROR(IF(INDEX(#REF!,MATCH('Summary_working sheet'!$A59620&amp;'Summary_working sheet'!$B59620&amp;MID('Summary_working sheet'!$I$1,5,4),#REF!,FALSE),1)&lt;&gt;"","Yes","No"),"No")</f>
        <v>No</v>
      </c>
    </row>
    <row r="59621" spans="1:9" x14ac:dyDescent="0.2">
      <c r="A59621" s="52">
        <v>45170</v>
      </c>
      <c r="B59621" t="s">
        <v>3460</v>
      </c>
      <c r="C59621" t="s">
        <v>3461</v>
      </c>
      <c r="D59621" t="s">
        <v>105</v>
      </c>
      <c r="E59621" t="str">
        <f ca="1">IF(VLOOKUP($J$1,$AH:$AH,1,FALSE)&lt;&gt;"",IFERROR(VLOOKUP($B59621,'Monthly submissions'!$A:$AA,25,FALSE),"Not registered"))</f>
        <v>Not registered</v>
      </c>
      <c r="H59621" t="str">
        <f>IFERROR(IF(INDEX(#REF!,MATCH('Summary_working sheet'!$A59621&amp;'Summary_working sheet'!$B59621&amp;MID('Summary_working sheet'!$H$1,5,3),#REF!,FALSE),1)&lt;&gt;"","Yes","No"),"No")</f>
        <v>No</v>
      </c>
      <c r="I59621" t="str">
        <f>IFERROR(IF(INDEX(#REF!,MATCH('Summary_working sheet'!$A59621&amp;'Summary_working sheet'!$B59621&amp;MID('Summary_working sheet'!$I$1,5,4),#REF!,FALSE),1)&lt;&gt;"","Yes","No"),"No")</f>
        <v>No</v>
      </c>
    </row>
    <row r="59622" spans="1:9" x14ac:dyDescent="0.2">
      <c r="A59622" s="52">
        <v>45170</v>
      </c>
      <c r="B59622" t="s">
        <v>3462</v>
      </c>
      <c r="C59622" t="s">
        <v>3463</v>
      </c>
      <c r="D59622" t="s">
        <v>105</v>
      </c>
      <c r="E59622" t="str">
        <f ca="1">IF(VLOOKUP($J$1,$AH:$AH,1,FALSE)&lt;&gt;"",IFERROR(VLOOKUP($B59622,'Monthly submissions'!$A:$AA,25,FALSE),"Not registered"))</f>
        <v>Not registered</v>
      </c>
      <c r="H59622" t="str">
        <f>IFERROR(IF(INDEX(#REF!,MATCH('Summary_working sheet'!$A59622&amp;'Summary_working sheet'!$B59622&amp;MID('Summary_working sheet'!$H$1,5,3),#REF!,FALSE),1)&lt;&gt;"","Yes","No"),"No")</f>
        <v>No</v>
      </c>
      <c r="I59622" t="str">
        <f>IFERROR(IF(INDEX(#REF!,MATCH('Summary_working sheet'!$A59622&amp;'Summary_working sheet'!$B59622&amp;MID('Summary_working sheet'!$I$1,5,4),#REF!,FALSE),1)&lt;&gt;"","Yes","No"),"No")</f>
        <v>No</v>
      </c>
    </row>
    <row r="59623" spans="1:9" x14ac:dyDescent="0.2">
      <c r="A59623" s="52">
        <v>45170</v>
      </c>
      <c r="B59623" t="s">
        <v>3464</v>
      </c>
      <c r="C59623" t="s">
        <v>3465</v>
      </c>
      <c r="D59623" t="s">
        <v>105</v>
      </c>
      <c r="E59623" t="str">
        <f ca="1">IF(VLOOKUP($J$1,$AH:$AH,1,FALSE)&lt;&gt;"",IFERROR(VLOOKUP($B59623,'Monthly submissions'!$A:$AA,25,FALSE),"Not registered"))</f>
        <v>Not registered</v>
      </c>
      <c r="H59623" t="str">
        <f>IFERROR(IF(INDEX(#REF!,MATCH('Summary_working sheet'!$A59623&amp;'Summary_working sheet'!$B59623&amp;MID('Summary_working sheet'!$H$1,5,3),#REF!,FALSE),1)&lt;&gt;"","Yes","No"),"No")</f>
        <v>No</v>
      </c>
      <c r="I59623" t="str">
        <f>IFERROR(IF(INDEX(#REF!,MATCH('Summary_working sheet'!$A59623&amp;'Summary_working sheet'!$B59623&amp;MID('Summary_working sheet'!$I$1,5,4),#REF!,FALSE),1)&lt;&gt;"","Yes","No"),"No")</f>
        <v>No</v>
      </c>
    </row>
    <row r="59624" spans="1:9" x14ac:dyDescent="0.2">
      <c r="A59624" s="52">
        <v>45170</v>
      </c>
      <c r="B59624" t="s">
        <v>3466</v>
      </c>
      <c r="C59624" t="s">
        <v>3467</v>
      </c>
      <c r="D59624" t="s">
        <v>94</v>
      </c>
      <c r="E59624" t="str">
        <f ca="1">IF(VLOOKUP($J$1,$AH:$AH,1,FALSE)&lt;&gt;"",IFERROR(VLOOKUP($B59624,'Monthly submissions'!$A:$AA,25,FALSE),"Not registered"))</f>
        <v>Not registered</v>
      </c>
      <c r="H59624" t="str">
        <f>IFERROR(IF(INDEX(#REF!,MATCH('Summary_working sheet'!$A59624&amp;'Summary_working sheet'!$B59624&amp;MID('Summary_working sheet'!$H$1,5,3),#REF!,FALSE),1)&lt;&gt;"","Yes","No"),"No")</f>
        <v>No</v>
      </c>
      <c r="I59624" t="str">
        <f>IFERROR(IF(INDEX(#REF!,MATCH('Summary_working sheet'!$A59624&amp;'Summary_working sheet'!$B59624&amp;MID('Summary_working sheet'!$I$1,5,4),#REF!,FALSE),1)&lt;&gt;"","Yes","No"),"No")</f>
        <v>No</v>
      </c>
    </row>
    <row r="59625" spans="1:9" x14ac:dyDescent="0.2">
      <c r="A59625" s="52">
        <v>45170</v>
      </c>
      <c r="B59625" t="s">
        <v>3468</v>
      </c>
      <c r="C59625" t="s">
        <v>3469</v>
      </c>
      <c r="D59625" t="s">
        <v>94</v>
      </c>
      <c r="E59625" t="str">
        <f ca="1">IF(VLOOKUP($J$1,$AH:$AH,1,FALSE)&lt;&gt;"",IFERROR(VLOOKUP($B59625,'Monthly submissions'!$A:$AA,25,FALSE),"Not registered"))</f>
        <v>Not registered</v>
      </c>
      <c r="H59625" t="str">
        <f>IFERROR(IF(INDEX(#REF!,MATCH('Summary_working sheet'!$A59625&amp;'Summary_working sheet'!$B59625&amp;MID('Summary_working sheet'!$H$1,5,3),#REF!,FALSE),1)&lt;&gt;"","Yes","No"),"No")</f>
        <v>No</v>
      </c>
      <c r="I59625" t="str">
        <f>IFERROR(IF(INDEX(#REF!,MATCH('Summary_working sheet'!$A59625&amp;'Summary_working sheet'!$B59625&amp;MID('Summary_working sheet'!$I$1,5,4),#REF!,FALSE),1)&lt;&gt;"","Yes","No"),"No")</f>
        <v>No</v>
      </c>
    </row>
    <row r="59626" spans="1:9" x14ac:dyDescent="0.2">
      <c r="A59626" s="52">
        <v>45170</v>
      </c>
      <c r="B59626" t="s">
        <v>3470</v>
      </c>
      <c r="C59626" t="s">
        <v>3471</v>
      </c>
      <c r="D59626" t="s">
        <v>94</v>
      </c>
      <c r="E59626" t="str">
        <f ca="1">IF(VLOOKUP($J$1,$AH:$AH,1,FALSE)&lt;&gt;"",IFERROR(VLOOKUP($B59626,'Monthly submissions'!$A:$AA,25,FALSE),"Not registered"))</f>
        <v>Not registered</v>
      </c>
      <c r="H59626" t="str">
        <f>IFERROR(IF(INDEX(#REF!,MATCH('Summary_working sheet'!$A59626&amp;'Summary_working sheet'!$B59626&amp;MID('Summary_working sheet'!$H$1,5,3),#REF!,FALSE),1)&lt;&gt;"","Yes","No"),"No")</f>
        <v>No</v>
      </c>
      <c r="I59626" t="str">
        <f>IFERROR(IF(INDEX(#REF!,MATCH('Summary_working sheet'!$A59626&amp;'Summary_working sheet'!$B59626&amp;MID('Summary_working sheet'!$I$1,5,4),#REF!,FALSE),1)&lt;&gt;"","Yes","No"),"No")</f>
        <v>No</v>
      </c>
    </row>
    <row r="59627" spans="1:9" x14ac:dyDescent="0.2">
      <c r="A59627" s="52">
        <v>45170</v>
      </c>
      <c r="B59627" t="s">
        <v>3472</v>
      </c>
      <c r="C59627" t="s">
        <v>3473</v>
      </c>
      <c r="D59627" t="s">
        <v>94</v>
      </c>
      <c r="E59627" t="str">
        <f ca="1">IF(VLOOKUP($J$1,$AH:$AH,1,FALSE)&lt;&gt;"",IFERROR(VLOOKUP($B59627,'Monthly submissions'!$A:$AA,25,FALSE),"Not registered"))</f>
        <v>Not registered</v>
      </c>
      <c r="H59627" t="str">
        <f>IFERROR(IF(INDEX(#REF!,MATCH('Summary_working sheet'!$A59627&amp;'Summary_working sheet'!$B59627&amp;MID('Summary_working sheet'!$H$1,5,3),#REF!,FALSE),1)&lt;&gt;"","Yes","No"),"No")</f>
        <v>No</v>
      </c>
      <c r="I59627" t="str">
        <f>IFERROR(IF(INDEX(#REF!,MATCH('Summary_working sheet'!$A59627&amp;'Summary_working sheet'!$B59627&amp;MID('Summary_working sheet'!$I$1,5,4),#REF!,FALSE),1)&lt;&gt;"","Yes","No"),"No")</f>
        <v>No</v>
      </c>
    </row>
    <row r="59628" spans="1:9" x14ac:dyDescent="0.2">
      <c r="A59628" s="52">
        <v>45170</v>
      </c>
      <c r="B59628" t="s">
        <v>3474</v>
      </c>
      <c r="C59628" t="s">
        <v>3475</v>
      </c>
      <c r="D59628" t="s">
        <v>130</v>
      </c>
      <c r="E59628" t="str">
        <f ca="1">IF(VLOOKUP($J$1,$AH:$AH,1,FALSE)&lt;&gt;"",IFERROR(VLOOKUP($B59628,'Monthly submissions'!$A:$AA,25,FALSE),"Not registered"))</f>
        <v>Not registered</v>
      </c>
      <c r="H59628" t="str">
        <f>IFERROR(IF(INDEX(#REF!,MATCH('Summary_working sheet'!$A59628&amp;'Summary_working sheet'!$B59628&amp;MID('Summary_working sheet'!$H$1,5,3),#REF!,FALSE),1)&lt;&gt;"","Yes","No"),"No")</f>
        <v>No</v>
      </c>
      <c r="I59628" t="str">
        <f>IFERROR(IF(INDEX(#REF!,MATCH('Summary_working sheet'!$A59628&amp;'Summary_working sheet'!$B59628&amp;MID('Summary_working sheet'!$I$1,5,4),#REF!,FALSE),1)&lt;&gt;"","Yes","No"),"No")</f>
        <v>No</v>
      </c>
    </row>
    <row r="59629" spans="1:9" x14ac:dyDescent="0.2">
      <c r="A59629" s="52">
        <v>45170</v>
      </c>
      <c r="B59629" t="s">
        <v>3476</v>
      </c>
      <c r="C59629" t="s">
        <v>3477</v>
      </c>
      <c r="D59629" t="s">
        <v>130</v>
      </c>
      <c r="E59629" t="str">
        <f ca="1">IF(VLOOKUP($J$1,$AH:$AH,1,FALSE)&lt;&gt;"",IFERROR(VLOOKUP($B59629,'Monthly submissions'!$A:$AA,25,FALSE),"Not registered"))</f>
        <v>Not registered</v>
      </c>
      <c r="H59629" t="str">
        <f>IFERROR(IF(INDEX(#REF!,MATCH('Summary_working sheet'!$A59629&amp;'Summary_working sheet'!$B59629&amp;MID('Summary_working sheet'!$H$1,5,3),#REF!,FALSE),1)&lt;&gt;"","Yes","No"),"No")</f>
        <v>No</v>
      </c>
      <c r="I59629" t="str">
        <f>IFERROR(IF(INDEX(#REF!,MATCH('Summary_working sheet'!$A59629&amp;'Summary_working sheet'!$B59629&amp;MID('Summary_working sheet'!$I$1,5,4),#REF!,FALSE),1)&lt;&gt;"","Yes","No"),"No")</f>
        <v>No</v>
      </c>
    </row>
    <row r="59630" spans="1:9" x14ac:dyDescent="0.2">
      <c r="A59630" s="52">
        <v>45170</v>
      </c>
      <c r="B59630" t="s">
        <v>3478</v>
      </c>
      <c r="C59630" t="s">
        <v>3479</v>
      </c>
      <c r="D59630" t="s">
        <v>130</v>
      </c>
      <c r="E59630" t="str">
        <f ca="1">IF(VLOOKUP($J$1,$AH:$AH,1,FALSE)&lt;&gt;"",IFERROR(VLOOKUP($B59630,'Monthly submissions'!$A:$AA,25,FALSE),"Not registered"))</f>
        <v>Not registered</v>
      </c>
      <c r="H59630" t="str">
        <f>IFERROR(IF(INDEX(#REF!,MATCH('Summary_working sheet'!$A59630&amp;'Summary_working sheet'!$B59630&amp;MID('Summary_working sheet'!$H$1,5,3),#REF!,FALSE),1)&lt;&gt;"","Yes","No"),"No")</f>
        <v>No</v>
      </c>
      <c r="I59630" t="str">
        <f>IFERROR(IF(INDEX(#REF!,MATCH('Summary_working sheet'!$A59630&amp;'Summary_working sheet'!$B59630&amp;MID('Summary_working sheet'!$I$1,5,4),#REF!,FALSE),1)&lt;&gt;"","Yes","No"),"No")</f>
        <v>No</v>
      </c>
    </row>
    <row r="59631" spans="1:9" x14ac:dyDescent="0.2">
      <c r="A59631" s="52">
        <v>45170</v>
      </c>
      <c r="B59631" t="s">
        <v>3480</v>
      </c>
      <c r="C59631" t="s">
        <v>3481</v>
      </c>
      <c r="D59631" t="s">
        <v>130</v>
      </c>
      <c r="E59631" t="str">
        <f ca="1">IF(VLOOKUP($J$1,$AH:$AH,1,FALSE)&lt;&gt;"",IFERROR(VLOOKUP($B59631,'Monthly submissions'!$A:$AA,25,FALSE),"Not registered"))</f>
        <v>Not registered</v>
      </c>
      <c r="H59631" t="str">
        <f>IFERROR(IF(INDEX(#REF!,MATCH('Summary_working sheet'!$A59631&amp;'Summary_working sheet'!$B59631&amp;MID('Summary_working sheet'!$H$1,5,3),#REF!,FALSE),1)&lt;&gt;"","Yes","No"),"No")</f>
        <v>No</v>
      </c>
      <c r="I59631" t="str">
        <f>IFERROR(IF(INDEX(#REF!,MATCH('Summary_working sheet'!$A59631&amp;'Summary_working sheet'!$B59631&amp;MID('Summary_working sheet'!$I$1,5,4),#REF!,FALSE),1)&lt;&gt;"","Yes","No"),"No")</f>
        <v>No</v>
      </c>
    </row>
    <row r="59632" spans="1:9" x14ac:dyDescent="0.2">
      <c r="A59632" s="52">
        <v>45170</v>
      </c>
      <c r="B59632" t="s">
        <v>3482</v>
      </c>
      <c r="C59632" t="s">
        <v>3483</v>
      </c>
      <c r="D59632" t="s">
        <v>130</v>
      </c>
      <c r="E59632" t="str">
        <f ca="1">IF(VLOOKUP($J$1,$AH:$AH,1,FALSE)&lt;&gt;"",IFERROR(VLOOKUP($B59632,'Monthly submissions'!$A:$AA,25,FALSE),"Not registered"))</f>
        <v>Not registered</v>
      </c>
      <c r="H59632" t="str">
        <f>IFERROR(IF(INDEX(#REF!,MATCH('Summary_working sheet'!$A59632&amp;'Summary_working sheet'!$B59632&amp;MID('Summary_working sheet'!$H$1,5,3),#REF!,FALSE),1)&lt;&gt;"","Yes","No"),"No")</f>
        <v>No</v>
      </c>
      <c r="I59632" t="str">
        <f>IFERROR(IF(INDEX(#REF!,MATCH('Summary_working sheet'!$A59632&amp;'Summary_working sheet'!$B59632&amp;MID('Summary_working sheet'!$I$1,5,4),#REF!,FALSE),1)&lt;&gt;"","Yes","No"),"No")</f>
        <v>No</v>
      </c>
    </row>
    <row r="59633" spans="1:9" x14ac:dyDescent="0.2">
      <c r="A59633" s="52">
        <v>45170</v>
      </c>
      <c r="B59633" t="s">
        <v>3484</v>
      </c>
      <c r="C59633" t="s">
        <v>3485</v>
      </c>
      <c r="D59633" t="s">
        <v>118</v>
      </c>
      <c r="E59633" t="str">
        <f ca="1">IF(VLOOKUP($J$1,$AH:$AH,1,FALSE)&lt;&gt;"",IFERROR(VLOOKUP($B59633,'Monthly submissions'!$A:$AA,25,FALSE),"Not registered"))</f>
        <v>Not registered</v>
      </c>
      <c r="H59633" t="str">
        <f>IFERROR(IF(INDEX(#REF!,MATCH('Summary_working sheet'!$A59633&amp;'Summary_working sheet'!$B59633&amp;MID('Summary_working sheet'!$H$1,5,3),#REF!,FALSE),1)&lt;&gt;"","Yes","No"),"No")</f>
        <v>No</v>
      </c>
      <c r="I59633" t="str">
        <f>IFERROR(IF(INDEX(#REF!,MATCH('Summary_working sheet'!$A59633&amp;'Summary_working sheet'!$B59633&amp;MID('Summary_working sheet'!$I$1,5,4),#REF!,FALSE),1)&lt;&gt;"","Yes","No"),"No")</f>
        <v>No</v>
      </c>
    </row>
    <row r="59634" spans="1:9" x14ac:dyDescent="0.2">
      <c r="A59634" s="52">
        <v>45170</v>
      </c>
      <c r="B59634" t="s">
        <v>3486</v>
      </c>
      <c r="C59634" t="s">
        <v>3487</v>
      </c>
      <c r="D59634" t="s">
        <v>130</v>
      </c>
      <c r="E59634" t="str">
        <f ca="1">IF(VLOOKUP($J$1,$AH:$AH,1,FALSE)&lt;&gt;"",IFERROR(VLOOKUP($B59634,'Monthly submissions'!$A:$AA,25,FALSE),"Not registered"))</f>
        <v>Not registered</v>
      </c>
      <c r="H59634" t="str">
        <f>IFERROR(IF(INDEX(#REF!,MATCH('Summary_working sheet'!$A59634&amp;'Summary_working sheet'!$B59634&amp;MID('Summary_working sheet'!$H$1,5,3),#REF!,FALSE),1)&lt;&gt;"","Yes","No"),"No")</f>
        <v>No</v>
      </c>
      <c r="I59634" t="str">
        <f>IFERROR(IF(INDEX(#REF!,MATCH('Summary_working sheet'!$A59634&amp;'Summary_working sheet'!$B59634&amp;MID('Summary_working sheet'!$I$1,5,4),#REF!,FALSE),1)&lt;&gt;"","Yes","No"),"No")</f>
        <v>No</v>
      </c>
    </row>
    <row r="59635" spans="1:9" x14ac:dyDescent="0.2">
      <c r="A59635" s="52">
        <v>45170</v>
      </c>
      <c r="B59635" t="s">
        <v>3488</v>
      </c>
      <c r="C59635" t="s">
        <v>3489</v>
      </c>
      <c r="D59635" t="s">
        <v>130</v>
      </c>
      <c r="E59635" t="str">
        <f ca="1">IF(VLOOKUP($J$1,$AH:$AH,1,FALSE)&lt;&gt;"",IFERROR(VLOOKUP($B59635,'Monthly submissions'!$A:$AA,25,FALSE),"Not registered"))</f>
        <v>Not registered</v>
      </c>
      <c r="H59635" t="str">
        <f>IFERROR(IF(INDEX(#REF!,MATCH('Summary_working sheet'!$A59635&amp;'Summary_working sheet'!$B59635&amp;MID('Summary_working sheet'!$H$1,5,3),#REF!,FALSE),1)&lt;&gt;"","Yes","No"),"No")</f>
        <v>No</v>
      </c>
      <c r="I59635" t="str">
        <f>IFERROR(IF(INDEX(#REF!,MATCH('Summary_working sheet'!$A59635&amp;'Summary_working sheet'!$B59635&amp;MID('Summary_working sheet'!$I$1,5,4),#REF!,FALSE),1)&lt;&gt;"","Yes","No"),"No")</f>
        <v>No</v>
      </c>
    </row>
    <row r="59636" spans="1:9" x14ac:dyDescent="0.2">
      <c r="A59636" s="52">
        <v>45170</v>
      </c>
      <c r="B59636" t="s">
        <v>3490</v>
      </c>
      <c r="C59636" t="s">
        <v>3491</v>
      </c>
      <c r="D59636" t="s">
        <v>130</v>
      </c>
      <c r="E59636" t="str">
        <f ca="1">IF(VLOOKUP($J$1,$AH:$AH,1,FALSE)&lt;&gt;"",IFERROR(VLOOKUP($B59636,'Monthly submissions'!$A:$AA,25,FALSE),"Not registered"))</f>
        <v>Not registered</v>
      </c>
      <c r="H59636" t="str">
        <f>IFERROR(IF(INDEX(#REF!,MATCH('Summary_working sheet'!$A59636&amp;'Summary_working sheet'!$B59636&amp;MID('Summary_working sheet'!$H$1,5,3),#REF!,FALSE),1)&lt;&gt;"","Yes","No"),"No")</f>
        <v>No</v>
      </c>
      <c r="I59636" t="str">
        <f>IFERROR(IF(INDEX(#REF!,MATCH('Summary_working sheet'!$A59636&amp;'Summary_working sheet'!$B59636&amp;MID('Summary_working sheet'!$I$1,5,4),#REF!,FALSE),1)&lt;&gt;"","Yes","No"),"No")</f>
        <v>No</v>
      </c>
    </row>
    <row r="59637" spans="1:9" x14ac:dyDescent="0.2">
      <c r="A59637" s="52">
        <v>45170</v>
      </c>
      <c r="B59637" t="s">
        <v>3492</v>
      </c>
      <c r="C59637" t="s">
        <v>3493</v>
      </c>
      <c r="D59637" t="s">
        <v>130</v>
      </c>
      <c r="E59637" t="str">
        <f ca="1">IF(VLOOKUP($J$1,$AH:$AH,1,FALSE)&lt;&gt;"",IFERROR(VLOOKUP($B59637,'Monthly submissions'!$A:$AA,25,FALSE),"Not registered"))</f>
        <v>Not registered</v>
      </c>
      <c r="H59637" t="str">
        <f>IFERROR(IF(INDEX(#REF!,MATCH('Summary_working sheet'!$A59637&amp;'Summary_working sheet'!$B59637&amp;MID('Summary_working sheet'!$H$1,5,3),#REF!,FALSE),1)&lt;&gt;"","Yes","No"),"No")</f>
        <v>No</v>
      </c>
      <c r="I59637" t="str">
        <f>IFERROR(IF(INDEX(#REF!,MATCH('Summary_working sheet'!$A59637&amp;'Summary_working sheet'!$B59637&amp;MID('Summary_working sheet'!$I$1,5,4),#REF!,FALSE),1)&lt;&gt;"","Yes","No"),"No")</f>
        <v>No</v>
      </c>
    </row>
    <row r="59638" spans="1:9" x14ac:dyDescent="0.2">
      <c r="A59638" s="52">
        <v>45170</v>
      </c>
      <c r="B59638" t="s">
        <v>3494</v>
      </c>
      <c r="C59638" t="s">
        <v>3495</v>
      </c>
      <c r="D59638" t="s">
        <v>118</v>
      </c>
      <c r="E59638" t="str">
        <f ca="1">IF(VLOOKUP($J$1,$AH:$AH,1,FALSE)&lt;&gt;"",IFERROR(VLOOKUP($B59638,'Monthly submissions'!$A:$AA,25,FALSE),"Not registered"))</f>
        <v>Not registered</v>
      </c>
      <c r="H59638" t="str">
        <f>IFERROR(IF(INDEX(#REF!,MATCH('Summary_working sheet'!$A59638&amp;'Summary_working sheet'!$B59638&amp;MID('Summary_working sheet'!$H$1,5,3),#REF!,FALSE),1)&lt;&gt;"","Yes","No"),"No")</f>
        <v>No</v>
      </c>
      <c r="I59638" t="str">
        <f>IFERROR(IF(INDEX(#REF!,MATCH('Summary_working sheet'!$A59638&amp;'Summary_working sheet'!$B59638&amp;MID('Summary_working sheet'!$I$1,5,4),#REF!,FALSE),1)&lt;&gt;"","Yes","No"),"No")</f>
        <v>No</v>
      </c>
    </row>
    <row r="59639" spans="1:9" x14ac:dyDescent="0.2">
      <c r="A59639" s="52">
        <v>45170</v>
      </c>
      <c r="B59639" t="s">
        <v>3496</v>
      </c>
      <c r="C59639" t="s">
        <v>3497</v>
      </c>
      <c r="D59639" t="s">
        <v>130</v>
      </c>
      <c r="E59639" t="str">
        <f ca="1">IF(VLOOKUP($J$1,$AH:$AH,1,FALSE)&lt;&gt;"",IFERROR(VLOOKUP($B59639,'Monthly submissions'!$A:$AA,25,FALSE),"Not registered"))</f>
        <v>Not registered</v>
      </c>
      <c r="H59639" t="str">
        <f>IFERROR(IF(INDEX(#REF!,MATCH('Summary_working sheet'!$A59639&amp;'Summary_working sheet'!$B59639&amp;MID('Summary_working sheet'!$H$1,5,3),#REF!,FALSE),1)&lt;&gt;"","Yes","No"),"No")</f>
        <v>No</v>
      </c>
      <c r="I59639" t="str">
        <f>IFERROR(IF(INDEX(#REF!,MATCH('Summary_working sheet'!$A59639&amp;'Summary_working sheet'!$B59639&amp;MID('Summary_working sheet'!$I$1,5,4),#REF!,FALSE),1)&lt;&gt;"","Yes","No"),"No")</f>
        <v>No</v>
      </c>
    </row>
    <row r="59640" spans="1:9" x14ac:dyDescent="0.2">
      <c r="A59640" s="52">
        <v>45170</v>
      </c>
      <c r="B59640" t="s">
        <v>3498</v>
      </c>
      <c r="C59640" t="s">
        <v>3499</v>
      </c>
      <c r="D59640" t="s">
        <v>130</v>
      </c>
      <c r="E59640" t="str">
        <f ca="1">IF(VLOOKUP($J$1,$AH:$AH,1,FALSE)&lt;&gt;"",IFERROR(VLOOKUP($B59640,'Monthly submissions'!$A:$AA,25,FALSE),"Not registered"))</f>
        <v>Not registered</v>
      </c>
      <c r="H59640" t="str">
        <f>IFERROR(IF(INDEX(#REF!,MATCH('Summary_working sheet'!$A59640&amp;'Summary_working sheet'!$B59640&amp;MID('Summary_working sheet'!$H$1,5,3),#REF!,FALSE),1)&lt;&gt;"","Yes","No"),"No")</f>
        <v>No</v>
      </c>
      <c r="I59640" t="str">
        <f>IFERROR(IF(INDEX(#REF!,MATCH('Summary_working sheet'!$A59640&amp;'Summary_working sheet'!$B59640&amp;MID('Summary_working sheet'!$I$1,5,4),#REF!,FALSE),1)&lt;&gt;"","Yes","No"),"No")</f>
        <v>No</v>
      </c>
    </row>
    <row r="59641" spans="1:9" x14ac:dyDescent="0.2">
      <c r="A59641" s="52">
        <v>45170</v>
      </c>
      <c r="B59641" t="s">
        <v>3500</v>
      </c>
      <c r="C59641" t="s">
        <v>3501</v>
      </c>
      <c r="D59641" t="s">
        <v>105</v>
      </c>
      <c r="E59641" t="str">
        <f ca="1">IF(VLOOKUP($J$1,$AH:$AH,1,FALSE)&lt;&gt;"",IFERROR(VLOOKUP($B59641,'Monthly submissions'!$A:$AA,25,FALSE),"Not registered"))</f>
        <v>Not registered</v>
      </c>
      <c r="H59641" t="str">
        <f>IFERROR(IF(INDEX(#REF!,MATCH('Summary_working sheet'!$A59641&amp;'Summary_working sheet'!$B59641&amp;MID('Summary_working sheet'!$H$1,5,3),#REF!,FALSE),1)&lt;&gt;"","Yes","No"),"No")</f>
        <v>No</v>
      </c>
      <c r="I59641" t="str">
        <f>IFERROR(IF(INDEX(#REF!,MATCH('Summary_working sheet'!$A59641&amp;'Summary_working sheet'!$B59641&amp;MID('Summary_working sheet'!$I$1,5,4),#REF!,FALSE),1)&lt;&gt;"","Yes","No"),"No")</f>
        <v>No</v>
      </c>
    </row>
    <row r="59642" spans="1:9" x14ac:dyDescent="0.2">
      <c r="A59642" s="52">
        <v>45170</v>
      </c>
      <c r="B59642" t="s">
        <v>3502</v>
      </c>
      <c r="C59642" t="s">
        <v>3503</v>
      </c>
      <c r="D59642" t="s">
        <v>130</v>
      </c>
      <c r="E59642" t="str">
        <f ca="1">IF(VLOOKUP($J$1,$AH:$AH,1,FALSE)&lt;&gt;"",IFERROR(VLOOKUP($B59642,'Monthly submissions'!$A:$AA,25,FALSE),"Not registered"))</f>
        <v>Not registered</v>
      </c>
      <c r="H59642" t="str">
        <f>IFERROR(IF(INDEX(#REF!,MATCH('Summary_working sheet'!$A59642&amp;'Summary_working sheet'!$B59642&amp;MID('Summary_working sheet'!$H$1,5,3),#REF!,FALSE),1)&lt;&gt;"","Yes","No"),"No")</f>
        <v>No</v>
      </c>
      <c r="I59642" t="str">
        <f>IFERROR(IF(INDEX(#REF!,MATCH('Summary_working sheet'!$A59642&amp;'Summary_working sheet'!$B59642&amp;MID('Summary_working sheet'!$I$1,5,4),#REF!,FALSE),1)&lt;&gt;"","Yes","No"),"No")</f>
        <v>No</v>
      </c>
    </row>
    <row r="59643" spans="1:9" x14ac:dyDescent="0.2">
      <c r="A59643" s="52">
        <v>45170</v>
      </c>
      <c r="B59643" t="s">
        <v>3504</v>
      </c>
      <c r="C59643" t="s">
        <v>3505</v>
      </c>
      <c r="D59643" t="s">
        <v>105</v>
      </c>
      <c r="E59643" t="str">
        <f ca="1">IF(VLOOKUP($J$1,$AH:$AH,1,FALSE)&lt;&gt;"",IFERROR(VLOOKUP($B59643,'Monthly submissions'!$A:$AA,25,FALSE),"Not registered"))</f>
        <v>Not registered</v>
      </c>
      <c r="H59643" t="str">
        <f>IFERROR(IF(INDEX(#REF!,MATCH('Summary_working sheet'!$A59643&amp;'Summary_working sheet'!$B59643&amp;MID('Summary_working sheet'!$H$1,5,3),#REF!,FALSE),1)&lt;&gt;"","Yes","No"),"No")</f>
        <v>No</v>
      </c>
      <c r="I59643" t="str">
        <f>IFERROR(IF(INDEX(#REF!,MATCH('Summary_working sheet'!$A59643&amp;'Summary_working sheet'!$B59643&amp;MID('Summary_working sheet'!$I$1,5,4),#REF!,FALSE),1)&lt;&gt;"","Yes","No"),"No")</f>
        <v>No</v>
      </c>
    </row>
    <row r="59644" spans="1:9" x14ac:dyDescent="0.2">
      <c r="A59644" s="52">
        <v>45170</v>
      </c>
      <c r="B59644" t="s">
        <v>3506</v>
      </c>
      <c r="C59644" t="s">
        <v>3507</v>
      </c>
      <c r="D59644" t="s">
        <v>105</v>
      </c>
      <c r="E59644" t="str">
        <f ca="1">IF(VLOOKUP($J$1,$AH:$AH,1,FALSE)&lt;&gt;"",IFERROR(VLOOKUP($B59644,'Monthly submissions'!$A:$AA,25,FALSE),"Not registered"))</f>
        <v>Not registered</v>
      </c>
      <c r="H59644" t="str">
        <f>IFERROR(IF(INDEX(#REF!,MATCH('Summary_working sheet'!$A59644&amp;'Summary_working sheet'!$B59644&amp;MID('Summary_working sheet'!$H$1,5,3),#REF!,FALSE),1)&lt;&gt;"","Yes","No"),"No")</f>
        <v>No</v>
      </c>
      <c r="I59644" t="str">
        <f>IFERROR(IF(INDEX(#REF!,MATCH('Summary_working sheet'!$A59644&amp;'Summary_working sheet'!$B59644&amp;MID('Summary_working sheet'!$I$1,5,4),#REF!,FALSE),1)&lt;&gt;"","Yes","No"),"No")</f>
        <v>No</v>
      </c>
    </row>
    <row r="59645" spans="1:9" x14ac:dyDescent="0.2">
      <c r="A59645" s="52">
        <v>45170</v>
      </c>
      <c r="B59645" t="s">
        <v>780</v>
      </c>
      <c r="C59645" t="s">
        <v>781</v>
      </c>
      <c r="D59645" t="s">
        <v>118</v>
      </c>
      <c r="E59645" t="str">
        <f ca="1">IF(VLOOKUP($J$1,$AH:$AH,1,FALSE)&lt;&gt;"",IFERROR(VLOOKUP($B59645,'Monthly submissions'!$A:$AA,25,FALSE),"Not registered"))</f>
        <v>Registered to submit</v>
      </c>
      <c r="H59645" t="str">
        <f>IFERROR(IF(INDEX(#REF!,MATCH('Summary_working sheet'!$A59645&amp;'Summary_working sheet'!$B59645&amp;MID('Summary_working sheet'!$H$1,5,3),#REF!,FALSE),1)&lt;&gt;"","Yes","No"),"No")</f>
        <v>No</v>
      </c>
      <c r="I59645" t="str">
        <f>IFERROR(IF(INDEX(#REF!,MATCH('Summary_working sheet'!$A59645&amp;'Summary_working sheet'!$B59645&amp;MID('Summary_working sheet'!$I$1,5,4),#REF!,FALSE),1)&lt;&gt;"","Yes","No"),"No")</f>
        <v>No</v>
      </c>
    </row>
    <row r="59646" spans="1:9" x14ac:dyDescent="0.2">
      <c r="A59646" s="52">
        <v>45170</v>
      </c>
      <c r="B59646" t="s">
        <v>3508</v>
      </c>
      <c r="C59646" t="s">
        <v>3509</v>
      </c>
      <c r="D59646" t="s">
        <v>94</v>
      </c>
      <c r="E59646" t="str">
        <f ca="1">IF(VLOOKUP($J$1,$AH:$AH,1,FALSE)&lt;&gt;"",IFERROR(VLOOKUP($B59646,'Monthly submissions'!$A:$AA,25,FALSE),"Not registered"))</f>
        <v>Not registered</v>
      </c>
      <c r="H59646" t="str">
        <f>IFERROR(IF(INDEX(#REF!,MATCH('Summary_working sheet'!$A59646&amp;'Summary_working sheet'!$B59646&amp;MID('Summary_working sheet'!$H$1,5,3),#REF!,FALSE),1)&lt;&gt;"","Yes","No"),"No")</f>
        <v>No</v>
      </c>
      <c r="I59646" t="str">
        <f>IFERROR(IF(INDEX(#REF!,MATCH('Summary_working sheet'!$A59646&amp;'Summary_working sheet'!$B59646&amp;MID('Summary_working sheet'!$I$1,5,4),#REF!,FALSE),1)&lt;&gt;"","Yes","No"),"No")</f>
        <v>No</v>
      </c>
    </row>
    <row r="59647" spans="1:9" x14ac:dyDescent="0.2">
      <c r="A59647" s="52">
        <v>45170</v>
      </c>
      <c r="B59647" t="s">
        <v>3510</v>
      </c>
      <c r="C59647" t="s">
        <v>3511</v>
      </c>
      <c r="D59647" t="s">
        <v>130</v>
      </c>
      <c r="E59647" t="str">
        <f ca="1">IF(VLOOKUP($J$1,$AH:$AH,1,FALSE)&lt;&gt;"",IFERROR(VLOOKUP($B59647,'Monthly submissions'!$A:$AA,25,FALSE),"Not registered"))</f>
        <v>Not registered</v>
      </c>
      <c r="H59647" t="str">
        <f>IFERROR(IF(INDEX(#REF!,MATCH('Summary_working sheet'!$A59647&amp;'Summary_working sheet'!$B59647&amp;MID('Summary_working sheet'!$H$1,5,3),#REF!,FALSE),1)&lt;&gt;"","Yes","No"),"No")</f>
        <v>No</v>
      </c>
      <c r="I59647" t="str">
        <f>IFERROR(IF(INDEX(#REF!,MATCH('Summary_working sheet'!$A59647&amp;'Summary_working sheet'!$B59647&amp;MID('Summary_working sheet'!$I$1,5,4),#REF!,FALSE),1)&lt;&gt;"","Yes","No"),"No")</f>
        <v>No</v>
      </c>
    </row>
    <row r="59648" spans="1:9" x14ac:dyDescent="0.2">
      <c r="A59648" s="52">
        <v>45170</v>
      </c>
      <c r="B59648" t="s">
        <v>3512</v>
      </c>
      <c r="C59648" t="s">
        <v>3513</v>
      </c>
      <c r="D59648" t="s">
        <v>130</v>
      </c>
      <c r="E59648" t="str">
        <f ca="1">IF(VLOOKUP($J$1,$AH:$AH,1,FALSE)&lt;&gt;"",IFERROR(VLOOKUP($B59648,'Monthly submissions'!$A:$AA,25,FALSE),"Not registered"))</f>
        <v>Not registered</v>
      </c>
      <c r="H59648" t="str">
        <f>IFERROR(IF(INDEX(#REF!,MATCH('Summary_working sheet'!$A59648&amp;'Summary_working sheet'!$B59648&amp;MID('Summary_working sheet'!$H$1,5,3),#REF!,FALSE),1)&lt;&gt;"","Yes","No"),"No")</f>
        <v>No</v>
      </c>
      <c r="I59648" t="str">
        <f>IFERROR(IF(INDEX(#REF!,MATCH('Summary_working sheet'!$A59648&amp;'Summary_working sheet'!$B59648&amp;MID('Summary_working sheet'!$I$1,5,4),#REF!,FALSE),1)&lt;&gt;"","Yes","No"),"No")</f>
        <v>No</v>
      </c>
    </row>
    <row r="59649" spans="1:9" x14ac:dyDescent="0.2">
      <c r="A59649" s="52">
        <v>45170</v>
      </c>
      <c r="B59649" t="s">
        <v>3514</v>
      </c>
      <c r="C59649" t="s">
        <v>3515</v>
      </c>
      <c r="D59649" t="s">
        <v>130</v>
      </c>
      <c r="E59649" t="str">
        <f ca="1">IF(VLOOKUP($J$1,$AH:$AH,1,FALSE)&lt;&gt;"",IFERROR(VLOOKUP($B59649,'Monthly submissions'!$A:$AA,25,FALSE),"Not registered"))</f>
        <v>Not registered</v>
      </c>
      <c r="H59649" t="str">
        <f>IFERROR(IF(INDEX(#REF!,MATCH('Summary_working sheet'!$A59649&amp;'Summary_working sheet'!$B59649&amp;MID('Summary_working sheet'!$H$1,5,3),#REF!,FALSE),1)&lt;&gt;"","Yes","No"),"No")</f>
        <v>No</v>
      </c>
      <c r="I59649" t="str">
        <f>IFERROR(IF(INDEX(#REF!,MATCH('Summary_working sheet'!$A59649&amp;'Summary_working sheet'!$B59649&amp;MID('Summary_working sheet'!$I$1,5,4),#REF!,FALSE),1)&lt;&gt;"","Yes","No"),"No")</f>
        <v>No</v>
      </c>
    </row>
    <row r="59650" spans="1:9" x14ac:dyDescent="0.2">
      <c r="A59650" s="52">
        <v>45170</v>
      </c>
      <c r="B59650" t="s">
        <v>3516</v>
      </c>
      <c r="C59650" t="s">
        <v>3517</v>
      </c>
      <c r="D59650" t="s">
        <v>130</v>
      </c>
      <c r="E59650" t="str">
        <f ca="1">IF(VLOOKUP($J$1,$AH:$AH,1,FALSE)&lt;&gt;"",IFERROR(VLOOKUP($B59650,'Monthly submissions'!$A:$AA,25,FALSE),"Not registered"))</f>
        <v>Not registered</v>
      </c>
      <c r="H59650" t="str">
        <f>IFERROR(IF(INDEX(#REF!,MATCH('Summary_working sheet'!$A59650&amp;'Summary_working sheet'!$B59650&amp;MID('Summary_working sheet'!$H$1,5,3),#REF!,FALSE),1)&lt;&gt;"","Yes","No"),"No")</f>
        <v>No</v>
      </c>
      <c r="I59650" t="str">
        <f>IFERROR(IF(INDEX(#REF!,MATCH('Summary_working sheet'!$A59650&amp;'Summary_working sheet'!$B59650&amp;MID('Summary_working sheet'!$I$1,5,4),#REF!,FALSE),1)&lt;&gt;"","Yes","No"),"No")</f>
        <v>No</v>
      </c>
    </row>
    <row r="59651" spans="1:9" x14ac:dyDescent="0.2">
      <c r="A59651" s="52">
        <v>45170</v>
      </c>
      <c r="B59651" t="s">
        <v>3518</v>
      </c>
      <c r="C59651" t="s">
        <v>3519</v>
      </c>
      <c r="D59651" t="s">
        <v>105</v>
      </c>
      <c r="E59651" t="str">
        <f ca="1">IF(VLOOKUP($J$1,$AH:$AH,1,FALSE)&lt;&gt;"",IFERROR(VLOOKUP($B59651,'Monthly submissions'!$A:$AA,25,FALSE),"Not registered"))</f>
        <v>Not registered</v>
      </c>
      <c r="H59651" t="str">
        <f>IFERROR(IF(INDEX(#REF!,MATCH('Summary_working sheet'!$A59651&amp;'Summary_working sheet'!$B59651&amp;MID('Summary_working sheet'!$H$1,5,3),#REF!,FALSE),1)&lt;&gt;"","Yes","No"),"No")</f>
        <v>No</v>
      </c>
      <c r="I59651" t="str">
        <f>IFERROR(IF(INDEX(#REF!,MATCH('Summary_working sheet'!$A59651&amp;'Summary_working sheet'!$B59651&amp;MID('Summary_working sheet'!$I$1,5,4),#REF!,FALSE),1)&lt;&gt;"","Yes","No"),"No")</f>
        <v>No</v>
      </c>
    </row>
    <row r="59652" spans="1:9" x14ac:dyDescent="0.2">
      <c r="A59652" s="52">
        <v>45170</v>
      </c>
      <c r="B59652" t="s">
        <v>3520</v>
      </c>
      <c r="C59652" t="s">
        <v>3521</v>
      </c>
      <c r="D59652" t="s">
        <v>94</v>
      </c>
      <c r="E59652" t="str">
        <f ca="1">IF(VLOOKUP($J$1,$AH:$AH,1,FALSE)&lt;&gt;"",IFERROR(VLOOKUP($B59652,'Monthly submissions'!$A:$AA,25,FALSE),"Not registered"))</f>
        <v>Not registered</v>
      </c>
      <c r="H59652" t="str">
        <f>IFERROR(IF(INDEX(#REF!,MATCH('Summary_working sheet'!$A59652&amp;'Summary_working sheet'!$B59652&amp;MID('Summary_working sheet'!$H$1,5,3),#REF!,FALSE),1)&lt;&gt;"","Yes","No"),"No")</f>
        <v>No</v>
      </c>
      <c r="I59652" t="str">
        <f>IFERROR(IF(INDEX(#REF!,MATCH('Summary_working sheet'!$A59652&amp;'Summary_working sheet'!$B59652&amp;MID('Summary_working sheet'!$I$1,5,4),#REF!,FALSE),1)&lt;&gt;"","Yes","No"),"No")</f>
        <v>No</v>
      </c>
    </row>
    <row r="59653" spans="1:9" x14ac:dyDescent="0.2">
      <c r="A59653" s="52">
        <v>45170</v>
      </c>
      <c r="B59653" t="s">
        <v>3522</v>
      </c>
      <c r="C59653" t="s">
        <v>3523</v>
      </c>
      <c r="D59653" t="s">
        <v>130</v>
      </c>
      <c r="E59653" t="str">
        <f ca="1">IF(VLOOKUP($J$1,$AH:$AH,1,FALSE)&lt;&gt;"",IFERROR(VLOOKUP($B59653,'Monthly submissions'!$A:$AA,25,FALSE),"Not registered"))</f>
        <v>Not registered</v>
      </c>
      <c r="H59653" t="str">
        <f>IFERROR(IF(INDEX(#REF!,MATCH('Summary_working sheet'!$A59653&amp;'Summary_working sheet'!$B59653&amp;MID('Summary_working sheet'!$H$1,5,3),#REF!,FALSE),1)&lt;&gt;"","Yes","No"),"No")</f>
        <v>No</v>
      </c>
      <c r="I59653" t="str">
        <f>IFERROR(IF(INDEX(#REF!,MATCH('Summary_working sheet'!$A59653&amp;'Summary_working sheet'!$B59653&amp;MID('Summary_working sheet'!$I$1,5,4),#REF!,FALSE),1)&lt;&gt;"","Yes","No"),"No")</f>
        <v>No</v>
      </c>
    </row>
    <row r="59654" spans="1:9" x14ac:dyDescent="0.2">
      <c r="A59654" s="52">
        <v>45170</v>
      </c>
      <c r="B59654" t="s">
        <v>3524</v>
      </c>
      <c r="C59654" t="s">
        <v>3525</v>
      </c>
      <c r="D59654" t="s">
        <v>118</v>
      </c>
      <c r="E59654" t="str">
        <f ca="1">IF(VLOOKUP($J$1,$AH:$AH,1,FALSE)&lt;&gt;"",IFERROR(VLOOKUP($B59654,'Monthly submissions'!$A:$AA,25,FALSE),"Not registered"))</f>
        <v>Not registered</v>
      </c>
      <c r="H59654" t="str">
        <f>IFERROR(IF(INDEX(#REF!,MATCH('Summary_working sheet'!$A59654&amp;'Summary_working sheet'!$B59654&amp;MID('Summary_working sheet'!$H$1,5,3),#REF!,FALSE),1)&lt;&gt;"","Yes","No"),"No")</f>
        <v>No</v>
      </c>
      <c r="I59654" t="str">
        <f>IFERROR(IF(INDEX(#REF!,MATCH('Summary_working sheet'!$A59654&amp;'Summary_working sheet'!$B59654&amp;MID('Summary_working sheet'!$I$1,5,4),#REF!,FALSE),1)&lt;&gt;"","Yes","No"),"No")</f>
        <v>No</v>
      </c>
    </row>
    <row r="59655" spans="1:9" x14ac:dyDescent="0.2">
      <c r="A59655" s="52">
        <v>45170</v>
      </c>
      <c r="B59655" t="s">
        <v>3526</v>
      </c>
      <c r="C59655" t="s">
        <v>3527</v>
      </c>
      <c r="D59655" t="s">
        <v>130</v>
      </c>
      <c r="E59655" t="str">
        <f ca="1">IF(VLOOKUP($J$1,$AH:$AH,1,FALSE)&lt;&gt;"",IFERROR(VLOOKUP($B59655,'Monthly submissions'!$A:$AA,25,FALSE),"Not registered"))</f>
        <v>Not registered</v>
      </c>
      <c r="H59655" t="str">
        <f>IFERROR(IF(INDEX(#REF!,MATCH('Summary_working sheet'!$A59655&amp;'Summary_working sheet'!$B59655&amp;MID('Summary_working sheet'!$H$1,5,3),#REF!,FALSE),1)&lt;&gt;"","Yes","No"),"No")</f>
        <v>No</v>
      </c>
      <c r="I59655" t="str">
        <f>IFERROR(IF(INDEX(#REF!,MATCH('Summary_working sheet'!$A59655&amp;'Summary_working sheet'!$B59655&amp;MID('Summary_working sheet'!$I$1,5,4),#REF!,FALSE),1)&lt;&gt;"","Yes","No"),"No")</f>
        <v>No</v>
      </c>
    </row>
    <row r="59656" spans="1:9" x14ac:dyDescent="0.2">
      <c r="A59656" s="52">
        <v>45170</v>
      </c>
      <c r="B59656" t="s">
        <v>3528</v>
      </c>
      <c r="C59656" t="s">
        <v>3529</v>
      </c>
      <c r="D59656" t="s">
        <v>105</v>
      </c>
      <c r="E59656" t="str">
        <f ca="1">IF(VLOOKUP($J$1,$AH:$AH,1,FALSE)&lt;&gt;"",IFERROR(VLOOKUP($B59656,'Monthly submissions'!$A:$AA,25,FALSE),"Not registered"))</f>
        <v>Not registered</v>
      </c>
      <c r="H59656" t="str">
        <f>IFERROR(IF(INDEX(#REF!,MATCH('Summary_working sheet'!$A59656&amp;'Summary_working sheet'!$B59656&amp;MID('Summary_working sheet'!$H$1,5,3),#REF!,FALSE),1)&lt;&gt;"","Yes","No"),"No")</f>
        <v>No</v>
      </c>
      <c r="I59656" t="str">
        <f>IFERROR(IF(INDEX(#REF!,MATCH('Summary_working sheet'!$A59656&amp;'Summary_working sheet'!$B59656&amp;MID('Summary_working sheet'!$I$1,5,4),#REF!,FALSE),1)&lt;&gt;"","Yes","No"),"No")</f>
        <v>No</v>
      </c>
    </row>
    <row r="59657" spans="1:9" x14ac:dyDescent="0.2">
      <c r="A59657" s="52">
        <v>45170</v>
      </c>
      <c r="B59657" t="s">
        <v>3530</v>
      </c>
      <c r="C59657" t="s">
        <v>3531</v>
      </c>
      <c r="D59657" t="s">
        <v>130</v>
      </c>
      <c r="E59657" t="str">
        <f ca="1">IF(VLOOKUP($J$1,$AH:$AH,1,FALSE)&lt;&gt;"",IFERROR(VLOOKUP($B59657,'Monthly submissions'!$A:$AA,25,FALSE),"Not registered"))</f>
        <v>Not registered</v>
      </c>
      <c r="H59657" t="str">
        <f>IFERROR(IF(INDEX(#REF!,MATCH('Summary_working sheet'!$A59657&amp;'Summary_working sheet'!$B59657&amp;MID('Summary_working sheet'!$H$1,5,3),#REF!,FALSE),1)&lt;&gt;"","Yes","No"),"No")</f>
        <v>No</v>
      </c>
      <c r="I59657" t="str">
        <f>IFERROR(IF(INDEX(#REF!,MATCH('Summary_working sheet'!$A59657&amp;'Summary_working sheet'!$B59657&amp;MID('Summary_working sheet'!$I$1,5,4),#REF!,FALSE),1)&lt;&gt;"","Yes","No"),"No")</f>
        <v>No</v>
      </c>
    </row>
    <row r="59658" spans="1:9" x14ac:dyDescent="0.2">
      <c r="A59658" s="52">
        <v>45170</v>
      </c>
      <c r="B59658" t="s">
        <v>3532</v>
      </c>
      <c r="C59658" t="s">
        <v>3533</v>
      </c>
      <c r="D59658" t="s">
        <v>62</v>
      </c>
      <c r="E59658" t="str">
        <f ca="1">IF(VLOOKUP($J$1,$AH:$AH,1,FALSE)&lt;&gt;"",IFERROR(VLOOKUP($B59658,'Monthly submissions'!$A:$AA,25,FALSE),"Not registered"))</f>
        <v>Not registered</v>
      </c>
      <c r="H59658" t="str">
        <f>IFERROR(IF(INDEX(#REF!,MATCH('Summary_working sheet'!$A59658&amp;'Summary_working sheet'!$B59658&amp;MID('Summary_working sheet'!$H$1,5,3),#REF!,FALSE),1)&lt;&gt;"","Yes","No"),"No")</f>
        <v>No</v>
      </c>
      <c r="I59658" t="str">
        <f>IFERROR(IF(INDEX(#REF!,MATCH('Summary_working sheet'!$A59658&amp;'Summary_working sheet'!$B59658&amp;MID('Summary_working sheet'!$I$1,5,4),#REF!,FALSE),1)&lt;&gt;"","Yes","No"),"No")</f>
        <v>No</v>
      </c>
    </row>
    <row r="59659" spans="1:9" x14ac:dyDescent="0.2">
      <c r="A59659" s="52">
        <v>45170</v>
      </c>
      <c r="B59659" t="s">
        <v>3534</v>
      </c>
      <c r="C59659" t="s">
        <v>3535</v>
      </c>
      <c r="D59659" t="s">
        <v>130</v>
      </c>
      <c r="E59659" t="str">
        <f ca="1">IF(VLOOKUP($J$1,$AH:$AH,1,FALSE)&lt;&gt;"",IFERROR(VLOOKUP($B59659,'Monthly submissions'!$A:$AA,25,FALSE),"Not registered"))</f>
        <v>Not registered</v>
      </c>
      <c r="H59659" t="str">
        <f>IFERROR(IF(INDEX(#REF!,MATCH('Summary_working sheet'!$A59659&amp;'Summary_working sheet'!$B59659&amp;MID('Summary_working sheet'!$H$1,5,3),#REF!,FALSE),1)&lt;&gt;"","Yes","No"),"No")</f>
        <v>No</v>
      </c>
      <c r="I59659" t="str">
        <f>IFERROR(IF(INDEX(#REF!,MATCH('Summary_working sheet'!$A59659&amp;'Summary_working sheet'!$B59659&amp;MID('Summary_working sheet'!$I$1,5,4),#REF!,FALSE),1)&lt;&gt;"","Yes","No"),"No")</f>
        <v>No</v>
      </c>
    </row>
    <row r="59660" spans="1:9" x14ac:dyDescent="0.2">
      <c r="A59660" s="52">
        <v>45170</v>
      </c>
      <c r="B59660" t="s">
        <v>3536</v>
      </c>
      <c r="C59660" t="s">
        <v>3537</v>
      </c>
      <c r="D59660" t="s">
        <v>130</v>
      </c>
      <c r="E59660" t="str">
        <f ca="1">IF(VLOOKUP($J$1,$AH:$AH,1,FALSE)&lt;&gt;"",IFERROR(VLOOKUP($B59660,'Monthly submissions'!$A:$AA,25,FALSE),"Not registered"))</f>
        <v>Not registered</v>
      </c>
      <c r="H59660" t="str">
        <f>IFERROR(IF(INDEX(#REF!,MATCH('Summary_working sheet'!$A59660&amp;'Summary_working sheet'!$B59660&amp;MID('Summary_working sheet'!$H$1,5,3),#REF!,FALSE),1)&lt;&gt;"","Yes","No"),"No")</f>
        <v>No</v>
      </c>
      <c r="I59660" t="str">
        <f>IFERROR(IF(INDEX(#REF!,MATCH('Summary_working sheet'!$A59660&amp;'Summary_working sheet'!$B59660&amp;MID('Summary_working sheet'!$I$1,5,4),#REF!,FALSE),1)&lt;&gt;"","Yes","No"),"No")</f>
        <v>No</v>
      </c>
    </row>
    <row r="59661" spans="1:9" x14ac:dyDescent="0.2">
      <c r="A59661" s="52">
        <v>45170</v>
      </c>
      <c r="B59661" t="s">
        <v>3538</v>
      </c>
      <c r="C59661" t="s">
        <v>3539</v>
      </c>
      <c r="D59661" t="s">
        <v>130</v>
      </c>
      <c r="E59661" t="str">
        <f ca="1">IF(VLOOKUP($J$1,$AH:$AH,1,FALSE)&lt;&gt;"",IFERROR(VLOOKUP($B59661,'Monthly submissions'!$A:$AA,25,FALSE),"Not registered"))</f>
        <v>Not registered</v>
      </c>
      <c r="H59661" t="str">
        <f>IFERROR(IF(INDEX(#REF!,MATCH('Summary_working sheet'!$A59661&amp;'Summary_working sheet'!$B59661&amp;MID('Summary_working sheet'!$H$1,5,3),#REF!,FALSE),1)&lt;&gt;"","Yes","No"),"No")</f>
        <v>No</v>
      </c>
      <c r="I59661" t="str">
        <f>IFERROR(IF(INDEX(#REF!,MATCH('Summary_working sheet'!$A59661&amp;'Summary_working sheet'!$B59661&amp;MID('Summary_working sheet'!$I$1,5,4),#REF!,FALSE),1)&lt;&gt;"","Yes","No"),"No")</f>
        <v>No</v>
      </c>
    </row>
    <row r="59662" spans="1:9" x14ac:dyDescent="0.2">
      <c r="A59662" s="52">
        <v>45170</v>
      </c>
      <c r="B59662" t="s">
        <v>3540</v>
      </c>
      <c r="C59662" t="s">
        <v>3541</v>
      </c>
      <c r="D59662" t="s">
        <v>130</v>
      </c>
      <c r="E59662" t="str">
        <f ca="1">IF(VLOOKUP($J$1,$AH:$AH,1,FALSE)&lt;&gt;"",IFERROR(VLOOKUP($B59662,'Monthly submissions'!$A:$AA,25,FALSE),"Not registered"))</f>
        <v>Not registered</v>
      </c>
      <c r="H59662" t="str">
        <f>IFERROR(IF(INDEX(#REF!,MATCH('Summary_working sheet'!$A59662&amp;'Summary_working sheet'!$B59662&amp;MID('Summary_working sheet'!$H$1,5,3),#REF!,FALSE),1)&lt;&gt;"","Yes","No"),"No")</f>
        <v>No</v>
      </c>
      <c r="I59662" t="str">
        <f>IFERROR(IF(INDEX(#REF!,MATCH('Summary_working sheet'!$A59662&amp;'Summary_working sheet'!$B59662&amp;MID('Summary_working sheet'!$I$1,5,4),#REF!,FALSE),1)&lt;&gt;"","Yes","No"),"No")</f>
        <v>No</v>
      </c>
    </row>
    <row r="59663" spans="1:9" x14ac:dyDescent="0.2">
      <c r="A59663" s="52">
        <v>45170</v>
      </c>
      <c r="B59663" t="s">
        <v>3542</v>
      </c>
      <c r="C59663" t="s">
        <v>3543</v>
      </c>
      <c r="D59663" t="s">
        <v>130</v>
      </c>
      <c r="E59663" t="str">
        <f ca="1">IF(VLOOKUP($J$1,$AH:$AH,1,FALSE)&lt;&gt;"",IFERROR(VLOOKUP($B59663,'Monthly submissions'!$A:$AA,25,FALSE),"Not registered"))</f>
        <v>Not registered</v>
      </c>
      <c r="H59663" t="str">
        <f>IFERROR(IF(INDEX(#REF!,MATCH('Summary_working sheet'!$A59663&amp;'Summary_working sheet'!$B59663&amp;MID('Summary_working sheet'!$H$1,5,3),#REF!,FALSE),1)&lt;&gt;"","Yes","No"),"No")</f>
        <v>No</v>
      </c>
      <c r="I59663" t="str">
        <f>IFERROR(IF(INDEX(#REF!,MATCH('Summary_working sheet'!$A59663&amp;'Summary_working sheet'!$B59663&amp;MID('Summary_working sheet'!$I$1,5,4),#REF!,FALSE),1)&lt;&gt;"","Yes","No"),"No")</f>
        <v>No</v>
      </c>
    </row>
    <row r="59664" spans="1:9" x14ac:dyDescent="0.2">
      <c r="A59664" s="52">
        <v>45170</v>
      </c>
      <c r="B59664" t="s">
        <v>3544</v>
      </c>
      <c r="C59664" t="s">
        <v>3545</v>
      </c>
      <c r="D59664" t="s">
        <v>130</v>
      </c>
      <c r="E59664" t="str">
        <f ca="1">IF(VLOOKUP($J$1,$AH:$AH,1,FALSE)&lt;&gt;"",IFERROR(VLOOKUP($B59664,'Monthly submissions'!$A:$AA,25,FALSE),"Not registered"))</f>
        <v>Not registered</v>
      </c>
      <c r="H59664" t="str">
        <f>IFERROR(IF(INDEX(#REF!,MATCH('Summary_working sheet'!$A59664&amp;'Summary_working sheet'!$B59664&amp;MID('Summary_working sheet'!$H$1,5,3),#REF!,FALSE),1)&lt;&gt;"","Yes","No"),"No")</f>
        <v>No</v>
      </c>
      <c r="I59664" t="str">
        <f>IFERROR(IF(INDEX(#REF!,MATCH('Summary_working sheet'!$A59664&amp;'Summary_working sheet'!$B59664&amp;MID('Summary_working sheet'!$I$1,5,4),#REF!,FALSE),1)&lt;&gt;"","Yes","No"),"No")</f>
        <v>No</v>
      </c>
    </row>
    <row r="59665" spans="1:9" x14ac:dyDescent="0.2">
      <c r="A59665" s="52">
        <v>45170</v>
      </c>
      <c r="B59665" t="s">
        <v>3546</v>
      </c>
      <c r="C59665" t="s">
        <v>3547</v>
      </c>
      <c r="D59665" t="s">
        <v>130</v>
      </c>
      <c r="E59665" t="str">
        <f ca="1">IF(VLOOKUP($J$1,$AH:$AH,1,FALSE)&lt;&gt;"",IFERROR(VLOOKUP($B59665,'Monthly submissions'!$A:$AA,25,FALSE),"Not registered"))</f>
        <v>Not registered</v>
      </c>
      <c r="H59665" t="str">
        <f>IFERROR(IF(INDEX(#REF!,MATCH('Summary_working sheet'!$A59665&amp;'Summary_working sheet'!$B59665&amp;MID('Summary_working sheet'!$H$1,5,3),#REF!,FALSE),1)&lt;&gt;"","Yes","No"),"No")</f>
        <v>No</v>
      </c>
      <c r="I59665" t="str">
        <f>IFERROR(IF(INDEX(#REF!,MATCH('Summary_working sheet'!$A59665&amp;'Summary_working sheet'!$B59665&amp;MID('Summary_working sheet'!$I$1,5,4),#REF!,FALSE),1)&lt;&gt;"","Yes","No"),"No")</f>
        <v>No</v>
      </c>
    </row>
    <row r="59666" spans="1:9" x14ac:dyDescent="0.2">
      <c r="A59666" s="52">
        <v>45170</v>
      </c>
      <c r="B59666" t="s">
        <v>3548</v>
      </c>
      <c r="C59666" t="s">
        <v>3549</v>
      </c>
      <c r="D59666" t="s">
        <v>118</v>
      </c>
      <c r="E59666" t="str">
        <f ca="1">IF(VLOOKUP($J$1,$AH:$AH,1,FALSE)&lt;&gt;"",IFERROR(VLOOKUP($B59666,'Monthly submissions'!$A:$AA,25,FALSE),"Not registered"))</f>
        <v>Not registered</v>
      </c>
      <c r="H59666" t="str">
        <f>IFERROR(IF(INDEX(#REF!,MATCH('Summary_working sheet'!$A59666&amp;'Summary_working sheet'!$B59666&amp;MID('Summary_working sheet'!$H$1,5,3),#REF!,FALSE),1)&lt;&gt;"","Yes","No"),"No")</f>
        <v>No</v>
      </c>
      <c r="I59666" t="str">
        <f>IFERROR(IF(INDEX(#REF!,MATCH('Summary_working sheet'!$A59666&amp;'Summary_working sheet'!$B59666&amp;MID('Summary_working sheet'!$I$1,5,4),#REF!,FALSE),1)&lt;&gt;"","Yes","No"),"No")</f>
        <v>No</v>
      </c>
    </row>
    <row r="59667" spans="1:9" x14ac:dyDescent="0.2">
      <c r="A59667" s="52">
        <v>45170</v>
      </c>
      <c r="B59667" t="s">
        <v>3550</v>
      </c>
      <c r="C59667" t="s">
        <v>3551</v>
      </c>
      <c r="D59667" t="s">
        <v>130</v>
      </c>
      <c r="E59667" t="str">
        <f ca="1">IF(VLOOKUP($J$1,$AH:$AH,1,FALSE)&lt;&gt;"",IFERROR(VLOOKUP($B59667,'Monthly submissions'!$A:$AA,25,FALSE),"Not registered"))</f>
        <v>Not registered</v>
      </c>
      <c r="H59667" t="str">
        <f>IFERROR(IF(INDEX(#REF!,MATCH('Summary_working sheet'!$A59667&amp;'Summary_working sheet'!$B59667&amp;MID('Summary_working sheet'!$H$1,5,3),#REF!,FALSE),1)&lt;&gt;"","Yes","No"),"No")</f>
        <v>No</v>
      </c>
      <c r="I59667" t="str">
        <f>IFERROR(IF(INDEX(#REF!,MATCH('Summary_working sheet'!$A59667&amp;'Summary_working sheet'!$B59667&amp;MID('Summary_working sheet'!$I$1,5,4),#REF!,FALSE),1)&lt;&gt;"","Yes","No"),"No")</f>
        <v>No</v>
      </c>
    </row>
    <row r="59668" spans="1:9" x14ac:dyDescent="0.2">
      <c r="A59668" s="52">
        <v>45170</v>
      </c>
      <c r="B59668" t="s">
        <v>3552</v>
      </c>
      <c r="C59668" t="s">
        <v>3553</v>
      </c>
      <c r="D59668" t="s">
        <v>130</v>
      </c>
      <c r="E59668" t="str">
        <f ca="1">IF(VLOOKUP($J$1,$AH:$AH,1,FALSE)&lt;&gt;"",IFERROR(VLOOKUP($B59668,'Monthly submissions'!$A:$AA,25,FALSE),"Not registered"))</f>
        <v>Not registered</v>
      </c>
      <c r="H59668" t="str">
        <f>IFERROR(IF(INDEX(#REF!,MATCH('Summary_working sheet'!$A59668&amp;'Summary_working sheet'!$B59668&amp;MID('Summary_working sheet'!$H$1,5,3),#REF!,FALSE),1)&lt;&gt;"","Yes","No"),"No")</f>
        <v>No</v>
      </c>
      <c r="I59668" t="str">
        <f>IFERROR(IF(INDEX(#REF!,MATCH('Summary_working sheet'!$A59668&amp;'Summary_working sheet'!$B59668&amp;MID('Summary_working sheet'!$I$1,5,4),#REF!,FALSE),1)&lt;&gt;"","Yes","No"),"No")</f>
        <v>No</v>
      </c>
    </row>
    <row r="59669" spans="1:9" x14ac:dyDescent="0.2">
      <c r="A59669" s="52">
        <v>45170</v>
      </c>
      <c r="B59669" t="s">
        <v>3554</v>
      </c>
      <c r="C59669" t="s">
        <v>3555</v>
      </c>
      <c r="D59669" t="s">
        <v>130</v>
      </c>
      <c r="E59669" t="str">
        <f ca="1">IF(VLOOKUP($J$1,$AH:$AH,1,FALSE)&lt;&gt;"",IFERROR(VLOOKUP($B59669,'Monthly submissions'!$A:$AA,25,FALSE),"Not registered"))</f>
        <v>Not registered</v>
      </c>
      <c r="H59669" t="str">
        <f>IFERROR(IF(INDEX(#REF!,MATCH('Summary_working sheet'!$A59669&amp;'Summary_working sheet'!$B59669&amp;MID('Summary_working sheet'!$H$1,5,3),#REF!,FALSE),1)&lt;&gt;"","Yes","No"),"No")</f>
        <v>No</v>
      </c>
      <c r="I59669" t="str">
        <f>IFERROR(IF(INDEX(#REF!,MATCH('Summary_working sheet'!$A59669&amp;'Summary_working sheet'!$B59669&amp;MID('Summary_working sheet'!$I$1,5,4),#REF!,FALSE),1)&lt;&gt;"","Yes","No"),"No")</f>
        <v>No</v>
      </c>
    </row>
    <row r="59670" spans="1:9" x14ac:dyDescent="0.2">
      <c r="A59670" s="52">
        <v>45170</v>
      </c>
      <c r="B59670" t="s">
        <v>3556</v>
      </c>
      <c r="C59670" t="s">
        <v>3557</v>
      </c>
      <c r="D59670" t="s">
        <v>130</v>
      </c>
      <c r="E59670" t="str">
        <f ca="1">IF(VLOOKUP($J$1,$AH:$AH,1,FALSE)&lt;&gt;"",IFERROR(VLOOKUP($B59670,'Monthly submissions'!$A:$AA,25,FALSE),"Not registered"))</f>
        <v>Not registered</v>
      </c>
      <c r="H59670" t="str">
        <f>IFERROR(IF(INDEX(#REF!,MATCH('Summary_working sheet'!$A59670&amp;'Summary_working sheet'!$B59670&amp;MID('Summary_working sheet'!$H$1,5,3),#REF!,FALSE),1)&lt;&gt;"","Yes","No"),"No")</f>
        <v>No</v>
      </c>
      <c r="I59670" t="str">
        <f>IFERROR(IF(INDEX(#REF!,MATCH('Summary_working sheet'!$A59670&amp;'Summary_working sheet'!$B59670&amp;MID('Summary_working sheet'!$I$1,5,4),#REF!,FALSE),1)&lt;&gt;"","Yes","No"),"No")</f>
        <v>No</v>
      </c>
    </row>
    <row r="59671" spans="1:9" x14ac:dyDescent="0.2">
      <c r="A59671" s="52">
        <v>45170</v>
      </c>
      <c r="B59671" t="s">
        <v>3558</v>
      </c>
      <c r="C59671" t="s">
        <v>3559</v>
      </c>
      <c r="D59671" t="s">
        <v>130</v>
      </c>
      <c r="E59671" t="str">
        <f ca="1">IF(VLOOKUP($J$1,$AH:$AH,1,FALSE)&lt;&gt;"",IFERROR(VLOOKUP($B59671,'Monthly submissions'!$A:$AA,25,FALSE),"Not registered"))</f>
        <v>Not registered</v>
      </c>
      <c r="H59671" t="str">
        <f>IFERROR(IF(INDEX(#REF!,MATCH('Summary_working sheet'!$A59671&amp;'Summary_working sheet'!$B59671&amp;MID('Summary_working sheet'!$H$1,5,3),#REF!,FALSE),1)&lt;&gt;"","Yes","No"),"No")</f>
        <v>No</v>
      </c>
      <c r="I59671" t="str">
        <f>IFERROR(IF(INDEX(#REF!,MATCH('Summary_working sheet'!$A59671&amp;'Summary_working sheet'!$B59671&amp;MID('Summary_working sheet'!$I$1,5,4),#REF!,FALSE),1)&lt;&gt;"","Yes","No"),"No")</f>
        <v>No</v>
      </c>
    </row>
    <row r="59672" spans="1:9" x14ac:dyDescent="0.2">
      <c r="A59672" s="52">
        <v>45170</v>
      </c>
      <c r="B59672" t="s">
        <v>3560</v>
      </c>
      <c r="C59672" t="s">
        <v>3561</v>
      </c>
      <c r="D59672" t="s">
        <v>130</v>
      </c>
      <c r="E59672" t="str">
        <f ca="1">IF(VLOOKUP($J$1,$AH:$AH,1,FALSE)&lt;&gt;"",IFERROR(VLOOKUP($B59672,'Monthly submissions'!$A:$AA,25,FALSE),"Not registered"))</f>
        <v>Not registered</v>
      </c>
      <c r="H59672" t="str">
        <f>IFERROR(IF(INDEX(#REF!,MATCH('Summary_working sheet'!$A59672&amp;'Summary_working sheet'!$B59672&amp;MID('Summary_working sheet'!$H$1,5,3),#REF!,FALSE),1)&lt;&gt;"","Yes","No"),"No")</f>
        <v>No</v>
      </c>
      <c r="I59672" t="str">
        <f>IFERROR(IF(INDEX(#REF!,MATCH('Summary_working sheet'!$A59672&amp;'Summary_working sheet'!$B59672&amp;MID('Summary_working sheet'!$I$1,5,4),#REF!,FALSE),1)&lt;&gt;"","Yes","No"),"No")</f>
        <v>No</v>
      </c>
    </row>
    <row r="59673" spans="1:9" x14ac:dyDescent="0.2">
      <c r="A59673" s="52">
        <v>45170</v>
      </c>
      <c r="B59673" t="s">
        <v>3562</v>
      </c>
      <c r="C59673" t="s">
        <v>3563</v>
      </c>
      <c r="D59673" t="s">
        <v>130</v>
      </c>
      <c r="E59673" t="str">
        <f ca="1">IF(VLOOKUP($J$1,$AH:$AH,1,FALSE)&lt;&gt;"",IFERROR(VLOOKUP($B59673,'Monthly submissions'!$A:$AA,25,FALSE),"Not registered"))</f>
        <v>Not registered</v>
      </c>
      <c r="H59673" t="str">
        <f>IFERROR(IF(INDEX(#REF!,MATCH('Summary_working sheet'!$A59673&amp;'Summary_working sheet'!$B59673&amp;MID('Summary_working sheet'!$H$1,5,3),#REF!,FALSE),1)&lt;&gt;"","Yes","No"),"No")</f>
        <v>No</v>
      </c>
      <c r="I59673" t="str">
        <f>IFERROR(IF(INDEX(#REF!,MATCH('Summary_working sheet'!$A59673&amp;'Summary_working sheet'!$B59673&amp;MID('Summary_working sheet'!$I$1,5,4),#REF!,FALSE),1)&lt;&gt;"","Yes","No"),"No")</f>
        <v>No</v>
      </c>
    </row>
    <row r="59674" spans="1:9" x14ac:dyDescent="0.2">
      <c r="A59674" s="52">
        <v>45170</v>
      </c>
      <c r="B59674" t="s">
        <v>3564</v>
      </c>
      <c r="C59674" t="s">
        <v>3565</v>
      </c>
      <c r="D59674" t="s">
        <v>130</v>
      </c>
      <c r="E59674" t="str">
        <f ca="1">IF(VLOOKUP($J$1,$AH:$AH,1,FALSE)&lt;&gt;"",IFERROR(VLOOKUP($B59674,'Monthly submissions'!$A:$AA,25,FALSE),"Not registered"))</f>
        <v>Not registered</v>
      </c>
      <c r="H59674" t="str">
        <f>IFERROR(IF(INDEX(#REF!,MATCH('Summary_working sheet'!$A59674&amp;'Summary_working sheet'!$B59674&amp;MID('Summary_working sheet'!$H$1,5,3),#REF!,FALSE),1)&lt;&gt;"","Yes","No"),"No")</f>
        <v>No</v>
      </c>
      <c r="I59674" t="str">
        <f>IFERROR(IF(INDEX(#REF!,MATCH('Summary_working sheet'!$A59674&amp;'Summary_working sheet'!$B59674&amp;MID('Summary_working sheet'!$I$1,5,4),#REF!,FALSE),1)&lt;&gt;"","Yes","No"),"No")</f>
        <v>No</v>
      </c>
    </row>
    <row r="59675" spans="1:9" x14ac:dyDescent="0.2">
      <c r="A59675" s="52">
        <v>45170</v>
      </c>
      <c r="B59675" t="s">
        <v>3566</v>
      </c>
      <c r="C59675" t="s">
        <v>3567</v>
      </c>
      <c r="D59675" t="s">
        <v>105</v>
      </c>
      <c r="E59675" t="str">
        <f ca="1">IF(VLOOKUP($J$1,$AH:$AH,1,FALSE)&lt;&gt;"",IFERROR(VLOOKUP($B59675,'Monthly submissions'!$A:$AA,25,FALSE),"Not registered"))</f>
        <v>Not registered</v>
      </c>
      <c r="H59675" t="str">
        <f>IFERROR(IF(INDEX(#REF!,MATCH('Summary_working sheet'!$A59675&amp;'Summary_working sheet'!$B59675&amp;MID('Summary_working sheet'!$H$1,5,3),#REF!,FALSE),1)&lt;&gt;"","Yes","No"),"No")</f>
        <v>No</v>
      </c>
      <c r="I59675" t="str">
        <f>IFERROR(IF(INDEX(#REF!,MATCH('Summary_working sheet'!$A59675&amp;'Summary_working sheet'!$B59675&amp;MID('Summary_working sheet'!$I$1,5,4),#REF!,FALSE),1)&lt;&gt;"","Yes","No"),"No")</f>
        <v>No</v>
      </c>
    </row>
    <row r="59676" spans="1:9" x14ac:dyDescent="0.2">
      <c r="A59676" s="52">
        <v>45170</v>
      </c>
      <c r="B59676" t="s">
        <v>3568</v>
      </c>
      <c r="C59676" t="s">
        <v>3569</v>
      </c>
      <c r="D59676" t="s">
        <v>130</v>
      </c>
      <c r="E59676" t="str">
        <f ca="1">IF(VLOOKUP($J$1,$AH:$AH,1,FALSE)&lt;&gt;"",IFERROR(VLOOKUP($B59676,'Monthly submissions'!$A:$AA,25,FALSE),"Not registered"))</f>
        <v>Not registered</v>
      </c>
      <c r="H59676" t="str">
        <f>IFERROR(IF(INDEX(#REF!,MATCH('Summary_working sheet'!$A59676&amp;'Summary_working sheet'!$B59676&amp;MID('Summary_working sheet'!$H$1,5,3),#REF!,FALSE),1)&lt;&gt;"","Yes","No"),"No")</f>
        <v>No</v>
      </c>
      <c r="I59676" t="str">
        <f>IFERROR(IF(INDEX(#REF!,MATCH('Summary_working sheet'!$A59676&amp;'Summary_working sheet'!$B59676&amp;MID('Summary_working sheet'!$I$1,5,4),#REF!,FALSE),1)&lt;&gt;"","Yes","No"),"No")</f>
        <v>No</v>
      </c>
    </row>
    <row r="59677" spans="1:9" x14ac:dyDescent="0.2">
      <c r="A59677" s="52">
        <v>45170</v>
      </c>
      <c r="B59677" t="s">
        <v>782</v>
      </c>
      <c r="C59677" t="s">
        <v>783</v>
      </c>
      <c r="D59677" t="s">
        <v>154</v>
      </c>
      <c r="E59677" t="str">
        <f ca="1">IF(VLOOKUP($J$1,$AH:$AH,1,FALSE)&lt;&gt;"",IFERROR(VLOOKUP($B59677,'Monthly submissions'!$A:$AA,25,FALSE),"Not registered"))</f>
        <v>Registered to submit</v>
      </c>
      <c r="H59677" t="str">
        <f>IFERROR(IF(INDEX(#REF!,MATCH('Summary_working sheet'!$A59677&amp;'Summary_working sheet'!$B59677&amp;MID('Summary_working sheet'!$H$1,5,3),#REF!,FALSE),1)&lt;&gt;"","Yes","No"),"No")</f>
        <v>No</v>
      </c>
      <c r="I59677" t="str">
        <f>IFERROR(IF(INDEX(#REF!,MATCH('Summary_working sheet'!$A59677&amp;'Summary_working sheet'!$B59677&amp;MID('Summary_working sheet'!$I$1,5,4),#REF!,FALSE),1)&lt;&gt;"","Yes","No"),"No")</f>
        <v>No</v>
      </c>
    </row>
    <row r="59678" spans="1:9" x14ac:dyDescent="0.2">
      <c r="A59678" s="52">
        <v>45170</v>
      </c>
      <c r="B59678" t="s">
        <v>3570</v>
      </c>
      <c r="C59678" t="s">
        <v>3571</v>
      </c>
      <c r="D59678" t="s">
        <v>130</v>
      </c>
      <c r="E59678" t="str">
        <f ca="1">IF(VLOOKUP($J$1,$AH:$AH,1,FALSE)&lt;&gt;"",IFERROR(VLOOKUP($B59678,'Monthly submissions'!$A:$AA,25,FALSE),"Not registered"))</f>
        <v>Not registered</v>
      </c>
      <c r="H59678" t="str">
        <f>IFERROR(IF(INDEX(#REF!,MATCH('Summary_working sheet'!$A59678&amp;'Summary_working sheet'!$B59678&amp;MID('Summary_working sheet'!$H$1,5,3),#REF!,FALSE),1)&lt;&gt;"","Yes","No"),"No")</f>
        <v>No</v>
      </c>
      <c r="I59678" t="str">
        <f>IFERROR(IF(INDEX(#REF!,MATCH('Summary_working sheet'!$A59678&amp;'Summary_working sheet'!$B59678&amp;MID('Summary_working sheet'!$I$1,5,4),#REF!,FALSE),1)&lt;&gt;"","Yes","No"),"No")</f>
        <v>No</v>
      </c>
    </row>
    <row r="59679" spans="1:9" x14ac:dyDescent="0.2">
      <c r="A59679" s="52">
        <v>45170</v>
      </c>
      <c r="B59679" t="s">
        <v>3572</v>
      </c>
      <c r="C59679" t="s">
        <v>3573</v>
      </c>
      <c r="D59679" t="s">
        <v>105</v>
      </c>
      <c r="E59679" t="str">
        <f ca="1">IF(VLOOKUP($J$1,$AH:$AH,1,FALSE)&lt;&gt;"",IFERROR(VLOOKUP($B59679,'Monthly submissions'!$A:$AA,25,FALSE),"Not registered"))</f>
        <v>Not registered</v>
      </c>
      <c r="H59679" t="str">
        <f>IFERROR(IF(INDEX(#REF!,MATCH('Summary_working sheet'!$A59679&amp;'Summary_working sheet'!$B59679&amp;MID('Summary_working sheet'!$H$1,5,3),#REF!,FALSE),1)&lt;&gt;"","Yes","No"),"No")</f>
        <v>No</v>
      </c>
      <c r="I59679" t="str">
        <f>IFERROR(IF(INDEX(#REF!,MATCH('Summary_working sheet'!$A59679&amp;'Summary_working sheet'!$B59679&amp;MID('Summary_working sheet'!$I$1,5,4),#REF!,FALSE),1)&lt;&gt;"","Yes","No"),"No")</f>
        <v>No</v>
      </c>
    </row>
    <row r="59680" spans="1:9" x14ac:dyDescent="0.2">
      <c r="A59680" s="52">
        <v>45170</v>
      </c>
      <c r="B59680" t="s">
        <v>3574</v>
      </c>
      <c r="C59680" t="s">
        <v>3575</v>
      </c>
      <c r="D59680" t="s">
        <v>105</v>
      </c>
      <c r="E59680" t="str">
        <f ca="1">IF(VLOOKUP($J$1,$AH:$AH,1,FALSE)&lt;&gt;"",IFERROR(VLOOKUP($B59680,'Monthly submissions'!$A:$AA,25,FALSE),"Not registered"))</f>
        <v>Not registered</v>
      </c>
      <c r="H59680" t="str">
        <f>IFERROR(IF(INDEX(#REF!,MATCH('Summary_working sheet'!$A59680&amp;'Summary_working sheet'!$B59680&amp;MID('Summary_working sheet'!$H$1,5,3),#REF!,FALSE),1)&lt;&gt;"","Yes","No"),"No")</f>
        <v>No</v>
      </c>
      <c r="I59680" t="str">
        <f>IFERROR(IF(INDEX(#REF!,MATCH('Summary_working sheet'!$A59680&amp;'Summary_working sheet'!$B59680&amp;MID('Summary_working sheet'!$I$1,5,4),#REF!,FALSE),1)&lt;&gt;"","Yes","No"),"No")</f>
        <v>No</v>
      </c>
    </row>
    <row r="59681" spans="1:9" x14ac:dyDescent="0.2">
      <c r="A59681" s="52">
        <v>45170</v>
      </c>
      <c r="B59681" t="s">
        <v>3576</v>
      </c>
      <c r="C59681" t="s">
        <v>3577</v>
      </c>
      <c r="D59681" t="s">
        <v>130</v>
      </c>
      <c r="E59681" t="str">
        <f ca="1">IF(VLOOKUP($J$1,$AH:$AH,1,FALSE)&lt;&gt;"",IFERROR(VLOOKUP($B59681,'Monthly submissions'!$A:$AA,25,FALSE),"Not registered"))</f>
        <v>Not registered</v>
      </c>
      <c r="H59681" t="str">
        <f>IFERROR(IF(INDEX(#REF!,MATCH('Summary_working sheet'!$A59681&amp;'Summary_working sheet'!$B59681&amp;MID('Summary_working sheet'!$H$1,5,3),#REF!,FALSE),1)&lt;&gt;"","Yes","No"),"No")</f>
        <v>No</v>
      </c>
      <c r="I59681" t="str">
        <f>IFERROR(IF(INDEX(#REF!,MATCH('Summary_working sheet'!$A59681&amp;'Summary_working sheet'!$B59681&amp;MID('Summary_working sheet'!$I$1,5,4),#REF!,FALSE),1)&lt;&gt;"","Yes","No"),"No")</f>
        <v>No</v>
      </c>
    </row>
    <row r="59682" spans="1:9" x14ac:dyDescent="0.2">
      <c r="A59682" s="52">
        <v>45170</v>
      </c>
      <c r="B59682" t="s">
        <v>3578</v>
      </c>
      <c r="C59682" t="s">
        <v>3579</v>
      </c>
      <c r="D59682" t="s">
        <v>130</v>
      </c>
      <c r="E59682" t="str">
        <f ca="1">IF(VLOOKUP($J$1,$AH:$AH,1,FALSE)&lt;&gt;"",IFERROR(VLOOKUP($B59682,'Monthly submissions'!$A:$AA,25,FALSE),"Not registered"))</f>
        <v>Not registered</v>
      </c>
      <c r="H59682" t="str">
        <f>IFERROR(IF(INDEX(#REF!,MATCH('Summary_working sheet'!$A59682&amp;'Summary_working sheet'!$B59682&amp;MID('Summary_working sheet'!$H$1,5,3),#REF!,FALSE),1)&lt;&gt;"","Yes","No"),"No")</f>
        <v>No</v>
      </c>
      <c r="I59682" t="str">
        <f>IFERROR(IF(INDEX(#REF!,MATCH('Summary_working sheet'!$A59682&amp;'Summary_working sheet'!$B59682&amp;MID('Summary_working sheet'!$I$1,5,4),#REF!,FALSE),1)&lt;&gt;"","Yes","No"),"No")</f>
        <v>No</v>
      </c>
    </row>
    <row r="59683" spans="1:9" x14ac:dyDescent="0.2">
      <c r="A59683" s="52">
        <v>45170</v>
      </c>
      <c r="B59683" t="s">
        <v>3580</v>
      </c>
      <c r="C59683" t="s">
        <v>3581</v>
      </c>
      <c r="D59683" t="s">
        <v>62</v>
      </c>
      <c r="E59683" t="str">
        <f ca="1">IF(VLOOKUP($J$1,$AH:$AH,1,FALSE)&lt;&gt;"",IFERROR(VLOOKUP($B59683,'Monthly submissions'!$A:$AA,25,FALSE),"Not registered"))</f>
        <v>Not registered</v>
      </c>
      <c r="H59683" t="str">
        <f>IFERROR(IF(INDEX(#REF!,MATCH('Summary_working sheet'!$A59683&amp;'Summary_working sheet'!$B59683&amp;MID('Summary_working sheet'!$H$1,5,3),#REF!,FALSE),1)&lt;&gt;"","Yes","No"),"No")</f>
        <v>No</v>
      </c>
      <c r="I59683" t="str">
        <f>IFERROR(IF(INDEX(#REF!,MATCH('Summary_working sheet'!$A59683&amp;'Summary_working sheet'!$B59683&amp;MID('Summary_working sheet'!$I$1,5,4),#REF!,FALSE),1)&lt;&gt;"","Yes","No"),"No")</f>
        <v>No</v>
      </c>
    </row>
    <row r="59684" spans="1:9" x14ac:dyDescent="0.2">
      <c r="A59684" s="52">
        <v>45170</v>
      </c>
      <c r="B59684" t="s">
        <v>3582</v>
      </c>
      <c r="C59684" t="s">
        <v>3583</v>
      </c>
      <c r="D59684" t="s">
        <v>130</v>
      </c>
      <c r="E59684" t="str">
        <f ca="1">IF(VLOOKUP($J$1,$AH:$AH,1,FALSE)&lt;&gt;"",IFERROR(VLOOKUP($B59684,'Monthly submissions'!$A:$AA,25,FALSE),"Not registered"))</f>
        <v>Not registered</v>
      </c>
      <c r="H59684" t="str">
        <f>IFERROR(IF(INDEX(#REF!,MATCH('Summary_working sheet'!$A59684&amp;'Summary_working sheet'!$B59684&amp;MID('Summary_working sheet'!$H$1,5,3),#REF!,FALSE),1)&lt;&gt;"","Yes","No"),"No")</f>
        <v>No</v>
      </c>
      <c r="I59684" t="str">
        <f>IFERROR(IF(INDEX(#REF!,MATCH('Summary_working sheet'!$A59684&amp;'Summary_working sheet'!$B59684&amp;MID('Summary_working sheet'!$I$1,5,4),#REF!,FALSE),1)&lt;&gt;"","Yes","No"),"No")</f>
        <v>No</v>
      </c>
    </row>
    <row r="59685" spans="1:9" x14ac:dyDescent="0.2">
      <c r="A59685" s="52">
        <v>45170</v>
      </c>
      <c r="B59685" t="s">
        <v>3584</v>
      </c>
      <c r="C59685" t="s">
        <v>3585</v>
      </c>
      <c r="D59685" t="s">
        <v>105</v>
      </c>
      <c r="E59685" t="str">
        <f ca="1">IF(VLOOKUP($J$1,$AH:$AH,1,FALSE)&lt;&gt;"",IFERROR(VLOOKUP($B59685,'Monthly submissions'!$A:$AA,25,FALSE),"Not registered"))</f>
        <v>Not registered</v>
      </c>
      <c r="H59685" t="str">
        <f>IFERROR(IF(INDEX(#REF!,MATCH('Summary_working sheet'!$A59685&amp;'Summary_working sheet'!$B59685&amp;MID('Summary_working sheet'!$H$1,5,3),#REF!,FALSE),1)&lt;&gt;"","Yes","No"),"No")</f>
        <v>No</v>
      </c>
      <c r="I59685" t="str">
        <f>IFERROR(IF(INDEX(#REF!,MATCH('Summary_working sheet'!$A59685&amp;'Summary_working sheet'!$B59685&amp;MID('Summary_working sheet'!$I$1,5,4),#REF!,FALSE),1)&lt;&gt;"","Yes","No"),"No")</f>
        <v>No</v>
      </c>
    </row>
    <row r="59686" spans="1:9" x14ac:dyDescent="0.2">
      <c r="A59686" s="52">
        <v>45170</v>
      </c>
      <c r="B59686" t="s">
        <v>3586</v>
      </c>
      <c r="C59686" t="s">
        <v>3587</v>
      </c>
      <c r="D59686" t="s">
        <v>105</v>
      </c>
      <c r="E59686" t="str">
        <f ca="1">IF(VLOOKUP($J$1,$AH:$AH,1,FALSE)&lt;&gt;"",IFERROR(VLOOKUP($B59686,'Monthly submissions'!$A:$AA,25,FALSE),"Not registered"))</f>
        <v>Not registered</v>
      </c>
      <c r="H59686" t="str">
        <f>IFERROR(IF(INDEX(#REF!,MATCH('Summary_working sheet'!$A59686&amp;'Summary_working sheet'!$B59686&amp;MID('Summary_working sheet'!$H$1,5,3),#REF!,FALSE),1)&lt;&gt;"","Yes","No"),"No")</f>
        <v>No</v>
      </c>
      <c r="I59686" t="str">
        <f>IFERROR(IF(INDEX(#REF!,MATCH('Summary_working sheet'!$A59686&amp;'Summary_working sheet'!$B59686&amp;MID('Summary_working sheet'!$I$1,5,4),#REF!,FALSE),1)&lt;&gt;"","Yes","No"),"No")</f>
        <v>No</v>
      </c>
    </row>
    <row r="59687" spans="1:9" x14ac:dyDescent="0.2">
      <c r="A59687" s="52">
        <v>45170</v>
      </c>
      <c r="B59687" t="s">
        <v>3588</v>
      </c>
      <c r="C59687" t="s">
        <v>3589</v>
      </c>
      <c r="D59687" t="s">
        <v>130</v>
      </c>
      <c r="E59687" t="str">
        <f ca="1">IF(VLOOKUP($J$1,$AH:$AH,1,FALSE)&lt;&gt;"",IFERROR(VLOOKUP($B59687,'Monthly submissions'!$A:$AA,25,FALSE),"Not registered"))</f>
        <v>Not registered</v>
      </c>
      <c r="H59687" t="str">
        <f>IFERROR(IF(INDEX(#REF!,MATCH('Summary_working sheet'!$A59687&amp;'Summary_working sheet'!$B59687&amp;MID('Summary_working sheet'!$H$1,5,3),#REF!,FALSE),1)&lt;&gt;"","Yes","No"),"No")</f>
        <v>No</v>
      </c>
      <c r="I59687" t="str">
        <f>IFERROR(IF(INDEX(#REF!,MATCH('Summary_working sheet'!$A59687&amp;'Summary_working sheet'!$B59687&amp;MID('Summary_working sheet'!$I$1,5,4),#REF!,FALSE),1)&lt;&gt;"","Yes","No"),"No")</f>
        <v>No</v>
      </c>
    </row>
    <row r="59688" spans="1:9" x14ac:dyDescent="0.2">
      <c r="A59688" s="52">
        <v>45170</v>
      </c>
      <c r="B59688" t="s">
        <v>3590</v>
      </c>
      <c r="C59688" t="s">
        <v>3591</v>
      </c>
      <c r="D59688" t="s">
        <v>118</v>
      </c>
      <c r="E59688" t="str">
        <f ca="1">IF(VLOOKUP($J$1,$AH:$AH,1,FALSE)&lt;&gt;"",IFERROR(VLOOKUP($B59688,'Monthly submissions'!$A:$AA,25,FALSE),"Not registered"))</f>
        <v>Not registered</v>
      </c>
      <c r="H59688" t="str">
        <f>IFERROR(IF(INDEX(#REF!,MATCH('Summary_working sheet'!$A59688&amp;'Summary_working sheet'!$B59688&amp;MID('Summary_working sheet'!$H$1,5,3),#REF!,FALSE),1)&lt;&gt;"","Yes","No"),"No")</f>
        <v>No</v>
      </c>
      <c r="I59688" t="str">
        <f>IFERROR(IF(INDEX(#REF!,MATCH('Summary_working sheet'!$A59688&amp;'Summary_working sheet'!$B59688&amp;MID('Summary_working sheet'!$I$1,5,4),#REF!,FALSE),1)&lt;&gt;"","Yes","No"),"No")</f>
        <v>No</v>
      </c>
    </row>
    <row r="59689" spans="1:9" x14ac:dyDescent="0.2">
      <c r="A59689" s="52">
        <v>45170</v>
      </c>
      <c r="B59689" t="s">
        <v>3592</v>
      </c>
      <c r="C59689" t="s">
        <v>3593</v>
      </c>
      <c r="D59689" t="s">
        <v>105</v>
      </c>
      <c r="E59689" t="str">
        <f ca="1">IF(VLOOKUP($J$1,$AH:$AH,1,FALSE)&lt;&gt;"",IFERROR(VLOOKUP($B59689,'Monthly submissions'!$A:$AA,25,FALSE),"Not registered"))</f>
        <v>Not registered</v>
      </c>
      <c r="H59689" t="str">
        <f>IFERROR(IF(INDEX(#REF!,MATCH('Summary_working sheet'!$A59689&amp;'Summary_working sheet'!$B59689&amp;MID('Summary_working sheet'!$H$1,5,3),#REF!,FALSE),1)&lt;&gt;"","Yes","No"),"No")</f>
        <v>No</v>
      </c>
      <c r="I59689" t="str">
        <f>IFERROR(IF(INDEX(#REF!,MATCH('Summary_working sheet'!$A59689&amp;'Summary_working sheet'!$B59689&amp;MID('Summary_working sheet'!$I$1,5,4),#REF!,FALSE),1)&lt;&gt;"","Yes","No"),"No")</f>
        <v>No</v>
      </c>
    </row>
    <row r="59690" spans="1:9" x14ac:dyDescent="0.2">
      <c r="A59690" s="52">
        <v>45170</v>
      </c>
      <c r="B59690" t="s">
        <v>3594</v>
      </c>
      <c r="C59690" t="s">
        <v>3595</v>
      </c>
      <c r="D59690" t="s">
        <v>130</v>
      </c>
      <c r="E59690" t="str">
        <f ca="1">IF(VLOOKUP($J$1,$AH:$AH,1,FALSE)&lt;&gt;"",IFERROR(VLOOKUP($B59690,'Monthly submissions'!$A:$AA,25,FALSE),"Not registered"))</f>
        <v>Not registered</v>
      </c>
      <c r="H59690" t="str">
        <f>IFERROR(IF(INDEX(#REF!,MATCH('Summary_working sheet'!$A59690&amp;'Summary_working sheet'!$B59690&amp;MID('Summary_working sheet'!$H$1,5,3),#REF!,FALSE),1)&lt;&gt;"","Yes","No"),"No")</f>
        <v>No</v>
      </c>
      <c r="I59690" t="str">
        <f>IFERROR(IF(INDEX(#REF!,MATCH('Summary_working sheet'!$A59690&amp;'Summary_working sheet'!$B59690&amp;MID('Summary_working sheet'!$I$1,5,4),#REF!,FALSE),1)&lt;&gt;"","Yes","No"),"No")</f>
        <v>No</v>
      </c>
    </row>
    <row r="59691" spans="1:9" x14ac:dyDescent="0.2">
      <c r="A59691" s="52">
        <v>45170</v>
      </c>
      <c r="B59691" t="s">
        <v>3596</v>
      </c>
      <c r="C59691" t="s">
        <v>3597</v>
      </c>
      <c r="D59691" t="s">
        <v>105</v>
      </c>
      <c r="E59691" t="str">
        <f ca="1">IF(VLOOKUP($J$1,$AH:$AH,1,FALSE)&lt;&gt;"",IFERROR(VLOOKUP($B59691,'Monthly submissions'!$A:$AA,25,FALSE),"Not registered"))</f>
        <v>Not registered</v>
      </c>
      <c r="H59691" t="str">
        <f>IFERROR(IF(INDEX(#REF!,MATCH('Summary_working sheet'!$A59691&amp;'Summary_working sheet'!$B59691&amp;MID('Summary_working sheet'!$H$1,5,3),#REF!,FALSE),1)&lt;&gt;"","Yes","No"),"No")</f>
        <v>No</v>
      </c>
      <c r="I59691" t="str">
        <f>IFERROR(IF(INDEX(#REF!,MATCH('Summary_working sheet'!$A59691&amp;'Summary_working sheet'!$B59691&amp;MID('Summary_working sheet'!$I$1,5,4),#REF!,FALSE),1)&lt;&gt;"","Yes","No"),"No")</f>
        <v>No</v>
      </c>
    </row>
    <row r="59692" spans="1:9" x14ac:dyDescent="0.2">
      <c r="A59692" s="52">
        <v>45170</v>
      </c>
      <c r="B59692" t="s">
        <v>3598</v>
      </c>
      <c r="C59692" t="s">
        <v>3599</v>
      </c>
      <c r="D59692" t="s">
        <v>130</v>
      </c>
      <c r="E59692" t="str">
        <f ca="1">IF(VLOOKUP($J$1,$AH:$AH,1,FALSE)&lt;&gt;"",IFERROR(VLOOKUP($B59692,'Monthly submissions'!$A:$AA,25,FALSE),"Not registered"))</f>
        <v>Not registered</v>
      </c>
      <c r="H59692" t="str">
        <f>IFERROR(IF(INDEX(#REF!,MATCH('Summary_working sheet'!$A59692&amp;'Summary_working sheet'!$B59692&amp;MID('Summary_working sheet'!$H$1,5,3),#REF!,FALSE),1)&lt;&gt;"","Yes","No"),"No")</f>
        <v>No</v>
      </c>
      <c r="I59692" t="str">
        <f>IFERROR(IF(INDEX(#REF!,MATCH('Summary_working sheet'!$A59692&amp;'Summary_working sheet'!$B59692&amp;MID('Summary_working sheet'!$I$1,5,4),#REF!,FALSE),1)&lt;&gt;"","Yes","No"),"No")</f>
        <v>No</v>
      </c>
    </row>
    <row r="59693" spans="1:9" x14ac:dyDescent="0.2">
      <c r="A59693" s="52">
        <v>45170</v>
      </c>
      <c r="B59693" t="s">
        <v>3600</v>
      </c>
      <c r="C59693" t="s">
        <v>3601</v>
      </c>
      <c r="D59693" t="s">
        <v>62</v>
      </c>
      <c r="E59693" t="str">
        <f ca="1">IF(VLOOKUP($J$1,$AH:$AH,1,FALSE)&lt;&gt;"",IFERROR(VLOOKUP($B59693,'Monthly submissions'!$A:$AA,25,FALSE),"Not registered"))</f>
        <v>Not registered</v>
      </c>
      <c r="H59693" t="str">
        <f>IFERROR(IF(INDEX(#REF!,MATCH('Summary_working sheet'!$A59693&amp;'Summary_working sheet'!$B59693&amp;MID('Summary_working sheet'!$H$1,5,3),#REF!,FALSE),1)&lt;&gt;"","Yes","No"),"No")</f>
        <v>No</v>
      </c>
      <c r="I59693" t="str">
        <f>IFERROR(IF(INDEX(#REF!,MATCH('Summary_working sheet'!$A59693&amp;'Summary_working sheet'!$B59693&amp;MID('Summary_working sheet'!$I$1,5,4),#REF!,FALSE),1)&lt;&gt;"","Yes","No"),"No")</f>
        <v>No</v>
      </c>
    </row>
    <row r="59694" spans="1:9" x14ac:dyDescent="0.2">
      <c r="A59694" s="52">
        <v>45170</v>
      </c>
      <c r="B59694" t="s">
        <v>3602</v>
      </c>
      <c r="C59694" t="s">
        <v>3603</v>
      </c>
      <c r="D59694" t="s">
        <v>94</v>
      </c>
      <c r="E59694" t="str">
        <f ca="1">IF(VLOOKUP($J$1,$AH:$AH,1,FALSE)&lt;&gt;"",IFERROR(VLOOKUP($B59694,'Monthly submissions'!$A:$AA,25,FALSE),"Not registered"))</f>
        <v>Not registered</v>
      </c>
      <c r="H59694" t="str">
        <f>IFERROR(IF(INDEX(#REF!,MATCH('Summary_working sheet'!$A59694&amp;'Summary_working sheet'!$B59694&amp;MID('Summary_working sheet'!$H$1,5,3),#REF!,FALSE),1)&lt;&gt;"","Yes","No"),"No")</f>
        <v>No</v>
      </c>
      <c r="I59694" t="str">
        <f>IFERROR(IF(INDEX(#REF!,MATCH('Summary_working sheet'!$A59694&amp;'Summary_working sheet'!$B59694&amp;MID('Summary_working sheet'!$I$1,5,4),#REF!,FALSE),1)&lt;&gt;"","Yes","No"),"No")</f>
        <v>No</v>
      </c>
    </row>
    <row r="59695" spans="1:9" x14ac:dyDescent="0.2">
      <c r="A59695" s="52">
        <v>45170</v>
      </c>
      <c r="B59695" t="s">
        <v>3604</v>
      </c>
      <c r="C59695" t="s">
        <v>3605</v>
      </c>
      <c r="D59695" t="s">
        <v>75</v>
      </c>
      <c r="E59695" t="str">
        <f ca="1">IF(VLOOKUP($J$1,$AH:$AH,1,FALSE)&lt;&gt;"",IFERROR(VLOOKUP($B59695,'Monthly submissions'!$A:$AA,25,FALSE),"Not registered"))</f>
        <v>Not registered</v>
      </c>
      <c r="H59695" t="str">
        <f>IFERROR(IF(INDEX(#REF!,MATCH('Summary_working sheet'!$A59695&amp;'Summary_working sheet'!$B59695&amp;MID('Summary_working sheet'!$H$1,5,3),#REF!,FALSE),1)&lt;&gt;"","Yes","No"),"No")</f>
        <v>No</v>
      </c>
      <c r="I59695" t="str">
        <f>IFERROR(IF(INDEX(#REF!,MATCH('Summary_working sheet'!$A59695&amp;'Summary_working sheet'!$B59695&amp;MID('Summary_working sheet'!$I$1,5,4),#REF!,FALSE),1)&lt;&gt;"","Yes","No"),"No")</f>
        <v>No</v>
      </c>
    </row>
    <row r="59696" spans="1:9" x14ac:dyDescent="0.2">
      <c r="A59696" s="52">
        <v>45170</v>
      </c>
      <c r="B59696" t="s">
        <v>3606</v>
      </c>
      <c r="C59696" t="s">
        <v>3607</v>
      </c>
      <c r="D59696" t="s">
        <v>130</v>
      </c>
      <c r="E59696" t="str">
        <f ca="1">IF(VLOOKUP($J$1,$AH:$AH,1,FALSE)&lt;&gt;"",IFERROR(VLOOKUP($B59696,'Monthly submissions'!$A:$AA,25,FALSE),"Not registered"))</f>
        <v>Not registered</v>
      </c>
      <c r="H59696" t="str">
        <f>IFERROR(IF(INDEX(#REF!,MATCH('Summary_working sheet'!$A59696&amp;'Summary_working sheet'!$B59696&amp;MID('Summary_working sheet'!$H$1,5,3),#REF!,FALSE),1)&lt;&gt;"","Yes","No"),"No")</f>
        <v>No</v>
      </c>
      <c r="I59696" t="str">
        <f>IFERROR(IF(INDEX(#REF!,MATCH('Summary_working sheet'!$A59696&amp;'Summary_working sheet'!$B59696&amp;MID('Summary_working sheet'!$I$1,5,4),#REF!,FALSE),1)&lt;&gt;"","Yes","No"),"No")</f>
        <v>No</v>
      </c>
    </row>
    <row r="59697" spans="1:9" x14ac:dyDescent="0.2">
      <c r="A59697" s="52">
        <v>45170</v>
      </c>
      <c r="B59697" t="s">
        <v>3608</v>
      </c>
      <c r="C59697" t="s">
        <v>3609</v>
      </c>
      <c r="D59697" t="s">
        <v>105</v>
      </c>
      <c r="E59697" t="str">
        <f ca="1">IF(VLOOKUP($J$1,$AH:$AH,1,FALSE)&lt;&gt;"",IFERROR(VLOOKUP($B59697,'Monthly submissions'!$A:$AA,25,FALSE),"Not registered"))</f>
        <v>Not registered</v>
      </c>
      <c r="H59697" t="str">
        <f>IFERROR(IF(INDEX(#REF!,MATCH('Summary_working sheet'!$A59697&amp;'Summary_working sheet'!$B59697&amp;MID('Summary_working sheet'!$H$1,5,3),#REF!,FALSE),1)&lt;&gt;"","Yes","No"),"No")</f>
        <v>No</v>
      </c>
      <c r="I59697" t="str">
        <f>IFERROR(IF(INDEX(#REF!,MATCH('Summary_working sheet'!$A59697&amp;'Summary_working sheet'!$B59697&amp;MID('Summary_working sheet'!$I$1,5,4),#REF!,FALSE),1)&lt;&gt;"","Yes","No"),"No")</f>
        <v>No</v>
      </c>
    </row>
    <row r="59698" spans="1:9" x14ac:dyDescent="0.2">
      <c r="A59698" s="52">
        <v>45170</v>
      </c>
      <c r="B59698" t="s">
        <v>3610</v>
      </c>
      <c r="C59698" t="s">
        <v>3611</v>
      </c>
      <c r="D59698" t="s">
        <v>130</v>
      </c>
      <c r="E59698" t="str">
        <f ca="1">IF(VLOOKUP($J$1,$AH:$AH,1,FALSE)&lt;&gt;"",IFERROR(VLOOKUP($B59698,'Monthly submissions'!$A:$AA,25,FALSE),"Not registered"))</f>
        <v>Not registered</v>
      </c>
      <c r="H59698" t="str">
        <f>IFERROR(IF(INDEX(#REF!,MATCH('Summary_working sheet'!$A59698&amp;'Summary_working sheet'!$B59698&amp;MID('Summary_working sheet'!$H$1,5,3),#REF!,FALSE),1)&lt;&gt;"","Yes","No"),"No")</f>
        <v>No</v>
      </c>
      <c r="I59698" t="str">
        <f>IFERROR(IF(INDEX(#REF!,MATCH('Summary_working sheet'!$A59698&amp;'Summary_working sheet'!$B59698&amp;MID('Summary_working sheet'!$I$1,5,4),#REF!,FALSE),1)&lt;&gt;"","Yes","No"),"No")</f>
        <v>No</v>
      </c>
    </row>
    <row r="59699" spans="1:9" x14ac:dyDescent="0.2">
      <c r="A59699" s="52">
        <v>45170</v>
      </c>
      <c r="B59699" t="s">
        <v>3612</v>
      </c>
      <c r="C59699" t="s">
        <v>3613</v>
      </c>
      <c r="D59699" t="s">
        <v>130</v>
      </c>
      <c r="E59699" t="str">
        <f ca="1">IF(VLOOKUP($J$1,$AH:$AH,1,FALSE)&lt;&gt;"",IFERROR(VLOOKUP($B59699,'Monthly submissions'!$A:$AA,25,FALSE),"Not registered"))</f>
        <v>Not registered</v>
      </c>
      <c r="H59699" t="str">
        <f>IFERROR(IF(INDEX(#REF!,MATCH('Summary_working sheet'!$A59699&amp;'Summary_working sheet'!$B59699&amp;MID('Summary_working sheet'!$H$1,5,3),#REF!,FALSE),1)&lt;&gt;"","Yes","No"),"No")</f>
        <v>No</v>
      </c>
      <c r="I59699" t="str">
        <f>IFERROR(IF(INDEX(#REF!,MATCH('Summary_working sheet'!$A59699&amp;'Summary_working sheet'!$B59699&amp;MID('Summary_working sheet'!$I$1,5,4),#REF!,FALSE),1)&lt;&gt;"","Yes","No"),"No")</f>
        <v>No</v>
      </c>
    </row>
    <row r="59700" spans="1:9" x14ac:dyDescent="0.2">
      <c r="A59700" s="52">
        <v>45170</v>
      </c>
      <c r="B59700" t="s">
        <v>3614</v>
      </c>
      <c r="C59700" t="s">
        <v>3615</v>
      </c>
      <c r="D59700" t="s">
        <v>130</v>
      </c>
      <c r="E59700" t="str">
        <f ca="1">IF(VLOOKUP($J$1,$AH:$AH,1,FALSE)&lt;&gt;"",IFERROR(VLOOKUP($B59700,'Monthly submissions'!$A:$AA,25,FALSE),"Not registered"))</f>
        <v>Not registered</v>
      </c>
      <c r="H59700" t="str">
        <f>IFERROR(IF(INDEX(#REF!,MATCH('Summary_working sheet'!$A59700&amp;'Summary_working sheet'!$B59700&amp;MID('Summary_working sheet'!$H$1,5,3),#REF!,FALSE),1)&lt;&gt;"","Yes","No"),"No")</f>
        <v>No</v>
      </c>
      <c r="I59700" t="str">
        <f>IFERROR(IF(INDEX(#REF!,MATCH('Summary_working sheet'!$A59700&amp;'Summary_working sheet'!$B59700&amp;MID('Summary_working sheet'!$I$1,5,4),#REF!,FALSE),1)&lt;&gt;"","Yes","No"),"No")</f>
        <v>No</v>
      </c>
    </row>
    <row r="59701" spans="1:9" x14ac:dyDescent="0.2">
      <c r="A59701" s="52">
        <v>45170</v>
      </c>
      <c r="B59701" t="s">
        <v>3616</v>
      </c>
      <c r="C59701" t="s">
        <v>3617</v>
      </c>
      <c r="D59701" t="s">
        <v>130</v>
      </c>
      <c r="E59701" t="str">
        <f ca="1">IF(VLOOKUP($J$1,$AH:$AH,1,FALSE)&lt;&gt;"",IFERROR(VLOOKUP($B59701,'Monthly submissions'!$A:$AA,25,FALSE),"Not registered"))</f>
        <v>Not registered</v>
      </c>
      <c r="H59701" t="str">
        <f>IFERROR(IF(INDEX(#REF!,MATCH('Summary_working sheet'!$A59701&amp;'Summary_working sheet'!$B59701&amp;MID('Summary_working sheet'!$H$1,5,3),#REF!,FALSE),1)&lt;&gt;"","Yes","No"),"No")</f>
        <v>No</v>
      </c>
      <c r="I59701" t="str">
        <f>IFERROR(IF(INDEX(#REF!,MATCH('Summary_working sheet'!$A59701&amp;'Summary_working sheet'!$B59701&amp;MID('Summary_working sheet'!$I$1,5,4),#REF!,FALSE),1)&lt;&gt;"","Yes","No"),"No")</f>
        <v>No</v>
      </c>
    </row>
    <row r="59702" spans="1:9" x14ac:dyDescent="0.2">
      <c r="A59702" s="52">
        <v>45170</v>
      </c>
      <c r="B59702" t="s">
        <v>3618</v>
      </c>
      <c r="C59702" t="s">
        <v>3619</v>
      </c>
      <c r="D59702" t="s">
        <v>130</v>
      </c>
      <c r="E59702" t="str">
        <f ca="1">IF(VLOOKUP($J$1,$AH:$AH,1,FALSE)&lt;&gt;"",IFERROR(VLOOKUP($B59702,'Monthly submissions'!$A:$AA,25,FALSE),"Not registered"))</f>
        <v>Not registered</v>
      </c>
      <c r="H59702" t="str">
        <f>IFERROR(IF(INDEX(#REF!,MATCH('Summary_working sheet'!$A59702&amp;'Summary_working sheet'!$B59702&amp;MID('Summary_working sheet'!$H$1,5,3),#REF!,FALSE),1)&lt;&gt;"","Yes","No"),"No")</f>
        <v>No</v>
      </c>
      <c r="I59702" t="str">
        <f>IFERROR(IF(INDEX(#REF!,MATCH('Summary_working sheet'!$A59702&amp;'Summary_working sheet'!$B59702&amp;MID('Summary_working sheet'!$I$1,5,4),#REF!,FALSE),1)&lt;&gt;"","Yes","No"),"No")</f>
        <v>No</v>
      </c>
    </row>
    <row r="59703" spans="1:9" x14ac:dyDescent="0.2">
      <c r="A59703" s="52">
        <v>45170</v>
      </c>
      <c r="B59703" t="s">
        <v>3620</v>
      </c>
      <c r="C59703" t="s">
        <v>3621</v>
      </c>
      <c r="D59703" t="s">
        <v>130</v>
      </c>
      <c r="E59703" t="str">
        <f ca="1">IF(VLOOKUP($J$1,$AH:$AH,1,FALSE)&lt;&gt;"",IFERROR(VLOOKUP($B59703,'Monthly submissions'!$A:$AA,25,FALSE),"Not registered"))</f>
        <v>Not registered</v>
      </c>
      <c r="H59703" t="str">
        <f>IFERROR(IF(INDEX(#REF!,MATCH('Summary_working sheet'!$A59703&amp;'Summary_working sheet'!$B59703&amp;MID('Summary_working sheet'!$H$1,5,3),#REF!,FALSE),1)&lt;&gt;"","Yes","No"),"No")</f>
        <v>No</v>
      </c>
      <c r="I59703" t="str">
        <f>IFERROR(IF(INDEX(#REF!,MATCH('Summary_working sheet'!$A59703&amp;'Summary_working sheet'!$B59703&amp;MID('Summary_working sheet'!$I$1,5,4),#REF!,FALSE),1)&lt;&gt;"","Yes","No"),"No")</f>
        <v>No</v>
      </c>
    </row>
    <row r="59704" spans="1:9" x14ac:dyDescent="0.2">
      <c r="A59704" s="52">
        <v>45170</v>
      </c>
      <c r="B59704" t="s">
        <v>3622</v>
      </c>
      <c r="C59704" t="s">
        <v>3623</v>
      </c>
      <c r="D59704" t="s">
        <v>105</v>
      </c>
      <c r="E59704" t="str">
        <f ca="1">IF(VLOOKUP($J$1,$AH:$AH,1,FALSE)&lt;&gt;"",IFERROR(VLOOKUP($B59704,'Monthly submissions'!$A:$AA,25,FALSE),"Not registered"))</f>
        <v>Not registered</v>
      </c>
      <c r="H59704" t="str">
        <f>IFERROR(IF(INDEX(#REF!,MATCH('Summary_working sheet'!$A59704&amp;'Summary_working sheet'!$B59704&amp;MID('Summary_working sheet'!$H$1,5,3),#REF!,FALSE),1)&lt;&gt;"","Yes","No"),"No")</f>
        <v>No</v>
      </c>
      <c r="I59704" t="str">
        <f>IFERROR(IF(INDEX(#REF!,MATCH('Summary_working sheet'!$A59704&amp;'Summary_working sheet'!$B59704&amp;MID('Summary_working sheet'!$I$1,5,4),#REF!,FALSE),1)&lt;&gt;"","Yes","No"),"No")</f>
        <v>No</v>
      </c>
    </row>
    <row r="59705" spans="1:9" x14ac:dyDescent="0.2">
      <c r="A59705" s="52">
        <v>45170</v>
      </c>
      <c r="B59705" t="s">
        <v>3624</v>
      </c>
      <c r="C59705" t="s">
        <v>3625</v>
      </c>
      <c r="D59705" t="s">
        <v>130</v>
      </c>
      <c r="E59705" t="str">
        <f ca="1">IF(VLOOKUP($J$1,$AH:$AH,1,FALSE)&lt;&gt;"",IFERROR(VLOOKUP($B59705,'Monthly submissions'!$A:$AA,25,FALSE),"Not registered"))</f>
        <v>Not registered</v>
      </c>
      <c r="H59705" t="str">
        <f>IFERROR(IF(INDEX(#REF!,MATCH('Summary_working sheet'!$A59705&amp;'Summary_working sheet'!$B59705&amp;MID('Summary_working sheet'!$H$1,5,3),#REF!,FALSE),1)&lt;&gt;"","Yes","No"),"No")</f>
        <v>No</v>
      </c>
      <c r="I59705" t="str">
        <f>IFERROR(IF(INDEX(#REF!,MATCH('Summary_working sheet'!$A59705&amp;'Summary_working sheet'!$B59705&amp;MID('Summary_working sheet'!$I$1,5,4),#REF!,FALSE),1)&lt;&gt;"","Yes","No"),"No")</f>
        <v>No</v>
      </c>
    </row>
    <row r="59706" spans="1:9" x14ac:dyDescent="0.2">
      <c r="A59706" s="52">
        <v>45170</v>
      </c>
      <c r="B59706" t="s">
        <v>3626</v>
      </c>
      <c r="C59706" t="s">
        <v>3627</v>
      </c>
      <c r="D59706" t="s">
        <v>130</v>
      </c>
      <c r="E59706" t="str">
        <f ca="1">IF(VLOOKUP($J$1,$AH:$AH,1,FALSE)&lt;&gt;"",IFERROR(VLOOKUP($B59706,'Monthly submissions'!$A:$AA,25,FALSE),"Not registered"))</f>
        <v>Not registered</v>
      </c>
      <c r="H59706" t="str">
        <f>IFERROR(IF(INDEX(#REF!,MATCH('Summary_working sheet'!$A59706&amp;'Summary_working sheet'!$B59706&amp;MID('Summary_working sheet'!$H$1,5,3),#REF!,FALSE),1)&lt;&gt;"","Yes","No"),"No")</f>
        <v>No</v>
      </c>
      <c r="I59706" t="str">
        <f>IFERROR(IF(INDEX(#REF!,MATCH('Summary_working sheet'!$A59706&amp;'Summary_working sheet'!$B59706&amp;MID('Summary_working sheet'!$I$1,5,4),#REF!,FALSE),1)&lt;&gt;"","Yes","No"),"No")</f>
        <v>No</v>
      </c>
    </row>
    <row r="59707" spans="1:9" x14ac:dyDescent="0.2">
      <c r="A59707" s="52">
        <v>45170</v>
      </c>
      <c r="B59707" t="s">
        <v>3628</v>
      </c>
      <c r="C59707" t="s">
        <v>3629</v>
      </c>
      <c r="D59707" t="s">
        <v>130</v>
      </c>
      <c r="E59707" t="str">
        <f ca="1">IF(VLOOKUP($J$1,$AH:$AH,1,FALSE)&lt;&gt;"",IFERROR(VLOOKUP($B59707,'Monthly submissions'!$A:$AA,25,FALSE),"Not registered"))</f>
        <v>Not registered</v>
      </c>
      <c r="H59707" t="str">
        <f>IFERROR(IF(INDEX(#REF!,MATCH('Summary_working sheet'!$A59707&amp;'Summary_working sheet'!$B59707&amp;MID('Summary_working sheet'!$H$1,5,3),#REF!,FALSE),1)&lt;&gt;"","Yes","No"),"No")</f>
        <v>No</v>
      </c>
      <c r="I59707" t="str">
        <f>IFERROR(IF(INDEX(#REF!,MATCH('Summary_working sheet'!$A59707&amp;'Summary_working sheet'!$B59707&amp;MID('Summary_working sheet'!$I$1,5,4),#REF!,FALSE),1)&lt;&gt;"","Yes","No"),"No")</f>
        <v>No</v>
      </c>
    </row>
    <row r="59708" spans="1:9" x14ac:dyDescent="0.2">
      <c r="A59708" s="52">
        <v>45170</v>
      </c>
      <c r="B59708" t="s">
        <v>3630</v>
      </c>
      <c r="C59708" t="s">
        <v>3631</v>
      </c>
      <c r="D59708" t="s">
        <v>130</v>
      </c>
      <c r="E59708" t="str">
        <f ca="1">IF(VLOOKUP($J$1,$AH:$AH,1,FALSE)&lt;&gt;"",IFERROR(VLOOKUP($B59708,'Monthly submissions'!$A:$AA,25,FALSE),"Not registered"))</f>
        <v>Not registered</v>
      </c>
      <c r="H59708" t="str">
        <f>IFERROR(IF(INDEX(#REF!,MATCH('Summary_working sheet'!$A59708&amp;'Summary_working sheet'!$B59708&amp;MID('Summary_working sheet'!$H$1,5,3),#REF!,FALSE),1)&lt;&gt;"","Yes","No"),"No")</f>
        <v>No</v>
      </c>
      <c r="I59708" t="str">
        <f>IFERROR(IF(INDEX(#REF!,MATCH('Summary_working sheet'!$A59708&amp;'Summary_working sheet'!$B59708&amp;MID('Summary_working sheet'!$I$1,5,4),#REF!,FALSE),1)&lt;&gt;"","Yes","No"),"No")</f>
        <v>No</v>
      </c>
    </row>
    <row r="59709" spans="1:9" x14ac:dyDescent="0.2">
      <c r="A59709" s="52">
        <v>45170</v>
      </c>
      <c r="B59709" t="s">
        <v>3632</v>
      </c>
      <c r="C59709" t="s">
        <v>3633</v>
      </c>
      <c r="D59709" t="s">
        <v>130</v>
      </c>
      <c r="E59709" t="str">
        <f ca="1">IF(VLOOKUP($J$1,$AH:$AH,1,FALSE)&lt;&gt;"",IFERROR(VLOOKUP($B59709,'Monthly submissions'!$A:$AA,25,FALSE),"Not registered"))</f>
        <v>Not registered</v>
      </c>
      <c r="H59709" t="str">
        <f>IFERROR(IF(INDEX(#REF!,MATCH('Summary_working sheet'!$A59709&amp;'Summary_working sheet'!$B59709&amp;MID('Summary_working sheet'!$H$1,5,3),#REF!,FALSE),1)&lt;&gt;"","Yes","No"),"No")</f>
        <v>No</v>
      </c>
      <c r="I59709" t="str">
        <f>IFERROR(IF(INDEX(#REF!,MATCH('Summary_working sheet'!$A59709&amp;'Summary_working sheet'!$B59709&amp;MID('Summary_working sheet'!$I$1,5,4),#REF!,FALSE),1)&lt;&gt;"","Yes","No"),"No")</f>
        <v>No</v>
      </c>
    </row>
    <row r="59710" spans="1:9" x14ac:dyDescent="0.2">
      <c r="A59710" s="52">
        <v>45170</v>
      </c>
      <c r="B59710" t="s">
        <v>3634</v>
      </c>
      <c r="C59710" t="s">
        <v>3635</v>
      </c>
      <c r="D59710" t="s">
        <v>130</v>
      </c>
      <c r="E59710" t="str">
        <f ca="1">IF(VLOOKUP($J$1,$AH:$AH,1,FALSE)&lt;&gt;"",IFERROR(VLOOKUP($B59710,'Monthly submissions'!$A:$AA,25,FALSE),"Not registered"))</f>
        <v>Not registered</v>
      </c>
      <c r="H59710" t="str">
        <f>IFERROR(IF(INDEX(#REF!,MATCH('Summary_working sheet'!$A59710&amp;'Summary_working sheet'!$B59710&amp;MID('Summary_working sheet'!$H$1,5,3),#REF!,FALSE),1)&lt;&gt;"","Yes","No"),"No")</f>
        <v>No</v>
      </c>
      <c r="I59710" t="str">
        <f>IFERROR(IF(INDEX(#REF!,MATCH('Summary_working sheet'!$A59710&amp;'Summary_working sheet'!$B59710&amp;MID('Summary_working sheet'!$I$1,5,4),#REF!,FALSE),1)&lt;&gt;"","Yes","No"),"No")</f>
        <v>No</v>
      </c>
    </row>
    <row r="59711" spans="1:9" x14ac:dyDescent="0.2">
      <c r="A59711" s="52">
        <v>45170</v>
      </c>
      <c r="B59711" t="s">
        <v>3636</v>
      </c>
      <c r="C59711" t="s">
        <v>3637</v>
      </c>
      <c r="D59711" t="s">
        <v>130</v>
      </c>
      <c r="E59711" t="str">
        <f ca="1">IF(VLOOKUP($J$1,$AH:$AH,1,FALSE)&lt;&gt;"",IFERROR(VLOOKUP($B59711,'Monthly submissions'!$A:$AA,25,FALSE),"Not registered"))</f>
        <v>Not registered</v>
      </c>
      <c r="H59711" t="str">
        <f>IFERROR(IF(INDEX(#REF!,MATCH('Summary_working sheet'!$A59711&amp;'Summary_working sheet'!$B59711&amp;MID('Summary_working sheet'!$H$1,5,3),#REF!,FALSE),1)&lt;&gt;"","Yes","No"),"No")</f>
        <v>No</v>
      </c>
      <c r="I59711" t="str">
        <f>IFERROR(IF(INDEX(#REF!,MATCH('Summary_working sheet'!$A59711&amp;'Summary_working sheet'!$B59711&amp;MID('Summary_working sheet'!$I$1,5,4),#REF!,FALSE),1)&lt;&gt;"","Yes","No"),"No")</f>
        <v>No</v>
      </c>
    </row>
    <row r="59712" spans="1:9" x14ac:dyDescent="0.2">
      <c r="A59712" s="52">
        <v>45170</v>
      </c>
      <c r="B59712" t="s">
        <v>3638</v>
      </c>
      <c r="C59712" t="s">
        <v>3639</v>
      </c>
      <c r="D59712" t="s">
        <v>130</v>
      </c>
      <c r="E59712" t="str">
        <f ca="1">IF(VLOOKUP($J$1,$AH:$AH,1,FALSE)&lt;&gt;"",IFERROR(VLOOKUP($B59712,'Monthly submissions'!$A:$AA,25,FALSE),"Not registered"))</f>
        <v>Not registered</v>
      </c>
      <c r="H59712" t="str">
        <f>IFERROR(IF(INDEX(#REF!,MATCH('Summary_working sheet'!$A59712&amp;'Summary_working sheet'!$B59712&amp;MID('Summary_working sheet'!$H$1,5,3),#REF!,FALSE),1)&lt;&gt;"","Yes","No"),"No")</f>
        <v>No</v>
      </c>
      <c r="I59712" t="str">
        <f>IFERROR(IF(INDEX(#REF!,MATCH('Summary_working sheet'!$A59712&amp;'Summary_working sheet'!$B59712&amp;MID('Summary_working sheet'!$I$1,5,4),#REF!,FALSE),1)&lt;&gt;"","Yes","No"),"No")</f>
        <v>No</v>
      </c>
    </row>
    <row r="59713" spans="1:9" x14ac:dyDescent="0.2">
      <c r="A59713" s="52">
        <v>45170</v>
      </c>
      <c r="B59713" t="s">
        <v>3640</v>
      </c>
      <c r="C59713" t="s">
        <v>3641</v>
      </c>
      <c r="D59713" t="s">
        <v>130</v>
      </c>
      <c r="E59713" t="str">
        <f ca="1">IF(VLOOKUP($J$1,$AH:$AH,1,FALSE)&lt;&gt;"",IFERROR(VLOOKUP($B59713,'Monthly submissions'!$A:$AA,25,FALSE),"Not registered"))</f>
        <v>Not registered</v>
      </c>
      <c r="H59713" t="str">
        <f>IFERROR(IF(INDEX(#REF!,MATCH('Summary_working sheet'!$A59713&amp;'Summary_working sheet'!$B59713&amp;MID('Summary_working sheet'!$H$1,5,3),#REF!,FALSE),1)&lt;&gt;"","Yes","No"),"No")</f>
        <v>No</v>
      </c>
      <c r="I59713" t="str">
        <f>IFERROR(IF(INDEX(#REF!,MATCH('Summary_working sheet'!$A59713&amp;'Summary_working sheet'!$B59713&amp;MID('Summary_working sheet'!$I$1,5,4),#REF!,FALSE),1)&lt;&gt;"","Yes","No"),"No")</f>
        <v>No</v>
      </c>
    </row>
    <row r="59714" spans="1:9" x14ac:dyDescent="0.2">
      <c r="A59714" s="52">
        <v>45170</v>
      </c>
      <c r="B59714" t="s">
        <v>3642</v>
      </c>
      <c r="C59714" t="s">
        <v>3643</v>
      </c>
      <c r="D59714" t="s">
        <v>130</v>
      </c>
      <c r="E59714" t="str">
        <f ca="1">IF(VLOOKUP($J$1,$AH:$AH,1,FALSE)&lt;&gt;"",IFERROR(VLOOKUP($B59714,'Monthly submissions'!$A:$AA,25,FALSE),"Not registered"))</f>
        <v>Not registered</v>
      </c>
      <c r="H59714" t="str">
        <f>IFERROR(IF(INDEX(#REF!,MATCH('Summary_working sheet'!$A59714&amp;'Summary_working sheet'!$B59714&amp;MID('Summary_working sheet'!$H$1,5,3),#REF!,FALSE),1)&lt;&gt;"","Yes","No"),"No")</f>
        <v>No</v>
      </c>
      <c r="I59714" t="str">
        <f>IFERROR(IF(INDEX(#REF!,MATCH('Summary_working sheet'!$A59714&amp;'Summary_working sheet'!$B59714&amp;MID('Summary_working sheet'!$I$1,5,4),#REF!,FALSE),1)&lt;&gt;"","Yes","No"),"No")</f>
        <v>No</v>
      </c>
    </row>
    <row r="59715" spans="1:9" x14ac:dyDescent="0.2">
      <c r="A59715" s="52">
        <v>45170</v>
      </c>
      <c r="B59715" t="s">
        <v>3644</v>
      </c>
      <c r="C59715" t="s">
        <v>3645</v>
      </c>
      <c r="D59715" t="s">
        <v>105</v>
      </c>
      <c r="E59715" t="str">
        <f ca="1">IF(VLOOKUP($J$1,$AH:$AH,1,FALSE)&lt;&gt;"",IFERROR(VLOOKUP($B59715,'Monthly submissions'!$A:$AA,25,FALSE),"Not registered"))</f>
        <v>Not registered</v>
      </c>
      <c r="H59715" t="str">
        <f>IFERROR(IF(INDEX(#REF!,MATCH('Summary_working sheet'!$A59715&amp;'Summary_working sheet'!$B59715&amp;MID('Summary_working sheet'!$H$1,5,3),#REF!,FALSE),1)&lt;&gt;"","Yes","No"),"No")</f>
        <v>No</v>
      </c>
      <c r="I59715" t="str">
        <f>IFERROR(IF(INDEX(#REF!,MATCH('Summary_working sheet'!$A59715&amp;'Summary_working sheet'!$B59715&amp;MID('Summary_working sheet'!$I$1,5,4),#REF!,FALSE),1)&lt;&gt;"","Yes","No"),"No")</f>
        <v>No</v>
      </c>
    </row>
    <row r="59716" spans="1:9" x14ac:dyDescent="0.2">
      <c r="A59716" s="52">
        <v>45170</v>
      </c>
      <c r="B59716" t="s">
        <v>3646</v>
      </c>
      <c r="C59716" t="s">
        <v>3647</v>
      </c>
      <c r="D59716" t="s">
        <v>105</v>
      </c>
      <c r="E59716" t="str">
        <f ca="1">IF(VLOOKUP($J$1,$AH:$AH,1,FALSE)&lt;&gt;"",IFERROR(VLOOKUP($B59716,'Monthly submissions'!$A:$AA,25,FALSE),"Not registered"))</f>
        <v>Not registered</v>
      </c>
      <c r="H59716" t="str">
        <f>IFERROR(IF(INDEX(#REF!,MATCH('Summary_working sheet'!$A59716&amp;'Summary_working sheet'!$B59716&amp;MID('Summary_working sheet'!$H$1,5,3),#REF!,FALSE),1)&lt;&gt;"","Yes","No"),"No")</f>
        <v>No</v>
      </c>
      <c r="I59716" t="str">
        <f>IFERROR(IF(INDEX(#REF!,MATCH('Summary_working sheet'!$A59716&amp;'Summary_working sheet'!$B59716&amp;MID('Summary_working sheet'!$I$1,5,4),#REF!,FALSE),1)&lt;&gt;"","Yes","No"),"No")</f>
        <v>No</v>
      </c>
    </row>
    <row r="59717" spans="1:9" x14ac:dyDescent="0.2">
      <c r="A59717" s="52">
        <v>45170</v>
      </c>
      <c r="B59717" t="s">
        <v>3648</v>
      </c>
      <c r="C59717" t="s">
        <v>3649</v>
      </c>
      <c r="D59717" t="s">
        <v>62</v>
      </c>
      <c r="E59717" t="str">
        <f ca="1">IF(VLOOKUP($J$1,$AH:$AH,1,FALSE)&lt;&gt;"",IFERROR(VLOOKUP($B59717,'Monthly submissions'!$A:$AA,25,FALSE),"Not registered"))</f>
        <v>Not registered</v>
      </c>
      <c r="H59717" t="str">
        <f>IFERROR(IF(INDEX(#REF!,MATCH('Summary_working sheet'!$A59717&amp;'Summary_working sheet'!$B59717&amp;MID('Summary_working sheet'!$H$1,5,3),#REF!,FALSE),1)&lt;&gt;"","Yes","No"),"No")</f>
        <v>No</v>
      </c>
      <c r="I59717" t="str">
        <f>IFERROR(IF(INDEX(#REF!,MATCH('Summary_working sheet'!$A59717&amp;'Summary_working sheet'!$B59717&amp;MID('Summary_working sheet'!$I$1,5,4),#REF!,FALSE),1)&lt;&gt;"","Yes","No"),"No")</f>
        <v>No</v>
      </c>
    </row>
    <row r="59718" spans="1:9" x14ac:dyDescent="0.2">
      <c r="A59718" s="52">
        <v>45170</v>
      </c>
      <c r="B59718" t="s">
        <v>3650</v>
      </c>
      <c r="C59718" t="s">
        <v>3651</v>
      </c>
      <c r="D59718" t="s">
        <v>105</v>
      </c>
      <c r="E59718" t="str">
        <f ca="1">IF(VLOOKUP($J$1,$AH:$AH,1,FALSE)&lt;&gt;"",IFERROR(VLOOKUP($B59718,'Monthly submissions'!$A:$AA,25,FALSE),"Not registered"))</f>
        <v>Not registered</v>
      </c>
      <c r="H59718" t="str">
        <f>IFERROR(IF(INDEX(#REF!,MATCH('Summary_working sheet'!$A59718&amp;'Summary_working sheet'!$B59718&amp;MID('Summary_working sheet'!$H$1,5,3),#REF!,FALSE),1)&lt;&gt;"","Yes","No"),"No")</f>
        <v>No</v>
      </c>
      <c r="I59718" t="str">
        <f>IFERROR(IF(INDEX(#REF!,MATCH('Summary_working sheet'!$A59718&amp;'Summary_working sheet'!$B59718&amp;MID('Summary_working sheet'!$I$1,5,4),#REF!,FALSE),1)&lt;&gt;"","Yes","No"),"No")</f>
        <v>No</v>
      </c>
    </row>
    <row r="59719" spans="1:9" x14ac:dyDescent="0.2">
      <c r="A59719" s="52">
        <v>45170</v>
      </c>
      <c r="B59719" t="s">
        <v>3652</v>
      </c>
      <c r="C59719" t="s">
        <v>3653</v>
      </c>
      <c r="D59719" t="s">
        <v>105</v>
      </c>
      <c r="E59719" t="str">
        <f ca="1">IF(VLOOKUP($J$1,$AH:$AH,1,FALSE)&lt;&gt;"",IFERROR(VLOOKUP($B59719,'Monthly submissions'!$A:$AA,25,FALSE),"Not registered"))</f>
        <v>Not registered</v>
      </c>
      <c r="H59719" t="str">
        <f>IFERROR(IF(INDEX(#REF!,MATCH('Summary_working sheet'!$A59719&amp;'Summary_working sheet'!$B59719&amp;MID('Summary_working sheet'!$H$1,5,3),#REF!,FALSE),1)&lt;&gt;"","Yes","No"),"No")</f>
        <v>No</v>
      </c>
      <c r="I59719" t="str">
        <f>IFERROR(IF(INDEX(#REF!,MATCH('Summary_working sheet'!$A59719&amp;'Summary_working sheet'!$B59719&amp;MID('Summary_working sheet'!$I$1,5,4),#REF!,FALSE),1)&lt;&gt;"","Yes","No"),"No")</f>
        <v>No</v>
      </c>
    </row>
    <row r="59720" spans="1:9" x14ac:dyDescent="0.2">
      <c r="A59720" s="52">
        <v>45170</v>
      </c>
      <c r="B59720" t="s">
        <v>3654</v>
      </c>
      <c r="C59720" t="s">
        <v>3655</v>
      </c>
      <c r="D59720" t="s">
        <v>105</v>
      </c>
      <c r="E59720" t="str">
        <f ca="1">IF(VLOOKUP($J$1,$AH:$AH,1,FALSE)&lt;&gt;"",IFERROR(VLOOKUP($B59720,'Monthly submissions'!$A:$AA,25,FALSE),"Not registered"))</f>
        <v>Not registered</v>
      </c>
      <c r="H59720" t="str">
        <f>IFERROR(IF(INDEX(#REF!,MATCH('Summary_working sheet'!$A59720&amp;'Summary_working sheet'!$B59720&amp;MID('Summary_working sheet'!$H$1,5,3),#REF!,FALSE),1)&lt;&gt;"","Yes","No"),"No")</f>
        <v>No</v>
      </c>
      <c r="I59720" t="str">
        <f>IFERROR(IF(INDEX(#REF!,MATCH('Summary_working sheet'!$A59720&amp;'Summary_working sheet'!$B59720&amp;MID('Summary_working sheet'!$I$1,5,4),#REF!,FALSE),1)&lt;&gt;"","Yes","No"),"No")</f>
        <v>No</v>
      </c>
    </row>
    <row r="59721" spans="1:9" x14ac:dyDescent="0.2">
      <c r="A59721" s="52">
        <v>45170</v>
      </c>
      <c r="B59721" t="s">
        <v>3656</v>
      </c>
      <c r="C59721" t="s">
        <v>3657</v>
      </c>
      <c r="D59721" t="s">
        <v>62</v>
      </c>
      <c r="E59721" t="str">
        <f ca="1">IF(VLOOKUP($J$1,$AH:$AH,1,FALSE)&lt;&gt;"",IFERROR(VLOOKUP($B59721,'Monthly submissions'!$A:$AA,25,FALSE),"Not registered"))</f>
        <v>Not registered</v>
      </c>
      <c r="H59721" t="str">
        <f>IFERROR(IF(INDEX(#REF!,MATCH('Summary_working sheet'!$A59721&amp;'Summary_working sheet'!$B59721&amp;MID('Summary_working sheet'!$H$1,5,3),#REF!,FALSE),1)&lt;&gt;"","Yes","No"),"No")</f>
        <v>No</v>
      </c>
      <c r="I59721" t="str">
        <f>IFERROR(IF(INDEX(#REF!,MATCH('Summary_working sheet'!$A59721&amp;'Summary_working sheet'!$B59721&amp;MID('Summary_working sheet'!$I$1,5,4),#REF!,FALSE),1)&lt;&gt;"","Yes","No"),"No")</f>
        <v>No</v>
      </c>
    </row>
    <row r="59722" spans="1:9" x14ac:dyDescent="0.2">
      <c r="A59722" s="52">
        <v>45170</v>
      </c>
      <c r="B59722" t="s">
        <v>3658</v>
      </c>
      <c r="C59722" t="s">
        <v>3659</v>
      </c>
      <c r="D59722" t="s">
        <v>118</v>
      </c>
      <c r="E59722" t="str">
        <f ca="1">IF(VLOOKUP($J$1,$AH:$AH,1,FALSE)&lt;&gt;"",IFERROR(VLOOKUP($B59722,'Monthly submissions'!$A:$AA,25,FALSE),"Not registered"))</f>
        <v>Not registered</v>
      </c>
      <c r="H59722" t="str">
        <f>IFERROR(IF(INDEX(#REF!,MATCH('Summary_working sheet'!$A59722&amp;'Summary_working sheet'!$B59722&amp;MID('Summary_working sheet'!$H$1,5,3),#REF!,FALSE),1)&lt;&gt;"","Yes","No"),"No")</f>
        <v>No</v>
      </c>
      <c r="I59722" t="str">
        <f>IFERROR(IF(INDEX(#REF!,MATCH('Summary_working sheet'!$A59722&amp;'Summary_working sheet'!$B59722&amp;MID('Summary_working sheet'!$I$1,5,4),#REF!,FALSE),1)&lt;&gt;"","Yes","No"),"No")</f>
        <v>No</v>
      </c>
    </row>
    <row r="59723" spans="1:9" x14ac:dyDescent="0.2">
      <c r="A59723" s="52">
        <v>45170</v>
      </c>
      <c r="B59723" t="s">
        <v>3660</v>
      </c>
      <c r="C59723" t="s">
        <v>3661</v>
      </c>
      <c r="D59723" t="s">
        <v>94</v>
      </c>
      <c r="E59723" t="str">
        <f ca="1">IF(VLOOKUP($J$1,$AH:$AH,1,FALSE)&lt;&gt;"",IFERROR(VLOOKUP($B59723,'Monthly submissions'!$A:$AA,25,FALSE),"Not registered"))</f>
        <v>Not registered</v>
      </c>
      <c r="H59723" t="str">
        <f>IFERROR(IF(INDEX(#REF!,MATCH('Summary_working sheet'!$A59723&amp;'Summary_working sheet'!$B59723&amp;MID('Summary_working sheet'!$H$1,5,3),#REF!,FALSE),1)&lt;&gt;"","Yes","No"),"No")</f>
        <v>No</v>
      </c>
      <c r="I59723" t="str">
        <f>IFERROR(IF(INDEX(#REF!,MATCH('Summary_working sheet'!$A59723&amp;'Summary_working sheet'!$B59723&amp;MID('Summary_working sheet'!$I$1,5,4),#REF!,FALSE),1)&lt;&gt;"","Yes","No"),"No")</f>
        <v>No</v>
      </c>
    </row>
    <row r="59724" spans="1:9" x14ac:dyDescent="0.2">
      <c r="A59724" s="52">
        <v>45170</v>
      </c>
      <c r="B59724" t="s">
        <v>3662</v>
      </c>
      <c r="C59724" t="s">
        <v>3663</v>
      </c>
      <c r="D59724" t="s">
        <v>118</v>
      </c>
      <c r="E59724" t="str">
        <f ca="1">IF(VLOOKUP($J$1,$AH:$AH,1,FALSE)&lt;&gt;"",IFERROR(VLOOKUP($B59724,'Monthly submissions'!$A:$AA,25,FALSE),"Not registered"))</f>
        <v>Not registered</v>
      </c>
      <c r="H59724" t="str">
        <f>IFERROR(IF(INDEX(#REF!,MATCH('Summary_working sheet'!$A59724&amp;'Summary_working sheet'!$B59724&amp;MID('Summary_working sheet'!$H$1,5,3),#REF!,FALSE),1)&lt;&gt;"","Yes","No"),"No")</f>
        <v>No</v>
      </c>
      <c r="I59724" t="str">
        <f>IFERROR(IF(INDEX(#REF!,MATCH('Summary_working sheet'!$A59724&amp;'Summary_working sheet'!$B59724&amp;MID('Summary_working sheet'!$I$1,5,4),#REF!,FALSE),1)&lt;&gt;"","Yes","No"),"No")</f>
        <v>No</v>
      </c>
    </row>
    <row r="59725" spans="1:9" x14ac:dyDescent="0.2">
      <c r="A59725" s="52">
        <v>45170</v>
      </c>
      <c r="B59725" t="s">
        <v>3664</v>
      </c>
      <c r="C59725" t="s">
        <v>3665</v>
      </c>
      <c r="D59725" t="s">
        <v>62</v>
      </c>
      <c r="E59725" t="str">
        <f ca="1">IF(VLOOKUP($J$1,$AH:$AH,1,FALSE)&lt;&gt;"",IFERROR(VLOOKUP($B59725,'Monthly submissions'!$A:$AA,25,FALSE),"Not registered"))</f>
        <v>Not registered</v>
      </c>
      <c r="H59725" t="str">
        <f>IFERROR(IF(INDEX(#REF!,MATCH('Summary_working sheet'!$A59725&amp;'Summary_working sheet'!$B59725&amp;MID('Summary_working sheet'!$H$1,5,3),#REF!,FALSE),1)&lt;&gt;"","Yes","No"),"No")</f>
        <v>No</v>
      </c>
      <c r="I59725" t="str">
        <f>IFERROR(IF(INDEX(#REF!,MATCH('Summary_working sheet'!$A59725&amp;'Summary_working sheet'!$B59725&amp;MID('Summary_working sheet'!$I$1,5,4),#REF!,FALSE),1)&lt;&gt;"","Yes","No"),"No")</f>
        <v>No</v>
      </c>
    </row>
    <row r="59726" spans="1:9" x14ac:dyDescent="0.2">
      <c r="A59726" s="52">
        <v>45170</v>
      </c>
      <c r="B59726" t="s">
        <v>3666</v>
      </c>
      <c r="C59726" t="s">
        <v>3667</v>
      </c>
      <c r="D59726" t="s">
        <v>75</v>
      </c>
      <c r="E59726" t="str">
        <f ca="1">IF(VLOOKUP($J$1,$AH:$AH,1,FALSE)&lt;&gt;"",IFERROR(VLOOKUP($B59726,'Monthly submissions'!$A:$AA,25,FALSE),"Not registered"))</f>
        <v>Not registered</v>
      </c>
      <c r="H59726" t="str">
        <f>IFERROR(IF(INDEX(#REF!,MATCH('Summary_working sheet'!$A59726&amp;'Summary_working sheet'!$B59726&amp;MID('Summary_working sheet'!$H$1,5,3),#REF!,FALSE),1)&lt;&gt;"","Yes","No"),"No")</f>
        <v>No</v>
      </c>
      <c r="I59726" t="str">
        <f>IFERROR(IF(INDEX(#REF!,MATCH('Summary_working sheet'!$A59726&amp;'Summary_working sheet'!$B59726&amp;MID('Summary_working sheet'!$I$1,5,4),#REF!,FALSE),1)&lt;&gt;"","Yes","No"),"No")</f>
        <v>No</v>
      </c>
    </row>
    <row r="59727" spans="1:9" x14ac:dyDescent="0.2">
      <c r="A59727" s="52">
        <v>45170</v>
      </c>
      <c r="B59727" t="s">
        <v>786</v>
      </c>
      <c r="C59727" t="s">
        <v>3668</v>
      </c>
      <c r="D59727" t="s">
        <v>75</v>
      </c>
      <c r="E59727" t="str">
        <f ca="1">IF(VLOOKUP($J$1,$AH:$AH,1,FALSE)&lt;&gt;"",IFERROR(VLOOKUP($B59727,'Monthly submissions'!$A:$AA,25,FALSE),"Not registered"))</f>
        <v>Registered to submit</v>
      </c>
      <c r="H59727" t="str">
        <f>IFERROR(IF(INDEX(#REF!,MATCH('Summary_working sheet'!$A59727&amp;'Summary_working sheet'!$B59727&amp;MID('Summary_working sheet'!$H$1,5,3),#REF!,FALSE),1)&lt;&gt;"","Yes","No"),"No")</f>
        <v>No</v>
      </c>
      <c r="I59727" t="str">
        <f>IFERROR(IF(INDEX(#REF!,MATCH('Summary_working sheet'!$A59727&amp;'Summary_working sheet'!$B59727&amp;MID('Summary_working sheet'!$I$1,5,4),#REF!,FALSE),1)&lt;&gt;"","Yes","No"),"No")</f>
        <v>No</v>
      </c>
    </row>
    <row r="59728" spans="1:9" x14ac:dyDescent="0.2">
      <c r="A59728" s="52">
        <v>45170</v>
      </c>
      <c r="B59728" t="s">
        <v>3669</v>
      </c>
      <c r="C59728" t="s">
        <v>3670</v>
      </c>
      <c r="D59728" t="s">
        <v>105</v>
      </c>
      <c r="E59728" t="str">
        <f ca="1">IF(VLOOKUP($J$1,$AH:$AH,1,FALSE)&lt;&gt;"",IFERROR(VLOOKUP($B59728,'Monthly submissions'!$A:$AA,25,FALSE),"Not registered"))</f>
        <v>Not registered</v>
      </c>
      <c r="H59728" t="str">
        <f>IFERROR(IF(INDEX(#REF!,MATCH('Summary_working sheet'!$A59728&amp;'Summary_working sheet'!$B59728&amp;MID('Summary_working sheet'!$H$1,5,3),#REF!,FALSE),1)&lt;&gt;"","Yes","No"),"No")</f>
        <v>No</v>
      </c>
      <c r="I59728" t="str">
        <f>IFERROR(IF(INDEX(#REF!,MATCH('Summary_working sheet'!$A59728&amp;'Summary_working sheet'!$B59728&amp;MID('Summary_working sheet'!$I$1,5,4),#REF!,FALSE),1)&lt;&gt;"","Yes","No"),"No")</f>
        <v>No</v>
      </c>
    </row>
    <row r="59729" spans="1:9" x14ac:dyDescent="0.2">
      <c r="A59729" s="52">
        <v>45170</v>
      </c>
      <c r="B59729" t="s">
        <v>3671</v>
      </c>
      <c r="C59729" t="s">
        <v>3672</v>
      </c>
      <c r="D59729" t="s">
        <v>118</v>
      </c>
      <c r="E59729" t="str">
        <f ca="1">IF(VLOOKUP($J$1,$AH:$AH,1,FALSE)&lt;&gt;"",IFERROR(VLOOKUP($B59729,'Monthly submissions'!$A:$AA,25,FALSE),"Not registered"))</f>
        <v>Not registered</v>
      </c>
      <c r="H59729" t="str">
        <f>IFERROR(IF(INDEX(#REF!,MATCH('Summary_working sheet'!$A59729&amp;'Summary_working sheet'!$B59729&amp;MID('Summary_working sheet'!$H$1,5,3),#REF!,FALSE),1)&lt;&gt;"","Yes","No"),"No")</f>
        <v>No</v>
      </c>
      <c r="I59729" t="str">
        <f>IFERROR(IF(INDEX(#REF!,MATCH('Summary_working sheet'!$A59729&amp;'Summary_working sheet'!$B59729&amp;MID('Summary_working sheet'!$I$1,5,4),#REF!,FALSE),1)&lt;&gt;"","Yes","No"),"No")</f>
        <v>No</v>
      </c>
    </row>
    <row r="59730" spans="1:9" x14ac:dyDescent="0.2">
      <c r="A59730" s="52">
        <v>45170</v>
      </c>
      <c r="B59730" t="s">
        <v>3673</v>
      </c>
      <c r="C59730" t="s">
        <v>3674</v>
      </c>
      <c r="D59730" t="s">
        <v>118</v>
      </c>
      <c r="E59730" t="str">
        <f ca="1">IF(VLOOKUP($J$1,$AH:$AH,1,FALSE)&lt;&gt;"",IFERROR(VLOOKUP($B59730,'Monthly submissions'!$A:$AA,25,FALSE),"Not registered"))</f>
        <v>Not registered</v>
      </c>
      <c r="H59730" t="str">
        <f>IFERROR(IF(INDEX(#REF!,MATCH('Summary_working sheet'!$A59730&amp;'Summary_working sheet'!$B59730&amp;MID('Summary_working sheet'!$H$1,5,3),#REF!,FALSE),1)&lt;&gt;"","Yes","No"),"No")</f>
        <v>No</v>
      </c>
      <c r="I59730" t="str">
        <f>IFERROR(IF(INDEX(#REF!,MATCH('Summary_working sheet'!$A59730&amp;'Summary_working sheet'!$B59730&amp;MID('Summary_working sheet'!$I$1,5,4),#REF!,FALSE),1)&lt;&gt;"","Yes","No"),"No")</f>
        <v>No</v>
      </c>
    </row>
    <row r="59731" spans="1:9" x14ac:dyDescent="0.2">
      <c r="A59731" s="52">
        <v>45170</v>
      </c>
      <c r="B59731" t="s">
        <v>788</v>
      </c>
      <c r="C59731" t="s">
        <v>789</v>
      </c>
      <c r="D59731" t="s">
        <v>105</v>
      </c>
      <c r="E59731" t="str">
        <f ca="1">IF(VLOOKUP($J$1,$AH:$AH,1,FALSE)&lt;&gt;"",IFERROR(VLOOKUP($B59731,'Monthly submissions'!$A:$AA,25,FALSE),"Not registered"))</f>
        <v>Registered to submit</v>
      </c>
      <c r="H59731" t="str">
        <f>IFERROR(IF(INDEX(#REF!,MATCH('Summary_working sheet'!$A59731&amp;'Summary_working sheet'!$B59731&amp;MID('Summary_working sheet'!$H$1,5,3),#REF!,FALSE),1)&lt;&gt;"","Yes","No"),"No")</f>
        <v>No</v>
      </c>
      <c r="I59731" t="str">
        <f>IFERROR(IF(INDEX(#REF!,MATCH('Summary_working sheet'!$A59731&amp;'Summary_working sheet'!$B59731&amp;MID('Summary_working sheet'!$I$1,5,4),#REF!,FALSE),1)&lt;&gt;"","Yes","No"),"No")</f>
        <v>No</v>
      </c>
    </row>
    <row r="59732" spans="1:9" x14ac:dyDescent="0.2">
      <c r="A59732" s="52">
        <v>45170</v>
      </c>
      <c r="B59732" t="s">
        <v>790</v>
      </c>
      <c r="C59732" t="s">
        <v>791</v>
      </c>
      <c r="D59732" t="s">
        <v>62</v>
      </c>
      <c r="E59732" t="str">
        <f ca="1">IF(VLOOKUP($J$1,$AH:$AH,1,FALSE)&lt;&gt;"",IFERROR(VLOOKUP($B59732,'Monthly submissions'!$A:$AA,25,FALSE),"Not registered"))</f>
        <v>Registered to submit</v>
      </c>
      <c r="H59732" t="str">
        <f>IFERROR(IF(INDEX(#REF!,MATCH('Summary_working sheet'!$A59732&amp;'Summary_working sheet'!$B59732&amp;MID('Summary_working sheet'!$H$1,5,3),#REF!,FALSE),1)&lt;&gt;"","Yes","No"),"No")</f>
        <v>No</v>
      </c>
      <c r="I59732" t="str">
        <f>IFERROR(IF(INDEX(#REF!,MATCH('Summary_working sheet'!$A59732&amp;'Summary_working sheet'!$B59732&amp;MID('Summary_working sheet'!$I$1,5,4),#REF!,FALSE),1)&lt;&gt;"","Yes","No"),"No")</f>
        <v>No</v>
      </c>
    </row>
    <row r="59733" spans="1:9" x14ac:dyDescent="0.2">
      <c r="A59733" s="52">
        <v>45170</v>
      </c>
      <c r="B59733" t="s">
        <v>792</v>
      </c>
      <c r="C59733" t="s">
        <v>3675</v>
      </c>
      <c r="D59733" t="s">
        <v>94</v>
      </c>
      <c r="E59733" t="str">
        <f ca="1">IF(VLOOKUP($J$1,$AH:$AH,1,FALSE)&lt;&gt;"",IFERROR(VLOOKUP($B59733,'Monthly submissions'!$A:$AA,25,FALSE),"Not registered"))</f>
        <v>Registered to submit</v>
      </c>
      <c r="H59733" t="str">
        <f>IFERROR(IF(INDEX(#REF!,MATCH('Summary_working sheet'!$A59733&amp;'Summary_working sheet'!$B59733&amp;MID('Summary_working sheet'!$H$1,5,3),#REF!,FALSE),1)&lt;&gt;"","Yes","No"),"No")</f>
        <v>No</v>
      </c>
      <c r="I59733" t="str">
        <f>IFERROR(IF(INDEX(#REF!,MATCH('Summary_working sheet'!$A59733&amp;'Summary_working sheet'!$B59733&amp;MID('Summary_working sheet'!$I$1,5,4),#REF!,FALSE),1)&lt;&gt;"","Yes","No"),"No")</f>
        <v>No</v>
      </c>
    </row>
    <row r="59734" spans="1:9" x14ac:dyDescent="0.2">
      <c r="A59734" s="52">
        <v>45170</v>
      </c>
      <c r="B59734" t="s">
        <v>3676</v>
      </c>
      <c r="C59734" t="s">
        <v>3677</v>
      </c>
      <c r="D59734" t="s">
        <v>75</v>
      </c>
      <c r="E59734" t="str">
        <f ca="1">IF(VLOOKUP($J$1,$AH:$AH,1,FALSE)&lt;&gt;"",IFERROR(VLOOKUP($B59734,'Monthly submissions'!$A:$AA,25,FALSE),"Not registered"))</f>
        <v>Not registered</v>
      </c>
      <c r="H59734" t="str">
        <f>IFERROR(IF(INDEX(#REF!,MATCH('Summary_working sheet'!$A59734&amp;'Summary_working sheet'!$B59734&amp;MID('Summary_working sheet'!$H$1,5,3),#REF!,FALSE),1)&lt;&gt;"","Yes","No"),"No")</f>
        <v>No</v>
      </c>
      <c r="I59734" t="str">
        <f>IFERROR(IF(INDEX(#REF!,MATCH('Summary_working sheet'!$A59734&amp;'Summary_working sheet'!$B59734&amp;MID('Summary_working sheet'!$I$1,5,4),#REF!,FALSE),1)&lt;&gt;"","Yes","No"),"No")</f>
        <v>No</v>
      </c>
    </row>
    <row r="59735" spans="1:9" x14ac:dyDescent="0.2">
      <c r="A59735" s="52">
        <v>45170</v>
      </c>
      <c r="B59735" t="s">
        <v>3678</v>
      </c>
      <c r="C59735" t="s">
        <v>3679</v>
      </c>
      <c r="D59735" t="s">
        <v>75</v>
      </c>
      <c r="E59735" t="str">
        <f ca="1">IF(VLOOKUP($J$1,$AH:$AH,1,FALSE)&lt;&gt;"",IFERROR(VLOOKUP($B59735,'Monthly submissions'!$A:$AA,25,FALSE),"Not registered"))</f>
        <v>Not registered</v>
      </c>
      <c r="H59735" t="str">
        <f>IFERROR(IF(INDEX(#REF!,MATCH('Summary_working sheet'!$A59735&amp;'Summary_working sheet'!$B59735&amp;MID('Summary_working sheet'!$H$1,5,3),#REF!,FALSE),1)&lt;&gt;"","Yes","No"),"No")</f>
        <v>No</v>
      </c>
      <c r="I59735" t="str">
        <f>IFERROR(IF(INDEX(#REF!,MATCH('Summary_working sheet'!$A59735&amp;'Summary_working sheet'!$B59735&amp;MID('Summary_working sheet'!$I$1,5,4),#REF!,FALSE),1)&lt;&gt;"","Yes","No"),"No")</f>
        <v>No</v>
      </c>
    </row>
    <row r="59736" spans="1:9" x14ac:dyDescent="0.2">
      <c r="A59736" s="52">
        <v>45170</v>
      </c>
      <c r="B59736" t="s">
        <v>3680</v>
      </c>
      <c r="C59736" t="s">
        <v>3681</v>
      </c>
      <c r="D59736" t="s">
        <v>105</v>
      </c>
      <c r="E59736" t="str">
        <f ca="1">IF(VLOOKUP($J$1,$AH:$AH,1,FALSE)&lt;&gt;"",IFERROR(VLOOKUP($B59736,'Monthly submissions'!$A:$AA,25,FALSE),"Not registered"))</f>
        <v>Not registered</v>
      </c>
      <c r="H59736" t="str">
        <f>IFERROR(IF(INDEX(#REF!,MATCH('Summary_working sheet'!$A59736&amp;'Summary_working sheet'!$B59736&amp;MID('Summary_working sheet'!$H$1,5,3),#REF!,FALSE),1)&lt;&gt;"","Yes","No"),"No")</f>
        <v>No</v>
      </c>
      <c r="I59736" t="str">
        <f>IFERROR(IF(INDEX(#REF!,MATCH('Summary_working sheet'!$A59736&amp;'Summary_working sheet'!$B59736&amp;MID('Summary_working sheet'!$I$1,5,4),#REF!,FALSE),1)&lt;&gt;"","Yes","No"),"No")</f>
        <v>No</v>
      </c>
    </row>
    <row r="59737" spans="1:9" x14ac:dyDescent="0.2">
      <c r="A59737" s="52">
        <v>45170</v>
      </c>
      <c r="B59737" t="s">
        <v>3682</v>
      </c>
      <c r="C59737" t="s">
        <v>3683</v>
      </c>
      <c r="D59737" t="s">
        <v>105</v>
      </c>
      <c r="E59737" t="str">
        <f ca="1">IF(VLOOKUP($J$1,$AH:$AH,1,FALSE)&lt;&gt;"",IFERROR(VLOOKUP($B59737,'Monthly submissions'!$A:$AA,25,FALSE),"Not registered"))</f>
        <v>Not registered</v>
      </c>
      <c r="H59737" t="str">
        <f>IFERROR(IF(INDEX(#REF!,MATCH('Summary_working sheet'!$A59737&amp;'Summary_working sheet'!$B59737&amp;MID('Summary_working sheet'!$H$1,5,3),#REF!,FALSE),1)&lt;&gt;"","Yes","No"),"No")</f>
        <v>No</v>
      </c>
      <c r="I59737" t="str">
        <f>IFERROR(IF(INDEX(#REF!,MATCH('Summary_working sheet'!$A59737&amp;'Summary_working sheet'!$B59737&amp;MID('Summary_working sheet'!$I$1,5,4),#REF!,FALSE),1)&lt;&gt;"","Yes","No"),"No")</f>
        <v>No</v>
      </c>
    </row>
    <row r="59738" spans="1:9" x14ac:dyDescent="0.2">
      <c r="A59738" s="52">
        <v>45170</v>
      </c>
      <c r="B59738" t="s">
        <v>3684</v>
      </c>
      <c r="C59738" t="s">
        <v>3685</v>
      </c>
      <c r="D59738" t="s">
        <v>62</v>
      </c>
      <c r="E59738" t="str">
        <f ca="1">IF(VLOOKUP($J$1,$AH:$AH,1,FALSE)&lt;&gt;"",IFERROR(VLOOKUP($B59738,'Monthly submissions'!$A:$AA,25,FALSE),"Not registered"))</f>
        <v>Not registered</v>
      </c>
      <c r="H59738" t="str">
        <f>IFERROR(IF(INDEX(#REF!,MATCH('Summary_working sheet'!$A59738&amp;'Summary_working sheet'!$B59738&amp;MID('Summary_working sheet'!$H$1,5,3),#REF!,FALSE),1)&lt;&gt;"","Yes","No"),"No")</f>
        <v>No</v>
      </c>
      <c r="I59738" t="str">
        <f>IFERROR(IF(INDEX(#REF!,MATCH('Summary_working sheet'!$A59738&amp;'Summary_working sheet'!$B59738&amp;MID('Summary_working sheet'!$I$1,5,4),#REF!,FALSE),1)&lt;&gt;"","Yes","No"),"No")</f>
        <v>No</v>
      </c>
    </row>
    <row r="59739" spans="1:9" x14ac:dyDescent="0.2">
      <c r="A59739" s="52">
        <v>45170</v>
      </c>
      <c r="B59739" t="s">
        <v>3686</v>
      </c>
      <c r="C59739" t="s">
        <v>3687</v>
      </c>
      <c r="D59739" t="s">
        <v>105</v>
      </c>
      <c r="E59739" t="str">
        <f ca="1">IF(VLOOKUP($J$1,$AH:$AH,1,FALSE)&lt;&gt;"",IFERROR(VLOOKUP($B59739,'Monthly submissions'!$A:$AA,25,FALSE),"Not registered"))</f>
        <v>Not registered</v>
      </c>
      <c r="H59739" t="str">
        <f>IFERROR(IF(INDEX(#REF!,MATCH('Summary_working sheet'!$A59739&amp;'Summary_working sheet'!$B59739&amp;MID('Summary_working sheet'!$H$1,5,3),#REF!,FALSE),1)&lt;&gt;"","Yes","No"),"No")</f>
        <v>No</v>
      </c>
      <c r="I59739" t="str">
        <f>IFERROR(IF(INDEX(#REF!,MATCH('Summary_working sheet'!$A59739&amp;'Summary_working sheet'!$B59739&amp;MID('Summary_working sheet'!$I$1,5,4),#REF!,FALSE),1)&lt;&gt;"","Yes","No"),"No")</f>
        <v>No</v>
      </c>
    </row>
    <row r="59740" spans="1:9" x14ac:dyDescent="0.2">
      <c r="A59740" s="52">
        <v>45170</v>
      </c>
      <c r="B59740" t="s">
        <v>3688</v>
      </c>
      <c r="C59740" t="s">
        <v>3689</v>
      </c>
      <c r="D59740" t="s">
        <v>105</v>
      </c>
      <c r="E59740" t="str">
        <f ca="1">IF(VLOOKUP($J$1,$AH:$AH,1,FALSE)&lt;&gt;"",IFERROR(VLOOKUP($B59740,'Monthly submissions'!$A:$AA,25,FALSE),"Not registered"))</f>
        <v>Not registered</v>
      </c>
      <c r="H59740" t="str">
        <f>IFERROR(IF(INDEX(#REF!,MATCH('Summary_working sheet'!$A59740&amp;'Summary_working sheet'!$B59740&amp;MID('Summary_working sheet'!$H$1,5,3),#REF!,FALSE),1)&lt;&gt;"","Yes","No"),"No")</f>
        <v>No</v>
      </c>
      <c r="I59740" t="str">
        <f>IFERROR(IF(INDEX(#REF!,MATCH('Summary_working sheet'!$A59740&amp;'Summary_working sheet'!$B59740&amp;MID('Summary_working sheet'!$I$1,5,4),#REF!,FALSE),1)&lt;&gt;"","Yes","No"),"No")</f>
        <v>No</v>
      </c>
    </row>
    <row r="59741" spans="1:9" x14ac:dyDescent="0.2">
      <c r="A59741" s="52">
        <v>45170</v>
      </c>
      <c r="B59741" t="s">
        <v>794</v>
      </c>
      <c r="C59741" t="s">
        <v>795</v>
      </c>
      <c r="D59741" t="s">
        <v>75</v>
      </c>
      <c r="E59741" t="str">
        <f ca="1">IF(VLOOKUP($J$1,$AH:$AH,1,FALSE)&lt;&gt;"",IFERROR(VLOOKUP($B59741,'Monthly submissions'!$A:$AA,25,FALSE),"Not registered"))</f>
        <v>Registered to submit</v>
      </c>
      <c r="H59741" t="str">
        <f>IFERROR(IF(INDEX(#REF!,MATCH('Summary_working sheet'!$A59741&amp;'Summary_working sheet'!$B59741&amp;MID('Summary_working sheet'!$H$1,5,3),#REF!,FALSE),1)&lt;&gt;"","Yes","No"),"No")</f>
        <v>No</v>
      </c>
      <c r="I59741" t="str">
        <f>IFERROR(IF(INDEX(#REF!,MATCH('Summary_working sheet'!$A59741&amp;'Summary_working sheet'!$B59741&amp;MID('Summary_working sheet'!$I$1,5,4),#REF!,FALSE),1)&lt;&gt;"","Yes","No"),"No")</f>
        <v>No</v>
      </c>
    </row>
    <row r="59742" spans="1:9" x14ac:dyDescent="0.2">
      <c r="A59742" s="52">
        <v>45170</v>
      </c>
      <c r="B59742" t="s">
        <v>796</v>
      </c>
      <c r="C59742" t="s">
        <v>797</v>
      </c>
      <c r="D59742" t="s">
        <v>75</v>
      </c>
      <c r="E59742" t="str">
        <f ca="1">IF(VLOOKUP($J$1,$AH:$AH,1,FALSE)&lt;&gt;"",IFERROR(VLOOKUP($B59742,'Monthly submissions'!$A:$AA,25,FALSE),"Not registered"))</f>
        <v>Submitter</v>
      </c>
      <c r="H59742" t="str">
        <f>IFERROR(IF(INDEX(#REF!,MATCH('Summary_working sheet'!$A59742&amp;'Summary_working sheet'!$B59742&amp;MID('Summary_working sheet'!$H$1,5,3),#REF!,FALSE),1)&lt;&gt;"","Yes","No"),"No")</f>
        <v>No</v>
      </c>
      <c r="I59742" t="str">
        <f>IFERROR(IF(INDEX(#REF!,MATCH('Summary_working sheet'!$A59742&amp;'Summary_working sheet'!$B59742&amp;MID('Summary_working sheet'!$I$1,5,4),#REF!,FALSE),1)&lt;&gt;"","Yes","No"),"No")</f>
        <v>No</v>
      </c>
    </row>
    <row r="59743" spans="1:9" x14ac:dyDescent="0.2">
      <c r="A59743" s="52">
        <v>45170</v>
      </c>
      <c r="B59743" t="s">
        <v>3690</v>
      </c>
      <c r="C59743" t="s">
        <v>3691</v>
      </c>
      <c r="D59743" t="s">
        <v>105</v>
      </c>
      <c r="E59743" t="str">
        <f ca="1">IF(VLOOKUP($J$1,$AH:$AH,1,FALSE)&lt;&gt;"",IFERROR(VLOOKUP($B59743,'Monthly submissions'!$A:$AA,25,FALSE),"Not registered"))</f>
        <v>Not registered</v>
      </c>
      <c r="H59743" t="str">
        <f>IFERROR(IF(INDEX(#REF!,MATCH('Summary_working sheet'!$A59743&amp;'Summary_working sheet'!$B59743&amp;MID('Summary_working sheet'!$H$1,5,3),#REF!,FALSE),1)&lt;&gt;"","Yes","No"),"No")</f>
        <v>No</v>
      </c>
      <c r="I59743" t="str">
        <f>IFERROR(IF(INDEX(#REF!,MATCH('Summary_working sheet'!$A59743&amp;'Summary_working sheet'!$B59743&amp;MID('Summary_working sheet'!$I$1,5,4),#REF!,FALSE),1)&lt;&gt;"","Yes","No"),"No")</f>
        <v>No</v>
      </c>
    </row>
    <row r="59744" spans="1:9" x14ac:dyDescent="0.2">
      <c r="A59744" s="52">
        <v>45170</v>
      </c>
      <c r="B59744" t="s">
        <v>3692</v>
      </c>
      <c r="C59744" t="s">
        <v>3693</v>
      </c>
      <c r="D59744" t="s">
        <v>75</v>
      </c>
      <c r="E59744" t="str">
        <f ca="1">IF(VLOOKUP($J$1,$AH:$AH,1,FALSE)&lt;&gt;"",IFERROR(VLOOKUP($B59744,'Monthly submissions'!$A:$AA,25,FALSE),"Not registered"))</f>
        <v>Not registered</v>
      </c>
      <c r="H59744" t="str">
        <f>IFERROR(IF(INDEX(#REF!,MATCH('Summary_working sheet'!$A59744&amp;'Summary_working sheet'!$B59744&amp;MID('Summary_working sheet'!$H$1,5,3),#REF!,FALSE),1)&lt;&gt;"","Yes","No"),"No")</f>
        <v>No</v>
      </c>
      <c r="I59744" t="str">
        <f>IFERROR(IF(INDEX(#REF!,MATCH('Summary_working sheet'!$A59744&amp;'Summary_working sheet'!$B59744&amp;MID('Summary_working sheet'!$I$1,5,4),#REF!,FALSE),1)&lt;&gt;"","Yes","No"),"No")</f>
        <v>No</v>
      </c>
    </row>
    <row r="59745" spans="1:9" x14ac:dyDescent="0.2">
      <c r="A59745" s="52">
        <v>45170</v>
      </c>
      <c r="B59745" t="s">
        <v>3694</v>
      </c>
      <c r="C59745" t="s">
        <v>3695</v>
      </c>
      <c r="D59745" t="s">
        <v>105</v>
      </c>
      <c r="E59745" t="str">
        <f ca="1">IF(VLOOKUP($J$1,$AH:$AH,1,FALSE)&lt;&gt;"",IFERROR(VLOOKUP($B59745,'Monthly submissions'!$A:$AA,25,FALSE),"Not registered"))</f>
        <v>Not registered</v>
      </c>
      <c r="H59745" t="str">
        <f>IFERROR(IF(INDEX(#REF!,MATCH('Summary_working sheet'!$A59745&amp;'Summary_working sheet'!$B59745&amp;MID('Summary_working sheet'!$H$1,5,3),#REF!,FALSE),1)&lt;&gt;"","Yes","No"),"No")</f>
        <v>No</v>
      </c>
      <c r="I59745" t="str">
        <f>IFERROR(IF(INDEX(#REF!,MATCH('Summary_working sheet'!$A59745&amp;'Summary_working sheet'!$B59745&amp;MID('Summary_working sheet'!$I$1,5,4),#REF!,FALSE),1)&lt;&gt;"","Yes","No"),"No")</f>
        <v>No</v>
      </c>
    </row>
    <row r="59746" spans="1:9" x14ac:dyDescent="0.2">
      <c r="A59746" s="52">
        <v>45170</v>
      </c>
      <c r="B59746" t="s">
        <v>3696</v>
      </c>
      <c r="C59746" t="s">
        <v>3697</v>
      </c>
      <c r="D59746" t="s">
        <v>105</v>
      </c>
      <c r="E59746" t="str">
        <f ca="1">IF(VLOOKUP($J$1,$AH:$AH,1,FALSE)&lt;&gt;"",IFERROR(VLOOKUP($B59746,'Monthly submissions'!$A:$AA,25,FALSE),"Not registered"))</f>
        <v>Not registered</v>
      </c>
      <c r="H59746" t="str">
        <f>IFERROR(IF(INDEX(#REF!,MATCH('Summary_working sheet'!$A59746&amp;'Summary_working sheet'!$B59746&amp;MID('Summary_working sheet'!$H$1,5,3),#REF!,FALSE),1)&lt;&gt;"","Yes","No"),"No")</f>
        <v>No</v>
      </c>
      <c r="I59746" t="str">
        <f>IFERROR(IF(INDEX(#REF!,MATCH('Summary_working sheet'!$A59746&amp;'Summary_working sheet'!$B59746&amp;MID('Summary_working sheet'!$I$1,5,4),#REF!,FALSE),1)&lt;&gt;"","Yes","No"),"No")</f>
        <v>No</v>
      </c>
    </row>
    <row r="59747" spans="1:9" x14ac:dyDescent="0.2">
      <c r="A59747" s="52">
        <v>45170</v>
      </c>
      <c r="B59747" t="s">
        <v>3698</v>
      </c>
      <c r="C59747" t="s">
        <v>3699</v>
      </c>
      <c r="D59747" t="s">
        <v>94</v>
      </c>
      <c r="E59747" t="str">
        <f ca="1">IF(VLOOKUP($J$1,$AH:$AH,1,FALSE)&lt;&gt;"",IFERROR(VLOOKUP($B59747,'Monthly submissions'!$A:$AA,25,FALSE),"Not registered"))</f>
        <v>Not registered</v>
      </c>
      <c r="H59747" t="str">
        <f>IFERROR(IF(INDEX(#REF!,MATCH('Summary_working sheet'!$A59747&amp;'Summary_working sheet'!$B59747&amp;MID('Summary_working sheet'!$H$1,5,3),#REF!,FALSE),1)&lt;&gt;"","Yes","No"),"No")</f>
        <v>No</v>
      </c>
      <c r="I59747" t="str">
        <f>IFERROR(IF(INDEX(#REF!,MATCH('Summary_working sheet'!$A59747&amp;'Summary_working sheet'!$B59747&amp;MID('Summary_working sheet'!$I$1,5,4),#REF!,FALSE),1)&lt;&gt;"","Yes","No"),"No")</f>
        <v>No</v>
      </c>
    </row>
    <row r="59748" spans="1:9" x14ac:dyDescent="0.2">
      <c r="A59748" s="52">
        <v>45170</v>
      </c>
      <c r="B59748" t="s">
        <v>3700</v>
      </c>
      <c r="C59748" t="s">
        <v>3701</v>
      </c>
      <c r="D59748" t="s">
        <v>118</v>
      </c>
      <c r="E59748" t="str">
        <f ca="1">IF(VLOOKUP($J$1,$AH:$AH,1,FALSE)&lt;&gt;"",IFERROR(VLOOKUP($B59748,'Monthly submissions'!$A:$AA,25,FALSE),"Not registered"))</f>
        <v>Not registered</v>
      </c>
      <c r="H59748" t="str">
        <f>IFERROR(IF(INDEX(#REF!,MATCH('Summary_working sheet'!$A59748&amp;'Summary_working sheet'!$B59748&amp;MID('Summary_working sheet'!$H$1,5,3),#REF!,FALSE),1)&lt;&gt;"","Yes","No"),"No")</f>
        <v>No</v>
      </c>
      <c r="I59748" t="str">
        <f>IFERROR(IF(INDEX(#REF!,MATCH('Summary_working sheet'!$A59748&amp;'Summary_working sheet'!$B59748&amp;MID('Summary_working sheet'!$I$1,5,4),#REF!,FALSE),1)&lt;&gt;"","Yes","No"),"No")</f>
        <v>No</v>
      </c>
    </row>
    <row r="59749" spans="1:9" x14ac:dyDescent="0.2">
      <c r="A59749" s="52">
        <v>45170</v>
      </c>
      <c r="B59749" t="s">
        <v>3702</v>
      </c>
      <c r="C59749" t="s">
        <v>3703</v>
      </c>
      <c r="D59749" t="s">
        <v>105</v>
      </c>
      <c r="E59749" t="str">
        <f ca="1">IF(VLOOKUP($J$1,$AH:$AH,1,FALSE)&lt;&gt;"",IFERROR(VLOOKUP($B59749,'Monthly submissions'!$A:$AA,25,FALSE),"Not registered"))</f>
        <v>Not registered</v>
      </c>
      <c r="H59749" t="str">
        <f>IFERROR(IF(INDEX(#REF!,MATCH('Summary_working sheet'!$A59749&amp;'Summary_working sheet'!$B59749&amp;MID('Summary_working sheet'!$H$1,5,3),#REF!,FALSE),1)&lt;&gt;"","Yes","No"),"No")</f>
        <v>No</v>
      </c>
      <c r="I59749" t="str">
        <f>IFERROR(IF(INDEX(#REF!,MATCH('Summary_working sheet'!$A59749&amp;'Summary_working sheet'!$B59749&amp;MID('Summary_working sheet'!$I$1,5,4),#REF!,FALSE),1)&lt;&gt;"","Yes","No"),"No")</f>
        <v>No</v>
      </c>
    </row>
    <row r="59750" spans="1:9" x14ac:dyDescent="0.2">
      <c r="A59750" s="52">
        <v>45170</v>
      </c>
      <c r="B59750" t="s">
        <v>798</v>
      </c>
      <c r="C59750" t="s">
        <v>3704</v>
      </c>
      <c r="D59750" t="s">
        <v>118</v>
      </c>
      <c r="E59750" t="str">
        <f ca="1">IF(VLOOKUP($J$1,$AH:$AH,1,FALSE)&lt;&gt;"",IFERROR(VLOOKUP($B59750,'Monthly submissions'!$A:$AA,25,FALSE),"Not registered"))</f>
        <v>Registered to submit</v>
      </c>
      <c r="H59750" t="str">
        <f>IFERROR(IF(INDEX(#REF!,MATCH('Summary_working sheet'!$A59750&amp;'Summary_working sheet'!$B59750&amp;MID('Summary_working sheet'!$H$1,5,3),#REF!,FALSE),1)&lt;&gt;"","Yes","No"),"No")</f>
        <v>No</v>
      </c>
      <c r="I59750" t="str">
        <f>IFERROR(IF(INDEX(#REF!,MATCH('Summary_working sheet'!$A59750&amp;'Summary_working sheet'!$B59750&amp;MID('Summary_working sheet'!$I$1,5,4),#REF!,FALSE),1)&lt;&gt;"","Yes","No"),"No")</f>
        <v>No</v>
      </c>
    </row>
    <row r="59751" spans="1:9" x14ac:dyDescent="0.2">
      <c r="A59751" s="52">
        <v>45170</v>
      </c>
      <c r="B59751" t="s">
        <v>3705</v>
      </c>
      <c r="C59751" t="s">
        <v>3706</v>
      </c>
      <c r="D59751" t="s">
        <v>130</v>
      </c>
      <c r="E59751" t="str">
        <f ca="1">IF(VLOOKUP($J$1,$AH:$AH,1,FALSE)&lt;&gt;"",IFERROR(VLOOKUP($B59751,'Monthly submissions'!$A:$AA,25,FALSE),"Not registered"))</f>
        <v>Not registered</v>
      </c>
      <c r="H59751" t="str">
        <f>IFERROR(IF(INDEX(#REF!,MATCH('Summary_working sheet'!$A59751&amp;'Summary_working sheet'!$B59751&amp;MID('Summary_working sheet'!$H$1,5,3),#REF!,FALSE),1)&lt;&gt;"","Yes","No"),"No")</f>
        <v>No</v>
      </c>
      <c r="I59751" t="str">
        <f>IFERROR(IF(INDEX(#REF!,MATCH('Summary_working sheet'!$A59751&amp;'Summary_working sheet'!$B59751&amp;MID('Summary_working sheet'!$I$1,5,4),#REF!,FALSE),1)&lt;&gt;"","Yes","No"),"No")</f>
        <v>No</v>
      </c>
    </row>
    <row r="59752" spans="1:9" x14ac:dyDescent="0.2">
      <c r="A59752" s="52">
        <v>45170</v>
      </c>
      <c r="B59752" t="s">
        <v>3707</v>
      </c>
      <c r="C59752" t="s">
        <v>3708</v>
      </c>
      <c r="D59752" t="s">
        <v>105</v>
      </c>
      <c r="E59752" t="str">
        <f ca="1">IF(VLOOKUP($J$1,$AH:$AH,1,FALSE)&lt;&gt;"",IFERROR(VLOOKUP($B59752,'Monthly submissions'!$A:$AA,25,FALSE),"Not registered"))</f>
        <v>Not registered</v>
      </c>
      <c r="H59752" t="str">
        <f>IFERROR(IF(INDEX(#REF!,MATCH('Summary_working sheet'!$A59752&amp;'Summary_working sheet'!$B59752&amp;MID('Summary_working sheet'!$H$1,5,3),#REF!,FALSE),1)&lt;&gt;"","Yes","No"),"No")</f>
        <v>No</v>
      </c>
      <c r="I59752" t="str">
        <f>IFERROR(IF(INDEX(#REF!,MATCH('Summary_working sheet'!$A59752&amp;'Summary_working sheet'!$B59752&amp;MID('Summary_working sheet'!$I$1,5,4),#REF!,FALSE),1)&lt;&gt;"","Yes","No"),"No")</f>
        <v>No</v>
      </c>
    </row>
    <row r="59753" spans="1:9" x14ac:dyDescent="0.2">
      <c r="A59753" s="52">
        <v>45170</v>
      </c>
      <c r="B59753" t="s">
        <v>3709</v>
      </c>
      <c r="C59753" t="s">
        <v>3710</v>
      </c>
      <c r="D59753" t="s">
        <v>75</v>
      </c>
      <c r="E59753" t="str">
        <f ca="1">IF(VLOOKUP($J$1,$AH:$AH,1,FALSE)&lt;&gt;"",IFERROR(VLOOKUP($B59753,'Monthly submissions'!$A:$AA,25,FALSE),"Not registered"))</f>
        <v>Not registered</v>
      </c>
      <c r="H59753" t="str">
        <f>IFERROR(IF(INDEX(#REF!,MATCH('Summary_working sheet'!$A59753&amp;'Summary_working sheet'!$B59753&amp;MID('Summary_working sheet'!$H$1,5,3),#REF!,FALSE),1)&lt;&gt;"","Yes","No"),"No")</f>
        <v>No</v>
      </c>
      <c r="I59753" t="str">
        <f>IFERROR(IF(INDEX(#REF!,MATCH('Summary_working sheet'!$A59753&amp;'Summary_working sheet'!$B59753&amp;MID('Summary_working sheet'!$I$1,5,4),#REF!,FALSE),1)&lt;&gt;"","Yes","No"),"No")</f>
        <v>No</v>
      </c>
    </row>
    <row r="59754" spans="1:9" x14ac:dyDescent="0.2">
      <c r="A59754" s="52">
        <v>45170</v>
      </c>
      <c r="B59754" t="s">
        <v>800</v>
      </c>
      <c r="C59754" t="s">
        <v>801</v>
      </c>
      <c r="D59754" t="s">
        <v>94</v>
      </c>
      <c r="E59754" t="str">
        <f ca="1">IF(VLOOKUP($J$1,$AH:$AH,1,FALSE)&lt;&gt;"",IFERROR(VLOOKUP($B59754,'Monthly submissions'!$A:$AA,25,FALSE),"Not registered"))</f>
        <v>Registered to submit</v>
      </c>
      <c r="H59754" t="str">
        <f>IFERROR(IF(INDEX(#REF!,MATCH('Summary_working sheet'!$A59754&amp;'Summary_working sheet'!$B59754&amp;MID('Summary_working sheet'!$H$1,5,3),#REF!,FALSE),1)&lt;&gt;"","Yes","No"),"No")</f>
        <v>No</v>
      </c>
      <c r="I59754" t="str">
        <f>IFERROR(IF(INDEX(#REF!,MATCH('Summary_working sheet'!$A59754&amp;'Summary_working sheet'!$B59754&amp;MID('Summary_working sheet'!$I$1,5,4),#REF!,FALSE),1)&lt;&gt;"","Yes","No"),"No")</f>
        <v>No</v>
      </c>
    </row>
    <row r="59755" spans="1:9" x14ac:dyDescent="0.2">
      <c r="A59755" s="52">
        <v>45170</v>
      </c>
      <c r="B59755" t="s">
        <v>3711</v>
      </c>
      <c r="C59755" t="s">
        <v>3712</v>
      </c>
      <c r="D59755" t="s">
        <v>118</v>
      </c>
      <c r="E59755" t="str">
        <f ca="1">IF(VLOOKUP($J$1,$AH:$AH,1,FALSE)&lt;&gt;"",IFERROR(VLOOKUP($B59755,'Monthly submissions'!$A:$AA,25,FALSE),"Not registered"))</f>
        <v>Not registered</v>
      </c>
      <c r="H59755" t="str">
        <f>IFERROR(IF(INDEX(#REF!,MATCH('Summary_working sheet'!$A59755&amp;'Summary_working sheet'!$B59755&amp;MID('Summary_working sheet'!$H$1,5,3),#REF!,FALSE),1)&lt;&gt;"","Yes","No"),"No")</f>
        <v>No</v>
      </c>
      <c r="I59755" t="str">
        <f>IFERROR(IF(INDEX(#REF!,MATCH('Summary_working sheet'!$A59755&amp;'Summary_working sheet'!$B59755&amp;MID('Summary_working sheet'!$I$1,5,4),#REF!,FALSE),1)&lt;&gt;"","Yes","No"),"No")</f>
        <v>No</v>
      </c>
    </row>
    <row r="59756" spans="1:9" x14ac:dyDescent="0.2">
      <c r="A59756" s="52">
        <v>45170</v>
      </c>
      <c r="B59756" t="s">
        <v>3713</v>
      </c>
      <c r="C59756" t="s">
        <v>3714</v>
      </c>
      <c r="D59756" t="s">
        <v>154</v>
      </c>
      <c r="E59756" t="str">
        <f ca="1">IF(VLOOKUP($J$1,$AH:$AH,1,FALSE)&lt;&gt;"",IFERROR(VLOOKUP($B59756,'Monthly submissions'!$A:$AA,25,FALSE),"Not registered"))</f>
        <v>Not registered</v>
      </c>
      <c r="H59756" t="str">
        <f>IFERROR(IF(INDEX(#REF!,MATCH('Summary_working sheet'!$A59756&amp;'Summary_working sheet'!$B59756&amp;MID('Summary_working sheet'!$H$1,5,3),#REF!,FALSE),1)&lt;&gt;"","Yes","No"),"No")</f>
        <v>No</v>
      </c>
      <c r="I59756" t="str">
        <f>IFERROR(IF(INDEX(#REF!,MATCH('Summary_working sheet'!$A59756&amp;'Summary_working sheet'!$B59756&amp;MID('Summary_working sheet'!$I$1,5,4),#REF!,FALSE),1)&lt;&gt;"","Yes","No"),"No")</f>
        <v>No</v>
      </c>
    </row>
    <row r="59757" spans="1:9" x14ac:dyDescent="0.2">
      <c r="A59757" s="52">
        <v>45170</v>
      </c>
      <c r="B59757" t="s">
        <v>3715</v>
      </c>
      <c r="C59757" t="s">
        <v>3716</v>
      </c>
      <c r="D59757" t="s">
        <v>105</v>
      </c>
      <c r="E59757" t="str">
        <f ca="1">IF(VLOOKUP($J$1,$AH:$AH,1,FALSE)&lt;&gt;"",IFERROR(VLOOKUP($B59757,'Monthly submissions'!$A:$AA,25,FALSE),"Not registered"))</f>
        <v>Not registered</v>
      </c>
      <c r="H59757" t="str">
        <f>IFERROR(IF(INDEX(#REF!,MATCH('Summary_working sheet'!$A59757&amp;'Summary_working sheet'!$B59757&amp;MID('Summary_working sheet'!$H$1,5,3),#REF!,FALSE),1)&lt;&gt;"","Yes","No"),"No")</f>
        <v>No</v>
      </c>
      <c r="I59757" t="str">
        <f>IFERROR(IF(INDEX(#REF!,MATCH('Summary_working sheet'!$A59757&amp;'Summary_working sheet'!$B59757&amp;MID('Summary_working sheet'!$I$1,5,4),#REF!,FALSE),1)&lt;&gt;"","Yes","No"),"No")</f>
        <v>No</v>
      </c>
    </row>
    <row r="59758" spans="1:9" x14ac:dyDescent="0.2">
      <c r="A59758" s="52">
        <v>45170</v>
      </c>
      <c r="B59758" t="s">
        <v>3717</v>
      </c>
      <c r="C59758" t="s">
        <v>3718</v>
      </c>
      <c r="D59758" t="s">
        <v>130</v>
      </c>
      <c r="E59758" t="str">
        <f ca="1">IF(VLOOKUP($J$1,$AH:$AH,1,FALSE)&lt;&gt;"",IFERROR(VLOOKUP($B59758,'Monthly submissions'!$A:$AA,25,FALSE),"Not registered"))</f>
        <v>Not registered</v>
      </c>
      <c r="H59758" t="str">
        <f>IFERROR(IF(INDEX(#REF!,MATCH('Summary_working sheet'!$A59758&amp;'Summary_working sheet'!$B59758&amp;MID('Summary_working sheet'!$H$1,5,3),#REF!,FALSE),1)&lt;&gt;"","Yes","No"),"No")</f>
        <v>No</v>
      </c>
      <c r="I59758" t="str">
        <f>IFERROR(IF(INDEX(#REF!,MATCH('Summary_working sheet'!$A59758&amp;'Summary_working sheet'!$B59758&amp;MID('Summary_working sheet'!$I$1,5,4),#REF!,FALSE),1)&lt;&gt;"","Yes","No"),"No")</f>
        <v>No</v>
      </c>
    </row>
    <row r="59759" spans="1:9" x14ac:dyDescent="0.2">
      <c r="A59759" s="52">
        <v>45170</v>
      </c>
      <c r="B59759" t="s">
        <v>3719</v>
      </c>
      <c r="C59759" t="s">
        <v>3720</v>
      </c>
      <c r="D59759" t="s">
        <v>130</v>
      </c>
      <c r="E59759" t="str">
        <f ca="1">IF(VLOOKUP($J$1,$AH:$AH,1,FALSE)&lt;&gt;"",IFERROR(VLOOKUP($B59759,'Monthly submissions'!$A:$AA,25,FALSE),"Not registered"))</f>
        <v>Not registered</v>
      </c>
      <c r="H59759" t="str">
        <f>IFERROR(IF(INDEX(#REF!,MATCH('Summary_working sheet'!$A59759&amp;'Summary_working sheet'!$B59759&amp;MID('Summary_working sheet'!$H$1,5,3),#REF!,FALSE),1)&lt;&gt;"","Yes","No"),"No")</f>
        <v>No</v>
      </c>
      <c r="I59759" t="str">
        <f>IFERROR(IF(INDEX(#REF!,MATCH('Summary_working sheet'!$A59759&amp;'Summary_working sheet'!$B59759&amp;MID('Summary_working sheet'!$I$1,5,4),#REF!,FALSE),1)&lt;&gt;"","Yes","No"),"No")</f>
        <v>No</v>
      </c>
    </row>
    <row r="59760" spans="1:9" x14ac:dyDescent="0.2">
      <c r="A59760" s="52">
        <v>45170</v>
      </c>
      <c r="B59760" t="s">
        <v>3721</v>
      </c>
      <c r="C59760" t="s">
        <v>3722</v>
      </c>
      <c r="D59760" t="s">
        <v>62</v>
      </c>
      <c r="E59760" t="str">
        <f ca="1">IF(VLOOKUP($J$1,$AH:$AH,1,FALSE)&lt;&gt;"",IFERROR(VLOOKUP($B59760,'Monthly submissions'!$A:$AA,25,FALSE),"Not registered"))</f>
        <v>Not registered</v>
      </c>
      <c r="H59760" t="str">
        <f>IFERROR(IF(INDEX(#REF!,MATCH('Summary_working sheet'!$A59760&amp;'Summary_working sheet'!$B59760&amp;MID('Summary_working sheet'!$H$1,5,3),#REF!,FALSE),1)&lt;&gt;"","Yes","No"),"No")</f>
        <v>No</v>
      </c>
      <c r="I59760" t="str">
        <f>IFERROR(IF(INDEX(#REF!,MATCH('Summary_working sheet'!$A59760&amp;'Summary_working sheet'!$B59760&amp;MID('Summary_working sheet'!$I$1,5,4),#REF!,FALSE),1)&lt;&gt;"","Yes","No"),"No")</f>
        <v>No</v>
      </c>
    </row>
    <row r="59761" spans="1:9" x14ac:dyDescent="0.2">
      <c r="A59761" s="52">
        <v>45170</v>
      </c>
      <c r="B59761" t="s">
        <v>3723</v>
      </c>
      <c r="C59761" t="s">
        <v>3724</v>
      </c>
      <c r="D59761" t="s">
        <v>118</v>
      </c>
      <c r="E59761" t="str">
        <f ca="1">IF(VLOOKUP($J$1,$AH:$AH,1,FALSE)&lt;&gt;"",IFERROR(VLOOKUP($B59761,'Monthly submissions'!$A:$AA,25,FALSE),"Not registered"))</f>
        <v>Not registered</v>
      </c>
      <c r="H59761" t="str">
        <f>IFERROR(IF(INDEX(#REF!,MATCH('Summary_working sheet'!$A59761&amp;'Summary_working sheet'!$B59761&amp;MID('Summary_working sheet'!$H$1,5,3),#REF!,FALSE),1)&lt;&gt;"","Yes","No"),"No")</f>
        <v>No</v>
      </c>
      <c r="I59761" t="str">
        <f>IFERROR(IF(INDEX(#REF!,MATCH('Summary_working sheet'!$A59761&amp;'Summary_working sheet'!$B59761&amp;MID('Summary_working sheet'!$I$1,5,4),#REF!,FALSE),1)&lt;&gt;"","Yes","No"),"No")</f>
        <v>No</v>
      </c>
    </row>
    <row r="59762" spans="1:9" x14ac:dyDescent="0.2">
      <c r="A59762" s="52">
        <v>45170</v>
      </c>
      <c r="B59762" t="s">
        <v>3725</v>
      </c>
      <c r="C59762" t="s">
        <v>3726</v>
      </c>
      <c r="D59762" t="s">
        <v>130</v>
      </c>
      <c r="E59762" t="str">
        <f ca="1">IF(VLOOKUP($J$1,$AH:$AH,1,FALSE)&lt;&gt;"",IFERROR(VLOOKUP($B59762,'Monthly submissions'!$A:$AA,25,FALSE),"Not registered"))</f>
        <v>Not registered</v>
      </c>
      <c r="H59762" t="str">
        <f>IFERROR(IF(INDEX(#REF!,MATCH('Summary_working sheet'!$A59762&amp;'Summary_working sheet'!$B59762&amp;MID('Summary_working sheet'!$H$1,5,3),#REF!,FALSE),1)&lt;&gt;"","Yes","No"),"No")</f>
        <v>No</v>
      </c>
      <c r="I59762" t="str">
        <f>IFERROR(IF(INDEX(#REF!,MATCH('Summary_working sheet'!$A59762&amp;'Summary_working sheet'!$B59762&amp;MID('Summary_working sheet'!$I$1,5,4),#REF!,FALSE),1)&lt;&gt;"","Yes","No"),"No")</f>
        <v>No</v>
      </c>
    </row>
    <row r="59763" spans="1:9" x14ac:dyDescent="0.2">
      <c r="A59763" s="52">
        <v>45170</v>
      </c>
      <c r="B59763" t="s">
        <v>3727</v>
      </c>
      <c r="C59763" t="s">
        <v>3728</v>
      </c>
      <c r="D59763" t="s">
        <v>130</v>
      </c>
      <c r="E59763" t="str">
        <f ca="1">IF(VLOOKUP($J$1,$AH:$AH,1,FALSE)&lt;&gt;"",IFERROR(VLOOKUP($B59763,'Monthly submissions'!$A:$AA,25,FALSE),"Not registered"))</f>
        <v>Not registered</v>
      </c>
      <c r="H59763" t="str">
        <f>IFERROR(IF(INDEX(#REF!,MATCH('Summary_working sheet'!$A59763&amp;'Summary_working sheet'!$B59763&amp;MID('Summary_working sheet'!$H$1,5,3),#REF!,FALSE),1)&lt;&gt;"","Yes","No"),"No")</f>
        <v>No</v>
      </c>
      <c r="I59763" t="str">
        <f>IFERROR(IF(INDEX(#REF!,MATCH('Summary_working sheet'!$A59763&amp;'Summary_working sheet'!$B59763&amp;MID('Summary_working sheet'!$I$1,5,4),#REF!,FALSE),1)&lt;&gt;"","Yes","No"),"No")</f>
        <v>No</v>
      </c>
    </row>
    <row r="59764" spans="1:9" x14ac:dyDescent="0.2">
      <c r="A59764" s="52">
        <v>45170</v>
      </c>
      <c r="B59764" t="s">
        <v>784</v>
      </c>
      <c r="C59764" t="s">
        <v>785</v>
      </c>
      <c r="D59764" t="s">
        <v>62</v>
      </c>
      <c r="E59764" t="str">
        <f ca="1">IF(VLOOKUP($J$1,$AH:$AH,1,FALSE)&lt;&gt;"",IFERROR(VLOOKUP($B59764,'Monthly submissions'!$A:$AA,25,FALSE),"Not registered"))</f>
        <v>Registered to submit</v>
      </c>
      <c r="H59764" t="str">
        <f>IFERROR(IF(INDEX(#REF!,MATCH('Summary_working sheet'!$A59764&amp;'Summary_working sheet'!$B59764&amp;MID('Summary_working sheet'!$H$1,5,3),#REF!,FALSE),1)&lt;&gt;"","Yes","No"),"No")</f>
        <v>No</v>
      </c>
      <c r="I59764" t="str">
        <f>IFERROR(IF(INDEX(#REF!,MATCH('Summary_working sheet'!$A59764&amp;'Summary_working sheet'!$B59764&amp;MID('Summary_working sheet'!$I$1,5,4),#REF!,FALSE),1)&lt;&gt;"","Yes","No"),"No")</f>
        <v>No</v>
      </c>
    </row>
    <row r="59765" spans="1:9" x14ac:dyDescent="0.2">
      <c r="A59765" s="52">
        <v>45170</v>
      </c>
      <c r="B59765" t="s">
        <v>3729</v>
      </c>
      <c r="C59765" t="s">
        <v>3730</v>
      </c>
      <c r="D59765" t="s">
        <v>105</v>
      </c>
      <c r="E59765" t="str">
        <f ca="1">IF(VLOOKUP($J$1,$AH:$AH,1,FALSE)&lt;&gt;"",IFERROR(VLOOKUP($B59765,'Monthly submissions'!$A:$AA,25,FALSE),"Not registered"))</f>
        <v>Not registered</v>
      </c>
      <c r="H59765" t="str">
        <f>IFERROR(IF(INDEX(#REF!,MATCH('Summary_working sheet'!$A59765&amp;'Summary_working sheet'!$B59765&amp;MID('Summary_working sheet'!$H$1,5,3),#REF!,FALSE),1)&lt;&gt;"","Yes","No"),"No")</f>
        <v>No</v>
      </c>
      <c r="I59765" t="str">
        <f>IFERROR(IF(INDEX(#REF!,MATCH('Summary_working sheet'!$A59765&amp;'Summary_working sheet'!$B59765&amp;MID('Summary_working sheet'!$I$1,5,4),#REF!,FALSE),1)&lt;&gt;"","Yes","No"),"No")</f>
        <v>No</v>
      </c>
    </row>
    <row r="59766" spans="1:9" x14ac:dyDescent="0.2">
      <c r="A59766" s="52">
        <v>45170</v>
      </c>
      <c r="B59766" t="s">
        <v>3731</v>
      </c>
      <c r="C59766" t="s">
        <v>3732</v>
      </c>
      <c r="D59766" t="s">
        <v>105</v>
      </c>
      <c r="E59766" t="str">
        <f ca="1">IF(VLOOKUP($J$1,$AH:$AH,1,FALSE)&lt;&gt;"",IFERROR(VLOOKUP($B59766,'Monthly submissions'!$A:$AA,25,FALSE),"Not registered"))</f>
        <v>Not registered</v>
      </c>
      <c r="H59766" t="str">
        <f>IFERROR(IF(INDEX(#REF!,MATCH('Summary_working sheet'!$A59766&amp;'Summary_working sheet'!$B59766&amp;MID('Summary_working sheet'!$H$1,5,3),#REF!,FALSE),1)&lt;&gt;"","Yes","No"),"No")</f>
        <v>No</v>
      </c>
      <c r="I59766" t="str">
        <f>IFERROR(IF(INDEX(#REF!,MATCH('Summary_working sheet'!$A59766&amp;'Summary_working sheet'!$B59766&amp;MID('Summary_working sheet'!$I$1,5,4),#REF!,FALSE),1)&lt;&gt;"","Yes","No"),"No")</f>
        <v>No</v>
      </c>
    </row>
    <row r="59767" spans="1:9" x14ac:dyDescent="0.2">
      <c r="A59767" s="52">
        <v>45170</v>
      </c>
      <c r="B59767" t="s">
        <v>3733</v>
      </c>
      <c r="C59767" t="s">
        <v>3734</v>
      </c>
      <c r="D59767" t="s">
        <v>130</v>
      </c>
      <c r="E59767" t="str">
        <f ca="1">IF(VLOOKUP($J$1,$AH:$AH,1,FALSE)&lt;&gt;"",IFERROR(VLOOKUP($B59767,'Monthly submissions'!$A:$AA,25,FALSE),"Not registered"))</f>
        <v>Not registered</v>
      </c>
      <c r="H59767" t="str">
        <f>IFERROR(IF(INDEX(#REF!,MATCH('Summary_working sheet'!$A59767&amp;'Summary_working sheet'!$B59767&amp;MID('Summary_working sheet'!$H$1,5,3),#REF!,FALSE),1)&lt;&gt;"","Yes","No"),"No")</f>
        <v>No</v>
      </c>
      <c r="I59767" t="str">
        <f>IFERROR(IF(INDEX(#REF!,MATCH('Summary_working sheet'!$A59767&amp;'Summary_working sheet'!$B59767&amp;MID('Summary_working sheet'!$I$1,5,4),#REF!,FALSE),1)&lt;&gt;"","Yes","No"),"No")</f>
        <v>No</v>
      </c>
    </row>
    <row r="59768" spans="1:9" x14ac:dyDescent="0.2">
      <c r="A59768" s="52">
        <v>45170</v>
      </c>
      <c r="B59768" t="s">
        <v>3735</v>
      </c>
      <c r="C59768" t="s">
        <v>3736</v>
      </c>
      <c r="D59768" t="s">
        <v>130</v>
      </c>
      <c r="E59768" t="str">
        <f ca="1">IF(VLOOKUP($J$1,$AH:$AH,1,FALSE)&lt;&gt;"",IFERROR(VLOOKUP($B59768,'Monthly submissions'!$A:$AA,25,FALSE),"Not registered"))</f>
        <v>Not registered</v>
      </c>
      <c r="H59768" t="str">
        <f>IFERROR(IF(INDEX(#REF!,MATCH('Summary_working sheet'!$A59768&amp;'Summary_working sheet'!$B59768&amp;MID('Summary_working sheet'!$H$1,5,3),#REF!,FALSE),1)&lt;&gt;"","Yes","No"),"No")</f>
        <v>No</v>
      </c>
      <c r="I59768" t="str">
        <f>IFERROR(IF(INDEX(#REF!,MATCH('Summary_working sheet'!$A59768&amp;'Summary_working sheet'!$B59768&amp;MID('Summary_working sheet'!$I$1,5,4),#REF!,FALSE),1)&lt;&gt;"","Yes","No"),"No")</f>
        <v>No</v>
      </c>
    </row>
    <row r="59769" spans="1:9" x14ac:dyDescent="0.2">
      <c r="A59769" s="52">
        <v>45170</v>
      </c>
      <c r="B59769" t="s">
        <v>3737</v>
      </c>
      <c r="C59769" t="s">
        <v>3738</v>
      </c>
      <c r="D59769" t="s">
        <v>130</v>
      </c>
      <c r="E59769" t="str">
        <f ca="1">IF(VLOOKUP($J$1,$AH:$AH,1,FALSE)&lt;&gt;"",IFERROR(VLOOKUP($B59769,'Monthly submissions'!$A:$AA,25,FALSE),"Not registered"))</f>
        <v>Not registered</v>
      </c>
      <c r="H59769" t="str">
        <f>IFERROR(IF(INDEX(#REF!,MATCH('Summary_working sheet'!$A59769&amp;'Summary_working sheet'!$B59769&amp;MID('Summary_working sheet'!$H$1,5,3),#REF!,FALSE),1)&lt;&gt;"","Yes","No"),"No")</f>
        <v>No</v>
      </c>
      <c r="I59769" t="str">
        <f>IFERROR(IF(INDEX(#REF!,MATCH('Summary_working sheet'!$A59769&amp;'Summary_working sheet'!$B59769&amp;MID('Summary_working sheet'!$I$1,5,4),#REF!,FALSE),1)&lt;&gt;"","Yes","No"),"No")</f>
        <v>No</v>
      </c>
    </row>
    <row r="59770" spans="1:9" x14ac:dyDescent="0.2">
      <c r="A59770" s="52">
        <v>45170</v>
      </c>
      <c r="B59770" t="s">
        <v>3739</v>
      </c>
      <c r="C59770" t="s">
        <v>3740</v>
      </c>
      <c r="D59770" t="s">
        <v>75</v>
      </c>
      <c r="E59770" t="str">
        <f ca="1">IF(VLOOKUP($J$1,$AH:$AH,1,FALSE)&lt;&gt;"",IFERROR(VLOOKUP($B59770,'Monthly submissions'!$A:$AA,25,FALSE),"Not registered"))</f>
        <v>Not registered</v>
      </c>
      <c r="H59770" t="str">
        <f>IFERROR(IF(INDEX(#REF!,MATCH('Summary_working sheet'!$A59770&amp;'Summary_working sheet'!$B59770&amp;MID('Summary_working sheet'!$H$1,5,3),#REF!,FALSE),1)&lt;&gt;"","Yes","No"),"No")</f>
        <v>No</v>
      </c>
      <c r="I59770" t="str">
        <f>IFERROR(IF(INDEX(#REF!,MATCH('Summary_working sheet'!$A59770&amp;'Summary_working sheet'!$B59770&amp;MID('Summary_working sheet'!$I$1,5,4),#REF!,FALSE),1)&lt;&gt;"","Yes","No"),"No")</f>
        <v>No</v>
      </c>
    </row>
    <row r="59771" spans="1:9" x14ac:dyDescent="0.2">
      <c r="A59771" s="52">
        <v>45170</v>
      </c>
      <c r="B59771" t="s">
        <v>3741</v>
      </c>
      <c r="C59771" t="s">
        <v>3742</v>
      </c>
      <c r="D59771" t="s">
        <v>105</v>
      </c>
      <c r="E59771" t="str">
        <f ca="1">IF(VLOOKUP($J$1,$AH:$AH,1,FALSE)&lt;&gt;"",IFERROR(VLOOKUP($B59771,'Monthly submissions'!$A:$AA,25,FALSE),"Not registered"))</f>
        <v>Not registered</v>
      </c>
      <c r="H59771" t="str">
        <f>IFERROR(IF(INDEX(#REF!,MATCH('Summary_working sheet'!$A59771&amp;'Summary_working sheet'!$B59771&amp;MID('Summary_working sheet'!$H$1,5,3),#REF!,FALSE),1)&lt;&gt;"","Yes","No"),"No")</f>
        <v>No</v>
      </c>
      <c r="I59771" t="str">
        <f>IFERROR(IF(INDEX(#REF!,MATCH('Summary_working sheet'!$A59771&amp;'Summary_working sheet'!$B59771&amp;MID('Summary_working sheet'!$I$1,5,4),#REF!,FALSE),1)&lt;&gt;"","Yes","No"),"No")</f>
        <v>No</v>
      </c>
    </row>
    <row r="59772" spans="1:9" x14ac:dyDescent="0.2">
      <c r="A59772" s="52">
        <v>45170</v>
      </c>
      <c r="B59772" t="s">
        <v>3743</v>
      </c>
      <c r="C59772" t="s">
        <v>3744</v>
      </c>
      <c r="D59772" t="s">
        <v>94</v>
      </c>
      <c r="E59772" t="str">
        <f ca="1">IF(VLOOKUP($J$1,$AH:$AH,1,FALSE)&lt;&gt;"",IFERROR(VLOOKUP($B59772,'Monthly submissions'!$A:$AA,25,FALSE),"Not registered"))</f>
        <v>Not registered</v>
      </c>
      <c r="H59772" t="str">
        <f>IFERROR(IF(INDEX(#REF!,MATCH('Summary_working sheet'!$A59772&amp;'Summary_working sheet'!$B59772&amp;MID('Summary_working sheet'!$H$1,5,3),#REF!,FALSE),1)&lt;&gt;"","Yes","No"),"No")</f>
        <v>No</v>
      </c>
      <c r="I59772" t="str">
        <f>IFERROR(IF(INDEX(#REF!,MATCH('Summary_working sheet'!$A59772&amp;'Summary_working sheet'!$B59772&amp;MID('Summary_working sheet'!$I$1,5,4),#REF!,FALSE),1)&lt;&gt;"","Yes","No"),"No")</f>
        <v>No</v>
      </c>
    </row>
    <row r="59773" spans="1:9" x14ac:dyDescent="0.2">
      <c r="A59773" s="52">
        <v>45170</v>
      </c>
      <c r="B59773" t="s">
        <v>3745</v>
      </c>
      <c r="C59773" t="s">
        <v>3746</v>
      </c>
      <c r="D59773" t="s">
        <v>105</v>
      </c>
      <c r="E59773" t="str">
        <f ca="1">IF(VLOOKUP($J$1,$AH:$AH,1,FALSE)&lt;&gt;"",IFERROR(VLOOKUP($B59773,'Monthly submissions'!$A:$AA,25,FALSE),"Not registered"))</f>
        <v>Not registered</v>
      </c>
      <c r="H59773" t="str">
        <f>IFERROR(IF(INDEX(#REF!,MATCH('Summary_working sheet'!$A59773&amp;'Summary_working sheet'!$B59773&amp;MID('Summary_working sheet'!$H$1,5,3),#REF!,FALSE),1)&lt;&gt;"","Yes","No"),"No")</f>
        <v>No</v>
      </c>
      <c r="I59773" t="str">
        <f>IFERROR(IF(INDEX(#REF!,MATCH('Summary_working sheet'!$A59773&amp;'Summary_working sheet'!$B59773&amp;MID('Summary_working sheet'!$I$1,5,4),#REF!,FALSE),1)&lt;&gt;"","Yes","No"),"No")</f>
        <v>No</v>
      </c>
    </row>
    <row r="59774" spans="1:9" x14ac:dyDescent="0.2">
      <c r="A59774" s="52">
        <v>45170</v>
      </c>
      <c r="B59774" t="s">
        <v>3747</v>
      </c>
      <c r="C59774" t="s">
        <v>3748</v>
      </c>
      <c r="D59774" t="s">
        <v>105</v>
      </c>
      <c r="E59774" t="str">
        <f ca="1">IF(VLOOKUP($J$1,$AH:$AH,1,FALSE)&lt;&gt;"",IFERROR(VLOOKUP($B59774,'Monthly submissions'!$A:$AA,25,FALSE),"Not registered"))</f>
        <v>Not registered</v>
      </c>
      <c r="H59774" t="str">
        <f>IFERROR(IF(INDEX(#REF!,MATCH('Summary_working sheet'!$A59774&amp;'Summary_working sheet'!$B59774&amp;MID('Summary_working sheet'!$H$1,5,3),#REF!,FALSE),1)&lt;&gt;"","Yes","No"),"No")</f>
        <v>No</v>
      </c>
      <c r="I59774" t="str">
        <f>IFERROR(IF(INDEX(#REF!,MATCH('Summary_working sheet'!$A59774&amp;'Summary_working sheet'!$B59774&amp;MID('Summary_working sheet'!$I$1,5,4),#REF!,FALSE),1)&lt;&gt;"","Yes","No"),"No")</f>
        <v>No</v>
      </c>
    </row>
    <row r="59775" spans="1:9" x14ac:dyDescent="0.2">
      <c r="A59775" s="52">
        <v>45170</v>
      </c>
      <c r="B59775" t="s">
        <v>3749</v>
      </c>
      <c r="C59775" t="s">
        <v>3750</v>
      </c>
      <c r="D59775" t="s">
        <v>118</v>
      </c>
      <c r="E59775" t="str">
        <f ca="1">IF(VLOOKUP($J$1,$AH:$AH,1,FALSE)&lt;&gt;"",IFERROR(VLOOKUP($B59775,'Monthly submissions'!$A:$AA,25,FALSE),"Not registered"))</f>
        <v>Not registered</v>
      </c>
      <c r="H59775" t="str">
        <f>IFERROR(IF(INDEX(#REF!,MATCH('Summary_working sheet'!$A59775&amp;'Summary_working sheet'!$B59775&amp;MID('Summary_working sheet'!$H$1,5,3),#REF!,FALSE),1)&lt;&gt;"","Yes","No"),"No")</f>
        <v>No</v>
      </c>
      <c r="I59775" t="str">
        <f>IFERROR(IF(INDEX(#REF!,MATCH('Summary_working sheet'!$A59775&amp;'Summary_working sheet'!$B59775&amp;MID('Summary_working sheet'!$I$1,5,4),#REF!,FALSE),1)&lt;&gt;"","Yes","No"),"No")</f>
        <v>No</v>
      </c>
    </row>
    <row r="59776" spans="1:9" x14ac:dyDescent="0.2">
      <c r="A59776" s="52">
        <v>45170</v>
      </c>
      <c r="B59776" t="s">
        <v>3751</v>
      </c>
      <c r="C59776" t="s">
        <v>3752</v>
      </c>
      <c r="D59776" t="s">
        <v>118</v>
      </c>
      <c r="E59776" t="str">
        <f ca="1">IF(VLOOKUP($J$1,$AH:$AH,1,FALSE)&lt;&gt;"",IFERROR(VLOOKUP($B59776,'Monthly submissions'!$A:$AA,25,FALSE),"Not registered"))</f>
        <v>Not registered</v>
      </c>
      <c r="H59776" t="str">
        <f>IFERROR(IF(INDEX(#REF!,MATCH('Summary_working sheet'!$A59776&amp;'Summary_working sheet'!$B59776&amp;MID('Summary_working sheet'!$H$1,5,3),#REF!,FALSE),1)&lt;&gt;"","Yes","No"),"No")</f>
        <v>No</v>
      </c>
      <c r="I59776" t="str">
        <f>IFERROR(IF(INDEX(#REF!,MATCH('Summary_working sheet'!$A59776&amp;'Summary_working sheet'!$B59776&amp;MID('Summary_working sheet'!$I$1,5,4),#REF!,FALSE),1)&lt;&gt;"","Yes","No"),"No")</f>
        <v>No</v>
      </c>
    </row>
    <row r="59777" spans="1:9" x14ac:dyDescent="0.2">
      <c r="A59777" s="52">
        <v>45170</v>
      </c>
      <c r="B59777" t="s">
        <v>3753</v>
      </c>
      <c r="C59777" t="s">
        <v>3754</v>
      </c>
      <c r="D59777" t="s">
        <v>130</v>
      </c>
      <c r="E59777" t="str">
        <f ca="1">IF(VLOOKUP($J$1,$AH:$AH,1,FALSE)&lt;&gt;"",IFERROR(VLOOKUP($B59777,'Monthly submissions'!$A:$AA,25,FALSE),"Not registered"))</f>
        <v>Not registered</v>
      </c>
      <c r="H59777" t="str">
        <f>IFERROR(IF(INDEX(#REF!,MATCH('Summary_working sheet'!$A59777&amp;'Summary_working sheet'!$B59777&amp;MID('Summary_working sheet'!$H$1,5,3),#REF!,FALSE),1)&lt;&gt;"","Yes","No"),"No")</f>
        <v>No</v>
      </c>
      <c r="I59777" t="str">
        <f>IFERROR(IF(INDEX(#REF!,MATCH('Summary_working sheet'!$A59777&amp;'Summary_working sheet'!$B59777&amp;MID('Summary_working sheet'!$I$1,5,4),#REF!,FALSE),1)&lt;&gt;"","Yes","No"),"No")</f>
        <v>No</v>
      </c>
    </row>
    <row r="59778" spans="1:9" x14ac:dyDescent="0.2">
      <c r="A59778" s="52">
        <v>45170</v>
      </c>
      <c r="B59778" t="s">
        <v>3755</v>
      </c>
      <c r="C59778" t="s">
        <v>3756</v>
      </c>
      <c r="D59778" t="s">
        <v>130</v>
      </c>
      <c r="E59778" t="str">
        <f ca="1">IF(VLOOKUP($J$1,$AH:$AH,1,FALSE)&lt;&gt;"",IFERROR(VLOOKUP($B59778,'Monthly submissions'!$A:$AA,25,FALSE),"Not registered"))</f>
        <v>Not registered</v>
      </c>
      <c r="H59778" t="str">
        <f>IFERROR(IF(INDEX(#REF!,MATCH('Summary_working sheet'!$A59778&amp;'Summary_working sheet'!$B59778&amp;MID('Summary_working sheet'!$H$1,5,3),#REF!,FALSE),1)&lt;&gt;"","Yes","No"),"No")</f>
        <v>No</v>
      </c>
      <c r="I59778" t="str">
        <f>IFERROR(IF(INDEX(#REF!,MATCH('Summary_working sheet'!$A59778&amp;'Summary_working sheet'!$B59778&amp;MID('Summary_working sheet'!$I$1,5,4),#REF!,FALSE),1)&lt;&gt;"","Yes","No"),"No")</f>
        <v>No</v>
      </c>
    </row>
    <row r="59779" spans="1:9" x14ac:dyDescent="0.2">
      <c r="A59779" s="52">
        <v>45170</v>
      </c>
      <c r="B59779" t="s">
        <v>3757</v>
      </c>
      <c r="C59779" t="s">
        <v>3758</v>
      </c>
      <c r="D59779" t="s">
        <v>130</v>
      </c>
      <c r="E59779" t="str">
        <f ca="1">IF(VLOOKUP($J$1,$AH:$AH,1,FALSE)&lt;&gt;"",IFERROR(VLOOKUP($B59779,'Monthly submissions'!$A:$AA,25,FALSE),"Not registered"))</f>
        <v>Not registered</v>
      </c>
      <c r="H59779" t="str">
        <f>IFERROR(IF(INDEX(#REF!,MATCH('Summary_working sheet'!$A59779&amp;'Summary_working sheet'!$B59779&amp;MID('Summary_working sheet'!$H$1,5,3),#REF!,FALSE),1)&lt;&gt;"","Yes","No"),"No")</f>
        <v>No</v>
      </c>
      <c r="I59779" t="str">
        <f>IFERROR(IF(INDEX(#REF!,MATCH('Summary_working sheet'!$A59779&amp;'Summary_working sheet'!$B59779&amp;MID('Summary_working sheet'!$I$1,5,4),#REF!,FALSE),1)&lt;&gt;"","Yes","No"),"No")</f>
        <v>No</v>
      </c>
    </row>
    <row r="59780" spans="1:9" x14ac:dyDescent="0.2">
      <c r="A59780" s="52">
        <v>45170</v>
      </c>
      <c r="B59780" t="s">
        <v>3759</v>
      </c>
      <c r="C59780" t="s">
        <v>3760</v>
      </c>
      <c r="D59780" t="s">
        <v>75</v>
      </c>
      <c r="E59780" t="str">
        <f ca="1">IF(VLOOKUP($J$1,$AH:$AH,1,FALSE)&lt;&gt;"",IFERROR(VLOOKUP($B59780,'Monthly submissions'!$A:$AA,25,FALSE),"Not registered"))</f>
        <v>Not registered</v>
      </c>
      <c r="H59780" t="str">
        <f>IFERROR(IF(INDEX(#REF!,MATCH('Summary_working sheet'!$A59780&amp;'Summary_working sheet'!$B59780&amp;MID('Summary_working sheet'!$H$1,5,3),#REF!,FALSE),1)&lt;&gt;"","Yes","No"),"No")</f>
        <v>No</v>
      </c>
      <c r="I59780" t="str">
        <f>IFERROR(IF(INDEX(#REF!,MATCH('Summary_working sheet'!$A59780&amp;'Summary_working sheet'!$B59780&amp;MID('Summary_working sheet'!$I$1,5,4),#REF!,FALSE),1)&lt;&gt;"","Yes","No"),"No")</f>
        <v>No</v>
      </c>
    </row>
    <row r="59781" spans="1:9" x14ac:dyDescent="0.2">
      <c r="A59781" s="52">
        <v>45170</v>
      </c>
      <c r="B59781" t="s">
        <v>3761</v>
      </c>
      <c r="C59781" t="s">
        <v>3762</v>
      </c>
      <c r="D59781" t="s">
        <v>105</v>
      </c>
      <c r="E59781" t="str">
        <f ca="1">IF(VLOOKUP($J$1,$AH:$AH,1,FALSE)&lt;&gt;"",IFERROR(VLOOKUP($B59781,'Monthly submissions'!$A:$AA,25,FALSE),"Not registered"))</f>
        <v>Not registered</v>
      </c>
      <c r="H59781" t="str">
        <f>IFERROR(IF(INDEX(#REF!,MATCH('Summary_working sheet'!$A59781&amp;'Summary_working sheet'!$B59781&amp;MID('Summary_working sheet'!$H$1,5,3),#REF!,FALSE),1)&lt;&gt;"","Yes","No"),"No")</f>
        <v>No</v>
      </c>
      <c r="I59781" t="str">
        <f>IFERROR(IF(INDEX(#REF!,MATCH('Summary_working sheet'!$A59781&amp;'Summary_working sheet'!$B59781&amp;MID('Summary_working sheet'!$I$1,5,4),#REF!,FALSE),1)&lt;&gt;"","Yes","No"),"No")</f>
        <v>No</v>
      </c>
    </row>
    <row r="59782" spans="1:9" x14ac:dyDescent="0.2">
      <c r="A59782" s="52">
        <v>45170</v>
      </c>
      <c r="B59782" t="s">
        <v>3763</v>
      </c>
      <c r="C59782" t="s">
        <v>3764</v>
      </c>
      <c r="D59782" t="s">
        <v>62</v>
      </c>
      <c r="E59782" t="str">
        <f ca="1">IF(VLOOKUP($J$1,$AH:$AH,1,FALSE)&lt;&gt;"",IFERROR(VLOOKUP($B59782,'Monthly submissions'!$A:$AA,25,FALSE),"Not registered"))</f>
        <v>Not registered</v>
      </c>
      <c r="H59782" t="str">
        <f>IFERROR(IF(INDEX(#REF!,MATCH('Summary_working sheet'!$A59782&amp;'Summary_working sheet'!$B59782&amp;MID('Summary_working sheet'!$H$1,5,3),#REF!,FALSE),1)&lt;&gt;"","Yes","No"),"No")</f>
        <v>No</v>
      </c>
      <c r="I59782" t="str">
        <f>IFERROR(IF(INDEX(#REF!,MATCH('Summary_working sheet'!$A59782&amp;'Summary_working sheet'!$B59782&amp;MID('Summary_working sheet'!$I$1,5,4),#REF!,FALSE),1)&lt;&gt;"","Yes","No"),"No")</f>
        <v>No</v>
      </c>
    </row>
    <row r="59783" spans="1:9" x14ac:dyDescent="0.2">
      <c r="A59783" s="52">
        <v>45170</v>
      </c>
      <c r="B59783" t="s">
        <v>3765</v>
      </c>
      <c r="C59783" t="s">
        <v>3766</v>
      </c>
      <c r="D59783" t="s">
        <v>94</v>
      </c>
      <c r="E59783" t="str">
        <f ca="1">IF(VLOOKUP($J$1,$AH:$AH,1,FALSE)&lt;&gt;"",IFERROR(VLOOKUP($B59783,'Monthly submissions'!$A:$AA,25,FALSE),"Not registered"))</f>
        <v>Not registered</v>
      </c>
      <c r="H59783" t="str">
        <f>IFERROR(IF(INDEX(#REF!,MATCH('Summary_working sheet'!$A59783&amp;'Summary_working sheet'!$B59783&amp;MID('Summary_working sheet'!$H$1,5,3),#REF!,FALSE),1)&lt;&gt;"","Yes","No"),"No")</f>
        <v>No</v>
      </c>
      <c r="I59783" t="str">
        <f>IFERROR(IF(INDEX(#REF!,MATCH('Summary_working sheet'!$A59783&amp;'Summary_working sheet'!$B59783&amp;MID('Summary_working sheet'!$I$1,5,4),#REF!,FALSE),1)&lt;&gt;"","Yes","No"),"No")</f>
        <v>No</v>
      </c>
    </row>
    <row r="59784" spans="1:9" x14ac:dyDescent="0.2">
      <c r="A59784" s="52">
        <v>45170</v>
      </c>
      <c r="B59784" t="s">
        <v>3767</v>
      </c>
      <c r="C59784" t="s">
        <v>3768</v>
      </c>
      <c r="D59784" t="s">
        <v>105</v>
      </c>
      <c r="E59784" t="str">
        <f ca="1">IF(VLOOKUP($J$1,$AH:$AH,1,FALSE)&lt;&gt;"",IFERROR(VLOOKUP($B59784,'Monthly submissions'!$A:$AA,25,FALSE),"Not registered"))</f>
        <v>Not registered</v>
      </c>
      <c r="H59784" t="str">
        <f>IFERROR(IF(INDEX(#REF!,MATCH('Summary_working sheet'!$A59784&amp;'Summary_working sheet'!$B59784&amp;MID('Summary_working sheet'!$H$1,5,3),#REF!,FALSE),1)&lt;&gt;"","Yes","No"),"No")</f>
        <v>No</v>
      </c>
      <c r="I59784" t="str">
        <f>IFERROR(IF(INDEX(#REF!,MATCH('Summary_working sheet'!$A59784&amp;'Summary_working sheet'!$B59784&amp;MID('Summary_working sheet'!$I$1,5,4),#REF!,FALSE),1)&lt;&gt;"","Yes","No"),"No")</f>
        <v>No</v>
      </c>
    </row>
    <row r="59785" spans="1:9" x14ac:dyDescent="0.2">
      <c r="A59785" s="52">
        <v>45170</v>
      </c>
      <c r="B59785" t="s">
        <v>3769</v>
      </c>
      <c r="C59785" t="s">
        <v>3770</v>
      </c>
      <c r="D59785" t="s">
        <v>75</v>
      </c>
      <c r="E59785" t="str">
        <f ca="1">IF(VLOOKUP($J$1,$AH:$AH,1,FALSE)&lt;&gt;"",IFERROR(VLOOKUP($B59785,'Monthly submissions'!$A:$AA,25,FALSE),"Not registered"))</f>
        <v>Not registered</v>
      </c>
      <c r="H59785" t="str">
        <f>IFERROR(IF(INDEX(#REF!,MATCH('Summary_working sheet'!$A59785&amp;'Summary_working sheet'!$B59785&amp;MID('Summary_working sheet'!$H$1,5,3),#REF!,FALSE),1)&lt;&gt;"","Yes","No"),"No")</f>
        <v>No</v>
      </c>
      <c r="I59785" t="str">
        <f>IFERROR(IF(INDEX(#REF!,MATCH('Summary_working sheet'!$A59785&amp;'Summary_working sheet'!$B59785&amp;MID('Summary_working sheet'!$I$1,5,4),#REF!,FALSE),1)&lt;&gt;"","Yes","No"),"No")</f>
        <v>No</v>
      </c>
    </row>
    <row r="59786" spans="1:9" x14ac:dyDescent="0.2">
      <c r="A59786" s="52">
        <v>45170</v>
      </c>
      <c r="B59786" t="s">
        <v>3771</v>
      </c>
      <c r="C59786" t="s">
        <v>3772</v>
      </c>
      <c r="D59786" t="s">
        <v>75</v>
      </c>
      <c r="E59786" t="str">
        <f ca="1">IF(VLOOKUP($J$1,$AH:$AH,1,FALSE)&lt;&gt;"",IFERROR(VLOOKUP($B59786,'Monthly submissions'!$A:$AA,25,FALSE),"Not registered"))</f>
        <v>Not registered</v>
      </c>
      <c r="H59786" t="str">
        <f>IFERROR(IF(INDEX(#REF!,MATCH('Summary_working sheet'!$A59786&amp;'Summary_working sheet'!$B59786&amp;MID('Summary_working sheet'!$H$1,5,3),#REF!,FALSE),1)&lt;&gt;"","Yes","No"),"No")</f>
        <v>No</v>
      </c>
      <c r="I59786" t="str">
        <f>IFERROR(IF(INDEX(#REF!,MATCH('Summary_working sheet'!$A59786&amp;'Summary_working sheet'!$B59786&amp;MID('Summary_working sheet'!$I$1,5,4),#REF!,FALSE),1)&lt;&gt;"","Yes","No"),"No")</f>
        <v>No</v>
      </c>
    </row>
    <row r="59787" spans="1:9" x14ac:dyDescent="0.2">
      <c r="A59787" s="52">
        <v>45170</v>
      </c>
      <c r="B59787" t="s">
        <v>804</v>
      </c>
      <c r="C59787" t="s">
        <v>805</v>
      </c>
      <c r="D59787" t="s">
        <v>118</v>
      </c>
      <c r="E59787" t="str">
        <f ca="1">IF(VLOOKUP($J$1,$AH:$AH,1,FALSE)&lt;&gt;"",IFERROR(VLOOKUP($B59787,'Monthly submissions'!$A:$AA,25,FALSE),"Not registered"))</f>
        <v>Registered to submit</v>
      </c>
      <c r="H59787" t="str">
        <f>IFERROR(IF(INDEX(#REF!,MATCH('Summary_working sheet'!$A59787&amp;'Summary_working sheet'!$B59787&amp;MID('Summary_working sheet'!$H$1,5,3),#REF!,FALSE),1)&lt;&gt;"","Yes","No"),"No")</f>
        <v>No</v>
      </c>
      <c r="I59787" t="str">
        <f>IFERROR(IF(INDEX(#REF!,MATCH('Summary_working sheet'!$A59787&amp;'Summary_working sheet'!$B59787&amp;MID('Summary_working sheet'!$I$1,5,4),#REF!,FALSE),1)&lt;&gt;"","Yes","No"),"No")</f>
        <v>No</v>
      </c>
    </row>
    <row r="59788" spans="1:9" x14ac:dyDescent="0.2">
      <c r="A59788" s="52">
        <v>45170</v>
      </c>
      <c r="B59788" t="s">
        <v>3773</v>
      </c>
      <c r="C59788" t="s">
        <v>3774</v>
      </c>
      <c r="D59788" t="s">
        <v>62</v>
      </c>
      <c r="E59788" t="str">
        <f ca="1">IF(VLOOKUP($J$1,$AH:$AH,1,FALSE)&lt;&gt;"",IFERROR(VLOOKUP($B59788,'Monthly submissions'!$A:$AA,25,FALSE),"Not registered"))</f>
        <v>Not registered</v>
      </c>
      <c r="H59788" t="str">
        <f>IFERROR(IF(INDEX(#REF!,MATCH('Summary_working sheet'!$A59788&amp;'Summary_working sheet'!$B59788&amp;MID('Summary_working sheet'!$H$1,5,3),#REF!,FALSE),1)&lt;&gt;"","Yes","No"),"No")</f>
        <v>No</v>
      </c>
      <c r="I59788" t="str">
        <f>IFERROR(IF(INDEX(#REF!,MATCH('Summary_working sheet'!$A59788&amp;'Summary_working sheet'!$B59788&amp;MID('Summary_working sheet'!$I$1,5,4),#REF!,FALSE),1)&lt;&gt;"","Yes","No"),"No")</f>
        <v>No</v>
      </c>
    </row>
    <row r="59789" spans="1:9" x14ac:dyDescent="0.2">
      <c r="A59789" s="52">
        <v>45170</v>
      </c>
      <c r="B59789" t="s">
        <v>3775</v>
      </c>
      <c r="C59789" t="s">
        <v>3776</v>
      </c>
      <c r="D59789" t="s">
        <v>105</v>
      </c>
      <c r="E59789" t="str">
        <f ca="1">IF(VLOOKUP($J$1,$AH:$AH,1,FALSE)&lt;&gt;"",IFERROR(VLOOKUP($B59789,'Monthly submissions'!$A:$AA,25,FALSE),"Not registered"))</f>
        <v>Not registered</v>
      </c>
      <c r="H59789" t="str">
        <f>IFERROR(IF(INDEX(#REF!,MATCH('Summary_working sheet'!$A59789&amp;'Summary_working sheet'!$B59789&amp;MID('Summary_working sheet'!$H$1,5,3),#REF!,FALSE),1)&lt;&gt;"","Yes","No"),"No")</f>
        <v>No</v>
      </c>
      <c r="I59789" t="str">
        <f>IFERROR(IF(INDEX(#REF!,MATCH('Summary_working sheet'!$A59789&amp;'Summary_working sheet'!$B59789&amp;MID('Summary_working sheet'!$I$1,5,4),#REF!,FALSE),1)&lt;&gt;"","Yes","No"),"No")</f>
        <v>No</v>
      </c>
    </row>
    <row r="59790" spans="1:9" x14ac:dyDescent="0.2">
      <c r="A59790" s="52">
        <v>45170</v>
      </c>
      <c r="B59790" t="s">
        <v>3777</v>
      </c>
      <c r="C59790" t="s">
        <v>3778</v>
      </c>
      <c r="D59790" t="s">
        <v>118</v>
      </c>
      <c r="E59790" t="str">
        <f ca="1">IF(VLOOKUP($J$1,$AH:$AH,1,FALSE)&lt;&gt;"",IFERROR(VLOOKUP($B59790,'Monthly submissions'!$A:$AA,25,FALSE),"Not registered"))</f>
        <v>Not registered</v>
      </c>
      <c r="H59790" t="str">
        <f>IFERROR(IF(INDEX(#REF!,MATCH('Summary_working sheet'!$A59790&amp;'Summary_working sheet'!$B59790&amp;MID('Summary_working sheet'!$H$1,5,3),#REF!,FALSE),1)&lt;&gt;"","Yes","No"),"No")</f>
        <v>No</v>
      </c>
      <c r="I59790" t="str">
        <f>IFERROR(IF(INDEX(#REF!,MATCH('Summary_working sheet'!$A59790&amp;'Summary_working sheet'!$B59790&amp;MID('Summary_working sheet'!$I$1,5,4),#REF!,FALSE),1)&lt;&gt;"","Yes","No"),"No")</f>
        <v>No</v>
      </c>
    </row>
    <row r="59791" spans="1:9" x14ac:dyDescent="0.2">
      <c r="A59791" s="52">
        <v>45170</v>
      </c>
      <c r="B59791" t="s">
        <v>3779</v>
      </c>
      <c r="C59791" t="s">
        <v>3780</v>
      </c>
      <c r="D59791" t="s">
        <v>130</v>
      </c>
      <c r="E59791" t="str">
        <f ca="1">IF(VLOOKUP($J$1,$AH:$AH,1,FALSE)&lt;&gt;"",IFERROR(VLOOKUP($B59791,'Monthly submissions'!$A:$AA,25,FALSE),"Not registered"))</f>
        <v>Not registered</v>
      </c>
      <c r="H59791" t="str">
        <f>IFERROR(IF(INDEX(#REF!,MATCH('Summary_working sheet'!$A59791&amp;'Summary_working sheet'!$B59791&amp;MID('Summary_working sheet'!$H$1,5,3),#REF!,FALSE),1)&lt;&gt;"","Yes","No"),"No")</f>
        <v>No</v>
      </c>
      <c r="I59791" t="str">
        <f>IFERROR(IF(INDEX(#REF!,MATCH('Summary_working sheet'!$A59791&amp;'Summary_working sheet'!$B59791&amp;MID('Summary_working sheet'!$I$1,5,4),#REF!,FALSE),1)&lt;&gt;"","Yes","No"),"No")</f>
        <v>No</v>
      </c>
    </row>
    <row r="59792" spans="1:9" x14ac:dyDescent="0.2">
      <c r="A59792" s="52">
        <v>45170</v>
      </c>
      <c r="B59792" t="s">
        <v>806</v>
      </c>
      <c r="C59792" t="s">
        <v>3781</v>
      </c>
      <c r="D59792" t="s">
        <v>94</v>
      </c>
      <c r="E59792" t="str">
        <f ca="1">IF(VLOOKUP($J$1,$AH:$AH,1,FALSE)&lt;&gt;"",IFERROR(VLOOKUP($B59792,'Monthly submissions'!$A:$AA,25,FALSE),"Not registered"))</f>
        <v>Registered to submit</v>
      </c>
      <c r="H59792" t="str">
        <f>IFERROR(IF(INDEX(#REF!,MATCH('Summary_working sheet'!$A59792&amp;'Summary_working sheet'!$B59792&amp;MID('Summary_working sheet'!$H$1,5,3),#REF!,FALSE),1)&lt;&gt;"","Yes","No"),"No")</f>
        <v>No</v>
      </c>
      <c r="I59792" t="str">
        <f>IFERROR(IF(INDEX(#REF!,MATCH('Summary_working sheet'!$A59792&amp;'Summary_working sheet'!$B59792&amp;MID('Summary_working sheet'!$I$1,5,4),#REF!,FALSE),1)&lt;&gt;"","Yes","No"),"No")</f>
        <v>No</v>
      </c>
    </row>
    <row r="59793" spans="1:9" x14ac:dyDescent="0.2">
      <c r="A59793" s="52">
        <v>45170</v>
      </c>
      <c r="B59793" t="s">
        <v>3782</v>
      </c>
      <c r="C59793" t="s">
        <v>3783</v>
      </c>
      <c r="D59793" t="s">
        <v>130</v>
      </c>
      <c r="E59793" t="str">
        <f ca="1">IF(VLOOKUP($J$1,$AH:$AH,1,FALSE)&lt;&gt;"",IFERROR(VLOOKUP($B59793,'Monthly submissions'!$A:$AA,25,FALSE),"Not registered"))</f>
        <v>Not registered</v>
      </c>
      <c r="H59793" t="str">
        <f>IFERROR(IF(INDEX(#REF!,MATCH('Summary_working sheet'!$A59793&amp;'Summary_working sheet'!$B59793&amp;MID('Summary_working sheet'!$H$1,5,3),#REF!,FALSE),1)&lt;&gt;"","Yes","No"),"No")</f>
        <v>No</v>
      </c>
      <c r="I59793" t="str">
        <f>IFERROR(IF(INDEX(#REF!,MATCH('Summary_working sheet'!$A59793&amp;'Summary_working sheet'!$B59793&amp;MID('Summary_working sheet'!$I$1,5,4),#REF!,FALSE),1)&lt;&gt;"","Yes","No"),"No")</f>
        <v>No</v>
      </c>
    </row>
    <row r="59794" spans="1:9" x14ac:dyDescent="0.2">
      <c r="A59794" s="52">
        <v>45170</v>
      </c>
      <c r="B59794" t="s">
        <v>3784</v>
      </c>
      <c r="C59794" t="s">
        <v>3785</v>
      </c>
      <c r="D59794" t="s">
        <v>118</v>
      </c>
      <c r="E59794" t="str">
        <f ca="1">IF(VLOOKUP($J$1,$AH:$AH,1,FALSE)&lt;&gt;"",IFERROR(VLOOKUP($B59794,'Monthly submissions'!$A:$AA,25,FALSE),"Not registered"))</f>
        <v>Not registered</v>
      </c>
      <c r="H59794" t="str">
        <f>IFERROR(IF(INDEX(#REF!,MATCH('Summary_working sheet'!$A59794&amp;'Summary_working sheet'!$B59794&amp;MID('Summary_working sheet'!$H$1,5,3),#REF!,FALSE),1)&lt;&gt;"","Yes","No"),"No")</f>
        <v>No</v>
      </c>
      <c r="I59794" t="str">
        <f>IFERROR(IF(INDEX(#REF!,MATCH('Summary_working sheet'!$A59794&amp;'Summary_working sheet'!$B59794&amp;MID('Summary_working sheet'!$I$1,5,4),#REF!,FALSE),1)&lt;&gt;"","Yes","No"),"No")</f>
        <v>No</v>
      </c>
    </row>
    <row r="59795" spans="1:9" x14ac:dyDescent="0.2">
      <c r="A59795" s="52">
        <v>45170</v>
      </c>
      <c r="B59795" t="s">
        <v>3786</v>
      </c>
      <c r="C59795" t="s">
        <v>3787</v>
      </c>
      <c r="D59795" t="s">
        <v>75</v>
      </c>
      <c r="E59795" t="str">
        <f ca="1">IF(VLOOKUP($J$1,$AH:$AH,1,FALSE)&lt;&gt;"",IFERROR(VLOOKUP($B59795,'Monthly submissions'!$A:$AA,25,FALSE),"Not registered"))</f>
        <v>Not registered</v>
      </c>
      <c r="H59795" t="str">
        <f>IFERROR(IF(INDEX(#REF!,MATCH('Summary_working sheet'!$A59795&amp;'Summary_working sheet'!$B59795&amp;MID('Summary_working sheet'!$H$1,5,3),#REF!,FALSE),1)&lt;&gt;"","Yes","No"),"No")</f>
        <v>No</v>
      </c>
      <c r="I59795" t="str">
        <f>IFERROR(IF(INDEX(#REF!,MATCH('Summary_working sheet'!$A59795&amp;'Summary_working sheet'!$B59795&amp;MID('Summary_working sheet'!$I$1,5,4),#REF!,FALSE),1)&lt;&gt;"","Yes","No"),"No")</f>
        <v>No</v>
      </c>
    </row>
    <row r="59796" spans="1:9" x14ac:dyDescent="0.2">
      <c r="A59796" s="52">
        <v>45170</v>
      </c>
      <c r="B59796" t="s">
        <v>3788</v>
      </c>
      <c r="C59796" t="s">
        <v>3789</v>
      </c>
      <c r="D59796" t="s">
        <v>118</v>
      </c>
      <c r="E59796" t="str">
        <f ca="1">IF(VLOOKUP($J$1,$AH:$AH,1,FALSE)&lt;&gt;"",IFERROR(VLOOKUP($B59796,'Monthly submissions'!$A:$AA,25,FALSE),"Not registered"))</f>
        <v>Not registered</v>
      </c>
      <c r="H59796" t="str">
        <f>IFERROR(IF(INDEX(#REF!,MATCH('Summary_working sheet'!$A59796&amp;'Summary_working sheet'!$B59796&amp;MID('Summary_working sheet'!$H$1,5,3),#REF!,FALSE),1)&lt;&gt;"","Yes","No"),"No")</f>
        <v>No</v>
      </c>
      <c r="I59796" t="str">
        <f>IFERROR(IF(INDEX(#REF!,MATCH('Summary_working sheet'!$A59796&amp;'Summary_working sheet'!$B59796&amp;MID('Summary_working sheet'!$I$1,5,4),#REF!,FALSE),1)&lt;&gt;"","Yes","No"),"No")</f>
        <v>No</v>
      </c>
    </row>
    <row r="59797" spans="1:9" x14ac:dyDescent="0.2">
      <c r="A59797" s="52">
        <v>45170</v>
      </c>
      <c r="B59797" t="s">
        <v>3790</v>
      </c>
      <c r="C59797" t="s">
        <v>3791</v>
      </c>
      <c r="D59797" t="s">
        <v>118</v>
      </c>
      <c r="E59797" t="str">
        <f ca="1">IF(VLOOKUP($J$1,$AH:$AH,1,FALSE)&lt;&gt;"",IFERROR(VLOOKUP($B59797,'Monthly submissions'!$A:$AA,25,FALSE),"Not registered"))</f>
        <v>Not registered</v>
      </c>
      <c r="H59797" t="str">
        <f>IFERROR(IF(INDEX(#REF!,MATCH('Summary_working sheet'!$A59797&amp;'Summary_working sheet'!$B59797&amp;MID('Summary_working sheet'!$H$1,5,3),#REF!,FALSE),1)&lt;&gt;"","Yes","No"),"No")</f>
        <v>No</v>
      </c>
      <c r="I59797" t="str">
        <f>IFERROR(IF(INDEX(#REF!,MATCH('Summary_working sheet'!$A59797&amp;'Summary_working sheet'!$B59797&amp;MID('Summary_working sheet'!$I$1,5,4),#REF!,FALSE),1)&lt;&gt;"","Yes","No"),"No")</f>
        <v>No</v>
      </c>
    </row>
    <row r="59798" spans="1:9" x14ac:dyDescent="0.2">
      <c r="A59798" s="52">
        <v>45170</v>
      </c>
      <c r="B59798" t="s">
        <v>3792</v>
      </c>
      <c r="C59798" t="s">
        <v>3793</v>
      </c>
      <c r="D59798" t="s">
        <v>75</v>
      </c>
      <c r="E59798" t="str">
        <f ca="1">IF(VLOOKUP($J$1,$AH:$AH,1,FALSE)&lt;&gt;"",IFERROR(VLOOKUP($B59798,'Monthly submissions'!$A:$AA,25,FALSE),"Not registered"))</f>
        <v>Not registered</v>
      </c>
      <c r="H59798" t="str">
        <f>IFERROR(IF(INDEX(#REF!,MATCH('Summary_working sheet'!$A59798&amp;'Summary_working sheet'!$B59798&amp;MID('Summary_working sheet'!$H$1,5,3),#REF!,FALSE),1)&lt;&gt;"","Yes","No"),"No")</f>
        <v>No</v>
      </c>
      <c r="I59798" t="str">
        <f>IFERROR(IF(INDEX(#REF!,MATCH('Summary_working sheet'!$A59798&amp;'Summary_working sheet'!$B59798&amp;MID('Summary_working sheet'!$I$1,5,4),#REF!,FALSE),1)&lt;&gt;"","Yes","No"),"No")</f>
        <v>No</v>
      </c>
    </row>
    <row r="59799" spans="1:9" x14ac:dyDescent="0.2">
      <c r="A59799" s="52">
        <v>45170</v>
      </c>
      <c r="B59799" t="s">
        <v>3794</v>
      </c>
      <c r="C59799" t="s">
        <v>3795</v>
      </c>
      <c r="D59799" t="s">
        <v>94</v>
      </c>
      <c r="E59799" t="str">
        <f ca="1">IF(VLOOKUP($J$1,$AH:$AH,1,FALSE)&lt;&gt;"",IFERROR(VLOOKUP($B59799,'Monthly submissions'!$A:$AA,25,FALSE),"Not registered"))</f>
        <v>Not registered</v>
      </c>
      <c r="H59799" t="str">
        <f>IFERROR(IF(INDEX(#REF!,MATCH('Summary_working sheet'!$A59799&amp;'Summary_working sheet'!$B59799&amp;MID('Summary_working sheet'!$H$1,5,3),#REF!,FALSE),1)&lt;&gt;"","Yes","No"),"No")</f>
        <v>No</v>
      </c>
      <c r="I59799" t="str">
        <f>IFERROR(IF(INDEX(#REF!,MATCH('Summary_working sheet'!$A59799&amp;'Summary_working sheet'!$B59799&amp;MID('Summary_working sheet'!$I$1,5,4),#REF!,FALSE),1)&lt;&gt;"","Yes","No"),"No")</f>
        <v>No</v>
      </c>
    </row>
    <row r="59800" spans="1:9" x14ac:dyDescent="0.2">
      <c r="A59800" s="52">
        <v>45170</v>
      </c>
      <c r="B59800" t="s">
        <v>151</v>
      </c>
      <c r="C59800" t="s">
        <v>152</v>
      </c>
      <c r="D59800" t="s">
        <v>154</v>
      </c>
      <c r="E59800" t="str">
        <f ca="1">IF(VLOOKUP($J$1,$AH:$AH,1,FALSE)&lt;&gt;"",IFERROR(VLOOKUP($B59800,'Monthly submissions'!$A:$AA,25,FALSE),"Not registered"))</f>
        <v>Registered to submit</v>
      </c>
      <c r="H59800" t="str">
        <f>IFERROR(IF(INDEX(#REF!,MATCH('Summary_working sheet'!$A59800&amp;'Summary_working sheet'!$B59800&amp;MID('Summary_working sheet'!$H$1,5,3),#REF!,FALSE),1)&lt;&gt;"","Yes","No"),"No")</f>
        <v>No</v>
      </c>
      <c r="I59800" t="str">
        <f>IFERROR(IF(INDEX(#REF!,MATCH('Summary_working sheet'!$A59800&amp;'Summary_working sheet'!$B59800&amp;MID('Summary_working sheet'!$I$1,5,4),#REF!,FALSE),1)&lt;&gt;"","Yes","No"),"No")</f>
        <v>No</v>
      </c>
    </row>
    <row r="59801" spans="1:9" x14ac:dyDescent="0.2">
      <c r="A59801" s="52">
        <v>45170</v>
      </c>
      <c r="B59801" t="s">
        <v>3796</v>
      </c>
      <c r="C59801" t="s">
        <v>3797</v>
      </c>
      <c r="D59801" t="s">
        <v>94</v>
      </c>
      <c r="E59801" t="str">
        <f ca="1">IF(VLOOKUP($J$1,$AH:$AH,1,FALSE)&lt;&gt;"",IFERROR(VLOOKUP($B59801,'Monthly submissions'!$A:$AA,25,FALSE),"Not registered"))</f>
        <v>Not registered</v>
      </c>
      <c r="H59801" t="str">
        <f>IFERROR(IF(INDEX(#REF!,MATCH('Summary_working sheet'!$A59801&amp;'Summary_working sheet'!$B59801&amp;MID('Summary_working sheet'!$H$1,5,3),#REF!,FALSE),1)&lt;&gt;"","Yes","No"),"No")</f>
        <v>No</v>
      </c>
      <c r="I59801" t="str">
        <f>IFERROR(IF(INDEX(#REF!,MATCH('Summary_working sheet'!$A59801&amp;'Summary_working sheet'!$B59801&amp;MID('Summary_working sheet'!$I$1,5,4),#REF!,FALSE),1)&lt;&gt;"","Yes","No"),"No")</f>
        <v>No</v>
      </c>
    </row>
    <row r="59802" spans="1:9" x14ac:dyDescent="0.2">
      <c r="A59802" s="52">
        <v>45170</v>
      </c>
      <c r="B59802" t="s">
        <v>3798</v>
      </c>
      <c r="C59802" t="s">
        <v>3799</v>
      </c>
      <c r="D59802" t="s">
        <v>105</v>
      </c>
      <c r="E59802" t="str">
        <f ca="1">IF(VLOOKUP($J$1,$AH:$AH,1,FALSE)&lt;&gt;"",IFERROR(VLOOKUP($B59802,'Monthly submissions'!$A:$AA,25,FALSE),"Not registered"))</f>
        <v>Not registered</v>
      </c>
      <c r="H59802" t="str">
        <f>IFERROR(IF(INDEX(#REF!,MATCH('Summary_working sheet'!$A59802&amp;'Summary_working sheet'!$B59802&amp;MID('Summary_working sheet'!$H$1,5,3),#REF!,FALSE),1)&lt;&gt;"","Yes","No"),"No")</f>
        <v>No</v>
      </c>
      <c r="I59802" t="str">
        <f>IFERROR(IF(INDEX(#REF!,MATCH('Summary_working sheet'!$A59802&amp;'Summary_working sheet'!$B59802&amp;MID('Summary_working sheet'!$I$1,5,4),#REF!,FALSE),1)&lt;&gt;"","Yes","No"),"No")</f>
        <v>No</v>
      </c>
    </row>
    <row r="59803" spans="1:9" x14ac:dyDescent="0.2">
      <c r="A59803" s="52">
        <v>45170</v>
      </c>
      <c r="B59803" t="s">
        <v>3800</v>
      </c>
      <c r="C59803" t="s">
        <v>3801</v>
      </c>
      <c r="D59803" t="s">
        <v>62</v>
      </c>
      <c r="E59803" t="str">
        <f ca="1">IF(VLOOKUP($J$1,$AH:$AH,1,FALSE)&lt;&gt;"",IFERROR(VLOOKUP($B59803,'Monthly submissions'!$A:$AA,25,FALSE),"Not registered"))</f>
        <v>Not registered</v>
      </c>
      <c r="H59803" t="str">
        <f>IFERROR(IF(INDEX(#REF!,MATCH('Summary_working sheet'!$A59803&amp;'Summary_working sheet'!$B59803&amp;MID('Summary_working sheet'!$H$1,5,3),#REF!,FALSE),1)&lt;&gt;"","Yes","No"),"No")</f>
        <v>No</v>
      </c>
      <c r="I59803" t="str">
        <f>IFERROR(IF(INDEX(#REF!,MATCH('Summary_working sheet'!$A59803&amp;'Summary_working sheet'!$B59803&amp;MID('Summary_working sheet'!$I$1,5,4),#REF!,FALSE),1)&lt;&gt;"","Yes","No"),"No")</f>
        <v>No</v>
      </c>
    </row>
    <row r="59804" spans="1:9" x14ac:dyDescent="0.2">
      <c r="A59804" s="52">
        <v>45170</v>
      </c>
      <c r="B59804" t="s">
        <v>3802</v>
      </c>
      <c r="C59804" t="s">
        <v>3803</v>
      </c>
      <c r="D59804" t="s">
        <v>118</v>
      </c>
      <c r="E59804" t="str">
        <f ca="1">IF(VLOOKUP($J$1,$AH:$AH,1,FALSE)&lt;&gt;"",IFERROR(VLOOKUP($B59804,'Monthly submissions'!$A:$AA,25,FALSE),"Not registered"))</f>
        <v>Not registered</v>
      </c>
      <c r="H59804" t="str">
        <f>IFERROR(IF(INDEX(#REF!,MATCH('Summary_working sheet'!$A59804&amp;'Summary_working sheet'!$B59804&amp;MID('Summary_working sheet'!$H$1,5,3),#REF!,FALSE),1)&lt;&gt;"","Yes","No"),"No")</f>
        <v>No</v>
      </c>
      <c r="I59804" t="str">
        <f>IFERROR(IF(INDEX(#REF!,MATCH('Summary_working sheet'!$A59804&amp;'Summary_working sheet'!$B59804&amp;MID('Summary_working sheet'!$I$1,5,4),#REF!,FALSE),1)&lt;&gt;"","Yes","No"),"No")</f>
        <v>No</v>
      </c>
    </row>
    <row r="59805" spans="1:9" x14ac:dyDescent="0.2">
      <c r="A59805" s="52">
        <v>45170</v>
      </c>
      <c r="B59805" t="s">
        <v>3804</v>
      </c>
      <c r="C59805" t="s">
        <v>3805</v>
      </c>
      <c r="D59805" t="s">
        <v>118</v>
      </c>
      <c r="E59805" t="str">
        <f ca="1">IF(VLOOKUP($J$1,$AH:$AH,1,FALSE)&lt;&gt;"",IFERROR(VLOOKUP($B59805,'Monthly submissions'!$A:$AA,25,FALSE),"Not registered"))</f>
        <v>Not registered</v>
      </c>
      <c r="H59805" t="str">
        <f>IFERROR(IF(INDEX(#REF!,MATCH('Summary_working sheet'!$A59805&amp;'Summary_working sheet'!$B59805&amp;MID('Summary_working sheet'!$H$1,5,3),#REF!,FALSE),1)&lt;&gt;"","Yes","No"),"No")</f>
        <v>No</v>
      </c>
      <c r="I59805" t="str">
        <f>IFERROR(IF(INDEX(#REF!,MATCH('Summary_working sheet'!$A59805&amp;'Summary_working sheet'!$B59805&amp;MID('Summary_working sheet'!$I$1,5,4),#REF!,FALSE),1)&lt;&gt;"","Yes","No"),"No")</f>
        <v>No</v>
      </c>
    </row>
    <row r="59806" spans="1:9" x14ac:dyDescent="0.2">
      <c r="A59806" s="52">
        <v>45170</v>
      </c>
      <c r="B59806" t="s">
        <v>3806</v>
      </c>
      <c r="C59806" t="s">
        <v>3030</v>
      </c>
      <c r="D59806" t="s">
        <v>105</v>
      </c>
      <c r="E59806" t="str">
        <f ca="1">IF(VLOOKUP($J$1,$AH:$AH,1,FALSE)&lt;&gt;"",IFERROR(VLOOKUP($B59806,'Monthly submissions'!$A:$AA,25,FALSE),"Not registered"))</f>
        <v>Not registered</v>
      </c>
      <c r="H59806" t="str">
        <f>IFERROR(IF(INDEX(#REF!,MATCH('Summary_working sheet'!$A59806&amp;'Summary_working sheet'!$B59806&amp;MID('Summary_working sheet'!$H$1,5,3),#REF!,FALSE),1)&lt;&gt;"","Yes","No"),"No")</f>
        <v>No</v>
      </c>
      <c r="I59806" t="str">
        <f>IFERROR(IF(INDEX(#REF!,MATCH('Summary_working sheet'!$A59806&amp;'Summary_working sheet'!$B59806&amp;MID('Summary_working sheet'!$I$1,5,4),#REF!,FALSE),1)&lt;&gt;"","Yes","No"),"No")</f>
        <v>No</v>
      </c>
    </row>
    <row r="59807" spans="1:9" x14ac:dyDescent="0.2">
      <c r="A59807" s="52">
        <v>45170</v>
      </c>
      <c r="B59807" t="s">
        <v>3807</v>
      </c>
      <c r="C59807" t="s">
        <v>3808</v>
      </c>
      <c r="D59807" t="s">
        <v>105</v>
      </c>
      <c r="E59807" t="str">
        <f ca="1">IF(VLOOKUP($J$1,$AH:$AH,1,FALSE)&lt;&gt;"",IFERROR(VLOOKUP($B59807,'Monthly submissions'!$A:$AA,25,FALSE),"Not registered"))</f>
        <v>Not registered</v>
      </c>
      <c r="H59807" t="str">
        <f>IFERROR(IF(INDEX(#REF!,MATCH('Summary_working sheet'!$A59807&amp;'Summary_working sheet'!$B59807&amp;MID('Summary_working sheet'!$H$1,5,3),#REF!,FALSE),1)&lt;&gt;"","Yes","No"),"No")</f>
        <v>No</v>
      </c>
      <c r="I59807" t="str">
        <f>IFERROR(IF(INDEX(#REF!,MATCH('Summary_working sheet'!$A59807&amp;'Summary_working sheet'!$B59807&amp;MID('Summary_working sheet'!$I$1,5,4),#REF!,FALSE),1)&lt;&gt;"","Yes","No"),"No")</f>
        <v>No</v>
      </c>
    </row>
    <row r="59808" spans="1:9" x14ac:dyDescent="0.2">
      <c r="A59808" s="52">
        <v>45170</v>
      </c>
      <c r="B59808" t="s">
        <v>3809</v>
      </c>
      <c r="C59808" t="s">
        <v>3810</v>
      </c>
      <c r="D59808" t="s">
        <v>118</v>
      </c>
      <c r="E59808" t="str">
        <f ca="1">IF(VLOOKUP($J$1,$AH:$AH,1,FALSE)&lt;&gt;"",IFERROR(VLOOKUP($B59808,'Monthly submissions'!$A:$AA,25,FALSE),"Not registered"))</f>
        <v>Not registered</v>
      </c>
      <c r="H59808" t="str">
        <f>IFERROR(IF(INDEX(#REF!,MATCH('Summary_working sheet'!$A59808&amp;'Summary_working sheet'!$B59808&amp;MID('Summary_working sheet'!$H$1,5,3),#REF!,FALSE),1)&lt;&gt;"","Yes","No"),"No")</f>
        <v>No</v>
      </c>
      <c r="I59808" t="str">
        <f>IFERROR(IF(INDEX(#REF!,MATCH('Summary_working sheet'!$A59808&amp;'Summary_working sheet'!$B59808&amp;MID('Summary_working sheet'!$I$1,5,4),#REF!,FALSE),1)&lt;&gt;"","Yes","No"),"No")</f>
        <v>No</v>
      </c>
    </row>
    <row r="59809" spans="1:9" x14ac:dyDescent="0.2">
      <c r="A59809" s="52">
        <v>45170</v>
      </c>
      <c r="B59809" t="s">
        <v>3811</v>
      </c>
      <c r="C59809" t="s">
        <v>3812</v>
      </c>
      <c r="D59809" t="s">
        <v>62</v>
      </c>
      <c r="E59809" t="str">
        <f ca="1">IF(VLOOKUP($J$1,$AH:$AH,1,FALSE)&lt;&gt;"",IFERROR(VLOOKUP($B59809,'Monthly submissions'!$A:$AA,25,FALSE),"Not registered"))</f>
        <v>Not registered</v>
      </c>
      <c r="H59809" t="str">
        <f>IFERROR(IF(INDEX(#REF!,MATCH('Summary_working sheet'!$A59809&amp;'Summary_working sheet'!$B59809&amp;MID('Summary_working sheet'!$H$1,5,3),#REF!,FALSE),1)&lt;&gt;"","Yes","No"),"No")</f>
        <v>No</v>
      </c>
      <c r="I59809" t="str">
        <f>IFERROR(IF(INDEX(#REF!,MATCH('Summary_working sheet'!$A59809&amp;'Summary_working sheet'!$B59809&amp;MID('Summary_working sheet'!$I$1,5,4),#REF!,FALSE),1)&lt;&gt;"","Yes","No"),"No")</f>
        <v>No</v>
      </c>
    </row>
    <row r="59810" spans="1:9" x14ac:dyDescent="0.2">
      <c r="A59810" s="52">
        <v>45170</v>
      </c>
      <c r="B59810" t="s">
        <v>3813</v>
      </c>
      <c r="C59810" t="s">
        <v>3814</v>
      </c>
      <c r="D59810" t="s">
        <v>62</v>
      </c>
      <c r="E59810" t="str">
        <f ca="1">IF(VLOOKUP($J$1,$AH:$AH,1,FALSE)&lt;&gt;"",IFERROR(VLOOKUP($B59810,'Monthly submissions'!$A:$AA,25,FALSE),"Not registered"))</f>
        <v>Not registered</v>
      </c>
      <c r="H59810" t="str">
        <f>IFERROR(IF(INDEX(#REF!,MATCH('Summary_working sheet'!$A59810&amp;'Summary_working sheet'!$B59810&amp;MID('Summary_working sheet'!$H$1,5,3),#REF!,FALSE),1)&lt;&gt;"","Yes","No"),"No")</f>
        <v>No</v>
      </c>
      <c r="I59810" t="str">
        <f>IFERROR(IF(INDEX(#REF!,MATCH('Summary_working sheet'!$A59810&amp;'Summary_working sheet'!$B59810&amp;MID('Summary_working sheet'!$I$1,5,4),#REF!,FALSE),1)&lt;&gt;"","Yes","No"),"No")</f>
        <v>No</v>
      </c>
    </row>
    <row r="59811" spans="1:9" x14ac:dyDescent="0.2">
      <c r="A59811" s="52">
        <v>45170</v>
      </c>
      <c r="B59811" t="s">
        <v>3815</v>
      </c>
      <c r="C59811" t="s">
        <v>3816</v>
      </c>
      <c r="D59811" t="s">
        <v>118</v>
      </c>
      <c r="E59811" t="str">
        <f ca="1">IF(VLOOKUP($J$1,$AH:$AH,1,FALSE)&lt;&gt;"",IFERROR(VLOOKUP($B59811,'Monthly submissions'!$A:$AA,25,FALSE),"Not registered"))</f>
        <v>Not registered</v>
      </c>
      <c r="H59811" t="str">
        <f>IFERROR(IF(INDEX(#REF!,MATCH('Summary_working sheet'!$A59811&amp;'Summary_working sheet'!$B59811&amp;MID('Summary_working sheet'!$H$1,5,3),#REF!,FALSE),1)&lt;&gt;"","Yes","No"),"No")</f>
        <v>No</v>
      </c>
      <c r="I59811" t="str">
        <f>IFERROR(IF(INDEX(#REF!,MATCH('Summary_working sheet'!$A59811&amp;'Summary_working sheet'!$B59811&amp;MID('Summary_working sheet'!$I$1,5,4),#REF!,FALSE),1)&lt;&gt;"","Yes","No"),"No")</f>
        <v>No</v>
      </c>
    </row>
    <row r="59812" spans="1:9" x14ac:dyDescent="0.2">
      <c r="A59812" s="52">
        <v>45170</v>
      </c>
      <c r="B59812" t="s">
        <v>3817</v>
      </c>
      <c r="C59812" t="s">
        <v>1016</v>
      </c>
      <c r="D59812" t="s">
        <v>105</v>
      </c>
      <c r="E59812" t="str">
        <f ca="1">IF(VLOOKUP($J$1,$AH:$AH,1,FALSE)&lt;&gt;"",IFERROR(VLOOKUP($B59812,'Monthly submissions'!$A:$AA,25,FALSE),"Not registered"))</f>
        <v>Not registered</v>
      </c>
      <c r="H59812" t="str">
        <f>IFERROR(IF(INDEX(#REF!,MATCH('Summary_working sheet'!$A59812&amp;'Summary_working sheet'!$B59812&amp;MID('Summary_working sheet'!$H$1,5,3),#REF!,FALSE),1)&lt;&gt;"","Yes","No"),"No")</f>
        <v>No</v>
      </c>
      <c r="I59812" t="str">
        <f>IFERROR(IF(INDEX(#REF!,MATCH('Summary_working sheet'!$A59812&amp;'Summary_working sheet'!$B59812&amp;MID('Summary_working sheet'!$I$1,5,4),#REF!,FALSE),1)&lt;&gt;"","Yes","No"),"No")</f>
        <v>No</v>
      </c>
    </row>
    <row r="59813" spans="1:9" x14ac:dyDescent="0.2">
      <c r="A59813" s="52">
        <v>45170</v>
      </c>
      <c r="B59813" t="s">
        <v>3818</v>
      </c>
      <c r="C59813" t="s">
        <v>3819</v>
      </c>
      <c r="D59813" t="s">
        <v>62</v>
      </c>
      <c r="E59813" t="str">
        <f ca="1">IF(VLOOKUP($J$1,$AH:$AH,1,FALSE)&lt;&gt;"",IFERROR(VLOOKUP($B59813,'Monthly submissions'!$A:$AA,25,FALSE),"Not registered"))</f>
        <v>Not registered</v>
      </c>
      <c r="H59813" t="str">
        <f>IFERROR(IF(INDEX(#REF!,MATCH('Summary_working sheet'!$A59813&amp;'Summary_working sheet'!$B59813&amp;MID('Summary_working sheet'!$H$1,5,3),#REF!,FALSE),1)&lt;&gt;"","Yes","No"),"No")</f>
        <v>No</v>
      </c>
      <c r="I59813" t="str">
        <f>IFERROR(IF(INDEX(#REF!,MATCH('Summary_working sheet'!$A59813&amp;'Summary_working sheet'!$B59813&amp;MID('Summary_working sheet'!$I$1,5,4),#REF!,FALSE),1)&lt;&gt;"","Yes","No"),"No")</f>
        <v>No</v>
      </c>
    </row>
    <row r="59814" spans="1:9" x14ac:dyDescent="0.2">
      <c r="A59814" s="52">
        <v>45170</v>
      </c>
      <c r="B59814" t="s">
        <v>3820</v>
      </c>
      <c r="C59814" t="s">
        <v>3821</v>
      </c>
      <c r="D59814" t="s">
        <v>75</v>
      </c>
      <c r="E59814" t="str">
        <f ca="1">IF(VLOOKUP($J$1,$AH:$AH,1,FALSE)&lt;&gt;"",IFERROR(VLOOKUP($B59814,'Monthly submissions'!$A:$AA,25,FALSE),"Not registered"))</f>
        <v>Not registered</v>
      </c>
      <c r="H59814" t="str">
        <f>IFERROR(IF(INDEX(#REF!,MATCH('Summary_working sheet'!$A59814&amp;'Summary_working sheet'!$B59814&amp;MID('Summary_working sheet'!$H$1,5,3),#REF!,FALSE),1)&lt;&gt;"","Yes","No"),"No")</f>
        <v>No</v>
      </c>
      <c r="I59814" t="str">
        <f>IFERROR(IF(INDEX(#REF!,MATCH('Summary_working sheet'!$A59814&amp;'Summary_working sheet'!$B59814&amp;MID('Summary_working sheet'!$I$1,5,4),#REF!,FALSE),1)&lt;&gt;"","Yes","No"),"No")</f>
        <v>No</v>
      </c>
    </row>
    <row r="59815" spans="1:9" x14ac:dyDescent="0.2">
      <c r="A59815" s="52">
        <v>45170</v>
      </c>
      <c r="B59815" t="s">
        <v>3822</v>
      </c>
      <c r="C59815" t="s">
        <v>3823</v>
      </c>
      <c r="D59815" t="s">
        <v>105</v>
      </c>
      <c r="E59815" t="str">
        <f ca="1">IF(VLOOKUP($J$1,$AH:$AH,1,FALSE)&lt;&gt;"",IFERROR(VLOOKUP($B59815,'Monthly submissions'!$A:$AA,25,FALSE),"Not registered"))</f>
        <v>Not registered</v>
      </c>
      <c r="H59815" t="str">
        <f>IFERROR(IF(INDEX(#REF!,MATCH('Summary_working sheet'!$A59815&amp;'Summary_working sheet'!$B59815&amp;MID('Summary_working sheet'!$H$1,5,3),#REF!,FALSE),1)&lt;&gt;"","Yes","No"),"No")</f>
        <v>No</v>
      </c>
      <c r="I59815" t="str">
        <f>IFERROR(IF(INDEX(#REF!,MATCH('Summary_working sheet'!$A59815&amp;'Summary_working sheet'!$B59815&amp;MID('Summary_working sheet'!$I$1,5,4),#REF!,FALSE),1)&lt;&gt;"","Yes","No"),"No")</f>
        <v>No</v>
      </c>
    </row>
    <row r="59816" spans="1:9" x14ac:dyDescent="0.2">
      <c r="A59816" s="52">
        <v>45170</v>
      </c>
      <c r="B59816" t="s">
        <v>3824</v>
      </c>
      <c r="C59816" t="s">
        <v>3825</v>
      </c>
      <c r="D59816" t="s">
        <v>75</v>
      </c>
      <c r="E59816" t="str">
        <f ca="1">IF(VLOOKUP($J$1,$AH:$AH,1,FALSE)&lt;&gt;"",IFERROR(VLOOKUP($B59816,'Monthly submissions'!$A:$AA,25,FALSE),"Not registered"))</f>
        <v>Not registered</v>
      </c>
      <c r="H59816" t="str">
        <f>IFERROR(IF(INDEX(#REF!,MATCH('Summary_working sheet'!$A59816&amp;'Summary_working sheet'!$B59816&amp;MID('Summary_working sheet'!$H$1,5,3),#REF!,FALSE),1)&lt;&gt;"","Yes","No"),"No")</f>
        <v>No</v>
      </c>
      <c r="I59816" t="str">
        <f>IFERROR(IF(INDEX(#REF!,MATCH('Summary_working sheet'!$A59816&amp;'Summary_working sheet'!$B59816&amp;MID('Summary_working sheet'!$I$1,5,4),#REF!,FALSE),1)&lt;&gt;"","Yes","No"),"No")</f>
        <v>No</v>
      </c>
    </row>
    <row r="59817" spans="1:9" x14ac:dyDescent="0.2">
      <c r="A59817" s="52">
        <v>45170</v>
      </c>
      <c r="B59817" t="s">
        <v>3826</v>
      </c>
      <c r="C59817" t="s">
        <v>3827</v>
      </c>
      <c r="D59817" t="s">
        <v>62</v>
      </c>
      <c r="E59817" t="str">
        <f ca="1">IF(VLOOKUP($J$1,$AH:$AH,1,FALSE)&lt;&gt;"",IFERROR(VLOOKUP($B59817,'Monthly submissions'!$A:$AA,25,FALSE),"Not registered"))</f>
        <v>Not registered</v>
      </c>
      <c r="H59817" t="str">
        <f>IFERROR(IF(INDEX(#REF!,MATCH('Summary_working sheet'!$A59817&amp;'Summary_working sheet'!$B59817&amp;MID('Summary_working sheet'!$H$1,5,3),#REF!,FALSE),1)&lt;&gt;"","Yes","No"),"No")</f>
        <v>No</v>
      </c>
      <c r="I59817" t="str">
        <f>IFERROR(IF(INDEX(#REF!,MATCH('Summary_working sheet'!$A59817&amp;'Summary_working sheet'!$B59817&amp;MID('Summary_working sheet'!$I$1,5,4),#REF!,FALSE),1)&lt;&gt;"","Yes","No"),"No")</f>
        <v>No</v>
      </c>
    </row>
    <row r="59818" spans="1:9" x14ac:dyDescent="0.2">
      <c r="A59818" s="52">
        <v>45170</v>
      </c>
      <c r="B59818" t="s">
        <v>3828</v>
      </c>
      <c r="C59818" t="s">
        <v>3829</v>
      </c>
      <c r="D59818" t="s">
        <v>105</v>
      </c>
      <c r="E59818" t="str">
        <f ca="1">IF(VLOOKUP($J$1,$AH:$AH,1,FALSE)&lt;&gt;"",IFERROR(VLOOKUP($B59818,'Monthly submissions'!$A:$AA,25,FALSE),"Not registered"))</f>
        <v>Not registered</v>
      </c>
      <c r="H59818" t="str">
        <f>IFERROR(IF(INDEX(#REF!,MATCH('Summary_working sheet'!$A59818&amp;'Summary_working sheet'!$B59818&amp;MID('Summary_working sheet'!$H$1,5,3),#REF!,FALSE),1)&lt;&gt;"","Yes","No"),"No")</f>
        <v>No</v>
      </c>
      <c r="I59818" t="str">
        <f>IFERROR(IF(INDEX(#REF!,MATCH('Summary_working sheet'!$A59818&amp;'Summary_working sheet'!$B59818&amp;MID('Summary_working sheet'!$I$1,5,4),#REF!,FALSE),1)&lt;&gt;"","Yes","No"),"No")</f>
        <v>No</v>
      </c>
    </row>
    <row r="59819" spans="1:9" x14ac:dyDescent="0.2">
      <c r="A59819" s="52">
        <v>45170</v>
      </c>
      <c r="B59819" t="s">
        <v>3830</v>
      </c>
      <c r="C59819" t="s">
        <v>1501</v>
      </c>
      <c r="D59819" t="s">
        <v>94</v>
      </c>
      <c r="E59819" t="str">
        <f ca="1">IF(VLOOKUP($J$1,$AH:$AH,1,FALSE)&lt;&gt;"",IFERROR(VLOOKUP($B59819,'Monthly submissions'!$A:$AA,25,FALSE),"Not registered"))</f>
        <v>Not registered</v>
      </c>
      <c r="H59819" t="str">
        <f>IFERROR(IF(INDEX(#REF!,MATCH('Summary_working sheet'!$A59819&amp;'Summary_working sheet'!$B59819&amp;MID('Summary_working sheet'!$H$1,5,3),#REF!,FALSE),1)&lt;&gt;"","Yes","No"),"No")</f>
        <v>No</v>
      </c>
      <c r="I59819" t="str">
        <f>IFERROR(IF(INDEX(#REF!,MATCH('Summary_working sheet'!$A59819&amp;'Summary_working sheet'!$B59819&amp;MID('Summary_working sheet'!$I$1,5,4),#REF!,FALSE),1)&lt;&gt;"","Yes","No"),"No")</f>
        <v>No</v>
      </c>
    </row>
    <row r="59820" spans="1:9" x14ac:dyDescent="0.2">
      <c r="A59820" s="52">
        <v>45170</v>
      </c>
      <c r="B59820" t="s">
        <v>808</v>
      </c>
      <c r="C59820" t="s">
        <v>809</v>
      </c>
      <c r="D59820" t="s">
        <v>62</v>
      </c>
      <c r="E59820" t="str">
        <f ca="1">IF(VLOOKUP($J$1,$AH:$AH,1,FALSE)&lt;&gt;"",IFERROR(VLOOKUP($B59820,'Monthly submissions'!$A:$AA,25,FALSE),"Not registered"))</f>
        <v>Registered to submit</v>
      </c>
      <c r="H59820" t="str">
        <f>IFERROR(IF(INDEX(#REF!,MATCH('Summary_working sheet'!$A59820&amp;'Summary_working sheet'!$B59820&amp;MID('Summary_working sheet'!$H$1,5,3),#REF!,FALSE),1)&lt;&gt;"","Yes","No"),"No")</f>
        <v>No</v>
      </c>
      <c r="I59820" t="str">
        <f>IFERROR(IF(INDEX(#REF!,MATCH('Summary_working sheet'!$A59820&amp;'Summary_working sheet'!$B59820&amp;MID('Summary_working sheet'!$I$1,5,4),#REF!,FALSE),1)&lt;&gt;"","Yes","No"),"No")</f>
        <v>No</v>
      </c>
    </row>
    <row r="59821" spans="1:9" x14ac:dyDescent="0.2">
      <c r="A59821" s="52">
        <v>45170</v>
      </c>
      <c r="B59821" t="s">
        <v>3831</v>
      </c>
      <c r="C59821" t="s">
        <v>1037</v>
      </c>
      <c r="D59821" t="s">
        <v>118</v>
      </c>
      <c r="E59821" t="str">
        <f ca="1">IF(VLOOKUP($J$1,$AH:$AH,1,FALSE)&lt;&gt;"",IFERROR(VLOOKUP($B59821,'Monthly submissions'!$A:$AA,25,FALSE),"Not registered"))</f>
        <v>Not registered</v>
      </c>
      <c r="H59821" t="str">
        <f>IFERROR(IF(INDEX(#REF!,MATCH('Summary_working sheet'!$A59821&amp;'Summary_working sheet'!$B59821&amp;MID('Summary_working sheet'!$H$1,5,3),#REF!,FALSE),1)&lt;&gt;"","Yes","No"),"No")</f>
        <v>No</v>
      </c>
      <c r="I59821" t="str">
        <f>IFERROR(IF(INDEX(#REF!,MATCH('Summary_working sheet'!$A59821&amp;'Summary_working sheet'!$B59821&amp;MID('Summary_working sheet'!$I$1,5,4),#REF!,FALSE),1)&lt;&gt;"","Yes","No"),"No")</f>
        <v>No</v>
      </c>
    </row>
    <row r="59822" spans="1:9" x14ac:dyDescent="0.2">
      <c r="A59822" s="52">
        <v>45170</v>
      </c>
      <c r="B59822" t="s">
        <v>3832</v>
      </c>
      <c r="C59822" t="s">
        <v>3833</v>
      </c>
      <c r="D59822" t="s">
        <v>154</v>
      </c>
      <c r="E59822" t="str">
        <f ca="1">IF(VLOOKUP($J$1,$AH:$AH,1,FALSE)&lt;&gt;"",IFERROR(VLOOKUP($B59822,'Monthly submissions'!$A:$AA,25,FALSE),"Not registered"))</f>
        <v>Not registered</v>
      </c>
      <c r="H59822" t="str">
        <f>IFERROR(IF(INDEX(#REF!,MATCH('Summary_working sheet'!$A59822&amp;'Summary_working sheet'!$B59822&amp;MID('Summary_working sheet'!$H$1,5,3),#REF!,FALSE),1)&lt;&gt;"","Yes","No"),"No")</f>
        <v>No</v>
      </c>
      <c r="I59822" t="str">
        <f>IFERROR(IF(INDEX(#REF!,MATCH('Summary_working sheet'!$A59822&amp;'Summary_working sheet'!$B59822&amp;MID('Summary_working sheet'!$I$1,5,4),#REF!,FALSE),1)&lt;&gt;"","Yes","No"),"No")</f>
        <v>No</v>
      </c>
    </row>
    <row r="59823" spans="1:9" x14ac:dyDescent="0.2">
      <c r="A59823" s="52">
        <v>45170</v>
      </c>
      <c r="B59823" t="s">
        <v>3834</v>
      </c>
      <c r="C59823" t="s">
        <v>3835</v>
      </c>
      <c r="D59823" t="s">
        <v>154</v>
      </c>
      <c r="E59823" t="str">
        <f ca="1">IF(VLOOKUP($J$1,$AH:$AH,1,FALSE)&lt;&gt;"",IFERROR(VLOOKUP($B59823,'Monthly submissions'!$A:$AA,25,FALSE),"Not registered"))</f>
        <v>Not registered</v>
      </c>
      <c r="H59823" t="str">
        <f>IFERROR(IF(INDEX(#REF!,MATCH('Summary_working sheet'!$A59823&amp;'Summary_working sheet'!$B59823&amp;MID('Summary_working sheet'!$H$1,5,3),#REF!,FALSE),1)&lt;&gt;"","Yes","No"),"No")</f>
        <v>No</v>
      </c>
      <c r="I59823" t="str">
        <f>IFERROR(IF(INDEX(#REF!,MATCH('Summary_working sheet'!$A59823&amp;'Summary_working sheet'!$B59823&amp;MID('Summary_working sheet'!$I$1,5,4),#REF!,FALSE),1)&lt;&gt;"","Yes","No"),"No")</f>
        <v>No</v>
      </c>
    </row>
    <row r="59824" spans="1:9" x14ac:dyDescent="0.2">
      <c r="A59824" s="52">
        <v>45170</v>
      </c>
      <c r="B59824" t="s">
        <v>3836</v>
      </c>
      <c r="C59824" t="s">
        <v>3837</v>
      </c>
      <c r="D59824" t="s">
        <v>118</v>
      </c>
      <c r="E59824" t="str">
        <f ca="1">IF(VLOOKUP($J$1,$AH:$AH,1,FALSE)&lt;&gt;"",IFERROR(VLOOKUP($B59824,'Monthly submissions'!$A:$AA,25,FALSE),"Not registered"))</f>
        <v>Not registered</v>
      </c>
      <c r="H59824" t="str">
        <f>IFERROR(IF(INDEX(#REF!,MATCH('Summary_working sheet'!$A59824&amp;'Summary_working sheet'!$B59824&amp;MID('Summary_working sheet'!$H$1,5,3),#REF!,FALSE),1)&lt;&gt;"","Yes","No"),"No")</f>
        <v>No</v>
      </c>
      <c r="I59824" t="str">
        <f>IFERROR(IF(INDEX(#REF!,MATCH('Summary_working sheet'!$A59824&amp;'Summary_working sheet'!$B59824&amp;MID('Summary_working sheet'!$I$1,5,4),#REF!,FALSE),1)&lt;&gt;"","Yes","No"),"No")</f>
        <v>No</v>
      </c>
    </row>
    <row r="59825" spans="1:9" x14ac:dyDescent="0.2">
      <c r="A59825" s="52">
        <v>45170</v>
      </c>
      <c r="B59825" t="s">
        <v>3838</v>
      </c>
      <c r="C59825" t="s">
        <v>3839</v>
      </c>
      <c r="D59825" t="s">
        <v>154</v>
      </c>
      <c r="E59825" t="str">
        <f ca="1">IF(VLOOKUP($J$1,$AH:$AH,1,FALSE)&lt;&gt;"",IFERROR(VLOOKUP($B59825,'Monthly submissions'!$A:$AA,25,FALSE),"Not registered"))</f>
        <v>Not registered</v>
      </c>
      <c r="H59825" t="str">
        <f>IFERROR(IF(INDEX(#REF!,MATCH('Summary_working sheet'!$A59825&amp;'Summary_working sheet'!$B59825&amp;MID('Summary_working sheet'!$H$1,5,3),#REF!,FALSE),1)&lt;&gt;"","Yes","No"),"No")</f>
        <v>No</v>
      </c>
      <c r="I59825" t="str">
        <f>IFERROR(IF(INDEX(#REF!,MATCH('Summary_working sheet'!$A59825&amp;'Summary_working sheet'!$B59825&amp;MID('Summary_working sheet'!$I$1,5,4),#REF!,FALSE),1)&lt;&gt;"","Yes","No"),"No")</f>
        <v>No</v>
      </c>
    </row>
    <row r="59826" spans="1:9" x14ac:dyDescent="0.2">
      <c r="A59826" s="52">
        <v>45170</v>
      </c>
      <c r="B59826" t="s">
        <v>3840</v>
      </c>
      <c r="C59826" t="s">
        <v>353</v>
      </c>
      <c r="D59826" t="s">
        <v>154</v>
      </c>
      <c r="E59826" t="str">
        <f ca="1">IF(VLOOKUP($J$1,$AH:$AH,1,FALSE)&lt;&gt;"",IFERROR(VLOOKUP($B59826,'Monthly submissions'!$A:$AA,25,FALSE),"Not registered"))</f>
        <v>Not registered</v>
      </c>
      <c r="H59826" t="str">
        <f>IFERROR(IF(INDEX(#REF!,MATCH('Summary_working sheet'!$A59826&amp;'Summary_working sheet'!$B59826&amp;MID('Summary_working sheet'!$H$1,5,3),#REF!,FALSE),1)&lt;&gt;"","Yes","No"),"No")</f>
        <v>No</v>
      </c>
      <c r="I59826" t="str">
        <f>IFERROR(IF(INDEX(#REF!,MATCH('Summary_working sheet'!$A59826&amp;'Summary_working sheet'!$B59826&amp;MID('Summary_working sheet'!$I$1,5,4),#REF!,FALSE),1)&lt;&gt;"","Yes","No"),"No")</f>
        <v>No</v>
      </c>
    </row>
    <row r="59827" spans="1:9" x14ac:dyDescent="0.2">
      <c r="A59827" s="52">
        <v>45170</v>
      </c>
      <c r="B59827" t="s">
        <v>3841</v>
      </c>
      <c r="C59827" t="s">
        <v>3842</v>
      </c>
      <c r="D59827" t="s">
        <v>154</v>
      </c>
      <c r="E59827" t="str">
        <f ca="1">IF(VLOOKUP($J$1,$AH:$AH,1,FALSE)&lt;&gt;"",IFERROR(VLOOKUP($B59827,'Monthly submissions'!$A:$AA,25,FALSE),"Not registered"))</f>
        <v>Not registered</v>
      </c>
      <c r="H59827" t="str">
        <f>IFERROR(IF(INDEX(#REF!,MATCH('Summary_working sheet'!$A59827&amp;'Summary_working sheet'!$B59827&amp;MID('Summary_working sheet'!$H$1,5,3),#REF!,FALSE),1)&lt;&gt;"","Yes","No"),"No")</f>
        <v>No</v>
      </c>
      <c r="I59827" t="str">
        <f>IFERROR(IF(INDEX(#REF!,MATCH('Summary_working sheet'!$A59827&amp;'Summary_working sheet'!$B59827&amp;MID('Summary_working sheet'!$I$1,5,4),#REF!,FALSE),1)&lt;&gt;"","Yes","No"),"No")</f>
        <v>No</v>
      </c>
    </row>
    <row r="59828" spans="1:9" x14ac:dyDescent="0.2">
      <c r="A59828" s="52">
        <v>45170</v>
      </c>
      <c r="B59828" t="s">
        <v>3843</v>
      </c>
      <c r="C59828" t="s">
        <v>3844</v>
      </c>
      <c r="D59828" t="s">
        <v>75</v>
      </c>
      <c r="E59828" t="str">
        <f ca="1">IF(VLOOKUP($J$1,$AH:$AH,1,FALSE)&lt;&gt;"",IFERROR(VLOOKUP($B59828,'Monthly submissions'!$A:$AA,25,FALSE),"Not registered"))</f>
        <v>Not registered</v>
      </c>
      <c r="H59828" t="str">
        <f>IFERROR(IF(INDEX(#REF!,MATCH('Summary_working sheet'!$A59828&amp;'Summary_working sheet'!$B59828&amp;MID('Summary_working sheet'!$H$1,5,3),#REF!,FALSE),1)&lt;&gt;"","Yes","No"),"No")</f>
        <v>No</v>
      </c>
      <c r="I59828" t="str">
        <f>IFERROR(IF(INDEX(#REF!,MATCH('Summary_working sheet'!$A59828&amp;'Summary_working sheet'!$B59828&amp;MID('Summary_working sheet'!$I$1,5,4),#REF!,FALSE),1)&lt;&gt;"","Yes","No"),"No")</f>
        <v>No</v>
      </c>
    </row>
    <row r="59829" spans="1:9" x14ac:dyDescent="0.2">
      <c r="A59829" s="52">
        <v>45170</v>
      </c>
      <c r="B59829" t="s">
        <v>3845</v>
      </c>
      <c r="C59829" t="s">
        <v>3846</v>
      </c>
      <c r="D59829" t="s">
        <v>94</v>
      </c>
      <c r="E59829" t="str">
        <f ca="1">IF(VLOOKUP($J$1,$AH:$AH,1,FALSE)&lt;&gt;"",IFERROR(VLOOKUP($B59829,'Monthly submissions'!$A:$AA,25,FALSE),"Not registered"))</f>
        <v>Not registered</v>
      </c>
      <c r="H59829" t="str">
        <f>IFERROR(IF(INDEX(#REF!,MATCH('Summary_working sheet'!$A59829&amp;'Summary_working sheet'!$B59829&amp;MID('Summary_working sheet'!$H$1,5,3),#REF!,FALSE),1)&lt;&gt;"","Yes","No"),"No")</f>
        <v>No</v>
      </c>
      <c r="I59829" t="str">
        <f>IFERROR(IF(INDEX(#REF!,MATCH('Summary_working sheet'!$A59829&amp;'Summary_working sheet'!$B59829&amp;MID('Summary_working sheet'!$I$1,5,4),#REF!,FALSE),1)&lt;&gt;"","Yes","No"),"No")</f>
        <v>No</v>
      </c>
    </row>
    <row r="59830" spans="1:9" x14ac:dyDescent="0.2">
      <c r="A59830" s="52">
        <v>45170</v>
      </c>
      <c r="B59830" t="s">
        <v>3847</v>
      </c>
      <c r="C59830" t="s">
        <v>989</v>
      </c>
      <c r="D59830" t="s">
        <v>62</v>
      </c>
      <c r="E59830" t="str">
        <f ca="1">IF(VLOOKUP($J$1,$AH:$AH,1,FALSE)&lt;&gt;"",IFERROR(VLOOKUP($B59830,'Monthly submissions'!$A:$AA,25,FALSE),"Not registered"))</f>
        <v>Not registered</v>
      </c>
      <c r="H59830" t="str">
        <f>IFERROR(IF(INDEX(#REF!,MATCH('Summary_working sheet'!$A59830&amp;'Summary_working sheet'!$B59830&amp;MID('Summary_working sheet'!$H$1,5,3),#REF!,FALSE),1)&lt;&gt;"","Yes","No"),"No")</f>
        <v>No</v>
      </c>
      <c r="I59830" t="str">
        <f>IFERROR(IF(INDEX(#REF!,MATCH('Summary_working sheet'!$A59830&amp;'Summary_working sheet'!$B59830&amp;MID('Summary_working sheet'!$I$1,5,4),#REF!,FALSE),1)&lt;&gt;"","Yes","No"),"No")</f>
        <v>No</v>
      </c>
    </row>
    <row r="59831" spans="1:9" x14ac:dyDescent="0.2">
      <c r="A59831" s="52">
        <v>45170</v>
      </c>
      <c r="B59831" t="s">
        <v>3848</v>
      </c>
      <c r="C59831" t="s">
        <v>3849</v>
      </c>
      <c r="D59831" t="s">
        <v>75</v>
      </c>
      <c r="E59831" t="str">
        <f ca="1">IF(VLOOKUP($J$1,$AH:$AH,1,FALSE)&lt;&gt;"",IFERROR(VLOOKUP($B59831,'Monthly submissions'!$A:$AA,25,FALSE),"Not registered"))</f>
        <v>Not registered</v>
      </c>
      <c r="H59831" t="str">
        <f>IFERROR(IF(INDEX(#REF!,MATCH('Summary_working sheet'!$A59831&amp;'Summary_working sheet'!$B59831&amp;MID('Summary_working sheet'!$H$1,5,3),#REF!,FALSE),1)&lt;&gt;"","Yes","No"),"No")</f>
        <v>No</v>
      </c>
      <c r="I59831" t="str">
        <f>IFERROR(IF(INDEX(#REF!,MATCH('Summary_working sheet'!$A59831&amp;'Summary_working sheet'!$B59831&amp;MID('Summary_working sheet'!$I$1,5,4),#REF!,FALSE),1)&lt;&gt;"","Yes","No"),"No")</f>
        <v>No</v>
      </c>
    </row>
    <row r="59832" spans="1:9" x14ac:dyDescent="0.2">
      <c r="A59832" s="52">
        <v>45170</v>
      </c>
      <c r="B59832" t="s">
        <v>810</v>
      </c>
      <c r="C59832" t="s">
        <v>811</v>
      </c>
      <c r="D59832" t="s">
        <v>118</v>
      </c>
      <c r="E59832" t="str">
        <f ca="1">IF(VLOOKUP($J$1,$AH:$AH,1,FALSE)&lt;&gt;"",IFERROR(VLOOKUP($B59832,'Monthly submissions'!$A:$AA,25,FALSE),"Not registered"))</f>
        <v>Registered to submit</v>
      </c>
      <c r="H59832" t="str">
        <f>IFERROR(IF(INDEX(#REF!,MATCH('Summary_working sheet'!$A59832&amp;'Summary_working sheet'!$B59832&amp;MID('Summary_working sheet'!$H$1,5,3),#REF!,FALSE),1)&lt;&gt;"","Yes","No"),"No")</f>
        <v>No</v>
      </c>
      <c r="I59832" t="str">
        <f>IFERROR(IF(INDEX(#REF!,MATCH('Summary_working sheet'!$A59832&amp;'Summary_working sheet'!$B59832&amp;MID('Summary_working sheet'!$I$1,5,4),#REF!,FALSE),1)&lt;&gt;"","Yes","No"),"No")</f>
        <v>No</v>
      </c>
    </row>
    <row r="59833" spans="1:9" x14ac:dyDescent="0.2">
      <c r="A59833" s="52">
        <v>45170</v>
      </c>
      <c r="B59833" t="s">
        <v>3850</v>
      </c>
      <c r="C59833" t="s">
        <v>3851</v>
      </c>
      <c r="D59833" t="s">
        <v>94</v>
      </c>
      <c r="E59833" t="str">
        <f ca="1">IF(VLOOKUP($J$1,$AH:$AH,1,FALSE)&lt;&gt;"",IFERROR(VLOOKUP($B59833,'Monthly submissions'!$A:$AA,25,FALSE),"Not registered"))</f>
        <v>Not registered</v>
      </c>
      <c r="H59833" t="str">
        <f>IFERROR(IF(INDEX(#REF!,MATCH('Summary_working sheet'!$A59833&amp;'Summary_working sheet'!$B59833&amp;MID('Summary_working sheet'!$H$1,5,3),#REF!,FALSE),1)&lt;&gt;"","Yes","No"),"No")</f>
        <v>No</v>
      </c>
      <c r="I59833" t="str">
        <f>IFERROR(IF(INDEX(#REF!,MATCH('Summary_working sheet'!$A59833&amp;'Summary_working sheet'!$B59833&amp;MID('Summary_working sheet'!$I$1,5,4),#REF!,FALSE),1)&lt;&gt;"","Yes","No"),"No")</f>
        <v>No</v>
      </c>
    </row>
    <row r="59834" spans="1:9" x14ac:dyDescent="0.2">
      <c r="A59834" s="52">
        <v>45170</v>
      </c>
      <c r="B59834" t="s">
        <v>3852</v>
      </c>
      <c r="C59834" t="s">
        <v>2343</v>
      </c>
      <c r="D59834" t="s">
        <v>154</v>
      </c>
      <c r="E59834" t="str">
        <f ca="1">IF(VLOOKUP($J$1,$AH:$AH,1,FALSE)&lt;&gt;"",IFERROR(VLOOKUP($B59834,'Monthly submissions'!$A:$AA,25,FALSE),"Not registered"))</f>
        <v>Not registered</v>
      </c>
      <c r="H59834" t="str">
        <f>IFERROR(IF(INDEX(#REF!,MATCH('Summary_working sheet'!$A59834&amp;'Summary_working sheet'!$B59834&amp;MID('Summary_working sheet'!$H$1,5,3),#REF!,FALSE),1)&lt;&gt;"","Yes","No"),"No")</f>
        <v>No</v>
      </c>
      <c r="I59834" t="str">
        <f>IFERROR(IF(INDEX(#REF!,MATCH('Summary_working sheet'!$A59834&amp;'Summary_working sheet'!$B59834&amp;MID('Summary_working sheet'!$I$1,5,4),#REF!,FALSE),1)&lt;&gt;"","Yes","No"),"No")</f>
        <v>No</v>
      </c>
    </row>
    <row r="59835" spans="1:9" x14ac:dyDescent="0.2">
      <c r="A59835" s="52">
        <v>45170</v>
      </c>
      <c r="B59835" t="s">
        <v>812</v>
      </c>
      <c r="C59835" t="s">
        <v>813</v>
      </c>
      <c r="D59835" t="s">
        <v>75</v>
      </c>
      <c r="E59835">
        <f ca="1">IF(VLOOKUP($J$1,$AH:$AH,1,FALSE)&lt;&gt;"",IFERROR(VLOOKUP($B59835,'Monthly submissions'!$A:$AA,25,FALSE),"Not registered"))</f>
        <v>0</v>
      </c>
      <c r="H59835" t="str">
        <f>IFERROR(IF(INDEX(#REF!,MATCH('Summary_working sheet'!$A59835&amp;'Summary_working sheet'!$B59835&amp;MID('Summary_working sheet'!$H$1,5,3),#REF!,FALSE),1)&lt;&gt;"","Yes","No"),"No")</f>
        <v>No</v>
      </c>
      <c r="I59835" t="str">
        <f>IFERROR(IF(INDEX(#REF!,MATCH('Summary_working sheet'!$A59835&amp;'Summary_working sheet'!$B59835&amp;MID('Summary_working sheet'!$I$1,5,4),#REF!,FALSE),1)&lt;&gt;"","Yes","No"),"No")</f>
        <v>No</v>
      </c>
    </row>
    <row r="59836" spans="1:9" x14ac:dyDescent="0.2">
      <c r="A59836" s="52">
        <v>45170</v>
      </c>
      <c r="B59836" t="s">
        <v>814</v>
      </c>
      <c r="C59836" t="s">
        <v>815</v>
      </c>
      <c r="D59836" t="s">
        <v>105</v>
      </c>
      <c r="E59836">
        <f ca="1">IF(VLOOKUP($J$1,$AH:$AH,1,FALSE)&lt;&gt;"",IFERROR(VLOOKUP($B59836,'Monthly submissions'!$A:$AA,25,FALSE),"Not registered"))</f>
        <v>0</v>
      </c>
      <c r="H59836" t="str">
        <f>IFERROR(IF(INDEX(#REF!,MATCH('Summary_working sheet'!$A59836&amp;'Summary_working sheet'!$B59836&amp;MID('Summary_working sheet'!$H$1,5,3),#REF!,FALSE),1)&lt;&gt;"","Yes","No"),"No")</f>
        <v>No</v>
      </c>
      <c r="I59836" t="str">
        <f>IFERROR(IF(INDEX(#REF!,MATCH('Summary_working sheet'!$A59836&amp;'Summary_working sheet'!$B59836&amp;MID('Summary_working sheet'!$I$1,5,4),#REF!,FALSE),1)&lt;&gt;"","Yes","No"),"No")</f>
        <v>No</v>
      </c>
    </row>
    <row r="59837" spans="1:9" x14ac:dyDescent="0.2">
      <c r="A59837" s="52">
        <v>45170</v>
      </c>
      <c r="B59837" t="s">
        <v>3853</v>
      </c>
      <c r="C59837" t="s">
        <v>1867</v>
      </c>
      <c r="D59837" t="s">
        <v>94</v>
      </c>
      <c r="E59837" t="str">
        <f ca="1">IF(VLOOKUP($J$1,$AH:$AH,1,FALSE)&lt;&gt;"",IFERROR(VLOOKUP($B59837,'Monthly submissions'!$A:$AA,25,FALSE),"Not registered"))</f>
        <v>Not registered</v>
      </c>
      <c r="H59837" t="str">
        <f>IFERROR(IF(INDEX(#REF!,MATCH('Summary_working sheet'!$A59837&amp;'Summary_working sheet'!$B59837&amp;MID('Summary_working sheet'!$H$1,5,3),#REF!,FALSE),1)&lt;&gt;"","Yes","No"),"No")</f>
        <v>No</v>
      </c>
      <c r="I59837" t="str">
        <f>IFERROR(IF(INDEX(#REF!,MATCH('Summary_working sheet'!$A59837&amp;'Summary_working sheet'!$B59837&amp;MID('Summary_working sheet'!$I$1,5,4),#REF!,FALSE),1)&lt;&gt;"","Yes","No"),"No")</f>
        <v>No</v>
      </c>
    </row>
    <row r="59838" spans="1:9" x14ac:dyDescent="0.2">
      <c r="A59838" s="52">
        <v>45170</v>
      </c>
      <c r="B59838" t="s">
        <v>3854</v>
      </c>
      <c r="C59838" t="s">
        <v>3855</v>
      </c>
      <c r="D59838" t="s">
        <v>154</v>
      </c>
      <c r="E59838" t="str">
        <f ca="1">IF(VLOOKUP($J$1,$AH:$AH,1,FALSE)&lt;&gt;"",IFERROR(VLOOKUP($B59838,'Monthly submissions'!$A:$AA,25,FALSE),"Not registered"))</f>
        <v>Not registered</v>
      </c>
      <c r="H59838" t="str">
        <f>IFERROR(IF(INDEX(#REF!,MATCH('Summary_working sheet'!$A59838&amp;'Summary_working sheet'!$B59838&amp;MID('Summary_working sheet'!$H$1,5,3),#REF!,FALSE),1)&lt;&gt;"","Yes","No"),"No")</f>
        <v>No</v>
      </c>
      <c r="I59838" t="str">
        <f>IFERROR(IF(INDEX(#REF!,MATCH('Summary_working sheet'!$A59838&amp;'Summary_working sheet'!$B59838&amp;MID('Summary_working sheet'!$I$1,5,4),#REF!,FALSE),1)&lt;&gt;"","Yes","No"),"No")</f>
        <v>No</v>
      </c>
    </row>
    <row r="59839" spans="1:9" x14ac:dyDescent="0.2">
      <c r="A59839" s="52">
        <v>45170</v>
      </c>
      <c r="B59839" t="s">
        <v>3856</v>
      </c>
      <c r="C59839" t="s">
        <v>3857</v>
      </c>
      <c r="D59839" t="s">
        <v>154</v>
      </c>
      <c r="E59839" t="str">
        <f ca="1">IF(VLOOKUP($J$1,$AH:$AH,1,FALSE)&lt;&gt;"",IFERROR(VLOOKUP($B59839,'Monthly submissions'!$A:$AA,25,FALSE),"Not registered"))</f>
        <v>Not registered</v>
      </c>
      <c r="H59839" t="str">
        <f>IFERROR(IF(INDEX(#REF!,MATCH('Summary_working sheet'!$A59839&amp;'Summary_working sheet'!$B59839&amp;MID('Summary_working sheet'!$H$1,5,3),#REF!,FALSE),1)&lt;&gt;"","Yes","No"),"No")</f>
        <v>No</v>
      </c>
      <c r="I59839" t="str">
        <f>IFERROR(IF(INDEX(#REF!,MATCH('Summary_working sheet'!$A59839&amp;'Summary_working sheet'!$B59839&amp;MID('Summary_working sheet'!$I$1,5,4),#REF!,FALSE),1)&lt;&gt;"","Yes","No"),"No")</f>
        <v>No</v>
      </c>
    </row>
    <row r="59840" spans="1:9" x14ac:dyDescent="0.2">
      <c r="A59840" s="52">
        <v>45170</v>
      </c>
      <c r="B59840" t="s">
        <v>816</v>
      </c>
      <c r="C59840" t="s">
        <v>817</v>
      </c>
      <c r="D59840" t="s">
        <v>105</v>
      </c>
      <c r="E59840" t="str">
        <f ca="1">IF(VLOOKUP($J$1,$AH:$AH,1,FALSE)&lt;&gt;"",IFERROR(VLOOKUP($B59840,'Monthly submissions'!$A:$AA,25,FALSE),"Not registered"))</f>
        <v>Submitter</v>
      </c>
      <c r="H59840" t="str">
        <f>IFERROR(IF(INDEX(#REF!,MATCH('Summary_working sheet'!$A59840&amp;'Summary_working sheet'!$B59840&amp;MID('Summary_working sheet'!$H$1,5,3),#REF!,FALSE),1)&lt;&gt;"","Yes","No"),"No")</f>
        <v>No</v>
      </c>
      <c r="I59840" t="str">
        <f>IFERROR(IF(INDEX(#REF!,MATCH('Summary_working sheet'!$A59840&amp;'Summary_working sheet'!$B59840&amp;MID('Summary_working sheet'!$I$1,5,4),#REF!,FALSE),1)&lt;&gt;"","Yes","No"),"No")</f>
        <v>No</v>
      </c>
    </row>
    <row r="59841" spans="1:9" x14ac:dyDescent="0.2">
      <c r="A59841" s="52">
        <v>45170</v>
      </c>
      <c r="B59841" t="s">
        <v>217</v>
      </c>
      <c r="C59841" t="s">
        <v>218</v>
      </c>
      <c r="D59841" t="s">
        <v>75</v>
      </c>
      <c r="E59841" t="str">
        <f ca="1">IF(VLOOKUP($J$1,$AH:$AH,1,FALSE)&lt;&gt;"",IFERROR(VLOOKUP($B59841,'Monthly submissions'!$A:$AA,25,FALSE),"Not registered"))</f>
        <v>Submitter</v>
      </c>
      <c r="H59841" t="str">
        <f>IFERROR(IF(INDEX(#REF!,MATCH('Summary_working sheet'!$A59841&amp;'Summary_working sheet'!$B59841&amp;MID('Summary_working sheet'!$H$1,5,3),#REF!,FALSE),1)&lt;&gt;"","Yes","No"),"No")</f>
        <v>No</v>
      </c>
      <c r="I59841" t="str">
        <f>IFERROR(IF(INDEX(#REF!,MATCH('Summary_working sheet'!$A59841&amp;'Summary_working sheet'!$B59841&amp;MID('Summary_working sheet'!$I$1,5,4),#REF!,FALSE),1)&lt;&gt;"","Yes","No"),"No")</f>
        <v>No</v>
      </c>
    </row>
    <row r="59842" spans="1:9" x14ac:dyDescent="0.2">
      <c r="A59842" s="52">
        <v>45170</v>
      </c>
      <c r="B59842" t="s">
        <v>350</v>
      </c>
      <c r="C59842" t="s">
        <v>351</v>
      </c>
      <c r="D59842" t="s">
        <v>154</v>
      </c>
      <c r="E59842" t="str">
        <f ca="1">IF(VLOOKUP($J$1,$AH:$AH,1,FALSE)&lt;&gt;"",IFERROR(VLOOKUP($B59842,'Monthly submissions'!$A:$AA,25,FALSE),"Not registered"))</f>
        <v>Registered to submit</v>
      </c>
      <c r="H59842" t="str">
        <f>IFERROR(IF(INDEX(#REF!,MATCH('Summary_working sheet'!$A59842&amp;'Summary_working sheet'!$B59842&amp;MID('Summary_working sheet'!$H$1,5,3),#REF!,FALSE),1)&lt;&gt;"","Yes","No"),"No")</f>
        <v>No</v>
      </c>
      <c r="I59842" t="str">
        <f>IFERROR(IF(INDEX(#REF!,MATCH('Summary_working sheet'!$A59842&amp;'Summary_working sheet'!$B59842&amp;MID('Summary_working sheet'!$I$1,5,4),#REF!,FALSE),1)&lt;&gt;"","Yes","No"),"No")</f>
        <v>No</v>
      </c>
    </row>
    <row r="59843" spans="1:9" x14ac:dyDescent="0.2">
      <c r="A59843" s="52">
        <v>45170</v>
      </c>
      <c r="B59843" t="s">
        <v>628</v>
      </c>
      <c r="C59843" t="s">
        <v>629</v>
      </c>
      <c r="D59843" t="s">
        <v>75</v>
      </c>
      <c r="E59843" t="str">
        <f ca="1">IF(VLOOKUP($J$1,$AH:$AH,1,FALSE)&lt;&gt;"",IFERROR(VLOOKUP($B59843,'Monthly submissions'!$A:$AA,25,FALSE),"Not registered"))</f>
        <v>Submitter</v>
      </c>
      <c r="H59843" t="str">
        <f>IFERROR(IF(INDEX(#REF!,MATCH('Summary_working sheet'!$A59843&amp;'Summary_working sheet'!$B59843&amp;MID('Summary_working sheet'!$H$1,5,3),#REF!,FALSE),1)&lt;&gt;"","Yes","No"),"No")</f>
        <v>No</v>
      </c>
      <c r="I59843" t="str">
        <f>IFERROR(IF(INDEX(#REF!,MATCH('Summary_working sheet'!$A59843&amp;'Summary_working sheet'!$B59843&amp;MID('Summary_working sheet'!$I$1,5,4),#REF!,FALSE),1)&lt;&gt;"","Yes","No"),"No")</f>
        <v>No</v>
      </c>
    </row>
    <row r="59844" spans="1:9" x14ac:dyDescent="0.2">
      <c r="A59844" s="52">
        <v>45170</v>
      </c>
      <c r="B59844" t="s">
        <v>290</v>
      </c>
      <c r="C59844" t="s">
        <v>291</v>
      </c>
      <c r="D59844" t="s">
        <v>62</v>
      </c>
      <c r="E59844" t="str">
        <f ca="1">IF(VLOOKUP($J$1,$AH:$AH,1,FALSE)&lt;&gt;"",IFERROR(VLOOKUP($B59844,'Monthly submissions'!$A:$AA,25,FALSE),"Not registered"))</f>
        <v>Registered to submit</v>
      </c>
      <c r="H59844" t="str">
        <f>IFERROR(IF(INDEX(#REF!,MATCH('Summary_working sheet'!$A59844&amp;'Summary_working sheet'!$B59844&amp;MID('Summary_working sheet'!$H$1,5,3),#REF!,FALSE),1)&lt;&gt;"","Yes","No"),"No")</f>
        <v>No</v>
      </c>
      <c r="I59844" t="str">
        <f>IFERROR(IF(INDEX(#REF!,MATCH('Summary_working sheet'!$A59844&amp;'Summary_working sheet'!$B59844&amp;MID('Summary_working sheet'!$I$1,5,4),#REF!,FALSE),1)&lt;&gt;"","Yes","No"),"No")</f>
        <v>No</v>
      </c>
    </row>
    <row r="59845" spans="1:9" x14ac:dyDescent="0.2">
      <c r="A59845" s="52">
        <v>45170</v>
      </c>
      <c r="B59845" t="s">
        <v>3858</v>
      </c>
      <c r="C59845" t="s">
        <v>3859</v>
      </c>
      <c r="D59845" t="s">
        <v>62</v>
      </c>
      <c r="E59845" t="str">
        <f ca="1">IF(VLOOKUP($J$1,$AH:$AH,1,FALSE)&lt;&gt;"",IFERROR(VLOOKUP($B59845,'Monthly submissions'!$A:$AA,25,FALSE),"Not registered"))</f>
        <v>Not registered</v>
      </c>
      <c r="H59845" t="str">
        <f>IFERROR(IF(INDEX(#REF!,MATCH('Summary_working sheet'!$A59845&amp;'Summary_working sheet'!$B59845&amp;MID('Summary_working sheet'!$H$1,5,3),#REF!,FALSE),1)&lt;&gt;"","Yes","No"),"No")</f>
        <v>No</v>
      </c>
      <c r="I59845" t="str">
        <f>IFERROR(IF(INDEX(#REF!,MATCH('Summary_working sheet'!$A59845&amp;'Summary_working sheet'!$B59845&amp;MID('Summary_working sheet'!$I$1,5,4),#REF!,FALSE),1)&lt;&gt;"","Yes","No"),"No")</f>
        <v>No</v>
      </c>
    </row>
    <row r="59846" spans="1:9" x14ac:dyDescent="0.2">
      <c r="A59846" s="52">
        <v>45170</v>
      </c>
      <c r="B59846" t="s">
        <v>294</v>
      </c>
      <c r="C59846" t="s">
        <v>295</v>
      </c>
      <c r="D59846" t="s">
        <v>130</v>
      </c>
      <c r="E59846" t="str">
        <f ca="1">IF(VLOOKUP($J$1,$AH:$AH,1,FALSE)&lt;&gt;"",IFERROR(VLOOKUP($B59846,'Monthly submissions'!$A:$AA,25,FALSE),"Not registered"))</f>
        <v>Registered to submit</v>
      </c>
      <c r="H59846" t="str">
        <f>IFERROR(IF(INDEX(#REF!,MATCH('Summary_working sheet'!$A59846&amp;'Summary_working sheet'!$B59846&amp;MID('Summary_working sheet'!$H$1,5,3),#REF!,FALSE),1)&lt;&gt;"","Yes","No"),"No")</f>
        <v>No</v>
      </c>
      <c r="I59846" t="str">
        <f>IFERROR(IF(INDEX(#REF!,MATCH('Summary_working sheet'!$A59846&amp;'Summary_working sheet'!$B59846&amp;MID('Summary_working sheet'!$I$1,5,4),#REF!,FALSE),1)&lt;&gt;"","Yes","No"),"No")</f>
        <v>No</v>
      </c>
    </row>
    <row r="59847" spans="1:9" x14ac:dyDescent="0.2">
      <c r="A59847" s="52">
        <v>45170</v>
      </c>
      <c r="B59847" t="s">
        <v>760</v>
      </c>
      <c r="C59847" t="s">
        <v>761</v>
      </c>
      <c r="D59847" t="s">
        <v>62</v>
      </c>
      <c r="E59847" t="str">
        <f ca="1">IF(VLOOKUP($J$1,$AH:$AH,1,FALSE)&lt;&gt;"",IFERROR(VLOOKUP($B59847,'Monthly submissions'!$A:$AA,25,FALSE),"Not registered"))</f>
        <v>Registered to submit</v>
      </c>
      <c r="H59847" t="str">
        <f>IFERROR(IF(INDEX(#REF!,MATCH('Summary_working sheet'!$A59847&amp;'Summary_working sheet'!$B59847&amp;MID('Summary_working sheet'!$H$1,5,3),#REF!,FALSE),1)&lt;&gt;"","Yes","No"),"No")</f>
        <v>No</v>
      </c>
      <c r="I59847" t="str">
        <f>IFERROR(IF(INDEX(#REF!,MATCH('Summary_working sheet'!$A59847&amp;'Summary_working sheet'!$B59847&amp;MID('Summary_working sheet'!$I$1,5,4),#REF!,FALSE),1)&lt;&gt;"","Yes","No"),"No")</f>
        <v>No</v>
      </c>
    </row>
    <row r="59848" spans="1:9" x14ac:dyDescent="0.2">
      <c r="A59848" s="52">
        <v>45170</v>
      </c>
      <c r="B59848" t="s">
        <v>78</v>
      </c>
      <c r="C59848" t="s">
        <v>79</v>
      </c>
      <c r="D59848" t="s">
        <v>62</v>
      </c>
      <c r="E59848" t="str">
        <f ca="1">IF(VLOOKUP($J$1,$AH:$AH,1,FALSE)&lt;&gt;"",IFERROR(VLOOKUP($B59848,'Monthly submissions'!$A:$AA,25,FALSE),"Not registered"))</f>
        <v>Registered to submit</v>
      </c>
      <c r="H59848" t="str">
        <f>IFERROR(IF(INDEX(#REF!,MATCH('Summary_working sheet'!$A59848&amp;'Summary_working sheet'!$B59848&amp;MID('Summary_working sheet'!$H$1,5,3),#REF!,FALSE),1)&lt;&gt;"","Yes","No"),"No")</f>
        <v>No</v>
      </c>
      <c r="I59848" t="str">
        <f>IFERROR(IF(INDEX(#REF!,MATCH('Summary_working sheet'!$A59848&amp;'Summary_working sheet'!$B59848&amp;MID('Summary_working sheet'!$I$1,5,4),#REF!,FALSE),1)&lt;&gt;"","Yes","No"),"No")</f>
        <v>No</v>
      </c>
    </row>
    <row r="59849" spans="1:9" x14ac:dyDescent="0.2">
      <c r="A59849" s="52">
        <v>45170</v>
      </c>
      <c r="B59849" t="s">
        <v>756</v>
      </c>
      <c r="C59849" t="s">
        <v>757</v>
      </c>
      <c r="D59849" t="s">
        <v>154</v>
      </c>
      <c r="E59849" t="str">
        <f ca="1">IF(VLOOKUP($J$1,$AH:$AH,1,FALSE)&lt;&gt;"",IFERROR(VLOOKUP($B59849,'Monthly submissions'!$A:$AA,25,FALSE),"Not registered"))</f>
        <v>Registered to submit</v>
      </c>
      <c r="H59849" t="str">
        <f>IFERROR(IF(INDEX(#REF!,MATCH('Summary_working sheet'!$A59849&amp;'Summary_working sheet'!$B59849&amp;MID('Summary_working sheet'!$H$1,5,3),#REF!,FALSE),1)&lt;&gt;"","Yes","No"),"No")</f>
        <v>No</v>
      </c>
      <c r="I59849" t="str">
        <f>IFERROR(IF(INDEX(#REF!,MATCH('Summary_working sheet'!$A59849&amp;'Summary_working sheet'!$B59849&amp;MID('Summary_working sheet'!$I$1,5,4),#REF!,FALSE),1)&lt;&gt;"","Yes","No"),"No")</f>
        <v>No</v>
      </c>
    </row>
    <row r="59850" spans="1:9" x14ac:dyDescent="0.2">
      <c r="A59850" s="52">
        <v>45170</v>
      </c>
      <c r="B59850" t="s">
        <v>762</v>
      </c>
      <c r="C59850" t="s">
        <v>763</v>
      </c>
      <c r="D59850" t="s">
        <v>105</v>
      </c>
      <c r="E59850" t="str">
        <f ca="1">IF(VLOOKUP($J$1,$AH:$AH,1,FALSE)&lt;&gt;"",IFERROR(VLOOKUP($B59850,'Monthly submissions'!$A:$AA,25,FALSE),"Not registered"))</f>
        <v>Registered to submit</v>
      </c>
      <c r="H59850" t="str">
        <f>IFERROR(IF(INDEX(#REF!,MATCH('Summary_working sheet'!$A59850&amp;'Summary_working sheet'!$B59850&amp;MID('Summary_working sheet'!$H$1,5,3),#REF!,FALSE),1)&lt;&gt;"","Yes","No"),"No")</f>
        <v>No</v>
      </c>
      <c r="I59850" t="str">
        <f>IFERROR(IF(INDEX(#REF!,MATCH('Summary_working sheet'!$A59850&amp;'Summary_working sheet'!$B59850&amp;MID('Summary_working sheet'!$I$1,5,4),#REF!,FALSE),1)&lt;&gt;"","Yes","No"),"No")</f>
        <v>No</v>
      </c>
    </row>
    <row r="59851" spans="1:9" x14ac:dyDescent="0.2">
      <c r="A59851" s="52">
        <v>45170</v>
      </c>
      <c r="B59851" t="s">
        <v>256</v>
      </c>
      <c r="C59851" t="s">
        <v>257</v>
      </c>
      <c r="D59851" t="s">
        <v>154</v>
      </c>
      <c r="E59851" t="str">
        <f ca="1">IF(VLOOKUP($J$1,$AH:$AH,1,FALSE)&lt;&gt;"",IFERROR(VLOOKUP($B59851,'Monthly submissions'!$A:$AA,25,FALSE),"Not registered"))</f>
        <v>Registered to submit</v>
      </c>
      <c r="H59851" t="str">
        <f>IFERROR(IF(INDEX(#REF!,MATCH('Summary_working sheet'!$A59851&amp;'Summary_working sheet'!$B59851&amp;MID('Summary_working sheet'!$H$1,5,3),#REF!,FALSE),1)&lt;&gt;"","Yes","No"),"No")</f>
        <v>No</v>
      </c>
      <c r="I59851" t="str">
        <f>IFERROR(IF(INDEX(#REF!,MATCH('Summary_working sheet'!$A59851&amp;'Summary_working sheet'!$B59851&amp;MID('Summary_working sheet'!$I$1,5,4),#REF!,FALSE),1)&lt;&gt;"","Yes","No"),"No")</f>
        <v>No</v>
      </c>
    </row>
    <row r="59852" spans="1:9" x14ac:dyDescent="0.2">
      <c r="A59852" s="52">
        <v>45170</v>
      </c>
      <c r="B59852" t="s">
        <v>526</v>
      </c>
      <c r="C59852" t="s">
        <v>527</v>
      </c>
      <c r="D59852" t="s">
        <v>154</v>
      </c>
      <c r="E59852" t="str">
        <f ca="1">IF(VLOOKUP($J$1,$AH:$AH,1,FALSE)&lt;&gt;"",IFERROR(VLOOKUP($B59852,'Monthly submissions'!$A:$AA,25,FALSE),"Not registered"))</f>
        <v>Submitter</v>
      </c>
      <c r="H59852" t="str">
        <f>IFERROR(IF(INDEX(#REF!,MATCH('Summary_working sheet'!$A59852&amp;'Summary_working sheet'!$B59852&amp;MID('Summary_working sheet'!$H$1,5,3),#REF!,FALSE),1)&lt;&gt;"","Yes","No"),"No")</f>
        <v>No</v>
      </c>
      <c r="I59852" t="str">
        <f>IFERROR(IF(INDEX(#REF!,MATCH('Summary_working sheet'!$A59852&amp;'Summary_working sheet'!$B59852&amp;MID('Summary_working sheet'!$I$1,5,4),#REF!,FALSE),1)&lt;&gt;"","Yes","No"),"No")</f>
        <v>No</v>
      </c>
    </row>
    <row r="59853" spans="1:9" x14ac:dyDescent="0.2">
      <c r="A59853" s="52">
        <v>45170</v>
      </c>
      <c r="B59853" t="s">
        <v>802</v>
      </c>
      <c r="C59853" t="s">
        <v>803</v>
      </c>
      <c r="D59853" t="s">
        <v>94</v>
      </c>
      <c r="E59853" t="str">
        <f ca="1">IF(VLOOKUP($J$1,$AH:$AH,1,FALSE)&lt;&gt;"",IFERROR(VLOOKUP($B59853,'Monthly submissions'!$A:$AA,25,FALSE),"Not registered"))</f>
        <v>Registered to submit</v>
      </c>
      <c r="H59853" t="str">
        <f>IFERROR(IF(INDEX(#REF!,MATCH('Summary_working sheet'!$A59853&amp;'Summary_working sheet'!$B59853&amp;MID('Summary_working sheet'!$H$1,5,3),#REF!,FALSE),1)&lt;&gt;"","Yes","No"),"No")</f>
        <v>No</v>
      </c>
      <c r="I59853" t="str">
        <f>IFERROR(IF(INDEX(#REF!,MATCH('Summary_working sheet'!$A59853&amp;'Summary_working sheet'!$B59853&amp;MID('Summary_working sheet'!$I$1,5,4),#REF!,FALSE),1)&lt;&gt;"","Yes","No"),"No")</f>
        <v>No</v>
      </c>
    </row>
    <row r="59854" spans="1:9" x14ac:dyDescent="0.2">
      <c r="A59854" s="52">
        <v>45170</v>
      </c>
      <c r="B59854" t="s">
        <v>766</v>
      </c>
      <c r="C59854" t="s">
        <v>767</v>
      </c>
      <c r="D59854" t="s">
        <v>94</v>
      </c>
      <c r="E59854" t="str">
        <f ca="1">IF(VLOOKUP($J$1,$AH:$AH,1,FALSE)&lt;&gt;"",IFERROR(VLOOKUP($B59854,'Monthly submissions'!$A:$AA,25,FALSE),"Not registered"))</f>
        <v>Registered to submit</v>
      </c>
      <c r="H59854" t="str">
        <f>IFERROR(IF(INDEX(#REF!,MATCH('Summary_working sheet'!$A59854&amp;'Summary_working sheet'!$B59854&amp;MID('Summary_working sheet'!$H$1,5,3),#REF!,FALSE),1)&lt;&gt;"","Yes","No"),"No")</f>
        <v>No</v>
      </c>
      <c r="I59854" t="str">
        <f>IFERROR(IF(INDEX(#REF!,MATCH('Summary_working sheet'!$A59854&amp;'Summary_working sheet'!$B59854&amp;MID('Summary_working sheet'!$I$1,5,4),#REF!,FALSE),1)&lt;&gt;"","Yes","No"),"No")</f>
        <v>No</v>
      </c>
    </row>
    <row r="59855" spans="1:9" x14ac:dyDescent="0.2">
      <c r="A59855" s="52">
        <v>45170</v>
      </c>
      <c r="B59855" t="s">
        <v>368</v>
      </c>
      <c r="C59855" t="s">
        <v>369</v>
      </c>
      <c r="D59855" t="s">
        <v>130</v>
      </c>
      <c r="E59855" t="str">
        <f ca="1">IF(VLOOKUP($J$1,$AH:$AH,1,FALSE)&lt;&gt;"",IFERROR(VLOOKUP($B59855,'Monthly submissions'!$A:$AA,25,FALSE),"Not registered"))</f>
        <v>Registered to submit</v>
      </c>
      <c r="H59855" t="str">
        <f>IFERROR(IF(INDEX(#REF!,MATCH('Summary_working sheet'!$A59855&amp;'Summary_working sheet'!$B59855&amp;MID('Summary_working sheet'!$H$1,5,3),#REF!,FALSE),1)&lt;&gt;"","Yes","No"),"No")</f>
        <v>No</v>
      </c>
      <c r="I59855" t="str">
        <f>IFERROR(IF(INDEX(#REF!,MATCH('Summary_working sheet'!$A59855&amp;'Summary_working sheet'!$B59855&amp;MID('Summary_working sheet'!$I$1,5,4),#REF!,FALSE),1)&lt;&gt;"","Yes","No"),"No")</f>
        <v>No</v>
      </c>
    </row>
    <row r="59856" spans="1:9" x14ac:dyDescent="0.2">
      <c r="A59856" s="52">
        <v>45170</v>
      </c>
      <c r="B59856" t="s">
        <v>366</v>
      </c>
      <c r="C59856" t="s">
        <v>367</v>
      </c>
      <c r="D59856" t="s">
        <v>118</v>
      </c>
      <c r="E59856" t="str">
        <f ca="1">IF(VLOOKUP($J$1,$AH:$AH,1,FALSE)&lt;&gt;"",IFERROR(VLOOKUP($B59856,'Monthly submissions'!$A:$AA,25,FALSE),"Not registered"))</f>
        <v>Registered to submit</v>
      </c>
      <c r="H59856" t="str">
        <f>IFERROR(IF(INDEX(#REF!,MATCH('Summary_working sheet'!$A59856&amp;'Summary_working sheet'!$B59856&amp;MID('Summary_working sheet'!$H$1,5,3),#REF!,FALSE),1)&lt;&gt;"","Yes","No"),"No")</f>
        <v>No</v>
      </c>
      <c r="I59856" t="str">
        <f>IFERROR(IF(INDEX(#REF!,MATCH('Summary_working sheet'!$A59856&amp;'Summary_working sheet'!$B59856&amp;MID('Summary_working sheet'!$I$1,5,4),#REF!,FALSE),1)&lt;&gt;"","Yes","No"),"No")</f>
        <v>No</v>
      </c>
    </row>
    <row r="59857" spans="1:9" x14ac:dyDescent="0.2">
      <c r="A59857" s="52">
        <v>45170</v>
      </c>
      <c r="B59857" t="s">
        <v>277</v>
      </c>
      <c r="C59857" t="s">
        <v>278</v>
      </c>
      <c r="D59857" t="s">
        <v>105</v>
      </c>
      <c r="E59857" t="str">
        <f ca="1">IF(VLOOKUP($J$1,$AH:$AH,1,FALSE)&lt;&gt;"",IFERROR(VLOOKUP($B59857,'Monthly submissions'!$A:$AA,25,FALSE),"Not registered"))</f>
        <v>Registered to submit</v>
      </c>
      <c r="H59857" t="str">
        <f>IFERROR(IF(INDEX(#REF!,MATCH('Summary_working sheet'!$A59857&amp;'Summary_working sheet'!$B59857&amp;MID('Summary_working sheet'!$H$1,5,3),#REF!,FALSE),1)&lt;&gt;"","Yes","No"),"No")</f>
        <v>No</v>
      </c>
      <c r="I59857" t="str">
        <f>IFERROR(IF(INDEX(#REF!,MATCH('Summary_working sheet'!$A59857&amp;'Summary_working sheet'!$B59857&amp;MID('Summary_working sheet'!$I$1,5,4),#REF!,FALSE),1)&lt;&gt;"","Yes","No"),"No")</f>
        <v>No</v>
      </c>
    </row>
    <row r="59858" spans="1:9" x14ac:dyDescent="0.2">
      <c r="A59858" s="52">
        <v>45170</v>
      </c>
      <c r="B59858" t="s">
        <v>296</v>
      </c>
      <c r="C59858" t="s">
        <v>297</v>
      </c>
      <c r="D59858" t="s">
        <v>154</v>
      </c>
      <c r="E59858" t="str">
        <f ca="1">IF(VLOOKUP($J$1,$AH:$AH,1,FALSE)&lt;&gt;"",IFERROR(VLOOKUP($B59858,'Monthly submissions'!$A:$AA,25,FALSE),"Not registered"))</f>
        <v>Registered to submit</v>
      </c>
      <c r="H59858" t="str">
        <f>IFERROR(IF(INDEX(#REF!,MATCH('Summary_working sheet'!$A59858&amp;'Summary_working sheet'!$B59858&amp;MID('Summary_working sheet'!$H$1,5,3),#REF!,FALSE),1)&lt;&gt;"","Yes","No"),"No")</f>
        <v>No</v>
      </c>
      <c r="I59858" t="str">
        <f>IFERROR(IF(INDEX(#REF!,MATCH('Summary_working sheet'!$A59858&amp;'Summary_working sheet'!$B59858&amp;MID('Summary_working sheet'!$I$1,5,4),#REF!,FALSE),1)&lt;&gt;"","Yes","No"),"No")</f>
        <v>No</v>
      </c>
    </row>
    <row r="59859" spans="1:9" x14ac:dyDescent="0.2">
      <c r="A59859" s="52">
        <v>45170</v>
      </c>
      <c r="B59859" t="s">
        <v>381</v>
      </c>
      <c r="C59859" t="s">
        <v>382</v>
      </c>
      <c r="D59859" t="s">
        <v>75</v>
      </c>
      <c r="E59859" t="str">
        <f ca="1">IF(VLOOKUP($J$1,$AH:$AH,1,FALSE)&lt;&gt;"",IFERROR(VLOOKUP($B59859,'Monthly submissions'!$A:$AA,25,FALSE),"Not registered"))</f>
        <v>Registered to submit</v>
      </c>
      <c r="H59859" t="str">
        <f>IFERROR(IF(INDEX(#REF!,MATCH('Summary_working sheet'!$A59859&amp;'Summary_working sheet'!$B59859&amp;MID('Summary_working sheet'!$H$1,5,3),#REF!,FALSE),1)&lt;&gt;"","Yes","No"),"No")</f>
        <v>No</v>
      </c>
      <c r="I59859" t="str">
        <f>IFERROR(IF(INDEX(#REF!,MATCH('Summary_working sheet'!$A59859&amp;'Summary_working sheet'!$B59859&amp;MID('Summary_working sheet'!$I$1,5,4),#REF!,FALSE),1)&lt;&gt;"","Yes","No"),"No")</f>
        <v>No</v>
      </c>
    </row>
    <row r="59860" spans="1:9" x14ac:dyDescent="0.2">
      <c r="A59860" s="52">
        <v>45170</v>
      </c>
      <c r="B59860" t="s">
        <v>397</v>
      </c>
      <c r="C59860" t="s">
        <v>398</v>
      </c>
      <c r="D59860" t="s">
        <v>62</v>
      </c>
      <c r="E59860" t="str">
        <f ca="1">IF(VLOOKUP($J$1,$AH:$AH,1,FALSE)&lt;&gt;"",IFERROR(VLOOKUP($B59860,'Monthly submissions'!$A:$AA,25,FALSE),"Not registered"))</f>
        <v>Registered to submit</v>
      </c>
      <c r="H59860" t="str">
        <f>IFERROR(IF(INDEX(#REF!,MATCH('Summary_working sheet'!$A59860&amp;'Summary_working sheet'!$B59860&amp;MID('Summary_working sheet'!$H$1,5,3),#REF!,FALSE),1)&lt;&gt;"","Yes","No"),"No")</f>
        <v>No</v>
      </c>
      <c r="I59860" t="str">
        <f>IFERROR(IF(INDEX(#REF!,MATCH('Summary_working sheet'!$A59860&amp;'Summary_working sheet'!$B59860&amp;MID('Summary_working sheet'!$I$1,5,4),#REF!,FALSE),1)&lt;&gt;"","Yes","No"),"No")</f>
        <v>No</v>
      </c>
    </row>
    <row r="59861" spans="1:9" x14ac:dyDescent="0.2">
      <c r="A59861" s="52">
        <v>45170</v>
      </c>
      <c r="B59861" t="s">
        <v>485</v>
      </c>
      <c r="C59861" t="s">
        <v>486</v>
      </c>
      <c r="D59861" t="s">
        <v>130</v>
      </c>
      <c r="E59861" t="str">
        <f ca="1">IF(VLOOKUP($J$1,$AH:$AH,1,FALSE)&lt;&gt;"",IFERROR(VLOOKUP($B59861,'Monthly submissions'!$A:$AA,25,FALSE),"Not registered"))</f>
        <v>Registered to submit</v>
      </c>
      <c r="H59861" t="str">
        <f>IFERROR(IF(INDEX(#REF!,MATCH('Summary_working sheet'!$A59861&amp;'Summary_working sheet'!$B59861&amp;MID('Summary_working sheet'!$H$1,5,3),#REF!,FALSE),1)&lt;&gt;"","Yes","No"),"No")</f>
        <v>No</v>
      </c>
      <c r="I59861" t="str">
        <f>IFERROR(IF(INDEX(#REF!,MATCH('Summary_working sheet'!$A59861&amp;'Summary_working sheet'!$B59861&amp;MID('Summary_working sheet'!$I$1,5,4),#REF!,FALSE),1)&lt;&gt;"","Yes","No"),"No")</f>
        <v>No</v>
      </c>
    </row>
    <row r="59862" spans="1:9" x14ac:dyDescent="0.2">
      <c r="A59862" s="52">
        <v>45170</v>
      </c>
      <c r="B59862" t="s">
        <v>818</v>
      </c>
      <c r="C59862" t="s">
        <v>819</v>
      </c>
      <c r="D59862" t="s">
        <v>154</v>
      </c>
      <c r="E59862" t="str">
        <f ca="1">IF(VLOOKUP($J$1,$AH:$AH,1,FALSE)&lt;&gt;"",IFERROR(VLOOKUP($B59862,'Monthly submissions'!$A:$AA,25,FALSE),"Not registered"))</f>
        <v>Registered to submit</v>
      </c>
      <c r="H59862" t="str">
        <f>IFERROR(IF(INDEX(#REF!,MATCH('Summary_working sheet'!$A59862&amp;'Summary_working sheet'!$B59862&amp;MID('Summary_working sheet'!$H$1,5,3),#REF!,FALSE),1)&lt;&gt;"","Yes","No"),"No")</f>
        <v>No</v>
      </c>
      <c r="I59862" t="str">
        <f>IFERROR(IF(INDEX(#REF!,MATCH('Summary_working sheet'!$A59862&amp;'Summary_working sheet'!$B59862&amp;MID('Summary_working sheet'!$I$1,5,4),#REF!,FALSE),1)&lt;&gt;"","Yes","No"),"No")</f>
        <v>No</v>
      </c>
    </row>
    <row r="59863" spans="1:9" x14ac:dyDescent="0.2">
      <c r="A59863" s="52">
        <v>45200</v>
      </c>
      <c r="B59863">
        <v>104</v>
      </c>
      <c r="C59863" t="s">
        <v>60</v>
      </c>
      <c r="D59863" t="s">
        <v>62</v>
      </c>
      <c r="E59863" t="str">
        <f ca="1">IF(VLOOKUP($J$1,$AH:$AH,1,FALSE)&lt;&gt;"",IFERROR(VLOOKUP($B59863,'Monthly submissions'!$A:$AA,25,FALSE),"Not registered"))</f>
        <v>Registered to submit</v>
      </c>
      <c r="H59863" t="str">
        <f>IFERROR(IF(INDEX(#REF!,MATCH('Summary_working sheet'!$A59863&amp;'Summary_working sheet'!$B59863&amp;MID('Summary_working sheet'!$H$1,5,3),#REF!,FALSE),1)&lt;&gt;"","Yes","No"),"No")</f>
        <v>No</v>
      </c>
      <c r="I59863" t="str">
        <f>IFERROR(IF(INDEX(#REF!,MATCH('Summary_working sheet'!$A59863&amp;'Summary_working sheet'!$B59863&amp;MID('Summary_working sheet'!$I$1,5,4),#REF!,FALSE),1)&lt;&gt;"","Yes","No"),"No")</f>
        <v>No</v>
      </c>
    </row>
    <row r="59864" spans="1:9" x14ac:dyDescent="0.2">
      <c r="A59864" s="52">
        <v>45200</v>
      </c>
      <c r="B59864">
        <v>108</v>
      </c>
      <c r="C59864" t="s">
        <v>64</v>
      </c>
      <c r="D59864" t="s">
        <v>62</v>
      </c>
      <c r="E59864" t="str">
        <f ca="1">IF(VLOOKUP($J$1,$AH:$AH,1,FALSE)&lt;&gt;"",IFERROR(VLOOKUP($B59864,'Monthly submissions'!$A:$AA,25,FALSE),"Not registered"))</f>
        <v>Submitter</v>
      </c>
      <c r="H59864" t="str">
        <f>IFERROR(IF(INDEX(#REF!,MATCH('Summary_working sheet'!$A59864&amp;'Summary_working sheet'!$B59864&amp;MID('Summary_working sheet'!$H$1,5,3),#REF!,FALSE),1)&lt;&gt;"","Yes","No"),"No")</f>
        <v>No</v>
      </c>
      <c r="I59864" t="str">
        <f>IFERROR(IF(INDEX(#REF!,MATCH('Summary_working sheet'!$A59864&amp;'Summary_working sheet'!$B59864&amp;MID('Summary_working sheet'!$I$1,5,4),#REF!,FALSE),1)&lt;&gt;"","Yes","No"),"No")</f>
        <v>No</v>
      </c>
    </row>
    <row r="59865" spans="1:9" x14ac:dyDescent="0.2">
      <c r="A59865" s="52">
        <v>45200</v>
      </c>
      <c r="B59865">
        <v>109</v>
      </c>
      <c r="C59865" t="s">
        <v>834</v>
      </c>
      <c r="D59865" t="s">
        <v>62</v>
      </c>
      <c r="E59865" t="str">
        <f ca="1">IF(VLOOKUP($J$1,$AH:$AH,1,FALSE)&lt;&gt;"",IFERROR(VLOOKUP($B59865,'Monthly submissions'!$A:$AA,25,FALSE),"Not registered"))</f>
        <v>Not registered</v>
      </c>
      <c r="H59865" t="str">
        <f>IFERROR(IF(INDEX(#REF!,MATCH('Summary_working sheet'!$A59865&amp;'Summary_working sheet'!$B59865&amp;MID('Summary_working sheet'!$H$1,5,3),#REF!,FALSE),1)&lt;&gt;"","Yes","No"),"No")</f>
        <v>No</v>
      </c>
      <c r="I59865" t="str">
        <f>IFERROR(IF(INDEX(#REF!,MATCH('Summary_working sheet'!$A59865&amp;'Summary_working sheet'!$B59865&amp;MID('Summary_working sheet'!$I$1,5,4),#REF!,FALSE),1)&lt;&gt;"","Yes","No"),"No")</f>
        <v>No</v>
      </c>
    </row>
    <row r="59866" spans="1:9" x14ac:dyDescent="0.2">
      <c r="A59866" s="52">
        <v>45200</v>
      </c>
      <c r="B59866">
        <v>110</v>
      </c>
      <c r="C59866" t="s">
        <v>66</v>
      </c>
      <c r="D59866" t="s">
        <v>62</v>
      </c>
      <c r="E59866" t="str">
        <f ca="1">IF(VLOOKUP($J$1,$AH:$AH,1,FALSE)&lt;&gt;"",IFERROR(VLOOKUP($B59866,'Monthly submissions'!$A:$AA,25,FALSE),"Not registered"))</f>
        <v>Submitter</v>
      </c>
      <c r="H59866" t="str">
        <f>IFERROR(IF(INDEX(#REF!,MATCH('Summary_working sheet'!$A59866&amp;'Summary_working sheet'!$B59866&amp;MID('Summary_working sheet'!$H$1,5,3),#REF!,FALSE),1)&lt;&gt;"","Yes","No"),"No")</f>
        <v>No</v>
      </c>
      <c r="I59866" t="str">
        <f>IFERROR(IF(INDEX(#REF!,MATCH('Summary_working sheet'!$A59866&amp;'Summary_working sheet'!$B59866&amp;MID('Summary_working sheet'!$I$1,5,4),#REF!,FALSE),1)&lt;&gt;"","Yes","No"),"No")</f>
        <v>No</v>
      </c>
    </row>
    <row r="59867" spans="1:9" x14ac:dyDescent="0.2">
      <c r="A59867" s="52">
        <v>45200</v>
      </c>
      <c r="B59867">
        <v>111</v>
      </c>
      <c r="C59867" t="s">
        <v>67</v>
      </c>
      <c r="D59867" t="s">
        <v>62</v>
      </c>
      <c r="E59867" t="str">
        <f ca="1">IF(VLOOKUP($J$1,$AH:$AH,1,FALSE)&lt;&gt;"",IFERROR(VLOOKUP($B59867,'Monthly submissions'!$A:$AA,25,FALSE),"Not registered"))</f>
        <v>Registered to submit</v>
      </c>
      <c r="H59867" t="str">
        <f>IFERROR(IF(INDEX(#REF!,MATCH('Summary_working sheet'!$A59867&amp;'Summary_working sheet'!$B59867&amp;MID('Summary_working sheet'!$H$1,5,3),#REF!,FALSE),1)&lt;&gt;"","Yes","No"),"No")</f>
        <v>No</v>
      </c>
      <c r="I59867" t="str">
        <f>IFERROR(IF(INDEX(#REF!,MATCH('Summary_working sheet'!$A59867&amp;'Summary_working sheet'!$B59867&amp;MID('Summary_working sheet'!$I$1,5,4),#REF!,FALSE),1)&lt;&gt;"","Yes","No"),"No")</f>
        <v>No</v>
      </c>
    </row>
    <row r="59868" spans="1:9" x14ac:dyDescent="0.2">
      <c r="A59868" s="52">
        <v>45200</v>
      </c>
      <c r="B59868">
        <v>112</v>
      </c>
      <c r="C59868" t="s">
        <v>840</v>
      </c>
      <c r="D59868" t="s">
        <v>62</v>
      </c>
      <c r="E59868" t="str">
        <f ca="1">IF(VLOOKUP($J$1,$AH:$AH,1,FALSE)&lt;&gt;"",IFERROR(VLOOKUP($B59868,'Monthly submissions'!$A:$AA,25,FALSE),"Not registered"))</f>
        <v>Submitter</v>
      </c>
      <c r="H59868" t="str">
        <f>IFERROR(IF(INDEX(#REF!,MATCH('Summary_working sheet'!$A59868&amp;'Summary_working sheet'!$B59868&amp;MID('Summary_working sheet'!$H$1,5,3),#REF!,FALSE),1)&lt;&gt;"","Yes","No"),"No")</f>
        <v>No</v>
      </c>
      <c r="I59868" t="str">
        <f>IFERROR(IF(INDEX(#REF!,MATCH('Summary_working sheet'!$A59868&amp;'Summary_working sheet'!$B59868&amp;MID('Summary_working sheet'!$I$1,5,4),#REF!,FALSE),1)&lt;&gt;"","Yes","No"),"No")</f>
        <v>No</v>
      </c>
    </row>
    <row r="59869" spans="1:9" x14ac:dyDescent="0.2">
      <c r="A59869" s="52">
        <v>45200</v>
      </c>
      <c r="B59869">
        <v>113</v>
      </c>
      <c r="C59869" t="s">
        <v>841</v>
      </c>
      <c r="D59869" t="s">
        <v>62</v>
      </c>
      <c r="E59869" t="str">
        <f ca="1">IF(VLOOKUP($J$1,$AH:$AH,1,FALSE)&lt;&gt;"",IFERROR(VLOOKUP($B59869,'Monthly submissions'!$A:$AA,25,FALSE),"Not registered"))</f>
        <v>Registered to submit</v>
      </c>
      <c r="H59869" t="str">
        <f>IFERROR(IF(INDEX(#REF!,MATCH('Summary_working sheet'!$A59869&amp;'Summary_working sheet'!$B59869&amp;MID('Summary_working sheet'!$H$1,5,3),#REF!,FALSE),1)&lt;&gt;"","Yes","No"),"No")</f>
        <v>No</v>
      </c>
      <c r="I59869" t="str">
        <f>IFERROR(IF(INDEX(#REF!,MATCH('Summary_working sheet'!$A59869&amp;'Summary_working sheet'!$B59869&amp;MID('Summary_working sheet'!$I$1,5,4),#REF!,FALSE),1)&lt;&gt;"","Yes","No"),"No")</f>
        <v>No</v>
      </c>
    </row>
    <row r="59870" spans="1:9" x14ac:dyDescent="0.2">
      <c r="A59870" s="52">
        <v>45200</v>
      </c>
      <c r="B59870">
        <v>114</v>
      </c>
      <c r="C59870" t="s">
        <v>842</v>
      </c>
      <c r="D59870" t="s">
        <v>62</v>
      </c>
      <c r="E59870" t="str">
        <f ca="1">IF(VLOOKUP($J$1,$AH:$AH,1,FALSE)&lt;&gt;"",IFERROR(VLOOKUP($B59870,'Monthly submissions'!$A:$AA,25,FALSE),"Not registered"))</f>
        <v>Submitter</v>
      </c>
      <c r="H59870" t="str">
        <f>IFERROR(IF(INDEX(#REF!,MATCH('Summary_working sheet'!$A59870&amp;'Summary_working sheet'!$B59870&amp;MID('Summary_working sheet'!$H$1,5,3),#REF!,FALSE),1)&lt;&gt;"","Yes","No"),"No")</f>
        <v>No</v>
      </c>
      <c r="I59870" t="str">
        <f>IFERROR(IF(INDEX(#REF!,MATCH('Summary_working sheet'!$A59870&amp;'Summary_working sheet'!$B59870&amp;MID('Summary_working sheet'!$I$1,5,4),#REF!,FALSE),1)&lt;&gt;"","Yes","No"),"No")</f>
        <v>No</v>
      </c>
    </row>
    <row r="59871" spans="1:9" x14ac:dyDescent="0.2">
      <c r="A59871" s="52">
        <v>45200</v>
      </c>
      <c r="B59871">
        <v>116</v>
      </c>
      <c r="C59871" t="s">
        <v>844</v>
      </c>
      <c r="D59871" t="s">
        <v>62</v>
      </c>
      <c r="E59871" t="str">
        <f ca="1">IF(VLOOKUP($J$1,$AH:$AH,1,FALSE)&lt;&gt;"",IFERROR(VLOOKUP($B59871,'Monthly submissions'!$A:$AA,25,FALSE),"Not registered"))</f>
        <v>Submitter</v>
      </c>
      <c r="H59871" t="str">
        <f>IFERROR(IF(INDEX(#REF!,MATCH('Summary_working sheet'!$A59871&amp;'Summary_working sheet'!$B59871&amp;MID('Summary_working sheet'!$H$1,5,3),#REF!,FALSE),1)&lt;&gt;"","Yes","No"),"No")</f>
        <v>No</v>
      </c>
      <c r="I59871" t="str">
        <f>IFERROR(IF(INDEX(#REF!,MATCH('Summary_working sheet'!$A59871&amp;'Summary_working sheet'!$B59871&amp;MID('Summary_working sheet'!$I$1,5,4),#REF!,FALSE),1)&lt;&gt;"","Yes","No"),"No")</f>
        <v>No</v>
      </c>
    </row>
    <row r="59872" spans="1:9" x14ac:dyDescent="0.2">
      <c r="A59872" s="52">
        <v>45200</v>
      </c>
      <c r="B59872">
        <v>117</v>
      </c>
      <c r="C59872" t="s">
        <v>72</v>
      </c>
      <c r="D59872" t="s">
        <v>62</v>
      </c>
      <c r="E59872" t="str">
        <f ca="1">IF(VLOOKUP($J$1,$AH:$AH,1,FALSE)&lt;&gt;"",IFERROR(VLOOKUP($B59872,'Monthly submissions'!$A:$AA,25,FALSE),"Not registered"))</f>
        <v>Submitter</v>
      </c>
      <c r="H59872" t="str">
        <f>IFERROR(IF(INDEX(#REF!,MATCH('Summary_working sheet'!$A59872&amp;'Summary_working sheet'!$B59872&amp;MID('Summary_working sheet'!$H$1,5,3),#REF!,FALSE),1)&lt;&gt;"","Yes","No"),"No")</f>
        <v>No</v>
      </c>
      <c r="I59872" t="str">
        <f>IFERROR(IF(INDEX(#REF!,MATCH('Summary_working sheet'!$A59872&amp;'Summary_working sheet'!$B59872&amp;MID('Summary_working sheet'!$I$1,5,4),#REF!,FALSE),1)&lt;&gt;"","Yes","No"),"No")</f>
        <v>No</v>
      </c>
    </row>
    <row r="59873" spans="1:9" x14ac:dyDescent="0.2">
      <c r="A59873" s="52">
        <v>45200</v>
      </c>
      <c r="B59873">
        <v>165</v>
      </c>
      <c r="C59873" t="s">
        <v>845</v>
      </c>
      <c r="D59873" t="s">
        <v>62</v>
      </c>
      <c r="E59873" t="str">
        <f ca="1">IF(VLOOKUP($J$1,$AH:$AH,1,FALSE)&lt;&gt;"",IFERROR(VLOOKUP($B59873,'Monthly submissions'!$A:$AA,25,FALSE),"Not registered"))</f>
        <v>Not registered</v>
      </c>
      <c r="H59873" t="str">
        <f>IFERROR(IF(INDEX(#REF!,MATCH('Summary_working sheet'!$A59873&amp;'Summary_working sheet'!$B59873&amp;MID('Summary_working sheet'!$H$1,5,3),#REF!,FALSE),1)&lt;&gt;"","Yes","No"),"No")</f>
        <v>No</v>
      </c>
      <c r="I59873" t="str">
        <f>IFERROR(IF(INDEX(#REF!,MATCH('Summary_working sheet'!$A59873&amp;'Summary_working sheet'!$B59873&amp;MID('Summary_working sheet'!$I$1,5,4),#REF!,FALSE),1)&lt;&gt;"","Yes","No"),"No")</f>
        <v>No</v>
      </c>
    </row>
    <row r="59874" spans="1:9" x14ac:dyDescent="0.2">
      <c r="A59874" s="52">
        <v>45200</v>
      </c>
      <c r="B59874">
        <v>168</v>
      </c>
      <c r="C59874" t="s">
        <v>846</v>
      </c>
      <c r="D59874" t="s">
        <v>75</v>
      </c>
      <c r="E59874" t="str">
        <f ca="1">IF(VLOOKUP($J$1,$AH:$AH,1,FALSE)&lt;&gt;"",IFERROR(VLOOKUP($B59874,'Monthly submissions'!$A:$AA,25,FALSE),"Not registered"))</f>
        <v>Registered to submit</v>
      </c>
      <c r="H59874" t="str">
        <f>IFERROR(IF(INDEX(#REF!,MATCH('Summary_working sheet'!$A59874&amp;'Summary_working sheet'!$B59874&amp;MID('Summary_working sheet'!$H$1,5,3),#REF!,FALSE),1)&lt;&gt;"","Yes","No"),"No")</f>
        <v>No</v>
      </c>
      <c r="I59874" t="str">
        <f>IFERROR(IF(INDEX(#REF!,MATCH('Summary_working sheet'!$A59874&amp;'Summary_working sheet'!$B59874&amp;MID('Summary_working sheet'!$I$1,5,4),#REF!,FALSE),1)&lt;&gt;"","Yes","No"),"No")</f>
        <v>No</v>
      </c>
    </row>
    <row r="59875" spans="1:9" x14ac:dyDescent="0.2">
      <c r="A59875" s="52">
        <v>45200</v>
      </c>
      <c r="B59875">
        <v>171</v>
      </c>
      <c r="C59875" t="s">
        <v>847</v>
      </c>
      <c r="D59875" t="s">
        <v>105</v>
      </c>
      <c r="E59875" t="str">
        <f ca="1">IF(VLOOKUP($J$1,$AH:$AH,1,FALSE)&lt;&gt;"",IFERROR(VLOOKUP($B59875,'Monthly submissions'!$A:$AA,25,FALSE),"Not registered"))</f>
        <v>Not registered</v>
      </c>
      <c r="H59875" t="str">
        <f>IFERROR(IF(INDEX(#REF!,MATCH('Summary_working sheet'!$A59875&amp;'Summary_working sheet'!$B59875&amp;MID('Summary_working sheet'!$H$1,5,3),#REF!,FALSE),1)&lt;&gt;"","Yes","No"),"No")</f>
        <v>No</v>
      </c>
      <c r="I59875" t="str">
        <f>IFERROR(IF(INDEX(#REF!,MATCH('Summary_working sheet'!$A59875&amp;'Summary_working sheet'!$B59875&amp;MID('Summary_working sheet'!$I$1,5,4),#REF!,FALSE),1)&lt;&gt;"","Yes","No"),"No")</f>
        <v>No</v>
      </c>
    </row>
    <row r="59876" spans="1:9" x14ac:dyDescent="0.2">
      <c r="A59876" s="52">
        <v>45200</v>
      </c>
      <c r="B59876">
        <v>185</v>
      </c>
      <c r="C59876" t="s">
        <v>848</v>
      </c>
      <c r="D59876" t="s">
        <v>118</v>
      </c>
      <c r="E59876" t="str">
        <f ca="1">IF(VLOOKUP($J$1,$AH:$AH,1,FALSE)&lt;&gt;"",IFERROR(VLOOKUP($B59876,'Monthly submissions'!$A:$AA,25,FALSE),"Not registered"))</f>
        <v>Not registered</v>
      </c>
      <c r="H59876" t="str">
        <f>IFERROR(IF(INDEX(#REF!,MATCH('Summary_working sheet'!$A59876&amp;'Summary_working sheet'!$B59876&amp;MID('Summary_working sheet'!$H$1,5,3),#REF!,FALSE),1)&lt;&gt;"","Yes","No"),"No")</f>
        <v>No</v>
      </c>
      <c r="I59876" t="str">
        <f>IFERROR(IF(INDEX(#REF!,MATCH('Summary_working sheet'!$A59876&amp;'Summary_working sheet'!$B59876&amp;MID('Summary_working sheet'!$I$1,5,4),#REF!,FALSE),1)&lt;&gt;"","Yes","No"),"No")</f>
        <v>No</v>
      </c>
    </row>
    <row r="59877" spans="1:9" x14ac:dyDescent="0.2">
      <c r="A59877" s="52">
        <v>45200</v>
      </c>
      <c r="B59877">
        <v>198</v>
      </c>
      <c r="C59877" t="s">
        <v>849</v>
      </c>
      <c r="D59877" t="s">
        <v>75</v>
      </c>
      <c r="E59877" t="str">
        <f ca="1">IF(VLOOKUP($J$1,$AH:$AH,1,FALSE)&lt;&gt;"",IFERROR(VLOOKUP($B59877,'Monthly submissions'!$A:$AA,25,FALSE),"Not registered"))</f>
        <v>Not registered</v>
      </c>
      <c r="H59877" t="str">
        <f>IFERROR(IF(INDEX(#REF!,MATCH('Summary_working sheet'!$A59877&amp;'Summary_working sheet'!$B59877&amp;MID('Summary_working sheet'!$H$1,5,3),#REF!,FALSE),1)&lt;&gt;"","Yes","No"),"No")</f>
        <v>No</v>
      </c>
      <c r="I59877" t="str">
        <f>IFERROR(IF(INDEX(#REF!,MATCH('Summary_working sheet'!$A59877&amp;'Summary_working sheet'!$B59877&amp;MID('Summary_working sheet'!$I$1,5,4),#REF!,FALSE),1)&lt;&gt;"","Yes","No"),"No")</f>
        <v>No</v>
      </c>
    </row>
    <row r="59878" spans="1:9" x14ac:dyDescent="0.2">
      <c r="A59878" s="52">
        <v>45200</v>
      </c>
      <c r="B59878">
        <v>204</v>
      </c>
      <c r="C59878" t="s">
        <v>76</v>
      </c>
      <c r="D59878" t="s">
        <v>62</v>
      </c>
      <c r="E59878" t="str">
        <f ca="1">IF(VLOOKUP($J$1,$AH:$AH,1,FALSE)&lt;&gt;"",IFERROR(VLOOKUP($B59878,'Monthly submissions'!$A:$AA,25,FALSE),"Not registered"))</f>
        <v>Registered to submit</v>
      </c>
      <c r="H59878" t="str">
        <f>IFERROR(IF(INDEX(#REF!,MATCH('Summary_working sheet'!$A59878&amp;'Summary_working sheet'!$B59878&amp;MID('Summary_working sheet'!$H$1,5,3),#REF!,FALSE),1)&lt;&gt;"","Yes","No"),"No")</f>
        <v>No</v>
      </c>
      <c r="I59878" t="str">
        <f>IFERROR(IF(INDEX(#REF!,MATCH('Summary_working sheet'!$A59878&amp;'Summary_working sheet'!$B59878&amp;MID('Summary_working sheet'!$I$1,5,4),#REF!,FALSE),1)&lt;&gt;"","Yes","No"),"No")</f>
        <v>No</v>
      </c>
    </row>
    <row r="59879" spans="1:9" x14ac:dyDescent="0.2">
      <c r="A59879" s="52">
        <v>45200</v>
      </c>
      <c r="B59879">
        <v>206</v>
      </c>
      <c r="C59879" t="s">
        <v>80</v>
      </c>
      <c r="D59879" t="s">
        <v>62</v>
      </c>
      <c r="E59879" t="str">
        <f ca="1">IF(VLOOKUP($J$1,$AH:$AH,1,FALSE)&lt;&gt;"",IFERROR(VLOOKUP($B59879,'Monthly submissions'!$A:$AA,25,FALSE),"Not registered"))</f>
        <v>Submitter</v>
      </c>
      <c r="H59879" t="str">
        <f>IFERROR(IF(INDEX(#REF!,MATCH('Summary_working sheet'!$A59879&amp;'Summary_working sheet'!$B59879&amp;MID('Summary_working sheet'!$H$1,5,3),#REF!,FALSE),1)&lt;&gt;"","Yes","No"),"No")</f>
        <v>No</v>
      </c>
      <c r="I59879" t="str">
        <f>IFERROR(IF(INDEX(#REF!,MATCH('Summary_working sheet'!$A59879&amp;'Summary_working sheet'!$B59879&amp;MID('Summary_working sheet'!$I$1,5,4),#REF!,FALSE),1)&lt;&gt;"","Yes","No"),"No")</f>
        <v>No</v>
      </c>
    </row>
    <row r="59880" spans="1:9" x14ac:dyDescent="0.2">
      <c r="A59880" s="52">
        <v>45200</v>
      </c>
      <c r="B59880">
        <v>210</v>
      </c>
      <c r="C59880" t="s">
        <v>851</v>
      </c>
      <c r="D59880" t="s">
        <v>62</v>
      </c>
      <c r="E59880" t="str">
        <f ca="1">IF(VLOOKUP($J$1,$AH:$AH,1,FALSE)&lt;&gt;"",IFERROR(VLOOKUP($B59880,'Monthly submissions'!$A:$AA,25,FALSE),"Not registered"))</f>
        <v>Not registered</v>
      </c>
      <c r="H59880" t="str">
        <f>IFERROR(IF(INDEX(#REF!,MATCH('Summary_working sheet'!$A59880&amp;'Summary_working sheet'!$B59880&amp;MID('Summary_working sheet'!$H$1,5,3),#REF!,FALSE),1)&lt;&gt;"","Yes","No"),"No")</f>
        <v>No</v>
      </c>
      <c r="I59880" t="str">
        <f>IFERROR(IF(INDEX(#REF!,MATCH('Summary_working sheet'!$A59880&amp;'Summary_working sheet'!$B59880&amp;MID('Summary_working sheet'!$I$1,5,4),#REF!,FALSE),1)&lt;&gt;"","Yes","No"),"No")</f>
        <v>No</v>
      </c>
    </row>
    <row r="59881" spans="1:9" x14ac:dyDescent="0.2">
      <c r="A59881" s="52">
        <v>45200</v>
      </c>
      <c r="B59881">
        <v>211</v>
      </c>
      <c r="C59881" t="s">
        <v>852</v>
      </c>
      <c r="D59881" t="s">
        <v>62</v>
      </c>
      <c r="E59881" t="str">
        <f ca="1">IF(VLOOKUP($J$1,$AH:$AH,1,FALSE)&lt;&gt;"",IFERROR(VLOOKUP($B59881,'Monthly submissions'!$A:$AA,25,FALSE),"Not registered"))</f>
        <v>Submitter</v>
      </c>
      <c r="H59881" t="str">
        <f>IFERROR(IF(INDEX(#REF!,MATCH('Summary_working sheet'!$A59881&amp;'Summary_working sheet'!$B59881&amp;MID('Summary_working sheet'!$H$1,5,3),#REF!,FALSE),1)&lt;&gt;"","Yes","No"),"No")</f>
        <v>No</v>
      </c>
      <c r="I59881" t="str">
        <f>IFERROR(IF(INDEX(#REF!,MATCH('Summary_working sheet'!$A59881&amp;'Summary_working sheet'!$B59881&amp;MID('Summary_working sheet'!$I$1,5,4),#REF!,FALSE),1)&lt;&gt;"","Yes","No"),"No")</f>
        <v>No</v>
      </c>
    </row>
    <row r="59882" spans="1:9" x14ac:dyDescent="0.2">
      <c r="A59882" s="52">
        <v>45200</v>
      </c>
      <c r="B59882">
        <v>213</v>
      </c>
      <c r="C59882" t="s">
        <v>853</v>
      </c>
      <c r="D59882" t="s">
        <v>62</v>
      </c>
      <c r="E59882" t="str">
        <f ca="1">IF(VLOOKUP($J$1,$AH:$AH,1,FALSE)&lt;&gt;"",IFERROR(VLOOKUP($B59882,'Monthly submissions'!$A:$AA,25,FALSE),"Not registered"))</f>
        <v>Registered to submit</v>
      </c>
      <c r="H59882" t="str">
        <f>IFERROR(IF(INDEX(#REF!,MATCH('Summary_working sheet'!$A59882&amp;'Summary_working sheet'!$B59882&amp;MID('Summary_working sheet'!$H$1,5,3),#REF!,FALSE),1)&lt;&gt;"","Yes","No"),"No")</f>
        <v>No</v>
      </c>
      <c r="I59882" t="str">
        <f>IFERROR(IF(INDEX(#REF!,MATCH('Summary_working sheet'!$A59882&amp;'Summary_working sheet'!$B59882&amp;MID('Summary_working sheet'!$I$1,5,4),#REF!,FALSE),1)&lt;&gt;"","Yes","No"),"No")</f>
        <v>No</v>
      </c>
    </row>
    <row r="59883" spans="1:9" x14ac:dyDescent="0.2">
      <c r="A59883" s="52">
        <v>45200</v>
      </c>
      <c r="B59883">
        <v>214</v>
      </c>
      <c r="C59883" t="s">
        <v>84</v>
      </c>
      <c r="D59883" t="s">
        <v>62</v>
      </c>
      <c r="E59883" t="str">
        <f ca="1">IF(VLOOKUP($J$1,$AH:$AH,1,FALSE)&lt;&gt;"",IFERROR(VLOOKUP($B59883,'Monthly submissions'!$A:$AA,25,FALSE),"Not registered"))</f>
        <v>Registered to submit</v>
      </c>
      <c r="H59883" t="str">
        <f>IFERROR(IF(INDEX(#REF!,MATCH('Summary_working sheet'!$A59883&amp;'Summary_working sheet'!$B59883&amp;MID('Summary_working sheet'!$H$1,5,3),#REF!,FALSE),1)&lt;&gt;"","Yes","No"),"No")</f>
        <v>No</v>
      </c>
      <c r="I59883" t="str">
        <f>IFERROR(IF(INDEX(#REF!,MATCH('Summary_working sheet'!$A59883&amp;'Summary_working sheet'!$B59883&amp;MID('Summary_working sheet'!$I$1,5,4),#REF!,FALSE),1)&lt;&gt;"","Yes","No"),"No")</f>
        <v>No</v>
      </c>
    </row>
    <row r="59884" spans="1:9" x14ac:dyDescent="0.2">
      <c r="A59884" s="52">
        <v>45200</v>
      </c>
      <c r="B59884">
        <v>215</v>
      </c>
      <c r="C59884" t="s">
        <v>854</v>
      </c>
      <c r="D59884" t="s">
        <v>62</v>
      </c>
      <c r="E59884" t="str">
        <f ca="1">IF(VLOOKUP($J$1,$AH:$AH,1,FALSE)&lt;&gt;"",IFERROR(VLOOKUP($B59884,'Monthly submissions'!$A:$AA,25,FALSE),"Not registered"))</f>
        <v>Not registered</v>
      </c>
      <c r="H59884" t="str">
        <f>IFERROR(IF(INDEX(#REF!,MATCH('Summary_working sheet'!$A59884&amp;'Summary_working sheet'!$B59884&amp;MID('Summary_working sheet'!$H$1,5,3),#REF!,FALSE),1)&lt;&gt;"","Yes","No"),"No")</f>
        <v>No</v>
      </c>
      <c r="I59884" t="str">
        <f>IFERROR(IF(INDEX(#REF!,MATCH('Summary_working sheet'!$A59884&amp;'Summary_working sheet'!$B59884&amp;MID('Summary_working sheet'!$I$1,5,4),#REF!,FALSE),1)&lt;&gt;"","Yes","No"),"No")</f>
        <v>No</v>
      </c>
    </row>
    <row r="59885" spans="1:9" x14ac:dyDescent="0.2">
      <c r="A59885" s="52">
        <v>45200</v>
      </c>
      <c r="B59885">
        <v>216</v>
      </c>
      <c r="C59885" t="s">
        <v>86</v>
      </c>
      <c r="D59885" t="s">
        <v>62</v>
      </c>
      <c r="E59885" t="str">
        <f ca="1">IF(VLOOKUP($J$1,$AH:$AH,1,FALSE)&lt;&gt;"",IFERROR(VLOOKUP($B59885,'Monthly submissions'!$A:$AA,25,FALSE),"Not registered"))</f>
        <v>Submitter</v>
      </c>
      <c r="H59885" t="str">
        <f>IFERROR(IF(INDEX(#REF!,MATCH('Summary_working sheet'!$A59885&amp;'Summary_working sheet'!$B59885&amp;MID('Summary_working sheet'!$H$1,5,3),#REF!,FALSE),1)&lt;&gt;"","Yes","No"),"No")</f>
        <v>No</v>
      </c>
      <c r="I59885" t="str">
        <f>IFERROR(IF(INDEX(#REF!,MATCH('Summary_working sheet'!$A59885&amp;'Summary_working sheet'!$B59885&amp;MID('Summary_working sheet'!$I$1,5,4),#REF!,FALSE),1)&lt;&gt;"","Yes","No"),"No")</f>
        <v>No</v>
      </c>
    </row>
    <row r="59886" spans="1:9" x14ac:dyDescent="0.2">
      <c r="A59886" s="52">
        <v>45200</v>
      </c>
      <c r="B59886">
        <v>217</v>
      </c>
      <c r="C59886" t="s">
        <v>87</v>
      </c>
      <c r="D59886" t="s">
        <v>62</v>
      </c>
      <c r="E59886" t="str">
        <f ca="1">IF(VLOOKUP($J$1,$AH:$AH,1,FALSE)&lt;&gt;"",IFERROR(VLOOKUP($B59886,'Monthly submissions'!$A:$AA,25,FALSE),"Not registered"))</f>
        <v>Submitter</v>
      </c>
      <c r="H59886" t="str">
        <f>IFERROR(IF(INDEX(#REF!,MATCH('Summary_working sheet'!$A59886&amp;'Summary_working sheet'!$B59886&amp;MID('Summary_working sheet'!$H$1,5,3),#REF!,FALSE),1)&lt;&gt;"","Yes","No"),"No")</f>
        <v>No</v>
      </c>
      <c r="I59886" t="str">
        <f>IFERROR(IF(INDEX(#REF!,MATCH('Summary_working sheet'!$A59886&amp;'Summary_working sheet'!$B59886&amp;MID('Summary_working sheet'!$I$1,5,4),#REF!,FALSE),1)&lt;&gt;"","Yes","No"),"No")</f>
        <v>No</v>
      </c>
    </row>
    <row r="59887" spans="1:9" x14ac:dyDescent="0.2">
      <c r="A59887" s="52">
        <v>45200</v>
      </c>
      <c r="B59887">
        <v>218</v>
      </c>
      <c r="C59887" t="s">
        <v>855</v>
      </c>
      <c r="D59887" t="s">
        <v>62</v>
      </c>
      <c r="E59887" t="str">
        <f ca="1">IF(VLOOKUP($J$1,$AH:$AH,1,FALSE)&lt;&gt;"",IFERROR(VLOOKUP($B59887,'Monthly submissions'!$A:$AA,25,FALSE),"Not registered"))</f>
        <v>Not registered</v>
      </c>
      <c r="H59887" t="str">
        <f>IFERROR(IF(INDEX(#REF!,MATCH('Summary_working sheet'!$A59887&amp;'Summary_working sheet'!$B59887&amp;MID('Summary_working sheet'!$H$1,5,3),#REF!,FALSE),1)&lt;&gt;"","Yes","No"),"No")</f>
        <v>No</v>
      </c>
      <c r="I59887" t="str">
        <f>IFERROR(IF(INDEX(#REF!,MATCH('Summary_working sheet'!$A59887&amp;'Summary_working sheet'!$B59887&amp;MID('Summary_working sheet'!$I$1,5,4),#REF!,FALSE),1)&lt;&gt;"","Yes","No"),"No")</f>
        <v>No</v>
      </c>
    </row>
    <row r="59888" spans="1:9" x14ac:dyDescent="0.2">
      <c r="A59888" s="52">
        <v>45200</v>
      </c>
      <c r="B59888">
        <v>219</v>
      </c>
      <c r="C59888" t="s">
        <v>856</v>
      </c>
      <c r="D59888" t="s">
        <v>62</v>
      </c>
      <c r="E59888" t="str">
        <f ca="1">IF(VLOOKUP($J$1,$AH:$AH,1,FALSE)&lt;&gt;"",IFERROR(VLOOKUP($B59888,'Monthly submissions'!$A:$AA,25,FALSE),"Not registered"))</f>
        <v>Submitter</v>
      </c>
      <c r="H59888" t="str">
        <f>IFERROR(IF(INDEX(#REF!,MATCH('Summary_working sheet'!$A59888&amp;'Summary_working sheet'!$B59888&amp;MID('Summary_working sheet'!$H$1,5,3),#REF!,FALSE),1)&lt;&gt;"","Yes","No"),"No")</f>
        <v>No</v>
      </c>
      <c r="I59888" t="str">
        <f>IFERROR(IF(INDEX(#REF!,MATCH('Summary_working sheet'!$A59888&amp;'Summary_working sheet'!$B59888&amp;MID('Summary_working sheet'!$I$1,5,4),#REF!,FALSE),1)&lt;&gt;"","Yes","No"),"No")</f>
        <v>No</v>
      </c>
    </row>
    <row r="59889" spans="1:9" x14ac:dyDescent="0.2">
      <c r="A59889" s="52">
        <v>45200</v>
      </c>
      <c r="B59889">
        <v>221</v>
      </c>
      <c r="C59889" t="s">
        <v>857</v>
      </c>
      <c r="D59889" t="s">
        <v>62</v>
      </c>
      <c r="E59889" t="str">
        <f ca="1">IF(VLOOKUP($J$1,$AH:$AH,1,FALSE)&lt;&gt;"",IFERROR(VLOOKUP($B59889,'Monthly submissions'!$A:$AA,25,FALSE),"Not registered"))</f>
        <v>Not registered</v>
      </c>
      <c r="H59889" t="str">
        <f>IFERROR(IF(INDEX(#REF!,MATCH('Summary_working sheet'!$A59889&amp;'Summary_working sheet'!$B59889&amp;MID('Summary_working sheet'!$H$1,5,3),#REF!,FALSE),1)&lt;&gt;"","Yes","No"),"No")</f>
        <v>No</v>
      </c>
      <c r="I59889" t="str">
        <f>IFERROR(IF(INDEX(#REF!,MATCH('Summary_working sheet'!$A59889&amp;'Summary_working sheet'!$B59889&amp;MID('Summary_working sheet'!$I$1,5,4),#REF!,FALSE),1)&lt;&gt;"","Yes","No"),"No")</f>
        <v>No</v>
      </c>
    </row>
    <row r="59890" spans="1:9" x14ac:dyDescent="0.2">
      <c r="A59890" s="52">
        <v>45200</v>
      </c>
      <c r="B59890">
        <v>224</v>
      </c>
      <c r="C59890" t="s">
        <v>858</v>
      </c>
      <c r="D59890" t="s">
        <v>62</v>
      </c>
      <c r="E59890" t="str">
        <f ca="1">IF(VLOOKUP($J$1,$AH:$AH,1,FALSE)&lt;&gt;"",IFERROR(VLOOKUP($B59890,'Monthly submissions'!$A:$AA,25,FALSE),"Not registered"))</f>
        <v>Not registered</v>
      </c>
      <c r="H59890" t="str">
        <f>IFERROR(IF(INDEX(#REF!,MATCH('Summary_working sheet'!$A59890&amp;'Summary_working sheet'!$B59890&amp;MID('Summary_working sheet'!$H$1,5,3),#REF!,FALSE),1)&lt;&gt;"","Yes","No"),"No")</f>
        <v>No</v>
      </c>
      <c r="I59890" t="str">
        <f>IFERROR(IF(INDEX(#REF!,MATCH('Summary_working sheet'!$A59890&amp;'Summary_working sheet'!$B59890&amp;MID('Summary_working sheet'!$I$1,5,4),#REF!,FALSE),1)&lt;&gt;"","Yes","No"),"No")</f>
        <v>No</v>
      </c>
    </row>
    <row r="59891" spans="1:9" x14ac:dyDescent="0.2">
      <c r="A59891" s="52">
        <v>45200</v>
      </c>
      <c r="B59891">
        <v>241</v>
      </c>
      <c r="C59891" t="s">
        <v>859</v>
      </c>
      <c r="D59891" t="s">
        <v>75</v>
      </c>
      <c r="E59891" t="str">
        <f ca="1">IF(VLOOKUP($J$1,$AH:$AH,1,FALSE)&lt;&gt;"",IFERROR(VLOOKUP($B59891,'Monthly submissions'!$A:$AA,25,FALSE),"Not registered"))</f>
        <v>Not registered</v>
      </c>
      <c r="H59891" t="str">
        <f>IFERROR(IF(INDEX(#REF!,MATCH('Summary_working sheet'!$A59891&amp;'Summary_working sheet'!$B59891&amp;MID('Summary_working sheet'!$H$1,5,3),#REF!,FALSE),1)&lt;&gt;"","Yes","No"),"No")</f>
        <v>No</v>
      </c>
      <c r="I59891" t="str">
        <f>IFERROR(IF(INDEX(#REF!,MATCH('Summary_working sheet'!$A59891&amp;'Summary_working sheet'!$B59891&amp;MID('Summary_working sheet'!$I$1,5,4),#REF!,FALSE),1)&lt;&gt;"","Yes","No"),"No")</f>
        <v>No</v>
      </c>
    </row>
    <row r="59892" spans="1:9" x14ac:dyDescent="0.2">
      <c r="A59892" s="52">
        <v>45200</v>
      </c>
      <c r="B59892">
        <v>280</v>
      </c>
      <c r="C59892" t="s">
        <v>860</v>
      </c>
      <c r="D59892" t="s">
        <v>62</v>
      </c>
      <c r="E59892" t="str">
        <f ca="1">IF(VLOOKUP($J$1,$AH:$AH,1,FALSE)&lt;&gt;"",IFERROR(VLOOKUP($B59892,'Monthly submissions'!$A:$AA,25,FALSE),"Not registered"))</f>
        <v>Not registered</v>
      </c>
      <c r="H59892" t="str">
        <f>IFERROR(IF(INDEX(#REF!,MATCH('Summary_working sheet'!$A59892&amp;'Summary_working sheet'!$B59892&amp;MID('Summary_working sheet'!$H$1,5,3),#REF!,FALSE),1)&lt;&gt;"","Yes","No"),"No")</f>
        <v>No</v>
      </c>
      <c r="I59892" t="str">
        <f>IFERROR(IF(INDEX(#REF!,MATCH('Summary_working sheet'!$A59892&amp;'Summary_working sheet'!$B59892&amp;MID('Summary_working sheet'!$I$1,5,4),#REF!,FALSE),1)&lt;&gt;"","Yes","No"),"No")</f>
        <v>No</v>
      </c>
    </row>
    <row r="59893" spans="1:9" x14ac:dyDescent="0.2">
      <c r="A59893" s="52">
        <v>45200</v>
      </c>
      <c r="B59893">
        <v>292</v>
      </c>
      <c r="C59893" t="s">
        <v>91</v>
      </c>
      <c r="D59893" t="s">
        <v>75</v>
      </c>
      <c r="E59893" t="str">
        <f ca="1">IF(VLOOKUP($J$1,$AH:$AH,1,FALSE)&lt;&gt;"",IFERROR(VLOOKUP($B59893,'Monthly submissions'!$A:$AA,25,FALSE),"Not registered"))</f>
        <v>Registered to submit</v>
      </c>
      <c r="H59893" t="str">
        <f>IFERROR(IF(INDEX(#REF!,MATCH('Summary_working sheet'!$A59893&amp;'Summary_working sheet'!$B59893&amp;MID('Summary_working sheet'!$H$1,5,3),#REF!,FALSE),1)&lt;&gt;"","Yes","No"),"No")</f>
        <v>No</v>
      </c>
      <c r="I59893" t="str">
        <f>IFERROR(IF(INDEX(#REF!,MATCH('Summary_working sheet'!$A59893&amp;'Summary_working sheet'!$B59893&amp;MID('Summary_working sheet'!$I$1,5,4),#REF!,FALSE),1)&lt;&gt;"","Yes","No"),"No")</f>
        <v>No</v>
      </c>
    </row>
    <row r="59894" spans="1:9" x14ac:dyDescent="0.2">
      <c r="A59894" s="52">
        <v>45200</v>
      </c>
      <c r="B59894">
        <v>305</v>
      </c>
      <c r="C59894" t="s">
        <v>861</v>
      </c>
      <c r="D59894" t="s">
        <v>94</v>
      </c>
      <c r="E59894" t="str">
        <f ca="1">IF(VLOOKUP($J$1,$AH:$AH,1,FALSE)&lt;&gt;"",IFERROR(VLOOKUP($B59894,'Monthly submissions'!$A:$AA,25,FALSE),"Not registered"))</f>
        <v>Submitter</v>
      </c>
      <c r="H59894" t="str">
        <f>IFERROR(IF(INDEX(#REF!,MATCH('Summary_working sheet'!$A59894&amp;'Summary_working sheet'!$B59894&amp;MID('Summary_working sheet'!$H$1,5,3),#REF!,FALSE),1)&lt;&gt;"","Yes","No"),"No")</f>
        <v>No</v>
      </c>
      <c r="I59894" t="str">
        <f>IFERROR(IF(INDEX(#REF!,MATCH('Summary_working sheet'!$A59894&amp;'Summary_working sheet'!$B59894&amp;MID('Summary_working sheet'!$I$1,5,4),#REF!,FALSE),1)&lt;&gt;"","Yes","No"),"No")</f>
        <v>No</v>
      </c>
    </row>
    <row r="59895" spans="1:9" x14ac:dyDescent="0.2">
      <c r="A59895" s="52">
        <v>45200</v>
      </c>
      <c r="B59895">
        <v>306</v>
      </c>
      <c r="C59895" t="s">
        <v>862</v>
      </c>
      <c r="D59895" t="s">
        <v>94</v>
      </c>
      <c r="E59895" t="str">
        <f ca="1">IF(VLOOKUP($J$1,$AH:$AH,1,FALSE)&lt;&gt;"",IFERROR(VLOOKUP($B59895,'Monthly submissions'!$A:$AA,25,FALSE),"Not registered"))</f>
        <v>Not registered</v>
      </c>
      <c r="H59895" t="str">
        <f>IFERROR(IF(INDEX(#REF!,MATCH('Summary_working sheet'!$A59895&amp;'Summary_working sheet'!$B59895&amp;MID('Summary_working sheet'!$H$1,5,3),#REF!,FALSE),1)&lt;&gt;"","Yes","No"),"No")</f>
        <v>No</v>
      </c>
      <c r="I59895" t="str">
        <f>IFERROR(IF(INDEX(#REF!,MATCH('Summary_working sheet'!$A59895&amp;'Summary_working sheet'!$B59895&amp;MID('Summary_working sheet'!$I$1,5,4),#REF!,FALSE),1)&lt;&gt;"","Yes","No"),"No")</f>
        <v>No</v>
      </c>
    </row>
    <row r="59896" spans="1:9" x14ac:dyDescent="0.2">
      <c r="A59896" s="52">
        <v>45200</v>
      </c>
      <c r="B59896">
        <v>309</v>
      </c>
      <c r="C59896" t="s">
        <v>863</v>
      </c>
      <c r="D59896" t="s">
        <v>94</v>
      </c>
      <c r="E59896" t="str">
        <f ca="1">IF(VLOOKUP($J$1,$AH:$AH,1,FALSE)&lt;&gt;"",IFERROR(VLOOKUP($B59896,'Monthly submissions'!$A:$AA,25,FALSE),"Not registered"))</f>
        <v>Not registered</v>
      </c>
      <c r="H59896" t="str">
        <f>IFERROR(IF(INDEX(#REF!,MATCH('Summary_working sheet'!$A59896&amp;'Summary_working sheet'!$B59896&amp;MID('Summary_working sheet'!$H$1,5,3),#REF!,FALSE),1)&lt;&gt;"","Yes","No"),"No")</f>
        <v>No</v>
      </c>
      <c r="I59896" t="str">
        <f>IFERROR(IF(INDEX(#REF!,MATCH('Summary_working sheet'!$A59896&amp;'Summary_working sheet'!$B59896&amp;MID('Summary_working sheet'!$I$1,5,4),#REF!,FALSE),1)&lt;&gt;"","Yes","No"),"No")</f>
        <v>No</v>
      </c>
    </row>
    <row r="59897" spans="1:9" x14ac:dyDescent="0.2">
      <c r="A59897" s="52">
        <v>45200</v>
      </c>
      <c r="B59897">
        <v>311</v>
      </c>
      <c r="C59897" t="s">
        <v>864</v>
      </c>
      <c r="D59897" t="s">
        <v>94</v>
      </c>
      <c r="E59897" t="str">
        <f ca="1">IF(VLOOKUP($J$1,$AH:$AH,1,FALSE)&lt;&gt;"",IFERROR(VLOOKUP($B59897,'Monthly submissions'!$A:$AA,25,FALSE),"Not registered"))</f>
        <v>Not registered</v>
      </c>
      <c r="H59897" t="str">
        <f>IFERROR(IF(INDEX(#REF!,MATCH('Summary_working sheet'!$A59897&amp;'Summary_working sheet'!$B59897&amp;MID('Summary_working sheet'!$H$1,5,3),#REF!,FALSE),1)&lt;&gt;"","Yes","No"),"No")</f>
        <v>No</v>
      </c>
      <c r="I59897" t="str">
        <f>IFERROR(IF(INDEX(#REF!,MATCH('Summary_working sheet'!$A59897&amp;'Summary_working sheet'!$B59897&amp;MID('Summary_working sheet'!$I$1,5,4),#REF!,FALSE),1)&lt;&gt;"","Yes","No"),"No")</f>
        <v>No</v>
      </c>
    </row>
    <row r="59898" spans="1:9" x14ac:dyDescent="0.2">
      <c r="A59898" s="52">
        <v>45200</v>
      </c>
      <c r="B59898">
        <v>313</v>
      </c>
      <c r="C59898" t="s">
        <v>865</v>
      </c>
      <c r="D59898" t="s">
        <v>94</v>
      </c>
      <c r="E59898" t="str">
        <f ca="1">IF(VLOOKUP($J$1,$AH:$AH,1,FALSE)&lt;&gt;"",IFERROR(VLOOKUP($B59898,'Monthly submissions'!$A:$AA,25,FALSE),"Not registered"))</f>
        <v>Not registered</v>
      </c>
      <c r="H59898" t="str">
        <f>IFERROR(IF(INDEX(#REF!,MATCH('Summary_working sheet'!$A59898&amp;'Summary_working sheet'!$B59898&amp;MID('Summary_working sheet'!$H$1,5,3),#REF!,FALSE),1)&lt;&gt;"","Yes","No"),"No")</f>
        <v>No</v>
      </c>
      <c r="I59898" t="str">
        <f>IFERROR(IF(INDEX(#REF!,MATCH('Summary_working sheet'!$A59898&amp;'Summary_working sheet'!$B59898&amp;MID('Summary_working sheet'!$I$1,5,4),#REF!,FALSE),1)&lt;&gt;"","Yes","No"),"No")</f>
        <v>No</v>
      </c>
    </row>
    <row r="59899" spans="1:9" x14ac:dyDescent="0.2">
      <c r="A59899" s="52">
        <v>45200</v>
      </c>
      <c r="B59899">
        <v>315</v>
      </c>
      <c r="C59899" t="s">
        <v>866</v>
      </c>
      <c r="D59899" t="s">
        <v>94</v>
      </c>
      <c r="E59899" t="str">
        <f ca="1">IF(VLOOKUP($J$1,$AH:$AH,1,FALSE)&lt;&gt;"",IFERROR(VLOOKUP($B59899,'Monthly submissions'!$A:$AA,25,FALSE),"Not registered"))</f>
        <v>Not registered</v>
      </c>
      <c r="H59899" t="str">
        <f>IFERROR(IF(INDEX(#REF!,MATCH('Summary_working sheet'!$A59899&amp;'Summary_working sheet'!$B59899&amp;MID('Summary_working sheet'!$H$1,5,3),#REF!,FALSE),1)&lt;&gt;"","Yes","No"),"No")</f>
        <v>No</v>
      </c>
      <c r="I59899" t="str">
        <f>IFERROR(IF(INDEX(#REF!,MATCH('Summary_working sheet'!$A59899&amp;'Summary_working sheet'!$B59899&amp;MID('Summary_working sheet'!$I$1,5,4),#REF!,FALSE),1)&lt;&gt;"","Yes","No"),"No")</f>
        <v>No</v>
      </c>
    </row>
    <row r="59900" spans="1:9" x14ac:dyDescent="0.2">
      <c r="A59900" s="52">
        <v>45200</v>
      </c>
      <c r="B59900">
        <v>318</v>
      </c>
      <c r="C59900" t="s">
        <v>95</v>
      </c>
      <c r="D59900" t="s">
        <v>94</v>
      </c>
      <c r="E59900" t="str">
        <f ca="1">IF(VLOOKUP($J$1,$AH:$AH,1,FALSE)&lt;&gt;"",IFERROR(VLOOKUP($B59900,'Monthly submissions'!$A:$AA,25,FALSE),"Not registered"))</f>
        <v>Submitter</v>
      </c>
      <c r="H59900" t="str">
        <f>IFERROR(IF(INDEX(#REF!,MATCH('Summary_working sheet'!$A59900&amp;'Summary_working sheet'!$B59900&amp;MID('Summary_working sheet'!$H$1,5,3),#REF!,FALSE),1)&lt;&gt;"","Yes","No"),"No")</f>
        <v>No</v>
      </c>
      <c r="I59900" t="str">
        <f>IFERROR(IF(INDEX(#REF!,MATCH('Summary_working sheet'!$A59900&amp;'Summary_working sheet'!$B59900&amp;MID('Summary_working sheet'!$I$1,5,4),#REF!,FALSE),1)&lt;&gt;"","Yes","No"),"No")</f>
        <v>No</v>
      </c>
    </row>
    <row r="59901" spans="1:9" x14ac:dyDescent="0.2">
      <c r="A59901" s="52">
        <v>45200</v>
      </c>
      <c r="B59901">
        <v>321</v>
      </c>
      <c r="C59901" t="s">
        <v>867</v>
      </c>
      <c r="D59901" t="s">
        <v>94</v>
      </c>
      <c r="E59901" t="str">
        <f ca="1">IF(VLOOKUP($J$1,$AH:$AH,1,FALSE)&lt;&gt;"",IFERROR(VLOOKUP($B59901,'Monthly submissions'!$A:$AA,25,FALSE),"Not registered"))</f>
        <v>Not registered</v>
      </c>
      <c r="H59901" t="str">
        <f>IFERROR(IF(INDEX(#REF!,MATCH('Summary_working sheet'!$A59901&amp;'Summary_working sheet'!$B59901&amp;MID('Summary_working sheet'!$H$1,5,3),#REF!,FALSE),1)&lt;&gt;"","Yes","No"),"No")</f>
        <v>No</v>
      </c>
      <c r="I59901" t="str">
        <f>IFERROR(IF(INDEX(#REF!,MATCH('Summary_working sheet'!$A59901&amp;'Summary_working sheet'!$B59901&amp;MID('Summary_working sheet'!$I$1,5,4),#REF!,FALSE),1)&lt;&gt;"","Yes","No"),"No")</f>
        <v>No</v>
      </c>
    </row>
    <row r="59902" spans="1:9" x14ac:dyDescent="0.2">
      <c r="A59902" s="52">
        <v>45200</v>
      </c>
      <c r="B59902">
        <v>323</v>
      </c>
      <c r="C59902" t="s">
        <v>868</v>
      </c>
      <c r="D59902" t="s">
        <v>94</v>
      </c>
      <c r="E59902" t="str">
        <f ca="1">IF(VLOOKUP($J$1,$AH:$AH,1,FALSE)&lt;&gt;"",IFERROR(VLOOKUP($B59902,'Monthly submissions'!$A:$AA,25,FALSE),"Not registered"))</f>
        <v>Not registered</v>
      </c>
      <c r="H59902" t="str">
        <f>IFERROR(IF(INDEX(#REF!,MATCH('Summary_working sheet'!$A59902&amp;'Summary_working sheet'!$B59902&amp;MID('Summary_working sheet'!$H$1,5,3),#REF!,FALSE),1)&lt;&gt;"","Yes","No"),"No")</f>
        <v>No</v>
      </c>
      <c r="I59902" t="str">
        <f>IFERROR(IF(INDEX(#REF!,MATCH('Summary_working sheet'!$A59902&amp;'Summary_working sheet'!$B59902&amp;MID('Summary_working sheet'!$I$1,5,4),#REF!,FALSE),1)&lt;&gt;"","Yes","No"),"No")</f>
        <v>No</v>
      </c>
    </row>
    <row r="59903" spans="1:9" x14ac:dyDescent="0.2">
      <c r="A59903" s="52">
        <v>45200</v>
      </c>
      <c r="B59903">
        <v>324</v>
      </c>
      <c r="C59903" t="s">
        <v>97</v>
      </c>
      <c r="D59903" t="s">
        <v>94</v>
      </c>
      <c r="E59903" t="str">
        <f ca="1">IF(VLOOKUP($J$1,$AH:$AH,1,FALSE)&lt;&gt;"",IFERROR(VLOOKUP($B59903,'Monthly submissions'!$A:$AA,25,FALSE),"Not registered"))</f>
        <v>Submitter</v>
      </c>
      <c r="H59903" t="str">
        <f>IFERROR(IF(INDEX(#REF!,MATCH('Summary_working sheet'!$A59903&amp;'Summary_working sheet'!$B59903&amp;MID('Summary_working sheet'!$H$1,5,3),#REF!,FALSE),1)&lt;&gt;"","Yes","No"),"No")</f>
        <v>No</v>
      </c>
      <c r="I59903" t="str">
        <f>IFERROR(IF(INDEX(#REF!,MATCH('Summary_working sheet'!$A59903&amp;'Summary_working sheet'!$B59903&amp;MID('Summary_working sheet'!$I$1,5,4),#REF!,FALSE),1)&lt;&gt;"","Yes","No"),"No")</f>
        <v>No</v>
      </c>
    </row>
    <row r="59904" spans="1:9" x14ac:dyDescent="0.2">
      <c r="A59904" s="52">
        <v>45200</v>
      </c>
      <c r="B59904">
        <v>325</v>
      </c>
      <c r="C59904" t="s">
        <v>99</v>
      </c>
      <c r="D59904" t="s">
        <v>94</v>
      </c>
      <c r="E59904" t="str">
        <f ca="1">IF(VLOOKUP($J$1,$AH:$AH,1,FALSE)&lt;&gt;"",IFERROR(VLOOKUP($B59904,'Monthly submissions'!$A:$AA,25,FALSE),"Not registered"))</f>
        <v>Previous submitter</v>
      </c>
      <c r="H59904" t="str">
        <f>IFERROR(IF(INDEX(#REF!,MATCH('Summary_working sheet'!$A59904&amp;'Summary_working sheet'!$B59904&amp;MID('Summary_working sheet'!$H$1,5,3),#REF!,FALSE),1)&lt;&gt;"","Yes","No"),"No")</f>
        <v>No</v>
      </c>
      <c r="I59904" t="str">
        <f>IFERROR(IF(INDEX(#REF!,MATCH('Summary_working sheet'!$A59904&amp;'Summary_working sheet'!$B59904&amp;MID('Summary_working sheet'!$I$1,5,4),#REF!,FALSE),1)&lt;&gt;"","Yes","No"),"No")</f>
        <v>No</v>
      </c>
    </row>
    <row r="59905" spans="1:9" x14ac:dyDescent="0.2">
      <c r="A59905" s="52">
        <v>45200</v>
      </c>
      <c r="B59905">
        <v>327</v>
      </c>
      <c r="C59905" t="s">
        <v>869</v>
      </c>
      <c r="D59905" t="s">
        <v>94</v>
      </c>
      <c r="E59905" t="str">
        <f ca="1">IF(VLOOKUP($J$1,$AH:$AH,1,FALSE)&lt;&gt;"",IFERROR(VLOOKUP($B59905,'Monthly submissions'!$A:$AA,25,FALSE),"Not registered"))</f>
        <v>Not registered</v>
      </c>
      <c r="H59905" t="str">
        <f>IFERROR(IF(INDEX(#REF!,MATCH('Summary_working sheet'!$A59905&amp;'Summary_working sheet'!$B59905&amp;MID('Summary_working sheet'!$H$1,5,3),#REF!,FALSE),1)&lt;&gt;"","Yes","No"),"No")</f>
        <v>No</v>
      </c>
      <c r="I59905" t="str">
        <f>IFERROR(IF(INDEX(#REF!,MATCH('Summary_working sheet'!$A59905&amp;'Summary_working sheet'!$B59905&amp;MID('Summary_working sheet'!$I$1,5,4),#REF!,FALSE),1)&lt;&gt;"","Yes","No"),"No")</f>
        <v>No</v>
      </c>
    </row>
    <row r="59906" spans="1:9" x14ac:dyDescent="0.2">
      <c r="A59906" s="52">
        <v>45200</v>
      </c>
      <c r="B59906">
        <v>355</v>
      </c>
      <c r="C59906" t="s">
        <v>870</v>
      </c>
      <c r="D59906" t="s">
        <v>75</v>
      </c>
      <c r="E59906" t="str">
        <f ca="1">IF(VLOOKUP($J$1,$AH:$AH,1,FALSE)&lt;&gt;"",IFERROR(VLOOKUP($B59906,'Monthly submissions'!$A:$AA,25,FALSE),"Not registered"))</f>
        <v>Not registered</v>
      </c>
      <c r="H59906" t="str">
        <f>IFERROR(IF(INDEX(#REF!,MATCH('Summary_working sheet'!$A59906&amp;'Summary_working sheet'!$B59906&amp;MID('Summary_working sheet'!$H$1,5,3),#REF!,FALSE),1)&lt;&gt;"","Yes","No"),"No")</f>
        <v>No</v>
      </c>
      <c r="I59906" t="str">
        <f>IFERROR(IF(INDEX(#REF!,MATCH('Summary_working sheet'!$A59906&amp;'Summary_working sheet'!$B59906&amp;MID('Summary_working sheet'!$I$1,5,4),#REF!,FALSE),1)&lt;&gt;"","Yes","No"),"No")</f>
        <v>No</v>
      </c>
    </row>
    <row r="59907" spans="1:9" x14ac:dyDescent="0.2">
      <c r="A59907" s="52">
        <v>45200</v>
      </c>
      <c r="B59907">
        <v>404</v>
      </c>
      <c r="C59907" t="s">
        <v>871</v>
      </c>
      <c r="D59907" t="s">
        <v>105</v>
      </c>
      <c r="E59907" t="str">
        <f ca="1">IF(VLOOKUP($J$1,$AH:$AH,1,FALSE)&lt;&gt;"",IFERROR(VLOOKUP($B59907,'Monthly submissions'!$A:$AA,25,FALSE),"Not registered"))</f>
        <v>Previous submitter</v>
      </c>
      <c r="H59907" t="str">
        <f>IFERROR(IF(INDEX(#REF!,MATCH('Summary_working sheet'!$A59907&amp;'Summary_working sheet'!$B59907&amp;MID('Summary_working sheet'!$H$1,5,3),#REF!,FALSE),1)&lt;&gt;"","Yes","No"),"No")</f>
        <v>No</v>
      </c>
      <c r="I59907" t="str">
        <f>IFERROR(IF(INDEX(#REF!,MATCH('Summary_working sheet'!$A59907&amp;'Summary_working sheet'!$B59907&amp;MID('Summary_working sheet'!$I$1,5,4),#REF!,FALSE),1)&lt;&gt;"","Yes","No"),"No")</f>
        <v>No</v>
      </c>
    </row>
    <row r="59908" spans="1:9" x14ac:dyDescent="0.2">
      <c r="A59908" s="52">
        <v>45200</v>
      </c>
      <c r="B59908">
        <v>411</v>
      </c>
      <c r="C59908" t="s">
        <v>872</v>
      </c>
      <c r="D59908" t="s">
        <v>105</v>
      </c>
      <c r="E59908" t="str">
        <f ca="1">IF(VLOOKUP($J$1,$AH:$AH,1,FALSE)&lt;&gt;"",IFERROR(VLOOKUP($B59908,'Monthly submissions'!$A:$AA,25,FALSE),"Not registered"))</f>
        <v>Not registered</v>
      </c>
      <c r="H59908" t="str">
        <f>IFERROR(IF(INDEX(#REF!,MATCH('Summary_working sheet'!$A59908&amp;'Summary_working sheet'!$B59908&amp;MID('Summary_working sheet'!$H$1,5,3),#REF!,FALSE),1)&lt;&gt;"","Yes","No"),"No")</f>
        <v>No</v>
      </c>
      <c r="I59908" t="str">
        <f>IFERROR(IF(INDEX(#REF!,MATCH('Summary_working sheet'!$A59908&amp;'Summary_working sheet'!$B59908&amp;MID('Summary_working sheet'!$I$1,5,4),#REF!,FALSE),1)&lt;&gt;"","Yes","No"),"No")</f>
        <v>No</v>
      </c>
    </row>
    <row r="59909" spans="1:9" x14ac:dyDescent="0.2">
      <c r="A59909" s="52">
        <v>45200</v>
      </c>
      <c r="B59909">
        <v>412</v>
      </c>
      <c r="C59909" t="s">
        <v>873</v>
      </c>
      <c r="D59909" t="s">
        <v>105</v>
      </c>
      <c r="E59909" t="str">
        <f ca="1">IF(VLOOKUP($J$1,$AH:$AH,1,FALSE)&lt;&gt;"",IFERROR(VLOOKUP($B59909,'Monthly submissions'!$A:$AA,25,FALSE),"Not registered"))</f>
        <v>Not registered</v>
      </c>
      <c r="H59909" t="str">
        <f>IFERROR(IF(INDEX(#REF!,MATCH('Summary_working sheet'!$A59909&amp;'Summary_working sheet'!$B59909&amp;MID('Summary_working sheet'!$H$1,5,3),#REF!,FALSE),1)&lt;&gt;"","Yes","No"),"No")</f>
        <v>No</v>
      </c>
      <c r="I59909" t="str">
        <f>IFERROR(IF(INDEX(#REF!,MATCH('Summary_working sheet'!$A59909&amp;'Summary_working sheet'!$B59909&amp;MID('Summary_working sheet'!$I$1,5,4),#REF!,FALSE),1)&lt;&gt;"","Yes","No"),"No")</f>
        <v>No</v>
      </c>
    </row>
    <row r="59910" spans="1:9" x14ac:dyDescent="0.2">
      <c r="A59910" s="52">
        <v>45200</v>
      </c>
      <c r="B59910">
        <v>414</v>
      </c>
      <c r="C59910" t="s">
        <v>874</v>
      </c>
      <c r="D59910" t="s">
        <v>105</v>
      </c>
      <c r="E59910" t="str">
        <f ca="1">IF(VLOOKUP($J$1,$AH:$AH,1,FALSE)&lt;&gt;"",IFERROR(VLOOKUP($B59910,'Monthly submissions'!$A:$AA,25,FALSE),"Not registered"))</f>
        <v>Not registered</v>
      </c>
      <c r="H59910" t="str">
        <f>IFERROR(IF(INDEX(#REF!,MATCH('Summary_working sheet'!$A59910&amp;'Summary_working sheet'!$B59910&amp;MID('Summary_working sheet'!$H$1,5,3),#REF!,FALSE),1)&lt;&gt;"","Yes","No"),"No")</f>
        <v>No</v>
      </c>
      <c r="I59910" t="str">
        <f>IFERROR(IF(INDEX(#REF!,MATCH('Summary_working sheet'!$A59910&amp;'Summary_working sheet'!$B59910&amp;MID('Summary_working sheet'!$I$1,5,4),#REF!,FALSE),1)&lt;&gt;"","Yes","No"),"No")</f>
        <v>No</v>
      </c>
    </row>
    <row r="59911" spans="1:9" x14ac:dyDescent="0.2">
      <c r="A59911" s="52">
        <v>45200</v>
      </c>
      <c r="B59911">
        <v>415</v>
      </c>
      <c r="C59911" t="s">
        <v>875</v>
      </c>
      <c r="D59911" t="s">
        <v>105</v>
      </c>
      <c r="E59911" t="str">
        <f ca="1">IF(VLOOKUP($J$1,$AH:$AH,1,FALSE)&lt;&gt;"",IFERROR(VLOOKUP($B59911,'Monthly submissions'!$A:$AA,25,FALSE),"Not registered"))</f>
        <v>Previous submitter</v>
      </c>
      <c r="H59911" t="str">
        <f>IFERROR(IF(INDEX(#REF!,MATCH('Summary_working sheet'!$A59911&amp;'Summary_working sheet'!$B59911&amp;MID('Summary_working sheet'!$H$1,5,3),#REF!,FALSE),1)&lt;&gt;"","Yes","No"),"No")</f>
        <v>No</v>
      </c>
      <c r="I59911" t="str">
        <f>IFERROR(IF(INDEX(#REF!,MATCH('Summary_working sheet'!$A59911&amp;'Summary_working sheet'!$B59911&amp;MID('Summary_working sheet'!$I$1,5,4),#REF!,FALSE),1)&lt;&gt;"","Yes","No"),"No")</f>
        <v>No</v>
      </c>
    </row>
    <row r="59912" spans="1:9" x14ac:dyDescent="0.2">
      <c r="A59912" s="52">
        <v>45200</v>
      </c>
      <c r="B59912">
        <v>418</v>
      </c>
      <c r="C59912" t="s">
        <v>876</v>
      </c>
      <c r="D59912" t="s">
        <v>105</v>
      </c>
      <c r="E59912" t="str">
        <f ca="1">IF(VLOOKUP($J$1,$AH:$AH,1,FALSE)&lt;&gt;"",IFERROR(VLOOKUP($B59912,'Monthly submissions'!$A:$AA,25,FALSE),"Not registered"))</f>
        <v>Not registered</v>
      </c>
      <c r="H59912" t="str">
        <f>IFERROR(IF(INDEX(#REF!,MATCH('Summary_working sheet'!$A59912&amp;'Summary_working sheet'!$B59912&amp;MID('Summary_working sheet'!$H$1,5,3),#REF!,FALSE),1)&lt;&gt;"","Yes","No"),"No")</f>
        <v>No</v>
      </c>
      <c r="I59912" t="str">
        <f>IFERROR(IF(INDEX(#REF!,MATCH('Summary_working sheet'!$A59912&amp;'Summary_working sheet'!$B59912&amp;MID('Summary_working sheet'!$I$1,5,4),#REF!,FALSE),1)&lt;&gt;"","Yes","No"),"No")</f>
        <v>No</v>
      </c>
    </row>
    <row r="59913" spans="1:9" x14ac:dyDescent="0.2">
      <c r="A59913" s="52">
        <v>45200</v>
      </c>
      <c r="B59913">
        <v>503</v>
      </c>
      <c r="C59913" t="s">
        <v>106</v>
      </c>
      <c r="D59913" t="s">
        <v>105</v>
      </c>
      <c r="E59913" t="str">
        <f ca="1">IF(VLOOKUP($J$1,$AH:$AH,1,FALSE)&lt;&gt;"",IFERROR(VLOOKUP($B59913,'Monthly submissions'!$A:$AA,25,FALSE),"Not registered"))</f>
        <v>Submitter</v>
      </c>
      <c r="H59913" t="str">
        <f>IFERROR(IF(INDEX(#REF!,MATCH('Summary_working sheet'!$A59913&amp;'Summary_working sheet'!$B59913&amp;MID('Summary_working sheet'!$H$1,5,3),#REF!,FALSE),1)&lt;&gt;"","Yes","No"),"No")</f>
        <v>No</v>
      </c>
      <c r="I59913" t="str">
        <f>IFERROR(IF(INDEX(#REF!,MATCH('Summary_working sheet'!$A59913&amp;'Summary_working sheet'!$B59913&amp;MID('Summary_working sheet'!$I$1,5,4),#REF!,FALSE),1)&lt;&gt;"","Yes","No"),"No")</f>
        <v>No</v>
      </c>
    </row>
    <row r="59914" spans="1:9" x14ac:dyDescent="0.2">
      <c r="A59914" s="52">
        <v>45200</v>
      </c>
      <c r="B59914">
        <v>506</v>
      </c>
      <c r="C59914" t="s">
        <v>877</v>
      </c>
      <c r="D59914" t="s">
        <v>94</v>
      </c>
      <c r="E59914" t="str">
        <f ca="1">IF(VLOOKUP($J$1,$AH:$AH,1,FALSE)&lt;&gt;"",IFERROR(VLOOKUP($B59914,'Monthly submissions'!$A:$AA,25,FALSE),"Not registered"))</f>
        <v>Not registered</v>
      </c>
      <c r="H59914" t="str">
        <f>IFERROR(IF(INDEX(#REF!,MATCH('Summary_working sheet'!$A59914&amp;'Summary_working sheet'!$B59914&amp;MID('Summary_working sheet'!$H$1,5,3),#REF!,FALSE),1)&lt;&gt;"","Yes","No"),"No")</f>
        <v>No</v>
      </c>
      <c r="I59914" t="str">
        <f>IFERROR(IF(INDEX(#REF!,MATCH('Summary_working sheet'!$A59914&amp;'Summary_working sheet'!$B59914&amp;MID('Summary_working sheet'!$I$1,5,4),#REF!,FALSE),1)&lt;&gt;"","Yes","No"),"No")</f>
        <v>No</v>
      </c>
    </row>
    <row r="59915" spans="1:9" x14ac:dyDescent="0.2">
      <c r="A59915" s="52">
        <v>45200</v>
      </c>
      <c r="B59915">
        <v>507</v>
      </c>
      <c r="C59915" t="s">
        <v>111</v>
      </c>
      <c r="D59915" t="s">
        <v>105</v>
      </c>
      <c r="E59915" t="str">
        <f ca="1">IF(VLOOKUP($J$1,$AH:$AH,1,FALSE)&lt;&gt;"",IFERROR(VLOOKUP($B59915,'Monthly submissions'!$A:$AA,25,FALSE),"Not registered"))</f>
        <v>Registered to submit</v>
      </c>
      <c r="H59915" t="str">
        <f>IFERROR(IF(INDEX(#REF!,MATCH('Summary_working sheet'!$A59915&amp;'Summary_working sheet'!$B59915&amp;MID('Summary_working sheet'!$H$1,5,3),#REF!,FALSE),1)&lt;&gt;"","Yes","No"),"No")</f>
        <v>No</v>
      </c>
      <c r="I59915" t="str">
        <f>IFERROR(IF(INDEX(#REF!,MATCH('Summary_working sheet'!$A59915&amp;'Summary_working sheet'!$B59915&amp;MID('Summary_working sheet'!$I$1,5,4),#REF!,FALSE),1)&lt;&gt;"","Yes","No"),"No")</f>
        <v>No</v>
      </c>
    </row>
    <row r="59916" spans="1:9" x14ac:dyDescent="0.2">
      <c r="A59916" s="52">
        <v>45200</v>
      </c>
      <c r="B59916">
        <v>508</v>
      </c>
      <c r="C59916" t="s">
        <v>878</v>
      </c>
      <c r="D59916" t="s">
        <v>105</v>
      </c>
      <c r="E59916" t="str">
        <f ca="1">IF(VLOOKUP($J$1,$AH:$AH,1,FALSE)&lt;&gt;"",IFERROR(VLOOKUP($B59916,'Monthly submissions'!$A:$AA,25,FALSE),"Not registered"))</f>
        <v>Registered to submit</v>
      </c>
      <c r="H59916" t="str">
        <f>IFERROR(IF(INDEX(#REF!,MATCH('Summary_working sheet'!$A59916&amp;'Summary_working sheet'!$B59916&amp;MID('Summary_working sheet'!$H$1,5,3),#REF!,FALSE),1)&lt;&gt;"","Yes","No"),"No")</f>
        <v>No</v>
      </c>
      <c r="I59916" t="str">
        <f>IFERROR(IF(INDEX(#REF!,MATCH('Summary_working sheet'!$A59916&amp;'Summary_working sheet'!$B59916&amp;MID('Summary_working sheet'!$I$1,5,4),#REF!,FALSE),1)&lt;&gt;"","Yes","No"),"No")</f>
        <v>No</v>
      </c>
    </row>
    <row r="59917" spans="1:9" x14ac:dyDescent="0.2">
      <c r="A59917" s="52">
        <v>45200</v>
      </c>
      <c r="B59917">
        <v>509</v>
      </c>
      <c r="C59917" t="s">
        <v>879</v>
      </c>
      <c r="D59917" t="s">
        <v>105</v>
      </c>
      <c r="E59917" t="str">
        <f ca="1">IF(VLOOKUP($J$1,$AH:$AH,1,FALSE)&lt;&gt;"",IFERROR(VLOOKUP($B59917,'Monthly submissions'!$A:$AA,25,FALSE),"Not registered"))</f>
        <v>Submitter</v>
      </c>
      <c r="H59917" t="str">
        <f>IFERROR(IF(INDEX(#REF!,MATCH('Summary_working sheet'!$A59917&amp;'Summary_working sheet'!$B59917&amp;MID('Summary_working sheet'!$H$1,5,3),#REF!,FALSE),1)&lt;&gt;"","Yes","No"),"No")</f>
        <v>No</v>
      </c>
      <c r="I59917" t="str">
        <f>IFERROR(IF(INDEX(#REF!,MATCH('Summary_working sheet'!$A59917&amp;'Summary_working sheet'!$B59917&amp;MID('Summary_working sheet'!$I$1,5,4),#REF!,FALSE),1)&lt;&gt;"","Yes","No"),"No")</f>
        <v>No</v>
      </c>
    </row>
    <row r="59918" spans="1:9" x14ac:dyDescent="0.2">
      <c r="A59918" s="52">
        <v>45200</v>
      </c>
      <c r="B59918">
        <v>510</v>
      </c>
      <c r="C59918" t="s">
        <v>880</v>
      </c>
      <c r="D59918" t="s">
        <v>105</v>
      </c>
      <c r="E59918" t="str">
        <f ca="1">IF(VLOOKUP($J$1,$AH:$AH,1,FALSE)&lt;&gt;"",IFERROR(VLOOKUP($B59918,'Monthly submissions'!$A:$AA,25,FALSE),"Not registered"))</f>
        <v>Registered to submit</v>
      </c>
      <c r="H59918" t="str">
        <f>IFERROR(IF(INDEX(#REF!,MATCH('Summary_working sheet'!$A59918&amp;'Summary_working sheet'!$B59918&amp;MID('Summary_working sheet'!$H$1,5,3),#REF!,FALSE),1)&lt;&gt;"","Yes","No"),"No")</f>
        <v>No</v>
      </c>
      <c r="I59918" t="str">
        <f>IFERROR(IF(INDEX(#REF!,MATCH('Summary_working sheet'!$A59918&amp;'Summary_working sheet'!$B59918&amp;MID('Summary_working sheet'!$I$1,5,4),#REF!,FALSE),1)&lt;&gt;"","Yes","No"),"No")</f>
        <v>No</v>
      </c>
    </row>
    <row r="59919" spans="1:9" x14ac:dyDescent="0.2">
      <c r="A59919" s="52">
        <v>45200</v>
      </c>
      <c r="B59919">
        <v>512</v>
      </c>
      <c r="C59919" t="s">
        <v>881</v>
      </c>
      <c r="D59919" t="s">
        <v>105</v>
      </c>
      <c r="E59919" t="str">
        <f ca="1">IF(VLOOKUP($J$1,$AH:$AH,1,FALSE)&lt;&gt;"",IFERROR(VLOOKUP($B59919,'Monthly submissions'!$A:$AA,25,FALSE),"Not registered"))</f>
        <v>Not registered</v>
      </c>
      <c r="H59919" t="str">
        <f>IFERROR(IF(INDEX(#REF!,MATCH('Summary_working sheet'!$A59919&amp;'Summary_working sheet'!$B59919&amp;MID('Summary_working sheet'!$H$1,5,3),#REF!,FALSE),1)&lt;&gt;"","Yes","No"),"No")</f>
        <v>No</v>
      </c>
      <c r="I59919" t="str">
        <f>IFERROR(IF(INDEX(#REF!,MATCH('Summary_working sheet'!$A59919&amp;'Summary_working sheet'!$B59919&amp;MID('Summary_working sheet'!$I$1,5,4),#REF!,FALSE),1)&lt;&gt;"","Yes","No"),"No")</f>
        <v>No</v>
      </c>
    </row>
    <row r="59920" spans="1:9" x14ac:dyDescent="0.2">
      <c r="A59920" s="52">
        <v>45200</v>
      </c>
      <c r="B59920">
        <v>607</v>
      </c>
      <c r="C59920" t="s">
        <v>116</v>
      </c>
      <c r="D59920" t="s">
        <v>118</v>
      </c>
      <c r="E59920" t="str">
        <f ca="1">IF(VLOOKUP($J$1,$AH:$AH,1,FALSE)&lt;&gt;"",IFERROR(VLOOKUP($B59920,'Monthly submissions'!$A:$AA,25,FALSE),"Not registered"))</f>
        <v>Submitter</v>
      </c>
      <c r="H59920" t="str">
        <f>IFERROR(IF(INDEX(#REF!,MATCH('Summary_working sheet'!$A59920&amp;'Summary_working sheet'!$B59920&amp;MID('Summary_working sheet'!$H$1,5,3),#REF!,FALSE),1)&lt;&gt;"","Yes","No"),"No")</f>
        <v>No</v>
      </c>
      <c r="I59920" t="str">
        <f>IFERROR(IF(INDEX(#REF!,MATCH('Summary_working sheet'!$A59920&amp;'Summary_working sheet'!$B59920&amp;MID('Summary_working sheet'!$I$1,5,4),#REF!,FALSE),1)&lt;&gt;"","Yes","No"),"No")</f>
        <v>No</v>
      </c>
    </row>
    <row r="59921" spans="1:9" x14ac:dyDescent="0.2">
      <c r="A59921" s="52">
        <v>45200</v>
      </c>
      <c r="B59921">
        <v>608</v>
      </c>
      <c r="C59921" t="s">
        <v>882</v>
      </c>
      <c r="D59921" t="s">
        <v>75</v>
      </c>
      <c r="E59921" t="str">
        <f ca="1">IF(VLOOKUP($J$1,$AH:$AH,1,FALSE)&lt;&gt;"",IFERROR(VLOOKUP($B59921,'Monthly submissions'!$A:$AA,25,FALSE),"Not registered"))</f>
        <v>Not registered</v>
      </c>
      <c r="H59921" t="str">
        <f>IFERROR(IF(INDEX(#REF!,MATCH('Summary_working sheet'!$A59921&amp;'Summary_working sheet'!$B59921&amp;MID('Summary_working sheet'!$H$1,5,3),#REF!,FALSE),1)&lt;&gt;"","Yes","No"),"No")</f>
        <v>No</v>
      </c>
      <c r="I59921" t="str">
        <f>IFERROR(IF(INDEX(#REF!,MATCH('Summary_working sheet'!$A59921&amp;'Summary_working sheet'!$B59921&amp;MID('Summary_working sheet'!$I$1,5,4),#REF!,FALSE),1)&lt;&gt;"","Yes","No"),"No")</f>
        <v>No</v>
      </c>
    </row>
    <row r="59922" spans="1:9" x14ac:dyDescent="0.2">
      <c r="A59922" s="52">
        <v>45200</v>
      </c>
      <c r="B59922">
        <v>609</v>
      </c>
      <c r="C59922" t="s">
        <v>119</v>
      </c>
      <c r="D59922" t="s">
        <v>118</v>
      </c>
      <c r="E59922" t="str">
        <f ca="1">IF(VLOOKUP($J$1,$AH:$AH,1,FALSE)&lt;&gt;"",IFERROR(VLOOKUP($B59922,'Monthly submissions'!$A:$AA,25,FALSE),"Not registered"))</f>
        <v>Submitter</v>
      </c>
      <c r="H59922" t="str">
        <f>IFERROR(IF(INDEX(#REF!,MATCH('Summary_working sheet'!$A59922&amp;'Summary_working sheet'!$B59922&amp;MID('Summary_working sheet'!$H$1,5,3),#REF!,FALSE),1)&lt;&gt;"","Yes","No"),"No")</f>
        <v>No</v>
      </c>
      <c r="I59922" t="str">
        <f>IFERROR(IF(INDEX(#REF!,MATCH('Summary_working sheet'!$A59922&amp;'Summary_working sheet'!$B59922&amp;MID('Summary_working sheet'!$I$1,5,4),#REF!,FALSE),1)&lt;&gt;"","Yes","No"),"No")</f>
        <v>No</v>
      </c>
    </row>
    <row r="59923" spans="1:9" x14ac:dyDescent="0.2">
      <c r="A59923" s="52">
        <v>45200</v>
      </c>
      <c r="B59923">
        <v>614</v>
      </c>
      <c r="C59923" t="s">
        <v>883</v>
      </c>
      <c r="D59923" t="s">
        <v>75</v>
      </c>
      <c r="E59923" t="str">
        <f ca="1">IF(VLOOKUP($J$1,$AH:$AH,1,FALSE)&lt;&gt;"",IFERROR(VLOOKUP($B59923,'Monthly submissions'!$A:$AA,25,FALSE),"Not registered"))</f>
        <v>Not registered</v>
      </c>
      <c r="H59923" t="str">
        <f>IFERROR(IF(INDEX(#REF!,MATCH('Summary_working sheet'!$A59923&amp;'Summary_working sheet'!$B59923&amp;MID('Summary_working sheet'!$H$1,5,3),#REF!,FALSE),1)&lt;&gt;"","Yes","No"),"No")</f>
        <v>No</v>
      </c>
      <c r="I59923" t="str">
        <f>IFERROR(IF(INDEX(#REF!,MATCH('Summary_working sheet'!$A59923&amp;'Summary_working sheet'!$B59923&amp;MID('Summary_working sheet'!$I$1,5,4),#REF!,FALSE),1)&lt;&gt;"","Yes","No"),"No")</f>
        <v>No</v>
      </c>
    </row>
    <row r="59924" spans="1:9" x14ac:dyDescent="0.2">
      <c r="A59924" s="52">
        <v>45200</v>
      </c>
      <c r="B59924">
        <v>616</v>
      </c>
      <c r="C59924" t="s">
        <v>884</v>
      </c>
      <c r="D59924" t="s">
        <v>75</v>
      </c>
      <c r="E59924" t="str">
        <f ca="1">IF(VLOOKUP($J$1,$AH:$AH,1,FALSE)&lt;&gt;"",IFERROR(VLOOKUP($B59924,'Monthly submissions'!$A:$AA,25,FALSE),"Not registered"))</f>
        <v>Not registered</v>
      </c>
      <c r="H59924" t="str">
        <f>IFERROR(IF(INDEX(#REF!,MATCH('Summary_working sheet'!$A59924&amp;'Summary_working sheet'!$B59924&amp;MID('Summary_working sheet'!$H$1,5,3),#REF!,FALSE),1)&lt;&gt;"","Yes","No"),"No")</f>
        <v>No</v>
      </c>
      <c r="I59924" t="str">
        <f>IFERROR(IF(INDEX(#REF!,MATCH('Summary_working sheet'!$A59924&amp;'Summary_working sheet'!$B59924&amp;MID('Summary_working sheet'!$I$1,5,4),#REF!,FALSE),1)&lt;&gt;"","Yes","No"),"No")</f>
        <v>No</v>
      </c>
    </row>
    <row r="59925" spans="1:9" x14ac:dyDescent="0.2">
      <c r="A59925" s="52">
        <v>45200</v>
      </c>
      <c r="B59925">
        <v>617</v>
      </c>
      <c r="C59925" t="s">
        <v>885</v>
      </c>
      <c r="D59925" t="s">
        <v>75</v>
      </c>
      <c r="E59925" t="str">
        <f ca="1">IF(VLOOKUP($J$1,$AH:$AH,1,FALSE)&lt;&gt;"",IFERROR(VLOOKUP($B59925,'Monthly submissions'!$A:$AA,25,FALSE),"Not registered"))</f>
        <v>Not registered</v>
      </c>
      <c r="H59925" t="str">
        <f>IFERROR(IF(INDEX(#REF!,MATCH('Summary_working sheet'!$A59925&amp;'Summary_working sheet'!$B59925&amp;MID('Summary_working sheet'!$H$1,5,3),#REF!,FALSE),1)&lt;&gt;"","Yes","No"),"No")</f>
        <v>No</v>
      </c>
      <c r="I59925" t="str">
        <f>IFERROR(IF(INDEX(#REF!,MATCH('Summary_working sheet'!$A59925&amp;'Summary_working sheet'!$B59925&amp;MID('Summary_working sheet'!$I$1,5,4),#REF!,FALSE),1)&lt;&gt;"","Yes","No"),"No")</f>
        <v>No</v>
      </c>
    </row>
    <row r="59926" spans="1:9" x14ac:dyDescent="0.2">
      <c r="A59926" s="52">
        <v>45200</v>
      </c>
      <c r="B59926">
        <v>618</v>
      </c>
      <c r="C59926" t="s">
        <v>886</v>
      </c>
      <c r="D59926" t="s">
        <v>75</v>
      </c>
      <c r="E59926" t="str">
        <f ca="1">IF(VLOOKUP($J$1,$AH:$AH,1,FALSE)&lt;&gt;"",IFERROR(VLOOKUP($B59926,'Monthly submissions'!$A:$AA,25,FALSE),"Not registered"))</f>
        <v>Not registered</v>
      </c>
      <c r="H59926" t="str">
        <f>IFERROR(IF(INDEX(#REF!,MATCH('Summary_working sheet'!$A59926&amp;'Summary_working sheet'!$B59926&amp;MID('Summary_working sheet'!$H$1,5,3),#REF!,FALSE),1)&lt;&gt;"","Yes","No"),"No")</f>
        <v>No</v>
      </c>
      <c r="I59926" t="str">
        <f>IFERROR(IF(INDEX(#REF!,MATCH('Summary_working sheet'!$A59926&amp;'Summary_working sheet'!$B59926&amp;MID('Summary_working sheet'!$I$1,5,4),#REF!,FALSE),1)&lt;&gt;"","Yes","No"),"No")</f>
        <v>No</v>
      </c>
    </row>
    <row r="59927" spans="1:9" x14ac:dyDescent="0.2">
      <c r="A59927" s="52">
        <v>45200</v>
      </c>
      <c r="B59927">
        <v>619</v>
      </c>
      <c r="C59927" t="s">
        <v>887</v>
      </c>
      <c r="D59927" t="s">
        <v>75</v>
      </c>
      <c r="E59927" t="str">
        <f ca="1">IF(VLOOKUP($J$1,$AH:$AH,1,FALSE)&lt;&gt;"",IFERROR(VLOOKUP($B59927,'Monthly submissions'!$A:$AA,25,FALSE),"Not registered"))</f>
        <v>Not registered</v>
      </c>
      <c r="H59927" t="str">
        <f>IFERROR(IF(INDEX(#REF!,MATCH('Summary_working sheet'!$A59927&amp;'Summary_working sheet'!$B59927&amp;MID('Summary_working sheet'!$H$1,5,3),#REF!,FALSE),1)&lt;&gt;"","Yes","No"),"No")</f>
        <v>No</v>
      </c>
      <c r="I59927" t="str">
        <f>IFERROR(IF(INDEX(#REF!,MATCH('Summary_working sheet'!$A59927&amp;'Summary_working sheet'!$B59927&amp;MID('Summary_working sheet'!$I$1,5,4),#REF!,FALSE),1)&lt;&gt;"","Yes","No"),"No")</f>
        <v>No</v>
      </c>
    </row>
    <row r="59928" spans="1:9" x14ac:dyDescent="0.2">
      <c r="A59928" s="52">
        <v>45200</v>
      </c>
      <c r="B59928">
        <v>621</v>
      </c>
      <c r="C59928" t="s">
        <v>121</v>
      </c>
      <c r="D59928" t="s">
        <v>118</v>
      </c>
      <c r="E59928" t="str">
        <f ca="1">IF(VLOOKUP($J$1,$AH:$AH,1,FALSE)&lt;&gt;"",IFERROR(VLOOKUP($B59928,'Monthly submissions'!$A:$AA,25,FALSE),"Not registered"))</f>
        <v>Submitter</v>
      </c>
      <c r="H59928" t="str">
        <f>IFERROR(IF(INDEX(#REF!,MATCH('Summary_working sheet'!$A59928&amp;'Summary_working sheet'!$B59928&amp;MID('Summary_working sheet'!$H$1,5,3),#REF!,FALSE),1)&lt;&gt;"","Yes","No"),"No")</f>
        <v>No</v>
      </c>
      <c r="I59928" t="str">
        <f>IFERROR(IF(INDEX(#REF!,MATCH('Summary_working sheet'!$A59928&amp;'Summary_working sheet'!$B59928&amp;MID('Summary_working sheet'!$I$1,5,4),#REF!,FALSE),1)&lt;&gt;"","Yes","No"),"No")</f>
        <v>No</v>
      </c>
    </row>
    <row r="59929" spans="1:9" x14ac:dyDescent="0.2">
      <c r="A59929" s="52">
        <v>45200</v>
      </c>
      <c r="B59929">
        <v>622</v>
      </c>
      <c r="C59929" t="s">
        <v>123</v>
      </c>
      <c r="D59929" t="s">
        <v>118</v>
      </c>
      <c r="E59929" t="str">
        <f ca="1">IF(VLOOKUP($J$1,$AH:$AH,1,FALSE)&lt;&gt;"",IFERROR(VLOOKUP($B59929,'Monthly submissions'!$A:$AA,25,FALSE),"Not registered"))</f>
        <v>Previous submitter</v>
      </c>
      <c r="H59929" t="str">
        <f>IFERROR(IF(INDEX(#REF!,MATCH('Summary_working sheet'!$A59929&amp;'Summary_working sheet'!$B59929&amp;MID('Summary_working sheet'!$H$1,5,3),#REF!,FALSE),1)&lt;&gt;"","Yes","No"),"No")</f>
        <v>No</v>
      </c>
      <c r="I59929" t="str">
        <f>IFERROR(IF(INDEX(#REF!,MATCH('Summary_working sheet'!$A59929&amp;'Summary_working sheet'!$B59929&amp;MID('Summary_working sheet'!$I$1,5,4),#REF!,FALSE),1)&lt;&gt;"","Yes","No"),"No")</f>
        <v>No</v>
      </c>
    </row>
    <row r="59930" spans="1:9" x14ac:dyDescent="0.2">
      <c r="A59930" s="52">
        <v>45200</v>
      </c>
      <c r="B59930">
        <v>623</v>
      </c>
      <c r="C59930" t="s">
        <v>888</v>
      </c>
      <c r="D59930" t="s">
        <v>118</v>
      </c>
      <c r="E59930" t="str">
        <f ca="1">IF(VLOOKUP($J$1,$AH:$AH,1,FALSE)&lt;&gt;"",IFERROR(VLOOKUP($B59930,'Monthly submissions'!$A:$AA,25,FALSE),"Not registered"))</f>
        <v>Not registered</v>
      </c>
      <c r="H59930" t="str">
        <f>IFERROR(IF(INDEX(#REF!,MATCH('Summary_working sheet'!$A59930&amp;'Summary_working sheet'!$B59930&amp;MID('Summary_working sheet'!$H$1,5,3),#REF!,FALSE),1)&lt;&gt;"","Yes","No"),"No")</f>
        <v>No</v>
      </c>
      <c r="I59930" t="str">
        <f>IFERROR(IF(INDEX(#REF!,MATCH('Summary_working sheet'!$A59930&amp;'Summary_working sheet'!$B59930&amp;MID('Summary_working sheet'!$I$1,5,4),#REF!,FALSE),1)&lt;&gt;"","Yes","No"),"No")</f>
        <v>No</v>
      </c>
    </row>
    <row r="59931" spans="1:9" x14ac:dyDescent="0.2">
      <c r="A59931" s="52">
        <v>45200</v>
      </c>
      <c r="B59931">
        <v>625</v>
      </c>
      <c r="C59931" t="s">
        <v>889</v>
      </c>
      <c r="D59931" t="s">
        <v>118</v>
      </c>
      <c r="E59931" t="str">
        <f ca="1">IF(VLOOKUP($J$1,$AH:$AH,1,FALSE)&lt;&gt;"",IFERROR(VLOOKUP($B59931,'Monthly submissions'!$A:$AA,25,FALSE),"Not registered"))</f>
        <v>Not registered</v>
      </c>
      <c r="H59931" t="str">
        <f>IFERROR(IF(INDEX(#REF!,MATCH('Summary_working sheet'!$A59931&amp;'Summary_working sheet'!$B59931&amp;MID('Summary_working sheet'!$H$1,5,3),#REF!,FALSE),1)&lt;&gt;"","Yes","No"),"No")</f>
        <v>No</v>
      </c>
      <c r="I59931" t="str">
        <f>IFERROR(IF(INDEX(#REF!,MATCH('Summary_working sheet'!$A59931&amp;'Summary_working sheet'!$B59931&amp;MID('Summary_working sheet'!$I$1,5,4),#REF!,FALSE),1)&lt;&gt;"","Yes","No"),"No")</f>
        <v>No</v>
      </c>
    </row>
    <row r="59932" spans="1:9" x14ac:dyDescent="0.2">
      <c r="A59932" s="52">
        <v>45200</v>
      </c>
      <c r="B59932">
        <v>702</v>
      </c>
      <c r="C59932" t="s">
        <v>890</v>
      </c>
      <c r="D59932" t="s">
        <v>154</v>
      </c>
      <c r="E59932" t="str">
        <f ca="1">IF(VLOOKUP($J$1,$AH:$AH,1,FALSE)&lt;&gt;"",IFERROR(VLOOKUP($B59932,'Monthly submissions'!$A:$AA,25,FALSE),"Not registered"))</f>
        <v>Not registered</v>
      </c>
      <c r="H59932" t="str">
        <f>IFERROR(IF(INDEX(#REF!,MATCH('Summary_working sheet'!$A59932&amp;'Summary_working sheet'!$B59932&amp;MID('Summary_working sheet'!$H$1,5,3),#REF!,FALSE),1)&lt;&gt;"","Yes","No"),"No")</f>
        <v>No</v>
      </c>
      <c r="I59932" t="str">
        <f>IFERROR(IF(INDEX(#REF!,MATCH('Summary_working sheet'!$A59932&amp;'Summary_working sheet'!$B59932&amp;MID('Summary_working sheet'!$I$1,5,4),#REF!,FALSE),1)&lt;&gt;"","Yes","No"),"No")</f>
        <v>No</v>
      </c>
    </row>
    <row r="59933" spans="1:9" x14ac:dyDescent="0.2">
      <c r="A59933" s="52">
        <v>45200</v>
      </c>
      <c r="B59933">
        <v>706</v>
      </c>
      <c r="C59933" t="s">
        <v>891</v>
      </c>
      <c r="D59933" t="s">
        <v>154</v>
      </c>
      <c r="E59933" t="str">
        <f ca="1">IF(VLOOKUP($J$1,$AH:$AH,1,FALSE)&lt;&gt;"",IFERROR(VLOOKUP($B59933,'Monthly submissions'!$A:$AA,25,FALSE),"Not registered"))</f>
        <v>Not registered</v>
      </c>
      <c r="H59933" t="str">
        <f>IFERROR(IF(INDEX(#REF!,MATCH('Summary_working sheet'!$A59933&amp;'Summary_working sheet'!$B59933&amp;MID('Summary_working sheet'!$H$1,5,3),#REF!,FALSE),1)&lt;&gt;"","Yes","No"),"No")</f>
        <v>No</v>
      </c>
      <c r="I59933" t="str">
        <f>IFERROR(IF(INDEX(#REF!,MATCH('Summary_working sheet'!$A59933&amp;'Summary_working sheet'!$B59933&amp;MID('Summary_working sheet'!$I$1,5,4),#REF!,FALSE),1)&lt;&gt;"","Yes","No"),"No")</f>
        <v>No</v>
      </c>
    </row>
    <row r="59934" spans="1:9" x14ac:dyDescent="0.2">
      <c r="A59934" s="52">
        <v>45200</v>
      </c>
      <c r="B59934">
        <v>708</v>
      </c>
      <c r="C59934" t="s">
        <v>892</v>
      </c>
      <c r="D59934" t="s">
        <v>154</v>
      </c>
      <c r="E59934" t="str">
        <f ca="1">IF(VLOOKUP($J$1,$AH:$AH,1,FALSE)&lt;&gt;"",IFERROR(VLOOKUP($B59934,'Monthly submissions'!$A:$AA,25,FALSE),"Not registered"))</f>
        <v>Not registered</v>
      </c>
      <c r="H59934" t="str">
        <f>IFERROR(IF(INDEX(#REF!,MATCH('Summary_working sheet'!$A59934&amp;'Summary_working sheet'!$B59934&amp;MID('Summary_working sheet'!$H$1,5,3),#REF!,FALSE),1)&lt;&gt;"","Yes","No"),"No")</f>
        <v>No</v>
      </c>
      <c r="I59934" t="str">
        <f>IFERROR(IF(INDEX(#REF!,MATCH('Summary_working sheet'!$A59934&amp;'Summary_working sheet'!$B59934&amp;MID('Summary_working sheet'!$I$1,5,4),#REF!,FALSE),1)&lt;&gt;"","Yes","No"),"No")</f>
        <v>No</v>
      </c>
    </row>
    <row r="59935" spans="1:9" x14ac:dyDescent="0.2">
      <c r="A59935" s="52">
        <v>45200</v>
      </c>
      <c r="B59935">
        <v>711</v>
      </c>
      <c r="C59935" t="s">
        <v>893</v>
      </c>
      <c r="D59935" t="s">
        <v>154</v>
      </c>
      <c r="E59935" t="str">
        <f ca="1">IF(VLOOKUP($J$1,$AH:$AH,1,FALSE)&lt;&gt;"",IFERROR(VLOOKUP($B59935,'Monthly submissions'!$A:$AA,25,FALSE),"Not registered"))</f>
        <v>Not registered</v>
      </c>
      <c r="H59935" t="str">
        <f>IFERROR(IF(INDEX(#REF!,MATCH('Summary_working sheet'!$A59935&amp;'Summary_working sheet'!$B59935&amp;MID('Summary_working sheet'!$H$1,5,3),#REF!,FALSE),1)&lt;&gt;"","Yes","No"),"No")</f>
        <v>No</v>
      </c>
      <c r="I59935" t="str">
        <f>IFERROR(IF(INDEX(#REF!,MATCH('Summary_working sheet'!$A59935&amp;'Summary_working sheet'!$B59935&amp;MID('Summary_working sheet'!$I$1,5,4),#REF!,FALSE),1)&lt;&gt;"","Yes","No"),"No")</f>
        <v>No</v>
      </c>
    </row>
    <row r="59936" spans="1:9" x14ac:dyDescent="0.2">
      <c r="A59936" s="52">
        <v>45200</v>
      </c>
      <c r="B59936">
        <v>717</v>
      </c>
      <c r="C59936" t="s">
        <v>894</v>
      </c>
      <c r="D59936" t="s">
        <v>154</v>
      </c>
      <c r="E59936" t="str">
        <f ca="1">IF(VLOOKUP($J$1,$AH:$AH,1,FALSE)&lt;&gt;"",IFERROR(VLOOKUP($B59936,'Monthly submissions'!$A:$AA,25,FALSE),"Not registered"))</f>
        <v>Not registered</v>
      </c>
      <c r="H59936" t="str">
        <f>IFERROR(IF(INDEX(#REF!,MATCH('Summary_working sheet'!$A59936&amp;'Summary_working sheet'!$B59936&amp;MID('Summary_working sheet'!$H$1,5,3),#REF!,FALSE),1)&lt;&gt;"","Yes","No"),"No")</f>
        <v>No</v>
      </c>
      <c r="I59936" t="str">
        <f>IFERROR(IF(INDEX(#REF!,MATCH('Summary_working sheet'!$A59936&amp;'Summary_working sheet'!$B59936&amp;MID('Summary_working sheet'!$I$1,5,4),#REF!,FALSE),1)&lt;&gt;"","Yes","No"),"No")</f>
        <v>No</v>
      </c>
    </row>
    <row r="59937" spans="1:9" x14ac:dyDescent="0.2">
      <c r="A59937" s="52">
        <v>45200</v>
      </c>
      <c r="B59937">
        <v>723</v>
      </c>
      <c r="C59937" t="s">
        <v>895</v>
      </c>
      <c r="D59937" t="s">
        <v>154</v>
      </c>
      <c r="E59937" t="str">
        <f ca="1">IF(VLOOKUP($J$1,$AH:$AH,1,FALSE)&lt;&gt;"",IFERROR(VLOOKUP($B59937,'Monthly submissions'!$A:$AA,25,FALSE),"Not registered"))</f>
        <v>Not registered</v>
      </c>
      <c r="H59937" t="str">
        <f>IFERROR(IF(INDEX(#REF!,MATCH('Summary_working sheet'!$A59937&amp;'Summary_working sheet'!$B59937&amp;MID('Summary_working sheet'!$H$1,5,3),#REF!,FALSE),1)&lt;&gt;"","Yes","No"),"No")</f>
        <v>No</v>
      </c>
      <c r="I59937" t="str">
        <f>IFERROR(IF(INDEX(#REF!,MATCH('Summary_working sheet'!$A59937&amp;'Summary_working sheet'!$B59937&amp;MID('Summary_working sheet'!$I$1,5,4),#REF!,FALSE),1)&lt;&gt;"","Yes","No"),"No")</f>
        <v>No</v>
      </c>
    </row>
    <row r="59938" spans="1:9" x14ac:dyDescent="0.2">
      <c r="A59938" s="52">
        <v>45200</v>
      </c>
      <c r="B59938">
        <v>724</v>
      </c>
      <c r="C59938" t="s">
        <v>896</v>
      </c>
      <c r="D59938" t="s">
        <v>154</v>
      </c>
      <c r="E59938" t="str">
        <f ca="1">IF(VLOOKUP($J$1,$AH:$AH,1,FALSE)&lt;&gt;"",IFERROR(VLOOKUP($B59938,'Monthly submissions'!$A:$AA,25,FALSE),"Not registered"))</f>
        <v>Not registered</v>
      </c>
      <c r="H59938" t="str">
        <f>IFERROR(IF(INDEX(#REF!,MATCH('Summary_working sheet'!$A59938&amp;'Summary_working sheet'!$B59938&amp;MID('Summary_working sheet'!$H$1,5,3),#REF!,FALSE),1)&lt;&gt;"","Yes","No"),"No")</f>
        <v>No</v>
      </c>
      <c r="I59938" t="str">
        <f>IFERROR(IF(INDEX(#REF!,MATCH('Summary_working sheet'!$A59938&amp;'Summary_working sheet'!$B59938&amp;MID('Summary_working sheet'!$I$1,5,4),#REF!,FALSE),1)&lt;&gt;"","Yes","No"),"No")</f>
        <v>No</v>
      </c>
    </row>
    <row r="59939" spans="1:9" x14ac:dyDescent="0.2">
      <c r="A59939" s="52">
        <v>45200</v>
      </c>
      <c r="B59939">
        <v>729</v>
      </c>
      <c r="C59939" t="s">
        <v>897</v>
      </c>
      <c r="D59939" t="s">
        <v>75</v>
      </c>
      <c r="E59939" t="str">
        <f ca="1">IF(VLOOKUP($J$1,$AH:$AH,1,FALSE)&lt;&gt;"",IFERROR(VLOOKUP($B59939,'Monthly submissions'!$A:$AA,25,FALSE),"Not registered"))</f>
        <v>Not registered</v>
      </c>
      <c r="H59939" t="str">
        <f>IFERROR(IF(INDEX(#REF!,MATCH('Summary_working sheet'!$A59939&amp;'Summary_working sheet'!$B59939&amp;MID('Summary_working sheet'!$H$1,5,3),#REF!,FALSE),1)&lt;&gt;"","Yes","No"),"No")</f>
        <v>No</v>
      </c>
      <c r="I59939" t="str">
        <f>IFERROR(IF(INDEX(#REF!,MATCH('Summary_working sheet'!$A59939&amp;'Summary_working sheet'!$B59939&amp;MID('Summary_working sheet'!$I$1,5,4),#REF!,FALSE),1)&lt;&gt;"","Yes","No"),"No")</f>
        <v>No</v>
      </c>
    </row>
    <row r="59940" spans="1:9" x14ac:dyDescent="0.2">
      <c r="A59940" s="52">
        <v>45200</v>
      </c>
      <c r="B59940">
        <v>803</v>
      </c>
      <c r="C59940" t="s">
        <v>898</v>
      </c>
      <c r="D59940" t="s">
        <v>75</v>
      </c>
      <c r="E59940" t="str">
        <f ca="1">IF(VLOOKUP($J$1,$AH:$AH,1,FALSE)&lt;&gt;"",IFERROR(VLOOKUP($B59940,'Monthly submissions'!$A:$AA,25,FALSE),"Not registered"))</f>
        <v>Not registered</v>
      </c>
      <c r="H59940" t="str">
        <f>IFERROR(IF(INDEX(#REF!,MATCH('Summary_working sheet'!$A59940&amp;'Summary_working sheet'!$B59940&amp;MID('Summary_working sheet'!$H$1,5,3),#REF!,FALSE),1)&lt;&gt;"","Yes","No"),"No")</f>
        <v>No</v>
      </c>
      <c r="I59940" t="str">
        <f>IFERROR(IF(INDEX(#REF!,MATCH('Summary_working sheet'!$A59940&amp;'Summary_working sheet'!$B59940&amp;MID('Summary_working sheet'!$I$1,5,4),#REF!,FALSE),1)&lt;&gt;"","Yes","No"),"No")</f>
        <v>No</v>
      </c>
    </row>
    <row r="59941" spans="1:9" x14ac:dyDescent="0.2">
      <c r="A59941" s="52">
        <v>45200</v>
      </c>
      <c r="B59941">
        <v>805</v>
      </c>
      <c r="C59941" t="s">
        <v>899</v>
      </c>
      <c r="D59941" t="s">
        <v>75</v>
      </c>
      <c r="E59941" t="str">
        <f ca="1">IF(VLOOKUP($J$1,$AH:$AH,1,FALSE)&lt;&gt;"",IFERROR(VLOOKUP($B59941,'Monthly submissions'!$A:$AA,25,FALSE),"Not registered"))</f>
        <v>Not registered</v>
      </c>
      <c r="H59941" t="str">
        <f>IFERROR(IF(INDEX(#REF!,MATCH('Summary_working sheet'!$A59941&amp;'Summary_working sheet'!$B59941&amp;MID('Summary_working sheet'!$H$1,5,3),#REF!,FALSE),1)&lt;&gt;"","Yes","No"),"No")</f>
        <v>No</v>
      </c>
      <c r="I59941" t="str">
        <f>IFERROR(IF(INDEX(#REF!,MATCH('Summary_working sheet'!$A59941&amp;'Summary_working sheet'!$B59941&amp;MID('Summary_working sheet'!$I$1,5,4),#REF!,FALSE),1)&lt;&gt;"","Yes","No"),"No")</f>
        <v>No</v>
      </c>
    </row>
    <row r="59942" spans="1:9" x14ac:dyDescent="0.2">
      <c r="A59942" s="52">
        <v>45200</v>
      </c>
      <c r="B59942">
        <v>807</v>
      </c>
      <c r="C59942" t="s">
        <v>900</v>
      </c>
      <c r="D59942" t="s">
        <v>75</v>
      </c>
      <c r="E59942" t="str">
        <f ca="1">IF(VLOOKUP($J$1,$AH:$AH,1,FALSE)&lt;&gt;"",IFERROR(VLOOKUP($B59942,'Monthly submissions'!$A:$AA,25,FALSE),"Not registered"))</f>
        <v>Registered to submit</v>
      </c>
      <c r="H59942" t="str">
        <f>IFERROR(IF(INDEX(#REF!,MATCH('Summary_working sheet'!$A59942&amp;'Summary_working sheet'!$B59942&amp;MID('Summary_working sheet'!$H$1,5,3),#REF!,FALSE),1)&lt;&gt;"","Yes","No"),"No")</f>
        <v>No</v>
      </c>
      <c r="I59942" t="str">
        <f>IFERROR(IF(INDEX(#REF!,MATCH('Summary_working sheet'!$A59942&amp;'Summary_working sheet'!$B59942&amp;MID('Summary_working sheet'!$I$1,5,4),#REF!,FALSE),1)&lt;&gt;"","Yes","No"),"No")</f>
        <v>No</v>
      </c>
    </row>
    <row r="59943" spans="1:9" x14ac:dyDescent="0.2">
      <c r="A59943" s="52">
        <v>45200</v>
      </c>
      <c r="B59943">
        <v>812</v>
      </c>
      <c r="C59943" t="s">
        <v>126</v>
      </c>
      <c r="D59943" t="s">
        <v>75</v>
      </c>
      <c r="E59943" t="str">
        <f ca="1">IF(VLOOKUP($J$1,$AH:$AH,1,FALSE)&lt;&gt;"",IFERROR(VLOOKUP($B59943,'Monthly submissions'!$A:$AA,25,FALSE),"Not registered"))</f>
        <v>Submitter</v>
      </c>
      <c r="H59943" t="str">
        <f>IFERROR(IF(INDEX(#REF!,MATCH('Summary_working sheet'!$A59943&amp;'Summary_working sheet'!$B59943&amp;MID('Summary_working sheet'!$H$1,5,3),#REF!,FALSE),1)&lt;&gt;"","Yes","No"),"No")</f>
        <v>No</v>
      </c>
      <c r="I59943" t="str">
        <f>IFERROR(IF(INDEX(#REF!,MATCH('Summary_working sheet'!$A59943&amp;'Summary_working sheet'!$B59943&amp;MID('Summary_working sheet'!$I$1,5,4),#REF!,FALSE),1)&lt;&gt;"","Yes","No"),"No")</f>
        <v>No</v>
      </c>
    </row>
    <row r="59944" spans="1:9" x14ac:dyDescent="0.2">
      <c r="A59944" s="52">
        <v>45200</v>
      </c>
      <c r="B59944">
        <v>814</v>
      </c>
      <c r="C59944" t="s">
        <v>901</v>
      </c>
      <c r="D59944" t="s">
        <v>75</v>
      </c>
      <c r="E59944" t="str">
        <f ca="1">IF(VLOOKUP($J$1,$AH:$AH,1,FALSE)&lt;&gt;"",IFERROR(VLOOKUP($B59944,'Monthly submissions'!$A:$AA,25,FALSE),"Not registered"))</f>
        <v>Not registered</v>
      </c>
      <c r="H59944" t="str">
        <f>IFERROR(IF(INDEX(#REF!,MATCH('Summary_working sheet'!$A59944&amp;'Summary_working sheet'!$B59944&amp;MID('Summary_working sheet'!$H$1,5,3),#REF!,FALSE),1)&lt;&gt;"","Yes","No"),"No")</f>
        <v>No</v>
      </c>
      <c r="I59944" t="str">
        <f>IFERROR(IF(INDEX(#REF!,MATCH('Summary_working sheet'!$A59944&amp;'Summary_working sheet'!$B59944&amp;MID('Summary_working sheet'!$I$1,5,4),#REF!,FALSE),1)&lt;&gt;"","Yes","No"),"No")</f>
        <v>No</v>
      </c>
    </row>
    <row r="59945" spans="1:9" x14ac:dyDescent="0.2">
      <c r="A59945" s="52">
        <v>45200</v>
      </c>
      <c r="B59945">
        <v>815</v>
      </c>
      <c r="C59945" t="s">
        <v>902</v>
      </c>
      <c r="D59945" t="s">
        <v>75</v>
      </c>
      <c r="E59945" t="str">
        <f ca="1">IF(VLOOKUP($J$1,$AH:$AH,1,FALSE)&lt;&gt;"",IFERROR(VLOOKUP($B59945,'Monthly submissions'!$A:$AA,25,FALSE),"Not registered"))</f>
        <v>Not registered</v>
      </c>
      <c r="H59945" t="str">
        <f>IFERROR(IF(INDEX(#REF!,MATCH('Summary_working sheet'!$A59945&amp;'Summary_working sheet'!$B59945&amp;MID('Summary_working sheet'!$H$1,5,3),#REF!,FALSE),1)&lt;&gt;"","Yes","No"),"No")</f>
        <v>No</v>
      </c>
      <c r="I59945" t="str">
        <f>IFERROR(IF(INDEX(#REF!,MATCH('Summary_working sheet'!$A59945&amp;'Summary_working sheet'!$B59945&amp;MID('Summary_working sheet'!$I$1,5,4),#REF!,FALSE),1)&lt;&gt;"","Yes","No"),"No")</f>
        <v>No</v>
      </c>
    </row>
    <row r="59946" spans="1:9" x14ac:dyDescent="0.2">
      <c r="A59946" s="52">
        <v>45200</v>
      </c>
      <c r="B59946">
        <v>816</v>
      </c>
      <c r="C59946" t="s">
        <v>903</v>
      </c>
      <c r="D59946" t="s">
        <v>75</v>
      </c>
      <c r="E59946" t="str">
        <f ca="1">IF(VLOOKUP($J$1,$AH:$AH,1,FALSE)&lt;&gt;"",IFERROR(VLOOKUP($B59946,'Monthly submissions'!$A:$AA,25,FALSE),"Not registered"))</f>
        <v>Not registered</v>
      </c>
      <c r="H59946" t="str">
        <f>IFERROR(IF(INDEX(#REF!,MATCH('Summary_working sheet'!$A59946&amp;'Summary_working sheet'!$B59946&amp;MID('Summary_working sheet'!$H$1,5,3),#REF!,FALSE),1)&lt;&gt;"","Yes","No"),"No")</f>
        <v>No</v>
      </c>
      <c r="I59946" t="str">
        <f>IFERROR(IF(INDEX(#REF!,MATCH('Summary_working sheet'!$A59946&amp;'Summary_working sheet'!$B59946&amp;MID('Summary_working sheet'!$I$1,5,4),#REF!,FALSE),1)&lt;&gt;"","Yes","No"),"No")</f>
        <v>No</v>
      </c>
    </row>
    <row r="59947" spans="1:9" x14ac:dyDescent="0.2">
      <c r="A59947" s="52">
        <v>45200</v>
      </c>
      <c r="B59947">
        <v>817</v>
      </c>
      <c r="C59947" t="s">
        <v>128</v>
      </c>
      <c r="D59947" t="s">
        <v>130</v>
      </c>
      <c r="E59947" t="str">
        <f ca="1">IF(VLOOKUP($J$1,$AH:$AH,1,FALSE)&lt;&gt;"",IFERROR(VLOOKUP($B59947,'Monthly submissions'!$A:$AA,25,FALSE),"Not registered"))</f>
        <v>Submitter</v>
      </c>
      <c r="H59947" t="str">
        <f>IFERROR(IF(INDEX(#REF!,MATCH('Summary_working sheet'!$A59947&amp;'Summary_working sheet'!$B59947&amp;MID('Summary_working sheet'!$H$1,5,3),#REF!,FALSE),1)&lt;&gt;"","Yes","No"),"No")</f>
        <v>No</v>
      </c>
      <c r="I59947" t="str">
        <f>IFERROR(IF(INDEX(#REF!,MATCH('Summary_working sheet'!$A59947&amp;'Summary_working sheet'!$B59947&amp;MID('Summary_working sheet'!$I$1,5,4),#REF!,FALSE),1)&lt;&gt;"","Yes","No"),"No")</f>
        <v>No</v>
      </c>
    </row>
    <row r="59948" spans="1:9" x14ac:dyDescent="0.2">
      <c r="A59948" s="52">
        <v>45200</v>
      </c>
      <c r="B59948">
        <v>819</v>
      </c>
      <c r="C59948" t="s">
        <v>904</v>
      </c>
      <c r="D59948" t="s">
        <v>130</v>
      </c>
      <c r="E59948" t="str">
        <f ca="1">IF(VLOOKUP($J$1,$AH:$AH,1,FALSE)&lt;&gt;"",IFERROR(VLOOKUP($B59948,'Monthly submissions'!$A:$AA,25,FALSE),"Not registered"))</f>
        <v>Submitter</v>
      </c>
      <c r="H59948" t="str">
        <f>IFERROR(IF(INDEX(#REF!,MATCH('Summary_working sheet'!$A59948&amp;'Summary_working sheet'!$B59948&amp;MID('Summary_working sheet'!$H$1,5,3),#REF!,FALSE),1)&lt;&gt;"","Yes","No"),"No")</f>
        <v>No</v>
      </c>
      <c r="I59948" t="str">
        <f>IFERROR(IF(INDEX(#REF!,MATCH('Summary_working sheet'!$A59948&amp;'Summary_working sheet'!$B59948&amp;MID('Summary_working sheet'!$I$1,5,4),#REF!,FALSE),1)&lt;&gt;"","Yes","No"),"No")</f>
        <v>No</v>
      </c>
    </row>
    <row r="59949" spans="1:9" x14ac:dyDescent="0.2">
      <c r="A59949" s="52">
        <v>45200</v>
      </c>
      <c r="B59949">
        <v>820</v>
      </c>
      <c r="C59949" t="s">
        <v>905</v>
      </c>
      <c r="D59949" t="s">
        <v>75</v>
      </c>
      <c r="E59949" t="str">
        <f ca="1">IF(VLOOKUP($J$1,$AH:$AH,1,FALSE)&lt;&gt;"",IFERROR(VLOOKUP($B59949,'Monthly submissions'!$A:$AA,25,FALSE),"Not registered"))</f>
        <v>Not registered</v>
      </c>
      <c r="H59949" t="str">
        <f>IFERROR(IF(INDEX(#REF!,MATCH('Summary_working sheet'!$A59949&amp;'Summary_working sheet'!$B59949&amp;MID('Summary_working sheet'!$H$1,5,3),#REF!,FALSE),1)&lt;&gt;"","Yes","No"),"No")</f>
        <v>No</v>
      </c>
      <c r="I59949" t="str">
        <f>IFERROR(IF(INDEX(#REF!,MATCH('Summary_working sheet'!$A59949&amp;'Summary_working sheet'!$B59949&amp;MID('Summary_working sheet'!$I$1,5,4),#REF!,FALSE),1)&lt;&gt;"","Yes","No"),"No")</f>
        <v>No</v>
      </c>
    </row>
    <row r="59950" spans="1:9" x14ac:dyDescent="0.2">
      <c r="A59950" s="52">
        <v>45200</v>
      </c>
      <c r="B59950">
        <v>821</v>
      </c>
      <c r="C59950" t="s">
        <v>906</v>
      </c>
      <c r="D59950" t="s">
        <v>75</v>
      </c>
      <c r="E59950" t="str">
        <f ca="1">IF(VLOOKUP($J$1,$AH:$AH,1,FALSE)&lt;&gt;"",IFERROR(VLOOKUP($B59950,'Monthly submissions'!$A:$AA,25,FALSE),"Not registered"))</f>
        <v>Submitter</v>
      </c>
      <c r="H59950" t="str">
        <f>IFERROR(IF(INDEX(#REF!,MATCH('Summary_working sheet'!$A59950&amp;'Summary_working sheet'!$B59950&amp;MID('Summary_working sheet'!$H$1,5,3),#REF!,FALSE),1)&lt;&gt;"","Yes","No"),"No")</f>
        <v>No</v>
      </c>
      <c r="I59950" t="str">
        <f>IFERROR(IF(INDEX(#REF!,MATCH('Summary_working sheet'!$A59950&amp;'Summary_working sheet'!$B59950&amp;MID('Summary_working sheet'!$I$1,5,4),#REF!,FALSE),1)&lt;&gt;"","Yes","No"),"No")</f>
        <v>No</v>
      </c>
    </row>
    <row r="59951" spans="1:9" x14ac:dyDescent="0.2">
      <c r="A59951" s="52">
        <v>45200</v>
      </c>
      <c r="B59951">
        <v>902</v>
      </c>
      <c r="C59951" t="s">
        <v>133</v>
      </c>
      <c r="D59951" t="s">
        <v>130</v>
      </c>
      <c r="E59951" t="str">
        <f ca="1">IF(VLOOKUP($J$1,$AH:$AH,1,FALSE)&lt;&gt;"",IFERROR(VLOOKUP($B59951,'Monthly submissions'!$A:$AA,25,FALSE),"Not registered"))</f>
        <v>Submitter</v>
      </c>
      <c r="H59951" t="str">
        <f>IFERROR(IF(INDEX(#REF!,MATCH('Summary_working sheet'!$A59951&amp;'Summary_working sheet'!$B59951&amp;MID('Summary_working sheet'!$H$1,5,3),#REF!,FALSE),1)&lt;&gt;"","Yes","No"),"No")</f>
        <v>No</v>
      </c>
      <c r="I59951" t="str">
        <f>IFERROR(IF(INDEX(#REF!,MATCH('Summary_working sheet'!$A59951&amp;'Summary_working sheet'!$B59951&amp;MID('Summary_working sheet'!$I$1,5,4),#REF!,FALSE),1)&lt;&gt;"","Yes","No"),"No")</f>
        <v>No</v>
      </c>
    </row>
    <row r="59952" spans="1:9" x14ac:dyDescent="0.2">
      <c r="A59952" s="52">
        <v>45200</v>
      </c>
      <c r="B59952">
        <v>904</v>
      </c>
      <c r="C59952" t="s">
        <v>907</v>
      </c>
      <c r="D59952" t="s">
        <v>130</v>
      </c>
      <c r="E59952" t="str">
        <f ca="1">IF(VLOOKUP($J$1,$AH:$AH,1,FALSE)&lt;&gt;"",IFERROR(VLOOKUP($B59952,'Monthly submissions'!$A:$AA,25,FALSE),"Not registered"))</f>
        <v>Not registered</v>
      </c>
      <c r="H59952" t="str">
        <f>IFERROR(IF(INDEX(#REF!,MATCH('Summary_working sheet'!$A59952&amp;'Summary_working sheet'!$B59952&amp;MID('Summary_working sheet'!$H$1,5,3),#REF!,FALSE),1)&lt;&gt;"","Yes","No"),"No")</f>
        <v>No</v>
      </c>
      <c r="I59952" t="str">
        <f>IFERROR(IF(INDEX(#REF!,MATCH('Summary_working sheet'!$A59952&amp;'Summary_working sheet'!$B59952&amp;MID('Summary_working sheet'!$I$1,5,4),#REF!,FALSE),1)&lt;&gt;"","Yes","No"),"No")</f>
        <v>No</v>
      </c>
    </row>
    <row r="59953" spans="1:9" x14ac:dyDescent="0.2">
      <c r="A59953" s="52">
        <v>45200</v>
      </c>
      <c r="B59953">
        <v>905</v>
      </c>
      <c r="C59953" t="s">
        <v>135</v>
      </c>
      <c r="D59953" t="s">
        <v>130</v>
      </c>
      <c r="E59953" t="str">
        <f ca="1">IF(VLOOKUP($J$1,$AH:$AH,1,FALSE)&lt;&gt;"",IFERROR(VLOOKUP($B59953,'Monthly submissions'!$A:$AA,25,FALSE),"Not registered"))</f>
        <v>Submitter</v>
      </c>
      <c r="H59953" t="str">
        <f>IFERROR(IF(INDEX(#REF!,MATCH('Summary_working sheet'!$A59953&amp;'Summary_working sheet'!$B59953&amp;MID('Summary_working sheet'!$H$1,5,3),#REF!,FALSE),1)&lt;&gt;"","Yes","No"),"No")</f>
        <v>No</v>
      </c>
      <c r="I59953" t="str">
        <f>IFERROR(IF(INDEX(#REF!,MATCH('Summary_working sheet'!$A59953&amp;'Summary_working sheet'!$B59953&amp;MID('Summary_working sheet'!$I$1,5,4),#REF!,FALSE),1)&lt;&gt;"","Yes","No"),"No")</f>
        <v>No</v>
      </c>
    </row>
    <row r="59954" spans="1:9" x14ac:dyDescent="0.2">
      <c r="A59954" s="52">
        <v>45200</v>
      </c>
      <c r="B59954">
        <v>912</v>
      </c>
      <c r="C59954" t="s">
        <v>137</v>
      </c>
      <c r="D59954" t="s">
        <v>130</v>
      </c>
      <c r="E59954" t="str">
        <f ca="1">IF(VLOOKUP($J$1,$AH:$AH,1,FALSE)&lt;&gt;"",IFERROR(VLOOKUP($B59954,'Monthly submissions'!$A:$AA,25,FALSE),"Not registered"))</f>
        <v>Registered to submit</v>
      </c>
      <c r="H59954" t="str">
        <f>IFERROR(IF(INDEX(#REF!,MATCH('Summary_working sheet'!$A59954&amp;'Summary_working sheet'!$B59954&amp;MID('Summary_working sheet'!$H$1,5,3),#REF!,FALSE),1)&lt;&gt;"","Yes","No"),"No")</f>
        <v>No</v>
      </c>
      <c r="I59954" t="str">
        <f>IFERROR(IF(INDEX(#REF!,MATCH('Summary_working sheet'!$A59954&amp;'Summary_working sheet'!$B59954&amp;MID('Summary_working sheet'!$I$1,5,4),#REF!,FALSE),1)&lt;&gt;"","Yes","No"),"No")</f>
        <v>No</v>
      </c>
    </row>
    <row r="59955" spans="1:9" x14ac:dyDescent="0.2">
      <c r="A59955" s="52">
        <v>45200</v>
      </c>
      <c r="B59955">
        <v>913</v>
      </c>
      <c r="C59955" t="s">
        <v>908</v>
      </c>
      <c r="D59955" t="s">
        <v>130</v>
      </c>
      <c r="E59955" t="str">
        <f ca="1">IF(VLOOKUP($J$1,$AH:$AH,1,FALSE)&lt;&gt;"",IFERROR(VLOOKUP($B59955,'Monthly submissions'!$A:$AA,25,FALSE),"Not registered"))</f>
        <v>Not registered</v>
      </c>
      <c r="H59955" t="str">
        <f>IFERROR(IF(INDEX(#REF!,MATCH('Summary_working sheet'!$A59955&amp;'Summary_working sheet'!$B59955&amp;MID('Summary_working sheet'!$H$1,5,3),#REF!,FALSE),1)&lt;&gt;"","Yes","No"),"No")</f>
        <v>No</v>
      </c>
      <c r="I59955" t="str">
        <f>IFERROR(IF(INDEX(#REF!,MATCH('Summary_working sheet'!$A59955&amp;'Summary_working sheet'!$B59955&amp;MID('Summary_working sheet'!$I$1,5,4),#REF!,FALSE),1)&lt;&gt;"","Yes","No"),"No")</f>
        <v>No</v>
      </c>
    </row>
    <row r="59956" spans="1:9" x14ac:dyDescent="0.2">
      <c r="A59956" s="52">
        <v>45200</v>
      </c>
      <c r="B59956">
        <v>914</v>
      </c>
      <c r="C59956" t="s">
        <v>909</v>
      </c>
      <c r="D59956" t="s">
        <v>130</v>
      </c>
      <c r="E59956" t="str">
        <f ca="1">IF(VLOOKUP($J$1,$AH:$AH,1,FALSE)&lt;&gt;"",IFERROR(VLOOKUP($B59956,'Monthly submissions'!$A:$AA,25,FALSE),"Not registered"))</f>
        <v>Not registered</v>
      </c>
      <c r="H59956" t="str">
        <f>IFERROR(IF(INDEX(#REF!,MATCH('Summary_working sheet'!$A59956&amp;'Summary_working sheet'!$B59956&amp;MID('Summary_working sheet'!$H$1,5,3),#REF!,FALSE),1)&lt;&gt;"","Yes","No"),"No")</f>
        <v>No</v>
      </c>
      <c r="I59956" t="str">
        <f>IFERROR(IF(INDEX(#REF!,MATCH('Summary_working sheet'!$A59956&amp;'Summary_working sheet'!$B59956&amp;MID('Summary_working sheet'!$I$1,5,4),#REF!,FALSE),1)&lt;&gt;"","Yes","No"),"No")</f>
        <v>No</v>
      </c>
    </row>
    <row r="59957" spans="1:9" x14ac:dyDescent="0.2">
      <c r="A59957" s="52">
        <v>45200</v>
      </c>
      <c r="B59957">
        <v>916</v>
      </c>
      <c r="C59957" t="s">
        <v>910</v>
      </c>
      <c r="D59957" t="s">
        <v>75</v>
      </c>
      <c r="E59957" t="str">
        <f ca="1">IF(VLOOKUP($J$1,$AH:$AH,1,FALSE)&lt;&gt;"",IFERROR(VLOOKUP($B59957,'Monthly submissions'!$A:$AA,25,FALSE),"Not registered"))</f>
        <v>Not registered</v>
      </c>
      <c r="H59957" t="str">
        <f>IFERROR(IF(INDEX(#REF!,MATCH('Summary_working sheet'!$A59957&amp;'Summary_working sheet'!$B59957&amp;MID('Summary_working sheet'!$H$1,5,3),#REF!,FALSE),1)&lt;&gt;"","Yes","No"),"No")</f>
        <v>No</v>
      </c>
      <c r="I59957" t="str">
        <f>IFERROR(IF(INDEX(#REF!,MATCH('Summary_working sheet'!$A59957&amp;'Summary_working sheet'!$B59957&amp;MID('Summary_working sheet'!$I$1,5,4),#REF!,FALSE),1)&lt;&gt;"","Yes","No"),"No")</f>
        <v>No</v>
      </c>
    </row>
    <row r="59958" spans="1:9" x14ac:dyDescent="0.2">
      <c r="A59958" s="52">
        <v>45200</v>
      </c>
      <c r="B59958" t="s">
        <v>911</v>
      </c>
      <c r="C59958" t="s">
        <v>912</v>
      </c>
      <c r="D59958" t="s">
        <v>94</v>
      </c>
      <c r="E59958" t="str">
        <f ca="1">IF(VLOOKUP($J$1,$AH:$AH,1,FALSE)&lt;&gt;"",IFERROR(VLOOKUP($B59958,'Monthly submissions'!$A:$AA,25,FALSE),"Not registered"))</f>
        <v>Not registered</v>
      </c>
      <c r="H59958" t="str">
        <f>IFERROR(IF(INDEX(#REF!,MATCH('Summary_working sheet'!$A59958&amp;'Summary_working sheet'!$B59958&amp;MID('Summary_working sheet'!$H$1,5,3),#REF!,FALSE),1)&lt;&gt;"","Yes","No"),"No")</f>
        <v>No</v>
      </c>
      <c r="I59958" t="str">
        <f>IFERROR(IF(INDEX(#REF!,MATCH('Summary_working sheet'!$A59958&amp;'Summary_working sheet'!$B59958&amp;MID('Summary_working sheet'!$I$1,5,4),#REF!,FALSE),1)&lt;&gt;"","Yes","No"),"No")</f>
        <v>No</v>
      </c>
    </row>
    <row r="59959" spans="1:9" x14ac:dyDescent="0.2">
      <c r="A59959" s="52">
        <v>45200</v>
      </c>
      <c r="B59959" t="s">
        <v>913</v>
      </c>
      <c r="C59959" t="s">
        <v>914</v>
      </c>
      <c r="D59959" t="s">
        <v>94</v>
      </c>
      <c r="E59959" t="str">
        <f ca="1">IF(VLOOKUP($J$1,$AH:$AH,1,FALSE)&lt;&gt;"",IFERROR(VLOOKUP($B59959,'Monthly submissions'!$A:$AA,25,FALSE),"Not registered"))</f>
        <v>Not registered</v>
      </c>
      <c r="H59959" t="str">
        <f>IFERROR(IF(INDEX(#REF!,MATCH('Summary_working sheet'!$A59959&amp;'Summary_working sheet'!$B59959&amp;MID('Summary_working sheet'!$H$1,5,3),#REF!,FALSE),1)&lt;&gt;"","Yes","No"),"No")</f>
        <v>No</v>
      </c>
      <c r="I59959" t="str">
        <f>IFERROR(IF(INDEX(#REF!,MATCH('Summary_working sheet'!$A59959&amp;'Summary_working sheet'!$B59959&amp;MID('Summary_working sheet'!$I$1,5,4),#REF!,FALSE),1)&lt;&gt;"","Yes","No"),"No")</f>
        <v>No</v>
      </c>
    </row>
    <row r="59960" spans="1:9" x14ac:dyDescent="0.2">
      <c r="A59960" s="52">
        <v>45200</v>
      </c>
      <c r="B59960" t="s">
        <v>915</v>
      </c>
      <c r="C59960" t="s">
        <v>916</v>
      </c>
      <c r="D59960" t="s">
        <v>62</v>
      </c>
      <c r="E59960" t="str">
        <f ca="1">IF(VLOOKUP($J$1,$AH:$AH,1,FALSE)&lt;&gt;"",IFERROR(VLOOKUP($B59960,'Monthly submissions'!$A:$AA,25,FALSE),"Not registered"))</f>
        <v>Not registered</v>
      </c>
      <c r="H59960" t="str">
        <f>IFERROR(IF(INDEX(#REF!,MATCH('Summary_working sheet'!$A59960&amp;'Summary_working sheet'!$B59960&amp;MID('Summary_working sheet'!$H$1,5,3),#REF!,FALSE),1)&lt;&gt;"","Yes","No"),"No")</f>
        <v>No</v>
      </c>
      <c r="I59960" t="str">
        <f>IFERROR(IF(INDEX(#REF!,MATCH('Summary_working sheet'!$A59960&amp;'Summary_working sheet'!$B59960&amp;MID('Summary_working sheet'!$I$1,5,4),#REF!,FALSE),1)&lt;&gt;"","Yes","No"),"No")</f>
        <v>No</v>
      </c>
    </row>
    <row r="59961" spans="1:9" x14ac:dyDescent="0.2">
      <c r="A59961" s="52">
        <v>45200</v>
      </c>
      <c r="B59961" t="s">
        <v>917</v>
      </c>
      <c r="C59961" t="s">
        <v>918</v>
      </c>
      <c r="D59961" t="s">
        <v>94</v>
      </c>
      <c r="E59961" t="str">
        <f ca="1">IF(VLOOKUP($J$1,$AH:$AH,1,FALSE)&lt;&gt;"",IFERROR(VLOOKUP($B59961,'Monthly submissions'!$A:$AA,25,FALSE),"Not registered"))</f>
        <v>Not registered</v>
      </c>
      <c r="H59961" t="str">
        <f>IFERROR(IF(INDEX(#REF!,MATCH('Summary_working sheet'!$A59961&amp;'Summary_working sheet'!$B59961&amp;MID('Summary_working sheet'!$H$1,5,3),#REF!,FALSE),1)&lt;&gt;"","Yes","No"),"No")</f>
        <v>No</v>
      </c>
      <c r="I59961" t="str">
        <f>IFERROR(IF(INDEX(#REF!,MATCH('Summary_working sheet'!$A59961&amp;'Summary_working sheet'!$B59961&amp;MID('Summary_working sheet'!$I$1,5,4),#REF!,FALSE),1)&lt;&gt;"","Yes","No"),"No")</f>
        <v>No</v>
      </c>
    </row>
    <row r="59962" spans="1:9" x14ac:dyDescent="0.2">
      <c r="A59962" s="52">
        <v>45200</v>
      </c>
      <c r="B59962" t="s">
        <v>919</v>
      </c>
      <c r="C59962" t="s">
        <v>920</v>
      </c>
      <c r="D59962" t="s">
        <v>62</v>
      </c>
      <c r="E59962" t="str">
        <f ca="1">IF(VLOOKUP($J$1,$AH:$AH,1,FALSE)&lt;&gt;"",IFERROR(VLOOKUP($B59962,'Monthly submissions'!$A:$AA,25,FALSE),"Not registered"))</f>
        <v>Not registered</v>
      </c>
      <c r="H59962" t="str">
        <f>IFERROR(IF(INDEX(#REF!,MATCH('Summary_working sheet'!$A59962&amp;'Summary_working sheet'!$B59962&amp;MID('Summary_working sheet'!$H$1,5,3),#REF!,FALSE),1)&lt;&gt;"","Yes","No"),"No")</f>
        <v>No</v>
      </c>
      <c r="I59962" t="str">
        <f>IFERROR(IF(INDEX(#REF!,MATCH('Summary_working sheet'!$A59962&amp;'Summary_working sheet'!$B59962&amp;MID('Summary_working sheet'!$I$1,5,4),#REF!,FALSE),1)&lt;&gt;"","Yes","No"),"No")</f>
        <v>No</v>
      </c>
    </row>
    <row r="59963" spans="1:9" x14ac:dyDescent="0.2">
      <c r="A59963" s="52">
        <v>45200</v>
      </c>
      <c r="B59963" t="s">
        <v>921</v>
      </c>
      <c r="C59963" t="s">
        <v>922</v>
      </c>
      <c r="D59963" t="s">
        <v>62</v>
      </c>
      <c r="E59963" t="str">
        <f ca="1">IF(VLOOKUP($J$1,$AH:$AH,1,FALSE)&lt;&gt;"",IFERROR(VLOOKUP($B59963,'Monthly submissions'!$A:$AA,25,FALSE),"Not registered"))</f>
        <v>Not registered</v>
      </c>
      <c r="H59963" t="str">
        <f>IFERROR(IF(INDEX(#REF!,MATCH('Summary_working sheet'!$A59963&amp;'Summary_working sheet'!$B59963&amp;MID('Summary_working sheet'!$H$1,5,3),#REF!,FALSE),1)&lt;&gt;"","Yes","No"),"No")</f>
        <v>No</v>
      </c>
      <c r="I59963" t="str">
        <f>IFERROR(IF(INDEX(#REF!,MATCH('Summary_working sheet'!$A59963&amp;'Summary_working sheet'!$B59963&amp;MID('Summary_working sheet'!$I$1,5,4),#REF!,FALSE),1)&lt;&gt;"","Yes","No"),"No")</f>
        <v>No</v>
      </c>
    </row>
    <row r="59964" spans="1:9" x14ac:dyDescent="0.2">
      <c r="A59964" s="52">
        <v>45200</v>
      </c>
      <c r="B59964" t="s">
        <v>923</v>
      </c>
      <c r="C59964" t="s">
        <v>924</v>
      </c>
      <c r="D59964" t="s">
        <v>62</v>
      </c>
      <c r="E59964" t="str">
        <f ca="1">IF(VLOOKUP($J$1,$AH:$AH,1,FALSE)&lt;&gt;"",IFERROR(VLOOKUP($B59964,'Monthly submissions'!$A:$AA,25,FALSE),"Not registered"))</f>
        <v>Not registered</v>
      </c>
      <c r="H59964" t="str">
        <f>IFERROR(IF(INDEX(#REF!,MATCH('Summary_working sheet'!$A59964&amp;'Summary_working sheet'!$B59964&amp;MID('Summary_working sheet'!$H$1,5,3),#REF!,FALSE),1)&lt;&gt;"","Yes","No"),"No")</f>
        <v>No</v>
      </c>
      <c r="I59964" t="str">
        <f>IFERROR(IF(INDEX(#REF!,MATCH('Summary_working sheet'!$A59964&amp;'Summary_working sheet'!$B59964&amp;MID('Summary_working sheet'!$I$1,5,4),#REF!,FALSE),1)&lt;&gt;"","Yes","No"),"No")</f>
        <v>No</v>
      </c>
    </row>
    <row r="59965" spans="1:9" x14ac:dyDescent="0.2">
      <c r="A59965" s="52">
        <v>45200</v>
      </c>
      <c r="B59965" t="s">
        <v>925</v>
      </c>
      <c r="C59965" t="s">
        <v>926</v>
      </c>
      <c r="D59965" t="s">
        <v>62</v>
      </c>
      <c r="E59965" t="str">
        <f ca="1">IF(VLOOKUP($J$1,$AH:$AH,1,FALSE)&lt;&gt;"",IFERROR(VLOOKUP($B59965,'Monthly submissions'!$A:$AA,25,FALSE),"Not registered"))</f>
        <v>Not registered</v>
      </c>
      <c r="H59965" t="str">
        <f>IFERROR(IF(INDEX(#REF!,MATCH('Summary_working sheet'!$A59965&amp;'Summary_working sheet'!$B59965&amp;MID('Summary_working sheet'!$H$1,5,3),#REF!,FALSE),1)&lt;&gt;"","Yes","No"),"No")</f>
        <v>No</v>
      </c>
      <c r="I59965" t="str">
        <f>IFERROR(IF(INDEX(#REF!,MATCH('Summary_working sheet'!$A59965&amp;'Summary_working sheet'!$B59965&amp;MID('Summary_working sheet'!$I$1,5,4),#REF!,FALSE),1)&lt;&gt;"","Yes","No"),"No")</f>
        <v>No</v>
      </c>
    </row>
    <row r="59966" spans="1:9" x14ac:dyDescent="0.2">
      <c r="A59966" s="52">
        <v>45200</v>
      </c>
      <c r="B59966" t="s">
        <v>927</v>
      </c>
      <c r="C59966" t="s">
        <v>928</v>
      </c>
      <c r="D59966" t="s">
        <v>94</v>
      </c>
      <c r="E59966" t="str">
        <f ca="1">IF(VLOOKUP($J$1,$AH:$AH,1,FALSE)&lt;&gt;"",IFERROR(VLOOKUP($B59966,'Monthly submissions'!$A:$AA,25,FALSE),"Not registered"))</f>
        <v>Not registered</v>
      </c>
      <c r="H59966" t="str">
        <f>IFERROR(IF(INDEX(#REF!,MATCH('Summary_working sheet'!$A59966&amp;'Summary_working sheet'!$B59966&amp;MID('Summary_working sheet'!$H$1,5,3),#REF!,FALSE),1)&lt;&gt;"","Yes","No"),"No")</f>
        <v>No</v>
      </c>
      <c r="I59966" t="str">
        <f>IFERROR(IF(INDEX(#REF!,MATCH('Summary_working sheet'!$A59966&amp;'Summary_working sheet'!$B59966&amp;MID('Summary_working sheet'!$I$1,5,4),#REF!,FALSE),1)&lt;&gt;"","Yes","No"),"No")</f>
        <v>No</v>
      </c>
    </row>
    <row r="59967" spans="1:9" x14ac:dyDescent="0.2">
      <c r="A59967" s="52">
        <v>45200</v>
      </c>
      <c r="B59967" t="s">
        <v>929</v>
      </c>
      <c r="C59967" t="s">
        <v>930</v>
      </c>
      <c r="D59967" t="s">
        <v>94</v>
      </c>
      <c r="E59967" t="str">
        <f ca="1">IF(VLOOKUP($J$1,$AH:$AH,1,FALSE)&lt;&gt;"",IFERROR(VLOOKUP($B59967,'Monthly submissions'!$A:$AA,25,FALSE),"Not registered"))</f>
        <v>Not registered</v>
      </c>
      <c r="H59967" t="str">
        <f>IFERROR(IF(INDEX(#REF!,MATCH('Summary_working sheet'!$A59967&amp;'Summary_working sheet'!$B59967&amp;MID('Summary_working sheet'!$H$1,5,3),#REF!,FALSE),1)&lt;&gt;"","Yes","No"),"No")</f>
        <v>No</v>
      </c>
      <c r="I59967" t="str">
        <f>IFERROR(IF(INDEX(#REF!,MATCH('Summary_working sheet'!$A59967&amp;'Summary_working sheet'!$B59967&amp;MID('Summary_working sheet'!$I$1,5,4),#REF!,FALSE),1)&lt;&gt;"","Yes","No"),"No")</f>
        <v>No</v>
      </c>
    </row>
    <row r="59968" spans="1:9" x14ac:dyDescent="0.2">
      <c r="A59968" s="52">
        <v>45200</v>
      </c>
      <c r="B59968" t="s">
        <v>931</v>
      </c>
      <c r="C59968" t="s">
        <v>932</v>
      </c>
      <c r="D59968" t="s">
        <v>94</v>
      </c>
      <c r="E59968" t="str">
        <f ca="1">IF(VLOOKUP($J$1,$AH:$AH,1,FALSE)&lt;&gt;"",IFERROR(VLOOKUP($B59968,'Monthly submissions'!$A:$AA,25,FALSE),"Not registered"))</f>
        <v>Not registered</v>
      </c>
      <c r="H59968" t="str">
        <f>IFERROR(IF(INDEX(#REF!,MATCH('Summary_working sheet'!$A59968&amp;'Summary_working sheet'!$B59968&amp;MID('Summary_working sheet'!$H$1,5,3),#REF!,FALSE),1)&lt;&gt;"","Yes","No"),"No")</f>
        <v>No</v>
      </c>
      <c r="I59968" t="str">
        <f>IFERROR(IF(INDEX(#REF!,MATCH('Summary_working sheet'!$A59968&amp;'Summary_working sheet'!$B59968&amp;MID('Summary_working sheet'!$I$1,5,4),#REF!,FALSE),1)&lt;&gt;"","Yes","No"),"No")</f>
        <v>No</v>
      </c>
    </row>
    <row r="59969" spans="1:9" x14ac:dyDescent="0.2">
      <c r="A59969" s="52">
        <v>45200</v>
      </c>
      <c r="B59969" t="s">
        <v>933</v>
      </c>
      <c r="C59969" t="s">
        <v>934</v>
      </c>
      <c r="D59969" t="s">
        <v>94</v>
      </c>
      <c r="E59969" t="str">
        <f ca="1">IF(VLOOKUP($J$1,$AH:$AH,1,FALSE)&lt;&gt;"",IFERROR(VLOOKUP($B59969,'Monthly submissions'!$A:$AA,25,FALSE),"Not registered"))</f>
        <v>Not registered</v>
      </c>
      <c r="H59969" t="str">
        <f>IFERROR(IF(INDEX(#REF!,MATCH('Summary_working sheet'!$A59969&amp;'Summary_working sheet'!$B59969&amp;MID('Summary_working sheet'!$H$1,5,3),#REF!,FALSE),1)&lt;&gt;"","Yes","No"),"No")</f>
        <v>No</v>
      </c>
      <c r="I59969" t="str">
        <f>IFERROR(IF(INDEX(#REF!,MATCH('Summary_working sheet'!$A59969&amp;'Summary_working sheet'!$B59969&amp;MID('Summary_working sheet'!$I$1,5,4),#REF!,FALSE),1)&lt;&gt;"","Yes","No"),"No")</f>
        <v>No</v>
      </c>
    </row>
    <row r="59970" spans="1:9" x14ac:dyDescent="0.2">
      <c r="A59970" s="52">
        <v>45200</v>
      </c>
      <c r="B59970" t="s">
        <v>935</v>
      </c>
      <c r="C59970" t="s">
        <v>936</v>
      </c>
      <c r="D59970" t="s">
        <v>94</v>
      </c>
      <c r="E59970" t="str">
        <f ca="1">IF(VLOOKUP($J$1,$AH:$AH,1,FALSE)&lt;&gt;"",IFERROR(VLOOKUP($B59970,'Monthly submissions'!$A:$AA,25,FALSE),"Not registered"))</f>
        <v>Not registered</v>
      </c>
      <c r="H59970" t="str">
        <f>IFERROR(IF(INDEX(#REF!,MATCH('Summary_working sheet'!$A59970&amp;'Summary_working sheet'!$B59970&amp;MID('Summary_working sheet'!$H$1,5,3),#REF!,FALSE),1)&lt;&gt;"","Yes","No"),"No")</f>
        <v>No</v>
      </c>
      <c r="I59970" t="str">
        <f>IFERROR(IF(INDEX(#REF!,MATCH('Summary_working sheet'!$A59970&amp;'Summary_working sheet'!$B59970&amp;MID('Summary_working sheet'!$I$1,5,4),#REF!,FALSE),1)&lt;&gt;"","Yes","No"),"No")</f>
        <v>No</v>
      </c>
    </row>
    <row r="59971" spans="1:9" x14ac:dyDescent="0.2">
      <c r="A59971" s="52">
        <v>45200</v>
      </c>
      <c r="B59971" t="s">
        <v>937</v>
      </c>
      <c r="C59971" t="s">
        <v>938</v>
      </c>
      <c r="D59971" t="s">
        <v>94</v>
      </c>
      <c r="E59971" t="str">
        <f ca="1">IF(VLOOKUP($J$1,$AH:$AH,1,FALSE)&lt;&gt;"",IFERROR(VLOOKUP($B59971,'Monthly submissions'!$A:$AA,25,FALSE),"Not registered"))</f>
        <v>Not registered</v>
      </c>
      <c r="H59971" t="str">
        <f>IFERROR(IF(INDEX(#REF!,MATCH('Summary_working sheet'!$A59971&amp;'Summary_working sheet'!$B59971&amp;MID('Summary_working sheet'!$H$1,5,3),#REF!,FALSE),1)&lt;&gt;"","Yes","No"),"No")</f>
        <v>No</v>
      </c>
      <c r="I59971" t="str">
        <f>IFERROR(IF(INDEX(#REF!,MATCH('Summary_working sheet'!$A59971&amp;'Summary_working sheet'!$B59971&amp;MID('Summary_working sheet'!$I$1,5,4),#REF!,FALSE),1)&lt;&gt;"","Yes","No"),"No")</f>
        <v>No</v>
      </c>
    </row>
    <row r="59972" spans="1:9" x14ac:dyDescent="0.2">
      <c r="A59972" s="52">
        <v>45200</v>
      </c>
      <c r="B59972" t="s">
        <v>939</v>
      </c>
      <c r="C59972" t="s">
        <v>940</v>
      </c>
      <c r="D59972" t="s">
        <v>94</v>
      </c>
      <c r="E59972" t="str">
        <f ca="1">IF(VLOOKUP($J$1,$AH:$AH,1,FALSE)&lt;&gt;"",IFERROR(VLOOKUP($B59972,'Monthly submissions'!$A:$AA,25,FALSE),"Not registered"))</f>
        <v>Not registered</v>
      </c>
      <c r="H59972" t="str">
        <f>IFERROR(IF(INDEX(#REF!,MATCH('Summary_working sheet'!$A59972&amp;'Summary_working sheet'!$B59972&amp;MID('Summary_working sheet'!$H$1,5,3),#REF!,FALSE),1)&lt;&gt;"","Yes","No"),"No")</f>
        <v>No</v>
      </c>
      <c r="I59972" t="str">
        <f>IFERROR(IF(INDEX(#REF!,MATCH('Summary_working sheet'!$A59972&amp;'Summary_working sheet'!$B59972&amp;MID('Summary_working sheet'!$I$1,5,4),#REF!,FALSE),1)&lt;&gt;"","Yes","No"),"No")</f>
        <v>No</v>
      </c>
    </row>
    <row r="59973" spans="1:9" x14ac:dyDescent="0.2">
      <c r="A59973" s="52">
        <v>45200</v>
      </c>
      <c r="B59973" t="s">
        <v>941</v>
      </c>
      <c r="C59973" t="s">
        <v>942</v>
      </c>
      <c r="D59973" t="s">
        <v>75</v>
      </c>
      <c r="E59973" t="str">
        <f ca="1">IF(VLOOKUP($J$1,$AH:$AH,1,FALSE)&lt;&gt;"",IFERROR(VLOOKUP($B59973,'Monthly submissions'!$A:$AA,25,FALSE),"Not registered"))</f>
        <v>Not registered</v>
      </c>
      <c r="H59973" t="str">
        <f>IFERROR(IF(INDEX(#REF!,MATCH('Summary_working sheet'!$A59973&amp;'Summary_working sheet'!$B59973&amp;MID('Summary_working sheet'!$H$1,5,3),#REF!,FALSE),1)&lt;&gt;"","Yes","No"),"No")</f>
        <v>No</v>
      </c>
      <c r="I59973" t="str">
        <f>IFERROR(IF(INDEX(#REF!,MATCH('Summary_working sheet'!$A59973&amp;'Summary_working sheet'!$B59973&amp;MID('Summary_working sheet'!$I$1,5,4),#REF!,FALSE),1)&lt;&gt;"","Yes","No"),"No")</f>
        <v>No</v>
      </c>
    </row>
    <row r="59974" spans="1:9" x14ac:dyDescent="0.2">
      <c r="A59974" s="52">
        <v>45200</v>
      </c>
      <c r="B59974" t="s">
        <v>102</v>
      </c>
      <c r="C59974" t="s">
        <v>103</v>
      </c>
      <c r="D59974" t="s">
        <v>105</v>
      </c>
      <c r="E59974" t="str">
        <f ca="1">IF(VLOOKUP($J$1,$AH:$AH,1,FALSE)&lt;&gt;"",IFERROR(VLOOKUP($B59974,'Monthly submissions'!$A:$AA,25,FALSE),"Not registered"))</f>
        <v>Registered to submit</v>
      </c>
      <c r="H59974" t="str">
        <f>IFERROR(IF(INDEX(#REF!,MATCH('Summary_working sheet'!$A59974&amp;'Summary_working sheet'!$B59974&amp;MID('Summary_working sheet'!$H$1,5,3),#REF!,FALSE),1)&lt;&gt;"","Yes","No"),"No")</f>
        <v>No</v>
      </c>
      <c r="I59974" t="str">
        <f>IFERROR(IF(INDEX(#REF!,MATCH('Summary_working sheet'!$A59974&amp;'Summary_working sheet'!$B59974&amp;MID('Summary_working sheet'!$I$1,5,4),#REF!,FALSE),1)&lt;&gt;"","Yes","No"),"No")</f>
        <v>No</v>
      </c>
    </row>
    <row r="59975" spans="1:9" x14ac:dyDescent="0.2">
      <c r="A59975" s="52">
        <v>45200</v>
      </c>
      <c r="B59975" t="s">
        <v>943</v>
      </c>
      <c r="C59975" t="s">
        <v>944</v>
      </c>
      <c r="D59975" t="s">
        <v>75</v>
      </c>
      <c r="E59975" t="str">
        <f ca="1">IF(VLOOKUP($J$1,$AH:$AH,1,FALSE)&lt;&gt;"",IFERROR(VLOOKUP($B59975,'Monthly submissions'!$A:$AA,25,FALSE),"Not registered"))</f>
        <v>Not registered</v>
      </c>
      <c r="H59975" t="str">
        <f>IFERROR(IF(INDEX(#REF!,MATCH('Summary_working sheet'!$A59975&amp;'Summary_working sheet'!$B59975&amp;MID('Summary_working sheet'!$H$1,5,3),#REF!,FALSE),1)&lt;&gt;"","Yes","No"),"No")</f>
        <v>No</v>
      </c>
      <c r="I59975" t="str">
        <f>IFERROR(IF(INDEX(#REF!,MATCH('Summary_working sheet'!$A59975&amp;'Summary_working sheet'!$B59975&amp;MID('Summary_working sheet'!$I$1,5,4),#REF!,FALSE),1)&lt;&gt;"","Yes","No"),"No")</f>
        <v>No</v>
      </c>
    </row>
    <row r="59976" spans="1:9" x14ac:dyDescent="0.2">
      <c r="A59976" s="52">
        <v>45200</v>
      </c>
      <c r="B59976" t="s">
        <v>108</v>
      </c>
      <c r="C59976" t="s">
        <v>109</v>
      </c>
      <c r="D59976" t="s">
        <v>105</v>
      </c>
      <c r="E59976" t="str">
        <f ca="1">IF(VLOOKUP($J$1,$AH:$AH,1,FALSE)&lt;&gt;"",IFERROR(VLOOKUP($B59976,'Monthly submissions'!$A:$AA,25,FALSE),"Not registered"))</f>
        <v>Registered to submit</v>
      </c>
      <c r="H59976" t="str">
        <f>IFERROR(IF(INDEX(#REF!,MATCH('Summary_working sheet'!$A59976&amp;'Summary_working sheet'!$B59976&amp;MID('Summary_working sheet'!$H$1,5,3),#REF!,FALSE),1)&lt;&gt;"","Yes","No"),"No")</f>
        <v>No</v>
      </c>
      <c r="I59976" t="str">
        <f>IFERROR(IF(INDEX(#REF!,MATCH('Summary_working sheet'!$A59976&amp;'Summary_working sheet'!$B59976&amp;MID('Summary_working sheet'!$I$1,5,4),#REF!,FALSE),1)&lt;&gt;"","Yes","No"),"No")</f>
        <v>No</v>
      </c>
    </row>
    <row r="59977" spans="1:9" x14ac:dyDescent="0.2">
      <c r="A59977" s="52">
        <v>45200</v>
      </c>
      <c r="B59977" t="s">
        <v>945</v>
      </c>
      <c r="C59977" t="s">
        <v>946</v>
      </c>
      <c r="D59977" t="s">
        <v>105</v>
      </c>
      <c r="E59977" t="str">
        <f ca="1">IF(VLOOKUP($J$1,$AH:$AH,1,FALSE)&lt;&gt;"",IFERROR(VLOOKUP($B59977,'Monthly submissions'!$A:$AA,25,FALSE),"Not registered"))</f>
        <v>Not registered</v>
      </c>
      <c r="H59977" t="str">
        <f>IFERROR(IF(INDEX(#REF!,MATCH('Summary_working sheet'!$A59977&amp;'Summary_working sheet'!$B59977&amp;MID('Summary_working sheet'!$H$1,5,3),#REF!,FALSE),1)&lt;&gt;"","Yes","No"),"No")</f>
        <v>No</v>
      </c>
      <c r="I59977" t="str">
        <f>IFERROR(IF(INDEX(#REF!,MATCH('Summary_working sheet'!$A59977&amp;'Summary_working sheet'!$B59977&amp;MID('Summary_working sheet'!$I$1,5,4),#REF!,FALSE),1)&lt;&gt;"","Yes","No"),"No")</f>
        <v>No</v>
      </c>
    </row>
    <row r="59978" spans="1:9" x14ac:dyDescent="0.2">
      <c r="A59978" s="52">
        <v>45200</v>
      </c>
      <c r="B59978" t="s">
        <v>947</v>
      </c>
      <c r="C59978" t="s">
        <v>948</v>
      </c>
      <c r="D59978" t="s">
        <v>75</v>
      </c>
      <c r="E59978" t="str">
        <f ca="1">IF(VLOOKUP($J$1,$AH:$AH,1,FALSE)&lt;&gt;"",IFERROR(VLOOKUP($B59978,'Monthly submissions'!$A:$AA,25,FALSE),"Not registered"))</f>
        <v>Not registered</v>
      </c>
      <c r="H59978" t="str">
        <f>IFERROR(IF(INDEX(#REF!,MATCH('Summary_working sheet'!$A59978&amp;'Summary_working sheet'!$B59978&amp;MID('Summary_working sheet'!$H$1,5,3),#REF!,FALSE),1)&lt;&gt;"","Yes","No"),"No")</f>
        <v>No</v>
      </c>
      <c r="I59978" t="str">
        <f>IFERROR(IF(INDEX(#REF!,MATCH('Summary_working sheet'!$A59978&amp;'Summary_working sheet'!$B59978&amp;MID('Summary_working sheet'!$I$1,5,4),#REF!,FALSE),1)&lt;&gt;"","Yes","No"),"No")</f>
        <v>No</v>
      </c>
    </row>
    <row r="59979" spans="1:9" x14ac:dyDescent="0.2">
      <c r="A59979" s="52">
        <v>45200</v>
      </c>
      <c r="B59979" t="s">
        <v>139</v>
      </c>
      <c r="C59979" t="s">
        <v>949</v>
      </c>
      <c r="D59979" t="s">
        <v>105</v>
      </c>
      <c r="E59979" t="str">
        <f ca="1">IF(VLOOKUP($J$1,$AH:$AH,1,FALSE)&lt;&gt;"",IFERROR(VLOOKUP($B59979,'Monthly submissions'!$A:$AA,25,FALSE),"Not registered"))</f>
        <v>Submitter</v>
      </c>
      <c r="H59979" t="str">
        <f>IFERROR(IF(INDEX(#REF!,MATCH('Summary_working sheet'!$A59979&amp;'Summary_working sheet'!$B59979&amp;MID('Summary_working sheet'!$H$1,5,3),#REF!,FALSE),1)&lt;&gt;"","Yes","No"),"No")</f>
        <v>No</v>
      </c>
      <c r="I59979" t="str">
        <f>IFERROR(IF(INDEX(#REF!,MATCH('Summary_working sheet'!$A59979&amp;'Summary_working sheet'!$B59979&amp;MID('Summary_working sheet'!$I$1,5,4),#REF!,FALSE),1)&lt;&gt;"","Yes","No"),"No")</f>
        <v>No</v>
      </c>
    </row>
    <row r="59980" spans="1:9" x14ac:dyDescent="0.2">
      <c r="A59980" s="52">
        <v>45200</v>
      </c>
      <c r="B59980" t="s">
        <v>950</v>
      </c>
      <c r="C59980" t="s">
        <v>951</v>
      </c>
      <c r="D59980" t="s">
        <v>118</v>
      </c>
      <c r="E59980" t="str">
        <f ca="1">IF(VLOOKUP($J$1,$AH:$AH,1,FALSE)&lt;&gt;"",IFERROR(VLOOKUP($B59980,'Monthly submissions'!$A:$AA,25,FALSE),"Not registered"))</f>
        <v>Not registered</v>
      </c>
      <c r="H59980" t="str">
        <f>IFERROR(IF(INDEX(#REF!,MATCH('Summary_working sheet'!$A59980&amp;'Summary_working sheet'!$B59980&amp;MID('Summary_working sheet'!$H$1,5,3),#REF!,FALSE),1)&lt;&gt;"","Yes","No"),"No")</f>
        <v>No</v>
      </c>
      <c r="I59980" t="str">
        <f>IFERROR(IF(INDEX(#REF!,MATCH('Summary_working sheet'!$A59980&amp;'Summary_working sheet'!$B59980&amp;MID('Summary_working sheet'!$I$1,5,4),#REF!,FALSE),1)&lt;&gt;"","Yes","No"),"No")</f>
        <v>No</v>
      </c>
    </row>
    <row r="59981" spans="1:9" x14ac:dyDescent="0.2">
      <c r="A59981" s="52">
        <v>45200</v>
      </c>
      <c r="B59981" t="s">
        <v>141</v>
      </c>
      <c r="C59981" t="s">
        <v>142</v>
      </c>
      <c r="D59981" t="s">
        <v>118</v>
      </c>
      <c r="E59981" t="str">
        <f ca="1">IF(VLOOKUP($J$1,$AH:$AH,1,FALSE)&lt;&gt;"",IFERROR(VLOOKUP($B59981,'Monthly submissions'!$A:$AA,25,FALSE),"Not registered"))</f>
        <v>Submitter</v>
      </c>
      <c r="H59981" t="str">
        <f>IFERROR(IF(INDEX(#REF!,MATCH('Summary_working sheet'!$A59981&amp;'Summary_working sheet'!$B59981&amp;MID('Summary_working sheet'!$H$1,5,3),#REF!,FALSE),1)&lt;&gt;"","Yes","No"),"No")</f>
        <v>No</v>
      </c>
      <c r="I59981" t="str">
        <f>IFERROR(IF(INDEX(#REF!,MATCH('Summary_working sheet'!$A59981&amp;'Summary_working sheet'!$B59981&amp;MID('Summary_working sheet'!$I$1,5,4),#REF!,FALSE),1)&lt;&gt;"","Yes","No"),"No")</f>
        <v>No</v>
      </c>
    </row>
    <row r="59982" spans="1:9" x14ac:dyDescent="0.2">
      <c r="A59982" s="52">
        <v>45200</v>
      </c>
      <c r="B59982" t="s">
        <v>952</v>
      </c>
      <c r="C59982" t="s">
        <v>953</v>
      </c>
      <c r="D59982" t="s">
        <v>118</v>
      </c>
      <c r="E59982" t="str">
        <f ca="1">IF(VLOOKUP($J$1,$AH:$AH,1,FALSE)&lt;&gt;"",IFERROR(VLOOKUP($B59982,'Monthly submissions'!$A:$AA,25,FALSE),"Not registered"))</f>
        <v>Not registered</v>
      </c>
      <c r="H59982" t="str">
        <f>IFERROR(IF(INDEX(#REF!,MATCH('Summary_working sheet'!$A59982&amp;'Summary_working sheet'!$B59982&amp;MID('Summary_working sheet'!$H$1,5,3),#REF!,FALSE),1)&lt;&gt;"","Yes","No"),"No")</f>
        <v>No</v>
      </c>
      <c r="I59982" t="str">
        <f>IFERROR(IF(INDEX(#REF!,MATCH('Summary_working sheet'!$A59982&amp;'Summary_working sheet'!$B59982&amp;MID('Summary_working sheet'!$I$1,5,4),#REF!,FALSE),1)&lt;&gt;"","Yes","No"),"No")</f>
        <v>No</v>
      </c>
    </row>
    <row r="59983" spans="1:9" x14ac:dyDescent="0.2">
      <c r="A59983" s="52">
        <v>45200</v>
      </c>
      <c r="B59983" t="s">
        <v>954</v>
      </c>
      <c r="C59983" t="s">
        <v>955</v>
      </c>
      <c r="D59983" t="s">
        <v>118</v>
      </c>
      <c r="E59983" t="str">
        <f ca="1">IF(VLOOKUP($J$1,$AH:$AH,1,FALSE)&lt;&gt;"",IFERROR(VLOOKUP($B59983,'Monthly submissions'!$A:$AA,25,FALSE),"Not registered"))</f>
        <v>Not registered</v>
      </c>
      <c r="H59983" t="str">
        <f>IFERROR(IF(INDEX(#REF!,MATCH('Summary_working sheet'!$A59983&amp;'Summary_working sheet'!$B59983&amp;MID('Summary_working sheet'!$H$1,5,3),#REF!,FALSE),1)&lt;&gt;"","Yes","No"),"No")</f>
        <v>No</v>
      </c>
      <c r="I59983" t="str">
        <f>IFERROR(IF(INDEX(#REF!,MATCH('Summary_working sheet'!$A59983&amp;'Summary_working sheet'!$B59983&amp;MID('Summary_working sheet'!$I$1,5,4),#REF!,FALSE),1)&lt;&gt;"","Yes","No"),"No")</f>
        <v>No</v>
      </c>
    </row>
    <row r="59984" spans="1:9" x14ac:dyDescent="0.2">
      <c r="A59984" s="52">
        <v>45200</v>
      </c>
      <c r="B59984" t="s">
        <v>956</v>
      </c>
      <c r="C59984" t="s">
        <v>957</v>
      </c>
      <c r="D59984" t="s">
        <v>118</v>
      </c>
      <c r="E59984" t="str">
        <f ca="1">IF(VLOOKUP($J$1,$AH:$AH,1,FALSE)&lt;&gt;"",IFERROR(VLOOKUP($B59984,'Monthly submissions'!$A:$AA,25,FALSE),"Not registered"))</f>
        <v>Not registered</v>
      </c>
      <c r="H59984" t="str">
        <f>IFERROR(IF(INDEX(#REF!,MATCH('Summary_working sheet'!$A59984&amp;'Summary_working sheet'!$B59984&amp;MID('Summary_working sheet'!$H$1,5,3),#REF!,FALSE),1)&lt;&gt;"","Yes","No"),"No")</f>
        <v>No</v>
      </c>
      <c r="I59984" t="str">
        <f>IFERROR(IF(INDEX(#REF!,MATCH('Summary_working sheet'!$A59984&amp;'Summary_working sheet'!$B59984&amp;MID('Summary_working sheet'!$I$1,5,4),#REF!,FALSE),1)&lt;&gt;"","Yes","No"),"No")</f>
        <v>No</v>
      </c>
    </row>
    <row r="59985" spans="1:9" x14ac:dyDescent="0.2">
      <c r="A59985" s="52">
        <v>45200</v>
      </c>
      <c r="B59985" t="s">
        <v>958</v>
      </c>
      <c r="C59985" t="s">
        <v>959</v>
      </c>
      <c r="D59985" t="s">
        <v>118</v>
      </c>
      <c r="E59985" t="str">
        <f ca="1">IF(VLOOKUP($J$1,$AH:$AH,1,FALSE)&lt;&gt;"",IFERROR(VLOOKUP($B59985,'Monthly submissions'!$A:$AA,25,FALSE),"Not registered"))</f>
        <v>Not registered</v>
      </c>
      <c r="H59985" t="str">
        <f>IFERROR(IF(INDEX(#REF!,MATCH('Summary_working sheet'!$A59985&amp;'Summary_working sheet'!$B59985&amp;MID('Summary_working sheet'!$H$1,5,3),#REF!,FALSE),1)&lt;&gt;"","Yes","No"),"No")</f>
        <v>No</v>
      </c>
      <c r="I59985" t="str">
        <f>IFERROR(IF(INDEX(#REF!,MATCH('Summary_working sheet'!$A59985&amp;'Summary_working sheet'!$B59985&amp;MID('Summary_working sheet'!$I$1,5,4),#REF!,FALSE),1)&lt;&gt;"","Yes","No"),"No")</f>
        <v>No</v>
      </c>
    </row>
    <row r="59986" spans="1:9" x14ac:dyDescent="0.2">
      <c r="A59986" s="52">
        <v>45200</v>
      </c>
      <c r="B59986" t="s">
        <v>960</v>
      </c>
      <c r="C59986" t="s">
        <v>148</v>
      </c>
      <c r="D59986" t="s">
        <v>75</v>
      </c>
      <c r="E59986" t="str">
        <f ca="1">IF(VLOOKUP($J$1,$AH:$AH,1,FALSE)&lt;&gt;"",IFERROR(VLOOKUP($B59986,'Monthly submissions'!$A:$AA,25,FALSE),"Not registered"))</f>
        <v>Not registered</v>
      </c>
      <c r="H59986" t="str">
        <f>IFERROR(IF(INDEX(#REF!,MATCH('Summary_working sheet'!$A59986&amp;'Summary_working sheet'!$B59986&amp;MID('Summary_working sheet'!$H$1,5,3),#REF!,FALSE),1)&lt;&gt;"","Yes","No"),"No")</f>
        <v>No</v>
      </c>
      <c r="I59986" t="str">
        <f>IFERROR(IF(INDEX(#REF!,MATCH('Summary_working sheet'!$A59986&amp;'Summary_working sheet'!$B59986&amp;MID('Summary_working sheet'!$I$1,5,4),#REF!,FALSE),1)&lt;&gt;"","Yes","No"),"No")</f>
        <v>No</v>
      </c>
    </row>
    <row r="59987" spans="1:9" x14ac:dyDescent="0.2">
      <c r="A59987" s="52">
        <v>45200</v>
      </c>
      <c r="B59987" t="s">
        <v>961</v>
      </c>
      <c r="C59987" t="s">
        <v>962</v>
      </c>
      <c r="D59987" t="s">
        <v>154</v>
      </c>
      <c r="E59987" t="str">
        <f ca="1">IF(VLOOKUP($J$1,$AH:$AH,1,FALSE)&lt;&gt;"",IFERROR(VLOOKUP($B59987,'Monthly submissions'!$A:$AA,25,FALSE),"Not registered"))</f>
        <v>Not registered</v>
      </c>
      <c r="H59987" t="str">
        <f>IFERROR(IF(INDEX(#REF!,MATCH('Summary_working sheet'!$A59987&amp;'Summary_working sheet'!$B59987&amp;MID('Summary_working sheet'!$H$1,5,3),#REF!,FALSE),1)&lt;&gt;"","Yes","No"),"No")</f>
        <v>No</v>
      </c>
      <c r="I59987" t="str">
        <f>IFERROR(IF(INDEX(#REF!,MATCH('Summary_working sheet'!$A59987&amp;'Summary_working sheet'!$B59987&amp;MID('Summary_working sheet'!$I$1,5,4),#REF!,FALSE),1)&lt;&gt;"","Yes","No"),"No")</f>
        <v>No</v>
      </c>
    </row>
    <row r="59988" spans="1:9" x14ac:dyDescent="0.2">
      <c r="A59988" s="52">
        <v>45200</v>
      </c>
      <c r="B59988" t="s">
        <v>963</v>
      </c>
      <c r="C59988" t="s">
        <v>964</v>
      </c>
      <c r="D59988" t="s">
        <v>118</v>
      </c>
      <c r="E59988" t="str">
        <f ca="1">IF(VLOOKUP($J$1,$AH:$AH,1,FALSE)&lt;&gt;"",IFERROR(VLOOKUP($B59988,'Monthly submissions'!$A:$AA,25,FALSE),"Not registered"))</f>
        <v>Not registered</v>
      </c>
      <c r="H59988" t="str">
        <f>IFERROR(IF(INDEX(#REF!,MATCH('Summary_working sheet'!$A59988&amp;'Summary_working sheet'!$B59988&amp;MID('Summary_working sheet'!$H$1,5,3),#REF!,FALSE),1)&lt;&gt;"","Yes","No"),"No")</f>
        <v>No</v>
      </c>
      <c r="I59988" t="str">
        <f>IFERROR(IF(INDEX(#REF!,MATCH('Summary_working sheet'!$A59988&amp;'Summary_working sheet'!$B59988&amp;MID('Summary_working sheet'!$I$1,5,4),#REF!,FALSE),1)&lt;&gt;"","Yes","No"),"No")</f>
        <v>No</v>
      </c>
    </row>
    <row r="59989" spans="1:9" x14ac:dyDescent="0.2">
      <c r="A59989" s="52">
        <v>45200</v>
      </c>
      <c r="B59989" t="s">
        <v>144</v>
      </c>
      <c r="C59989" t="s">
        <v>145</v>
      </c>
      <c r="D59989" t="s">
        <v>118</v>
      </c>
      <c r="E59989" t="str">
        <f ca="1">IF(VLOOKUP($J$1,$AH:$AH,1,FALSE)&lt;&gt;"",IFERROR(VLOOKUP($B59989,'Monthly submissions'!$A:$AA,25,FALSE),"Not registered"))</f>
        <v>Submitter</v>
      </c>
      <c r="H59989" t="str">
        <f>IFERROR(IF(INDEX(#REF!,MATCH('Summary_working sheet'!$A59989&amp;'Summary_working sheet'!$B59989&amp;MID('Summary_working sheet'!$H$1,5,3),#REF!,FALSE),1)&lt;&gt;"","Yes","No"),"No")</f>
        <v>No</v>
      </c>
      <c r="I59989" t="str">
        <f>IFERROR(IF(INDEX(#REF!,MATCH('Summary_working sheet'!$A59989&amp;'Summary_working sheet'!$B59989&amp;MID('Summary_working sheet'!$I$1,5,4),#REF!,FALSE),1)&lt;&gt;"","Yes","No"),"No")</f>
        <v>No</v>
      </c>
    </row>
    <row r="59990" spans="1:9" x14ac:dyDescent="0.2">
      <c r="A59990" s="52">
        <v>45200</v>
      </c>
      <c r="B59990" t="s">
        <v>965</v>
      </c>
      <c r="C59990" t="s">
        <v>966</v>
      </c>
      <c r="D59990" t="s">
        <v>118</v>
      </c>
      <c r="E59990" t="str">
        <f ca="1">IF(VLOOKUP($J$1,$AH:$AH,1,FALSE)&lt;&gt;"",IFERROR(VLOOKUP($B59990,'Monthly submissions'!$A:$AA,25,FALSE),"Not registered"))</f>
        <v>Not registered</v>
      </c>
      <c r="H59990" t="str">
        <f>IFERROR(IF(INDEX(#REF!,MATCH('Summary_working sheet'!$A59990&amp;'Summary_working sheet'!$B59990&amp;MID('Summary_working sheet'!$H$1,5,3),#REF!,FALSE),1)&lt;&gt;"","Yes","No"),"No")</f>
        <v>No</v>
      </c>
      <c r="I59990" t="str">
        <f>IFERROR(IF(INDEX(#REF!,MATCH('Summary_working sheet'!$A59990&amp;'Summary_working sheet'!$B59990&amp;MID('Summary_working sheet'!$I$1,5,4),#REF!,FALSE),1)&lt;&gt;"","Yes","No"),"No")</f>
        <v>No</v>
      </c>
    </row>
    <row r="59991" spans="1:9" x14ac:dyDescent="0.2">
      <c r="A59991" s="52">
        <v>45200</v>
      </c>
      <c r="B59991" t="s">
        <v>967</v>
      </c>
      <c r="C59991" t="s">
        <v>968</v>
      </c>
      <c r="D59991" t="s">
        <v>118</v>
      </c>
      <c r="E59991" t="str">
        <f ca="1">IF(VLOOKUP($J$1,$AH:$AH,1,FALSE)&lt;&gt;"",IFERROR(VLOOKUP($B59991,'Monthly submissions'!$A:$AA,25,FALSE),"Not registered"))</f>
        <v>Not registered</v>
      </c>
      <c r="H59991" t="str">
        <f>IFERROR(IF(INDEX(#REF!,MATCH('Summary_working sheet'!$A59991&amp;'Summary_working sheet'!$B59991&amp;MID('Summary_working sheet'!$H$1,5,3),#REF!,FALSE),1)&lt;&gt;"","Yes","No"),"No")</f>
        <v>No</v>
      </c>
      <c r="I59991" t="str">
        <f>IFERROR(IF(INDEX(#REF!,MATCH('Summary_working sheet'!$A59991&amp;'Summary_working sheet'!$B59991&amp;MID('Summary_working sheet'!$I$1,5,4),#REF!,FALSE),1)&lt;&gt;"","Yes","No"),"No")</f>
        <v>No</v>
      </c>
    </row>
    <row r="59992" spans="1:9" x14ac:dyDescent="0.2">
      <c r="A59992" s="52">
        <v>45200</v>
      </c>
      <c r="B59992" t="s">
        <v>147</v>
      </c>
      <c r="C59992" t="s">
        <v>969</v>
      </c>
      <c r="D59992" t="s">
        <v>118</v>
      </c>
      <c r="E59992" t="str">
        <f ca="1">IF(VLOOKUP($J$1,$AH:$AH,1,FALSE)&lt;&gt;"",IFERROR(VLOOKUP($B59992,'Monthly submissions'!$A:$AA,25,FALSE),"Not registered"))</f>
        <v>Registered to submit</v>
      </c>
      <c r="H59992" t="str">
        <f>IFERROR(IF(INDEX(#REF!,MATCH('Summary_working sheet'!$A59992&amp;'Summary_working sheet'!$B59992&amp;MID('Summary_working sheet'!$H$1,5,3),#REF!,FALSE),1)&lt;&gt;"","Yes","No"),"No")</f>
        <v>No</v>
      </c>
      <c r="I59992" t="str">
        <f>IFERROR(IF(INDEX(#REF!,MATCH('Summary_working sheet'!$A59992&amp;'Summary_working sheet'!$B59992&amp;MID('Summary_working sheet'!$I$1,5,4),#REF!,FALSE),1)&lt;&gt;"","Yes","No"),"No")</f>
        <v>No</v>
      </c>
    </row>
    <row r="59993" spans="1:9" x14ac:dyDescent="0.2">
      <c r="A59993" s="52">
        <v>45200</v>
      </c>
      <c r="B59993" t="s">
        <v>970</v>
      </c>
      <c r="C59993" t="s">
        <v>971</v>
      </c>
      <c r="D59993" t="s">
        <v>154</v>
      </c>
      <c r="E59993" t="str">
        <f ca="1">IF(VLOOKUP($J$1,$AH:$AH,1,FALSE)&lt;&gt;"",IFERROR(VLOOKUP($B59993,'Monthly submissions'!$A:$AA,25,FALSE),"Not registered"))</f>
        <v>Not registered</v>
      </c>
      <c r="H59993" t="str">
        <f>IFERROR(IF(INDEX(#REF!,MATCH('Summary_working sheet'!$A59993&amp;'Summary_working sheet'!$B59993&amp;MID('Summary_working sheet'!$H$1,5,3),#REF!,FALSE),1)&lt;&gt;"","Yes","No"),"No")</f>
        <v>No</v>
      </c>
      <c r="I59993" t="str">
        <f>IFERROR(IF(INDEX(#REF!,MATCH('Summary_working sheet'!$A59993&amp;'Summary_working sheet'!$B59993&amp;MID('Summary_working sheet'!$I$1,5,4),#REF!,FALSE),1)&lt;&gt;"","Yes","No"),"No")</f>
        <v>No</v>
      </c>
    </row>
    <row r="59994" spans="1:9" x14ac:dyDescent="0.2">
      <c r="A59994" s="52">
        <v>45200</v>
      </c>
      <c r="B59994" t="s">
        <v>149</v>
      </c>
      <c r="C59994" t="s">
        <v>150</v>
      </c>
      <c r="D59994" t="s">
        <v>118</v>
      </c>
      <c r="E59994" t="str">
        <f ca="1">IF(VLOOKUP($J$1,$AH:$AH,1,FALSE)&lt;&gt;"",IFERROR(VLOOKUP($B59994,'Monthly submissions'!$A:$AA,25,FALSE),"Not registered"))</f>
        <v>Registered to submit</v>
      </c>
      <c r="H59994" t="str">
        <f>IFERROR(IF(INDEX(#REF!,MATCH('Summary_working sheet'!$A59994&amp;'Summary_working sheet'!$B59994&amp;MID('Summary_working sheet'!$H$1,5,3),#REF!,FALSE),1)&lt;&gt;"","Yes","No"),"No")</f>
        <v>No</v>
      </c>
      <c r="I59994" t="str">
        <f>IFERROR(IF(INDEX(#REF!,MATCH('Summary_working sheet'!$A59994&amp;'Summary_working sheet'!$B59994&amp;MID('Summary_working sheet'!$I$1,5,4),#REF!,FALSE),1)&lt;&gt;"","Yes","No"),"No")</f>
        <v>No</v>
      </c>
    </row>
    <row r="59995" spans="1:9" x14ac:dyDescent="0.2">
      <c r="A59995" s="52">
        <v>45200</v>
      </c>
      <c r="B59995" t="s">
        <v>972</v>
      </c>
      <c r="C59995" t="s">
        <v>973</v>
      </c>
      <c r="D59995" t="s">
        <v>118</v>
      </c>
      <c r="E59995" t="str">
        <f ca="1">IF(VLOOKUP($J$1,$AH:$AH,1,FALSE)&lt;&gt;"",IFERROR(VLOOKUP($B59995,'Monthly submissions'!$A:$AA,25,FALSE),"Not registered"))</f>
        <v>Not registered</v>
      </c>
      <c r="H59995" t="str">
        <f>IFERROR(IF(INDEX(#REF!,MATCH('Summary_working sheet'!$A59995&amp;'Summary_working sheet'!$B59995&amp;MID('Summary_working sheet'!$H$1,5,3),#REF!,FALSE),1)&lt;&gt;"","Yes","No"),"No")</f>
        <v>No</v>
      </c>
      <c r="I59995" t="str">
        <f>IFERROR(IF(INDEX(#REF!,MATCH('Summary_working sheet'!$A59995&amp;'Summary_working sheet'!$B59995&amp;MID('Summary_working sheet'!$I$1,5,4),#REF!,FALSE),1)&lt;&gt;"","Yes","No"),"No")</f>
        <v>No</v>
      </c>
    </row>
    <row r="59996" spans="1:9" x14ac:dyDescent="0.2">
      <c r="A59996" s="52">
        <v>45200</v>
      </c>
      <c r="B59996" t="s">
        <v>974</v>
      </c>
      <c r="C59996" t="s">
        <v>975</v>
      </c>
      <c r="D59996" t="s">
        <v>154</v>
      </c>
      <c r="E59996" t="str">
        <f ca="1">IF(VLOOKUP($J$1,$AH:$AH,1,FALSE)&lt;&gt;"",IFERROR(VLOOKUP($B59996,'Monthly submissions'!$A:$AA,25,FALSE),"Not registered"))</f>
        <v>Not registered</v>
      </c>
      <c r="H59996" t="str">
        <f>IFERROR(IF(INDEX(#REF!,MATCH('Summary_working sheet'!$A59996&amp;'Summary_working sheet'!$B59996&amp;MID('Summary_working sheet'!$H$1,5,3),#REF!,FALSE),1)&lt;&gt;"","Yes","No"),"No")</f>
        <v>No</v>
      </c>
      <c r="I59996" t="str">
        <f>IFERROR(IF(INDEX(#REF!,MATCH('Summary_working sheet'!$A59996&amp;'Summary_working sheet'!$B59996&amp;MID('Summary_working sheet'!$I$1,5,4),#REF!,FALSE),1)&lt;&gt;"","Yes","No"),"No")</f>
        <v>No</v>
      </c>
    </row>
    <row r="59997" spans="1:9" x14ac:dyDescent="0.2">
      <c r="A59997" s="52">
        <v>45200</v>
      </c>
      <c r="B59997" t="s">
        <v>976</v>
      </c>
      <c r="C59997" t="s">
        <v>977</v>
      </c>
      <c r="D59997" t="s">
        <v>118</v>
      </c>
      <c r="E59997" t="str">
        <f ca="1">IF(VLOOKUP($J$1,$AH:$AH,1,FALSE)&lt;&gt;"",IFERROR(VLOOKUP($B59997,'Monthly submissions'!$A:$AA,25,FALSE),"Not registered"))</f>
        <v>Not registered</v>
      </c>
      <c r="H59997" t="str">
        <f>IFERROR(IF(INDEX(#REF!,MATCH('Summary_working sheet'!$A59997&amp;'Summary_working sheet'!$B59997&amp;MID('Summary_working sheet'!$H$1,5,3),#REF!,FALSE),1)&lt;&gt;"","Yes","No"),"No")</f>
        <v>No</v>
      </c>
      <c r="I59997" t="str">
        <f>IFERROR(IF(INDEX(#REF!,MATCH('Summary_working sheet'!$A59997&amp;'Summary_working sheet'!$B59997&amp;MID('Summary_working sheet'!$I$1,5,4),#REF!,FALSE),1)&lt;&gt;"","Yes","No"),"No")</f>
        <v>No</v>
      </c>
    </row>
    <row r="59998" spans="1:9" x14ac:dyDescent="0.2">
      <c r="A59998" s="52">
        <v>45200</v>
      </c>
      <c r="B59998" t="s">
        <v>155</v>
      </c>
      <c r="C59998" t="s">
        <v>156</v>
      </c>
      <c r="D59998" t="s">
        <v>62</v>
      </c>
      <c r="E59998" t="str">
        <f ca="1">IF(VLOOKUP($J$1,$AH:$AH,1,FALSE)&lt;&gt;"",IFERROR(VLOOKUP($B59998,'Monthly submissions'!$A:$AA,25,FALSE),"Not registered"))</f>
        <v>Submitter</v>
      </c>
      <c r="H59998" t="str">
        <f>IFERROR(IF(INDEX(#REF!,MATCH('Summary_working sheet'!$A59998&amp;'Summary_working sheet'!$B59998&amp;MID('Summary_working sheet'!$H$1,5,3),#REF!,FALSE),1)&lt;&gt;"","Yes","No"),"No")</f>
        <v>No</v>
      </c>
      <c r="I59998" t="str">
        <f>IFERROR(IF(INDEX(#REF!,MATCH('Summary_working sheet'!$A59998&amp;'Summary_working sheet'!$B59998&amp;MID('Summary_working sheet'!$I$1,5,4),#REF!,FALSE),1)&lt;&gt;"","Yes","No"),"No")</f>
        <v>No</v>
      </c>
    </row>
    <row r="59999" spans="1:9" x14ac:dyDescent="0.2">
      <c r="A59999" s="52">
        <v>45200</v>
      </c>
      <c r="B59999" t="s">
        <v>978</v>
      </c>
      <c r="C59999" t="s">
        <v>979</v>
      </c>
      <c r="D59999" t="s">
        <v>62</v>
      </c>
      <c r="E59999" t="str">
        <f ca="1">IF(VLOOKUP($J$1,$AH:$AH,1,FALSE)&lt;&gt;"",IFERROR(VLOOKUP($B59999,'Monthly submissions'!$A:$AA,25,FALSE),"Not registered"))</f>
        <v>Not registered</v>
      </c>
      <c r="H59999" t="str">
        <f>IFERROR(IF(INDEX(#REF!,MATCH('Summary_working sheet'!$A59999&amp;'Summary_working sheet'!$B59999&amp;MID('Summary_working sheet'!$H$1,5,3),#REF!,FALSE),1)&lt;&gt;"","Yes","No"),"No")</f>
        <v>No</v>
      </c>
      <c r="I59999" t="str">
        <f>IFERROR(IF(INDEX(#REF!,MATCH('Summary_working sheet'!$A59999&amp;'Summary_working sheet'!$B59999&amp;MID('Summary_working sheet'!$I$1,5,4),#REF!,FALSE),1)&lt;&gt;"","Yes","No"),"No")</f>
        <v>No</v>
      </c>
    </row>
    <row r="60000" spans="1:9" x14ac:dyDescent="0.2">
      <c r="A60000" s="52">
        <v>45200</v>
      </c>
      <c r="B60000" t="s">
        <v>157</v>
      </c>
      <c r="C60000" t="s">
        <v>158</v>
      </c>
      <c r="D60000" t="s">
        <v>62</v>
      </c>
      <c r="E60000" t="str">
        <f ca="1">IF(VLOOKUP($J$1,$AH:$AH,1,FALSE)&lt;&gt;"",IFERROR(VLOOKUP($B60000,'Monthly submissions'!$A:$AA,25,FALSE),"Not registered"))</f>
        <v>Registered to submit</v>
      </c>
      <c r="H60000" t="str">
        <f>IFERROR(IF(INDEX(#REF!,MATCH('Summary_working sheet'!$A60000&amp;'Summary_working sheet'!$B60000&amp;MID('Summary_working sheet'!$H$1,5,3),#REF!,FALSE),1)&lt;&gt;"","Yes","No"),"No")</f>
        <v>No</v>
      </c>
      <c r="I60000" t="str">
        <f>IFERROR(IF(INDEX(#REF!,MATCH('Summary_working sheet'!$A60000&amp;'Summary_working sheet'!$B60000&amp;MID('Summary_working sheet'!$I$1,5,4),#REF!,FALSE),1)&lt;&gt;"","Yes","No"),"No")</f>
        <v>No</v>
      </c>
    </row>
    <row r="60001" spans="1:9" x14ac:dyDescent="0.2">
      <c r="A60001" s="52">
        <v>45200</v>
      </c>
      <c r="B60001" t="s">
        <v>980</v>
      </c>
      <c r="C60001" t="s">
        <v>981</v>
      </c>
      <c r="D60001" t="s">
        <v>62</v>
      </c>
      <c r="E60001" t="str">
        <f ca="1">IF(VLOOKUP($J$1,$AH:$AH,1,FALSE)&lt;&gt;"",IFERROR(VLOOKUP($B60001,'Monthly submissions'!$A:$AA,25,FALSE),"Not registered"))</f>
        <v>Not registered</v>
      </c>
      <c r="H60001" t="str">
        <f>IFERROR(IF(INDEX(#REF!,MATCH('Summary_working sheet'!$A60001&amp;'Summary_working sheet'!$B60001&amp;MID('Summary_working sheet'!$H$1,5,3),#REF!,FALSE),1)&lt;&gt;"","Yes","No"),"No")</f>
        <v>No</v>
      </c>
      <c r="I60001" t="str">
        <f>IFERROR(IF(INDEX(#REF!,MATCH('Summary_working sheet'!$A60001&amp;'Summary_working sheet'!$B60001&amp;MID('Summary_working sheet'!$I$1,5,4),#REF!,FALSE),1)&lt;&gt;"","Yes","No"),"No")</f>
        <v>No</v>
      </c>
    </row>
    <row r="60002" spans="1:9" x14ac:dyDescent="0.2">
      <c r="A60002" s="52">
        <v>45200</v>
      </c>
      <c r="B60002" t="s">
        <v>982</v>
      </c>
      <c r="C60002" t="s">
        <v>983</v>
      </c>
      <c r="D60002" t="s">
        <v>62</v>
      </c>
      <c r="E60002" t="str">
        <f ca="1">IF(VLOOKUP($J$1,$AH:$AH,1,FALSE)&lt;&gt;"",IFERROR(VLOOKUP($B60002,'Monthly submissions'!$A:$AA,25,FALSE),"Not registered"))</f>
        <v>Not registered</v>
      </c>
      <c r="H60002" t="str">
        <f>IFERROR(IF(INDEX(#REF!,MATCH('Summary_working sheet'!$A60002&amp;'Summary_working sheet'!$B60002&amp;MID('Summary_working sheet'!$H$1,5,3),#REF!,FALSE),1)&lt;&gt;"","Yes","No"),"No")</f>
        <v>No</v>
      </c>
      <c r="I60002" t="str">
        <f>IFERROR(IF(INDEX(#REF!,MATCH('Summary_working sheet'!$A60002&amp;'Summary_working sheet'!$B60002&amp;MID('Summary_working sheet'!$I$1,5,4),#REF!,FALSE),1)&lt;&gt;"","Yes","No"),"No")</f>
        <v>No</v>
      </c>
    </row>
    <row r="60003" spans="1:9" x14ac:dyDescent="0.2">
      <c r="A60003" s="52">
        <v>45200</v>
      </c>
      <c r="B60003" t="s">
        <v>984</v>
      </c>
      <c r="C60003" t="s">
        <v>985</v>
      </c>
      <c r="D60003" t="s">
        <v>62</v>
      </c>
      <c r="E60003" t="str">
        <f ca="1">IF(VLOOKUP($J$1,$AH:$AH,1,FALSE)&lt;&gt;"",IFERROR(VLOOKUP($B60003,'Monthly submissions'!$A:$AA,25,FALSE),"Not registered"))</f>
        <v>Not registered</v>
      </c>
      <c r="H60003" t="str">
        <f>IFERROR(IF(INDEX(#REF!,MATCH('Summary_working sheet'!$A60003&amp;'Summary_working sheet'!$B60003&amp;MID('Summary_working sheet'!$H$1,5,3),#REF!,FALSE),1)&lt;&gt;"","Yes","No"),"No")</f>
        <v>No</v>
      </c>
      <c r="I60003" t="str">
        <f>IFERROR(IF(INDEX(#REF!,MATCH('Summary_working sheet'!$A60003&amp;'Summary_working sheet'!$B60003&amp;MID('Summary_working sheet'!$I$1,5,4),#REF!,FALSE),1)&lt;&gt;"","Yes","No"),"No")</f>
        <v>No</v>
      </c>
    </row>
    <row r="60004" spans="1:9" x14ac:dyDescent="0.2">
      <c r="A60004" s="52">
        <v>45200</v>
      </c>
      <c r="B60004" t="s">
        <v>986</v>
      </c>
      <c r="C60004" t="s">
        <v>987</v>
      </c>
      <c r="D60004" t="s">
        <v>94</v>
      </c>
      <c r="E60004" t="str">
        <f ca="1">IF(VLOOKUP($J$1,$AH:$AH,1,FALSE)&lt;&gt;"",IFERROR(VLOOKUP($B60004,'Monthly submissions'!$A:$AA,25,FALSE),"Not registered"))</f>
        <v>Not registered</v>
      </c>
      <c r="H60004" t="str">
        <f>IFERROR(IF(INDEX(#REF!,MATCH('Summary_working sheet'!$A60004&amp;'Summary_working sheet'!$B60004&amp;MID('Summary_working sheet'!$H$1,5,3),#REF!,FALSE),1)&lt;&gt;"","Yes","No"),"No")</f>
        <v>No</v>
      </c>
      <c r="I60004" t="str">
        <f>IFERROR(IF(INDEX(#REF!,MATCH('Summary_working sheet'!$A60004&amp;'Summary_working sheet'!$B60004&amp;MID('Summary_working sheet'!$I$1,5,4),#REF!,FALSE),1)&lt;&gt;"","Yes","No"),"No")</f>
        <v>No</v>
      </c>
    </row>
    <row r="60005" spans="1:9" x14ac:dyDescent="0.2">
      <c r="A60005" s="52">
        <v>45200</v>
      </c>
      <c r="B60005" t="s">
        <v>988</v>
      </c>
      <c r="C60005" t="s">
        <v>989</v>
      </c>
      <c r="D60005" t="s">
        <v>62</v>
      </c>
      <c r="E60005" t="str">
        <f ca="1">IF(VLOOKUP($J$1,$AH:$AH,1,FALSE)&lt;&gt;"",IFERROR(VLOOKUP($B60005,'Monthly submissions'!$A:$AA,25,FALSE),"Not registered"))</f>
        <v>Not registered</v>
      </c>
      <c r="H60005" t="str">
        <f>IFERROR(IF(INDEX(#REF!,MATCH('Summary_working sheet'!$A60005&amp;'Summary_working sheet'!$B60005&amp;MID('Summary_working sheet'!$H$1,5,3),#REF!,FALSE),1)&lt;&gt;"","Yes","No"),"No")</f>
        <v>No</v>
      </c>
      <c r="I60005" t="str">
        <f>IFERROR(IF(INDEX(#REF!,MATCH('Summary_working sheet'!$A60005&amp;'Summary_working sheet'!$B60005&amp;MID('Summary_working sheet'!$I$1,5,4),#REF!,FALSE),1)&lt;&gt;"","Yes","No"),"No")</f>
        <v>No</v>
      </c>
    </row>
    <row r="60006" spans="1:9" x14ac:dyDescent="0.2">
      <c r="A60006" s="52">
        <v>45200</v>
      </c>
      <c r="B60006" t="s">
        <v>159</v>
      </c>
      <c r="C60006" t="s">
        <v>990</v>
      </c>
      <c r="D60006" t="s">
        <v>62</v>
      </c>
      <c r="E60006" t="str">
        <f ca="1">IF(VLOOKUP($J$1,$AH:$AH,1,FALSE)&lt;&gt;"",IFERROR(VLOOKUP($B60006,'Monthly submissions'!$A:$AA,25,FALSE),"Not registered"))</f>
        <v>Registered to submit</v>
      </c>
      <c r="H60006" t="str">
        <f>IFERROR(IF(INDEX(#REF!,MATCH('Summary_working sheet'!$A60006&amp;'Summary_working sheet'!$B60006&amp;MID('Summary_working sheet'!$H$1,5,3),#REF!,FALSE),1)&lt;&gt;"","Yes","No"),"No")</f>
        <v>No</v>
      </c>
      <c r="I60006" t="str">
        <f>IFERROR(IF(INDEX(#REF!,MATCH('Summary_working sheet'!$A60006&amp;'Summary_working sheet'!$B60006&amp;MID('Summary_working sheet'!$I$1,5,4),#REF!,FALSE),1)&lt;&gt;"","Yes","No"),"No")</f>
        <v>No</v>
      </c>
    </row>
    <row r="60007" spans="1:9" x14ac:dyDescent="0.2">
      <c r="A60007" s="52">
        <v>45200</v>
      </c>
      <c r="B60007" t="s">
        <v>991</v>
      </c>
      <c r="C60007" t="s">
        <v>992</v>
      </c>
      <c r="D60007" t="s">
        <v>62</v>
      </c>
      <c r="E60007" t="str">
        <f ca="1">IF(VLOOKUP($J$1,$AH:$AH,1,FALSE)&lt;&gt;"",IFERROR(VLOOKUP($B60007,'Monthly submissions'!$A:$AA,25,FALSE),"Not registered"))</f>
        <v>Not registered</v>
      </c>
      <c r="H60007" t="str">
        <f>IFERROR(IF(INDEX(#REF!,MATCH('Summary_working sheet'!$A60007&amp;'Summary_working sheet'!$B60007&amp;MID('Summary_working sheet'!$H$1,5,3),#REF!,FALSE),1)&lt;&gt;"","Yes","No"),"No")</f>
        <v>No</v>
      </c>
      <c r="I60007" t="str">
        <f>IFERROR(IF(INDEX(#REF!,MATCH('Summary_working sheet'!$A60007&amp;'Summary_working sheet'!$B60007&amp;MID('Summary_working sheet'!$I$1,5,4),#REF!,FALSE),1)&lt;&gt;"","Yes","No"),"No")</f>
        <v>No</v>
      </c>
    </row>
    <row r="60008" spans="1:9" x14ac:dyDescent="0.2">
      <c r="A60008" s="52">
        <v>45200</v>
      </c>
      <c r="B60008" t="s">
        <v>162</v>
      </c>
      <c r="C60008" t="s">
        <v>163</v>
      </c>
      <c r="D60008" t="s">
        <v>62</v>
      </c>
      <c r="E60008" t="str">
        <f ca="1">IF(VLOOKUP($J$1,$AH:$AH,1,FALSE)&lt;&gt;"",IFERROR(VLOOKUP($B60008,'Monthly submissions'!$A:$AA,25,FALSE),"Not registered"))</f>
        <v>Submitter</v>
      </c>
      <c r="H60008" t="str">
        <f>IFERROR(IF(INDEX(#REF!,MATCH('Summary_working sheet'!$A60008&amp;'Summary_working sheet'!$B60008&amp;MID('Summary_working sheet'!$H$1,5,3),#REF!,FALSE),1)&lt;&gt;"","Yes","No"),"No")</f>
        <v>No</v>
      </c>
      <c r="I60008" t="str">
        <f>IFERROR(IF(INDEX(#REF!,MATCH('Summary_working sheet'!$A60008&amp;'Summary_working sheet'!$B60008&amp;MID('Summary_working sheet'!$I$1,5,4),#REF!,FALSE),1)&lt;&gt;"","Yes","No"),"No")</f>
        <v>No</v>
      </c>
    </row>
    <row r="60009" spans="1:9" x14ac:dyDescent="0.2">
      <c r="A60009" s="52">
        <v>45200</v>
      </c>
      <c r="B60009" t="s">
        <v>164</v>
      </c>
      <c r="C60009" t="s">
        <v>922</v>
      </c>
      <c r="D60009" t="s">
        <v>62</v>
      </c>
      <c r="E60009" t="str">
        <f ca="1">IF(VLOOKUP($J$1,$AH:$AH,1,FALSE)&lt;&gt;"",IFERROR(VLOOKUP($B60009,'Monthly submissions'!$A:$AA,25,FALSE),"Not registered"))</f>
        <v>Submitter</v>
      </c>
      <c r="H60009" t="str">
        <f>IFERROR(IF(INDEX(#REF!,MATCH('Summary_working sheet'!$A60009&amp;'Summary_working sheet'!$B60009&amp;MID('Summary_working sheet'!$H$1,5,3),#REF!,FALSE),1)&lt;&gt;"","Yes","No"),"No")</f>
        <v>No</v>
      </c>
      <c r="I60009" t="str">
        <f>IFERROR(IF(INDEX(#REF!,MATCH('Summary_working sheet'!$A60009&amp;'Summary_working sheet'!$B60009&amp;MID('Summary_working sheet'!$I$1,5,4),#REF!,FALSE),1)&lt;&gt;"","Yes","No"),"No")</f>
        <v>No</v>
      </c>
    </row>
    <row r="60010" spans="1:9" x14ac:dyDescent="0.2">
      <c r="A60010" s="52">
        <v>45200</v>
      </c>
      <c r="B60010" t="s">
        <v>166</v>
      </c>
      <c r="C60010" t="s">
        <v>167</v>
      </c>
      <c r="D60010" t="s">
        <v>105</v>
      </c>
      <c r="E60010" t="str">
        <f ca="1">IF(VLOOKUP($J$1,$AH:$AH,1,FALSE)&lt;&gt;"",IFERROR(VLOOKUP($B60010,'Monthly submissions'!$A:$AA,25,FALSE),"Not registered"))</f>
        <v>Submitter</v>
      </c>
      <c r="H60010" t="str">
        <f>IFERROR(IF(INDEX(#REF!,MATCH('Summary_working sheet'!$A60010&amp;'Summary_working sheet'!$B60010&amp;MID('Summary_working sheet'!$H$1,5,3),#REF!,FALSE),1)&lt;&gt;"","Yes","No"),"No")</f>
        <v>No</v>
      </c>
      <c r="I60010" t="str">
        <f>IFERROR(IF(INDEX(#REF!,MATCH('Summary_working sheet'!$A60010&amp;'Summary_working sheet'!$B60010&amp;MID('Summary_working sheet'!$I$1,5,4),#REF!,FALSE),1)&lt;&gt;"","Yes","No"),"No")</f>
        <v>No</v>
      </c>
    </row>
    <row r="60011" spans="1:9" x14ac:dyDescent="0.2">
      <c r="A60011" s="52">
        <v>45200</v>
      </c>
      <c r="B60011" t="s">
        <v>993</v>
      </c>
      <c r="C60011" t="s">
        <v>994</v>
      </c>
      <c r="D60011" t="s">
        <v>105</v>
      </c>
      <c r="E60011" t="str">
        <f ca="1">IF(VLOOKUP($J$1,$AH:$AH,1,FALSE)&lt;&gt;"",IFERROR(VLOOKUP($B60011,'Monthly submissions'!$A:$AA,25,FALSE),"Not registered"))</f>
        <v>Not registered</v>
      </c>
      <c r="H60011" t="str">
        <f>IFERROR(IF(INDEX(#REF!,MATCH('Summary_working sheet'!$A60011&amp;'Summary_working sheet'!$B60011&amp;MID('Summary_working sheet'!$H$1,5,3),#REF!,FALSE),1)&lt;&gt;"","Yes","No"),"No")</f>
        <v>No</v>
      </c>
      <c r="I60011" t="str">
        <f>IFERROR(IF(INDEX(#REF!,MATCH('Summary_working sheet'!$A60011&amp;'Summary_working sheet'!$B60011&amp;MID('Summary_working sheet'!$I$1,5,4),#REF!,FALSE),1)&lt;&gt;"","Yes","No"),"No")</f>
        <v>No</v>
      </c>
    </row>
    <row r="60012" spans="1:9" x14ac:dyDescent="0.2">
      <c r="A60012" s="52">
        <v>45200</v>
      </c>
      <c r="B60012" t="s">
        <v>995</v>
      </c>
      <c r="C60012" t="s">
        <v>996</v>
      </c>
      <c r="D60012" t="s">
        <v>94</v>
      </c>
      <c r="E60012" t="str">
        <f ca="1">IF(VLOOKUP($J$1,$AH:$AH,1,FALSE)&lt;&gt;"",IFERROR(VLOOKUP($B60012,'Monthly submissions'!$A:$AA,25,FALSE),"Not registered"))</f>
        <v>Not registered</v>
      </c>
      <c r="H60012" t="str">
        <f>IFERROR(IF(INDEX(#REF!,MATCH('Summary_working sheet'!$A60012&amp;'Summary_working sheet'!$B60012&amp;MID('Summary_working sheet'!$H$1,5,3),#REF!,FALSE),1)&lt;&gt;"","Yes","No"),"No")</f>
        <v>No</v>
      </c>
      <c r="I60012" t="str">
        <f>IFERROR(IF(INDEX(#REF!,MATCH('Summary_working sheet'!$A60012&amp;'Summary_working sheet'!$B60012&amp;MID('Summary_working sheet'!$I$1,5,4),#REF!,FALSE),1)&lt;&gt;"","Yes","No"),"No")</f>
        <v>No</v>
      </c>
    </row>
    <row r="60013" spans="1:9" x14ac:dyDescent="0.2">
      <c r="A60013" s="52">
        <v>45200</v>
      </c>
      <c r="B60013" t="s">
        <v>997</v>
      </c>
      <c r="C60013" t="s">
        <v>998</v>
      </c>
      <c r="D60013" t="s">
        <v>105</v>
      </c>
      <c r="E60013" t="str">
        <f ca="1">IF(VLOOKUP($J$1,$AH:$AH,1,FALSE)&lt;&gt;"",IFERROR(VLOOKUP($B60013,'Monthly submissions'!$A:$AA,25,FALSE),"Not registered"))</f>
        <v>Not registered</v>
      </c>
      <c r="H60013" t="str">
        <f>IFERROR(IF(INDEX(#REF!,MATCH('Summary_working sheet'!$A60013&amp;'Summary_working sheet'!$B60013&amp;MID('Summary_working sheet'!$H$1,5,3),#REF!,FALSE),1)&lt;&gt;"","Yes","No"),"No")</f>
        <v>No</v>
      </c>
      <c r="I60013" t="str">
        <f>IFERROR(IF(INDEX(#REF!,MATCH('Summary_working sheet'!$A60013&amp;'Summary_working sheet'!$B60013&amp;MID('Summary_working sheet'!$I$1,5,4),#REF!,FALSE),1)&lt;&gt;"","Yes","No"),"No")</f>
        <v>No</v>
      </c>
    </row>
    <row r="60014" spans="1:9" x14ac:dyDescent="0.2">
      <c r="A60014" s="52">
        <v>45200</v>
      </c>
      <c r="B60014" t="s">
        <v>999</v>
      </c>
      <c r="C60014" t="s">
        <v>1000</v>
      </c>
      <c r="D60014" t="s">
        <v>130</v>
      </c>
      <c r="E60014" t="str">
        <f ca="1">IF(VLOOKUP($J$1,$AH:$AH,1,FALSE)&lt;&gt;"",IFERROR(VLOOKUP($B60014,'Monthly submissions'!$A:$AA,25,FALSE),"Not registered"))</f>
        <v>Not registered</v>
      </c>
      <c r="H60014" t="str">
        <f>IFERROR(IF(INDEX(#REF!,MATCH('Summary_working sheet'!$A60014&amp;'Summary_working sheet'!$B60014&amp;MID('Summary_working sheet'!$H$1,5,3),#REF!,FALSE),1)&lt;&gt;"","Yes","No"),"No")</f>
        <v>No</v>
      </c>
      <c r="I60014" t="str">
        <f>IFERROR(IF(INDEX(#REF!,MATCH('Summary_working sheet'!$A60014&amp;'Summary_working sheet'!$B60014&amp;MID('Summary_working sheet'!$I$1,5,4),#REF!,FALSE),1)&lt;&gt;"","Yes","No"),"No")</f>
        <v>No</v>
      </c>
    </row>
    <row r="60015" spans="1:9" x14ac:dyDescent="0.2">
      <c r="A60015" s="52">
        <v>45200</v>
      </c>
      <c r="B60015" t="s">
        <v>1001</v>
      </c>
      <c r="C60015" t="s">
        <v>1002</v>
      </c>
      <c r="D60015" t="s">
        <v>130</v>
      </c>
      <c r="E60015" t="str">
        <f ca="1">IF(VLOOKUP($J$1,$AH:$AH,1,FALSE)&lt;&gt;"",IFERROR(VLOOKUP($B60015,'Monthly submissions'!$A:$AA,25,FALSE),"Not registered"))</f>
        <v>Not registered</v>
      </c>
      <c r="H60015" t="str">
        <f>IFERROR(IF(INDEX(#REF!,MATCH('Summary_working sheet'!$A60015&amp;'Summary_working sheet'!$B60015&amp;MID('Summary_working sheet'!$H$1,5,3),#REF!,FALSE),1)&lt;&gt;"","Yes","No"),"No")</f>
        <v>No</v>
      </c>
      <c r="I60015" t="str">
        <f>IFERROR(IF(INDEX(#REF!,MATCH('Summary_working sheet'!$A60015&amp;'Summary_working sheet'!$B60015&amp;MID('Summary_working sheet'!$I$1,5,4),#REF!,FALSE),1)&lt;&gt;"","Yes","No"),"No")</f>
        <v>No</v>
      </c>
    </row>
    <row r="60016" spans="1:9" x14ac:dyDescent="0.2">
      <c r="A60016" s="52">
        <v>45200</v>
      </c>
      <c r="B60016" t="s">
        <v>1003</v>
      </c>
      <c r="C60016" t="s">
        <v>1004</v>
      </c>
      <c r="D60016" t="s">
        <v>105</v>
      </c>
      <c r="E60016" t="str">
        <f ca="1">IF(VLOOKUP($J$1,$AH:$AH,1,FALSE)&lt;&gt;"",IFERROR(VLOOKUP($B60016,'Monthly submissions'!$A:$AA,25,FALSE),"Not registered"))</f>
        <v>Not registered</v>
      </c>
      <c r="H60016" t="str">
        <f>IFERROR(IF(INDEX(#REF!,MATCH('Summary_working sheet'!$A60016&amp;'Summary_working sheet'!$B60016&amp;MID('Summary_working sheet'!$H$1,5,3),#REF!,FALSE),1)&lt;&gt;"","Yes","No"),"No")</f>
        <v>No</v>
      </c>
      <c r="I60016" t="str">
        <f>IFERROR(IF(INDEX(#REF!,MATCH('Summary_working sheet'!$A60016&amp;'Summary_working sheet'!$B60016&amp;MID('Summary_working sheet'!$I$1,5,4),#REF!,FALSE),1)&lt;&gt;"","Yes","No"),"No")</f>
        <v>No</v>
      </c>
    </row>
    <row r="60017" spans="1:9" x14ac:dyDescent="0.2">
      <c r="A60017" s="52">
        <v>45200</v>
      </c>
      <c r="B60017" t="s">
        <v>1005</v>
      </c>
      <c r="C60017" t="s">
        <v>1006</v>
      </c>
      <c r="D60017" t="s">
        <v>105</v>
      </c>
      <c r="E60017" t="str">
        <f ca="1">IF(VLOOKUP($J$1,$AH:$AH,1,FALSE)&lt;&gt;"",IFERROR(VLOOKUP($B60017,'Monthly submissions'!$A:$AA,25,FALSE),"Not registered"))</f>
        <v>Not registered</v>
      </c>
      <c r="H60017" t="str">
        <f>IFERROR(IF(INDEX(#REF!,MATCH('Summary_working sheet'!$A60017&amp;'Summary_working sheet'!$B60017&amp;MID('Summary_working sheet'!$H$1,5,3),#REF!,FALSE),1)&lt;&gt;"","Yes","No"),"No")</f>
        <v>No</v>
      </c>
      <c r="I60017" t="str">
        <f>IFERROR(IF(INDEX(#REF!,MATCH('Summary_working sheet'!$A60017&amp;'Summary_working sheet'!$B60017&amp;MID('Summary_working sheet'!$I$1,5,4),#REF!,FALSE),1)&lt;&gt;"","Yes","No"),"No")</f>
        <v>No</v>
      </c>
    </row>
    <row r="60018" spans="1:9" x14ac:dyDescent="0.2">
      <c r="A60018" s="52">
        <v>45200</v>
      </c>
      <c r="B60018" t="s">
        <v>1007</v>
      </c>
      <c r="C60018" t="s">
        <v>1008</v>
      </c>
      <c r="D60018" t="s">
        <v>105</v>
      </c>
      <c r="E60018" t="str">
        <f ca="1">IF(VLOOKUP($J$1,$AH:$AH,1,FALSE)&lt;&gt;"",IFERROR(VLOOKUP($B60018,'Monthly submissions'!$A:$AA,25,FALSE),"Not registered"))</f>
        <v>Not registered</v>
      </c>
      <c r="H60018" t="str">
        <f>IFERROR(IF(INDEX(#REF!,MATCH('Summary_working sheet'!$A60018&amp;'Summary_working sheet'!$B60018&amp;MID('Summary_working sheet'!$H$1,5,3),#REF!,FALSE),1)&lt;&gt;"","Yes","No"),"No")</f>
        <v>No</v>
      </c>
      <c r="I60018" t="str">
        <f>IFERROR(IF(INDEX(#REF!,MATCH('Summary_working sheet'!$A60018&amp;'Summary_working sheet'!$B60018&amp;MID('Summary_working sheet'!$I$1,5,4),#REF!,FALSE),1)&lt;&gt;"","Yes","No"),"No")</f>
        <v>No</v>
      </c>
    </row>
    <row r="60019" spans="1:9" x14ac:dyDescent="0.2">
      <c r="A60019" s="52">
        <v>45200</v>
      </c>
      <c r="B60019" t="s">
        <v>1009</v>
      </c>
      <c r="C60019" t="s">
        <v>1010</v>
      </c>
      <c r="D60019" t="s">
        <v>154</v>
      </c>
      <c r="E60019" t="str">
        <f ca="1">IF(VLOOKUP($J$1,$AH:$AH,1,FALSE)&lt;&gt;"",IFERROR(VLOOKUP($B60019,'Monthly submissions'!$A:$AA,25,FALSE),"Not registered"))</f>
        <v>Not registered</v>
      </c>
      <c r="H60019" t="str">
        <f>IFERROR(IF(INDEX(#REF!,MATCH('Summary_working sheet'!$A60019&amp;'Summary_working sheet'!$B60019&amp;MID('Summary_working sheet'!$H$1,5,3),#REF!,FALSE),1)&lt;&gt;"","Yes","No"),"No")</f>
        <v>No</v>
      </c>
      <c r="I60019" t="str">
        <f>IFERROR(IF(INDEX(#REF!,MATCH('Summary_working sheet'!$A60019&amp;'Summary_working sheet'!$B60019&amp;MID('Summary_working sheet'!$I$1,5,4),#REF!,FALSE),1)&lt;&gt;"","Yes","No"),"No")</f>
        <v>No</v>
      </c>
    </row>
    <row r="60020" spans="1:9" x14ac:dyDescent="0.2">
      <c r="A60020" s="52">
        <v>45200</v>
      </c>
      <c r="B60020" t="s">
        <v>1011</v>
      </c>
      <c r="C60020" t="s">
        <v>1012</v>
      </c>
      <c r="D60020" t="s">
        <v>105</v>
      </c>
      <c r="E60020" t="str">
        <f ca="1">IF(VLOOKUP($J$1,$AH:$AH,1,FALSE)&lt;&gt;"",IFERROR(VLOOKUP($B60020,'Monthly submissions'!$A:$AA,25,FALSE),"Not registered"))</f>
        <v>Not registered</v>
      </c>
      <c r="H60020" t="str">
        <f>IFERROR(IF(INDEX(#REF!,MATCH('Summary_working sheet'!$A60020&amp;'Summary_working sheet'!$B60020&amp;MID('Summary_working sheet'!$H$1,5,3),#REF!,FALSE),1)&lt;&gt;"","Yes","No"),"No")</f>
        <v>No</v>
      </c>
      <c r="I60020" t="str">
        <f>IFERROR(IF(INDEX(#REF!,MATCH('Summary_working sheet'!$A60020&amp;'Summary_working sheet'!$B60020&amp;MID('Summary_working sheet'!$I$1,5,4),#REF!,FALSE),1)&lt;&gt;"","Yes","No"),"No")</f>
        <v>No</v>
      </c>
    </row>
    <row r="60021" spans="1:9" x14ac:dyDescent="0.2">
      <c r="A60021" s="52">
        <v>45200</v>
      </c>
      <c r="B60021" t="s">
        <v>168</v>
      </c>
      <c r="C60021" t="s">
        <v>169</v>
      </c>
      <c r="D60021" t="s">
        <v>105</v>
      </c>
      <c r="E60021" t="str">
        <f ca="1">IF(VLOOKUP($J$1,$AH:$AH,1,FALSE)&lt;&gt;"",IFERROR(VLOOKUP($B60021,'Monthly submissions'!$A:$AA,25,FALSE),"Not registered"))</f>
        <v>Previous submitter</v>
      </c>
      <c r="H60021" t="str">
        <f>IFERROR(IF(INDEX(#REF!,MATCH('Summary_working sheet'!$A60021&amp;'Summary_working sheet'!$B60021&amp;MID('Summary_working sheet'!$H$1,5,3),#REF!,FALSE),1)&lt;&gt;"","Yes","No"),"No")</f>
        <v>No</v>
      </c>
      <c r="I60021" t="str">
        <f>IFERROR(IF(INDEX(#REF!,MATCH('Summary_working sheet'!$A60021&amp;'Summary_working sheet'!$B60021&amp;MID('Summary_working sheet'!$I$1,5,4),#REF!,FALSE),1)&lt;&gt;"","Yes","No"),"No")</f>
        <v>No</v>
      </c>
    </row>
    <row r="60022" spans="1:9" x14ac:dyDescent="0.2">
      <c r="A60022" s="52">
        <v>45200</v>
      </c>
      <c r="B60022" t="s">
        <v>1013</v>
      </c>
      <c r="C60022" t="s">
        <v>1014</v>
      </c>
      <c r="D60022" t="s">
        <v>105</v>
      </c>
      <c r="E60022" t="str">
        <f ca="1">IF(VLOOKUP($J$1,$AH:$AH,1,FALSE)&lt;&gt;"",IFERROR(VLOOKUP($B60022,'Monthly submissions'!$A:$AA,25,FALSE),"Not registered"))</f>
        <v>Not registered</v>
      </c>
      <c r="H60022" t="str">
        <f>IFERROR(IF(INDEX(#REF!,MATCH('Summary_working sheet'!$A60022&amp;'Summary_working sheet'!$B60022&amp;MID('Summary_working sheet'!$H$1,5,3),#REF!,FALSE),1)&lt;&gt;"","Yes","No"),"No")</f>
        <v>No</v>
      </c>
      <c r="I60022" t="str">
        <f>IFERROR(IF(INDEX(#REF!,MATCH('Summary_working sheet'!$A60022&amp;'Summary_working sheet'!$B60022&amp;MID('Summary_working sheet'!$I$1,5,4),#REF!,FALSE),1)&lt;&gt;"","Yes","No"),"No")</f>
        <v>No</v>
      </c>
    </row>
    <row r="60023" spans="1:9" x14ac:dyDescent="0.2">
      <c r="A60023" s="52">
        <v>45200</v>
      </c>
      <c r="B60023" t="s">
        <v>1015</v>
      </c>
      <c r="C60023" t="s">
        <v>1016</v>
      </c>
      <c r="D60023" t="s">
        <v>105</v>
      </c>
      <c r="E60023" t="str">
        <f ca="1">IF(VLOOKUP($J$1,$AH:$AH,1,FALSE)&lt;&gt;"",IFERROR(VLOOKUP($B60023,'Monthly submissions'!$A:$AA,25,FALSE),"Not registered"))</f>
        <v>Not registered</v>
      </c>
      <c r="H60023" t="str">
        <f>IFERROR(IF(INDEX(#REF!,MATCH('Summary_working sheet'!$A60023&amp;'Summary_working sheet'!$B60023&amp;MID('Summary_working sheet'!$H$1,5,3),#REF!,FALSE),1)&lt;&gt;"","Yes","No"),"No")</f>
        <v>No</v>
      </c>
      <c r="I60023" t="str">
        <f>IFERROR(IF(INDEX(#REF!,MATCH('Summary_working sheet'!$A60023&amp;'Summary_working sheet'!$B60023&amp;MID('Summary_working sheet'!$I$1,5,4),#REF!,FALSE),1)&lt;&gt;"","Yes","No"),"No")</f>
        <v>No</v>
      </c>
    </row>
    <row r="60024" spans="1:9" x14ac:dyDescent="0.2">
      <c r="A60024" s="52">
        <v>45200</v>
      </c>
      <c r="B60024" t="s">
        <v>170</v>
      </c>
      <c r="C60024" t="s">
        <v>1017</v>
      </c>
      <c r="D60024" t="s">
        <v>105</v>
      </c>
      <c r="E60024" t="str">
        <f ca="1">IF(VLOOKUP($J$1,$AH:$AH,1,FALSE)&lt;&gt;"",IFERROR(VLOOKUP($B60024,'Monthly submissions'!$A:$AA,25,FALSE),"Not registered"))</f>
        <v>Registered to submit</v>
      </c>
      <c r="H60024" t="str">
        <f>IFERROR(IF(INDEX(#REF!,MATCH('Summary_working sheet'!$A60024&amp;'Summary_working sheet'!$B60024&amp;MID('Summary_working sheet'!$H$1,5,3),#REF!,FALSE),1)&lt;&gt;"","Yes","No"),"No")</f>
        <v>No</v>
      </c>
      <c r="I60024" t="str">
        <f>IFERROR(IF(INDEX(#REF!,MATCH('Summary_working sheet'!$A60024&amp;'Summary_working sheet'!$B60024&amp;MID('Summary_working sheet'!$I$1,5,4),#REF!,FALSE),1)&lt;&gt;"","Yes","No"),"No")</f>
        <v>No</v>
      </c>
    </row>
    <row r="60025" spans="1:9" x14ac:dyDescent="0.2">
      <c r="A60025" s="52">
        <v>45200</v>
      </c>
      <c r="B60025" t="s">
        <v>1018</v>
      </c>
      <c r="C60025" t="s">
        <v>1019</v>
      </c>
      <c r="D60025" t="s">
        <v>105</v>
      </c>
      <c r="E60025" t="str">
        <f ca="1">IF(VLOOKUP($J$1,$AH:$AH,1,FALSE)&lt;&gt;"",IFERROR(VLOOKUP($B60025,'Monthly submissions'!$A:$AA,25,FALSE),"Not registered"))</f>
        <v>Not registered</v>
      </c>
      <c r="H60025" t="str">
        <f>IFERROR(IF(INDEX(#REF!,MATCH('Summary_working sheet'!$A60025&amp;'Summary_working sheet'!$B60025&amp;MID('Summary_working sheet'!$H$1,5,3),#REF!,FALSE),1)&lt;&gt;"","Yes","No"),"No")</f>
        <v>No</v>
      </c>
      <c r="I60025" t="str">
        <f>IFERROR(IF(INDEX(#REF!,MATCH('Summary_working sheet'!$A60025&amp;'Summary_working sheet'!$B60025&amp;MID('Summary_working sheet'!$I$1,5,4),#REF!,FALSE),1)&lt;&gt;"","Yes","No"),"No")</f>
        <v>No</v>
      </c>
    </row>
    <row r="60026" spans="1:9" x14ac:dyDescent="0.2">
      <c r="A60026" s="52">
        <v>45200</v>
      </c>
      <c r="B60026" t="s">
        <v>173</v>
      </c>
      <c r="C60026" t="s">
        <v>1020</v>
      </c>
      <c r="D60026" t="s">
        <v>75</v>
      </c>
      <c r="E60026" t="str">
        <f ca="1">IF(VLOOKUP($J$1,$AH:$AH,1,FALSE)&lt;&gt;"",IFERROR(VLOOKUP($B60026,'Monthly submissions'!$A:$AA,25,FALSE),"Not registered"))</f>
        <v>Registered to submit</v>
      </c>
      <c r="H60026" t="str">
        <f>IFERROR(IF(INDEX(#REF!,MATCH('Summary_working sheet'!$A60026&amp;'Summary_working sheet'!$B60026&amp;MID('Summary_working sheet'!$H$1,5,3),#REF!,FALSE),1)&lt;&gt;"","Yes","No"),"No")</f>
        <v>No</v>
      </c>
      <c r="I60026" t="str">
        <f>IFERROR(IF(INDEX(#REF!,MATCH('Summary_working sheet'!$A60026&amp;'Summary_working sheet'!$B60026&amp;MID('Summary_working sheet'!$I$1,5,4),#REF!,FALSE),1)&lt;&gt;"","Yes","No"),"No")</f>
        <v>No</v>
      </c>
    </row>
    <row r="60027" spans="1:9" x14ac:dyDescent="0.2">
      <c r="A60027" s="52">
        <v>45200</v>
      </c>
      <c r="B60027" t="s">
        <v>1021</v>
      </c>
      <c r="C60027" t="s">
        <v>1022</v>
      </c>
      <c r="D60027" t="s">
        <v>75</v>
      </c>
      <c r="E60027" t="str">
        <f ca="1">IF(VLOOKUP($J$1,$AH:$AH,1,FALSE)&lt;&gt;"",IFERROR(VLOOKUP($B60027,'Monthly submissions'!$A:$AA,25,FALSE),"Not registered"))</f>
        <v>Not registered</v>
      </c>
      <c r="H60027" t="str">
        <f>IFERROR(IF(INDEX(#REF!,MATCH('Summary_working sheet'!$A60027&amp;'Summary_working sheet'!$B60027&amp;MID('Summary_working sheet'!$H$1,5,3),#REF!,FALSE),1)&lt;&gt;"","Yes","No"),"No")</f>
        <v>No</v>
      </c>
      <c r="I60027" t="str">
        <f>IFERROR(IF(INDEX(#REF!,MATCH('Summary_working sheet'!$A60027&amp;'Summary_working sheet'!$B60027&amp;MID('Summary_working sheet'!$I$1,5,4),#REF!,FALSE),1)&lt;&gt;"","Yes","No"),"No")</f>
        <v>No</v>
      </c>
    </row>
    <row r="60028" spans="1:9" x14ac:dyDescent="0.2">
      <c r="A60028" s="52">
        <v>45200</v>
      </c>
      <c r="B60028" t="s">
        <v>1023</v>
      </c>
      <c r="C60028" t="s">
        <v>1024</v>
      </c>
      <c r="D60028" t="s">
        <v>154</v>
      </c>
      <c r="E60028" t="str">
        <f ca="1">IF(VLOOKUP($J$1,$AH:$AH,1,FALSE)&lt;&gt;"",IFERROR(VLOOKUP($B60028,'Monthly submissions'!$A:$AA,25,FALSE),"Not registered"))</f>
        <v>Not registered</v>
      </c>
      <c r="H60028" t="str">
        <f>IFERROR(IF(INDEX(#REF!,MATCH('Summary_working sheet'!$A60028&amp;'Summary_working sheet'!$B60028&amp;MID('Summary_working sheet'!$H$1,5,3),#REF!,FALSE),1)&lt;&gt;"","Yes","No"),"No")</f>
        <v>No</v>
      </c>
      <c r="I60028" t="str">
        <f>IFERROR(IF(INDEX(#REF!,MATCH('Summary_working sheet'!$A60028&amp;'Summary_working sheet'!$B60028&amp;MID('Summary_working sheet'!$I$1,5,4),#REF!,FALSE),1)&lt;&gt;"","Yes","No"),"No")</f>
        <v>No</v>
      </c>
    </row>
    <row r="60029" spans="1:9" x14ac:dyDescent="0.2">
      <c r="A60029" s="52">
        <v>45200</v>
      </c>
      <c r="B60029" t="s">
        <v>1025</v>
      </c>
      <c r="C60029" t="s">
        <v>1026</v>
      </c>
      <c r="D60029" t="s">
        <v>154</v>
      </c>
      <c r="E60029" t="str">
        <f ca="1">IF(VLOOKUP($J$1,$AH:$AH,1,FALSE)&lt;&gt;"",IFERROR(VLOOKUP($B60029,'Monthly submissions'!$A:$AA,25,FALSE),"Not registered"))</f>
        <v>Not registered</v>
      </c>
      <c r="H60029" t="str">
        <f>IFERROR(IF(INDEX(#REF!,MATCH('Summary_working sheet'!$A60029&amp;'Summary_working sheet'!$B60029&amp;MID('Summary_working sheet'!$H$1,5,3),#REF!,FALSE),1)&lt;&gt;"","Yes","No"),"No")</f>
        <v>No</v>
      </c>
      <c r="I60029" t="str">
        <f>IFERROR(IF(INDEX(#REF!,MATCH('Summary_working sheet'!$A60029&amp;'Summary_working sheet'!$B60029&amp;MID('Summary_working sheet'!$I$1,5,4),#REF!,FALSE),1)&lt;&gt;"","Yes","No"),"No")</f>
        <v>No</v>
      </c>
    </row>
    <row r="60030" spans="1:9" x14ac:dyDescent="0.2">
      <c r="A60030" s="52">
        <v>45200</v>
      </c>
      <c r="B60030" t="s">
        <v>1027</v>
      </c>
      <c r="C60030" t="s">
        <v>1028</v>
      </c>
      <c r="D60030" t="s">
        <v>75</v>
      </c>
      <c r="E60030" t="str">
        <f ca="1">IF(VLOOKUP($J$1,$AH:$AH,1,FALSE)&lt;&gt;"",IFERROR(VLOOKUP($B60030,'Monthly submissions'!$A:$AA,25,FALSE),"Not registered"))</f>
        <v>Not registered</v>
      </c>
      <c r="H60030" t="str">
        <f>IFERROR(IF(INDEX(#REF!,MATCH('Summary_working sheet'!$A60030&amp;'Summary_working sheet'!$B60030&amp;MID('Summary_working sheet'!$H$1,5,3),#REF!,FALSE),1)&lt;&gt;"","Yes","No"),"No")</f>
        <v>No</v>
      </c>
      <c r="I60030" t="str">
        <f>IFERROR(IF(INDEX(#REF!,MATCH('Summary_working sheet'!$A60030&amp;'Summary_working sheet'!$B60030&amp;MID('Summary_working sheet'!$I$1,5,4),#REF!,FALSE),1)&lt;&gt;"","Yes","No"),"No")</f>
        <v>No</v>
      </c>
    </row>
    <row r="60031" spans="1:9" x14ac:dyDescent="0.2">
      <c r="A60031" s="52">
        <v>45200</v>
      </c>
      <c r="B60031" t="s">
        <v>175</v>
      </c>
      <c r="C60031" t="s">
        <v>176</v>
      </c>
      <c r="D60031" t="s">
        <v>75</v>
      </c>
      <c r="E60031" t="str">
        <f ca="1">IF(VLOOKUP($J$1,$AH:$AH,1,FALSE)&lt;&gt;"",IFERROR(VLOOKUP($B60031,'Monthly submissions'!$A:$AA,25,FALSE),"Not registered"))</f>
        <v>Registered to submit</v>
      </c>
      <c r="H60031" t="str">
        <f>IFERROR(IF(INDEX(#REF!,MATCH('Summary_working sheet'!$A60031&amp;'Summary_working sheet'!$B60031&amp;MID('Summary_working sheet'!$H$1,5,3),#REF!,FALSE),1)&lt;&gt;"","Yes","No"),"No")</f>
        <v>No</v>
      </c>
      <c r="I60031" t="str">
        <f>IFERROR(IF(INDEX(#REF!,MATCH('Summary_working sheet'!$A60031&amp;'Summary_working sheet'!$B60031&amp;MID('Summary_working sheet'!$I$1,5,4),#REF!,FALSE),1)&lt;&gt;"","Yes","No"),"No")</f>
        <v>No</v>
      </c>
    </row>
    <row r="60032" spans="1:9" x14ac:dyDescent="0.2">
      <c r="A60032" s="52">
        <v>45200</v>
      </c>
      <c r="B60032" t="s">
        <v>1029</v>
      </c>
      <c r="C60032" t="s">
        <v>983</v>
      </c>
      <c r="D60032" t="s">
        <v>75</v>
      </c>
      <c r="E60032" t="str">
        <f ca="1">IF(VLOOKUP($J$1,$AH:$AH,1,FALSE)&lt;&gt;"",IFERROR(VLOOKUP($B60032,'Monthly submissions'!$A:$AA,25,FALSE),"Not registered"))</f>
        <v>Not registered</v>
      </c>
      <c r="H60032" t="str">
        <f>IFERROR(IF(INDEX(#REF!,MATCH('Summary_working sheet'!$A60032&amp;'Summary_working sheet'!$B60032&amp;MID('Summary_working sheet'!$H$1,5,3),#REF!,FALSE),1)&lt;&gt;"","Yes","No"),"No")</f>
        <v>No</v>
      </c>
      <c r="I60032" t="str">
        <f>IFERROR(IF(INDEX(#REF!,MATCH('Summary_working sheet'!$A60032&amp;'Summary_working sheet'!$B60032&amp;MID('Summary_working sheet'!$I$1,5,4),#REF!,FALSE),1)&lt;&gt;"","Yes","No"),"No")</f>
        <v>No</v>
      </c>
    </row>
    <row r="60033" spans="1:9" x14ac:dyDescent="0.2">
      <c r="A60033" s="52">
        <v>45200</v>
      </c>
      <c r="B60033" t="s">
        <v>1030</v>
      </c>
      <c r="C60033" t="s">
        <v>1031</v>
      </c>
      <c r="D60033" t="s">
        <v>130</v>
      </c>
      <c r="E60033" t="str">
        <f ca="1">IF(VLOOKUP($J$1,$AH:$AH,1,FALSE)&lt;&gt;"",IFERROR(VLOOKUP($B60033,'Monthly submissions'!$A:$AA,25,FALSE),"Not registered"))</f>
        <v>Not registered</v>
      </c>
      <c r="H60033" t="str">
        <f>IFERROR(IF(INDEX(#REF!,MATCH('Summary_working sheet'!$A60033&amp;'Summary_working sheet'!$B60033&amp;MID('Summary_working sheet'!$H$1,5,3),#REF!,FALSE),1)&lt;&gt;"","Yes","No"),"No")</f>
        <v>No</v>
      </c>
      <c r="I60033" t="str">
        <f>IFERROR(IF(INDEX(#REF!,MATCH('Summary_working sheet'!$A60033&amp;'Summary_working sheet'!$B60033&amp;MID('Summary_working sheet'!$I$1,5,4),#REF!,FALSE),1)&lt;&gt;"","Yes","No"),"No")</f>
        <v>No</v>
      </c>
    </row>
    <row r="60034" spans="1:9" x14ac:dyDescent="0.2">
      <c r="A60034" s="52">
        <v>45200</v>
      </c>
      <c r="B60034" t="s">
        <v>177</v>
      </c>
      <c r="C60034" t="s">
        <v>178</v>
      </c>
      <c r="D60034" t="s">
        <v>130</v>
      </c>
      <c r="E60034" t="str">
        <f ca="1">IF(VLOOKUP($J$1,$AH:$AH,1,FALSE)&lt;&gt;"",IFERROR(VLOOKUP($B60034,'Monthly submissions'!$A:$AA,25,FALSE),"Not registered"))</f>
        <v>Registered to submit</v>
      </c>
      <c r="H60034" t="str">
        <f>IFERROR(IF(INDEX(#REF!,MATCH('Summary_working sheet'!$A60034&amp;'Summary_working sheet'!$B60034&amp;MID('Summary_working sheet'!$H$1,5,3),#REF!,FALSE),1)&lt;&gt;"","Yes","No"),"No")</f>
        <v>No</v>
      </c>
      <c r="I60034" t="str">
        <f>IFERROR(IF(INDEX(#REF!,MATCH('Summary_working sheet'!$A60034&amp;'Summary_working sheet'!$B60034&amp;MID('Summary_working sheet'!$I$1,5,4),#REF!,FALSE),1)&lt;&gt;"","Yes","No"),"No")</f>
        <v>No</v>
      </c>
    </row>
    <row r="60035" spans="1:9" x14ac:dyDescent="0.2">
      <c r="A60035" s="52">
        <v>45200</v>
      </c>
      <c r="B60035" t="s">
        <v>1032</v>
      </c>
      <c r="C60035" t="s">
        <v>1033</v>
      </c>
      <c r="D60035" t="s">
        <v>105</v>
      </c>
      <c r="E60035" t="str">
        <f ca="1">IF(VLOOKUP($J$1,$AH:$AH,1,FALSE)&lt;&gt;"",IFERROR(VLOOKUP($B60035,'Monthly submissions'!$A:$AA,25,FALSE),"Not registered"))</f>
        <v>Not registered</v>
      </c>
      <c r="H60035" t="str">
        <f>IFERROR(IF(INDEX(#REF!,MATCH('Summary_working sheet'!$A60035&amp;'Summary_working sheet'!$B60035&amp;MID('Summary_working sheet'!$H$1,5,3),#REF!,FALSE),1)&lt;&gt;"","Yes","No"),"No")</f>
        <v>No</v>
      </c>
      <c r="I60035" t="str">
        <f>IFERROR(IF(INDEX(#REF!,MATCH('Summary_working sheet'!$A60035&amp;'Summary_working sheet'!$B60035&amp;MID('Summary_working sheet'!$I$1,5,4),#REF!,FALSE),1)&lt;&gt;"","Yes","No"),"No")</f>
        <v>No</v>
      </c>
    </row>
    <row r="60036" spans="1:9" x14ac:dyDescent="0.2">
      <c r="A60036" s="52">
        <v>45200</v>
      </c>
      <c r="B60036" t="s">
        <v>180</v>
      </c>
      <c r="C60036" t="s">
        <v>181</v>
      </c>
      <c r="D60036" t="s">
        <v>75</v>
      </c>
      <c r="E60036" t="str">
        <f ca="1">IF(VLOOKUP($J$1,$AH:$AH,1,FALSE)&lt;&gt;"",IFERROR(VLOOKUP($B60036,'Monthly submissions'!$A:$AA,25,FALSE),"Not registered"))</f>
        <v>Registered to submit</v>
      </c>
      <c r="H60036" t="str">
        <f>IFERROR(IF(INDEX(#REF!,MATCH('Summary_working sheet'!$A60036&amp;'Summary_working sheet'!$B60036&amp;MID('Summary_working sheet'!$H$1,5,3),#REF!,FALSE),1)&lt;&gt;"","Yes","No"),"No")</f>
        <v>No</v>
      </c>
      <c r="I60036" t="str">
        <f>IFERROR(IF(INDEX(#REF!,MATCH('Summary_working sheet'!$A60036&amp;'Summary_working sheet'!$B60036&amp;MID('Summary_working sheet'!$I$1,5,4),#REF!,FALSE),1)&lt;&gt;"","Yes","No"),"No")</f>
        <v>No</v>
      </c>
    </row>
    <row r="60037" spans="1:9" x14ac:dyDescent="0.2">
      <c r="A60037" s="52">
        <v>45200</v>
      </c>
      <c r="B60037" t="s">
        <v>1034</v>
      </c>
      <c r="C60037" t="s">
        <v>1035</v>
      </c>
      <c r="D60037" t="s">
        <v>75</v>
      </c>
      <c r="E60037" t="str">
        <f ca="1">IF(VLOOKUP($J$1,$AH:$AH,1,FALSE)&lt;&gt;"",IFERROR(VLOOKUP($B60037,'Monthly submissions'!$A:$AA,25,FALSE),"Not registered"))</f>
        <v>Not registered</v>
      </c>
      <c r="H60037" t="str">
        <f>IFERROR(IF(INDEX(#REF!,MATCH('Summary_working sheet'!$A60037&amp;'Summary_working sheet'!$B60037&amp;MID('Summary_working sheet'!$H$1,5,3),#REF!,FALSE),1)&lt;&gt;"","Yes","No"),"No")</f>
        <v>No</v>
      </c>
      <c r="I60037" t="str">
        <f>IFERROR(IF(INDEX(#REF!,MATCH('Summary_working sheet'!$A60037&amp;'Summary_working sheet'!$B60037&amp;MID('Summary_working sheet'!$I$1,5,4),#REF!,FALSE),1)&lt;&gt;"","Yes","No"),"No")</f>
        <v>No</v>
      </c>
    </row>
    <row r="60038" spans="1:9" x14ac:dyDescent="0.2">
      <c r="A60038" s="52">
        <v>45200</v>
      </c>
      <c r="B60038" t="s">
        <v>1036</v>
      </c>
      <c r="C60038" t="s">
        <v>1037</v>
      </c>
      <c r="D60038" t="s">
        <v>118</v>
      </c>
      <c r="E60038" t="str">
        <f ca="1">IF(VLOOKUP($J$1,$AH:$AH,1,FALSE)&lt;&gt;"",IFERROR(VLOOKUP($B60038,'Monthly submissions'!$A:$AA,25,FALSE),"Not registered"))</f>
        <v>Not registered</v>
      </c>
      <c r="H60038" t="str">
        <f>IFERROR(IF(INDEX(#REF!,MATCH('Summary_working sheet'!$A60038&amp;'Summary_working sheet'!$B60038&amp;MID('Summary_working sheet'!$H$1,5,3),#REF!,FALSE),1)&lt;&gt;"","Yes","No"),"No")</f>
        <v>No</v>
      </c>
      <c r="I60038" t="str">
        <f>IFERROR(IF(INDEX(#REF!,MATCH('Summary_working sheet'!$A60038&amp;'Summary_working sheet'!$B60038&amp;MID('Summary_working sheet'!$I$1,5,4),#REF!,FALSE),1)&lt;&gt;"","Yes","No"),"No")</f>
        <v>No</v>
      </c>
    </row>
    <row r="60039" spans="1:9" x14ac:dyDescent="0.2">
      <c r="A60039" s="52">
        <v>45200</v>
      </c>
      <c r="B60039" t="s">
        <v>1038</v>
      </c>
      <c r="C60039" t="s">
        <v>1039</v>
      </c>
      <c r="D60039" t="s">
        <v>75</v>
      </c>
      <c r="E60039" t="str">
        <f ca="1">IF(VLOOKUP($J$1,$AH:$AH,1,FALSE)&lt;&gt;"",IFERROR(VLOOKUP($B60039,'Monthly submissions'!$A:$AA,25,FALSE),"Not registered"))</f>
        <v>Not registered</v>
      </c>
      <c r="H60039" t="str">
        <f>IFERROR(IF(INDEX(#REF!,MATCH('Summary_working sheet'!$A60039&amp;'Summary_working sheet'!$B60039&amp;MID('Summary_working sheet'!$H$1,5,3),#REF!,FALSE),1)&lt;&gt;"","Yes","No"),"No")</f>
        <v>No</v>
      </c>
      <c r="I60039" t="str">
        <f>IFERROR(IF(INDEX(#REF!,MATCH('Summary_working sheet'!$A60039&amp;'Summary_working sheet'!$B60039&amp;MID('Summary_working sheet'!$I$1,5,4),#REF!,FALSE),1)&lt;&gt;"","Yes","No"),"No")</f>
        <v>No</v>
      </c>
    </row>
    <row r="60040" spans="1:9" x14ac:dyDescent="0.2">
      <c r="A60040" s="52">
        <v>45200</v>
      </c>
      <c r="B60040" t="s">
        <v>1040</v>
      </c>
      <c r="C60040" t="s">
        <v>1017</v>
      </c>
      <c r="D60040" t="s">
        <v>105</v>
      </c>
      <c r="E60040" t="str">
        <f ca="1">IF(VLOOKUP($J$1,$AH:$AH,1,FALSE)&lt;&gt;"",IFERROR(VLOOKUP($B60040,'Monthly submissions'!$A:$AA,25,FALSE),"Not registered"))</f>
        <v>Not registered</v>
      </c>
      <c r="H60040" t="str">
        <f>IFERROR(IF(INDEX(#REF!,MATCH('Summary_working sheet'!$A60040&amp;'Summary_working sheet'!$B60040&amp;MID('Summary_working sheet'!$H$1,5,3),#REF!,FALSE),1)&lt;&gt;"","Yes","No"),"No")</f>
        <v>No</v>
      </c>
      <c r="I60040" t="str">
        <f>IFERROR(IF(INDEX(#REF!,MATCH('Summary_working sheet'!$A60040&amp;'Summary_working sheet'!$B60040&amp;MID('Summary_working sheet'!$I$1,5,4),#REF!,FALSE),1)&lt;&gt;"","Yes","No"),"No")</f>
        <v>No</v>
      </c>
    </row>
    <row r="60041" spans="1:9" x14ac:dyDescent="0.2">
      <c r="A60041" s="52">
        <v>45200</v>
      </c>
      <c r="B60041" t="s">
        <v>1041</v>
      </c>
      <c r="C60041" t="s">
        <v>1042</v>
      </c>
      <c r="D60041" t="s">
        <v>75</v>
      </c>
      <c r="E60041" t="str">
        <f ca="1">IF(VLOOKUP($J$1,$AH:$AH,1,FALSE)&lt;&gt;"",IFERROR(VLOOKUP($B60041,'Monthly submissions'!$A:$AA,25,FALSE),"Not registered"))</f>
        <v>Not registered</v>
      </c>
      <c r="H60041" t="str">
        <f>IFERROR(IF(INDEX(#REF!,MATCH('Summary_working sheet'!$A60041&amp;'Summary_working sheet'!$B60041&amp;MID('Summary_working sheet'!$H$1,5,3),#REF!,FALSE),1)&lt;&gt;"","Yes","No"),"No")</f>
        <v>No</v>
      </c>
      <c r="I60041" t="str">
        <f>IFERROR(IF(INDEX(#REF!,MATCH('Summary_working sheet'!$A60041&amp;'Summary_working sheet'!$B60041&amp;MID('Summary_working sheet'!$I$1,5,4),#REF!,FALSE),1)&lt;&gt;"","Yes","No"),"No")</f>
        <v>No</v>
      </c>
    </row>
    <row r="60042" spans="1:9" x14ac:dyDescent="0.2">
      <c r="A60042" s="52">
        <v>45200</v>
      </c>
      <c r="B60042" t="s">
        <v>1043</v>
      </c>
      <c r="C60042" t="s">
        <v>1044</v>
      </c>
      <c r="D60042" t="s">
        <v>105</v>
      </c>
      <c r="E60042" t="str">
        <f ca="1">IF(VLOOKUP($J$1,$AH:$AH,1,FALSE)&lt;&gt;"",IFERROR(VLOOKUP($B60042,'Monthly submissions'!$A:$AA,25,FALSE),"Not registered"))</f>
        <v>Not registered</v>
      </c>
      <c r="H60042" t="str">
        <f>IFERROR(IF(INDEX(#REF!,MATCH('Summary_working sheet'!$A60042&amp;'Summary_working sheet'!$B60042&amp;MID('Summary_working sheet'!$H$1,5,3),#REF!,FALSE),1)&lt;&gt;"","Yes","No"),"No")</f>
        <v>No</v>
      </c>
      <c r="I60042" t="str">
        <f>IFERROR(IF(INDEX(#REF!,MATCH('Summary_working sheet'!$A60042&amp;'Summary_working sheet'!$B60042&amp;MID('Summary_working sheet'!$I$1,5,4),#REF!,FALSE),1)&lt;&gt;"","Yes","No"),"No")</f>
        <v>No</v>
      </c>
    </row>
    <row r="60043" spans="1:9" x14ac:dyDescent="0.2">
      <c r="A60043" s="52">
        <v>45200</v>
      </c>
      <c r="B60043" t="s">
        <v>1045</v>
      </c>
      <c r="C60043" t="s">
        <v>1046</v>
      </c>
      <c r="D60043" t="s">
        <v>75</v>
      </c>
      <c r="E60043" t="str">
        <f ca="1">IF(VLOOKUP($J$1,$AH:$AH,1,FALSE)&lt;&gt;"",IFERROR(VLOOKUP($B60043,'Monthly submissions'!$A:$AA,25,FALSE),"Not registered"))</f>
        <v>Not registered</v>
      </c>
      <c r="H60043" t="str">
        <f>IFERROR(IF(INDEX(#REF!,MATCH('Summary_working sheet'!$A60043&amp;'Summary_working sheet'!$B60043&amp;MID('Summary_working sheet'!$H$1,5,3),#REF!,FALSE),1)&lt;&gt;"","Yes","No"),"No")</f>
        <v>No</v>
      </c>
      <c r="I60043" t="str">
        <f>IFERROR(IF(INDEX(#REF!,MATCH('Summary_working sheet'!$A60043&amp;'Summary_working sheet'!$B60043&amp;MID('Summary_working sheet'!$I$1,5,4),#REF!,FALSE),1)&lt;&gt;"","Yes","No"),"No")</f>
        <v>No</v>
      </c>
    </row>
    <row r="60044" spans="1:9" x14ac:dyDescent="0.2">
      <c r="A60044" s="52">
        <v>45200</v>
      </c>
      <c r="B60044" t="s">
        <v>1047</v>
      </c>
      <c r="C60044" t="s">
        <v>1048</v>
      </c>
      <c r="D60044" t="s">
        <v>105</v>
      </c>
      <c r="E60044" t="str">
        <f ca="1">IF(VLOOKUP($J$1,$AH:$AH,1,FALSE)&lt;&gt;"",IFERROR(VLOOKUP($B60044,'Monthly submissions'!$A:$AA,25,FALSE),"Not registered"))</f>
        <v>Not registered</v>
      </c>
      <c r="H60044" t="str">
        <f>IFERROR(IF(INDEX(#REF!,MATCH('Summary_working sheet'!$A60044&amp;'Summary_working sheet'!$B60044&amp;MID('Summary_working sheet'!$H$1,5,3),#REF!,FALSE),1)&lt;&gt;"","Yes","No"),"No")</f>
        <v>No</v>
      </c>
      <c r="I60044" t="str">
        <f>IFERROR(IF(INDEX(#REF!,MATCH('Summary_working sheet'!$A60044&amp;'Summary_working sheet'!$B60044&amp;MID('Summary_working sheet'!$I$1,5,4),#REF!,FALSE),1)&lt;&gt;"","Yes","No"),"No")</f>
        <v>No</v>
      </c>
    </row>
    <row r="60045" spans="1:9" x14ac:dyDescent="0.2">
      <c r="A60045" s="52">
        <v>45200</v>
      </c>
      <c r="B60045" t="s">
        <v>182</v>
      </c>
      <c r="C60045" t="s">
        <v>183</v>
      </c>
      <c r="D60045" t="s">
        <v>62</v>
      </c>
      <c r="E60045" t="str">
        <f ca="1">IF(VLOOKUP($J$1,$AH:$AH,1,FALSE)&lt;&gt;"",IFERROR(VLOOKUP($B60045,'Monthly submissions'!$A:$AA,25,FALSE),"Not registered"))</f>
        <v>Registered to submit</v>
      </c>
      <c r="H60045" t="str">
        <f>IFERROR(IF(INDEX(#REF!,MATCH('Summary_working sheet'!$A60045&amp;'Summary_working sheet'!$B60045&amp;MID('Summary_working sheet'!$H$1,5,3),#REF!,FALSE),1)&lt;&gt;"","Yes","No"),"No")</f>
        <v>No</v>
      </c>
      <c r="I60045" t="str">
        <f>IFERROR(IF(INDEX(#REF!,MATCH('Summary_working sheet'!$A60045&amp;'Summary_working sheet'!$B60045&amp;MID('Summary_working sheet'!$I$1,5,4),#REF!,FALSE),1)&lt;&gt;"","Yes","No"),"No")</f>
        <v>No</v>
      </c>
    </row>
    <row r="60046" spans="1:9" x14ac:dyDescent="0.2">
      <c r="A60046" s="52">
        <v>45200</v>
      </c>
      <c r="B60046" t="s">
        <v>1049</v>
      </c>
      <c r="C60046" t="s">
        <v>1050</v>
      </c>
      <c r="D60046" t="s">
        <v>94</v>
      </c>
      <c r="E60046" t="str">
        <f ca="1">IF(VLOOKUP($J$1,$AH:$AH,1,FALSE)&lt;&gt;"",IFERROR(VLOOKUP($B60046,'Monthly submissions'!$A:$AA,25,FALSE),"Not registered"))</f>
        <v>Not registered</v>
      </c>
      <c r="H60046" t="str">
        <f>IFERROR(IF(INDEX(#REF!,MATCH('Summary_working sheet'!$A60046&amp;'Summary_working sheet'!$B60046&amp;MID('Summary_working sheet'!$H$1,5,3),#REF!,FALSE),1)&lt;&gt;"","Yes","No"),"No")</f>
        <v>No</v>
      </c>
      <c r="I60046" t="str">
        <f>IFERROR(IF(INDEX(#REF!,MATCH('Summary_working sheet'!$A60046&amp;'Summary_working sheet'!$B60046&amp;MID('Summary_working sheet'!$I$1,5,4),#REF!,FALSE),1)&lt;&gt;"","Yes","No"),"No")</f>
        <v>No</v>
      </c>
    </row>
    <row r="60047" spans="1:9" x14ac:dyDescent="0.2">
      <c r="A60047" s="52">
        <v>45200</v>
      </c>
      <c r="B60047" t="s">
        <v>1051</v>
      </c>
      <c r="C60047" t="s">
        <v>1052</v>
      </c>
      <c r="D60047" t="s">
        <v>94</v>
      </c>
      <c r="E60047" t="str">
        <f ca="1">IF(VLOOKUP($J$1,$AH:$AH,1,FALSE)&lt;&gt;"",IFERROR(VLOOKUP($B60047,'Monthly submissions'!$A:$AA,25,FALSE),"Not registered"))</f>
        <v>Not registered</v>
      </c>
      <c r="H60047" t="str">
        <f>IFERROR(IF(INDEX(#REF!,MATCH('Summary_working sheet'!$A60047&amp;'Summary_working sheet'!$B60047&amp;MID('Summary_working sheet'!$H$1,5,3),#REF!,FALSE),1)&lt;&gt;"","Yes","No"),"No")</f>
        <v>No</v>
      </c>
      <c r="I60047" t="str">
        <f>IFERROR(IF(INDEX(#REF!,MATCH('Summary_working sheet'!$A60047&amp;'Summary_working sheet'!$B60047&amp;MID('Summary_working sheet'!$I$1,5,4),#REF!,FALSE),1)&lt;&gt;"","Yes","No"),"No")</f>
        <v>No</v>
      </c>
    </row>
    <row r="60048" spans="1:9" x14ac:dyDescent="0.2">
      <c r="A60048" s="52">
        <v>45200</v>
      </c>
      <c r="B60048" t="s">
        <v>1053</v>
      </c>
      <c r="C60048" t="s">
        <v>1054</v>
      </c>
      <c r="D60048" t="s">
        <v>94</v>
      </c>
      <c r="E60048" t="str">
        <f ca="1">IF(VLOOKUP($J$1,$AH:$AH,1,FALSE)&lt;&gt;"",IFERROR(VLOOKUP($B60048,'Monthly submissions'!$A:$AA,25,FALSE),"Not registered"))</f>
        <v>Not registered</v>
      </c>
      <c r="H60048" t="str">
        <f>IFERROR(IF(INDEX(#REF!,MATCH('Summary_working sheet'!$A60048&amp;'Summary_working sheet'!$B60048&amp;MID('Summary_working sheet'!$H$1,5,3),#REF!,FALSE),1)&lt;&gt;"","Yes","No"),"No")</f>
        <v>No</v>
      </c>
      <c r="I60048" t="str">
        <f>IFERROR(IF(INDEX(#REF!,MATCH('Summary_working sheet'!$A60048&amp;'Summary_working sheet'!$B60048&amp;MID('Summary_working sheet'!$I$1,5,4),#REF!,FALSE),1)&lt;&gt;"","Yes","No"),"No")</f>
        <v>No</v>
      </c>
    </row>
    <row r="60049" spans="1:9" x14ac:dyDescent="0.2">
      <c r="A60049" s="52">
        <v>45200</v>
      </c>
      <c r="B60049" t="s">
        <v>1055</v>
      </c>
      <c r="C60049" t="s">
        <v>1056</v>
      </c>
      <c r="D60049" t="s">
        <v>94</v>
      </c>
      <c r="E60049" t="str">
        <f ca="1">IF(VLOOKUP($J$1,$AH:$AH,1,FALSE)&lt;&gt;"",IFERROR(VLOOKUP($B60049,'Monthly submissions'!$A:$AA,25,FALSE),"Not registered"))</f>
        <v>Not registered</v>
      </c>
      <c r="H60049" t="str">
        <f>IFERROR(IF(INDEX(#REF!,MATCH('Summary_working sheet'!$A60049&amp;'Summary_working sheet'!$B60049&amp;MID('Summary_working sheet'!$H$1,5,3),#REF!,FALSE),1)&lt;&gt;"","Yes","No"),"No")</f>
        <v>No</v>
      </c>
      <c r="I60049" t="str">
        <f>IFERROR(IF(INDEX(#REF!,MATCH('Summary_working sheet'!$A60049&amp;'Summary_working sheet'!$B60049&amp;MID('Summary_working sheet'!$I$1,5,4),#REF!,FALSE),1)&lt;&gt;"","Yes","No"),"No")</f>
        <v>No</v>
      </c>
    </row>
    <row r="60050" spans="1:9" x14ac:dyDescent="0.2">
      <c r="A60050" s="52">
        <v>45200</v>
      </c>
      <c r="B60050" t="s">
        <v>1057</v>
      </c>
      <c r="C60050" t="s">
        <v>1058</v>
      </c>
      <c r="D60050" t="s">
        <v>94</v>
      </c>
      <c r="E60050" t="str">
        <f ca="1">IF(VLOOKUP($J$1,$AH:$AH,1,FALSE)&lt;&gt;"",IFERROR(VLOOKUP($B60050,'Monthly submissions'!$A:$AA,25,FALSE),"Not registered"))</f>
        <v>Not registered</v>
      </c>
      <c r="H60050" t="str">
        <f>IFERROR(IF(INDEX(#REF!,MATCH('Summary_working sheet'!$A60050&amp;'Summary_working sheet'!$B60050&amp;MID('Summary_working sheet'!$H$1,5,3),#REF!,FALSE),1)&lt;&gt;"","Yes","No"),"No")</f>
        <v>No</v>
      </c>
      <c r="I60050" t="str">
        <f>IFERROR(IF(INDEX(#REF!,MATCH('Summary_working sheet'!$A60050&amp;'Summary_working sheet'!$B60050&amp;MID('Summary_working sheet'!$I$1,5,4),#REF!,FALSE),1)&lt;&gt;"","Yes","No"),"No")</f>
        <v>No</v>
      </c>
    </row>
    <row r="60051" spans="1:9" x14ac:dyDescent="0.2">
      <c r="A60051" s="52">
        <v>45200</v>
      </c>
      <c r="B60051" t="s">
        <v>1059</v>
      </c>
      <c r="C60051" t="s">
        <v>1060</v>
      </c>
      <c r="D60051" t="s">
        <v>94</v>
      </c>
      <c r="E60051" t="str">
        <f ca="1">IF(VLOOKUP($J$1,$AH:$AH,1,FALSE)&lt;&gt;"",IFERROR(VLOOKUP($B60051,'Monthly submissions'!$A:$AA,25,FALSE),"Not registered"))</f>
        <v>Not registered</v>
      </c>
      <c r="H60051" t="str">
        <f>IFERROR(IF(INDEX(#REF!,MATCH('Summary_working sheet'!$A60051&amp;'Summary_working sheet'!$B60051&amp;MID('Summary_working sheet'!$H$1,5,3),#REF!,FALSE),1)&lt;&gt;"","Yes","No"),"No")</f>
        <v>No</v>
      </c>
      <c r="I60051" t="str">
        <f>IFERROR(IF(INDEX(#REF!,MATCH('Summary_working sheet'!$A60051&amp;'Summary_working sheet'!$B60051&amp;MID('Summary_working sheet'!$I$1,5,4),#REF!,FALSE),1)&lt;&gt;"","Yes","No"),"No")</f>
        <v>No</v>
      </c>
    </row>
    <row r="60052" spans="1:9" x14ac:dyDescent="0.2">
      <c r="A60052" s="52">
        <v>45200</v>
      </c>
      <c r="B60052" t="s">
        <v>1061</v>
      </c>
      <c r="C60052" t="s">
        <v>1062</v>
      </c>
      <c r="D60052" t="s">
        <v>94</v>
      </c>
      <c r="E60052" t="str">
        <f ca="1">IF(VLOOKUP($J$1,$AH:$AH,1,FALSE)&lt;&gt;"",IFERROR(VLOOKUP($B60052,'Monthly submissions'!$A:$AA,25,FALSE),"Not registered"))</f>
        <v>Not registered</v>
      </c>
      <c r="H60052" t="str">
        <f>IFERROR(IF(INDEX(#REF!,MATCH('Summary_working sheet'!$A60052&amp;'Summary_working sheet'!$B60052&amp;MID('Summary_working sheet'!$H$1,5,3),#REF!,FALSE),1)&lt;&gt;"","Yes","No"),"No")</f>
        <v>No</v>
      </c>
      <c r="I60052" t="str">
        <f>IFERROR(IF(INDEX(#REF!,MATCH('Summary_working sheet'!$A60052&amp;'Summary_working sheet'!$B60052&amp;MID('Summary_working sheet'!$I$1,5,4),#REF!,FALSE),1)&lt;&gt;"","Yes","No"),"No")</f>
        <v>No</v>
      </c>
    </row>
    <row r="60053" spans="1:9" x14ac:dyDescent="0.2">
      <c r="A60053" s="52">
        <v>45200</v>
      </c>
      <c r="B60053" t="s">
        <v>1063</v>
      </c>
      <c r="C60053" t="s">
        <v>1064</v>
      </c>
      <c r="D60053" t="s">
        <v>94</v>
      </c>
      <c r="E60053" t="str">
        <f ca="1">IF(VLOOKUP($J$1,$AH:$AH,1,FALSE)&lt;&gt;"",IFERROR(VLOOKUP($B60053,'Monthly submissions'!$A:$AA,25,FALSE),"Not registered"))</f>
        <v>Not registered</v>
      </c>
      <c r="H60053" t="str">
        <f>IFERROR(IF(INDEX(#REF!,MATCH('Summary_working sheet'!$A60053&amp;'Summary_working sheet'!$B60053&amp;MID('Summary_working sheet'!$H$1,5,3),#REF!,FALSE),1)&lt;&gt;"","Yes","No"),"No")</f>
        <v>No</v>
      </c>
      <c r="I60053" t="str">
        <f>IFERROR(IF(INDEX(#REF!,MATCH('Summary_working sheet'!$A60053&amp;'Summary_working sheet'!$B60053&amp;MID('Summary_working sheet'!$I$1,5,4),#REF!,FALSE),1)&lt;&gt;"","Yes","No"),"No")</f>
        <v>No</v>
      </c>
    </row>
    <row r="60054" spans="1:9" x14ac:dyDescent="0.2">
      <c r="A60054" s="52">
        <v>45200</v>
      </c>
      <c r="B60054" t="s">
        <v>1065</v>
      </c>
      <c r="C60054" t="s">
        <v>1066</v>
      </c>
      <c r="D60054" t="s">
        <v>94</v>
      </c>
      <c r="E60054" t="str">
        <f ca="1">IF(VLOOKUP($J$1,$AH:$AH,1,FALSE)&lt;&gt;"",IFERROR(VLOOKUP($B60054,'Monthly submissions'!$A:$AA,25,FALSE),"Not registered"))</f>
        <v>Not registered</v>
      </c>
      <c r="H60054" t="str">
        <f>IFERROR(IF(INDEX(#REF!,MATCH('Summary_working sheet'!$A60054&amp;'Summary_working sheet'!$B60054&amp;MID('Summary_working sheet'!$H$1,5,3),#REF!,FALSE),1)&lt;&gt;"","Yes","No"),"No")</f>
        <v>No</v>
      </c>
      <c r="I60054" t="str">
        <f>IFERROR(IF(INDEX(#REF!,MATCH('Summary_working sheet'!$A60054&amp;'Summary_working sheet'!$B60054&amp;MID('Summary_working sheet'!$I$1,5,4),#REF!,FALSE),1)&lt;&gt;"","Yes","No"),"No")</f>
        <v>No</v>
      </c>
    </row>
    <row r="60055" spans="1:9" x14ac:dyDescent="0.2">
      <c r="A60055" s="52">
        <v>45200</v>
      </c>
      <c r="B60055" t="s">
        <v>1067</v>
      </c>
      <c r="C60055" t="s">
        <v>1068</v>
      </c>
      <c r="D60055" t="s">
        <v>94</v>
      </c>
      <c r="E60055" t="str">
        <f ca="1">IF(VLOOKUP($J$1,$AH:$AH,1,FALSE)&lt;&gt;"",IFERROR(VLOOKUP($B60055,'Monthly submissions'!$A:$AA,25,FALSE),"Not registered"))</f>
        <v>Not registered</v>
      </c>
      <c r="H60055" t="str">
        <f>IFERROR(IF(INDEX(#REF!,MATCH('Summary_working sheet'!$A60055&amp;'Summary_working sheet'!$B60055&amp;MID('Summary_working sheet'!$H$1,5,3),#REF!,FALSE),1)&lt;&gt;"","Yes","No"),"No")</f>
        <v>No</v>
      </c>
      <c r="I60055" t="str">
        <f>IFERROR(IF(INDEX(#REF!,MATCH('Summary_working sheet'!$A60055&amp;'Summary_working sheet'!$B60055&amp;MID('Summary_working sheet'!$I$1,5,4),#REF!,FALSE),1)&lt;&gt;"","Yes","No"),"No")</f>
        <v>No</v>
      </c>
    </row>
    <row r="60056" spans="1:9" x14ac:dyDescent="0.2">
      <c r="A60056" s="52">
        <v>45200</v>
      </c>
      <c r="B60056" t="s">
        <v>1069</v>
      </c>
      <c r="C60056" t="s">
        <v>1070</v>
      </c>
      <c r="D60056" t="s">
        <v>94</v>
      </c>
      <c r="E60056" t="str">
        <f ca="1">IF(VLOOKUP($J$1,$AH:$AH,1,FALSE)&lt;&gt;"",IFERROR(VLOOKUP($B60056,'Monthly submissions'!$A:$AA,25,FALSE),"Not registered"))</f>
        <v>Not registered</v>
      </c>
      <c r="H60056" t="str">
        <f>IFERROR(IF(INDEX(#REF!,MATCH('Summary_working sheet'!$A60056&amp;'Summary_working sheet'!$B60056&amp;MID('Summary_working sheet'!$H$1,5,3),#REF!,FALSE),1)&lt;&gt;"","Yes","No"),"No")</f>
        <v>No</v>
      </c>
      <c r="I60056" t="str">
        <f>IFERROR(IF(INDEX(#REF!,MATCH('Summary_working sheet'!$A60056&amp;'Summary_working sheet'!$B60056&amp;MID('Summary_working sheet'!$I$1,5,4),#REF!,FALSE),1)&lt;&gt;"","Yes","No"),"No")</f>
        <v>No</v>
      </c>
    </row>
    <row r="60057" spans="1:9" x14ac:dyDescent="0.2">
      <c r="A60057" s="52">
        <v>45200</v>
      </c>
      <c r="B60057" t="s">
        <v>1071</v>
      </c>
      <c r="C60057" t="s">
        <v>1072</v>
      </c>
      <c r="D60057" t="s">
        <v>94</v>
      </c>
      <c r="E60057" t="str">
        <f ca="1">IF(VLOOKUP($J$1,$AH:$AH,1,FALSE)&lt;&gt;"",IFERROR(VLOOKUP($B60057,'Monthly submissions'!$A:$AA,25,FALSE),"Not registered"))</f>
        <v>Not registered</v>
      </c>
      <c r="H60057" t="str">
        <f>IFERROR(IF(INDEX(#REF!,MATCH('Summary_working sheet'!$A60057&amp;'Summary_working sheet'!$B60057&amp;MID('Summary_working sheet'!$H$1,5,3),#REF!,FALSE),1)&lt;&gt;"","Yes","No"),"No")</f>
        <v>No</v>
      </c>
      <c r="I60057" t="str">
        <f>IFERROR(IF(INDEX(#REF!,MATCH('Summary_working sheet'!$A60057&amp;'Summary_working sheet'!$B60057&amp;MID('Summary_working sheet'!$I$1,5,4),#REF!,FALSE),1)&lt;&gt;"","Yes","No"),"No")</f>
        <v>No</v>
      </c>
    </row>
    <row r="60058" spans="1:9" x14ac:dyDescent="0.2">
      <c r="A60058" s="52">
        <v>45200</v>
      </c>
      <c r="B60058" t="s">
        <v>1073</v>
      </c>
      <c r="C60058" t="s">
        <v>1074</v>
      </c>
      <c r="D60058" t="s">
        <v>94</v>
      </c>
      <c r="E60058" t="str">
        <f ca="1">IF(VLOOKUP($J$1,$AH:$AH,1,FALSE)&lt;&gt;"",IFERROR(VLOOKUP($B60058,'Monthly submissions'!$A:$AA,25,FALSE),"Not registered"))</f>
        <v>Not registered</v>
      </c>
      <c r="H60058" t="str">
        <f>IFERROR(IF(INDEX(#REF!,MATCH('Summary_working sheet'!$A60058&amp;'Summary_working sheet'!$B60058&amp;MID('Summary_working sheet'!$H$1,5,3),#REF!,FALSE),1)&lt;&gt;"","Yes","No"),"No")</f>
        <v>No</v>
      </c>
      <c r="I60058" t="str">
        <f>IFERROR(IF(INDEX(#REF!,MATCH('Summary_working sheet'!$A60058&amp;'Summary_working sheet'!$B60058&amp;MID('Summary_working sheet'!$I$1,5,4),#REF!,FALSE),1)&lt;&gt;"","Yes","No"),"No")</f>
        <v>No</v>
      </c>
    </row>
    <row r="60059" spans="1:9" x14ac:dyDescent="0.2">
      <c r="A60059" s="52">
        <v>45200</v>
      </c>
      <c r="B60059" t="s">
        <v>1075</v>
      </c>
      <c r="C60059" t="s">
        <v>1076</v>
      </c>
      <c r="D60059" t="s">
        <v>94</v>
      </c>
      <c r="E60059" t="str">
        <f ca="1">IF(VLOOKUP($J$1,$AH:$AH,1,FALSE)&lt;&gt;"",IFERROR(VLOOKUP($B60059,'Monthly submissions'!$A:$AA,25,FALSE),"Not registered"))</f>
        <v>Not registered</v>
      </c>
      <c r="H60059" t="str">
        <f>IFERROR(IF(INDEX(#REF!,MATCH('Summary_working sheet'!$A60059&amp;'Summary_working sheet'!$B60059&amp;MID('Summary_working sheet'!$H$1,5,3),#REF!,FALSE),1)&lt;&gt;"","Yes","No"),"No")</f>
        <v>No</v>
      </c>
      <c r="I60059" t="str">
        <f>IFERROR(IF(INDEX(#REF!,MATCH('Summary_working sheet'!$A60059&amp;'Summary_working sheet'!$B60059&amp;MID('Summary_working sheet'!$I$1,5,4),#REF!,FALSE),1)&lt;&gt;"","Yes","No"),"No")</f>
        <v>No</v>
      </c>
    </row>
    <row r="60060" spans="1:9" x14ac:dyDescent="0.2">
      <c r="A60060" s="52">
        <v>45200</v>
      </c>
      <c r="B60060" t="s">
        <v>1077</v>
      </c>
      <c r="C60060" t="s">
        <v>1078</v>
      </c>
      <c r="D60060" t="s">
        <v>94</v>
      </c>
      <c r="E60060" t="str">
        <f ca="1">IF(VLOOKUP($J$1,$AH:$AH,1,FALSE)&lt;&gt;"",IFERROR(VLOOKUP($B60060,'Monthly submissions'!$A:$AA,25,FALSE),"Not registered"))</f>
        <v>Not registered</v>
      </c>
      <c r="H60060" t="str">
        <f>IFERROR(IF(INDEX(#REF!,MATCH('Summary_working sheet'!$A60060&amp;'Summary_working sheet'!$B60060&amp;MID('Summary_working sheet'!$H$1,5,3),#REF!,FALSE),1)&lt;&gt;"","Yes","No"),"No")</f>
        <v>No</v>
      </c>
      <c r="I60060" t="str">
        <f>IFERROR(IF(INDEX(#REF!,MATCH('Summary_working sheet'!$A60060&amp;'Summary_working sheet'!$B60060&amp;MID('Summary_working sheet'!$I$1,5,4),#REF!,FALSE),1)&lt;&gt;"","Yes","No"),"No")</f>
        <v>No</v>
      </c>
    </row>
    <row r="60061" spans="1:9" x14ac:dyDescent="0.2">
      <c r="A60061" s="52">
        <v>45200</v>
      </c>
      <c r="B60061" t="s">
        <v>1079</v>
      </c>
      <c r="C60061" t="s">
        <v>1080</v>
      </c>
      <c r="D60061" t="s">
        <v>94</v>
      </c>
      <c r="E60061" t="str">
        <f ca="1">IF(VLOOKUP($J$1,$AH:$AH,1,FALSE)&lt;&gt;"",IFERROR(VLOOKUP($B60061,'Monthly submissions'!$A:$AA,25,FALSE),"Not registered"))</f>
        <v>Not registered</v>
      </c>
      <c r="H60061" t="str">
        <f>IFERROR(IF(INDEX(#REF!,MATCH('Summary_working sheet'!$A60061&amp;'Summary_working sheet'!$B60061&amp;MID('Summary_working sheet'!$H$1,5,3),#REF!,FALSE),1)&lt;&gt;"","Yes","No"),"No")</f>
        <v>No</v>
      </c>
      <c r="I60061" t="str">
        <f>IFERROR(IF(INDEX(#REF!,MATCH('Summary_working sheet'!$A60061&amp;'Summary_working sheet'!$B60061&amp;MID('Summary_working sheet'!$I$1,5,4),#REF!,FALSE),1)&lt;&gt;"","Yes","No"),"No")</f>
        <v>No</v>
      </c>
    </row>
    <row r="60062" spans="1:9" x14ac:dyDescent="0.2">
      <c r="A60062" s="52">
        <v>45200</v>
      </c>
      <c r="B60062" t="s">
        <v>1081</v>
      </c>
      <c r="C60062" t="s">
        <v>1082</v>
      </c>
      <c r="D60062" t="s">
        <v>105</v>
      </c>
      <c r="E60062" t="str">
        <f ca="1">IF(VLOOKUP($J$1,$AH:$AH,1,FALSE)&lt;&gt;"",IFERROR(VLOOKUP($B60062,'Monthly submissions'!$A:$AA,25,FALSE),"Not registered"))</f>
        <v>Not registered</v>
      </c>
      <c r="H60062" t="str">
        <f>IFERROR(IF(INDEX(#REF!,MATCH('Summary_working sheet'!$A60062&amp;'Summary_working sheet'!$B60062&amp;MID('Summary_working sheet'!$H$1,5,3),#REF!,FALSE),1)&lt;&gt;"","Yes","No"),"No")</f>
        <v>No</v>
      </c>
      <c r="I60062" t="str">
        <f>IFERROR(IF(INDEX(#REF!,MATCH('Summary_working sheet'!$A60062&amp;'Summary_working sheet'!$B60062&amp;MID('Summary_working sheet'!$I$1,5,4),#REF!,FALSE),1)&lt;&gt;"","Yes","No"),"No")</f>
        <v>No</v>
      </c>
    </row>
    <row r="60063" spans="1:9" x14ac:dyDescent="0.2">
      <c r="A60063" s="52">
        <v>45200</v>
      </c>
      <c r="B60063" t="s">
        <v>1083</v>
      </c>
      <c r="C60063" t="s">
        <v>1084</v>
      </c>
      <c r="D60063" t="s">
        <v>130</v>
      </c>
      <c r="E60063" t="str">
        <f ca="1">IF(VLOOKUP($J$1,$AH:$AH,1,FALSE)&lt;&gt;"",IFERROR(VLOOKUP($B60063,'Monthly submissions'!$A:$AA,25,FALSE),"Not registered"))</f>
        <v>Not registered</v>
      </c>
      <c r="H60063" t="str">
        <f>IFERROR(IF(INDEX(#REF!,MATCH('Summary_working sheet'!$A60063&amp;'Summary_working sheet'!$B60063&amp;MID('Summary_working sheet'!$H$1,5,3),#REF!,FALSE),1)&lt;&gt;"","Yes","No"),"No")</f>
        <v>No</v>
      </c>
      <c r="I60063" t="str">
        <f>IFERROR(IF(INDEX(#REF!,MATCH('Summary_working sheet'!$A60063&amp;'Summary_working sheet'!$B60063&amp;MID('Summary_working sheet'!$I$1,5,4),#REF!,FALSE),1)&lt;&gt;"","Yes","No"),"No")</f>
        <v>No</v>
      </c>
    </row>
    <row r="60064" spans="1:9" x14ac:dyDescent="0.2">
      <c r="A60064" s="52">
        <v>45200</v>
      </c>
      <c r="B60064" t="s">
        <v>1085</v>
      </c>
      <c r="C60064" t="s">
        <v>1086</v>
      </c>
      <c r="D60064" t="s">
        <v>94</v>
      </c>
      <c r="E60064" t="str">
        <f ca="1">IF(VLOOKUP($J$1,$AH:$AH,1,FALSE)&lt;&gt;"",IFERROR(VLOOKUP($B60064,'Monthly submissions'!$A:$AA,25,FALSE),"Not registered"))</f>
        <v>Not registered</v>
      </c>
      <c r="H60064" t="str">
        <f>IFERROR(IF(INDEX(#REF!,MATCH('Summary_working sheet'!$A60064&amp;'Summary_working sheet'!$B60064&amp;MID('Summary_working sheet'!$H$1,5,3),#REF!,FALSE),1)&lt;&gt;"","Yes","No"),"No")</f>
        <v>No</v>
      </c>
      <c r="I60064" t="str">
        <f>IFERROR(IF(INDEX(#REF!,MATCH('Summary_working sheet'!$A60064&amp;'Summary_working sheet'!$B60064&amp;MID('Summary_working sheet'!$I$1,5,4),#REF!,FALSE),1)&lt;&gt;"","Yes","No"),"No")</f>
        <v>No</v>
      </c>
    </row>
    <row r="60065" spans="1:9" x14ac:dyDescent="0.2">
      <c r="A60065" s="52">
        <v>45200</v>
      </c>
      <c r="B60065" t="s">
        <v>1087</v>
      </c>
      <c r="C60065" t="s">
        <v>1088</v>
      </c>
      <c r="D60065" t="s">
        <v>94</v>
      </c>
      <c r="E60065" t="str">
        <f ca="1">IF(VLOOKUP($J$1,$AH:$AH,1,FALSE)&lt;&gt;"",IFERROR(VLOOKUP($B60065,'Monthly submissions'!$A:$AA,25,FALSE),"Not registered"))</f>
        <v>Not registered</v>
      </c>
      <c r="H60065" t="str">
        <f>IFERROR(IF(INDEX(#REF!,MATCH('Summary_working sheet'!$A60065&amp;'Summary_working sheet'!$B60065&amp;MID('Summary_working sheet'!$H$1,5,3),#REF!,FALSE),1)&lt;&gt;"","Yes","No"),"No")</f>
        <v>No</v>
      </c>
      <c r="I60065" t="str">
        <f>IFERROR(IF(INDEX(#REF!,MATCH('Summary_working sheet'!$A60065&amp;'Summary_working sheet'!$B60065&amp;MID('Summary_working sheet'!$I$1,5,4),#REF!,FALSE),1)&lt;&gt;"","Yes","No"),"No")</f>
        <v>No</v>
      </c>
    </row>
    <row r="60066" spans="1:9" x14ac:dyDescent="0.2">
      <c r="A60066" s="52">
        <v>45200</v>
      </c>
      <c r="B60066" t="s">
        <v>1089</v>
      </c>
      <c r="C60066" t="s">
        <v>1090</v>
      </c>
      <c r="D60066" t="s">
        <v>62</v>
      </c>
      <c r="E60066" t="str">
        <f ca="1">IF(VLOOKUP($J$1,$AH:$AH,1,FALSE)&lt;&gt;"",IFERROR(VLOOKUP($B60066,'Monthly submissions'!$A:$AA,25,FALSE),"Not registered"))</f>
        <v>Not registered</v>
      </c>
      <c r="H60066" t="str">
        <f>IFERROR(IF(INDEX(#REF!,MATCH('Summary_working sheet'!$A60066&amp;'Summary_working sheet'!$B60066&amp;MID('Summary_working sheet'!$H$1,5,3),#REF!,FALSE),1)&lt;&gt;"","Yes","No"),"No")</f>
        <v>No</v>
      </c>
      <c r="I60066" t="str">
        <f>IFERROR(IF(INDEX(#REF!,MATCH('Summary_working sheet'!$A60066&amp;'Summary_working sheet'!$B60066&amp;MID('Summary_working sheet'!$I$1,5,4),#REF!,FALSE),1)&lt;&gt;"","Yes","No"),"No")</f>
        <v>No</v>
      </c>
    </row>
    <row r="60067" spans="1:9" x14ac:dyDescent="0.2">
      <c r="A60067" s="52">
        <v>45200</v>
      </c>
      <c r="B60067" t="s">
        <v>1091</v>
      </c>
      <c r="C60067" t="s">
        <v>1092</v>
      </c>
      <c r="D60067" t="s">
        <v>94</v>
      </c>
      <c r="E60067" t="str">
        <f ca="1">IF(VLOOKUP($J$1,$AH:$AH,1,FALSE)&lt;&gt;"",IFERROR(VLOOKUP($B60067,'Monthly submissions'!$A:$AA,25,FALSE),"Not registered"))</f>
        <v>Not registered</v>
      </c>
      <c r="H60067" t="str">
        <f>IFERROR(IF(INDEX(#REF!,MATCH('Summary_working sheet'!$A60067&amp;'Summary_working sheet'!$B60067&amp;MID('Summary_working sheet'!$H$1,5,3),#REF!,FALSE),1)&lt;&gt;"","Yes","No"),"No")</f>
        <v>No</v>
      </c>
      <c r="I60067" t="str">
        <f>IFERROR(IF(INDEX(#REF!,MATCH('Summary_working sheet'!$A60067&amp;'Summary_working sheet'!$B60067&amp;MID('Summary_working sheet'!$I$1,5,4),#REF!,FALSE),1)&lt;&gt;"","Yes","No"),"No")</f>
        <v>No</v>
      </c>
    </row>
    <row r="60068" spans="1:9" x14ac:dyDescent="0.2">
      <c r="A60068" s="52">
        <v>45200</v>
      </c>
      <c r="B60068" t="s">
        <v>1093</v>
      </c>
      <c r="C60068" t="s">
        <v>1094</v>
      </c>
      <c r="D60068" t="s">
        <v>154</v>
      </c>
      <c r="E60068" t="str">
        <f ca="1">IF(VLOOKUP($J$1,$AH:$AH,1,FALSE)&lt;&gt;"",IFERROR(VLOOKUP($B60068,'Monthly submissions'!$A:$AA,25,FALSE),"Not registered"))</f>
        <v>Not registered</v>
      </c>
      <c r="H60068" t="str">
        <f>IFERROR(IF(INDEX(#REF!,MATCH('Summary_working sheet'!$A60068&amp;'Summary_working sheet'!$B60068&amp;MID('Summary_working sheet'!$H$1,5,3),#REF!,FALSE),1)&lt;&gt;"","Yes","No"),"No")</f>
        <v>No</v>
      </c>
      <c r="I60068" t="str">
        <f>IFERROR(IF(INDEX(#REF!,MATCH('Summary_working sheet'!$A60068&amp;'Summary_working sheet'!$B60068&amp;MID('Summary_working sheet'!$I$1,5,4),#REF!,FALSE),1)&lt;&gt;"","Yes","No"),"No")</f>
        <v>No</v>
      </c>
    </row>
    <row r="60069" spans="1:9" x14ac:dyDescent="0.2">
      <c r="A60069" s="52">
        <v>45200</v>
      </c>
      <c r="B60069" t="s">
        <v>1095</v>
      </c>
      <c r="C60069" t="s">
        <v>1096</v>
      </c>
      <c r="D60069" t="s">
        <v>130</v>
      </c>
      <c r="E60069" t="str">
        <f ca="1">IF(VLOOKUP($J$1,$AH:$AH,1,FALSE)&lt;&gt;"",IFERROR(VLOOKUP($B60069,'Monthly submissions'!$A:$AA,25,FALSE),"Not registered"))</f>
        <v>Not registered</v>
      </c>
      <c r="H60069" t="str">
        <f>IFERROR(IF(INDEX(#REF!,MATCH('Summary_working sheet'!$A60069&amp;'Summary_working sheet'!$B60069&amp;MID('Summary_working sheet'!$H$1,5,3),#REF!,FALSE),1)&lt;&gt;"","Yes","No"),"No")</f>
        <v>No</v>
      </c>
      <c r="I60069" t="str">
        <f>IFERROR(IF(INDEX(#REF!,MATCH('Summary_working sheet'!$A60069&amp;'Summary_working sheet'!$B60069&amp;MID('Summary_working sheet'!$I$1,5,4),#REF!,FALSE),1)&lt;&gt;"","Yes","No"),"No")</f>
        <v>No</v>
      </c>
    </row>
    <row r="60070" spans="1:9" x14ac:dyDescent="0.2">
      <c r="A60070" s="52">
        <v>45200</v>
      </c>
      <c r="B60070" t="s">
        <v>1097</v>
      </c>
      <c r="C60070" t="s">
        <v>1098</v>
      </c>
      <c r="D60070" t="s">
        <v>62</v>
      </c>
      <c r="E60070" t="str">
        <f ca="1">IF(VLOOKUP($J$1,$AH:$AH,1,FALSE)&lt;&gt;"",IFERROR(VLOOKUP($B60070,'Monthly submissions'!$A:$AA,25,FALSE),"Not registered"))</f>
        <v>Submitter</v>
      </c>
      <c r="H60070" t="str">
        <f>IFERROR(IF(INDEX(#REF!,MATCH('Summary_working sheet'!$A60070&amp;'Summary_working sheet'!$B60070&amp;MID('Summary_working sheet'!$H$1,5,3),#REF!,FALSE),1)&lt;&gt;"","Yes","No"),"No")</f>
        <v>No</v>
      </c>
      <c r="I60070" t="str">
        <f>IFERROR(IF(INDEX(#REF!,MATCH('Summary_working sheet'!$A60070&amp;'Summary_working sheet'!$B60070&amp;MID('Summary_working sheet'!$I$1,5,4),#REF!,FALSE),1)&lt;&gt;"","Yes","No"),"No")</f>
        <v>No</v>
      </c>
    </row>
    <row r="60071" spans="1:9" x14ac:dyDescent="0.2">
      <c r="A60071" s="52">
        <v>45200</v>
      </c>
      <c r="B60071" t="s">
        <v>1099</v>
      </c>
      <c r="C60071" t="s">
        <v>1100</v>
      </c>
      <c r="D60071" t="s">
        <v>105</v>
      </c>
      <c r="E60071" t="str">
        <f ca="1">IF(VLOOKUP($J$1,$AH:$AH,1,FALSE)&lt;&gt;"",IFERROR(VLOOKUP($B60071,'Monthly submissions'!$A:$AA,25,FALSE),"Not registered"))</f>
        <v>Not registered</v>
      </c>
      <c r="H60071" t="str">
        <f>IFERROR(IF(INDEX(#REF!,MATCH('Summary_working sheet'!$A60071&amp;'Summary_working sheet'!$B60071&amp;MID('Summary_working sheet'!$H$1,5,3),#REF!,FALSE),1)&lt;&gt;"","Yes","No"),"No")</f>
        <v>No</v>
      </c>
      <c r="I60071" t="str">
        <f>IFERROR(IF(INDEX(#REF!,MATCH('Summary_working sheet'!$A60071&amp;'Summary_working sheet'!$B60071&amp;MID('Summary_working sheet'!$I$1,5,4),#REF!,FALSE),1)&lt;&gt;"","Yes","No"),"No")</f>
        <v>No</v>
      </c>
    </row>
    <row r="60072" spans="1:9" x14ac:dyDescent="0.2">
      <c r="A60072" s="52">
        <v>45200</v>
      </c>
      <c r="B60072" t="s">
        <v>1101</v>
      </c>
      <c r="C60072" t="s">
        <v>1102</v>
      </c>
      <c r="D60072" t="s">
        <v>62</v>
      </c>
      <c r="E60072" t="str">
        <f ca="1">IF(VLOOKUP($J$1,$AH:$AH,1,FALSE)&lt;&gt;"",IFERROR(VLOOKUP($B60072,'Monthly submissions'!$A:$AA,25,FALSE),"Not registered"))</f>
        <v>Not registered</v>
      </c>
      <c r="H60072" t="str">
        <f>IFERROR(IF(INDEX(#REF!,MATCH('Summary_working sheet'!$A60072&amp;'Summary_working sheet'!$B60072&amp;MID('Summary_working sheet'!$H$1,5,3),#REF!,FALSE),1)&lt;&gt;"","Yes","No"),"No")</f>
        <v>No</v>
      </c>
      <c r="I60072" t="str">
        <f>IFERROR(IF(INDEX(#REF!,MATCH('Summary_working sheet'!$A60072&amp;'Summary_working sheet'!$B60072&amp;MID('Summary_working sheet'!$I$1,5,4),#REF!,FALSE),1)&lt;&gt;"","Yes","No"),"No")</f>
        <v>No</v>
      </c>
    </row>
    <row r="60073" spans="1:9" x14ac:dyDescent="0.2">
      <c r="A60073" s="52">
        <v>45200</v>
      </c>
      <c r="B60073" t="s">
        <v>1103</v>
      </c>
      <c r="C60073" t="s">
        <v>1104</v>
      </c>
      <c r="D60073" t="s">
        <v>118</v>
      </c>
      <c r="E60073" t="str">
        <f ca="1">IF(VLOOKUP($J$1,$AH:$AH,1,FALSE)&lt;&gt;"",IFERROR(VLOOKUP($B60073,'Monthly submissions'!$A:$AA,25,FALSE),"Not registered"))</f>
        <v>Not registered</v>
      </c>
      <c r="H60073" t="str">
        <f>IFERROR(IF(INDEX(#REF!,MATCH('Summary_working sheet'!$A60073&amp;'Summary_working sheet'!$B60073&amp;MID('Summary_working sheet'!$H$1,5,3),#REF!,FALSE),1)&lt;&gt;"","Yes","No"),"No")</f>
        <v>No</v>
      </c>
      <c r="I60073" t="str">
        <f>IFERROR(IF(INDEX(#REF!,MATCH('Summary_working sheet'!$A60073&amp;'Summary_working sheet'!$B60073&amp;MID('Summary_working sheet'!$I$1,5,4),#REF!,FALSE),1)&lt;&gt;"","Yes","No"),"No")</f>
        <v>No</v>
      </c>
    </row>
    <row r="60074" spans="1:9" x14ac:dyDescent="0.2">
      <c r="A60074" s="52">
        <v>45200</v>
      </c>
      <c r="B60074" t="s">
        <v>184</v>
      </c>
      <c r="C60074" t="s">
        <v>185</v>
      </c>
      <c r="D60074" t="s">
        <v>105</v>
      </c>
      <c r="E60074" t="str">
        <f ca="1">IF(VLOOKUP($J$1,$AH:$AH,1,FALSE)&lt;&gt;"",IFERROR(VLOOKUP($B60074,'Monthly submissions'!$A:$AA,25,FALSE),"Not registered"))</f>
        <v>Previous submitter</v>
      </c>
      <c r="H60074" t="str">
        <f>IFERROR(IF(INDEX(#REF!,MATCH('Summary_working sheet'!$A60074&amp;'Summary_working sheet'!$B60074&amp;MID('Summary_working sheet'!$H$1,5,3),#REF!,FALSE),1)&lt;&gt;"","Yes","No"),"No")</f>
        <v>No</v>
      </c>
      <c r="I60074" t="str">
        <f>IFERROR(IF(INDEX(#REF!,MATCH('Summary_working sheet'!$A60074&amp;'Summary_working sheet'!$B60074&amp;MID('Summary_working sheet'!$I$1,5,4),#REF!,FALSE),1)&lt;&gt;"","Yes","No"),"No")</f>
        <v>No</v>
      </c>
    </row>
    <row r="60075" spans="1:9" x14ac:dyDescent="0.2">
      <c r="A60075" s="52">
        <v>45200</v>
      </c>
      <c r="B60075" t="s">
        <v>186</v>
      </c>
      <c r="C60075" t="s">
        <v>187</v>
      </c>
      <c r="D60075" t="s">
        <v>94</v>
      </c>
      <c r="E60075" t="str">
        <f ca="1">IF(VLOOKUP($J$1,$AH:$AH,1,FALSE)&lt;&gt;"",IFERROR(VLOOKUP($B60075,'Monthly submissions'!$A:$AA,25,FALSE),"Not registered"))</f>
        <v>Registered to submit</v>
      </c>
      <c r="H60075" t="str">
        <f>IFERROR(IF(INDEX(#REF!,MATCH('Summary_working sheet'!$A60075&amp;'Summary_working sheet'!$B60075&amp;MID('Summary_working sheet'!$H$1,5,3),#REF!,FALSE),1)&lt;&gt;"","Yes","No"),"No")</f>
        <v>No</v>
      </c>
      <c r="I60075" t="str">
        <f>IFERROR(IF(INDEX(#REF!,MATCH('Summary_working sheet'!$A60075&amp;'Summary_working sheet'!$B60075&amp;MID('Summary_working sheet'!$I$1,5,4),#REF!,FALSE),1)&lt;&gt;"","Yes","No"),"No")</f>
        <v>No</v>
      </c>
    </row>
    <row r="60076" spans="1:9" x14ac:dyDescent="0.2">
      <c r="A60076" s="52">
        <v>45200</v>
      </c>
      <c r="B60076" t="s">
        <v>1105</v>
      </c>
      <c r="C60076" t="s">
        <v>1106</v>
      </c>
      <c r="D60076" t="s">
        <v>94</v>
      </c>
      <c r="E60076" t="str">
        <f ca="1">IF(VLOOKUP($J$1,$AH:$AH,1,FALSE)&lt;&gt;"",IFERROR(VLOOKUP($B60076,'Monthly submissions'!$A:$AA,25,FALSE),"Not registered"))</f>
        <v>Not registered</v>
      </c>
      <c r="H60076" t="str">
        <f>IFERROR(IF(INDEX(#REF!,MATCH('Summary_working sheet'!$A60076&amp;'Summary_working sheet'!$B60076&amp;MID('Summary_working sheet'!$H$1,5,3),#REF!,FALSE),1)&lt;&gt;"","Yes","No"),"No")</f>
        <v>No</v>
      </c>
      <c r="I60076" t="str">
        <f>IFERROR(IF(INDEX(#REF!,MATCH('Summary_working sheet'!$A60076&amp;'Summary_working sheet'!$B60076&amp;MID('Summary_working sheet'!$I$1,5,4),#REF!,FALSE),1)&lt;&gt;"","Yes","No"),"No")</f>
        <v>No</v>
      </c>
    </row>
    <row r="60077" spans="1:9" x14ac:dyDescent="0.2">
      <c r="A60077" s="52">
        <v>45200</v>
      </c>
      <c r="B60077" t="s">
        <v>1107</v>
      </c>
      <c r="C60077" t="s">
        <v>1108</v>
      </c>
      <c r="D60077" t="s">
        <v>62</v>
      </c>
      <c r="E60077" t="str">
        <f ca="1">IF(VLOOKUP($J$1,$AH:$AH,1,FALSE)&lt;&gt;"",IFERROR(VLOOKUP($B60077,'Monthly submissions'!$A:$AA,25,FALSE),"Not registered"))</f>
        <v>Not registered</v>
      </c>
      <c r="H60077" t="str">
        <f>IFERROR(IF(INDEX(#REF!,MATCH('Summary_working sheet'!$A60077&amp;'Summary_working sheet'!$B60077&amp;MID('Summary_working sheet'!$H$1,5,3),#REF!,FALSE),1)&lt;&gt;"","Yes","No"),"No")</f>
        <v>No</v>
      </c>
      <c r="I60077" t="str">
        <f>IFERROR(IF(INDEX(#REF!,MATCH('Summary_working sheet'!$A60077&amp;'Summary_working sheet'!$B60077&amp;MID('Summary_working sheet'!$I$1,5,4),#REF!,FALSE),1)&lt;&gt;"","Yes","No"),"No")</f>
        <v>No</v>
      </c>
    </row>
    <row r="60078" spans="1:9" x14ac:dyDescent="0.2">
      <c r="A60078" s="52">
        <v>45200</v>
      </c>
      <c r="B60078" t="s">
        <v>1109</v>
      </c>
      <c r="C60078" t="s">
        <v>1110</v>
      </c>
      <c r="D60078" t="s">
        <v>105</v>
      </c>
      <c r="E60078" t="str">
        <f ca="1">IF(VLOOKUP($J$1,$AH:$AH,1,FALSE)&lt;&gt;"",IFERROR(VLOOKUP($B60078,'Monthly submissions'!$A:$AA,25,FALSE),"Not registered"))</f>
        <v>Not registered</v>
      </c>
      <c r="H60078" t="str">
        <f>IFERROR(IF(INDEX(#REF!,MATCH('Summary_working sheet'!$A60078&amp;'Summary_working sheet'!$B60078&amp;MID('Summary_working sheet'!$H$1,5,3),#REF!,FALSE),1)&lt;&gt;"","Yes","No"),"No")</f>
        <v>No</v>
      </c>
      <c r="I60078" t="str">
        <f>IFERROR(IF(INDEX(#REF!,MATCH('Summary_working sheet'!$A60078&amp;'Summary_working sheet'!$B60078&amp;MID('Summary_working sheet'!$I$1,5,4),#REF!,FALSE),1)&lt;&gt;"","Yes","No"),"No")</f>
        <v>No</v>
      </c>
    </row>
    <row r="60079" spans="1:9" x14ac:dyDescent="0.2">
      <c r="A60079" s="52">
        <v>45200</v>
      </c>
      <c r="B60079" t="s">
        <v>1111</v>
      </c>
      <c r="C60079" t="s">
        <v>1112</v>
      </c>
      <c r="D60079" t="s">
        <v>130</v>
      </c>
      <c r="E60079" t="str">
        <f ca="1">IF(VLOOKUP($J$1,$AH:$AH,1,FALSE)&lt;&gt;"",IFERROR(VLOOKUP($B60079,'Monthly submissions'!$A:$AA,25,FALSE),"Not registered"))</f>
        <v>Not registered</v>
      </c>
      <c r="H60079" t="str">
        <f>IFERROR(IF(INDEX(#REF!,MATCH('Summary_working sheet'!$A60079&amp;'Summary_working sheet'!$B60079&amp;MID('Summary_working sheet'!$H$1,5,3),#REF!,FALSE),1)&lt;&gt;"","Yes","No"),"No")</f>
        <v>No</v>
      </c>
      <c r="I60079" t="str">
        <f>IFERROR(IF(INDEX(#REF!,MATCH('Summary_working sheet'!$A60079&amp;'Summary_working sheet'!$B60079&amp;MID('Summary_working sheet'!$I$1,5,4),#REF!,FALSE),1)&lt;&gt;"","Yes","No"),"No")</f>
        <v>No</v>
      </c>
    </row>
    <row r="60080" spans="1:9" x14ac:dyDescent="0.2">
      <c r="A60080" s="52">
        <v>45200</v>
      </c>
      <c r="B60080" t="s">
        <v>188</v>
      </c>
      <c r="C60080" t="s">
        <v>189</v>
      </c>
      <c r="D60080" t="s">
        <v>154</v>
      </c>
      <c r="E60080" t="str">
        <f ca="1">IF(VLOOKUP($J$1,$AH:$AH,1,FALSE)&lt;&gt;"",IFERROR(VLOOKUP($B60080,'Monthly submissions'!$A:$AA,25,FALSE),"Not registered"))</f>
        <v>Registered to submit</v>
      </c>
      <c r="H60080" t="str">
        <f>IFERROR(IF(INDEX(#REF!,MATCH('Summary_working sheet'!$A60080&amp;'Summary_working sheet'!$B60080&amp;MID('Summary_working sheet'!$H$1,5,3),#REF!,FALSE),1)&lt;&gt;"","Yes","No"),"No")</f>
        <v>No</v>
      </c>
      <c r="I60080" t="str">
        <f>IFERROR(IF(INDEX(#REF!,MATCH('Summary_working sheet'!$A60080&amp;'Summary_working sheet'!$B60080&amp;MID('Summary_working sheet'!$I$1,5,4),#REF!,FALSE),1)&lt;&gt;"","Yes","No"),"No")</f>
        <v>No</v>
      </c>
    </row>
    <row r="60081" spans="1:9" x14ac:dyDescent="0.2">
      <c r="A60081" s="52">
        <v>45200</v>
      </c>
      <c r="B60081" t="s">
        <v>1113</v>
      </c>
      <c r="C60081" t="s">
        <v>1114</v>
      </c>
      <c r="D60081" t="s">
        <v>130</v>
      </c>
      <c r="E60081" t="str">
        <f ca="1">IF(VLOOKUP($J$1,$AH:$AH,1,FALSE)&lt;&gt;"",IFERROR(VLOOKUP($B60081,'Monthly submissions'!$A:$AA,25,FALSE),"Not registered"))</f>
        <v>Not registered</v>
      </c>
      <c r="H60081" t="str">
        <f>IFERROR(IF(INDEX(#REF!,MATCH('Summary_working sheet'!$A60081&amp;'Summary_working sheet'!$B60081&amp;MID('Summary_working sheet'!$H$1,5,3),#REF!,FALSE),1)&lt;&gt;"","Yes","No"),"No")</f>
        <v>No</v>
      </c>
      <c r="I60081" t="str">
        <f>IFERROR(IF(INDEX(#REF!,MATCH('Summary_working sheet'!$A60081&amp;'Summary_working sheet'!$B60081&amp;MID('Summary_working sheet'!$I$1,5,4),#REF!,FALSE),1)&lt;&gt;"","Yes","No"),"No")</f>
        <v>No</v>
      </c>
    </row>
    <row r="60082" spans="1:9" x14ac:dyDescent="0.2">
      <c r="A60082" s="52">
        <v>45200</v>
      </c>
      <c r="B60082" t="s">
        <v>1115</v>
      </c>
      <c r="C60082" t="s">
        <v>1116</v>
      </c>
      <c r="D60082" t="s">
        <v>118</v>
      </c>
      <c r="E60082" t="str">
        <f ca="1">IF(VLOOKUP($J$1,$AH:$AH,1,FALSE)&lt;&gt;"",IFERROR(VLOOKUP($B60082,'Monthly submissions'!$A:$AA,25,FALSE),"Not registered"))</f>
        <v>Not registered</v>
      </c>
      <c r="H60082" t="str">
        <f>IFERROR(IF(INDEX(#REF!,MATCH('Summary_working sheet'!$A60082&amp;'Summary_working sheet'!$B60082&amp;MID('Summary_working sheet'!$H$1,5,3),#REF!,FALSE),1)&lt;&gt;"","Yes","No"),"No")</f>
        <v>No</v>
      </c>
      <c r="I60082" t="str">
        <f>IFERROR(IF(INDEX(#REF!,MATCH('Summary_working sheet'!$A60082&amp;'Summary_working sheet'!$B60082&amp;MID('Summary_working sheet'!$I$1,5,4),#REF!,FALSE),1)&lt;&gt;"","Yes","No"),"No")</f>
        <v>No</v>
      </c>
    </row>
    <row r="60083" spans="1:9" x14ac:dyDescent="0.2">
      <c r="A60083" s="52">
        <v>45200</v>
      </c>
      <c r="B60083" t="s">
        <v>1117</v>
      </c>
      <c r="C60083" t="s">
        <v>1118</v>
      </c>
      <c r="D60083" t="s">
        <v>105</v>
      </c>
      <c r="E60083" t="str">
        <f ca="1">IF(VLOOKUP($J$1,$AH:$AH,1,FALSE)&lt;&gt;"",IFERROR(VLOOKUP($B60083,'Monthly submissions'!$A:$AA,25,FALSE),"Not registered"))</f>
        <v>Not registered</v>
      </c>
      <c r="H60083" t="str">
        <f>IFERROR(IF(INDEX(#REF!,MATCH('Summary_working sheet'!$A60083&amp;'Summary_working sheet'!$B60083&amp;MID('Summary_working sheet'!$H$1,5,3),#REF!,FALSE),1)&lt;&gt;"","Yes","No"),"No")</f>
        <v>No</v>
      </c>
      <c r="I60083" t="str">
        <f>IFERROR(IF(INDEX(#REF!,MATCH('Summary_working sheet'!$A60083&amp;'Summary_working sheet'!$B60083&amp;MID('Summary_working sheet'!$I$1,5,4),#REF!,FALSE),1)&lt;&gt;"","Yes","No"),"No")</f>
        <v>No</v>
      </c>
    </row>
    <row r="60084" spans="1:9" x14ac:dyDescent="0.2">
      <c r="A60084" s="52">
        <v>45200</v>
      </c>
      <c r="B60084" t="s">
        <v>1119</v>
      </c>
      <c r="C60084" t="s">
        <v>1120</v>
      </c>
      <c r="D60084" t="s">
        <v>75</v>
      </c>
      <c r="E60084" t="str">
        <f ca="1">IF(VLOOKUP($J$1,$AH:$AH,1,FALSE)&lt;&gt;"",IFERROR(VLOOKUP($B60084,'Monthly submissions'!$A:$AA,25,FALSE),"Not registered"))</f>
        <v>Not registered</v>
      </c>
      <c r="H60084" t="str">
        <f>IFERROR(IF(INDEX(#REF!,MATCH('Summary_working sheet'!$A60084&amp;'Summary_working sheet'!$B60084&amp;MID('Summary_working sheet'!$H$1,5,3),#REF!,FALSE),1)&lt;&gt;"","Yes","No"),"No")</f>
        <v>No</v>
      </c>
      <c r="I60084" t="str">
        <f>IFERROR(IF(INDEX(#REF!,MATCH('Summary_working sheet'!$A60084&amp;'Summary_working sheet'!$B60084&amp;MID('Summary_working sheet'!$I$1,5,4),#REF!,FALSE),1)&lt;&gt;"","Yes","No"),"No")</f>
        <v>No</v>
      </c>
    </row>
    <row r="60085" spans="1:9" x14ac:dyDescent="0.2">
      <c r="A60085" s="52">
        <v>45200</v>
      </c>
      <c r="B60085" t="s">
        <v>190</v>
      </c>
      <c r="C60085" t="s">
        <v>191</v>
      </c>
      <c r="D60085" t="s">
        <v>118</v>
      </c>
      <c r="E60085" t="str">
        <f ca="1">IF(VLOOKUP($J$1,$AH:$AH,1,FALSE)&lt;&gt;"",IFERROR(VLOOKUP($B60085,'Monthly submissions'!$A:$AA,25,FALSE),"Not registered"))</f>
        <v>Submitter</v>
      </c>
      <c r="H60085" t="str">
        <f>IFERROR(IF(INDEX(#REF!,MATCH('Summary_working sheet'!$A60085&amp;'Summary_working sheet'!$B60085&amp;MID('Summary_working sheet'!$H$1,5,3),#REF!,FALSE),1)&lt;&gt;"","Yes","No"),"No")</f>
        <v>No</v>
      </c>
      <c r="I60085" t="str">
        <f>IFERROR(IF(INDEX(#REF!,MATCH('Summary_working sheet'!$A60085&amp;'Summary_working sheet'!$B60085&amp;MID('Summary_working sheet'!$I$1,5,4),#REF!,FALSE),1)&lt;&gt;"","Yes","No"),"No")</f>
        <v>No</v>
      </c>
    </row>
    <row r="60086" spans="1:9" x14ac:dyDescent="0.2">
      <c r="A60086" s="52">
        <v>45200</v>
      </c>
      <c r="B60086" t="s">
        <v>1121</v>
      </c>
      <c r="C60086" t="s">
        <v>1122</v>
      </c>
      <c r="D60086" t="s">
        <v>62</v>
      </c>
      <c r="E60086" t="str">
        <f ca="1">IF(VLOOKUP($J$1,$AH:$AH,1,FALSE)&lt;&gt;"",IFERROR(VLOOKUP($B60086,'Monthly submissions'!$A:$AA,25,FALSE),"Not registered"))</f>
        <v>Not registered</v>
      </c>
      <c r="H60086" t="str">
        <f>IFERROR(IF(INDEX(#REF!,MATCH('Summary_working sheet'!$A60086&amp;'Summary_working sheet'!$B60086&amp;MID('Summary_working sheet'!$H$1,5,3),#REF!,FALSE),1)&lt;&gt;"","Yes","No"),"No")</f>
        <v>No</v>
      </c>
      <c r="I60086" t="str">
        <f>IFERROR(IF(INDEX(#REF!,MATCH('Summary_working sheet'!$A60086&amp;'Summary_working sheet'!$B60086&amp;MID('Summary_working sheet'!$I$1,5,4),#REF!,FALSE),1)&lt;&gt;"","Yes","No"),"No")</f>
        <v>No</v>
      </c>
    </row>
    <row r="60087" spans="1:9" x14ac:dyDescent="0.2">
      <c r="A60087" s="52">
        <v>45200</v>
      </c>
      <c r="B60087" t="s">
        <v>1123</v>
      </c>
      <c r="C60087" t="s">
        <v>1124</v>
      </c>
      <c r="D60087" t="s">
        <v>105</v>
      </c>
      <c r="E60087" t="str">
        <f ca="1">IF(VLOOKUP($J$1,$AH:$AH,1,FALSE)&lt;&gt;"",IFERROR(VLOOKUP($B60087,'Monthly submissions'!$A:$AA,25,FALSE),"Not registered"))</f>
        <v>Not registered</v>
      </c>
      <c r="H60087" t="str">
        <f>IFERROR(IF(INDEX(#REF!,MATCH('Summary_working sheet'!$A60087&amp;'Summary_working sheet'!$B60087&amp;MID('Summary_working sheet'!$H$1,5,3),#REF!,FALSE),1)&lt;&gt;"","Yes","No"),"No")</f>
        <v>No</v>
      </c>
      <c r="I60087" t="str">
        <f>IFERROR(IF(INDEX(#REF!,MATCH('Summary_working sheet'!$A60087&amp;'Summary_working sheet'!$B60087&amp;MID('Summary_working sheet'!$I$1,5,4),#REF!,FALSE),1)&lt;&gt;"","Yes","No"),"No")</f>
        <v>No</v>
      </c>
    </row>
    <row r="60088" spans="1:9" x14ac:dyDescent="0.2">
      <c r="A60088" s="52">
        <v>45200</v>
      </c>
      <c r="B60088" t="s">
        <v>1125</v>
      </c>
      <c r="C60088" t="s">
        <v>1126</v>
      </c>
      <c r="D60088" t="s">
        <v>154</v>
      </c>
      <c r="E60088" t="str">
        <f ca="1">IF(VLOOKUP($J$1,$AH:$AH,1,FALSE)&lt;&gt;"",IFERROR(VLOOKUP($B60088,'Monthly submissions'!$A:$AA,25,FALSE),"Not registered"))</f>
        <v>Not registered</v>
      </c>
      <c r="H60088" t="str">
        <f>IFERROR(IF(INDEX(#REF!,MATCH('Summary_working sheet'!$A60088&amp;'Summary_working sheet'!$B60088&amp;MID('Summary_working sheet'!$H$1,5,3),#REF!,FALSE),1)&lt;&gt;"","Yes","No"),"No")</f>
        <v>No</v>
      </c>
      <c r="I60088" t="str">
        <f>IFERROR(IF(INDEX(#REF!,MATCH('Summary_working sheet'!$A60088&amp;'Summary_working sheet'!$B60088&amp;MID('Summary_working sheet'!$I$1,5,4),#REF!,FALSE),1)&lt;&gt;"","Yes","No"),"No")</f>
        <v>No</v>
      </c>
    </row>
    <row r="60089" spans="1:9" x14ac:dyDescent="0.2">
      <c r="A60089" s="52">
        <v>45200</v>
      </c>
      <c r="B60089" t="s">
        <v>1127</v>
      </c>
      <c r="C60089" t="s">
        <v>1128</v>
      </c>
      <c r="D60089" t="s">
        <v>94</v>
      </c>
      <c r="E60089" t="str">
        <f ca="1">IF(VLOOKUP($J$1,$AH:$AH,1,FALSE)&lt;&gt;"",IFERROR(VLOOKUP($B60089,'Monthly submissions'!$A:$AA,25,FALSE),"Not registered"))</f>
        <v>Not registered</v>
      </c>
      <c r="H60089" t="str">
        <f>IFERROR(IF(INDEX(#REF!,MATCH('Summary_working sheet'!$A60089&amp;'Summary_working sheet'!$B60089&amp;MID('Summary_working sheet'!$H$1,5,3),#REF!,FALSE),1)&lt;&gt;"","Yes","No"),"No")</f>
        <v>No</v>
      </c>
      <c r="I60089" t="str">
        <f>IFERROR(IF(INDEX(#REF!,MATCH('Summary_working sheet'!$A60089&amp;'Summary_working sheet'!$B60089&amp;MID('Summary_working sheet'!$I$1,5,4),#REF!,FALSE),1)&lt;&gt;"","Yes","No"),"No")</f>
        <v>No</v>
      </c>
    </row>
    <row r="60090" spans="1:9" x14ac:dyDescent="0.2">
      <c r="A60090" s="52">
        <v>45200</v>
      </c>
      <c r="B60090" t="s">
        <v>1129</v>
      </c>
      <c r="C60090" t="s">
        <v>1130</v>
      </c>
      <c r="D60090" t="s">
        <v>75</v>
      </c>
      <c r="E60090" t="str">
        <f ca="1">IF(VLOOKUP($J$1,$AH:$AH,1,FALSE)&lt;&gt;"",IFERROR(VLOOKUP($B60090,'Monthly submissions'!$A:$AA,25,FALSE),"Not registered"))</f>
        <v>Not registered</v>
      </c>
      <c r="H60090" t="str">
        <f>IFERROR(IF(INDEX(#REF!,MATCH('Summary_working sheet'!$A60090&amp;'Summary_working sheet'!$B60090&amp;MID('Summary_working sheet'!$H$1,5,3),#REF!,FALSE),1)&lt;&gt;"","Yes","No"),"No")</f>
        <v>No</v>
      </c>
      <c r="I60090" t="str">
        <f>IFERROR(IF(INDEX(#REF!,MATCH('Summary_working sheet'!$A60090&amp;'Summary_working sheet'!$B60090&amp;MID('Summary_working sheet'!$I$1,5,4),#REF!,FALSE),1)&lt;&gt;"","Yes","No"),"No")</f>
        <v>No</v>
      </c>
    </row>
    <row r="60091" spans="1:9" x14ac:dyDescent="0.2">
      <c r="A60091" s="52">
        <v>45200</v>
      </c>
      <c r="B60091" t="s">
        <v>1131</v>
      </c>
      <c r="C60091" t="s">
        <v>1132</v>
      </c>
      <c r="D60091" t="s">
        <v>94</v>
      </c>
      <c r="E60091" t="str">
        <f ca="1">IF(VLOOKUP($J$1,$AH:$AH,1,FALSE)&lt;&gt;"",IFERROR(VLOOKUP($B60091,'Monthly submissions'!$A:$AA,25,FALSE),"Not registered"))</f>
        <v>Not registered</v>
      </c>
      <c r="H60091" t="str">
        <f>IFERROR(IF(INDEX(#REF!,MATCH('Summary_working sheet'!$A60091&amp;'Summary_working sheet'!$B60091&amp;MID('Summary_working sheet'!$H$1,5,3),#REF!,FALSE),1)&lt;&gt;"","Yes","No"),"No")</f>
        <v>No</v>
      </c>
      <c r="I60091" t="str">
        <f>IFERROR(IF(INDEX(#REF!,MATCH('Summary_working sheet'!$A60091&amp;'Summary_working sheet'!$B60091&amp;MID('Summary_working sheet'!$I$1,5,4),#REF!,FALSE),1)&lt;&gt;"","Yes","No"),"No")</f>
        <v>No</v>
      </c>
    </row>
    <row r="60092" spans="1:9" x14ac:dyDescent="0.2">
      <c r="A60092" s="52">
        <v>45200</v>
      </c>
      <c r="B60092" t="s">
        <v>1133</v>
      </c>
      <c r="C60092" t="s">
        <v>1134</v>
      </c>
      <c r="D60092" t="s">
        <v>105</v>
      </c>
      <c r="E60092" t="str">
        <f ca="1">IF(VLOOKUP($J$1,$AH:$AH,1,FALSE)&lt;&gt;"",IFERROR(VLOOKUP($B60092,'Monthly submissions'!$A:$AA,25,FALSE),"Not registered"))</f>
        <v>Not registered</v>
      </c>
      <c r="H60092" t="str">
        <f>IFERROR(IF(INDEX(#REF!,MATCH('Summary_working sheet'!$A60092&amp;'Summary_working sheet'!$B60092&amp;MID('Summary_working sheet'!$H$1,5,3),#REF!,FALSE),1)&lt;&gt;"","Yes","No"),"No")</f>
        <v>No</v>
      </c>
      <c r="I60092" t="str">
        <f>IFERROR(IF(INDEX(#REF!,MATCH('Summary_working sheet'!$A60092&amp;'Summary_working sheet'!$B60092&amp;MID('Summary_working sheet'!$I$1,5,4),#REF!,FALSE),1)&lt;&gt;"","Yes","No"),"No")</f>
        <v>No</v>
      </c>
    </row>
    <row r="60093" spans="1:9" x14ac:dyDescent="0.2">
      <c r="A60093" s="52">
        <v>45200</v>
      </c>
      <c r="B60093" t="s">
        <v>1135</v>
      </c>
      <c r="C60093" t="s">
        <v>1136</v>
      </c>
      <c r="D60093" t="s">
        <v>105</v>
      </c>
      <c r="E60093" t="str">
        <f ca="1">IF(VLOOKUP($J$1,$AH:$AH,1,FALSE)&lt;&gt;"",IFERROR(VLOOKUP($B60093,'Monthly submissions'!$A:$AA,25,FALSE),"Not registered"))</f>
        <v>Not registered</v>
      </c>
      <c r="H60093" t="str">
        <f>IFERROR(IF(INDEX(#REF!,MATCH('Summary_working sheet'!$A60093&amp;'Summary_working sheet'!$B60093&amp;MID('Summary_working sheet'!$H$1,5,3),#REF!,FALSE),1)&lt;&gt;"","Yes","No"),"No")</f>
        <v>No</v>
      </c>
      <c r="I60093" t="str">
        <f>IFERROR(IF(INDEX(#REF!,MATCH('Summary_working sheet'!$A60093&amp;'Summary_working sheet'!$B60093&amp;MID('Summary_working sheet'!$I$1,5,4),#REF!,FALSE),1)&lt;&gt;"","Yes","No"),"No")</f>
        <v>No</v>
      </c>
    </row>
    <row r="60094" spans="1:9" x14ac:dyDescent="0.2">
      <c r="A60094" s="52">
        <v>45200</v>
      </c>
      <c r="B60094" t="s">
        <v>1137</v>
      </c>
      <c r="C60094" t="s">
        <v>1138</v>
      </c>
      <c r="D60094" t="s">
        <v>94</v>
      </c>
      <c r="E60094" t="str">
        <f ca="1">IF(VLOOKUP($J$1,$AH:$AH,1,FALSE)&lt;&gt;"",IFERROR(VLOOKUP($B60094,'Monthly submissions'!$A:$AA,25,FALSE),"Not registered"))</f>
        <v>Not registered</v>
      </c>
      <c r="H60094" t="str">
        <f>IFERROR(IF(INDEX(#REF!,MATCH('Summary_working sheet'!$A60094&amp;'Summary_working sheet'!$B60094&amp;MID('Summary_working sheet'!$H$1,5,3),#REF!,FALSE),1)&lt;&gt;"","Yes","No"),"No")</f>
        <v>No</v>
      </c>
      <c r="I60094" t="str">
        <f>IFERROR(IF(INDEX(#REF!,MATCH('Summary_working sheet'!$A60094&amp;'Summary_working sheet'!$B60094&amp;MID('Summary_working sheet'!$I$1,5,4),#REF!,FALSE),1)&lt;&gt;"","Yes","No"),"No")</f>
        <v>No</v>
      </c>
    </row>
    <row r="60095" spans="1:9" x14ac:dyDescent="0.2">
      <c r="A60095" s="52">
        <v>45200</v>
      </c>
      <c r="B60095" t="s">
        <v>192</v>
      </c>
      <c r="C60095" t="s">
        <v>193</v>
      </c>
      <c r="D60095" t="s">
        <v>154</v>
      </c>
      <c r="E60095" t="str">
        <f ca="1">IF(VLOOKUP($J$1,$AH:$AH,1,FALSE)&lt;&gt;"",IFERROR(VLOOKUP($B60095,'Monthly submissions'!$A:$AA,25,FALSE),"Not registered"))</f>
        <v>Registered to submit</v>
      </c>
      <c r="H60095" t="str">
        <f>IFERROR(IF(INDEX(#REF!,MATCH('Summary_working sheet'!$A60095&amp;'Summary_working sheet'!$B60095&amp;MID('Summary_working sheet'!$H$1,5,3),#REF!,FALSE),1)&lt;&gt;"","Yes","No"),"No")</f>
        <v>No</v>
      </c>
      <c r="I60095" t="str">
        <f>IFERROR(IF(INDEX(#REF!,MATCH('Summary_working sheet'!$A60095&amp;'Summary_working sheet'!$B60095&amp;MID('Summary_working sheet'!$I$1,5,4),#REF!,FALSE),1)&lt;&gt;"","Yes","No"),"No")</f>
        <v>No</v>
      </c>
    </row>
    <row r="60096" spans="1:9" x14ac:dyDescent="0.2">
      <c r="A60096" s="52">
        <v>45200</v>
      </c>
      <c r="B60096" t="s">
        <v>1139</v>
      </c>
      <c r="C60096" t="s">
        <v>1140</v>
      </c>
      <c r="D60096" t="s">
        <v>105</v>
      </c>
      <c r="E60096" t="str">
        <f ca="1">IF(VLOOKUP($J$1,$AH:$AH,1,FALSE)&lt;&gt;"",IFERROR(VLOOKUP($B60096,'Monthly submissions'!$A:$AA,25,FALSE),"Not registered"))</f>
        <v>Not registered</v>
      </c>
      <c r="H60096" t="str">
        <f>IFERROR(IF(INDEX(#REF!,MATCH('Summary_working sheet'!$A60096&amp;'Summary_working sheet'!$B60096&amp;MID('Summary_working sheet'!$H$1,5,3),#REF!,FALSE),1)&lt;&gt;"","Yes","No"),"No")</f>
        <v>No</v>
      </c>
      <c r="I60096" t="str">
        <f>IFERROR(IF(INDEX(#REF!,MATCH('Summary_working sheet'!$A60096&amp;'Summary_working sheet'!$B60096&amp;MID('Summary_working sheet'!$I$1,5,4),#REF!,FALSE),1)&lt;&gt;"","Yes","No"),"No")</f>
        <v>No</v>
      </c>
    </row>
    <row r="60097" spans="1:9" x14ac:dyDescent="0.2">
      <c r="A60097" s="52">
        <v>45200</v>
      </c>
      <c r="B60097" t="s">
        <v>195</v>
      </c>
      <c r="C60097" t="s">
        <v>196</v>
      </c>
      <c r="D60097" t="s">
        <v>105</v>
      </c>
      <c r="E60097" t="str">
        <f ca="1">IF(VLOOKUP($J$1,$AH:$AH,1,FALSE)&lt;&gt;"",IFERROR(VLOOKUP($B60097,'Monthly submissions'!$A:$AA,25,FALSE),"Not registered"))</f>
        <v>Submitter</v>
      </c>
      <c r="H60097" t="str">
        <f>IFERROR(IF(INDEX(#REF!,MATCH('Summary_working sheet'!$A60097&amp;'Summary_working sheet'!$B60097&amp;MID('Summary_working sheet'!$H$1,5,3),#REF!,FALSE),1)&lt;&gt;"","Yes","No"),"No")</f>
        <v>No</v>
      </c>
      <c r="I60097" t="str">
        <f>IFERROR(IF(INDEX(#REF!,MATCH('Summary_working sheet'!$A60097&amp;'Summary_working sheet'!$B60097&amp;MID('Summary_working sheet'!$I$1,5,4),#REF!,FALSE),1)&lt;&gt;"","Yes","No"),"No")</f>
        <v>No</v>
      </c>
    </row>
    <row r="60098" spans="1:9" x14ac:dyDescent="0.2">
      <c r="A60098" s="52">
        <v>45200</v>
      </c>
      <c r="B60098" t="s">
        <v>1141</v>
      </c>
      <c r="C60098" t="s">
        <v>1142</v>
      </c>
      <c r="D60098" t="s">
        <v>62</v>
      </c>
      <c r="E60098" t="str">
        <f ca="1">IF(VLOOKUP($J$1,$AH:$AH,1,FALSE)&lt;&gt;"",IFERROR(VLOOKUP($B60098,'Monthly submissions'!$A:$AA,25,FALSE),"Not registered"))</f>
        <v>Not registered</v>
      </c>
      <c r="H60098" t="str">
        <f>IFERROR(IF(INDEX(#REF!,MATCH('Summary_working sheet'!$A60098&amp;'Summary_working sheet'!$B60098&amp;MID('Summary_working sheet'!$H$1,5,3),#REF!,FALSE),1)&lt;&gt;"","Yes","No"),"No")</f>
        <v>No</v>
      </c>
      <c r="I60098" t="str">
        <f>IFERROR(IF(INDEX(#REF!,MATCH('Summary_working sheet'!$A60098&amp;'Summary_working sheet'!$B60098&amp;MID('Summary_working sheet'!$I$1,5,4),#REF!,FALSE),1)&lt;&gt;"","Yes","No"),"No")</f>
        <v>No</v>
      </c>
    </row>
    <row r="60099" spans="1:9" x14ac:dyDescent="0.2">
      <c r="A60099" s="52">
        <v>45200</v>
      </c>
      <c r="B60099" t="s">
        <v>198</v>
      </c>
      <c r="C60099" t="s">
        <v>1143</v>
      </c>
      <c r="D60099" t="s">
        <v>105</v>
      </c>
      <c r="E60099" t="str">
        <f ca="1">IF(VLOOKUP($J$1,$AH:$AH,1,FALSE)&lt;&gt;"",IFERROR(VLOOKUP($B60099,'Monthly submissions'!$A:$AA,25,FALSE),"Not registered"))</f>
        <v>Registered to submit</v>
      </c>
      <c r="H60099" t="str">
        <f>IFERROR(IF(INDEX(#REF!,MATCH('Summary_working sheet'!$A60099&amp;'Summary_working sheet'!$B60099&amp;MID('Summary_working sheet'!$H$1,5,3),#REF!,FALSE),1)&lt;&gt;"","Yes","No"),"No")</f>
        <v>No</v>
      </c>
      <c r="I60099" t="str">
        <f>IFERROR(IF(INDEX(#REF!,MATCH('Summary_working sheet'!$A60099&amp;'Summary_working sheet'!$B60099&amp;MID('Summary_working sheet'!$I$1,5,4),#REF!,FALSE),1)&lt;&gt;"","Yes","No"),"No")</f>
        <v>No</v>
      </c>
    </row>
    <row r="60100" spans="1:9" x14ac:dyDescent="0.2">
      <c r="A60100" s="52">
        <v>45200</v>
      </c>
      <c r="B60100" t="s">
        <v>1144</v>
      </c>
      <c r="C60100" t="s">
        <v>1145</v>
      </c>
      <c r="D60100" t="s">
        <v>75</v>
      </c>
      <c r="E60100" t="str">
        <f ca="1">IF(VLOOKUP($J$1,$AH:$AH,1,FALSE)&lt;&gt;"",IFERROR(VLOOKUP($B60100,'Monthly submissions'!$A:$AA,25,FALSE),"Not registered"))</f>
        <v>Not registered</v>
      </c>
      <c r="H60100" t="str">
        <f>IFERROR(IF(INDEX(#REF!,MATCH('Summary_working sheet'!$A60100&amp;'Summary_working sheet'!$B60100&amp;MID('Summary_working sheet'!$H$1,5,3),#REF!,FALSE),1)&lt;&gt;"","Yes","No"),"No")</f>
        <v>No</v>
      </c>
      <c r="I60100" t="str">
        <f>IFERROR(IF(INDEX(#REF!,MATCH('Summary_working sheet'!$A60100&amp;'Summary_working sheet'!$B60100&amp;MID('Summary_working sheet'!$I$1,5,4),#REF!,FALSE),1)&lt;&gt;"","Yes","No"),"No")</f>
        <v>No</v>
      </c>
    </row>
    <row r="60101" spans="1:9" x14ac:dyDescent="0.2">
      <c r="A60101" s="52">
        <v>45200</v>
      </c>
      <c r="B60101" t="s">
        <v>323</v>
      </c>
      <c r="C60101" t="s">
        <v>1146</v>
      </c>
      <c r="D60101" t="s">
        <v>62</v>
      </c>
      <c r="E60101" t="str">
        <f ca="1">IF(VLOOKUP($J$1,$AH:$AH,1,FALSE)&lt;&gt;"",IFERROR(VLOOKUP($B60101,'Monthly submissions'!$A:$AA,25,FALSE),"Not registered"))</f>
        <v>Submitter</v>
      </c>
      <c r="H60101" t="str">
        <f>IFERROR(IF(INDEX(#REF!,MATCH('Summary_working sheet'!$A60101&amp;'Summary_working sheet'!$B60101&amp;MID('Summary_working sheet'!$H$1,5,3),#REF!,FALSE),1)&lt;&gt;"","Yes","No"),"No")</f>
        <v>No</v>
      </c>
      <c r="I60101" t="str">
        <f>IFERROR(IF(INDEX(#REF!,MATCH('Summary_working sheet'!$A60101&amp;'Summary_working sheet'!$B60101&amp;MID('Summary_working sheet'!$I$1,5,4),#REF!,FALSE),1)&lt;&gt;"","Yes","No"),"No")</f>
        <v>No</v>
      </c>
    </row>
    <row r="60102" spans="1:9" x14ac:dyDescent="0.2">
      <c r="A60102" s="52">
        <v>45200</v>
      </c>
      <c r="B60102" t="s">
        <v>1147</v>
      </c>
      <c r="C60102" t="s">
        <v>1148</v>
      </c>
      <c r="D60102" t="s">
        <v>154</v>
      </c>
      <c r="E60102" t="str">
        <f ca="1">IF(VLOOKUP($J$1,$AH:$AH,1,FALSE)&lt;&gt;"",IFERROR(VLOOKUP($B60102,'Monthly submissions'!$A:$AA,25,FALSE),"Not registered"))</f>
        <v>Not registered</v>
      </c>
      <c r="H60102" t="str">
        <f>IFERROR(IF(INDEX(#REF!,MATCH('Summary_working sheet'!$A60102&amp;'Summary_working sheet'!$B60102&amp;MID('Summary_working sheet'!$H$1,5,3),#REF!,FALSE),1)&lt;&gt;"","Yes","No"),"No")</f>
        <v>No</v>
      </c>
      <c r="I60102" t="str">
        <f>IFERROR(IF(INDEX(#REF!,MATCH('Summary_working sheet'!$A60102&amp;'Summary_working sheet'!$B60102&amp;MID('Summary_working sheet'!$I$1,5,4),#REF!,FALSE),1)&lt;&gt;"","Yes","No"),"No")</f>
        <v>No</v>
      </c>
    </row>
    <row r="60103" spans="1:9" x14ac:dyDescent="0.2">
      <c r="A60103" s="52">
        <v>45200</v>
      </c>
      <c r="B60103" t="s">
        <v>1149</v>
      </c>
      <c r="C60103" t="s">
        <v>1150</v>
      </c>
      <c r="D60103" t="s">
        <v>154</v>
      </c>
      <c r="E60103" t="str">
        <f ca="1">IF(VLOOKUP($J$1,$AH:$AH,1,FALSE)&lt;&gt;"",IFERROR(VLOOKUP($B60103,'Monthly submissions'!$A:$AA,25,FALSE),"Not registered"))</f>
        <v>Not registered</v>
      </c>
      <c r="H60103" t="str">
        <f>IFERROR(IF(INDEX(#REF!,MATCH('Summary_working sheet'!$A60103&amp;'Summary_working sheet'!$B60103&amp;MID('Summary_working sheet'!$H$1,5,3),#REF!,FALSE),1)&lt;&gt;"","Yes","No"),"No")</f>
        <v>No</v>
      </c>
      <c r="I60103" t="str">
        <f>IFERROR(IF(INDEX(#REF!,MATCH('Summary_working sheet'!$A60103&amp;'Summary_working sheet'!$B60103&amp;MID('Summary_working sheet'!$I$1,5,4),#REF!,FALSE),1)&lt;&gt;"","Yes","No"),"No")</f>
        <v>No</v>
      </c>
    </row>
    <row r="60104" spans="1:9" x14ac:dyDescent="0.2">
      <c r="A60104" s="52">
        <v>45200</v>
      </c>
      <c r="B60104" t="s">
        <v>200</v>
      </c>
      <c r="C60104" t="s">
        <v>201</v>
      </c>
      <c r="D60104" t="s">
        <v>105</v>
      </c>
      <c r="E60104" t="str">
        <f ca="1">IF(VLOOKUP($J$1,$AH:$AH,1,FALSE)&lt;&gt;"",IFERROR(VLOOKUP($B60104,'Monthly submissions'!$A:$AA,25,FALSE),"Not registered"))</f>
        <v>Registered to submit</v>
      </c>
      <c r="H60104" t="str">
        <f>IFERROR(IF(INDEX(#REF!,MATCH('Summary_working sheet'!$A60104&amp;'Summary_working sheet'!$B60104&amp;MID('Summary_working sheet'!$H$1,5,3),#REF!,FALSE),1)&lt;&gt;"","Yes","No"),"No")</f>
        <v>No</v>
      </c>
      <c r="I60104" t="str">
        <f>IFERROR(IF(INDEX(#REF!,MATCH('Summary_working sheet'!$A60104&amp;'Summary_working sheet'!$B60104&amp;MID('Summary_working sheet'!$I$1,5,4),#REF!,FALSE),1)&lt;&gt;"","Yes","No"),"No")</f>
        <v>No</v>
      </c>
    </row>
    <row r="60105" spans="1:9" x14ac:dyDescent="0.2">
      <c r="A60105" s="52">
        <v>45200</v>
      </c>
      <c r="B60105" t="s">
        <v>1151</v>
      </c>
      <c r="C60105" t="s">
        <v>1152</v>
      </c>
      <c r="D60105" t="s">
        <v>118</v>
      </c>
      <c r="E60105" t="str">
        <f ca="1">IF(VLOOKUP($J$1,$AH:$AH,1,FALSE)&lt;&gt;"",IFERROR(VLOOKUP($B60105,'Monthly submissions'!$A:$AA,25,FALSE),"Not registered"))</f>
        <v>Not registered</v>
      </c>
      <c r="H60105" t="str">
        <f>IFERROR(IF(INDEX(#REF!,MATCH('Summary_working sheet'!$A60105&amp;'Summary_working sheet'!$B60105&amp;MID('Summary_working sheet'!$H$1,5,3),#REF!,FALSE),1)&lt;&gt;"","Yes","No"),"No")</f>
        <v>No</v>
      </c>
      <c r="I60105" t="str">
        <f>IFERROR(IF(INDEX(#REF!,MATCH('Summary_working sheet'!$A60105&amp;'Summary_working sheet'!$B60105&amp;MID('Summary_working sheet'!$I$1,5,4),#REF!,FALSE),1)&lt;&gt;"","Yes","No"),"No")</f>
        <v>No</v>
      </c>
    </row>
    <row r="60106" spans="1:9" x14ac:dyDescent="0.2">
      <c r="A60106" s="52">
        <v>45200</v>
      </c>
      <c r="B60106" t="s">
        <v>202</v>
      </c>
      <c r="C60106" t="s">
        <v>203</v>
      </c>
      <c r="D60106" t="s">
        <v>62</v>
      </c>
      <c r="E60106" t="str">
        <f ca="1">IF(VLOOKUP($J$1,$AH:$AH,1,FALSE)&lt;&gt;"",IFERROR(VLOOKUP($B60106,'Monthly submissions'!$A:$AA,25,FALSE),"Not registered"))</f>
        <v>Registered to submit</v>
      </c>
      <c r="H60106" t="str">
        <f>IFERROR(IF(INDEX(#REF!,MATCH('Summary_working sheet'!$A60106&amp;'Summary_working sheet'!$B60106&amp;MID('Summary_working sheet'!$H$1,5,3),#REF!,FALSE),1)&lt;&gt;"","Yes","No"),"No")</f>
        <v>No</v>
      </c>
      <c r="I60106" t="str">
        <f>IFERROR(IF(INDEX(#REF!,MATCH('Summary_working sheet'!$A60106&amp;'Summary_working sheet'!$B60106&amp;MID('Summary_working sheet'!$I$1,5,4),#REF!,FALSE),1)&lt;&gt;"","Yes","No"),"No")</f>
        <v>No</v>
      </c>
    </row>
    <row r="60107" spans="1:9" x14ac:dyDescent="0.2">
      <c r="A60107" s="52">
        <v>45200</v>
      </c>
      <c r="B60107" t="s">
        <v>1153</v>
      </c>
      <c r="C60107" t="s">
        <v>1154</v>
      </c>
      <c r="D60107" t="s">
        <v>154</v>
      </c>
      <c r="E60107" t="str">
        <f ca="1">IF(VLOOKUP($J$1,$AH:$AH,1,FALSE)&lt;&gt;"",IFERROR(VLOOKUP($B60107,'Monthly submissions'!$A:$AA,25,FALSE),"Not registered"))</f>
        <v>Not registered</v>
      </c>
      <c r="H60107" t="str">
        <f>IFERROR(IF(INDEX(#REF!,MATCH('Summary_working sheet'!$A60107&amp;'Summary_working sheet'!$B60107&amp;MID('Summary_working sheet'!$H$1,5,3),#REF!,FALSE),1)&lt;&gt;"","Yes","No"),"No")</f>
        <v>No</v>
      </c>
      <c r="I60107" t="str">
        <f>IFERROR(IF(INDEX(#REF!,MATCH('Summary_working sheet'!$A60107&amp;'Summary_working sheet'!$B60107&amp;MID('Summary_working sheet'!$I$1,5,4),#REF!,FALSE),1)&lt;&gt;"","Yes","No"),"No")</f>
        <v>No</v>
      </c>
    </row>
    <row r="60108" spans="1:9" x14ac:dyDescent="0.2">
      <c r="A60108" s="52">
        <v>45200</v>
      </c>
      <c r="B60108" t="s">
        <v>1155</v>
      </c>
      <c r="C60108" t="s">
        <v>1156</v>
      </c>
      <c r="D60108" t="s">
        <v>94</v>
      </c>
      <c r="E60108" t="str">
        <f ca="1">IF(VLOOKUP($J$1,$AH:$AH,1,FALSE)&lt;&gt;"",IFERROR(VLOOKUP($B60108,'Monthly submissions'!$A:$AA,25,FALSE),"Not registered"))</f>
        <v>Not registered</v>
      </c>
      <c r="H60108" t="str">
        <f>IFERROR(IF(INDEX(#REF!,MATCH('Summary_working sheet'!$A60108&amp;'Summary_working sheet'!$B60108&amp;MID('Summary_working sheet'!$H$1,5,3),#REF!,FALSE),1)&lt;&gt;"","Yes","No"),"No")</f>
        <v>No</v>
      </c>
      <c r="I60108" t="str">
        <f>IFERROR(IF(INDEX(#REF!,MATCH('Summary_working sheet'!$A60108&amp;'Summary_working sheet'!$B60108&amp;MID('Summary_working sheet'!$I$1,5,4),#REF!,FALSE),1)&lt;&gt;"","Yes","No"),"No")</f>
        <v>No</v>
      </c>
    </row>
    <row r="60109" spans="1:9" x14ac:dyDescent="0.2">
      <c r="A60109" s="52">
        <v>45200</v>
      </c>
      <c r="B60109" t="s">
        <v>1157</v>
      </c>
      <c r="C60109" t="s">
        <v>1158</v>
      </c>
      <c r="D60109" t="s">
        <v>130</v>
      </c>
      <c r="E60109" t="str">
        <f ca="1">IF(VLOOKUP($J$1,$AH:$AH,1,FALSE)&lt;&gt;"",IFERROR(VLOOKUP($B60109,'Monthly submissions'!$A:$AA,25,FALSE),"Not registered"))</f>
        <v>Not registered</v>
      </c>
      <c r="H60109" t="str">
        <f>IFERROR(IF(INDEX(#REF!,MATCH('Summary_working sheet'!$A60109&amp;'Summary_working sheet'!$B60109&amp;MID('Summary_working sheet'!$H$1,5,3),#REF!,FALSE),1)&lt;&gt;"","Yes","No"),"No")</f>
        <v>No</v>
      </c>
      <c r="I60109" t="str">
        <f>IFERROR(IF(INDEX(#REF!,MATCH('Summary_working sheet'!$A60109&amp;'Summary_working sheet'!$B60109&amp;MID('Summary_working sheet'!$I$1,5,4),#REF!,FALSE),1)&lt;&gt;"","Yes","No"),"No")</f>
        <v>No</v>
      </c>
    </row>
    <row r="60110" spans="1:9" x14ac:dyDescent="0.2">
      <c r="A60110" s="52">
        <v>45200</v>
      </c>
      <c r="B60110" t="s">
        <v>1159</v>
      </c>
      <c r="C60110" t="s">
        <v>1160</v>
      </c>
      <c r="D60110" t="s">
        <v>105</v>
      </c>
      <c r="E60110" t="str">
        <f ca="1">IF(VLOOKUP($J$1,$AH:$AH,1,FALSE)&lt;&gt;"",IFERROR(VLOOKUP($B60110,'Monthly submissions'!$A:$AA,25,FALSE),"Not registered"))</f>
        <v>Not registered</v>
      </c>
      <c r="H60110" t="str">
        <f>IFERROR(IF(INDEX(#REF!,MATCH('Summary_working sheet'!$A60110&amp;'Summary_working sheet'!$B60110&amp;MID('Summary_working sheet'!$H$1,5,3),#REF!,FALSE),1)&lt;&gt;"","Yes","No"),"No")</f>
        <v>No</v>
      </c>
      <c r="I60110" t="str">
        <f>IFERROR(IF(INDEX(#REF!,MATCH('Summary_working sheet'!$A60110&amp;'Summary_working sheet'!$B60110&amp;MID('Summary_working sheet'!$I$1,5,4),#REF!,FALSE),1)&lt;&gt;"","Yes","No"),"No")</f>
        <v>No</v>
      </c>
    </row>
    <row r="60111" spans="1:9" x14ac:dyDescent="0.2">
      <c r="A60111" s="52">
        <v>45200</v>
      </c>
      <c r="B60111" t="s">
        <v>204</v>
      </c>
      <c r="C60111" t="s">
        <v>205</v>
      </c>
      <c r="D60111" t="s">
        <v>105</v>
      </c>
      <c r="E60111" t="str">
        <f ca="1">IF(VLOOKUP($J$1,$AH:$AH,1,FALSE)&lt;&gt;"",IFERROR(VLOOKUP($B60111,'Monthly submissions'!$A:$AA,25,FALSE),"Not registered"))</f>
        <v>Registered to submit</v>
      </c>
      <c r="H60111" t="str">
        <f>IFERROR(IF(INDEX(#REF!,MATCH('Summary_working sheet'!$A60111&amp;'Summary_working sheet'!$B60111&amp;MID('Summary_working sheet'!$H$1,5,3),#REF!,FALSE),1)&lt;&gt;"","Yes","No"),"No")</f>
        <v>No</v>
      </c>
      <c r="I60111" t="str">
        <f>IFERROR(IF(INDEX(#REF!,MATCH('Summary_working sheet'!$A60111&amp;'Summary_working sheet'!$B60111&amp;MID('Summary_working sheet'!$I$1,5,4),#REF!,FALSE),1)&lt;&gt;"","Yes","No"),"No")</f>
        <v>No</v>
      </c>
    </row>
    <row r="60112" spans="1:9" x14ac:dyDescent="0.2">
      <c r="A60112" s="52">
        <v>45200</v>
      </c>
      <c r="B60112" t="s">
        <v>206</v>
      </c>
      <c r="C60112" t="s">
        <v>207</v>
      </c>
      <c r="D60112" t="s">
        <v>105</v>
      </c>
      <c r="E60112" t="str">
        <f ca="1">IF(VLOOKUP($J$1,$AH:$AH,1,FALSE)&lt;&gt;"",IFERROR(VLOOKUP($B60112,'Monthly submissions'!$A:$AA,25,FALSE),"Not registered"))</f>
        <v>Registered to submit</v>
      </c>
      <c r="H60112" t="str">
        <f>IFERROR(IF(INDEX(#REF!,MATCH('Summary_working sheet'!$A60112&amp;'Summary_working sheet'!$B60112&amp;MID('Summary_working sheet'!$H$1,5,3),#REF!,FALSE),1)&lt;&gt;"","Yes","No"),"No")</f>
        <v>No</v>
      </c>
      <c r="I60112" t="str">
        <f>IFERROR(IF(INDEX(#REF!,MATCH('Summary_working sheet'!$A60112&amp;'Summary_working sheet'!$B60112&amp;MID('Summary_working sheet'!$I$1,5,4),#REF!,FALSE),1)&lt;&gt;"","Yes","No"),"No")</f>
        <v>No</v>
      </c>
    </row>
    <row r="60113" spans="1:9" x14ac:dyDescent="0.2">
      <c r="A60113" s="52">
        <v>45200</v>
      </c>
      <c r="B60113" t="s">
        <v>209</v>
      </c>
      <c r="C60113" t="s">
        <v>210</v>
      </c>
      <c r="D60113" t="s">
        <v>154</v>
      </c>
      <c r="E60113" t="str">
        <f ca="1">IF(VLOOKUP($J$1,$AH:$AH,1,FALSE)&lt;&gt;"",IFERROR(VLOOKUP($B60113,'Monthly submissions'!$A:$AA,25,FALSE),"Not registered"))</f>
        <v>Submitter</v>
      </c>
      <c r="H60113" t="str">
        <f>IFERROR(IF(INDEX(#REF!,MATCH('Summary_working sheet'!$A60113&amp;'Summary_working sheet'!$B60113&amp;MID('Summary_working sheet'!$H$1,5,3),#REF!,FALSE),1)&lt;&gt;"","Yes","No"),"No")</f>
        <v>No</v>
      </c>
      <c r="I60113" t="str">
        <f>IFERROR(IF(INDEX(#REF!,MATCH('Summary_working sheet'!$A60113&amp;'Summary_working sheet'!$B60113&amp;MID('Summary_working sheet'!$I$1,5,4),#REF!,FALSE),1)&lt;&gt;"","Yes","No"),"No")</f>
        <v>No</v>
      </c>
    </row>
    <row r="60114" spans="1:9" x14ac:dyDescent="0.2">
      <c r="A60114" s="52">
        <v>45200</v>
      </c>
      <c r="B60114" t="s">
        <v>1161</v>
      </c>
      <c r="C60114" t="s">
        <v>1162</v>
      </c>
      <c r="D60114" t="s">
        <v>118</v>
      </c>
      <c r="E60114" t="str">
        <f ca="1">IF(VLOOKUP($J$1,$AH:$AH,1,FALSE)&lt;&gt;"",IFERROR(VLOOKUP($B60114,'Monthly submissions'!$A:$AA,25,FALSE),"Not registered"))</f>
        <v>Not registered</v>
      </c>
      <c r="H60114" t="str">
        <f>IFERROR(IF(INDEX(#REF!,MATCH('Summary_working sheet'!$A60114&amp;'Summary_working sheet'!$B60114&amp;MID('Summary_working sheet'!$H$1,5,3),#REF!,FALSE),1)&lt;&gt;"","Yes","No"),"No")</f>
        <v>No</v>
      </c>
      <c r="I60114" t="str">
        <f>IFERROR(IF(INDEX(#REF!,MATCH('Summary_working sheet'!$A60114&amp;'Summary_working sheet'!$B60114&amp;MID('Summary_working sheet'!$I$1,5,4),#REF!,FALSE),1)&lt;&gt;"","Yes","No"),"No")</f>
        <v>No</v>
      </c>
    </row>
    <row r="60115" spans="1:9" x14ac:dyDescent="0.2">
      <c r="A60115" s="52">
        <v>45200</v>
      </c>
      <c r="B60115" t="s">
        <v>1163</v>
      </c>
      <c r="C60115" t="s">
        <v>1164</v>
      </c>
      <c r="D60115" t="s">
        <v>94</v>
      </c>
      <c r="E60115" t="str">
        <f ca="1">IF(VLOOKUP($J$1,$AH:$AH,1,FALSE)&lt;&gt;"",IFERROR(VLOOKUP($B60115,'Monthly submissions'!$A:$AA,25,FALSE),"Not registered"))</f>
        <v>Not registered</v>
      </c>
      <c r="H60115" t="str">
        <f>IFERROR(IF(INDEX(#REF!,MATCH('Summary_working sheet'!$A60115&amp;'Summary_working sheet'!$B60115&amp;MID('Summary_working sheet'!$H$1,5,3),#REF!,FALSE),1)&lt;&gt;"","Yes","No"),"No")</f>
        <v>No</v>
      </c>
      <c r="I60115" t="str">
        <f>IFERROR(IF(INDEX(#REF!,MATCH('Summary_working sheet'!$A60115&amp;'Summary_working sheet'!$B60115&amp;MID('Summary_working sheet'!$I$1,5,4),#REF!,FALSE),1)&lt;&gt;"","Yes","No"),"No")</f>
        <v>No</v>
      </c>
    </row>
    <row r="60116" spans="1:9" x14ac:dyDescent="0.2">
      <c r="A60116" s="52">
        <v>45200</v>
      </c>
      <c r="B60116" t="s">
        <v>1165</v>
      </c>
      <c r="C60116" t="s">
        <v>1166</v>
      </c>
      <c r="D60116" t="s">
        <v>105</v>
      </c>
      <c r="E60116" t="str">
        <f ca="1">IF(VLOOKUP($J$1,$AH:$AH,1,FALSE)&lt;&gt;"",IFERROR(VLOOKUP($B60116,'Monthly submissions'!$A:$AA,25,FALSE),"Not registered"))</f>
        <v>Not registered</v>
      </c>
      <c r="H60116" t="str">
        <f>IFERROR(IF(INDEX(#REF!,MATCH('Summary_working sheet'!$A60116&amp;'Summary_working sheet'!$B60116&amp;MID('Summary_working sheet'!$H$1,5,3),#REF!,FALSE),1)&lt;&gt;"","Yes","No"),"No")</f>
        <v>No</v>
      </c>
      <c r="I60116" t="str">
        <f>IFERROR(IF(INDEX(#REF!,MATCH('Summary_working sheet'!$A60116&amp;'Summary_working sheet'!$B60116&amp;MID('Summary_working sheet'!$I$1,5,4),#REF!,FALSE),1)&lt;&gt;"","Yes","No"),"No")</f>
        <v>No</v>
      </c>
    </row>
    <row r="60117" spans="1:9" x14ac:dyDescent="0.2">
      <c r="A60117" s="52">
        <v>45200</v>
      </c>
      <c r="B60117" t="s">
        <v>212</v>
      </c>
      <c r="C60117" t="s">
        <v>213</v>
      </c>
      <c r="D60117" t="s">
        <v>105</v>
      </c>
      <c r="E60117" t="str">
        <f ca="1">IF(VLOOKUP($J$1,$AH:$AH,1,FALSE)&lt;&gt;"",IFERROR(VLOOKUP($B60117,'Monthly submissions'!$A:$AA,25,FALSE),"Not registered"))</f>
        <v>Submitter</v>
      </c>
      <c r="H60117" t="str">
        <f>IFERROR(IF(INDEX(#REF!,MATCH('Summary_working sheet'!$A60117&amp;'Summary_working sheet'!$B60117&amp;MID('Summary_working sheet'!$H$1,5,3),#REF!,FALSE),1)&lt;&gt;"","Yes","No"),"No")</f>
        <v>No</v>
      </c>
      <c r="I60117" t="str">
        <f>IFERROR(IF(INDEX(#REF!,MATCH('Summary_working sheet'!$A60117&amp;'Summary_working sheet'!$B60117&amp;MID('Summary_working sheet'!$I$1,5,4),#REF!,FALSE),1)&lt;&gt;"","Yes","No"),"No")</f>
        <v>No</v>
      </c>
    </row>
    <row r="60118" spans="1:9" x14ac:dyDescent="0.2">
      <c r="A60118" s="52">
        <v>45200</v>
      </c>
      <c r="B60118" t="s">
        <v>1167</v>
      </c>
      <c r="C60118" t="s">
        <v>1168</v>
      </c>
      <c r="D60118" t="s">
        <v>94</v>
      </c>
      <c r="E60118" t="str">
        <f ca="1">IF(VLOOKUP($J$1,$AH:$AH,1,FALSE)&lt;&gt;"",IFERROR(VLOOKUP($B60118,'Monthly submissions'!$A:$AA,25,FALSE),"Not registered"))</f>
        <v>Not registered</v>
      </c>
      <c r="H60118" t="str">
        <f>IFERROR(IF(INDEX(#REF!,MATCH('Summary_working sheet'!$A60118&amp;'Summary_working sheet'!$B60118&amp;MID('Summary_working sheet'!$H$1,5,3),#REF!,FALSE),1)&lt;&gt;"","Yes","No"),"No")</f>
        <v>No</v>
      </c>
      <c r="I60118" t="str">
        <f>IFERROR(IF(INDEX(#REF!,MATCH('Summary_working sheet'!$A60118&amp;'Summary_working sheet'!$B60118&amp;MID('Summary_working sheet'!$I$1,5,4),#REF!,FALSE),1)&lt;&gt;"","Yes","No"),"No")</f>
        <v>No</v>
      </c>
    </row>
    <row r="60119" spans="1:9" x14ac:dyDescent="0.2">
      <c r="A60119" s="52">
        <v>45200</v>
      </c>
      <c r="B60119" t="s">
        <v>1169</v>
      </c>
      <c r="C60119" t="s">
        <v>1170</v>
      </c>
      <c r="D60119" t="s">
        <v>62</v>
      </c>
      <c r="E60119" t="str">
        <f ca="1">IF(VLOOKUP($J$1,$AH:$AH,1,FALSE)&lt;&gt;"",IFERROR(VLOOKUP($B60119,'Monthly submissions'!$A:$AA,25,FALSE),"Not registered"))</f>
        <v>Not registered</v>
      </c>
      <c r="H60119" t="str">
        <f>IFERROR(IF(INDEX(#REF!,MATCH('Summary_working sheet'!$A60119&amp;'Summary_working sheet'!$B60119&amp;MID('Summary_working sheet'!$H$1,5,3),#REF!,FALSE),1)&lt;&gt;"","Yes","No"),"No")</f>
        <v>No</v>
      </c>
      <c r="I60119" t="str">
        <f>IFERROR(IF(INDEX(#REF!,MATCH('Summary_working sheet'!$A60119&amp;'Summary_working sheet'!$B60119&amp;MID('Summary_working sheet'!$I$1,5,4),#REF!,FALSE),1)&lt;&gt;"","Yes","No"),"No")</f>
        <v>No</v>
      </c>
    </row>
    <row r="60120" spans="1:9" x14ac:dyDescent="0.2">
      <c r="A60120" s="52">
        <v>45200</v>
      </c>
      <c r="B60120" t="s">
        <v>215</v>
      </c>
      <c r="C60120" t="s">
        <v>216</v>
      </c>
      <c r="D60120" t="s">
        <v>94</v>
      </c>
      <c r="E60120" t="str">
        <f ca="1">IF(VLOOKUP($J$1,$AH:$AH,1,FALSE)&lt;&gt;"",IFERROR(VLOOKUP($B60120,'Monthly submissions'!$A:$AA,25,FALSE),"Not registered"))</f>
        <v>Registered to submit</v>
      </c>
      <c r="H60120" t="str">
        <f>IFERROR(IF(INDEX(#REF!,MATCH('Summary_working sheet'!$A60120&amp;'Summary_working sheet'!$B60120&amp;MID('Summary_working sheet'!$H$1,5,3),#REF!,FALSE),1)&lt;&gt;"","Yes","No"),"No")</f>
        <v>No</v>
      </c>
      <c r="I60120" t="str">
        <f>IFERROR(IF(INDEX(#REF!,MATCH('Summary_working sheet'!$A60120&amp;'Summary_working sheet'!$B60120&amp;MID('Summary_working sheet'!$I$1,5,4),#REF!,FALSE),1)&lt;&gt;"","Yes","No"),"No")</f>
        <v>No</v>
      </c>
    </row>
    <row r="60121" spans="1:9" x14ac:dyDescent="0.2">
      <c r="A60121" s="52">
        <v>45200</v>
      </c>
      <c r="B60121" t="s">
        <v>1171</v>
      </c>
      <c r="C60121" t="s">
        <v>1172</v>
      </c>
      <c r="D60121" t="s">
        <v>154</v>
      </c>
      <c r="E60121" t="str">
        <f ca="1">IF(VLOOKUP($J$1,$AH:$AH,1,FALSE)&lt;&gt;"",IFERROR(VLOOKUP($B60121,'Monthly submissions'!$A:$AA,25,FALSE),"Not registered"))</f>
        <v>Not registered</v>
      </c>
      <c r="H60121" t="str">
        <f>IFERROR(IF(INDEX(#REF!,MATCH('Summary_working sheet'!$A60121&amp;'Summary_working sheet'!$B60121&amp;MID('Summary_working sheet'!$H$1,5,3),#REF!,FALSE),1)&lt;&gt;"","Yes","No"),"No")</f>
        <v>No</v>
      </c>
      <c r="I60121" t="str">
        <f>IFERROR(IF(INDEX(#REF!,MATCH('Summary_working sheet'!$A60121&amp;'Summary_working sheet'!$B60121&amp;MID('Summary_working sheet'!$I$1,5,4),#REF!,FALSE),1)&lt;&gt;"","Yes","No"),"No")</f>
        <v>No</v>
      </c>
    </row>
    <row r="60122" spans="1:9" x14ac:dyDescent="0.2">
      <c r="A60122" s="52">
        <v>45200</v>
      </c>
      <c r="B60122" t="s">
        <v>1173</v>
      </c>
      <c r="C60122" t="s">
        <v>1174</v>
      </c>
      <c r="D60122" t="s">
        <v>62</v>
      </c>
      <c r="E60122" t="str">
        <f ca="1">IF(VLOOKUP($J$1,$AH:$AH,1,FALSE)&lt;&gt;"",IFERROR(VLOOKUP($B60122,'Monthly submissions'!$A:$AA,25,FALSE),"Not registered"))</f>
        <v>Not registered</v>
      </c>
      <c r="H60122" t="str">
        <f>IFERROR(IF(INDEX(#REF!,MATCH('Summary_working sheet'!$A60122&amp;'Summary_working sheet'!$B60122&amp;MID('Summary_working sheet'!$H$1,5,3),#REF!,FALSE),1)&lt;&gt;"","Yes","No"),"No")</f>
        <v>No</v>
      </c>
      <c r="I60122" t="str">
        <f>IFERROR(IF(INDEX(#REF!,MATCH('Summary_working sheet'!$A60122&amp;'Summary_working sheet'!$B60122&amp;MID('Summary_working sheet'!$I$1,5,4),#REF!,FALSE),1)&lt;&gt;"","Yes","No"),"No")</f>
        <v>No</v>
      </c>
    </row>
    <row r="60123" spans="1:9" x14ac:dyDescent="0.2">
      <c r="A60123" s="52">
        <v>45200</v>
      </c>
      <c r="B60123" t="s">
        <v>1175</v>
      </c>
      <c r="C60123" t="s">
        <v>1176</v>
      </c>
      <c r="D60123" t="s">
        <v>62</v>
      </c>
      <c r="E60123" t="str">
        <f ca="1">IF(VLOOKUP($J$1,$AH:$AH,1,FALSE)&lt;&gt;"",IFERROR(VLOOKUP($B60123,'Monthly submissions'!$A:$AA,25,FALSE),"Not registered"))</f>
        <v>Not registered</v>
      </c>
      <c r="H60123" t="str">
        <f>IFERROR(IF(INDEX(#REF!,MATCH('Summary_working sheet'!$A60123&amp;'Summary_working sheet'!$B60123&amp;MID('Summary_working sheet'!$H$1,5,3),#REF!,FALSE),1)&lt;&gt;"","Yes","No"),"No")</f>
        <v>No</v>
      </c>
      <c r="I60123" t="str">
        <f>IFERROR(IF(INDEX(#REF!,MATCH('Summary_working sheet'!$A60123&amp;'Summary_working sheet'!$B60123&amp;MID('Summary_working sheet'!$I$1,5,4),#REF!,FALSE),1)&lt;&gt;"","Yes","No"),"No")</f>
        <v>No</v>
      </c>
    </row>
    <row r="60124" spans="1:9" x14ac:dyDescent="0.2">
      <c r="A60124" s="52">
        <v>45200</v>
      </c>
      <c r="B60124" t="s">
        <v>1177</v>
      </c>
      <c r="C60124" t="s">
        <v>1178</v>
      </c>
      <c r="D60124" t="s">
        <v>62</v>
      </c>
      <c r="E60124" t="str">
        <f ca="1">IF(VLOOKUP($J$1,$AH:$AH,1,FALSE)&lt;&gt;"",IFERROR(VLOOKUP($B60124,'Monthly submissions'!$A:$AA,25,FALSE),"Not registered"))</f>
        <v>Not registered</v>
      </c>
      <c r="H60124" t="str">
        <f>IFERROR(IF(INDEX(#REF!,MATCH('Summary_working sheet'!$A60124&amp;'Summary_working sheet'!$B60124&amp;MID('Summary_working sheet'!$H$1,5,3),#REF!,FALSE),1)&lt;&gt;"","Yes","No"),"No")</f>
        <v>No</v>
      </c>
      <c r="I60124" t="str">
        <f>IFERROR(IF(INDEX(#REF!,MATCH('Summary_working sheet'!$A60124&amp;'Summary_working sheet'!$B60124&amp;MID('Summary_working sheet'!$I$1,5,4),#REF!,FALSE),1)&lt;&gt;"","Yes","No"),"No")</f>
        <v>No</v>
      </c>
    </row>
    <row r="60125" spans="1:9" x14ac:dyDescent="0.2">
      <c r="A60125" s="52">
        <v>45200</v>
      </c>
      <c r="B60125" t="s">
        <v>1179</v>
      </c>
      <c r="C60125" t="s">
        <v>1180</v>
      </c>
      <c r="D60125" t="s">
        <v>105</v>
      </c>
      <c r="E60125" t="str">
        <f ca="1">IF(VLOOKUP($J$1,$AH:$AH,1,FALSE)&lt;&gt;"",IFERROR(VLOOKUP($B60125,'Monthly submissions'!$A:$AA,25,FALSE),"Not registered"))</f>
        <v>Not registered</v>
      </c>
      <c r="H60125" t="str">
        <f>IFERROR(IF(INDEX(#REF!,MATCH('Summary_working sheet'!$A60125&amp;'Summary_working sheet'!$B60125&amp;MID('Summary_working sheet'!$H$1,5,3),#REF!,FALSE),1)&lt;&gt;"","Yes","No"),"No")</f>
        <v>No</v>
      </c>
      <c r="I60125" t="str">
        <f>IFERROR(IF(INDEX(#REF!,MATCH('Summary_working sheet'!$A60125&amp;'Summary_working sheet'!$B60125&amp;MID('Summary_working sheet'!$I$1,5,4),#REF!,FALSE),1)&lt;&gt;"","Yes","No"),"No")</f>
        <v>No</v>
      </c>
    </row>
    <row r="60126" spans="1:9" x14ac:dyDescent="0.2">
      <c r="A60126" s="52">
        <v>45200</v>
      </c>
      <c r="B60126" t="s">
        <v>1181</v>
      </c>
      <c r="C60126" t="s">
        <v>1182</v>
      </c>
      <c r="D60126" t="s">
        <v>118</v>
      </c>
      <c r="E60126" t="str">
        <f ca="1">IF(VLOOKUP($J$1,$AH:$AH,1,FALSE)&lt;&gt;"",IFERROR(VLOOKUP($B60126,'Monthly submissions'!$A:$AA,25,FALSE),"Not registered"))</f>
        <v>Not registered</v>
      </c>
      <c r="H60126" t="str">
        <f>IFERROR(IF(INDEX(#REF!,MATCH('Summary_working sheet'!$A60126&amp;'Summary_working sheet'!$B60126&amp;MID('Summary_working sheet'!$H$1,5,3),#REF!,FALSE),1)&lt;&gt;"","Yes","No"),"No")</f>
        <v>No</v>
      </c>
      <c r="I60126" t="str">
        <f>IFERROR(IF(INDEX(#REF!,MATCH('Summary_working sheet'!$A60126&amp;'Summary_working sheet'!$B60126&amp;MID('Summary_working sheet'!$I$1,5,4),#REF!,FALSE),1)&lt;&gt;"","Yes","No"),"No")</f>
        <v>No</v>
      </c>
    </row>
    <row r="60127" spans="1:9" x14ac:dyDescent="0.2">
      <c r="A60127" s="52">
        <v>45200</v>
      </c>
      <c r="B60127" t="s">
        <v>1183</v>
      </c>
      <c r="C60127" t="s">
        <v>1184</v>
      </c>
      <c r="D60127" t="s">
        <v>75</v>
      </c>
      <c r="E60127" t="str">
        <f ca="1">IF(VLOOKUP($J$1,$AH:$AH,1,FALSE)&lt;&gt;"",IFERROR(VLOOKUP($B60127,'Monthly submissions'!$A:$AA,25,FALSE),"Not registered"))</f>
        <v>Not registered</v>
      </c>
      <c r="H60127" t="str">
        <f>IFERROR(IF(INDEX(#REF!,MATCH('Summary_working sheet'!$A60127&amp;'Summary_working sheet'!$B60127&amp;MID('Summary_working sheet'!$H$1,5,3),#REF!,FALSE),1)&lt;&gt;"","Yes","No"),"No")</f>
        <v>No</v>
      </c>
      <c r="I60127" t="str">
        <f>IFERROR(IF(INDEX(#REF!,MATCH('Summary_working sheet'!$A60127&amp;'Summary_working sheet'!$B60127&amp;MID('Summary_working sheet'!$I$1,5,4),#REF!,FALSE),1)&lt;&gt;"","Yes","No"),"No")</f>
        <v>No</v>
      </c>
    </row>
    <row r="60128" spans="1:9" x14ac:dyDescent="0.2">
      <c r="A60128" s="52">
        <v>45200</v>
      </c>
      <c r="B60128" t="s">
        <v>1185</v>
      </c>
      <c r="C60128" t="s">
        <v>1184</v>
      </c>
      <c r="D60128" t="s">
        <v>75</v>
      </c>
      <c r="E60128" t="str">
        <f ca="1">IF(VLOOKUP($J$1,$AH:$AH,1,FALSE)&lt;&gt;"",IFERROR(VLOOKUP($B60128,'Monthly submissions'!$A:$AA,25,FALSE),"Not registered"))</f>
        <v>Not registered</v>
      </c>
      <c r="H60128" t="str">
        <f>IFERROR(IF(INDEX(#REF!,MATCH('Summary_working sheet'!$A60128&amp;'Summary_working sheet'!$B60128&amp;MID('Summary_working sheet'!$H$1,5,3),#REF!,FALSE),1)&lt;&gt;"","Yes","No"),"No")</f>
        <v>No</v>
      </c>
      <c r="I60128" t="str">
        <f>IFERROR(IF(INDEX(#REF!,MATCH('Summary_working sheet'!$A60128&amp;'Summary_working sheet'!$B60128&amp;MID('Summary_working sheet'!$I$1,5,4),#REF!,FALSE),1)&lt;&gt;"","Yes","No"),"No")</f>
        <v>No</v>
      </c>
    </row>
    <row r="60129" spans="1:9" x14ac:dyDescent="0.2">
      <c r="A60129" s="52">
        <v>45200</v>
      </c>
      <c r="B60129" t="s">
        <v>1186</v>
      </c>
      <c r="C60129" t="s">
        <v>1187</v>
      </c>
      <c r="D60129" t="s">
        <v>105</v>
      </c>
      <c r="E60129" t="str">
        <f ca="1">IF(VLOOKUP($J$1,$AH:$AH,1,FALSE)&lt;&gt;"",IFERROR(VLOOKUP($B60129,'Monthly submissions'!$A:$AA,25,FALSE),"Not registered"))</f>
        <v>Not registered</v>
      </c>
      <c r="H60129" t="str">
        <f>IFERROR(IF(INDEX(#REF!,MATCH('Summary_working sheet'!$A60129&amp;'Summary_working sheet'!$B60129&amp;MID('Summary_working sheet'!$H$1,5,3),#REF!,FALSE),1)&lt;&gt;"","Yes","No"),"No")</f>
        <v>No</v>
      </c>
      <c r="I60129" t="str">
        <f>IFERROR(IF(INDEX(#REF!,MATCH('Summary_working sheet'!$A60129&amp;'Summary_working sheet'!$B60129&amp;MID('Summary_working sheet'!$I$1,5,4),#REF!,FALSE),1)&lt;&gt;"","Yes","No"),"No")</f>
        <v>No</v>
      </c>
    </row>
    <row r="60130" spans="1:9" x14ac:dyDescent="0.2">
      <c r="A60130" s="52">
        <v>45200</v>
      </c>
      <c r="B60130" t="s">
        <v>1188</v>
      </c>
      <c r="C60130" t="s">
        <v>1189</v>
      </c>
      <c r="D60130" t="s">
        <v>130</v>
      </c>
      <c r="E60130" t="str">
        <f ca="1">IF(VLOOKUP($J$1,$AH:$AH,1,FALSE)&lt;&gt;"",IFERROR(VLOOKUP($B60130,'Monthly submissions'!$A:$AA,25,FALSE),"Not registered"))</f>
        <v>Not registered</v>
      </c>
      <c r="H60130" t="str">
        <f>IFERROR(IF(INDEX(#REF!,MATCH('Summary_working sheet'!$A60130&amp;'Summary_working sheet'!$B60130&amp;MID('Summary_working sheet'!$H$1,5,3),#REF!,FALSE),1)&lt;&gt;"","Yes","No"),"No")</f>
        <v>No</v>
      </c>
      <c r="I60130" t="str">
        <f>IFERROR(IF(INDEX(#REF!,MATCH('Summary_working sheet'!$A60130&amp;'Summary_working sheet'!$B60130&amp;MID('Summary_working sheet'!$I$1,5,4),#REF!,FALSE),1)&lt;&gt;"","Yes","No"),"No")</f>
        <v>No</v>
      </c>
    </row>
    <row r="60131" spans="1:9" x14ac:dyDescent="0.2">
      <c r="A60131" s="52">
        <v>45200</v>
      </c>
      <c r="B60131" t="s">
        <v>1190</v>
      </c>
      <c r="C60131" t="s">
        <v>1191</v>
      </c>
      <c r="D60131" t="s">
        <v>94</v>
      </c>
      <c r="E60131" t="str">
        <f ca="1">IF(VLOOKUP($J$1,$AH:$AH,1,FALSE)&lt;&gt;"",IFERROR(VLOOKUP($B60131,'Monthly submissions'!$A:$AA,25,FALSE),"Not registered"))</f>
        <v>Not registered</v>
      </c>
      <c r="H60131" t="str">
        <f>IFERROR(IF(INDEX(#REF!,MATCH('Summary_working sheet'!$A60131&amp;'Summary_working sheet'!$B60131&amp;MID('Summary_working sheet'!$H$1,5,3),#REF!,FALSE),1)&lt;&gt;"","Yes","No"),"No")</f>
        <v>No</v>
      </c>
      <c r="I60131" t="str">
        <f>IFERROR(IF(INDEX(#REF!,MATCH('Summary_working sheet'!$A60131&amp;'Summary_working sheet'!$B60131&amp;MID('Summary_working sheet'!$I$1,5,4),#REF!,FALSE),1)&lt;&gt;"","Yes","No"),"No")</f>
        <v>No</v>
      </c>
    </row>
    <row r="60132" spans="1:9" x14ac:dyDescent="0.2">
      <c r="A60132" s="52">
        <v>45200</v>
      </c>
      <c r="B60132" t="s">
        <v>1192</v>
      </c>
      <c r="C60132" t="s">
        <v>1193</v>
      </c>
      <c r="D60132" t="s">
        <v>94</v>
      </c>
      <c r="E60132" t="str">
        <f ca="1">IF(VLOOKUP($J$1,$AH:$AH,1,FALSE)&lt;&gt;"",IFERROR(VLOOKUP($B60132,'Monthly submissions'!$A:$AA,25,FALSE),"Not registered"))</f>
        <v>Not registered</v>
      </c>
      <c r="H60132" t="str">
        <f>IFERROR(IF(INDEX(#REF!,MATCH('Summary_working sheet'!$A60132&amp;'Summary_working sheet'!$B60132&amp;MID('Summary_working sheet'!$H$1,5,3),#REF!,FALSE),1)&lt;&gt;"","Yes","No"),"No")</f>
        <v>No</v>
      </c>
      <c r="I60132" t="str">
        <f>IFERROR(IF(INDEX(#REF!,MATCH('Summary_working sheet'!$A60132&amp;'Summary_working sheet'!$B60132&amp;MID('Summary_working sheet'!$I$1,5,4),#REF!,FALSE),1)&lt;&gt;"","Yes","No"),"No")</f>
        <v>No</v>
      </c>
    </row>
    <row r="60133" spans="1:9" x14ac:dyDescent="0.2">
      <c r="A60133" s="52">
        <v>45200</v>
      </c>
      <c r="B60133" t="s">
        <v>1194</v>
      </c>
      <c r="C60133" t="s">
        <v>1195</v>
      </c>
      <c r="D60133" t="s">
        <v>105</v>
      </c>
      <c r="E60133" t="str">
        <f ca="1">IF(VLOOKUP($J$1,$AH:$AH,1,FALSE)&lt;&gt;"",IFERROR(VLOOKUP($B60133,'Monthly submissions'!$A:$AA,25,FALSE),"Not registered"))</f>
        <v>Not registered</v>
      </c>
      <c r="H60133" t="str">
        <f>IFERROR(IF(INDEX(#REF!,MATCH('Summary_working sheet'!$A60133&amp;'Summary_working sheet'!$B60133&amp;MID('Summary_working sheet'!$H$1,5,3),#REF!,FALSE),1)&lt;&gt;"","Yes","No"),"No")</f>
        <v>No</v>
      </c>
      <c r="I60133" t="str">
        <f>IFERROR(IF(INDEX(#REF!,MATCH('Summary_working sheet'!$A60133&amp;'Summary_working sheet'!$B60133&amp;MID('Summary_working sheet'!$I$1,5,4),#REF!,FALSE),1)&lt;&gt;"","Yes","No"),"No")</f>
        <v>No</v>
      </c>
    </row>
    <row r="60134" spans="1:9" x14ac:dyDescent="0.2">
      <c r="A60134" s="52">
        <v>45200</v>
      </c>
      <c r="B60134" t="s">
        <v>1196</v>
      </c>
      <c r="C60134" t="s">
        <v>1197</v>
      </c>
      <c r="D60134" t="s">
        <v>94</v>
      </c>
      <c r="E60134" t="str">
        <f ca="1">IF(VLOOKUP($J$1,$AH:$AH,1,FALSE)&lt;&gt;"",IFERROR(VLOOKUP($B60134,'Monthly submissions'!$A:$AA,25,FALSE),"Not registered"))</f>
        <v>Not registered</v>
      </c>
      <c r="H60134" t="str">
        <f>IFERROR(IF(INDEX(#REF!,MATCH('Summary_working sheet'!$A60134&amp;'Summary_working sheet'!$B60134&amp;MID('Summary_working sheet'!$H$1,5,3),#REF!,FALSE),1)&lt;&gt;"","Yes","No"),"No")</f>
        <v>No</v>
      </c>
      <c r="I60134" t="str">
        <f>IFERROR(IF(INDEX(#REF!,MATCH('Summary_working sheet'!$A60134&amp;'Summary_working sheet'!$B60134&amp;MID('Summary_working sheet'!$I$1,5,4),#REF!,FALSE),1)&lt;&gt;"","Yes","No"),"No")</f>
        <v>No</v>
      </c>
    </row>
    <row r="60135" spans="1:9" x14ac:dyDescent="0.2">
      <c r="A60135" s="52">
        <v>45200</v>
      </c>
      <c r="B60135" t="s">
        <v>1198</v>
      </c>
      <c r="C60135" t="s">
        <v>1199</v>
      </c>
      <c r="D60135" t="s">
        <v>75</v>
      </c>
      <c r="E60135" t="str">
        <f ca="1">IF(VLOOKUP($J$1,$AH:$AH,1,FALSE)&lt;&gt;"",IFERROR(VLOOKUP($B60135,'Monthly submissions'!$A:$AA,25,FALSE),"Not registered"))</f>
        <v>Not registered</v>
      </c>
      <c r="H60135" t="str">
        <f>IFERROR(IF(INDEX(#REF!,MATCH('Summary_working sheet'!$A60135&amp;'Summary_working sheet'!$B60135&amp;MID('Summary_working sheet'!$H$1,5,3),#REF!,FALSE),1)&lt;&gt;"","Yes","No"),"No")</f>
        <v>No</v>
      </c>
      <c r="I60135" t="str">
        <f>IFERROR(IF(INDEX(#REF!,MATCH('Summary_working sheet'!$A60135&amp;'Summary_working sheet'!$B60135&amp;MID('Summary_working sheet'!$I$1,5,4),#REF!,FALSE),1)&lt;&gt;"","Yes","No"),"No")</f>
        <v>No</v>
      </c>
    </row>
    <row r="60136" spans="1:9" x14ac:dyDescent="0.2">
      <c r="A60136" s="52">
        <v>45200</v>
      </c>
      <c r="B60136" t="s">
        <v>1200</v>
      </c>
      <c r="C60136" t="s">
        <v>1201</v>
      </c>
      <c r="D60136" t="s">
        <v>105</v>
      </c>
      <c r="E60136" t="str">
        <f ca="1">IF(VLOOKUP($J$1,$AH:$AH,1,FALSE)&lt;&gt;"",IFERROR(VLOOKUP($B60136,'Monthly submissions'!$A:$AA,25,FALSE),"Not registered"))</f>
        <v>Not registered</v>
      </c>
      <c r="H60136" t="str">
        <f>IFERROR(IF(INDEX(#REF!,MATCH('Summary_working sheet'!$A60136&amp;'Summary_working sheet'!$B60136&amp;MID('Summary_working sheet'!$H$1,5,3),#REF!,FALSE),1)&lt;&gt;"","Yes","No"),"No")</f>
        <v>No</v>
      </c>
      <c r="I60136" t="str">
        <f>IFERROR(IF(INDEX(#REF!,MATCH('Summary_working sheet'!$A60136&amp;'Summary_working sheet'!$B60136&amp;MID('Summary_working sheet'!$I$1,5,4),#REF!,FALSE),1)&lt;&gt;"","Yes","No"),"No")</f>
        <v>No</v>
      </c>
    </row>
    <row r="60137" spans="1:9" x14ac:dyDescent="0.2">
      <c r="A60137" s="52">
        <v>45200</v>
      </c>
      <c r="B60137" t="s">
        <v>1202</v>
      </c>
      <c r="C60137" t="s">
        <v>1203</v>
      </c>
      <c r="D60137" t="s">
        <v>105</v>
      </c>
      <c r="E60137" t="str">
        <f ca="1">IF(VLOOKUP($J$1,$AH:$AH,1,FALSE)&lt;&gt;"",IFERROR(VLOOKUP($B60137,'Monthly submissions'!$A:$AA,25,FALSE),"Not registered"))</f>
        <v>Not registered</v>
      </c>
      <c r="H60137" t="str">
        <f>IFERROR(IF(INDEX(#REF!,MATCH('Summary_working sheet'!$A60137&amp;'Summary_working sheet'!$B60137&amp;MID('Summary_working sheet'!$H$1,5,3),#REF!,FALSE),1)&lt;&gt;"","Yes","No"),"No")</f>
        <v>No</v>
      </c>
      <c r="I60137" t="str">
        <f>IFERROR(IF(INDEX(#REF!,MATCH('Summary_working sheet'!$A60137&amp;'Summary_working sheet'!$B60137&amp;MID('Summary_working sheet'!$I$1,5,4),#REF!,FALSE),1)&lt;&gt;"","Yes","No"),"No")</f>
        <v>No</v>
      </c>
    </row>
    <row r="60138" spans="1:9" x14ac:dyDescent="0.2">
      <c r="A60138" s="52">
        <v>45200</v>
      </c>
      <c r="B60138" t="s">
        <v>1204</v>
      </c>
      <c r="C60138" t="s">
        <v>1205</v>
      </c>
      <c r="D60138" t="s">
        <v>94</v>
      </c>
      <c r="E60138" t="str">
        <f ca="1">IF(VLOOKUP($J$1,$AH:$AH,1,FALSE)&lt;&gt;"",IFERROR(VLOOKUP($B60138,'Monthly submissions'!$A:$AA,25,FALSE),"Not registered"))</f>
        <v>Not registered</v>
      </c>
      <c r="H60138" t="str">
        <f>IFERROR(IF(INDEX(#REF!,MATCH('Summary_working sheet'!$A60138&amp;'Summary_working sheet'!$B60138&amp;MID('Summary_working sheet'!$H$1,5,3),#REF!,FALSE),1)&lt;&gt;"","Yes","No"),"No")</f>
        <v>No</v>
      </c>
      <c r="I60138" t="str">
        <f>IFERROR(IF(INDEX(#REF!,MATCH('Summary_working sheet'!$A60138&amp;'Summary_working sheet'!$B60138&amp;MID('Summary_working sheet'!$I$1,5,4),#REF!,FALSE),1)&lt;&gt;"","Yes","No"),"No")</f>
        <v>No</v>
      </c>
    </row>
    <row r="60139" spans="1:9" x14ac:dyDescent="0.2">
      <c r="A60139" s="52">
        <v>45200</v>
      </c>
      <c r="B60139" t="s">
        <v>221</v>
      </c>
      <c r="C60139" t="s">
        <v>222</v>
      </c>
      <c r="D60139" t="s">
        <v>118</v>
      </c>
      <c r="E60139" t="str">
        <f ca="1">IF(VLOOKUP($J$1,$AH:$AH,1,FALSE)&lt;&gt;"",IFERROR(VLOOKUP($B60139,'Monthly submissions'!$A:$AA,25,FALSE),"Not registered"))</f>
        <v>Registered to submit</v>
      </c>
      <c r="H60139" t="str">
        <f>IFERROR(IF(INDEX(#REF!,MATCH('Summary_working sheet'!$A60139&amp;'Summary_working sheet'!$B60139&amp;MID('Summary_working sheet'!$H$1,5,3),#REF!,FALSE),1)&lt;&gt;"","Yes","No"),"No")</f>
        <v>No</v>
      </c>
      <c r="I60139" t="str">
        <f>IFERROR(IF(INDEX(#REF!,MATCH('Summary_working sheet'!$A60139&amp;'Summary_working sheet'!$B60139&amp;MID('Summary_working sheet'!$I$1,5,4),#REF!,FALSE),1)&lt;&gt;"","Yes","No"),"No")</f>
        <v>No</v>
      </c>
    </row>
    <row r="60140" spans="1:9" x14ac:dyDescent="0.2">
      <c r="A60140" s="52">
        <v>45200</v>
      </c>
      <c r="B60140" t="s">
        <v>223</v>
      </c>
      <c r="C60140" t="s">
        <v>224</v>
      </c>
      <c r="D60140" t="s">
        <v>62</v>
      </c>
      <c r="E60140" t="str">
        <f ca="1">IF(VLOOKUP($J$1,$AH:$AH,1,FALSE)&lt;&gt;"",IFERROR(VLOOKUP($B60140,'Monthly submissions'!$A:$AA,25,FALSE),"Not registered"))</f>
        <v>Submitter</v>
      </c>
      <c r="H60140" t="str">
        <f>IFERROR(IF(INDEX(#REF!,MATCH('Summary_working sheet'!$A60140&amp;'Summary_working sheet'!$B60140&amp;MID('Summary_working sheet'!$H$1,5,3),#REF!,FALSE),1)&lt;&gt;"","Yes","No"),"No")</f>
        <v>No</v>
      </c>
      <c r="I60140" t="str">
        <f>IFERROR(IF(INDEX(#REF!,MATCH('Summary_working sheet'!$A60140&amp;'Summary_working sheet'!$B60140&amp;MID('Summary_working sheet'!$I$1,5,4),#REF!,FALSE),1)&lt;&gt;"","Yes","No"),"No")</f>
        <v>No</v>
      </c>
    </row>
    <row r="60141" spans="1:9" x14ac:dyDescent="0.2">
      <c r="A60141" s="52">
        <v>45200</v>
      </c>
      <c r="B60141" t="s">
        <v>1206</v>
      </c>
      <c r="C60141" t="s">
        <v>1207</v>
      </c>
      <c r="D60141" t="s">
        <v>94</v>
      </c>
      <c r="E60141" t="str">
        <f ca="1">IF(VLOOKUP($J$1,$AH:$AH,1,FALSE)&lt;&gt;"",IFERROR(VLOOKUP($B60141,'Monthly submissions'!$A:$AA,25,FALSE),"Not registered"))</f>
        <v>Not registered</v>
      </c>
      <c r="H60141" t="str">
        <f>IFERROR(IF(INDEX(#REF!,MATCH('Summary_working sheet'!$A60141&amp;'Summary_working sheet'!$B60141&amp;MID('Summary_working sheet'!$H$1,5,3),#REF!,FALSE),1)&lt;&gt;"","Yes","No"),"No")</f>
        <v>No</v>
      </c>
      <c r="I60141" t="str">
        <f>IFERROR(IF(INDEX(#REF!,MATCH('Summary_working sheet'!$A60141&amp;'Summary_working sheet'!$B60141&amp;MID('Summary_working sheet'!$I$1,5,4),#REF!,FALSE),1)&lt;&gt;"","Yes","No"),"No")</f>
        <v>No</v>
      </c>
    </row>
    <row r="60142" spans="1:9" x14ac:dyDescent="0.2">
      <c r="A60142" s="52">
        <v>45200</v>
      </c>
      <c r="B60142" t="s">
        <v>1208</v>
      </c>
      <c r="C60142" t="s">
        <v>1209</v>
      </c>
      <c r="D60142" t="s">
        <v>94</v>
      </c>
      <c r="E60142" t="str">
        <f ca="1">IF(VLOOKUP($J$1,$AH:$AH,1,FALSE)&lt;&gt;"",IFERROR(VLOOKUP($B60142,'Monthly submissions'!$A:$AA,25,FALSE),"Not registered"))</f>
        <v>Not registered</v>
      </c>
      <c r="H60142" t="str">
        <f>IFERROR(IF(INDEX(#REF!,MATCH('Summary_working sheet'!$A60142&amp;'Summary_working sheet'!$B60142&amp;MID('Summary_working sheet'!$H$1,5,3),#REF!,FALSE),1)&lt;&gt;"","Yes","No"),"No")</f>
        <v>No</v>
      </c>
      <c r="I60142" t="str">
        <f>IFERROR(IF(INDEX(#REF!,MATCH('Summary_working sheet'!$A60142&amp;'Summary_working sheet'!$B60142&amp;MID('Summary_working sheet'!$I$1,5,4),#REF!,FALSE),1)&lt;&gt;"","Yes","No"),"No")</f>
        <v>No</v>
      </c>
    </row>
    <row r="60143" spans="1:9" x14ac:dyDescent="0.2">
      <c r="A60143" s="52">
        <v>45200</v>
      </c>
      <c r="B60143" t="s">
        <v>225</v>
      </c>
      <c r="C60143" t="s">
        <v>226</v>
      </c>
      <c r="D60143" t="s">
        <v>130</v>
      </c>
      <c r="E60143" t="str">
        <f ca="1">IF(VLOOKUP($J$1,$AH:$AH,1,FALSE)&lt;&gt;"",IFERROR(VLOOKUP($B60143,'Monthly submissions'!$A:$AA,25,FALSE),"Not registered"))</f>
        <v>Registered to submit</v>
      </c>
      <c r="H60143" t="str">
        <f>IFERROR(IF(INDEX(#REF!,MATCH('Summary_working sheet'!$A60143&amp;'Summary_working sheet'!$B60143&amp;MID('Summary_working sheet'!$H$1,5,3),#REF!,FALSE),1)&lt;&gt;"","Yes","No"),"No")</f>
        <v>No</v>
      </c>
      <c r="I60143" t="str">
        <f>IFERROR(IF(INDEX(#REF!,MATCH('Summary_working sheet'!$A60143&amp;'Summary_working sheet'!$B60143&amp;MID('Summary_working sheet'!$I$1,5,4),#REF!,FALSE),1)&lt;&gt;"","Yes","No"),"No")</f>
        <v>No</v>
      </c>
    </row>
    <row r="60144" spans="1:9" x14ac:dyDescent="0.2">
      <c r="A60144" s="52">
        <v>45200</v>
      </c>
      <c r="B60144" t="s">
        <v>1210</v>
      </c>
      <c r="C60144" t="s">
        <v>1211</v>
      </c>
      <c r="D60144" t="s">
        <v>94</v>
      </c>
      <c r="E60144" t="str">
        <f ca="1">IF(VLOOKUP($J$1,$AH:$AH,1,FALSE)&lt;&gt;"",IFERROR(VLOOKUP($B60144,'Monthly submissions'!$A:$AA,25,FALSE),"Not registered"))</f>
        <v>Not registered</v>
      </c>
      <c r="H60144" t="str">
        <f>IFERROR(IF(INDEX(#REF!,MATCH('Summary_working sheet'!$A60144&amp;'Summary_working sheet'!$B60144&amp;MID('Summary_working sheet'!$H$1,5,3),#REF!,FALSE),1)&lt;&gt;"","Yes","No"),"No")</f>
        <v>No</v>
      </c>
      <c r="I60144" t="str">
        <f>IFERROR(IF(INDEX(#REF!,MATCH('Summary_working sheet'!$A60144&amp;'Summary_working sheet'!$B60144&amp;MID('Summary_working sheet'!$I$1,5,4),#REF!,FALSE),1)&lt;&gt;"","Yes","No"),"No")</f>
        <v>No</v>
      </c>
    </row>
    <row r="60145" spans="1:9" x14ac:dyDescent="0.2">
      <c r="A60145" s="52">
        <v>45200</v>
      </c>
      <c r="B60145" t="s">
        <v>1212</v>
      </c>
      <c r="C60145" t="s">
        <v>1213</v>
      </c>
      <c r="D60145" t="s">
        <v>154</v>
      </c>
      <c r="E60145" t="str">
        <f ca="1">IF(VLOOKUP($J$1,$AH:$AH,1,FALSE)&lt;&gt;"",IFERROR(VLOOKUP($B60145,'Monthly submissions'!$A:$AA,25,FALSE),"Not registered"))</f>
        <v>Not registered</v>
      </c>
      <c r="H60145" t="str">
        <f>IFERROR(IF(INDEX(#REF!,MATCH('Summary_working sheet'!$A60145&amp;'Summary_working sheet'!$B60145&amp;MID('Summary_working sheet'!$H$1,5,3),#REF!,FALSE),1)&lt;&gt;"","Yes","No"),"No")</f>
        <v>No</v>
      </c>
      <c r="I60145" t="str">
        <f>IFERROR(IF(INDEX(#REF!,MATCH('Summary_working sheet'!$A60145&amp;'Summary_working sheet'!$B60145&amp;MID('Summary_working sheet'!$I$1,5,4),#REF!,FALSE),1)&lt;&gt;"","Yes","No"),"No")</f>
        <v>No</v>
      </c>
    </row>
    <row r="60146" spans="1:9" x14ac:dyDescent="0.2">
      <c r="A60146" s="52">
        <v>45200</v>
      </c>
      <c r="B60146" t="s">
        <v>227</v>
      </c>
      <c r="C60146" t="s">
        <v>228</v>
      </c>
      <c r="D60146" t="s">
        <v>62</v>
      </c>
      <c r="E60146" t="str">
        <f ca="1">IF(VLOOKUP($J$1,$AH:$AH,1,FALSE)&lt;&gt;"",IFERROR(VLOOKUP($B60146,'Monthly submissions'!$A:$AA,25,FALSE),"Not registered"))</f>
        <v>Registered to submit</v>
      </c>
      <c r="H60146" t="str">
        <f>IFERROR(IF(INDEX(#REF!,MATCH('Summary_working sheet'!$A60146&amp;'Summary_working sheet'!$B60146&amp;MID('Summary_working sheet'!$H$1,5,3),#REF!,FALSE),1)&lt;&gt;"","Yes","No"),"No")</f>
        <v>No</v>
      </c>
      <c r="I60146" t="str">
        <f>IFERROR(IF(INDEX(#REF!,MATCH('Summary_working sheet'!$A60146&amp;'Summary_working sheet'!$B60146&amp;MID('Summary_working sheet'!$I$1,5,4),#REF!,FALSE),1)&lt;&gt;"","Yes","No"),"No")</f>
        <v>No</v>
      </c>
    </row>
    <row r="60147" spans="1:9" x14ac:dyDescent="0.2">
      <c r="A60147" s="52">
        <v>45200</v>
      </c>
      <c r="B60147" t="s">
        <v>1214</v>
      </c>
      <c r="C60147" t="s">
        <v>1215</v>
      </c>
      <c r="D60147" t="s">
        <v>118</v>
      </c>
      <c r="E60147" t="str">
        <f ca="1">IF(VLOOKUP($J$1,$AH:$AH,1,FALSE)&lt;&gt;"",IFERROR(VLOOKUP($B60147,'Monthly submissions'!$A:$AA,25,FALSE),"Not registered"))</f>
        <v>Not registered</v>
      </c>
      <c r="H60147" t="str">
        <f>IFERROR(IF(INDEX(#REF!,MATCH('Summary_working sheet'!$A60147&amp;'Summary_working sheet'!$B60147&amp;MID('Summary_working sheet'!$H$1,5,3),#REF!,FALSE),1)&lt;&gt;"","Yes","No"),"No")</f>
        <v>No</v>
      </c>
      <c r="I60147" t="str">
        <f>IFERROR(IF(INDEX(#REF!,MATCH('Summary_working sheet'!$A60147&amp;'Summary_working sheet'!$B60147&amp;MID('Summary_working sheet'!$I$1,5,4),#REF!,FALSE),1)&lt;&gt;"","Yes","No"),"No")</f>
        <v>No</v>
      </c>
    </row>
    <row r="60148" spans="1:9" x14ac:dyDescent="0.2">
      <c r="A60148" s="52">
        <v>45200</v>
      </c>
      <c r="B60148" t="s">
        <v>1216</v>
      </c>
      <c r="C60148" t="s">
        <v>1217</v>
      </c>
      <c r="D60148" t="s">
        <v>154</v>
      </c>
      <c r="E60148" t="str">
        <f ca="1">IF(VLOOKUP($J$1,$AH:$AH,1,FALSE)&lt;&gt;"",IFERROR(VLOOKUP($B60148,'Monthly submissions'!$A:$AA,25,FALSE),"Not registered"))</f>
        <v>Not registered</v>
      </c>
      <c r="H60148" t="str">
        <f>IFERROR(IF(INDEX(#REF!,MATCH('Summary_working sheet'!$A60148&amp;'Summary_working sheet'!$B60148&amp;MID('Summary_working sheet'!$H$1,5,3),#REF!,FALSE),1)&lt;&gt;"","Yes","No"),"No")</f>
        <v>No</v>
      </c>
      <c r="I60148" t="str">
        <f>IFERROR(IF(INDEX(#REF!,MATCH('Summary_working sheet'!$A60148&amp;'Summary_working sheet'!$B60148&amp;MID('Summary_working sheet'!$I$1,5,4),#REF!,FALSE),1)&lt;&gt;"","Yes","No"),"No")</f>
        <v>No</v>
      </c>
    </row>
    <row r="60149" spans="1:9" x14ac:dyDescent="0.2">
      <c r="A60149" s="52">
        <v>45200</v>
      </c>
      <c r="B60149" t="s">
        <v>229</v>
      </c>
      <c r="C60149" t="s">
        <v>230</v>
      </c>
      <c r="D60149" t="s">
        <v>62</v>
      </c>
      <c r="E60149" t="str">
        <f ca="1">IF(VLOOKUP($J$1,$AH:$AH,1,FALSE)&lt;&gt;"",IFERROR(VLOOKUP($B60149,'Monthly submissions'!$A:$AA,25,FALSE),"Not registered"))</f>
        <v>Registered to submit</v>
      </c>
      <c r="H60149" t="str">
        <f>IFERROR(IF(INDEX(#REF!,MATCH('Summary_working sheet'!$A60149&amp;'Summary_working sheet'!$B60149&amp;MID('Summary_working sheet'!$H$1,5,3),#REF!,FALSE),1)&lt;&gt;"","Yes","No"),"No")</f>
        <v>No</v>
      </c>
      <c r="I60149" t="str">
        <f>IFERROR(IF(INDEX(#REF!,MATCH('Summary_working sheet'!$A60149&amp;'Summary_working sheet'!$B60149&amp;MID('Summary_working sheet'!$I$1,5,4),#REF!,FALSE),1)&lt;&gt;"","Yes","No"),"No")</f>
        <v>No</v>
      </c>
    </row>
    <row r="60150" spans="1:9" x14ac:dyDescent="0.2">
      <c r="A60150" s="52">
        <v>45200</v>
      </c>
      <c r="B60150" t="s">
        <v>1218</v>
      </c>
      <c r="C60150" t="s">
        <v>1219</v>
      </c>
      <c r="D60150" t="s">
        <v>105</v>
      </c>
      <c r="E60150" t="str">
        <f ca="1">IF(VLOOKUP($J$1,$AH:$AH,1,FALSE)&lt;&gt;"",IFERROR(VLOOKUP($B60150,'Monthly submissions'!$A:$AA,25,FALSE),"Not registered"))</f>
        <v>Not registered</v>
      </c>
      <c r="H60150" t="str">
        <f>IFERROR(IF(INDEX(#REF!,MATCH('Summary_working sheet'!$A60150&amp;'Summary_working sheet'!$B60150&amp;MID('Summary_working sheet'!$H$1,5,3),#REF!,FALSE),1)&lt;&gt;"","Yes","No"),"No")</f>
        <v>No</v>
      </c>
      <c r="I60150" t="str">
        <f>IFERROR(IF(INDEX(#REF!,MATCH('Summary_working sheet'!$A60150&amp;'Summary_working sheet'!$B60150&amp;MID('Summary_working sheet'!$I$1,5,4),#REF!,FALSE),1)&lt;&gt;"","Yes","No"),"No")</f>
        <v>No</v>
      </c>
    </row>
    <row r="60151" spans="1:9" x14ac:dyDescent="0.2">
      <c r="A60151" s="52">
        <v>45200</v>
      </c>
      <c r="B60151" t="s">
        <v>231</v>
      </c>
      <c r="C60151" t="s">
        <v>232</v>
      </c>
      <c r="D60151" t="s">
        <v>118</v>
      </c>
      <c r="E60151" t="str">
        <f ca="1">IF(VLOOKUP($J$1,$AH:$AH,1,FALSE)&lt;&gt;"",IFERROR(VLOOKUP($B60151,'Monthly submissions'!$A:$AA,25,FALSE),"Not registered"))</f>
        <v>Registered to submit</v>
      </c>
      <c r="H60151" t="str">
        <f>IFERROR(IF(INDEX(#REF!,MATCH('Summary_working sheet'!$A60151&amp;'Summary_working sheet'!$B60151&amp;MID('Summary_working sheet'!$H$1,5,3),#REF!,FALSE),1)&lt;&gt;"","Yes","No"),"No")</f>
        <v>No</v>
      </c>
      <c r="I60151" t="str">
        <f>IFERROR(IF(INDEX(#REF!,MATCH('Summary_working sheet'!$A60151&amp;'Summary_working sheet'!$B60151&amp;MID('Summary_working sheet'!$I$1,5,4),#REF!,FALSE),1)&lt;&gt;"","Yes","No"),"No")</f>
        <v>No</v>
      </c>
    </row>
    <row r="60152" spans="1:9" x14ac:dyDescent="0.2">
      <c r="A60152" s="52">
        <v>45200</v>
      </c>
      <c r="B60152" t="s">
        <v>233</v>
      </c>
      <c r="C60152" t="s">
        <v>234</v>
      </c>
      <c r="D60152" t="s">
        <v>154</v>
      </c>
      <c r="E60152" t="str">
        <f ca="1">IF(VLOOKUP($J$1,$AH:$AH,1,FALSE)&lt;&gt;"",IFERROR(VLOOKUP($B60152,'Monthly submissions'!$A:$AA,25,FALSE),"Not registered"))</f>
        <v>Registered to submit</v>
      </c>
      <c r="H60152" t="str">
        <f>IFERROR(IF(INDEX(#REF!,MATCH('Summary_working sheet'!$A60152&amp;'Summary_working sheet'!$B60152&amp;MID('Summary_working sheet'!$H$1,5,3),#REF!,FALSE),1)&lt;&gt;"","Yes","No"),"No")</f>
        <v>No</v>
      </c>
      <c r="I60152" t="str">
        <f>IFERROR(IF(INDEX(#REF!,MATCH('Summary_working sheet'!$A60152&amp;'Summary_working sheet'!$B60152&amp;MID('Summary_working sheet'!$I$1,5,4),#REF!,FALSE),1)&lt;&gt;"","Yes","No"),"No")</f>
        <v>No</v>
      </c>
    </row>
    <row r="60153" spans="1:9" x14ac:dyDescent="0.2">
      <c r="A60153" s="52">
        <v>45200</v>
      </c>
      <c r="B60153" t="s">
        <v>1220</v>
      </c>
      <c r="C60153" t="s">
        <v>1221</v>
      </c>
      <c r="D60153" t="s">
        <v>62</v>
      </c>
      <c r="E60153" t="str">
        <f ca="1">IF(VLOOKUP($J$1,$AH:$AH,1,FALSE)&lt;&gt;"",IFERROR(VLOOKUP($B60153,'Monthly submissions'!$A:$AA,25,FALSE),"Not registered"))</f>
        <v>Not registered</v>
      </c>
      <c r="H60153" t="str">
        <f>IFERROR(IF(INDEX(#REF!,MATCH('Summary_working sheet'!$A60153&amp;'Summary_working sheet'!$B60153&amp;MID('Summary_working sheet'!$H$1,5,3),#REF!,FALSE),1)&lt;&gt;"","Yes","No"),"No")</f>
        <v>No</v>
      </c>
      <c r="I60153" t="str">
        <f>IFERROR(IF(INDEX(#REF!,MATCH('Summary_working sheet'!$A60153&amp;'Summary_working sheet'!$B60153&amp;MID('Summary_working sheet'!$I$1,5,4),#REF!,FALSE),1)&lt;&gt;"","Yes","No"),"No")</f>
        <v>No</v>
      </c>
    </row>
    <row r="60154" spans="1:9" x14ac:dyDescent="0.2">
      <c r="A60154" s="52">
        <v>45200</v>
      </c>
      <c r="B60154" t="s">
        <v>235</v>
      </c>
      <c r="C60154" t="s">
        <v>1222</v>
      </c>
      <c r="D60154" t="s">
        <v>62</v>
      </c>
      <c r="E60154" t="str">
        <f ca="1">IF(VLOOKUP($J$1,$AH:$AH,1,FALSE)&lt;&gt;"",IFERROR(VLOOKUP($B60154,'Monthly submissions'!$A:$AA,25,FALSE),"Not registered"))</f>
        <v>Registered to submit</v>
      </c>
      <c r="H60154" t="str">
        <f>IFERROR(IF(INDEX(#REF!,MATCH('Summary_working sheet'!$A60154&amp;'Summary_working sheet'!$B60154&amp;MID('Summary_working sheet'!$H$1,5,3),#REF!,FALSE),1)&lt;&gt;"","Yes","No"),"No")</f>
        <v>No</v>
      </c>
      <c r="I60154" t="str">
        <f>IFERROR(IF(INDEX(#REF!,MATCH('Summary_working sheet'!$A60154&amp;'Summary_working sheet'!$B60154&amp;MID('Summary_working sheet'!$I$1,5,4),#REF!,FALSE),1)&lt;&gt;"","Yes","No"),"No")</f>
        <v>No</v>
      </c>
    </row>
    <row r="60155" spans="1:9" x14ac:dyDescent="0.2">
      <c r="A60155" s="52">
        <v>45200</v>
      </c>
      <c r="B60155" t="s">
        <v>1223</v>
      </c>
      <c r="C60155" t="s">
        <v>1224</v>
      </c>
      <c r="D60155" t="s">
        <v>105</v>
      </c>
      <c r="E60155" t="str">
        <f ca="1">IF(VLOOKUP($J$1,$AH:$AH,1,FALSE)&lt;&gt;"",IFERROR(VLOOKUP($B60155,'Monthly submissions'!$A:$AA,25,FALSE),"Not registered"))</f>
        <v>Not registered</v>
      </c>
      <c r="H60155" t="str">
        <f>IFERROR(IF(INDEX(#REF!,MATCH('Summary_working sheet'!$A60155&amp;'Summary_working sheet'!$B60155&amp;MID('Summary_working sheet'!$H$1,5,3),#REF!,FALSE),1)&lt;&gt;"","Yes","No"),"No")</f>
        <v>No</v>
      </c>
      <c r="I60155" t="str">
        <f>IFERROR(IF(INDEX(#REF!,MATCH('Summary_working sheet'!$A60155&amp;'Summary_working sheet'!$B60155&amp;MID('Summary_working sheet'!$I$1,5,4),#REF!,FALSE),1)&lt;&gt;"","Yes","No"),"No")</f>
        <v>No</v>
      </c>
    </row>
    <row r="60156" spans="1:9" x14ac:dyDescent="0.2">
      <c r="A60156" s="52">
        <v>45200</v>
      </c>
      <c r="B60156" t="s">
        <v>239</v>
      </c>
      <c r="C60156" t="s">
        <v>240</v>
      </c>
      <c r="D60156" t="s">
        <v>75</v>
      </c>
      <c r="E60156" t="str">
        <f ca="1">IF(VLOOKUP($J$1,$AH:$AH,1,FALSE)&lt;&gt;"",IFERROR(VLOOKUP($B60156,'Monthly submissions'!$A:$AA,25,FALSE),"Not registered"))</f>
        <v>Registered to submit</v>
      </c>
      <c r="H60156" t="str">
        <f>IFERROR(IF(INDEX(#REF!,MATCH('Summary_working sheet'!$A60156&amp;'Summary_working sheet'!$B60156&amp;MID('Summary_working sheet'!$H$1,5,3),#REF!,FALSE),1)&lt;&gt;"","Yes","No"),"No")</f>
        <v>No</v>
      </c>
      <c r="I60156" t="str">
        <f>IFERROR(IF(INDEX(#REF!,MATCH('Summary_working sheet'!$A60156&amp;'Summary_working sheet'!$B60156&amp;MID('Summary_working sheet'!$I$1,5,4),#REF!,FALSE),1)&lt;&gt;"","Yes","No"),"No")</f>
        <v>No</v>
      </c>
    </row>
    <row r="60157" spans="1:9" x14ac:dyDescent="0.2">
      <c r="A60157" s="52">
        <v>45200</v>
      </c>
      <c r="B60157" t="s">
        <v>1225</v>
      </c>
      <c r="C60157" t="s">
        <v>1226</v>
      </c>
      <c r="D60157" t="s">
        <v>94</v>
      </c>
      <c r="E60157" t="str">
        <f ca="1">IF(VLOOKUP($J$1,$AH:$AH,1,FALSE)&lt;&gt;"",IFERROR(VLOOKUP($B60157,'Monthly submissions'!$A:$AA,25,FALSE),"Not registered"))</f>
        <v>Not registered</v>
      </c>
      <c r="H60157" t="str">
        <f>IFERROR(IF(INDEX(#REF!,MATCH('Summary_working sheet'!$A60157&amp;'Summary_working sheet'!$B60157&amp;MID('Summary_working sheet'!$H$1,5,3),#REF!,FALSE),1)&lt;&gt;"","Yes","No"),"No")</f>
        <v>No</v>
      </c>
      <c r="I60157" t="str">
        <f>IFERROR(IF(INDEX(#REF!,MATCH('Summary_working sheet'!$A60157&amp;'Summary_working sheet'!$B60157&amp;MID('Summary_working sheet'!$I$1,5,4),#REF!,FALSE),1)&lt;&gt;"","Yes","No"),"No")</f>
        <v>No</v>
      </c>
    </row>
    <row r="60158" spans="1:9" x14ac:dyDescent="0.2">
      <c r="A60158" s="52">
        <v>45200</v>
      </c>
      <c r="B60158" t="s">
        <v>1227</v>
      </c>
      <c r="C60158" t="s">
        <v>1228</v>
      </c>
      <c r="D60158" t="s">
        <v>75</v>
      </c>
      <c r="E60158" t="str">
        <f ca="1">IF(VLOOKUP($J$1,$AH:$AH,1,FALSE)&lt;&gt;"",IFERROR(VLOOKUP($B60158,'Monthly submissions'!$A:$AA,25,FALSE),"Not registered"))</f>
        <v>Not registered</v>
      </c>
      <c r="H60158" t="str">
        <f>IFERROR(IF(INDEX(#REF!,MATCH('Summary_working sheet'!$A60158&amp;'Summary_working sheet'!$B60158&amp;MID('Summary_working sheet'!$H$1,5,3),#REF!,FALSE),1)&lt;&gt;"","Yes","No"),"No")</f>
        <v>No</v>
      </c>
      <c r="I60158" t="str">
        <f>IFERROR(IF(INDEX(#REF!,MATCH('Summary_working sheet'!$A60158&amp;'Summary_working sheet'!$B60158&amp;MID('Summary_working sheet'!$I$1,5,4),#REF!,FALSE),1)&lt;&gt;"","Yes","No"),"No")</f>
        <v>No</v>
      </c>
    </row>
    <row r="60159" spans="1:9" x14ac:dyDescent="0.2">
      <c r="A60159" s="52">
        <v>45200</v>
      </c>
      <c r="B60159" t="s">
        <v>1229</v>
      </c>
      <c r="C60159" t="s">
        <v>1230</v>
      </c>
      <c r="D60159" t="s">
        <v>75</v>
      </c>
      <c r="E60159" t="str">
        <f ca="1">IF(VLOOKUP($J$1,$AH:$AH,1,FALSE)&lt;&gt;"",IFERROR(VLOOKUP($B60159,'Monthly submissions'!$A:$AA,25,FALSE),"Not registered"))</f>
        <v>Not registered</v>
      </c>
      <c r="H60159" t="str">
        <f>IFERROR(IF(INDEX(#REF!,MATCH('Summary_working sheet'!$A60159&amp;'Summary_working sheet'!$B60159&amp;MID('Summary_working sheet'!$H$1,5,3),#REF!,FALSE),1)&lt;&gt;"","Yes","No"),"No")</f>
        <v>No</v>
      </c>
      <c r="I60159" t="str">
        <f>IFERROR(IF(INDEX(#REF!,MATCH('Summary_working sheet'!$A60159&amp;'Summary_working sheet'!$B60159&amp;MID('Summary_working sheet'!$I$1,5,4),#REF!,FALSE),1)&lt;&gt;"","Yes","No"),"No")</f>
        <v>No</v>
      </c>
    </row>
    <row r="60160" spans="1:9" x14ac:dyDescent="0.2">
      <c r="A60160" s="52">
        <v>45200</v>
      </c>
      <c r="B60160" t="s">
        <v>1231</v>
      </c>
      <c r="C60160" t="s">
        <v>1232</v>
      </c>
      <c r="D60160" t="s">
        <v>75</v>
      </c>
      <c r="E60160" t="str">
        <f ca="1">IF(VLOOKUP($J$1,$AH:$AH,1,FALSE)&lt;&gt;"",IFERROR(VLOOKUP($B60160,'Monthly submissions'!$A:$AA,25,FALSE),"Not registered"))</f>
        <v>Not registered</v>
      </c>
      <c r="H60160" t="str">
        <f>IFERROR(IF(INDEX(#REF!,MATCH('Summary_working sheet'!$A60160&amp;'Summary_working sheet'!$B60160&amp;MID('Summary_working sheet'!$H$1,5,3),#REF!,FALSE),1)&lt;&gt;"","Yes","No"),"No")</f>
        <v>No</v>
      </c>
      <c r="I60160" t="str">
        <f>IFERROR(IF(INDEX(#REF!,MATCH('Summary_working sheet'!$A60160&amp;'Summary_working sheet'!$B60160&amp;MID('Summary_working sheet'!$I$1,5,4),#REF!,FALSE),1)&lt;&gt;"","Yes","No"),"No")</f>
        <v>No</v>
      </c>
    </row>
    <row r="60161" spans="1:9" x14ac:dyDescent="0.2">
      <c r="A60161" s="52">
        <v>45200</v>
      </c>
      <c r="B60161" t="s">
        <v>1233</v>
      </c>
      <c r="C60161" t="s">
        <v>1234</v>
      </c>
      <c r="D60161" t="s">
        <v>75</v>
      </c>
      <c r="E60161" t="str">
        <f ca="1">IF(VLOOKUP($J$1,$AH:$AH,1,FALSE)&lt;&gt;"",IFERROR(VLOOKUP($B60161,'Monthly submissions'!$A:$AA,25,FALSE),"Not registered"))</f>
        <v>Not registered</v>
      </c>
      <c r="H60161" t="str">
        <f>IFERROR(IF(INDEX(#REF!,MATCH('Summary_working sheet'!$A60161&amp;'Summary_working sheet'!$B60161&amp;MID('Summary_working sheet'!$H$1,5,3),#REF!,FALSE),1)&lt;&gt;"","Yes","No"),"No")</f>
        <v>No</v>
      </c>
      <c r="I60161" t="str">
        <f>IFERROR(IF(INDEX(#REF!,MATCH('Summary_working sheet'!$A60161&amp;'Summary_working sheet'!$B60161&amp;MID('Summary_working sheet'!$I$1,5,4),#REF!,FALSE),1)&lt;&gt;"","Yes","No"),"No")</f>
        <v>No</v>
      </c>
    </row>
    <row r="60162" spans="1:9" x14ac:dyDescent="0.2">
      <c r="A60162" s="52">
        <v>45200</v>
      </c>
      <c r="B60162" t="s">
        <v>1235</v>
      </c>
      <c r="C60162" t="s">
        <v>1236</v>
      </c>
      <c r="D60162" t="s">
        <v>94</v>
      </c>
      <c r="E60162" t="str">
        <f ca="1">IF(VLOOKUP($J$1,$AH:$AH,1,FALSE)&lt;&gt;"",IFERROR(VLOOKUP($B60162,'Monthly submissions'!$A:$AA,25,FALSE),"Not registered"))</f>
        <v>Not registered</v>
      </c>
      <c r="H60162" t="str">
        <f>IFERROR(IF(INDEX(#REF!,MATCH('Summary_working sheet'!$A60162&amp;'Summary_working sheet'!$B60162&amp;MID('Summary_working sheet'!$H$1,5,3),#REF!,FALSE),1)&lt;&gt;"","Yes","No"),"No")</f>
        <v>No</v>
      </c>
      <c r="I60162" t="str">
        <f>IFERROR(IF(INDEX(#REF!,MATCH('Summary_working sheet'!$A60162&amp;'Summary_working sheet'!$B60162&amp;MID('Summary_working sheet'!$I$1,5,4),#REF!,FALSE),1)&lt;&gt;"","Yes","No"),"No")</f>
        <v>No</v>
      </c>
    </row>
    <row r="60163" spans="1:9" x14ac:dyDescent="0.2">
      <c r="A60163" s="52">
        <v>45200</v>
      </c>
      <c r="B60163" t="s">
        <v>1237</v>
      </c>
      <c r="C60163" t="s">
        <v>1238</v>
      </c>
      <c r="D60163" t="s">
        <v>75</v>
      </c>
      <c r="E60163" t="str">
        <f ca="1">IF(VLOOKUP($J$1,$AH:$AH,1,FALSE)&lt;&gt;"",IFERROR(VLOOKUP($B60163,'Monthly submissions'!$A:$AA,25,FALSE),"Not registered"))</f>
        <v>Not registered</v>
      </c>
      <c r="H60163" t="str">
        <f>IFERROR(IF(INDEX(#REF!,MATCH('Summary_working sheet'!$A60163&amp;'Summary_working sheet'!$B60163&amp;MID('Summary_working sheet'!$H$1,5,3),#REF!,FALSE),1)&lt;&gt;"","Yes","No"),"No")</f>
        <v>No</v>
      </c>
      <c r="I60163" t="str">
        <f>IFERROR(IF(INDEX(#REF!,MATCH('Summary_working sheet'!$A60163&amp;'Summary_working sheet'!$B60163&amp;MID('Summary_working sheet'!$I$1,5,4),#REF!,FALSE),1)&lt;&gt;"","Yes","No"),"No")</f>
        <v>No</v>
      </c>
    </row>
    <row r="60164" spans="1:9" x14ac:dyDescent="0.2">
      <c r="A60164" s="52">
        <v>45200</v>
      </c>
      <c r="B60164" t="s">
        <v>242</v>
      </c>
      <c r="C60164" t="s">
        <v>243</v>
      </c>
      <c r="D60164" t="s">
        <v>154</v>
      </c>
      <c r="E60164" t="str">
        <f ca="1">IF(VLOOKUP($J$1,$AH:$AH,1,FALSE)&lt;&gt;"",IFERROR(VLOOKUP($B60164,'Monthly submissions'!$A:$AA,25,FALSE),"Not registered"))</f>
        <v>Registered to submit</v>
      </c>
      <c r="H60164" t="str">
        <f>IFERROR(IF(INDEX(#REF!,MATCH('Summary_working sheet'!$A60164&amp;'Summary_working sheet'!$B60164&amp;MID('Summary_working sheet'!$H$1,5,3),#REF!,FALSE),1)&lt;&gt;"","Yes","No"),"No")</f>
        <v>No</v>
      </c>
      <c r="I60164" t="str">
        <f>IFERROR(IF(INDEX(#REF!,MATCH('Summary_working sheet'!$A60164&amp;'Summary_working sheet'!$B60164&amp;MID('Summary_working sheet'!$I$1,5,4),#REF!,FALSE),1)&lt;&gt;"","Yes","No"),"No")</f>
        <v>No</v>
      </c>
    </row>
    <row r="60165" spans="1:9" x14ac:dyDescent="0.2">
      <c r="A60165" s="52">
        <v>45200</v>
      </c>
      <c r="B60165" t="s">
        <v>1239</v>
      </c>
      <c r="C60165" t="s">
        <v>1240</v>
      </c>
      <c r="D60165" t="s">
        <v>62</v>
      </c>
      <c r="E60165" t="str">
        <f ca="1">IF(VLOOKUP($J$1,$AH:$AH,1,FALSE)&lt;&gt;"",IFERROR(VLOOKUP($B60165,'Monthly submissions'!$A:$AA,25,FALSE),"Not registered"))</f>
        <v>Not registered</v>
      </c>
      <c r="H60165" t="str">
        <f>IFERROR(IF(INDEX(#REF!,MATCH('Summary_working sheet'!$A60165&amp;'Summary_working sheet'!$B60165&amp;MID('Summary_working sheet'!$H$1,5,3),#REF!,FALSE),1)&lt;&gt;"","Yes","No"),"No")</f>
        <v>No</v>
      </c>
      <c r="I60165" t="str">
        <f>IFERROR(IF(INDEX(#REF!,MATCH('Summary_working sheet'!$A60165&amp;'Summary_working sheet'!$B60165&amp;MID('Summary_working sheet'!$I$1,5,4),#REF!,FALSE),1)&lt;&gt;"","Yes","No"),"No")</f>
        <v>No</v>
      </c>
    </row>
    <row r="60166" spans="1:9" x14ac:dyDescent="0.2">
      <c r="A60166" s="52">
        <v>45200</v>
      </c>
      <c r="B60166" t="s">
        <v>1241</v>
      </c>
      <c r="C60166" t="s">
        <v>1242</v>
      </c>
      <c r="D60166" t="s">
        <v>94</v>
      </c>
      <c r="E60166" t="str">
        <f ca="1">IF(VLOOKUP($J$1,$AH:$AH,1,FALSE)&lt;&gt;"",IFERROR(VLOOKUP($B60166,'Monthly submissions'!$A:$AA,25,FALSE),"Not registered"))</f>
        <v>Not registered</v>
      </c>
      <c r="H60166" t="str">
        <f>IFERROR(IF(INDEX(#REF!,MATCH('Summary_working sheet'!$A60166&amp;'Summary_working sheet'!$B60166&amp;MID('Summary_working sheet'!$H$1,5,3),#REF!,FALSE),1)&lt;&gt;"","Yes","No"),"No")</f>
        <v>No</v>
      </c>
      <c r="I60166" t="str">
        <f>IFERROR(IF(INDEX(#REF!,MATCH('Summary_working sheet'!$A60166&amp;'Summary_working sheet'!$B60166&amp;MID('Summary_working sheet'!$I$1,5,4),#REF!,FALSE),1)&lt;&gt;"","Yes","No"),"No")</f>
        <v>No</v>
      </c>
    </row>
    <row r="60167" spans="1:9" x14ac:dyDescent="0.2">
      <c r="A60167" s="52">
        <v>45200</v>
      </c>
      <c r="B60167" t="s">
        <v>1243</v>
      </c>
      <c r="C60167" t="s">
        <v>1244</v>
      </c>
      <c r="D60167" t="s">
        <v>94</v>
      </c>
      <c r="E60167" t="str">
        <f ca="1">IF(VLOOKUP($J$1,$AH:$AH,1,FALSE)&lt;&gt;"",IFERROR(VLOOKUP($B60167,'Monthly submissions'!$A:$AA,25,FALSE),"Not registered"))</f>
        <v>Not registered</v>
      </c>
      <c r="H60167" t="str">
        <f>IFERROR(IF(INDEX(#REF!,MATCH('Summary_working sheet'!$A60167&amp;'Summary_working sheet'!$B60167&amp;MID('Summary_working sheet'!$H$1,5,3),#REF!,FALSE),1)&lt;&gt;"","Yes","No"),"No")</f>
        <v>No</v>
      </c>
      <c r="I60167" t="str">
        <f>IFERROR(IF(INDEX(#REF!,MATCH('Summary_working sheet'!$A60167&amp;'Summary_working sheet'!$B60167&amp;MID('Summary_working sheet'!$I$1,5,4),#REF!,FALSE),1)&lt;&gt;"","Yes","No"),"No")</f>
        <v>No</v>
      </c>
    </row>
    <row r="60168" spans="1:9" x14ac:dyDescent="0.2">
      <c r="A60168" s="52">
        <v>45200</v>
      </c>
      <c r="B60168" t="s">
        <v>244</v>
      </c>
      <c r="C60168" t="s">
        <v>245</v>
      </c>
      <c r="D60168" t="s">
        <v>62</v>
      </c>
      <c r="E60168" t="str">
        <f ca="1">IF(VLOOKUP($J$1,$AH:$AH,1,FALSE)&lt;&gt;"",IFERROR(VLOOKUP($B60168,'Monthly submissions'!$A:$AA,25,FALSE),"Not registered"))</f>
        <v>Registered to submit</v>
      </c>
      <c r="H60168" t="str">
        <f>IFERROR(IF(INDEX(#REF!,MATCH('Summary_working sheet'!$A60168&amp;'Summary_working sheet'!$B60168&amp;MID('Summary_working sheet'!$H$1,5,3),#REF!,FALSE),1)&lt;&gt;"","Yes","No"),"No")</f>
        <v>No</v>
      </c>
      <c r="I60168" t="str">
        <f>IFERROR(IF(INDEX(#REF!,MATCH('Summary_working sheet'!$A60168&amp;'Summary_working sheet'!$B60168&amp;MID('Summary_working sheet'!$I$1,5,4),#REF!,FALSE),1)&lt;&gt;"","Yes","No"),"No")</f>
        <v>No</v>
      </c>
    </row>
    <row r="60169" spans="1:9" x14ac:dyDescent="0.2">
      <c r="A60169" s="52">
        <v>45200</v>
      </c>
      <c r="B60169" t="s">
        <v>246</v>
      </c>
      <c r="C60169" t="s">
        <v>247</v>
      </c>
      <c r="D60169" t="s">
        <v>94</v>
      </c>
      <c r="E60169" t="str">
        <f ca="1">IF(VLOOKUP($J$1,$AH:$AH,1,FALSE)&lt;&gt;"",IFERROR(VLOOKUP($B60169,'Monthly submissions'!$A:$AA,25,FALSE),"Not registered"))</f>
        <v>Registered to submit</v>
      </c>
      <c r="H60169" t="str">
        <f>IFERROR(IF(INDEX(#REF!,MATCH('Summary_working sheet'!$A60169&amp;'Summary_working sheet'!$B60169&amp;MID('Summary_working sheet'!$H$1,5,3),#REF!,FALSE),1)&lt;&gt;"","Yes","No"),"No")</f>
        <v>No</v>
      </c>
      <c r="I60169" t="str">
        <f>IFERROR(IF(INDEX(#REF!,MATCH('Summary_working sheet'!$A60169&amp;'Summary_working sheet'!$B60169&amp;MID('Summary_working sheet'!$I$1,5,4),#REF!,FALSE),1)&lt;&gt;"","Yes","No"),"No")</f>
        <v>No</v>
      </c>
    </row>
    <row r="60170" spans="1:9" x14ac:dyDescent="0.2">
      <c r="A60170" s="52">
        <v>45200</v>
      </c>
      <c r="B60170" t="s">
        <v>1245</v>
      </c>
      <c r="C60170" t="s">
        <v>1246</v>
      </c>
      <c r="D60170" t="s">
        <v>118</v>
      </c>
      <c r="E60170" t="str">
        <f ca="1">IF(VLOOKUP($J$1,$AH:$AH,1,FALSE)&lt;&gt;"",IFERROR(VLOOKUP($B60170,'Monthly submissions'!$A:$AA,25,FALSE),"Not registered"))</f>
        <v>Not registered</v>
      </c>
      <c r="H60170" t="str">
        <f>IFERROR(IF(INDEX(#REF!,MATCH('Summary_working sheet'!$A60170&amp;'Summary_working sheet'!$B60170&amp;MID('Summary_working sheet'!$H$1,5,3),#REF!,FALSE),1)&lt;&gt;"","Yes","No"),"No")</f>
        <v>No</v>
      </c>
      <c r="I60170" t="str">
        <f>IFERROR(IF(INDEX(#REF!,MATCH('Summary_working sheet'!$A60170&amp;'Summary_working sheet'!$B60170&amp;MID('Summary_working sheet'!$I$1,5,4),#REF!,FALSE),1)&lt;&gt;"","Yes","No"),"No")</f>
        <v>No</v>
      </c>
    </row>
    <row r="60171" spans="1:9" x14ac:dyDescent="0.2">
      <c r="A60171" s="52">
        <v>45200</v>
      </c>
      <c r="B60171" t="s">
        <v>1247</v>
      </c>
      <c r="C60171" t="s">
        <v>1248</v>
      </c>
      <c r="D60171" t="s">
        <v>62</v>
      </c>
      <c r="E60171" t="str">
        <f ca="1">IF(VLOOKUP($J$1,$AH:$AH,1,FALSE)&lt;&gt;"",IFERROR(VLOOKUP($B60171,'Monthly submissions'!$A:$AA,25,FALSE),"Not registered"))</f>
        <v>Not registered</v>
      </c>
      <c r="H60171" t="str">
        <f>IFERROR(IF(INDEX(#REF!,MATCH('Summary_working sheet'!$A60171&amp;'Summary_working sheet'!$B60171&amp;MID('Summary_working sheet'!$H$1,5,3),#REF!,FALSE),1)&lt;&gt;"","Yes","No"),"No")</f>
        <v>No</v>
      </c>
      <c r="I60171" t="str">
        <f>IFERROR(IF(INDEX(#REF!,MATCH('Summary_working sheet'!$A60171&amp;'Summary_working sheet'!$B60171&amp;MID('Summary_working sheet'!$I$1,5,4),#REF!,FALSE),1)&lt;&gt;"","Yes","No"),"No")</f>
        <v>No</v>
      </c>
    </row>
    <row r="60172" spans="1:9" x14ac:dyDescent="0.2">
      <c r="A60172" s="52">
        <v>45200</v>
      </c>
      <c r="B60172" t="s">
        <v>1249</v>
      </c>
      <c r="C60172" t="s">
        <v>1250</v>
      </c>
      <c r="D60172" t="s">
        <v>75</v>
      </c>
      <c r="E60172" t="str">
        <f ca="1">IF(VLOOKUP($J$1,$AH:$AH,1,FALSE)&lt;&gt;"",IFERROR(VLOOKUP($B60172,'Monthly submissions'!$A:$AA,25,FALSE),"Not registered"))</f>
        <v>Not registered</v>
      </c>
      <c r="H60172" t="str">
        <f>IFERROR(IF(INDEX(#REF!,MATCH('Summary_working sheet'!$A60172&amp;'Summary_working sheet'!$B60172&amp;MID('Summary_working sheet'!$H$1,5,3),#REF!,FALSE),1)&lt;&gt;"","Yes","No"),"No")</f>
        <v>No</v>
      </c>
      <c r="I60172" t="str">
        <f>IFERROR(IF(INDEX(#REF!,MATCH('Summary_working sheet'!$A60172&amp;'Summary_working sheet'!$B60172&amp;MID('Summary_working sheet'!$I$1,5,4),#REF!,FALSE),1)&lt;&gt;"","Yes","No"),"No")</f>
        <v>No</v>
      </c>
    </row>
    <row r="60173" spans="1:9" x14ac:dyDescent="0.2">
      <c r="A60173" s="52">
        <v>45200</v>
      </c>
      <c r="B60173" t="s">
        <v>1251</v>
      </c>
      <c r="C60173" t="s">
        <v>1252</v>
      </c>
      <c r="D60173" t="s">
        <v>94</v>
      </c>
      <c r="E60173" t="str">
        <f ca="1">IF(VLOOKUP($J$1,$AH:$AH,1,FALSE)&lt;&gt;"",IFERROR(VLOOKUP($B60173,'Monthly submissions'!$A:$AA,25,FALSE),"Not registered"))</f>
        <v>Not registered</v>
      </c>
      <c r="H60173" t="str">
        <f>IFERROR(IF(INDEX(#REF!,MATCH('Summary_working sheet'!$A60173&amp;'Summary_working sheet'!$B60173&amp;MID('Summary_working sheet'!$H$1,5,3),#REF!,FALSE),1)&lt;&gt;"","Yes","No"),"No")</f>
        <v>No</v>
      </c>
      <c r="I60173" t="str">
        <f>IFERROR(IF(INDEX(#REF!,MATCH('Summary_working sheet'!$A60173&amp;'Summary_working sheet'!$B60173&amp;MID('Summary_working sheet'!$I$1,5,4),#REF!,FALSE),1)&lt;&gt;"","Yes","No"),"No")</f>
        <v>No</v>
      </c>
    </row>
    <row r="60174" spans="1:9" x14ac:dyDescent="0.2">
      <c r="A60174" s="52">
        <v>45200</v>
      </c>
      <c r="B60174" t="s">
        <v>1253</v>
      </c>
      <c r="C60174" t="s">
        <v>1254</v>
      </c>
      <c r="D60174" t="s">
        <v>130</v>
      </c>
      <c r="E60174" t="str">
        <f ca="1">IF(VLOOKUP($J$1,$AH:$AH,1,FALSE)&lt;&gt;"",IFERROR(VLOOKUP($B60174,'Monthly submissions'!$A:$AA,25,FALSE),"Not registered"))</f>
        <v>Not registered</v>
      </c>
      <c r="H60174" t="str">
        <f>IFERROR(IF(INDEX(#REF!,MATCH('Summary_working sheet'!$A60174&amp;'Summary_working sheet'!$B60174&amp;MID('Summary_working sheet'!$H$1,5,3),#REF!,FALSE),1)&lt;&gt;"","Yes","No"),"No")</f>
        <v>No</v>
      </c>
      <c r="I60174" t="str">
        <f>IFERROR(IF(INDEX(#REF!,MATCH('Summary_working sheet'!$A60174&amp;'Summary_working sheet'!$B60174&amp;MID('Summary_working sheet'!$I$1,5,4),#REF!,FALSE),1)&lt;&gt;"","Yes","No"),"No")</f>
        <v>No</v>
      </c>
    </row>
    <row r="60175" spans="1:9" x14ac:dyDescent="0.2">
      <c r="A60175" s="52">
        <v>45200</v>
      </c>
      <c r="B60175" t="s">
        <v>1255</v>
      </c>
      <c r="C60175" t="s">
        <v>1256</v>
      </c>
      <c r="D60175" t="s">
        <v>75</v>
      </c>
      <c r="E60175" t="str">
        <f ca="1">IF(VLOOKUP($J$1,$AH:$AH,1,FALSE)&lt;&gt;"",IFERROR(VLOOKUP($B60175,'Monthly submissions'!$A:$AA,25,FALSE),"Not registered"))</f>
        <v>Not registered</v>
      </c>
      <c r="H60175" t="str">
        <f>IFERROR(IF(INDEX(#REF!,MATCH('Summary_working sheet'!$A60175&amp;'Summary_working sheet'!$B60175&amp;MID('Summary_working sheet'!$H$1,5,3),#REF!,FALSE),1)&lt;&gt;"","Yes","No"),"No")</f>
        <v>No</v>
      </c>
      <c r="I60175" t="str">
        <f>IFERROR(IF(INDEX(#REF!,MATCH('Summary_working sheet'!$A60175&amp;'Summary_working sheet'!$B60175&amp;MID('Summary_working sheet'!$I$1,5,4),#REF!,FALSE),1)&lt;&gt;"","Yes","No"),"No")</f>
        <v>No</v>
      </c>
    </row>
    <row r="60176" spans="1:9" x14ac:dyDescent="0.2">
      <c r="A60176" s="52">
        <v>45200</v>
      </c>
      <c r="B60176" t="s">
        <v>1257</v>
      </c>
      <c r="C60176" t="s">
        <v>1258</v>
      </c>
      <c r="D60176" t="s">
        <v>118</v>
      </c>
      <c r="E60176" t="str">
        <f ca="1">IF(VLOOKUP($J$1,$AH:$AH,1,FALSE)&lt;&gt;"",IFERROR(VLOOKUP($B60176,'Monthly submissions'!$A:$AA,25,FALSE),"Not registered"))</f>
        <v>Not registered</v>
      </c>
      <c r="H60176" t="str">
        <f>IFERROR(IF(INDEX(#REF!,MATCH('Summary_working sheet'!$A60176&amp;'Summary_working sheet'!$B60176&amp;MID('Summary_working sheet'!$H$1,5,3),#REF!,FALSE),1)&lt;&gt;"","Yes","No"),"No")</f>
        <v>No</v>
      </c>
      <c r="I60176" t="str">
        <f>IFERROR(IF(INDEX(#REF!,MATCH('Summary_working sheet'!$A60176&amp;'Summary_working sheet'!$B60176&amp;MID('Summary_working sheet'!$I$1,5,4),#REF!,FALSE),1)&lt;&gt;"","Yes","No"),"No")</f>
        <v>No</v>
      </c>
    </row>
    <row r="60177" spans="1:9" x14ac:dyDescent="0.2">
      <c r="A60177" s="52">
        <v>45200</v>
      </c>
      <c r="B60177" t="s">
        <v>1259</v>
      </c>
      <c r="C60177" t="s">
        <v>1260</v>
      </c>
      <c r="D60177" t="s">
        <v>62</v>
      </c>
      <c r="E60177" t="str">
        <f ca="1">IF(VLOOKUP($J$1,$AH:$AH,1,FALSE)&lt;&gt;"",IFERROR(VLOOKUP($B60177,'Monthly submissions'!$A:$AA,25,FALSE),"Not registered"))</f>
        <v>Not registered</v>
      </c>
      <c r="H60177" t="str">
        <f>IFERROR(IF(INDEX(#REF!,MATCH('Summary_working sheet'!$A60177&amp;'Summary_working sheet'!$B60177&amp;MID('Summary_working sheet'!$H$1,5,3),#REF!,FALSE),1)&lt;&gt;"","Yes","No"),"No")</f>
        <v>No</v>
      </c>
      <c r="I60177" t="str">
        <f>IFERROR(IF(INDEX(#REF!,MATCH('Summary_working sheet'!$A60177&amp;'Summary_working sheet'!$B60177&amp;MID('Summary_working sheet'!$I$1,5,4),#REF!,FALSE),1)&lt;&gt;"","Yes","No"),"No")</f>
        <v>No</v>
      </c>
    </row>
    <row r="60178" spans="1:9" x14ac:dyDescent="0.2">
      <c r="A60178" s="52">
        <v>45200</v>
      </c>
      <c r="B60178" t="s">
        <v>1261</v>
      </c>
      <c r="C60178" t="s">
        <v>1262</v>
      </c>
      <c r="D60178" t="s">
        <v>62</v>
      </c>
      <c r="E60178" t="str">
        <f ca="1">IF(VLOOKUP($J$1,$AH:$AH,1,FALSE)&lt;&gt;"",IFERROR(VLOOKUP($B60178,'Monthly submissions'!$A:$AA,25,FALSE),"Not registered"))</f>
        <v>Not registered</v>
      </c>
      <c r="H60178" t="str">
        <f>IFERROR(IF(INDEX(#REF!,MATCH('Summary_working sheet'!$A60178&amp;'Summary_working sheet'!$B60178&amp;MID('Summary_working sheet'!$H$1,5,3),#REF!,FALSE),1)&lt;&gt;"","Yes","No"),"No")</f>
        <v>No</v>
      </c>
      <c r="I60178" t="str">
        <f>IFERROR(IF(INDEX(#REF!,MATCH('Summary_working sheet'!$A60178&amp;'Summary_working sheet'!$B60178&amp;MID('Summary_working sheet'!$I$1,5,4),#REF!,FALSE),1)&lt;&gt;"","Yes","No"),"No")</f>
        <v>No</v>
      </c>
    </row>
    <row r="60179" spans="1:9" x14ac:dyDescent="0.2">
      <c r="A60179" s="52">
        <v>45200</v>
      </c>
      <c r="B60179" t="s">
        <v>1263</v>
      </c>
      <c r="C60179" t="s">
        <v>1264</v>
      </c>
      <c r="D60179" t="s">
        <v>94</v>
      </c>
      <c r="E60179" t="str">
        <f ca="1">IF(VLOOKUP($J$1,$AH:$AH,1,FALSE)&lt;&gt;"",IFERROR(VLOOKUP($B60179,'Monthly submissions'!$A:$AA,25,FALSE),"Not registered"))</f>
        <v>Not registered</v>
      </c>
      <c r="H60179" t="str">
        <f>IFERROR(IF(INDEX(#REF!,MATCH('Summary_working sheet'!$A60179&amp;'Summary_working sheet'!$B60179&amp;MID('Summary_working sheet'!$H$1,5,3),#REF!,FALSE),1)&lt;&gt;"","Yes","No"),"No")</f>
        <v>No</v>
      </c>
      <c r="I60179" t="str">
        <f>IFERROR(IF(INDEX(#REF!,MATCH('Summary_working sheet'!$A60179&amp;'Summary_working sheet'!$B60179&amp;MID('Summary_working sheet'!$I$1,5,4),#REF!,FALSE),1)&lt;&gt;"","Yes","No"),"No")</f>
        <v>No</v>
      </c>
    </row>
    <row r="60180" spans="1:9" x14ac:dyDescent="0.2">
      <c r="A60180" s="52">
        <v>45200</v>
      </c>
      <c r="B60180" t="s">
        <v>1265</v>
      </c>
      <c r="C60180" t="s">
        <v>1266</v>
      </c>
      <c r="D60180" t="s">
        <v>105</v>
      </c>
      <c r="E60180" t="str">
        <f ca="1">IF(VLOOKUP($J$1,$AH:$AH,1,FALSE)&lt;&gt;"",IFERROR(VLOOKUP($B60180,'Monthly submissions'!$A:$AA,25,FALSE),"Not registered"))</f>
        <v>Not registered</v>
      </c>
      <c r="H60180" t="str">
        <f>IFERROR(IF(INDEX(#REF!,MATCH('Summary_working sheet'!$A60180&amp;'Summary_working sheet'!$B60180&amp;MID('Summary_working sheet'!$H$1,5,3),#REF!,FALSE),1)&lt;&gt;"","Yes","No"),"No")</f>
        <v>No</v>
      </c>
      <c r="I60180" t="str">
        <f>IFERROR(IF(INDEX(#REF!,MATCH('Summary_working sheet'!$A60180&amp;'Summary_working sheet'!$B60180&amp;MID('Summary_working sheet'!$I$1,5,4),#REF!,FALSE),1)&lt;&gt;"","Yes","No"),"No")</f>
        <v>No</v>
      </c>
    </row>
    <row r="60181" spans="1:9" x14ac:dyDescent="0.2">
      <c r="A60181" s="52">
        <v>45200</v>
      </c>
      <c r="B60181" t="s">
        <v>1267</v>
      </c>
      <c r="C60181" t="s">
        <v>1268</v>
      </c>
      <c r="D60181" t="s">
        <v>94</v>
      </c>
      <c r="E60181" t="str">
        <f ca="1">IF(VLOOKUP($J$1,$AH:$AH,1,FALSE)&lt;&gt;"",IFERROR(VLOOKUP($B60181,'Monthly submissions'!$A:$AA,25,FALSE),"Not registered"))</f>
        <v>Not registered</v>
      </c>
      <c r="H60181" t="str">
        <f>IFERROR(IF(INDEX(#REF!,MATCH('Summary_working sheet'!$A60181&amp;'Summary_working sheet'!$B60181&amp;MID('Summary_working sheet'!$H$1,5,3),#REF!,FALSE),1)&lt;&gt;"","Yes","No"),"No")</f>
        <v>No</v>
      </c>
      <c r="I60181" t="str">
        <f>IFERROR(IF(INDEX(#REF!,MATCH('Summary_working sheet'!$A60181&amp;'Summary_working sheet'!$B60181&amp;MID('Summary_working sheet'!$I$1,5,4),#REF!,FALSE),1)&lt;&gt;"","Yes","No"),"No")</f>
        <v>No</v>
      </c>
    </row>
    <row r="60182" spans="1:9" x14ac:dyDescent="0.2">
      <c r="A60182" s="52">
        <v>45200</v>
      </c>
      <c r="B60182" t="s">
        <v>250</v>
      </c>
      <c r="C60182" t="s">
        <v>251</v>
      </c>
      <c r="D60182" t="s">
        <v>94</v>
      </c>
      <c r="E60182" t="str">
        <f ca="1">IF(VLOOKUP($J$1,$AH:$AH,1,FALSE)&lt;&gt;"",IFERROR(VLOOKUP($B60182,'Monthly submissions'!$A:$AA,25,FALSE),"Not registered"))</f>
        <v>Submitter</v>
      </c>
      <c r="H60182" t="str">
        <f>IFERROR(IF(INDEX(#REF!,MATCH('Summary_working sheet'!$A60182&amp;'Summary_working sheet'!$B60182&amp;MID('Summary_working sheet'!$H$1,5,3),#REF!,FALSE),1)&lt;&gt;"","Yes","No"),"No")</f>
        <v>No</v>
      </c>
      <c r="I60182" t="str">
        <f>IFERROR(IF(INDEX(#REF!,MATCH('Summary_working sheet'!$A60182&amp;'Summary_working sheet'!$B60182&amp;MID('Summary_working sheet'!$I$1,5,4),#REF!,FALSE),1)&lt;&gt;"","Yes","No"),"No")</f>
        <v>No</v>
      </c>
    </row>
    <row r="60183" spans="1:9" x14ac:dyDescent="0.2">
      <c r="A60183" s="52">
        <v>45200</v>
      </c>
      <c r="B60183" t="s">
        <v>1269</v>
      </c>
      <c r="C60183" t="s">
        <v>1270</v>
      </c>
      <c r="D60183" t="s">
        <v>118</v>
      </c>
      <c r="E60183" t="str">
        <f ca="1">IF(VLOOKUP($J$1,$AH:$AH,1,FALSE)&lt;&gt;"",IFERROR(VLOOKUP($B60183,'Monthly submissions'!$A:$AA,25,FALSE),"Not registered"))</f>
        <v>Not registered</v>
      </c>
      <c r="H60183" t="str">
        <f>IFERROR(IF(INDEX(#REF!,MATCH('Summary_working sheet'!$A60183&amp;'Summary_working sheet'!$B60183&amp;MID('Summary_working sheet'!$H$1,5,3),#REF!,FALSE),1)&lt;&gt;"","Yes","No"),"No")</f>
        <v>No</v>
      </c>
      <c r="I60183" t="str">
        <f>IFERROR(IF(INDEX(#REF!,MATCH('Summary_working sheet'!$A60183&amp;'Summary_working sheet'!$B60183&amp;MID('Summary_working sheet'!$I$1,5,4),#REF!,FALSE),1)&lt;&gt;"","Yes","No"),"No")</f>
        <v>No</v>
      </c>
    </row>
    <row r="60184" spans="1:9" x14ac:dyDescent="0.2">
      <c r="A60184" s="52">
        <v>45200</v>
      </c>
      <c r="B60184" t="s">
        <v>1271</v>
      </c>
      <c r="C60184" t="s">
        <v>1272</v>
      </c>
      <c r="D60184" t="s">
        <v>94</v>
      </c>
      <c r="E60184" t="str">
        <f ca="1">IF(VLOOKUP($J$1,$AH:$AH,1,FALSE)&lt;&gt;"",IFERROR(VLOOKUP($B60184,'Monthly submissions'!$A:$AA,25,FALSE),"Not registered"))</f>
        <v>Not registered</v>
      </c>
      <c r="H60184" t="str">
        <f>IFERROR(IF(INDEX(#REF!,MATCH('Summary_working sheet'!$A60184&amp;'Summary_working sheet'!$B60184&amp;MID('Summary_working sheet'!$H$1,5,3),#REF!,FALSE),1)&lt;&gt;"","Yes","No"),"No")</f>
        <v>No</v>
      </c>
      <c r="I60184" t="str">
        <f>IFERROR(IF(INDEX(#REF!,MATCH('Summary_working sheet'!$A60184&amp;'Summary_working sheet'!$B60184&amp;MID('Summary_working sheet'!$I$1,5,4),#REF!,FALSE),1)&lt;&gt;"","Yes","No"),"No")</f>
        <v>No</v>
      </c>
    </row>
    <row r="60185" spans="1:9" x14ac:dyDescent="0.2">
      <c r="A60185" s="52">
        <v>45200</v>
      </c>
      <c r="B60185" t="s">
        <v>1273</v>
      </c>
      <c r="C60185" t="s">
        <v>1274</v>
      </c>
      <c r="D60185" t="s">
        <v>94</v>
      </c>
      <c r="E60185" t="str">
        <f ca="1">IF(VLOOKUP($J$1,$AH:$AH,1,FALSE)&lt;&gt;"",IFERROR(VLOOKUP($B60185,'Monthly submissions'!$A:$AA,25,FALSE),"Not registered"))</f>
        <v>Not registered</v>
      </c>
      <c r="H60185" t="str">
        <f>IFERROR(IF(INDEX(#REF!,MATCH('Summary_working sheet'!$A60185&amp;'Summary_working sheet'!$B60185&amp;MID('Summary_working sheet'!$H$1,5,3),#REF!,FALSE),1)&lt;&gt;"","Yes","No"),"No")</f>
        <v>No</v>
      </c>
      <c r="I60185" t="str">
        <f>IFERROR(IF(INDEX(#REF!,MATCH('Summary_working sheet'!$A60185&amp;'Summary_working sheet'!$B60185&amp;MID('Summary_working sheet'!$I$1,5,4),#REF!,FALSE),1)&lt;&gt;"","Yes","No"),"No")</f>
        <v>No</v>
      </c>
    </row>
    <row r="60186" spans="1:9" x14ac:dyDescent="0.2">
      <c r="A60186" s="52">
        <v>45200</v>
      </c>
      <c r="B60186" t="s">
        <v>1275</v>
      </c>
      <c r="C60186" t="s">
        <v>1276</v>
      </c>
      <c r="D60186" t="s">
        <v>75</v>
      </c>
      <c r="E60186" t="str">
        <f ca="1">IF(VLOOKUP($J$1,$AH:$AH,1,FALSE)&lt;&gt;"",IFERROR(VLOOKUP($B60186,'Monthly submissions'!$A:$AA,25,FALSE),"Not registered"))</f>
        <v>Not registered</v>
      </c>
      <c r="H60186" t="str">
        <f>IFERROR(IF(INDEX(#REF!,MATCH('Summary_working sheet'!$A60186&amp;'Summary_working sheet'!$B60186&amp;MID('Summary_working sheet'!$H$1,5,3),#REF!,FALSE),1)&lt;&gt;"","Yes","No"),"No")</f>
        <v>No</v>
      </c>
      <c r="I60186" t="str">
        <f>IFERROR(IF(INDEX(#REF!,MATCH('Summary_working sheet'!$A60186&amp;'Summary_working sheet'!$B60186&amp;MID('Summary_working sheet'!$I$1,5,4),#REF!,FALSE),1)&lt;&gt;"","Yes","No"),"No")</f>
        <v>No</v>
      </c>
    </row>
    <row r="60187" spans="1:9" x14ac:dyDescent="0.2">
      <c r="A60187" s="52">
        <v>45200</v>
      </c>
      <c r="B60187" t="s">
        <v>1277</v>
      </c>
      <c r="C60187" t="s">
        <v>1278</v>
      </c>
      <c r="D60187" t="s">
        <v>94</v>
      </c>
      <c r="E60187" t="str">
        <f ca="1">IF(VLOOKUP($J$1,$AH:$AH,1,FALSE)&lt;&gt;"",IFERROR(VLOOKUP($B60187,'Monthly submissions'!$A:$AA,25,FALSE),"Not registered"))</f>
        <v>Not registered</v>
      </c>
      <c r="H60187" t="str">
        <f>IFERROR(IF(INDEX(#REF!,MATCH('Summary_working sheet'!$A60187&amp;'Summary_working sheet'!$B60187&amp;MID('Summary_working sheet'!$H$1,5,3),#REF!,FALSE),1)&lt;&gt;"","Yes","No"),"No")</f>
        <v>No</v>
      </c>
      <c r="I60187" t="str">
        <f>IFERROR(IF(INDEX(#REF!,MATCH('Summary_working sheet'!$A60187&amp;'Summary_working sheet'!$B60187&amp;MID('Summary_working sheet'!$I$1,5,4),#REF!,FALSE),1)&lt;&gt;"","Yes","No"),"No")</f>
        <v>No</v>
      </c>
    </row>
    <row r="60188" spans="1:9" x14ac:dyDescent="0.2">
      <c r="A60188" s="52">
        <v>45200</v>
      </c>
      <c r="B60188" t="s">
        <v>1279</v>
      </c>
      <c r="C60188" t="s">
        <v>1280</v>
      </c>
      <c r="D60188" t="s">
        <v>105</v>
      </c>
      <c r="E60188" t="str">
        <f ca="1">IF(VLOOKUP($J$1,$AH:$AH,1,FALSE)&lt;&gt;"",IFERROR(VLOOKUP($B60188,'Monthly submissions'!$A:$AA,25,FALSE),"Not registered"))</f>
        <v>Not registered</v>
      </c>
      <c r="H60188" t="str">
        <f>IFERROR(IF(INDEX(#REF!,MATCH('Summary_working sheet'!$A60188&amp;'Summary_working sheet'!$B60188&amp;MID('Summary_working sheet'!$H$1,5,3),#REF!,FALSE),1)&lt;&gt;"","Yes","No"),"No")</f>
        <v>No</v>
      </c>
      <c r="I60188" t="str">
        <f>IFERROR(IF(INDEX(#REF!,MATCH('Summary_working sheet'!$A60188&amp;'Summary_working sheet'!$B60188&amp;MID('Summary_working sheet'!$I$1,5,4),#REF!,FALSE),1)&lt;&gt;"","Yes","No"),"No")</f>
        <v>No</v>
      </c>
    </row>
    <row r="60189" spans="1:9" x14ac:dyDescent="0.2">
      <c r="A60189" s="52">
        <v>45200</v>
      </c>
      <c r="B60189" t="s">
        <v>1281</v>
      </c>
      <c r="C60189" t="s">
        <v>1282</v>
      </c>
      <c r="D60189" t="s">
        <v>118</v>
      </c>
      <c r="E60189" t="str">
        <f ca="1">IF(VLOOKUP($J$1,$AH:$AH,1,FALSE)&lt;&gt;"",IFERROR(VLOOKUP($B60189,'Monthly submissions'!$A:$AA,25,FALSE),"Not registered"))</f>
        <v>Not registered</v>
      </c>
      <c r="H60189" t="str">
        <f>IFERROR(IF(INDEX(#REF!,MATCH('Summary_working sheet'!$A60189&amp;'Summary_working sheet'!$B60189&amp;MID('Summary_working sheet'!$H$1,5,3),#REF!,FALSE),1)&lt;&gt;"","Yes","No"),"No")</f>
        <v>No</v>
      </c>
      <c r="I60189" t="str">
        <f>IFERROR(IF(INDEX(#REF!,MATCH('Summary_working sheet'!$A60189&amp;'Summary_working sheet'!$B60189&amp;MID('Summary_working sheet'!$I$1,5,4),#REF!,FALSE),1)&lt;&gt;"","Yes","No"),"No")</f>
        <v>No</v>
      </c>
    </row>
    <row r="60190" spans="1:9" x14ac:dyDescent="0.2">
      <c r="A60190" s="52">
        <v>45200</v>
      </c>
      <c r="B60190" t="s">
        <v>1283</v>
      </c>
      <c r="C60190" t="s">
        <v>1284</v>
      </c>
      <c r="D60190" t="s">
        <v>94</v>
      </c>
      <c r="E60190" t="str">
        <f ca="1">IF(VLOOKUP($J$1,$AH:$AH,1,FALSE)&lt;&gt;"",IFERROR(VLOOKUP($B60190,'Monthly submissions'!$A:$AA,25,FALSE),"Not registered"))</f>
        <v>Not registered</v>
      </c>
      <c r="H60190" t="str">
        <f>IFERROR(IF(INDEX(#REF!,MATCH('Summary_working sheet'!$A60190&amp;'Summary_working sheet'!$B60190&amp;MID('Summary_working sheet'!$H$1,5,3),#REF!,FALSE),1)&lt;&gt;"","Yes","No"),"No")</f>
        <v>No</v>
      </c>
      <c r="I60190" t="str">
        <f>IFERROR(IF(INDEX(#REF!,MATCH('Summary_working sheet'!$A60190&amp;'Summary_working sheet'!$B60190&amp;MID('Summary_working sheet'!$I$1,5,4),#REF!,FALSE),1)&lt;&gt;"","Yes","No"),"No")</f>
        <v>No</v>
      </c>
    </row>
    <row r="60191" spans="1:9" x14ac:dyDescent="0.2">
      <c r="A60191" s="52">
        <v>45200</v>
      </c>
      <c r="B60191" t="s">
        <v>1285</v>
      </c>
      <c r="C60191" t="s">
        <v>1286</v>
      </c>
      <c r="D60191" t="s">
        <v>75</v>
      </c>
      <c r="E60191" t="str">
        <f ca="1">IF(VLOOKUP($J$1,$AH:$AH,1,FALSE)&lt;&gt;"",IFERROR(VLOOKUP($B60191,'Monthly submissions'!$A:$AA,25,FALSE),"Not registered"))</f>
        <v>Not registered</v>
      </c>
      <c r="H60191" t="str">
        <f>IFERROR(IF(INDEX(#REF!,MATCH('Summary_working sheet'!$A60191&amp;'Summary_working sheet'!$B60191&amp;MID('Summary_working sheet'!$H$1,5,3),#REF!,FALSE),1)&lt;&gt;"","Yes","No"),"No")</f>
        <v>No</v>
      </c>
      <c r="I60191" t="str">
        <f>IFERROR(IF(INDEX(#REF!,MATCH('Summary_working sheet'!$A60191&amp;'Summary_working sheet'!$B60191&amp;MID('Summary_working sheet'!$I$1,5,4),#REF!,FALSE),1)&lt;&gt;"","Yes","No"),"No")</f>
        <v>No</v>
      </c>
    </row>
    <row r="60192" spans="1:9" x14ac:dyDescent="0.2">
      <c r="A60192" s="52">
        <v>45200</v>
      </c>
      <c r="B60192" t="s">
        <v>1287</v>
      </c>
      <c r="C60192" t="s">
        <v>1288</v>
      </c>
      <c r="D60192" t="s">
        <v>94</v>
      </c>
      <c r="E60192" t="str">
        <f ca="1">IF(VLOOKUP($J$1,$AH:$AH,1,FALSE)&lt;&gt;"",IFERROR(VLOOKUP($B60192,'Monthly submissions'!$A:$AA,25,FALSE),"Not registered"))</f>
        <v>Not registered</v>
      </c>
      <c r="H60192" t="str">
        <f>IFERROR(IF(INDEX(#REF!,MATCH('Summary_working sheet'!$A60192&amp;'Summary_working sheet'!$B60192&amp;MID('Summary_working sheet'!$H$1,5,3),#REF!,FALSE),1)&lt;&gt;"","Yes","No"),"No")</f>
        <v>No</v>
      </c>
      <c r="I60192" t="str">
        <f>IFERROR(IF(INDEX(#REF!,MATCH('Summary_working sheet'!$A60192&amp;'Summary_working sheet'!$B60192&amp;MID('Summary_working sheet'!$I$1,5,4),#REF!,FALSE),1)&lt;&gt;"","Yes","No"),"No")</f>
        <v>No</v>
      </c>
    </row>
    <row r="60193" spans="1:9" x14ac:dyDescent="0.2">
      <c r="A60193" s="52">
        <v>45200</v>
      </c>
      <c r="B60193" t="s">
        <v>1289</v>
      </c>
      <c r="C60193" t="s">
        <v>1290</v>
      </c>
      <c r="D60193" t="s">
        <v>75</v>
      </c>
      <c r="E60193" t="str">
        <f ca="1">IF(VLOOKUP($J$1,$AH:$AH,1,FALSE)&lt;&gt;"",IFERROR(VLOOKUP($B60193,'Monthly submissions'!$A:$AA,25,FALSE),"Not registered"))</f>
        <v>Not registered</v>
      </c>
      <c r="H60193" t="str">
        <f>IFERROR(IF(INDEX(#REF!,MATCH('Summary_working sheet'!$A60193&amp;'Summary_working sheet'!$B60193&amp;MID('Summary_working sheet'!$H$1,5,3),#REF!,FALSE),1)&lt;&gt;"","Yes","No"),"No")</f>
        <v>No</v>
      </c>
      <c r="I60193" t="str">
        <f>IFERROR(IF(INDEX(#REF!,MATCH('Summary_working sheet'!$A60193&amp;'Summary_working sheet'!$B60193&amp;MID('Summary_working sheet'!$I$1,5,4),#REF!,FALSE),1)&lt;&gt;"","Yes","No"),"No")</f>
        <v>No</v>
      </c>
    </row>
    <row r="60194" spans="1:9" x14ac:dyDescent="0.2">
      <c r="A60194" s="52">
        <v>45200</v>
      </c>
      <c r="B60194" t="s">
        <v>252</v>
      </c>
      <c r="C60194" t="s">
        <v>253</v>
      </c>
      <c r="D60194" t="s">
        <v>118</v>
      </c>
      <c r="E60194" t="str">
        <f ca="1">IF(VLOOKUP($J$1,$AH:$AH,1,FALSE)&lt;&gt;"",IFERROR(VLOOKUP($B60194,'Monthly submissions'!$A:$AA,25,FALSE),"Not registered"))</f>
        <v>Submitter</v>
      </c>
      <c r="H60194" t="str">
        <f>IFERROR(IF(INDEX(#REF!,MATCH('Summary_working sheet'!$A60194&amp;'Summary_working sheet'!$B60194&amp;MID('Summary_working sheet'!$H$1,5,3),#REF!,FALSE),1)&lt;&gt;"","Yes","No"),"No")</f>
        <v>No</v>
      </c>
      <c r="I60194" t="str">
        <f>IFERROR(IF(INDEX(#REF!,MATCH('Summary_working sheet'!$A60194&amp;'Summary_working sheet'!$B60194&amp;MID('Summary_working sheet'!$I$1,5,4),#REF!,FALSE),1)&lt;&gt;"","Yes","No"),"No")</f>
        <v>No</v>
      </c>
    </row>
    <row r="60195" spans="1:9" x14ac:dyDescent="0.2">
      <c r="A60195" s="52">
        <v>45200</v>
      </c>
      <c r="B60195" t="s">
        <v>1291</v>
      </c>
      <c r="C60195" t="s">
        <v>1292</v>
      </c>
      <c r="D60195" t="s">
        <v>62</v>
      </c>
      <c r="E60195" t="str">
        <f ca="1">IF(VLOOKUP($J$1,$AH:$AH,1,FALSE)&lt;&gt;"",IFERROR(VLOOKUP($B60195,'Monthly submissions'!$A:$AA,25,FALSE),"Not registered"))</f>
        <v>Not registered</v>
      </c>
      <c r="H60195" t="str">
        <f>IFERROR(IF(INDEX(#REF!,MATCH('Summary_working sheet'!$A60195&amp;'Summary_working sheet'!$B60195&amp;MID('Summary_working sheet'!$H$1,5,3),#REF!,FALSE),1)&lt;&gt;"","Yes","No"),"No")</f>
        <v>No</v>
      </c>
      <c r="I60195" t="str">
        <f>IFERROR(IF(INDEX(#REF!,MATCH('Summary_working sheet'!$A60195&amp;'Summary_working sheet'!$B60195&amp;MID('Summary_working sheet'!$I$1,5,4),#REF!,FALSE),1)&lt;&gt;"","Yes","No"),"No")</f>
        <v>No</v>
      </c>
    </row>
    <row r="60196" spans="1:9" x14ac:dyDescent="0.2">
      <c r="A60196" s="52">
        <v>45200</v>
      </c>
      <c r="B60196" t="s">
        <v>1293</v>
      </c>
      <c r="C60196" t="s">
        <v>1294</v>
      </c>
      <c r="D60196" t="s">
        <v>105</v>
      </c>
      <c r="E60196" t="str">
        <f ca="1">IF(VLOOKUP($J$1,$AH:$AH,1,FALSE)&lt;&gt;"",IFERROR(VLOOKUP($B60196,'Monthly submissions'!$A:$AA,25,FALSE),"Not registered"))</f>
        <v>Not registered</v>
      </c>
      <c r="H60196" t="str">
        <f>IFERROR(IF(INDEX(#REF!,MATCH('Summary_working sheet'!$A60196&amp;'Summary_working sheet'!$B60196&amp;MID('Summary_working sheet'!$H$1,5,3),#REF!,FALSE),1)&lt;&gt;"","Yes","No"),"No")</f>
        <v>No</v>
      </c>
      <c r="I60196" t="str">
        <f>IFERROR(IF(INDEX(#REF!,MATCH('Summary_working sheet'!$A60196&amp;'Summary_working sheet'!$B60196&amp;MID('Summary_working sheet'!$I$1,5,4),#REF!,FALSE),1)&lt;&gt;"","Yes","No"),"No")</f>
        <v>No</v>
      </c>
    </row>
    <row r="60197" spans="1:9" x14ac:dyDescent="0.2">
      <c r="A60197" s="52">
        <v>45200</v>
      </c>
      <c r="B60197" t="s">
        <v>254</v>
      </c>
      <c r="C60197" t="s">
        <v>255</v>
      </c>
      <c r="D60197" t="s">
        <v>62</v>
      </c>
      <c r="E60197" t="str">
        <f ca="1">IF(VLOOKUP($J$1,$AH:$AH,1,FALSE)&lt;&gt;"",IFERROR(VLOOKUP($B60197,'Monthly submissions'!$A:$AA,25,FALSE),"Not registered"))</f>
        <v>Submitter</v>
      </c>
      <c r="H60197" t="str">
        <f>IFERROR(IF(INDEX(#REF!,MATCH('Summary_working sheet'!$A60197&amp;'Summary_working sheet'!$B60197&amp;MID('Summary_working sheet'!$H$1,5,3),#REF!,FALSE),1)&lt;&gt;"","Yes","No"),"No")</f>
        <v>No</v>
      </c>
      <c r="I60197" t="str">
        <f>IFERROR(IF(INDEX(#REF!,MATCH('Summary_working sheet'!$A60197&amp;'Summary_working sheet'!$B60197&amp;MID('Summary_working sheet'!$I$1,5,4),#REF!,FALSE),1)&lt;&gt;"","Yes","No"),"No")</f>
        <v>No</v>
      </c>
    </row>
    <row r="60198" spans="1:9" x14ac:dyDescent="0.2">
      <c r="A60198" s="52">
        <v>45200</v>
      </c>
      <c r="B60198" t="s">
        <v>1295</v>
      </c>
      <c r="C60198" t="s">
        <v>1296</v>
      </c>
      <c r="D60198" t="s">
        <v>94</v>
      </c>
      <c r="E60198" t="str">
        <f ca="1">IF(VLOOKUP($J$1,$AH:$AH,1,FALSE)&lt;&gt;"",IFERROR(VLOOKUP($B60198,'Monthly submissions'!$A:$AA,25,FALSE),"Not registered"))</f>
        <v>Not registered</v>
      </c>
      <c r="H60198" t="str">
        <f>IFERROR(IF(INDEX(#REF!,MATCH('Summary_working sheet'!$A60198&amp;'Summary_working sheet'!$B60198&amp;MID('Summary_working sheet'!$H$1,5,3),#REF!,FALSE),1)&lt;&gt;"","Yes","No"),"No")</f>
        <v>No</v>
      </c>
      <c r="I60198" t="str">
        <f>IFERROR(IF(INDEX(#REF!,MATCH('Summary_working sheet'!$A60198&amp;'Summary_working sheet'!$B60198&amp;MID('Summary_working sheet'!$I$1,5,4),#REF!,FALSE),1)&lt;&gt;"","Yes","No"),"No")</f>
        <v>No</v>
      </c>
    </row>
    <row r="60199" spans="1:9" x14ac:dyDescent="0.2">
      <c r="A60199" s="52">
        <v>45200</v>
      </c>
      <c r="B60199" t="s">
        <v>1297</v>
      </c>
      <c r="C60199" t="s">
        <v>326</v>
      </c>
      <c r="D60199" t="s">
        <v>118</v>
      </c>
      <c r="E60199" t="str">
        <f ca="1">IF(VLOOKUP($J$1,$AH:$AH,1,FALSE)&lt;&gt;"",IFERROR(VLOOKUP($B60199,'Monthly submissions'!$A:$AA,25,FALSE),"Not registered"))</f>
        <v>Not registered</v>
      </c>
      <c r="H60199" t="str">
        <f>IFERROR(IF(INDEX(#REF!,MATCH('Summary_working sheet'!$A60199&amp;'Summary_working sheet'!$B60199&amp;MID('Summary_working sheet'!$H$1,5,3),#REF!,FALSE),1)&lt;&gt;"","Yes","No"),"No")</f>
        <v>No</v>
      </c>
      <c r="I60199" t="str">
        <f>IFERROR(IF(INDEX(#REF!,MATCH('Summary_working sheet'!$A60199&amp;'Summary_working sheet'!$B60199&amp;MID('Summary_working sheet'!$I$1,5,4),#REF!,FALSE),1)&lt;&gt;"","Yes","No"),"No")</f>
        <v>No</v>
      </c>
    </row>
    <row r="60200" spans="1:9" x14ac:dyDescent="0.2">
      <c r="A60200" s="52">
        <v>45200</v>
      </c>
      <c r="B60200" t="s">
        <v>1298</v>
      </c>
      <c r="C60200" t="s">
        <v>1299</v>
      </c>
      <c r="D60200" t="s">
        <v>105</v>
      </c>
      <c r="E60200" t="str">
        <f ca="1">IF(VLOOKUP($J$1,$AH:$AH,1,FALSE)&lt;&gt;"",IFERROR(VLOOKUP($B60200,'Monthly submissions'!$A:$AA,25,FALSE),"Not registered"))</f>
        <v>Not registered</v>
      </c>
      <c r="H60200" t="str">
        <f>IFERROR(IF(INDEX(#REF!,MATCH('Summary_working sheet'!$A60200&amp;'Summary_working sheet'!$B60200&amp;MID('Summary_working sheet'!$H$1,5,3),#REF!,FALSE),1)&lt;&gt;"","Yes","No"),"No")</f>
        <v>No</v>
      </c>
      <c r="I60200" t="str">
        <f>IFERROR(IF(INDEX(#REF!,MATCH('Summary_working sheet'!$A60200&amp;'Summary_working sheet'!$B60200&amp;MID('Summary_working sheet'!$I$1,5,4),#REF!,FALSE),1)&lt;&gt;"","Yes","No"),"No")</f>
        <v>No</v>
      </c>
    </row>
    <row r="60201" spans="1:9" x14ac:dyDescent="0.2">
      <c r="A60201" s="52">
        <v>45200</v>
      </c>
      <c r="B60201" t="s">
        <v>1300</v>
      </c>
      <c r="C60201" t="s">
        <v>1301</v>
      </c>
      <c r="D60201" t="s">
        <v>118</v>
      </c>
      <c r="E60201" t="str">
        <f ca="1">IF(VLOOKUP($J$1,$AH:$AH,1,FALSE)&lt;&gt;"",IFERROR(VLOOKUP($B60201,'Monthly submissions'!$A:$AA,25,FALSE),"Not registered"))</f>
        <v>Not registered</v>
      </c>
      <c r="H60201" t="str">
        <f>IFERROR(IF(INDEX(#REF!,MATCH('Summary_working sheet'!$A60201&amp;'Summary_working sheet'!$B60201&amp;MID('Summary_working sheet'!$H$1,5,3),#REF!,FALSE),1)&lt;&gt;"","Yes","No"),"No")</f>
        <v>No</v>
      </c>
      <c r="I60201" t="str">
        <f>IFERROR(IF(INDEX(#REF!,MATCH('Summary_working sheet'!$A60201&amp;'Summary_working sheet'!$B60201&amp;MID('Summary_working sheet'!$I$1,5,4),#REF!,FALSE),1)&lt;&gt;"","Yes","No"),"No")</f>
        <v>No</v>
      </c>
    </row>
    <row r="60202" spans="1:9" x14ac:dyDescent="0.2">
      <c r="A60202" s="52">
        <v>45200</v>
      </c>
      <c r="B60202" t="s">
        <v>1302</v>
      </c>
      <c r="C60202" t="s">
        <v>1303</v>
      </c>
      <c r="D60202" t="s">
        <v>94</v>
      </c>
      <c r="E60202" t="str">
        <f ca="1">IF(VLOOKUP($J$1,$AH:$AH,1,FALSE)&lt;&gt;"",IFERROR(VLOOKUP($B60202,'Monthly submissions'!$A:$AA,25,FALSE),"Not registered"))</f>
        <v>Not registered</v>
      </c>
      <c r="H60202" t="str">
        <f>IFERROR(IF(INDEX(#REF!,MATCH('Summary_working sheet'!$A60202&amp;'Summary_working sheet'!$B60202&amp;MID('Summary_working sheet'!$H$1,5,3),#REF!,FALSE),1)&lt;&gt;"","Yes","No"),"No")</f>
        <v>No</v>
      </c>
      <c r="I60202" t="str">
        <f>IFERROR(IF(INDEX(#REF!,MATCH('Summary_working sheet'!$A60202&amp;'Summary_working sheet'!$B60202&amp;MID('Summary_working sheet'!$I$1,5,4),#REF!,FALSE),1)&lt;&gt;"","Yes","No"),"No")</f>
        <v>No</v>
      </c>
    </row>
    <row r="60203" spans="1:9" x14ac:dyDescent="0.2">
      <c r="A60203" s="52">
        <v>45200</v>
      </c>
      <c r="B60203" t="s">
        <v>1304</v>
      </c>
      <c r="C60203" t="s">
        <v>1305</v>
      </c>
      <c r="D60203" t="s">
        <v>118</v>
      </c>
      <c r="E60203" t="str">
        <f ca="1">IF(VLOOKUP($J$1,$AH:$AH,1,FALSE)&lt;&gt;"",IFERROR(VLOOKUP($B60203,'Monthly submissions'!$A:$AA,25,FALSE),"Not registered"))</f>
        <v>Not registered</v>
      </c>
      <c r="H60203" t="str">
        <f>IFERROR(IF(INDEX(#REF!,MATCH('Summary_working sheet'!$A60203&amp;'Summary_working sheet'!$B60203&amp;MID('Summary_working sheet'!$H$1,5,3),#REF!,FALSE),1)&lt;&gt;"","Yes","No"),"No")</f>
        <v>No</v>
      </c>
      <c r="I60203" t="str">
        <f>IFERROR(IF(INDEX(#REF!,MATCH('Summary_working sheet'!$A60203&amp;'Summary_working sheet'!$B60203&amp;MID('Summary_working sheet'!$I$1,5,4),#REF!,FALSE),1)&lt;&gt;"","Yes","No"),"No")</f>
        <v>No</v>
      </c>
    </row>
    <row r="60204" spans="1:9" x14ac:dyDescent="0.2">
      <c r="A60204" s="52">
        <v>45200</v>
      </c>
      <c r="B60204" t="s">
        <v>1306</v>
      </c>
      <c r="C60204" t="s">
        <v>1307</v>
      </c>
      <c r="D60204" t="s">
        <v>118</v>
      </c>
      <c r="E60204" t="str">
        <f ca="1">IF(VLOOKUP($J$1,$AH:$AH,1,FALSE)&lt;&gt;"",IFERROR(VLOOKUP($B60204,'Monthly submissions'!$A:$AA,25,FALSE),"Not registered"))</f>
        <v>Not registered</v>
      </c>
      <c r="H60204" t="str">
        <f>IFERROR(IF(INDEX(#REF!,MATCH('Summary_working sheet'!$A60204&amp;'Summary_working sheet'!$B60204&amp;MID('Summary_working sheet'!$H$1,5,3),#REF!,FALSE),1)&lt;&gt;"","Yes","No"),"No")</f>
        <v>No</v>
      </c>
      <c r="I60204" t="str">
        <f>IFERROR(IF(INDEX(#REF!,MATCH('Summary_working sheet'!$A60204&amp;'Summary_working sheet'!$B60204&amp;MID('Summary_working sheet'!$I$1,5,4),#REF!,FALSE),1)&lt;&gt;"","Yes","No"),"No")</f>
        <v>No</v>
      </c>
    </row>
    <row r="60205" spans="1:9" x14ac:dyDescent="0.2">
      <c r="A60205" s="52">
        <v>45200</v>
      </c>
      <c r="B60205" t="s">
        <v>1308</v>
      </c>
      <c r="C60205" t="s">
        <v>1309</v>
      </c>
      <c r="D60205" t="s">
        <v>130</v>
      </c>
      <c r="E60205" t="str">
        <f ca="1">IF(VLOOKUP($J$1,$AH:$AH,1,FALSE)&lt;&gt;"",IFERROR(VLOOKUP($B60205,'Monthly submissions'!$A:$AA,25,FALSE),"Not registered"))</f>
        <v>Not registered</v>
      </c>
      <c r="H60205" t="str">
        <f>IFERROR(IF(INDEX(#REF!,MATCH('Summary_working sheet'!$A60205&amp;'Summary_working sheet'!$B60205&amp;MID('Summary_working sheet'!$H$1,5,3),#REF!,FALSE),1)&lt;&gt;"","Yes","No"),"No")</f>
        <v>No</v>
      </c>
      <c r="I60205" t="str">
        <f>IFERROR(IF(INDEX(#REF!,MATCH('Summary_working sheet'!$A60205&amp;'Summary_working sheet'!$B60205&amp;MID('Summary_working sheet'!$I$1,5,4),#REF!,FALSE),1)&lt;&gt;"","Yes","No"),"No")</f>
        <v>No</v>
      </c>
    </row>
    <row r="60206" spans="1:9" x14ac:dyDescent="0.2">
      <c r="A60206" s="52">
        <v>45200</v>
      </c>
      <c r="B60206" t="s">
        <v>1310</v>
      </c>
      <c r="C60206" t="s">
        <v>1311</v>
      </c>
      <c r="D60206" t="s">
        <v>94</v>
      </c>
      <c r="E60206" t="str">
        <f ca="1">IF(VLOOKUP($J$1,$AH:$AH,1,FALSE)&lt;&gt;"",IFERROR(VLOOKUP($B60206,'Monthly submissions'!$A:$AA,25,FALSE),"Not registered"))</f>
        <v>Not registered</v>
      </c>
      <c r="H60206" t="str">
        <f>IFERROR(IF(INDEX(#REF!,MATCH('Summary_working sheet'!$A60206&amp;'Summary_working sheet'!$B60206&amp;MID('Summary_working sheet'!$H$1,5,3),#REF!,FALSE),1)&lt;&gt;"","Yes","No"),"No")</f>
        <v>No</v>
      </c>
      <c r="I60206" t="str">
        <f>IFERROR(IF(INDEX(#REF!,MATCH('Summary_working sheet'!$A60206&amp;'Summary_working sheet'!$B60206&amp;MID('Summary_working sheet'!$I$1,5,4),#REF!,FALSE),1)&lt;&gt;"","Yes","No"),"No")</f>
        <v>No</v>
      </c>
    </row>
    <row r="60207" spans="1:9" x14ac:dyDescent="0.2">
      <c r="A60207" s="52">
        <v>45200</v>
      </c>
      <c r="B60207" t="s">
        <v>1312</v>
      </c>
      <c r="C60207" t="s">
        <v>1313</v>
      </c>
      <c r="D60207" t="s">
        <v>130</v>
      </c>
      <c r="E60207" t="str">
        <f ca="1">IF(VLOOKUP($J$1,$AH:$AH,1,FALSE)&lt;&gt;"",IFERROR(VLOOKUP($B60207,'Monthly submissions'!$A:$AA,25,FALSE),"Not registered"))</f>
        <v>Not registered</v>
      </c>
      <c r="H60207" t="str">
        <f>IFERROR(IF(INDEX(#REF!,MATCH('Summary_working sheet'!$A60207&amp;'Summary_working sheet'!$B60207&amp;MID('Summary_working sheet'!$H$1,5,3),#REF!,FALSE),1)&lt;&gt;"","Yes","No"),"No")</f>
        <v>No</v>
      </c>
      <c r="I60207" t="str">
        <f>IFERROR(IF(INDEX(#REF!,MATCH('Summary_working sheet'!$A60207&amp;'Summary_working sheet'!$B60207&amp;MID('Summary_working sheet'!$I$1,5,4),#REF!,FALSE),1)&lt;&gt;"","Yes","No"),"No")</f>
        <v>No</v>
      </c>
    </row>
    <row r="60208" spans="1:9" x14ac:dyDescent="0.2">
      <c r="A60208" s="52">
        <v>45200</v>
      </c>
      <c r="B60208" t="s">
        <v>1314</v>
      </c>
      <c r="C60208" t="s">
        <v>1315</v>
      </c>
      <c r="D60208" t="s">
        <v>94</v>
      </c>
      <c r="E60208" t="str">
        <f ca="1">IF(VLOOKUP($J$1,$AH:$AH,1,FALSE)&lt;&gt;"",IFERROR(VLOOKUP($B60208,'Monthly submissions'!$A:$AA,25,FALSE),"Not registered"))</f>
        <v>Not registered</v>
      </c>
      <c r="H60208" t="str">
        <f>IFERROR(IF(INDEX(#REF!,MATCH('Summary_working sheet'!$A60208&amp;'Summary_working sheet'!$B60208&amp;MID('Summary_working sheet'!$H$1,5,3),#REF!,FALSE),1)&lt;&gt;"","Yes","No"),"No")</f>
        <v>No</v>
      </c>
      <c r="I60208" t="str">
        <f>IFERROR(IF(INDEX(#REF!,MATCH('Summary_working sheet'!$A60208&amp;'Summary_working sheet'!$B60208&amp;MID('Summary_working sheet'!$I$1,5,4),#REF!,FALSE),1)&lt;&gt;"","Yes","No"),"No")</f>
        <v>No</v>
      </c>
    </row>
    <row r="60209" spans="1:9" x14ac:dyDescent="0.2">
      <c r="A60209" s="52">
        <v>45200</v>
      </c>
      <c r="B60209" t="s">
        <v>1316</v>
      </c>
      <c r="C60209" t="s">
        <v>1317</v>
      </c>
      <c r="D60209" t="s">
        <v>75</v>
      </c>
      <c r="E60209" t="str">
        <f ca="1">IF(VLOOKUP($J$1,$AH:$AH,1,FALSE)&lt;&gt;"",IFERROR(VLOOKUP($B60209,'Monthly submissions'!$A:$AA,25,FALSE),"Not registered"))</f>
        <v>Not registered</v>
      </c>
      <c r="H60209" t="str">
        <f>IFERROR(IF(INDEX(#REF!,MATCH('Summary_working sheet'!$A60209&amp;'Summary_working sheet'!$B60209&amp;MID('Summary_working sheet'!$H$1,5,3),#REF!,FALSE),1)&lt;&gt;"","Yes","No"),"No")</f>
        <v>No</v>
      </c>
      <c r="I60209" t="str">
        <f>IFERROR(IF(INDEX(#REF!,MATCH('Summary_working sheet'!$A60209&amp;'Summary_working sheet'!$B60209&amp;MID('Summary_working sheet'!$I$1,5,4),#REF!,FALSE),1)&lt;&gt;"","Yes","No"),"No")</f>
        <v>No</v>
      </c>
    </row>
    <row r="60210" spans="1:9" x14ac:dyDescent="0.2">
      <c r="A60210" s="52">
        <v>45200</v>
      </c>
      <c r="B60210" t="s">
        <v>1318</v>
      </c>
      <c r="C60210" t="s">
        <v>1319</v>
      </c>
      <c r="D60210" t="s">
        <v>75</v>
      </c>
      <c r="E60210" t="str">
        <f ca="1">IF(VLOOKUP($J$1,$AH:$AH,1,FALSE)&lt;&gt;"",IFERROR(VLOOKUP($B60210,'Monthly submissions'!$A:$AA,25,FALSE),"Not registered"))</f>
        <v>Not registered</v>
      </c>
      <c r="H60210" t="str">
        <f>IFERROR(IF(INDEX(#REF!,MATCH('Summary_working sheet'!$A60210&amp;'Summary_working sheet'!$B60210&amp;MID('Summary_working sheet'!$H$1,5,3),#REF!,FALSE),1)&lt;&gt;"","Yes","No"),"No")</f>
        <v>No</v>
      </c>
      <c r="I60210" t="str">
        <f>IFERROR(IF(INDEX(#REF!,MATCH('Summary_working sheet'!$A60210&amp;'Summary_working sheet'!$B60210&amp;MID('Summary_working sheet'!$I$1,5,4),#REF!,FALSE),1)&lt;&gt;"","Yes","No"),"No")</f>
        <v>No</v>
      </c>
    </row>
    <row r="60211" spans="1:9" x14ac:dyDescent="0.2">
      <c r="A60211" s="52">
        <v>45200</v>
      </c>
      <c r="B60211" t="s">
        <v>1320</v>
      </c>
      <c r="C60211" t="s">
        <v>1321</v>
      </c>
      <c r="D60211" t="s">
        <v>105</v>
      </c>
      <c r="E60211" t="str">
        <f ca="1">IF(VLOOKUP($J$1,$AH:$AH,1,FALSE)&lt;&gt;"",IFERROR(VLOOKUP($B60211,'Monthly submissions'!$A:$AA,25,FALSE),"Not registered"))</f>
        <v>Not registered</v>
      </c>
      <c r="H60211" t="str">
        <f>IFERROR(IF(INDEX(#REF!,MATCH('Summary_working sheet'!$A60211&amp;'Summary_working sheet'!$B60211&amp;MID('Summary_working sheet'!$H$1,5,3),#REF!,FALSE),1)&lt;&gt;"","Yes","No"),"No")</f>
        <v>No</v>
      </c>
      <c r="I60211" t="str">
        <f>IFERROR(IF(INDEX(#REF!,MATCH('Summary_working sheet'!$A60211&amp;'Summary_working sheet'!$B60211&amp;MID('Summary_working sheet'!$I$1,5,4),#REF!,FALSE),1)&lt;&gt;"","Yes","No"),"No")</f>
        <v>No</v>
      </c>
    </row>
    <row r="60212" spans="1:9" x14ac:dyDescent="0.2">
      <c r="A60212" s="52">
        <v>45200</v>
      </c>
      <c r="B60212" t="s">
        <v>1322</v>
      </c>
      <c r="C60212" t="s">
        <v>1323</v>
      </c>
      <c r="D60212" t="s">
        <v>62</v>
      </c>
      <c r="E60212" t="str">
        <f ca="1">IF(VLOOKUP($J$1,$AH:$AH,1,FALSE)&lt;&gt;"",IFERROR(VLOOKUP($B60212,'Monthly submissions'!$A:$AA,25,FALSE),"Not registered"))</f>
        <v>Not registered</v>
      </c>
      <c r="H60212" t="str">
        <f>IFERROR(IF(INDEX(#REF!,MATCH('Summary_working sheet'!$A60212&amp;'Summary_working sheet'!$B60212&amp;MID('Summary_working sheet'!$H$1,5,3),#REF!,FALSE),1)&lt;&gt;"","Yes","No"),"No")</f>
        <v>No</v>
      </c>
      <c r="I60212" t="str">
        <f>IFERROR(IF(INDEX(#REF!,MATCH('Summary_working sheet'!$A60212&amp;'Summary_working sheet'!$B60212&amp;MID('Summary_working sheet'!$I$1,5,4),#REF!,FALSE),1)&lt;&gt;"","Yes","No"),"No")</f>
        <v>No</v>
      </c>
    </row>
    <row r="60213" spans="1:9" x14ac:dyDescent="0.2">
      <c r="A60213" s="52">
        <v>45200</v>
      </c>
      <c r="B60213" t="s">
        <v>1324</v>
      </c>
      <c r="C60213" t="s">
        <v>1325</v>
      </c>
      <c r="D60213" t="s">
        <v>154</v>
      </c>
      <c r="E60213" t="str">
        <f ca="1">IF(VLOOKUP($J$1,$AH:$AH,1,FALSE)&lt;&gt;"",IFERROR(VLOOKUP($B60213,'Monthly submissions'!$A:$AA,25,FALSE),"Not registered"))</f>
        <v>Not registered</v>
      </c>
      <c r="H60213" t="str">
        <f>IFERROR(IF(INDEX(#REF!,MATCH('Summary_working sheet'!$A60213&amp;'Summary_working sheet'!$B60213&amp;MID('Summary_working sheet'!$H$1,5,3),#REF!,FALSE),1)&lt;&gt;"","Yes","No"),"No")</f>
        <v>No</v>
      </c>
      <c r="I60213" t="str">
        <f>IFERROR(IF(INDEX(#REF!,MATCH('Summary_working sheet'!$A60213&amp;'Summary_working sheet'!$B60213&amp;MID('Summary_working sheet'!$I$1,5,4),#REF!,FALSE),1)&lt;&gt;"","Yes","No"),"No")</f>
        <v>No</v>
      </c>
    </row>
    <row r="60214" spans="1:9" x14ac:dyDescent="0.2">
      <c r="A60214" s="52">
        <v>45200</v>
      </c>
      <c r="B60214" t="s">
        <v>1326</v>
      </c>
      <c r="C60214" t="s">
        <v>1327</v>
      </c>
      <c r="D60214" t="s">
        <v>130</v>
      </c>
      <c r="E60214" t="str">
        <f ca="1">IF(VLOOKUP($J$1,$AH:$AH,1,FALSE)&lt;&gt;"",IFERROR(VLOOKUP($B60214,'Monthly submissions'!$A:$AA,25,FALSE),"Not registered"))</f>
        <v>Not registered</v>
      </c>
      <c r="H60214" t="str">
        <f>IFERROR(IF(INDEX(#REF!,MATCH('Summary_working sheet'!$A60214&amp;'Summary_working sheet'!$B60214&amp;MID('Summary_working sheet'!$H$1,5,3),#REF!,FALSE),1)&lt;&gt;"","Yes","No"),"No")</f>
        <v>No</v>
      </c>
      <c r="I60214" t="str">
        <f>IFERROR(IF(INDEX(#REF!,MATCH('Summary_working sheet'!$A60214&amp;'Summary_working sheet'!$B60214&amp;MID('Summary_working sheet'!$I$1,5,4),#REF!,FALSE),1)&lt;&gt;"","Yes","No"),"No")</f>
        <v>No</v>
      </c>
    </row>
    <row r="60215" spans="1:9" x14ac:dyDescent="0.2">
      <c r="A60215" s="52">
        <v>45200</v>
      </c>
      <c r="B60215" t="s">
        <v>1328</v>
      </c>
      <c r="C60215" t="s">
        <v>1329</v>
      </c>
      <c r="D60215" t="s">
        <v>94</v>
      </c>
      <c r="E60215" t="str">
        <f ca="1">IF(VLOOKUP($J$1,$AH:$AH,1,FALSE)&lt;&gt;"",IFERROR(VLOOKUP($B60215,'Monthly submissions'!$A:$AA,25,FALSE),"Not registered"))</f>
        <v>Not registered</v>
      </c>
      <c r="H60215" t="str">
        <f>IFERROR(IF(INDEX(#REF!,MATCH('Summary_working sheet'!$A60215&amp;'Summary_working sheet'!$B60215&amp;MID('Summary_working sheet'!$H$1,5,3),#REF!,FALSE),1)&lt;&gt;"","Yes","No"),"No")</f>
        <v>No</v>
      </c>
      <c r="I60215" t="str">
        <f>IFERROR(IF(INDEX(#REF!,MATCH('Summary_working sheet'!$A60215&amp;'Summary_working sheet'!$B60215&amp;MID('Summary_working sheet'!$I$1,5,4),#REF!,FALSE),1)&lt;&gt;"","Yes","No"),"No")</f>
        <v>No</v>
      </c>
    </row>
    <row r="60216" spans="1:9" x14ac:dyDescent="0.2">
      <c r="A60216" s="52">
        <v>45200</v>
      </c>
      <c r="B60216" t="s">
        <v>1330</v>
      </c>
      <c r="C60216" t="s">
        <v>1331</v>
      </c>
      <c r="D60216" t="s">
        <v>75</v>
      </c>
      <c r="E60216" t="str">
        <f ca="1">IF(VLOOKUP($J$1,$AH:$AH,1,FALSE)&lt;&gt;"",IFERROR(VLOOKUP($B60216,'Monthly submissions'!$A:$AA,25,FALSE),"Not registered"))</f>
        <v>Not registered</v>
      </c>
      <c r="H60216" t="str">
        <f>IFERROR(IF(INDEX(#REF!,MATCH('Summary_working sheet'!$A60216&amp;'Summary_working sheet'!$B60216&amp;MID('Summary_working sheet'!$H$1,5,3),#REF!,FALSE),1)&lt;&gt;"","Yes","No"),"No")</f>
        <v>No</v>
      </c>
      <c r="I60216" t="str">
        <f>IFERROR(IF(INDEX(#REF!,MATCH('Summary_working sheet'!$A60216&amp;'Summary_working sheet'!$B60216&amp;MID('Summary_working sheet'!$I$1,5,4),#REF!,FALSE),1)&lt;&gt;"","Yes","No"),"No")</f>
        <v>No</v>
      </c>
    </row>
    <row r="60217" spans="1:9" x14ac:dyDescent="0.2">
      <c r="A60217" s="52">
        <v>45200</v>
      </c>
      <c r="B60217" t="s">
        <v>260</v>
      </c>
      <c r="C60217" t="s">
        <v>261</v>
      </c>
      <c r="D60217" t="s">
        <v>130</v>
      </c>
      <c r="E60217" t="str">
        <f ca="1">IF(VLOOKUP($J$1,$AH:$AH,1,FALSE)&lt;&gt;"",IFERROR(VLOOKUP($B60217,'Monthly submissions'!$A:$AA,25,FALSE),"Not registered"))</f>
        <v>Registered to submit</v>
      </c>
      <c r="H60217" t="str">
        <f>IFERROR(IF(INDEX(#REF!,MATCH('Summary_working sheet'!$A60217&amp;'Summary_working sheet'!$B60217&amp;MID('Summary_working sheet'!$H$1,5,3),#REF!,FALSE),1)&lt;&gt;"","Yes","No"),"No")</f>
        <v>No</v>
      </c>
      <c r="I60217" t="str">
        <f>IFERROR(IF(INDEX(#REF!,MATCH('Summary_working sheet'!$A60217&amp;'Summary_working sheet'!$B60217&amp;MID('Summary_working sheet'!$I$1,5,4),#REF!,FALSE),1)&lt;&gt;"","Yes","No"),"No")</f>
        <v>No</v>
      </c>
    </row>
    <row r="60218" spans="1:9" x14ac:dyDescent="0.2">
      <c r="A60218" s="52">
        <v>45200</v>
      </c>
      <c r="B60218" t="s">
        <v>1332</v>
      </c>
      <c r="C60218" t="s">
        <v>1333</v>
      </c>
      <c r="D60218" t="s">
        <v>62</v>
      </c>
      <c r="E60218" t="str">
        <f ca="1">IF(VLOOKUP($J$1,$AH:$AH,1,FALSE)&lt;&gt;"",IFERROR(VLOOKUP($B60218,'Monthly submissions'!$A:$AA,25,FALSE),"Not registered"))</f>
        <v>Not registered</v>
      </c>
      <c r="H60218" t="str">
        <f>IFERROR(IF(INDEX(#REF!,MATCH('Summary_working sheet'!$A60218&amp;'Summary_working sheet'!$B60218&amp;MID('Summary_working sheet'!$H$1,5,3),#REF!,FALSE),1)&lt;&gt;"","Yes","No"),"No")</f>
        <v>No</v>
      </c>
      <c r="I60218" t="str">
        <f>IFERROR(IF(INDEX(#REF!,MATCH('Summary_working sheet'!$A60218&amp;'Summary_working sheet'!$B60218&amp;MID('Summary_working sheet'!$I$1,5,4),#REF!,FALSE),1)&lt;&gt;"","Yes","No"),"No")</f>
        <v>No</v>
      </c>
    </row>
    <row r="60219" spans="1:9" x14ac:dyDescent="0.2">
      <c r="A60219" s="52">
        <v>45200</v>
      </c>
      <c r="B60219" t="s">
        <v>1334</v>
      </c>
      <c r="C60219" t="s">
        <v>1335</v>
      </c>
      <c r="D60219" t="s">
        <v>118</v>
      </c>
      <c r="E60219" t="str">
        <f ca="1">IF(VLOOKUP($J$1,$AH:$AH,1,FALSE)&lt;&gt;"",IFERROR(VLOOKUP($B60219,'Monthly submissions'!$A:$AA,25,FALSE),"Not registered"))</f>
        <v>Not registered</v>
      </c>
      <c r="H60219" t="str">
        <f>IFERROR(IF(INDEX(#REF!,MATCH('Summary_working sheet'!$A60219&amp;'Summary_working sheet'!$B60219&amp;MID('Summary_working sheet'!$H$1,5,3),#REF!,FALSE),1)&lt;&gt;"","Yes","No"),"No")</f>
        <v>No</v>
      </c>
      <c r="I60219" t="str">
        <f>IFERROR(IF(INDEX(#REF!,MATCH('Summary_working sheet'!$A60219&amp;'Summary_working sheet'!$B60219&amp;MID('Summary_working sheet'!$I$1,5,4),#REF!,FALSE),1)&lt;&gt;"","Yes","No"),"No")</f>
        <v>No</v>
      </c>
    </row>
    <row r="60220" spans="1:9" x14ac:dyDescent="0.2">
      <c r="A60220" s="52">
        <v>45200</v>
      </c>
      <c r="B60220" t="s">
        <v>1336</v>
      </c>
      <c r="C60220" t="s">
        <v>1337</v>
      </c>
      <c r="D60220" t="s">
        <v>75</v>
      </c>
      <c r="E60220" t="str">
        <f ca="1">IF(VLOOKUP($J$1,$AH:$AH,1,FALSE)&lt;&gt;"",IFERROR(VLOOKUP($B60220,'Monthly submissions'!$A:$AA,25,FALSE),"Not registered"))</f>
        <v>Not registered</v>
      </c>
      <c r="H60220" t="str">
        <f>IFERROR(IF(INDEX(#REF!,MATCH('Summary_working sheet'!$A60220&amp;'Summary_working sheet'!$B60220&amp;MID('Summary_working sheet'!$H$1,5,3),#REF!,FALSE),1)&lt;&gt;"","Yes","No"),"No")</f>
        <v>No</v>
      </c>
      <c r="I60220" t="str">
        <f>IFERROR(IF(INDEX(#REF!,MATCH('Summary_working sheet'!$A60220&amp;'Summary_working sheet'!$B60220&amp;MID('Summary_working sheet'!$I$1,5,4),#REF!,FALSE),1)&lt;&gt;"","Yes","No"),"No")</f>
        <v>No</v>
      </c>
    </row>
    <row r="60221" spans="1:9" x14ac:dyDescent="0.2">
      <c r="A60221" s="52">
        <v>45200</v>
      </c>
      <c r="B60221" t="s">
        <v>1338</v>
      </c>
      <c r="C60221" t="s">
        <v>1339</v>
      </c>
      <c r="D60221" t="s">
        <v>94</v>
      </c>
      <c r="E60221" t="str">
        <f ca="1">IF(VLOOKUP($J$1,$AH:$AH,1,FALSE)&lt;&gt;"",IFERROR(VLOOKUP($B60221,'Monthly submissions'!$A:$AA,25,FALSE),"Not registered"))</f>
        <v>Not registered</v>
      </c>
      <c r="H60221" t="str">
        <f>IFERROR(IF(INDEX(#REF!,MATCH('Summary_working sheet'!$A60221&amp;'Summary_working sheet'!$B60221&amp;MID('Summary_working sheet'!$H$1,5,3),#REF!,FALSE),1)&lt;&gt;"","Yes","No"),"No")</f>
        <v>No</v>
      </c>
      <c r="I60221" t="str">
        <f>IFERROR(IF(INDEX(#REF!,MATCH('Summary_working sheet'!$A60221&amp;'Summary_working sheet'!$B60221&amp;MID('Summary_working sheet'!$I$1,5,4),#REF!,FALSE),1)&lt;&gt;"","Yes","No"),"No")</f>
        <v>No</v>
      </c>
    </row>
    <row r="60222" spans="1:9" x14ac:dyDescent="0.2">
      <c r="A60222" s="52">
        <v>45200</v>
      </c>
      <c r="B60222" t="s">
        <v>1340</v>
      </c>
      <c r="C60222" t="s">
        <v>1341</v>
      </c>
      <c r="D60222" t="s">
        <v>105</v>
      </c>
      <c r="E60222" t="str">
        <f ca="1">IF(VLOOKUP($J$1,$AH:$AH,1,FALSE)&lt;&gt;"",IFERROR(VLOOKUP($B60222,'Monthly submissions'!$A:$AA,25,FALSE),"Not registered"))</f>
        <v>Not registered</v>
      </c>
      <c r="H60222" t="str">
        <f>IFERROR(IF(INDEX(#REF!,MATCH('Summary_working sheet'!$A60222&amp;'Summary_working sheet'!$B60222&amp;MID('Summary_working sheet'!$H$1,5,3),#REF!,FALSE),1)&lt;&gt;"","Yes","No"),"No")</f>
        <v>No</v>
      </c>
      <c r="I60222" t="str">
        <f>IFERROR(IF(INDEX(#REF!,MATCH('Summary_working sheet'!$A60222&amp;'Summary_working sheet'!$B60222&amp;MID('Summary_working sheet'!$I$1,5,4),#REF!,FALSE),1)&lt;&gt;"","Yes","No"),"No")</f>
        <v>No</v>
      </c>
    </row>
    <row r="60223" spans="1:9" x14ac:dyDescent="0.2">
      <c r="A60223" s="52">
        <v>45200</v>
      </c>
      <c r="B60223" t="s">
        <v>1342</v>
      </c>
      <c r="C60223" t="s">
        <v>1343</v>
      </c>
      <c r="D60223" t="s">
        <v>154</v>
      </c>
      <c r="E60223" t="str">
        <f ca="1">IF(VLOOKUP($J$1,$AH:$AH,1,FALSE)&lt;&gt;"",IFERROR(VLOOKUP($B60223,'Monthly submissions'!$A:$AA,25,FALSE),"Not registered"))</f>
        <v>Not registered</v>
      </c>
      <c r="H60223" t="str">
        <f>IFERROR(IF(INDEX(#REF!,MATCH('Summary_working sheet'!$A60223&amp;'Summary_working sheet'!$B60223&amp;MID('Summary_working sheet'!$H$1,5,3),#REF!,FALSE),1)&lt;&gt;"","Yes","No"),"No")</f>
        <v>No</v>
      </c>
      <c r="I60223" t="str">
        <f>IFERROR(IF(INDEX(#REF!,MATCH('Summary_working sheet'!$A60223&amp;'Summary_working sheet'!$B60223&amp;MID('Summary_working sheet'!$I$1,5,4),#REF!,FALSE),1)&lt;&gt;"","Yes","No"),"No")</f>
        <v>No</v>
      </c>
    </row>
    <row r="60224" spans="1:9" x14ac:dyDescent="0.2">
      <c r="A60224" s="52">
        <v>45200</v>
      </c>
      <c r="B60224" t="s">
        <v>1344</v>
      </c>
      <c r="C60224" t="s">
        <v>1345</v>
      </c>
      <c r="D60224" t="s">
        <v>118</v>
      </c>
      <c r="E60224" t="str">
        <f ca="1">IF(VLOOKUP($J$1,$AH:$AH,1,FALSE)&lt;&gt;"",IFERROR(VLOOKUP($B60224,'Monthly submissions'!$A:$AA,25,FALSE),"Not registered"))</f>
        <v>Not registered</v>
      </c>
      <c r="H60224" t="str">
        <f>IFERROR(IF(INDEX(#REF!,MATCH('Summary_working sheet'!$A60224&amp;'Summary_working sheet'!$B60224&amp;MID('Summary_working sheet'!$H$1,5,3),#REF!,FALSE),1)&lt;&gt;"","Yes","No"),"No")</f>
        <v>No</v>
      </c>
      <c r="I60224" t="str">
        <f>IFERROR(IF(INDEX(#REF!,MATCH('Summary_working sheet'!$A60224&amp;'Summary_working sheet'!$B60224&amp;MID('Summary_working sheet'!$I$1,5,4),#REF!,FALSE),1)&lt;&gt;"","Yes","No"),"No")</f>
        <v>No</v>
      </c>
    </row>
    <row r="60225" spans="1:9" x14ac:dyDescent="0.2">
      <c r="A60225" s="52">
        <v>45200</v>
      </c>
      <c r="B60225" t="s">
        <v>1346</v>
      </c>
      <c r="C60225" t="s">
        <v>1347</v>
      </c>
      <c r="D60225" t="s">
        <v>105</v>
      </c>
      <c r="E60225" t="str">
        <f ca="1">IF(VLOOKUP($J$1,$AH:$AH,1,FALSE)&lt;&gt;"",IFERROR(VLOOKUP($B60225,'Monthly submissions'!$A:$AA,25,FALSE),"Not registered"))</f>
        <v>Not registered</v>
      </c>
      <c r="H60225" t="str">
        <f>IFERROR(IF(INDEX(#REF!,MATCH('Summary_working sheet'!$A60225&amp;'Summary_working sheet'!$B60225&amp;MID('Summary_working sheet'!$H$1,5,3),#REF!,FALSE),1)&lt;&gt;"","Yes","No"),"No")</f>
        <v>No</v>
      </c>
      <c r="I60225" t="str">
        <f>IFERROR(IF(INDEX(#REF!,MATCH('Summary_working sheet'!$A60225&amp;'Summary_working sheet'!$B60225&amp;MID('Summary_working sheet'!$I$1,5,4),#REF!,FALSE),1)&lt;&gt;"","Yes","No"),"No")</f>
        <v>No</v>
      </c>
    </row>
    <row r="60226" spans="1:9" x14ac:dyDescent="0.2">
      <c r="A60226" s="52">
        <v>45200</v>
      </c>
      <c r="B60226" t="s">
        <v>262</v>
      </c>
      <c r="C60226" t="s">
        <v>263</v>
      </c>
      <c r="D60226" t="s">
        <v>75</v>
      </c>
      <c r="E60226" t="str">
        <f ca="1">IF(VLOOKUP($J$1,$AH:$AH,1,FALSE)&lt;&gt;"",IFERROR(VLOOKUP($B60226,'Monthly submissions'!$A:$AA,25,FALSE),"Not registered"))</f>
        <v>Registered to submit</v>
      </c>
      <c r="H60226" t="str">
        <f>IFERROR(IF(INDEX(#REF!,MATCH('Summary_working sheet'!$A60226&amp;'Summary_working sheet'!$B60226&amp;MID('Summary_working sheet'!$H$1,5,3),#REF!,FALSE),1)&lt;&gt;"","Yes","No"),"No")</f>
        <v>No</v>
      </c>
      <c r="I60226" t="str">
        <f>IFERROR(IF(INDEX(#REF!,MATCH('Summary_working sheet'!$A60226&amp;'Summary_working sheet'!$B60226&amp;MID('Summary_working sheet'!$I$1,5,4),#REF!,FALSE),1)&lt;&gt;"","Yes","No"),"No")</f>
        <v>No</v>
      </c>
    </row>
    <row r="60227" spans="1:9" x14ac:dyDescent="0.2">
      <c r="A60227" s="52">
        <v>45200</v>
      </c>
      <c r="B60227" t="s">
        <v>1348</v>
      </c>
      <c r="C60227" t="s">
        <v>1349</v>
      </c>
      <c r="D60227" t="s">
        <v>62</v>
      </c>
      <c r="E60227" t="str">
        <f ca="1">IF(VLOOKUP($J$1,$AH:$AH,1,FALSE)&lt;&gt;"",IFERROR(VLOOKUP($B60227,'Monthly submissions'!$A:$AA,25,FALSE),"Not registered"))</f>
        <v>Not registered</v>
      </c>
      <c r="H60227" t="str">
        <f>IFERROR(IF(INDEX(#REF!,MATCH('Summary_working sheet'!$A60227&amp;'Summary_working sheet'!$B60227&amp;MID('Summary_working sheet'!$H$1,5,3),#REF!,FALSE),1)&lt;&gt;"","Yes","No"),"No")</f>
        <v>No</v>
      </c>
      <c r="I60227" t="str">
        <f>IFERROR(IF(INDEX(#REF!,MATCH('Summary_working sheet'!$A60227&amp;'Summary_working sheet'!$B60227&amp;MID('Summary_working sheet'!$I$1,5,4),#REF!,FALSE),1)&lt;&gt;"","Yes","No"),"No")</f>
        <v>No</v>
      </c>
    </row>
    <row r="60228" spans="1:9" x14ac:dyDescent="0.2">
      <c r="A60228" s="52">
        <v>45200</v>
      </c>
      <c r="B60228" t="s">
        <v>1350</v>
      </c>
      <c r="C60228" t="s">
        <v>1351</v>
      </c>
      <c r="D60228" t="s">
        <v>154</v>
      </c>
      <c r="E60228" t="str">
        <f ca="1">IF(VLOOKUP($J$1,$AH:$AH,1,FALSE)&lt;&gt;"",IFERROR(VLOOKUP($B60228,'Monthly submissions'!$A:$AA,25,FALSE),"Not registered"))</f>
        <v>Not registered</v>
      </c>
      <c r="H60228" t="str">
        <f>IFERROR(IF(INDEX(#REF!,MATCH('Summary_working sheet'!$A60228&amp;'Summary_working sheet'!$B60228&amp;MID('Summary_working sheet'!$H$1,5,3),#REF!,FALSE),1)&lt;&gt;"","Yes","No"),"No")</f>
        <v>No</v>
      </c>
      <c r="I60228" t="str">
        <f>IFERROR(IF(INDEX(#REF!,MATCH('Summary_working sheet'!$A60228&amp;'Summary_working sheet'!$B60228&amp;MID('Summary_working sheet'!$I$1,5,4),#REF!,FALSE),1)&lt;&gt;"","Yes","No"),"No")</f>
        <v>No</v>
      </c>
    </row>
    <row r="60229" spans="1:9" x14ac:dyDescent="0.2">
      <c r="A60229" s="52">
        <v>45200</v>
      </c>
      <c r="B60229" t="s">
        <v>1352</v>
      </c>
      <c r="C60229" t="s">
        <v>1353</v>
      </c>
      <c r="D60229" t="s">
        <v>94</v>
      </c>
      <c r="E60229" t="str">
        <f ca="1">IF(VLOOKUP($J$1,$AH:$AH,1,FALSE)&lt;&gt;"",IFERROR(VLOOKUP($B60229,'Monthly submissions'!$A:$AA,25,FALSE),"Not registered"))</f>
        <v>Not registered</v>
      </c>
      <c r="H60229" t="str">
        <f>IFERROR(IF(INDEX(#REF!,MATCH('Summary_working sheet'!$A60229&amp;'Summary_working sheet'!$B60229&amp;MID('Summary_working sheet'!$H$1,5,3),#REF!,FALSE),1)&lt;&gt;"","Yes","No"),"No")</f>
        <v>No</v>
      </c>
      <c r="I60229" t="str">
        <f>IFERROR(IF(INDEX(#REF!,MATCH('Summary_working sheet'!$A60229&amp;'Summary_working sheet'!$B60229&amp;MID('Summary_working sheet'!$I$1,5,4),#REF!,FALSE),1)&lt;&gt;"","Yes","No"),"No")</f>
        <v>No</v>
      </c>
    </row>
    <row r="60230" spans="1:9" x14ac:dyDescent="0.2">
      <c r="A60230" s="52">
        <v>45200</v>
      </c>
      <c r="B60230" t="s">
        <v>1354</v>
      </c>
      <c r="C60230" t="s">
        <v>1355</v>
      </c>
      <c r="D60230" t="s">
        <v>118</v>
      </c>
      <c r="E60230" t="str">
        <f ca="1">IF(VLOOKUP($J$1,$AH:$AH,1,FALSE)&lt;&gt;"",IFERROR(VLOOKUP($B60230,'Monthly submissions'!$A:$AA,25,FALSE),"Not registered"))</f>
        <v>Not registered</v>
      </c>
      <c r="H60230" t="str">
        <f>IFERROR(IF(INDEX(#REF!,MATCH('Summary_working sheet'!$A60230&amp;'Summary_working sheet'!$B60230&amp;MID('Summary_working sheet'!$H$1,5,3),#REF!,FALSE),1)&lt;&gt;"","Yes","No"),"No")</f>
        <v>No</v>
      </c>
      <c r="I60230" t="str">
        <f>IFERROR(IF(INDEX(#REF!,MATCH('Summary_working sheet'!$A60230&amp;'Summary_working sheet'!$B60230&amp;MID('Summary_working sheet'!$I$1,5,4),#REF!,FALSE),1)&lt;&gt;"","Yes","No"),"No")</f>
        <v>No</v>
      </c>
    </row>
    <row r="60231" spans="1:9" x14ac:dyDescent="0.2">
      <c r="A60231" s="52">
        <v>45200</v>
      </c>
      <c r="B60231" t="s">
        <v>1356</v>
      </c>
      <c r="C60231" t="s">
        <v>1357</v>
      </c>
      <c r="D60231" t="s">
        <v>62</v>
      </c>
      <c r="E60231" t="str">
        <f ca="1">IF(VLOOKUP($J$1,$AH:$AH,1,FALSE)&lt;&gt;"",IFERROR(VLOOKUP($B60231,'Monthly submissions'!$A:$AA,25,FALSE),"Not registered"))</f>
        <v>Not registered</v>
      </c>
      <c r="H60231" t="str">
        <f>IFERROR(IF(INDEX(#REF!,MATCH('Summary_working sheet'!$A60231&amp;'Summary_working sheet'!$B60231&amp;MID('Summary_working sheet'!$H$1,5,3),#REF!,FALSE),1)&lt;&gt;"","Yes","No"),"No")</f>
        <v>No</v>
      </c>
      <c r="I60231" t="str">
        <f>IFERROR(IF(INDEX(#REF!,MATCH('Summary_working sheet'!$A60231&amp;'Summary_working sheet'!$B60231&amp;MID('Summary_working sheet'!$I$1,5,4),#REF!,FALSE),1)&lt;&gt;"","Yes","No"),"No")</f>
        <v>No</v>
      </c>
    </row>
    <row r="60232" spans="1:9" x14ac:dyDescent="0.2">
      <c r="A60232" s="52">
        <v>45200</v>
      </c>
      <c r="B60232" t="s">
        <v>1358</v>
      </c>
      <c r="C60232" t="s">
        <v>1359</v>
      </c>
      <c r="D60232" t="s">
        <v>94</v>
      </c>
      <c r="E60232" t="str">
        <f ca="1">IF(VLOOKUP($J$1,$AH:$AH,1,FALSE)&lt;&gt;"",IFERROR(VLOOKUP($B60232,'Monthly submissions'!$A:$AA,25,FALSE),"Not registered"))</f>
        <v>Not registered</v>
      </c>
      <c r="H60232" t="str">
        <f>IFERROR(IF(INDEX(#REF!,MATCH('Summary_working sheet'!$A60232&amp;'Summary_working sheet'!$B60232&amp;MID('Summary_working sheet'!$H$1,5,3),#REF!,FALSE),1)&lt;&gt;"","Yes","No"),"No")</f>
        <v>No</v>
      </c>
      <c r="I60232" t="str">
        <f>IFERROR(IF(INDEX(#REF!,MATCH('Summary_working sheet'!$A60232&amp;'Summary_working sheet'!$B60232&amp;MID('Summary_working sheet'!$I$1,5,4),#REF!,FALSE),1)&lt;&gt;"","Yes","No"),"No")</f>
        <v>No</v>
      </c>
    </row>
    <row r="60233" spans="1:9" x14ac:dyDescent="0.2">
      <c r="A60233" s="52">
        <v>45200</v>
      </c>
      <c r="B60233" t="s">
        <v>1360</v>
      </c>
      <c r="C60233" t="s">
        <v>1361</v>
      </c>
      <c r="D60233" t="s">
        <v>118</v>
      </c>
      <c r="E60233" t="str">
        <f ca="1">IF(VLOOKUP($J$1,$AH:$AH,1,FALSE)&lt;&gt;"",IFERROR(VLOOKUP($B60233,'Monthly submissions'!$A:$AA,25,FALSE),"Not registered"))</f>
        <v>Not registered</v>
      </c>
      <c r="H60233" t="str">
        <f>IFERROR(IF(INDEX(#REF!,MATCH('Summary_working sheet'!$A60233&amp;'Summary_working sheet'!$B60233&amp;MID('Summary_working sheet'!$H$1,5,3),#REF!,FALSE),1)&lt;&gt;"","Yes","No"),"No")</f>
        <v>No</v>
      </c>
      <c r="I60233" t="str">
        <f>IFERROR(IF(INDEX(#REF!,MATCH('Summary_working sheet'!$A60233&amp;'Summary_working sheet'!$B60233&amp;MID('Summary_working sheet'!$I$1,5,4),#REF!,FALSE),1)&lt;&gt;"","Yes","No"),"No")</f>
        <v>No</v>
      </c>
    </row>
    <row r="60234" spans="1:9" x14ac:dyDescent="0.2">
      <c r="A60234" s="52">
        <v>45200</v>
      </c>
      <c r="B60234" t="s">
        <v>1362</v>
      </c>
      <c r="C60234" t="s">
        <v>1363</v>
      </c>
      <c r="D60234" t="s">
        <v>105</v>
      </c>
      <c r="E60234" t="str">
        <f ca="1">IF(VLOOKUP($J$1,$AH:$AH,1,FALSE)&lt;&gt;"",IFERROR(VLOOKUP($B60234,'Monthly submissions'!$A:$AA,25,FALSE),"Not registered"))</f>
        <v>Not registered</v>
      </c>
      <c r="H60234" t="str">
        <f>IFERROR(IF(INDEX(#REF!,MATCH('Summary_working sheet'!$A60234&amp;'Summary_working sheet'!$B60234&amp;MID('Summary_working sheet'!$H$1,5,3),#REF!,FALSE),1)&lt;&gt;"","Yes","No"),"No")</f>
        <v>No</v>
      </c>
      <c r="I60234" t="str">
        <f>IFERROR(IF(INDEX(#REF!,MATCH('Summary_working sheet'!$A60234&amp;'Summary_working sheet'!$B60234&amp;MID('Summary_working sheet'!$I$1,5,4),#REF!,FALSE),1)&lt;&gt;"","Yes","No"),"No")</f>
        <v>No</v>
      </c>
    </row>
    <row r="60235" spans="1:9" x14ac:dyDescent="0.2">
      <c r="A60235" s="52">
        <v>45200</v>
      </c>
      <c r="B60235" t="s">
        <v>1364</v>
      </c>
      <c r="C60235" t="s">
        <v>1365</v>
      </c>
      <c r="D60235" t="s">
        <v>75</v>
      </c>
      <c r="E60235" t="str">
        <f ca="1">IF(VLOOKUP($J$1,$AH:$AH,1,FALSE)&lt;&gt;"",IFERROR(VLOOKUP($B60235,'Monthly submissions'!$A:$AA,25,FALSE),"Not registered"))</f>
        <v>Not registered</v>
      </c>
      <c r="H60235" t="str">
        <f>IFERROR(IF(INDEX(#REF!,MATCH('Summary_working sheet'!$A60235&amp;'Summary_working sheet'!$B60235&amp;MID('Summary_working sheet'!$H$1,5,3),#REF!,FALSE),1)&lt;&gt;"","Yes","No"),"No")</f>
        <v>No</v>
      </c>
      <c r="I60235" t="str">
        <f>IFERROR(IF(INDEX(#REF!,MATCH('Summary_working sheet'!$A60235&amp;'Summary_working sheet'!$B60235&amp;MID('Summary_working sheet'!$I$1,5,4),#REF!,FALSE),1)&lt;&gt;"","Yes","No"),"No")</f>
        <v>No</v>
      </c>
    </row>
    <row r="60236" spans="1:9" x14ac:dyDescent="0.2">
      <c r="A60236" s="52">
        <v>45200</v>
      </c>
      <c r="B60236" t="s">
        <v>1366</v>
      </c>
      <c r="C60236" t="s">
        <v>1367</v>
      </c>
      <c r="D60236" t="s">
        <v>105</v>
      </c>
      <c r="E60236" t="str">
        <f ca="1">IF(VLOOKUP($J$1,$AH:$AH,1,FALSE)&lt;&gt;"",IFERROR(VLOOKUP($B60236,'Monthly submissions'!$A:$AA,25,FALSE),"Not registered"))</f>
        <v>Not registered</v>
      </c>
      <c r="H60236" t="str">
        <f>IFERROR(IF(INDEX(#REF!,MATCH('Summary_working sheet'!$A60236&amp;'Summary_working sheet'!$B60236&amp;MID('Summary_working sheet'!$H$1,5,3),#REF!,FALSE),1)&lt;&gt;"","Yes","No"),"No")</f>
        <v>No</v>
      </c>
      <c r="I60236" t="str">
        <f>IFERROR(IF(INDEX(#REF!,MATCH('Summary_working sheet'!$A60236&amp;'Summary_working sheet'!$B60236&amp;MID('Summary_working sheet'!$I$1,5,4),#REF!,FALSE),1)&lt;&gt;"","Yes","No"),"No")</f>
        <v>No</v>
      </c>
    </row>
    <row r="60237" spans="1:9" x14ac:dyDescent="0.2">
      <c r="A60237" s="52">
        <v>45200</v>
      </c>
      <c r="B60237" t="s">
        <v>1368</v>
      </c>
      <c r="C60237" t="s">
        <v>1369</v>
      </c>
      <c r="D60237" t="s">
        <v>94</v>
      </c>
      <c r="E60237" t="str">
        <f ca="1">IF(VLOOKUP($J$1,$AH:$AH,1,FALSE)&lt;&gt;"",IFERROR(VLOOKUP($B60237,'Monthly submissions'!$A:$AA,25,FALSE),"Not registered"))</f>
        <v>Not registered</v>
      </c>
      <c r="H60237" t="str">
        <f>IFERROR(IF(INDEX(#REF!,MATCH('Summary_working sheet'!$A60237&amp;'Summary_working sheet'!$B60237&amp;MID('Summary_working sheet'!$H$1,5,3),#REF!,FALSE),1)&lt;&gt;"","Yes","No"),"No")</f>
        <v>No</v>
      </c>
      <c r="I60237" t="str">
        <f>IFERROR(IF(INDEX(#REF!,MATCH('Summary_working sheet'!$A60237&amp;'Summary_working sheet'!$B60237&amp;MID('Summary_working sheet'!$I$1,5,4),#REF!,FALSE),1)&lt;&gt;"","Yes","No"),"No")</f>
        <v>No</v>
      </c>
    </row>
    <row r="60238" spans="1:9" x14ac:dyDescent="0.2">
      <c r="A60238" s="52">
        <v>45200</v>
      </c>
      <c r="B60238" t="s">
        <v>1370</v>
      </c>
      <c r="C60238" t="s">
        <v>1371</v>
      </c>
      <c r="D60238" t="s">
        <v>105</v>
      </c>
      <c r="E60238" t="str">
        <f ca="1">IF(VLOOKUP($J$1,$AH:$AH,1,FALSE)&lt;&gt;"",IFERROR(VLOOKUP($B60238,'Monthly submissions'!$A:$AA,25,FALSE),"Not registered"))</f>
        <v>Not registered</v>
      </c>
      <c r="H60238" t="str">
        <f>IFERROR(IF(INDEX(#REF!,MATCH('Summary_working sheet'!$A60238&amp;'Summary_working sheet'!$B60238&amp;MID('Summary_working sheet'!$H$1,5,3),#REF!,FALSE),1)&lt;&gt;"","Yes","No"),"No")</f>
        <v>No</v>
      </c>
      <c r="I60238" t="str">
        <f>IFERROR(IF(INDEX(#REF!,MATCH('Summary_working sheet'!$A60238&amp;'Summary_working sheet'!$B60238&amp;MID('Summary_working sheet'!$I$1,5,4),#REF!,FALSE),1)&lt;&gt;"","Yes","No"),"No")</f>
        <v>No</v>
      </c>
    </row>
    <row r="60239" spans="1:9" x14ac:dyDescent="0.2">
      <c r="A60239" s="52">
        <v>45200</v>
      </c>
      <c r="B60239" t="s">
        <v>1372</v>
      </c>
      <c r="C60239" t="s">
        <v>1373</v>
      </c>
      <c r="D60239" t="s">
        <v>118</v>
      </c>
      <c r="E60239" t="str">
        <f ca="1">IF(VLOOKUP($J$1,$AH:$AH,1,FALSE)&lt;&gt;"",IFERROR(VLOOKUP($B60239,'Monthly submissions'!$A:$AA,25,FALSE),"Not registered"))</f>
        <v>Not registered</v>
      </c>
      <c r="H60239" t="str">
        <f>IFERROR(IF(INDEX(#REF!,MATCH('Summary_working sheet'!$A60239&amp;'Summary_working sheet'!$B60239&amp;MID('Summary_working sheet'!$H$1,5,3),#REF!,FALSE),1)&lt;&gt;"","Yes","No"),"No")</f>
        <v>No</v>
      </c>
      <c r="I60239" t="str">
        <f>IFERROR(IF(INDEX(#REF!,MATCH('Summary_working sheet'!$A60239&amp;'Summary_working sheet'!$B60239&amp;MID('Summary_working sheet'!$I$1,5,4),#REF!,FALSE),1)&lt;&gt;"","Yes","No"),"No")</f>
        <v>No</v>
      </c>
    </row>
    <row r="60240" spans="1:9" x14ac:dyDescent="0.2">
      <c r="A60240" s="52">
        <v>45200</v>
      </c>
      <c r="B60240" t="s">
        <v>1374</v>
      </c>
      <c r="C60240" t="s">
        <v>1375</v>
      </c>
      <c r="D60240" t="s">
        <v>154</v>
      </c>
      <c r="E60240" t="str">
        <f ca="1">IF(VLOOKUP($J$1,$AH:$AH,1,FALSE)&lt;&gt;"",IFERROR(VLOOKUP($B60240,'Monthly submissions'!$A:$AA,25,FALSE),"Not registered"))</f>
        <v>Not registered</v>
      </c>
      <c r="H60240" t="str">
        <f>IFERROR(IF(INDEX(#REF!,MATCH('Summary_working sheet'!$A60240&amp;'Summary_working sheet'!$B60240&amp;MID('Summary_working sheet'!$H$1,5,3),#REF!,FALSE),1)&lt;&gt;"","Yes","No"),"No")</f>
        <v>No</v>
      </c>
      <c r="I60240" t="str">
        <f>IFERROR(IF(INDEX(#REF!,MATCH('Summary_working sheet'!$A60240&amp;'Summary_working sheet'!$B60240&amp;MID('Summary_working sheet'!$I$1,5,4),#REF!,FALSE),1)&lt;&gt;"","Yes","No"),"No")</f>
        <v>No</v>
      </c>
    </row>
    <row r="60241" spans="1:9" x14ac:dyDescent="0.2">
      <c r="A60241" s="52">
        <v>45200</v>
      </c>
      <c r="B60241" t="s">
        <v>1376</v>
      </c>
      <c r="C60241" t="s">
        <v>1377</v>
      </c>
      <c r="D60241" t="s">
        <v>154</v>
      </c>
      <c r="E60241" t="str">
        <f ca="1">IF(VLOOKUP($J$1,$AH:$AH,1,FALSE)&lt;&gt;"",IFERROR(VLOOKUP($B60241,'Monthly submissions'!$A:$AA,25,FALSE),"Not registered"))</f>
        <v>Not registered</v>
      </c>
      <c r="H60241" t="str">
        <f>IFERROR(IF(INDEX(#REF!,MATCH('Summary_working sheet'!$A60241&amp;'Summary_working sheet'!$B60241&amp;MID('Summary_working sheet'!$H$1,5,3),#REF!,FALSE),1)&lt;&gt;"","Yes","No"),"No")</f>
        <v>No</v>
      </c>
      <c r="I60241" t="str">
        <f>IFERROR(IF(INDEX(#REF!,MATCH('Summary_working sheet'!$A60241&amp;'Summary_working sheet'!$B60241&amp;MID('Summary_working sheet'!$I$1,5,4),#REF!,FALSE),1)&lt;&gt;"","Yes","No"),"No")</f>
        <v>No</v>
      </c>
    </row>
    <row r="60242" spans="1:9" x14ac:dyDescent="0.2">
      <c r="A60242" s="52">
        <v>45200</v>
      </c>
      <c r="B60242" t="s">
        <v>1378</v>
      </c>
      <c r="C60242" t="s">
        <v>1379</v>
      </c>
      <c r="D60242" t="s">
        <v>105</v>
      </c>
      <c r="E60242" t="str">
        <f ca="1">IF(VLOOKUP($J$1,$AH:$AH,1,FALSE)&lt;&gt;"",IFERROR(VLOOKUP($B60242,'Monthly submissions'!$A:$AA,25,FALSE),"Not registered"))</f>
        <v>Not registered</v>
      </c>
      <c r="H60242" t="str">
        <f>IFERROR(IF(INDEX(#REF!,MATCH('Summary_working sheet'!$A60242&amp;'Summary_working sheet'!$B60242&amp;MID('Summary_working sheet'!$H$1,5,3),#REF!,FALSE),1)&lt;&gt;"","Yes","No"),"No")</f>
        <v>No</v>
      </c>
      <c r="I60242" t="str">
        <f>IFERROR(IF(INDEX(#REF!,MATCH('Summary_working sheet'!$A60242&amp;'Summary_working sheet'!$B60242&amp;MID('Summary_working sheet'!$I$1,5,4),#REF!,FALSE),1)&lt;&gt;"","Yes","No"),"No")</f>
        <v>No</v>
      </c>
    </row>
    <row r="60243" spans="1:9" x14ac:dyDescent="0.2">
      <c r="A60243" s="52">
        <v>45200</v>
      </c>
      <c r="B60243" t="s">
        <v>264</v>
      </c>
      <c r="C60243" t="s">
        <v>265</v>
      </c>
      <c r="D60243" t="s">
        <v>105</v>
      </c>
      <c r="E60243" t="str">
        <f ca="1">IF(VLOOKUP($J$1,$AH:$AH,1,FALSE)&lt;&gt;"",IFERROR(VLOOKUP($B60243,'Monthly submissions'!$A:$AA,25,FALSE),"Not registered"))</f>
        <v>Registered to submit</v>
      </c>
      <c r="H60243" t="str">
        <f>IFERROR(IF(INDEX(#REF!,MATCH('Summary_working sheet'!$A60243&amp;'Summary_working sheet'!$B60243&amp;MID('Summary_working sheet'!$H$1,5,3),#REF!,FALSE),1)&lt;&gt;"","Yes","No"),"No")</f>
        <v>No</v>
      </c>
      <c r="I60243" t="str">
        <f>IFERROR(IF(INDEX(#REF!,MATCH('Summary_working sheet'!$A60243&amp;'Summary_working sheet'!$B60243&amp;MID('Summary_working sheet'!$I$1,5,4),#REF!,FALSE),1)&lt;&gt;"","Yes","No"),"No")</f>
        <v>No</v>
      </c>
    </row>
    <row r="60244" spans="1:9" x14ac:dyDescent="0.2">
      <c r="A60244" s="52">
        <v>45200</v>
      </c>
      <c r="B60244" t="s">
        <v>1380</v>
      </c>
      <c r="C60244" t="s">
        <v>1381</v>
      </c>
      <c r="D60244" t="s">
        <v>105</v>
      </c>
      <c r="E60244" t="str">
        <f ca="1">IF(VLOOKUP($J$1,$AH:$AH,1,FALSE)&lt;&gt;"",IFERROR(VLOOKUP($B60244,'Monthly submissions'!$A:$AA,25,FALSE),"Not registered"))</f>
        <v>Not registered</v>
      </c>
      <c r="H60244" t="str">
        <f>IFERROR(IF(INDEX(#REF!,MATCH('Summary_working sheet'!$A60244&amp;'Summary_working sheet'!$B60244&amp;MID('Summary_working sheet'!$H$1,5,3),#REF!,FALSE),1)&lt;&gt;"","Yes","No"),"No")</f>
        <v>No</v>
      </c>
      <c r="I60244" t="str">
        <f>IFERROR(IF(INDEX(#REF!,MATCH('Summary_working sheet'!$A60244&amp;'Summary_working sheet'!$B60244&amp;MID('Summary_working sheet'!$I$1,5,4),#REF!,FALSE),1)&lt;&gt;"","Yes","No"),"No")</f>
        <v>No</v>
      </c>
    </row>
    <row r="60245" spans="1:9" x14ac:dyDescent="0.2">
      <c r="A60245" s="52">
        <v>45200</v>
      </c>
      <c r="B60245" t="s">
        <v>1382</v>
      </c>
      <c r="C60245" t="s">
        <v>1383</v>
      </c>
      <c r="D60245" t="s">
        <v>154</v>
      </c>
      <c r="E60245" t="str">
        <f ca="1">IF(VLOOKUP($J$1,$AH:$AH,1,FALSE)&lt;&gt;"",IFERROR(VLOOKUP($B60245,'Monthly submissions'!$A:$AA,25,FALSE),"Not registered"))</f>
        <v>Not registered</v>
      </c>
      <c r="H60245" t="str">
        <f>IFERROR(IF(INDEX(#REF!,MATCH('Summary_working sheet'!$A60245&amp;'Summary_working sheet'!$B60245&amp;MID('Summary_working sheet'!$H$1,5,3),#REF!,FALSE),1)&lt;&gt;"","Yes","No"),"No")</f>
        <v>No</v>
      </c>
      <c r="I60245" t="str">
        <f>IFERROR(IF(INDEX(#REF!,MATCH('Summary_working sheet'!$A60245&amp;'Summary_working sheet'!$B60245&amp;MID('Summary_working sheet'!$I$1,5,4),#REF!,FALSE),1)&lt;&gt;"","Yes","No"),"No")</f>
        <v>No</v>
      </c>
    </row>
    <row r="60246" spans="1:9" x14ac:dyDescent="0.2">
      <c r="A60246" s="52">
        <v>45200</v>
      </c>
      <c r="B60246" t="s">
        <v>1384</v>
      </c>
      <c r="C60246" t="s">
        <v>1385</v>
      </c>
      <c r="D60246" t="s">
        <v>154</v>
      </c>
      <c r="E60246" t="str">
        <f ca="1">IF(VLOOKUP($J$1,$AH:$AH,1,FALSE)&lt;&gt;"",IFERROR(VLOOKUP($B60246,'Monthly submissions'!$A:$AA,25,FALSE),"Not registered"))</f>
        <v>Not registered</v>
      </c>
      <c r="H60246" t="str">
        <f>IFERROR(IF(INDEX(#REF!,MATCH('Summary_working sheet'!$A60246&amp;'Summary_working sheet'!$B60246&amp;MID('Summary_working sheet'!$H$1,5,3),#REF!,FALSE),1)&lt;&gt;"","Yes","No"),"No")</f>
        <v>No</v>
      </c>
      <c r="I60246" t="str">
        <f>IFERROR(IF(INDEX(#REF!,MATCH('Summary_working sheet'!$A60246&amp;'Summary_working sheet'!$B60246&amp;MID('Summary_working sheet'!$I$1,5,4),#REF!,FALSE),1)&lt;&gt;"","Yes","No"),"No")</f>
        <v>No</v>
      </c>
    </row>
    <row r="60247" spans="1:9" x14ac:dyDescent="0.2">
      <c r="A60247" s="52">
        <v>45200</v>
      </c>
      <c r="B60247" t="s">
        <v>1386</v>
      </c>
      <c r="C60247" t="s">
        <v>1387</v>
      </c>
      <c r="D60247" t="s">
        <v>118</v>
      </c>
      <c r="E60247" t="str">
        <f ca="1">IF(VLOOKUP($J$1,$AH:$AH,1,FALSE)&lt;&gt;"",IFERROR(VLOOKUP($B60247,'Monthly submissions'!$A:$AA,25,FALSE),"Not registered"))</f>
        <v>Not registered</v>
      </c>
      <c r="H60247" t="str">
        <f>IFERROR(IF(INDEX(#REF!,MATCH('Summary_working sheet'!$A60247&amp;'Summary_working sheet'!$B60247&amp;MID('Summary_working sheet'!$H$1,5,3),#REF!,FALSE),1)&lt;&gt;"","Yes","No"),"No")</f>
        <v>No</v>
      </c>
      <c r="I60247" t="str">
        <f>IFERROR(IF(INDEX(#REF!,MATCH('Summary_working sheet'!$A60247&amp;'Summary_working sheet'!$B60247&amp;MID('Summary_working sheet'!$I$1,5,4),#REF!,FALSE),1)&lt;&gt;"","Yes","No"),"No")</f>
        <v>No</v>
      </c>
    </row>
    <row r="60248" spans="1:9" x14ac:dyDescent="0.2">
      <c r="A60248" s="52">
        <v>45200</v>
      </c>
      <c r="B60248" t="s">
        <v>266</v>
      </c>
      <c r="C60248" t="s">
        <v>267</v>
      </c>
      <c r="D60248" t="s">
        <v>105</v>
      </c>
      <c r="E60248" t="str">
        <f ca="1">IF(VLOOKUP($J$1,$AH:$AH,1,FALSE)&lt;&gt;"",IFERROR(VLOOKUP($B60248,'Monthly submissions'!$A:$AA,25,FALSE),"Not registered"))</f>
        <v>Registered to submit</v>
      </c>
      <c r="H60248" t="str">
        <f>IFERROR(IF(INDEX(#REF!,MATCH('Summary_working sheet'!$A60248&amp;'Summary_working sheet'!$B60248&amp;MID('Summary_working sheet'!$H$1,5,3),#REF!,FALSE),1)&lt;&gt;"","Yes","No"),"No")</f>
        <v>No</v>
      </c>
      <c r="I60248" t="str">
        <f>IFERROR(IF(INDEX(#REF!,MATCH('Summary_working sheet'!$A60248&amp;'Summary_working sheet'!$B60248&amp;MID('Summary_working sheet'!$I$1,5,4),#REF!,FALSE),1)&lt;&gt;"","Yes","No"),"No")</f>
        <v>No</v>
      </c>
    </row>
    <row r="60249" spans="1:9" x14ac:dyDescent="0.2">
      <c r="A60249" s="52">
        <v>45200</v>
      </c>
      <c r="B60249" t="s">
        <v>268</v>
      </c>
      <c r="C60249" t="s">
        <v>1388</v>
      </c>
      <c r="D60249" t="s">
        <v>130</v>
      </c>
      <c r="E60249" t="str">
        <f ca="1">IF(VLOOKUP($J$1,$AH:$AH,1,FALSE)&lt;&gt;"",IFERROR(VLOOKUP($B60249,'Monthly submissions'!$A:$AA,25,FALSE),"Not registered"))</f>
        <v>Submitter</v>
      </c>
      <c r="H60249" t="str">
        <f>IFERROR(IF(INDEX(#REF!,MATCH('Summary_working sheet'!$A60249&amp;'Summary_working sheet'!$B60249&amp;MID('Summary_working sheet'!$H$1,5,3),#REF!,FALSE),1)&lt;&gt;"","Yes","No"),"No")</f>
        <v>No</v>
      </c>
      <c r="I60249" t="str">
        <f>IFERROR(IF(INDEX(#REF!,MATCH('Summary_working sheet'!$A60249&amp;'Summary_working sheet'!$B60249&amp;MID('Summary_working sheet'!$I$1,5,4),#REF!,FALSE),1)&lt;&gt;"","Yes","No"),"No")</f>
        <v>No</v>
      </c>
    </row>
    <row r="60250" spans="1:9" x14ac:dyDescent="0.2">
      <c r="A60250" s="52">
        <v>45200</v>
      </c>
      <c r="B60250" t="s">
        <v>1389</v>
      </c>
      <c r="C60250" t="s">
        <v>1390</v>
      </c>
      <c r="D60250" t="s">
        <v>94</v>
      </c>
      <c r="E60250" t="str">
        <f ca="1">IF(VLOOKUP($J$1,$AH:$AH,1,FALSE)&lt;&gt;"",IFERROR(VLOOKUP($B60250,'Monthly submissions'!$A:$AA,25,FALSE),"Not registered"))</f>
        <v>Not registered</v>
      </c>
      <c r="H60250" t="str">
        <f>IFERROR(IF(INDEX(#REF!,MATCH('Summary_working sheet'!$A60250&amp;'Summary_working sheet'!$B60250&amp;MID('Summary_working sheet'!$H$1,5,3),#REF!,FALSE),1)&lt;&gt;"","Yes","No"),"No")</f>
        <v>No</v>
      </c>
      <c r="I60250" t="str">
        <f>IFERROR(IF(INDEX(#REF!,MATCH('Summary_working sheet'!$A60250&amp;'Summary_working sheet'!$B60250&amp;MID('Summary_working sheet'!$I$1,5,4),#REF!,FALSE),1)&lt;&gt;"","Yes","No"),"No")</f>
        <v>No</v>
      </c>
    </row>
    <row r="60251" spans="1:9" x14ac:dyDescent="0.2">
      <c r="A60251" s="52">
        <v>45200</v>
      </c>
      <c r="B60251" t="s">
        <v>1391</v>
      </c>
      <c r="C60251" t="s">
        <v>1392</v>
      </c>
      <c r="D60251" t="s">
        <v>118</v>
      </c>
      <c r="E60251" t="str">
        <f ca="1">IF(VLOOKUP($J$1,$AH:$AH,1,FALSE)&lt;&gt;"",IFERROR(VLOOKUP($B60251,'Monthly submissions'!$A:$AA,25,FALSE),"Not registered"))</f>
        <v>Not registered</v>
      </c>
      <c r="H60251" t="str">
        <f>IFERROR(IF(INDEX(#REF!,MATCH('Summary_working sheet'!$A60251&amp;'Summary_working sheet'!$B60251&amp;MID('Summary_working sheet'!$H$1,5,3),#REF!,FALSE),1)&lt;&gt;"","Yes","No"),"No")</f>
        <v>No</v>
      </c>
      <c r="I60251" t="str">
        <f>IFERROR(IF(INDEX(#REF!,MATCH('Summary_working sheet'!$A60251&amp;'Summary_working sheet'!$B60251&amp;MID('Summary_working sheet'!$I$1,5,4),#REF!,FALSE),1)&lt;&gt;"","Yes","No"),"No")</f>
        <v>No</v>
      </c>
    </row>
    <row r="60252" spans="1:9" x14ac:dyDescent="0.2">
      <c r="A60252" s="52">
        <v>45200</v>
      </c>
      <c r="B60252" t="s">
        <v>1393</v>
      </c>
      <c r="C60252" t="s">
        <v>1394</v>
      </c>
      <c r="D60252" t="s">
        <v>62</v>
      </c>
      <c r="E60252" t="str">
        <f ca="1">IF(VLOOKUP($J$1,$AH:$AH,1,FALSE)&lt;&gt;"",IFERROR(VLOOKUP($B60252,'Monthly submissions'!$A:$AA,25,FALSE),"Not registered"))</f>
        <v>Not registered</v>
      </c>
      <c r="H60252" t="str">
        <f>IFERROR(IF(INDEX(#REF!,MATCH('Summary_working sheet'!$A60252&amp;'Summary_working sheet'!$B60252&amp;MID('Summary_working sheet'!$H$1,5,3),#REF!,FALSE),1)&lt;&gt;"","Yes","No"),"No")</f>
        <v>No</v>
      </c>
      <c r="I60252" t="str">
        <f>IFERROR(IF(INDEX(#REF!,MATCH('Summary_working sheet'!$A60252&amp;'Summary_working sheet'!$B60252&amp;MID('Summary_working sheet'!$I$1,5,4),#REF!,FALSE),1)&lt;&gt;"","Yes","No"),"No")</f>
        <v>No</v>
      </c>
    </row>
    <row r="60253" spans="1:9" x14ac:dyDescent="0.2">
      <c r="A60253" s="52">
        <v>45200</v>
      </c>
      <c r="B60253" t="s">
        <v>1395</v>
      </c>
      <c r="C60253" t="s">
        <v>1396</v>
      </c>
      <c r="D60253" t="s">
        <v>154</v>
      </c>
      <c r="E60253" t="str">
        <f ca="1">IF(VLOOKUP($J$1,$AH:$AH,1,FALSE)&lt;&gt;"",IFERROR(VLOOKUP($B60253,'Monthly submissions'!$A:$AA,25,FALSE),"Not registered"))</f>
        <v>Not registered</v>
      </c>
      <c r="H60253" t="str">
        <f>IFERROR(IF(INDEX(#REF!,MATCH('Summary_working sheet'!$A60253&amp;'Summary_working sheet'!$B60253&amp;MID('Summary_working sheet'!$H$1,5,3),#REF!,FALSE),1)&lt;&gt;"","Yes","No"),"No")</f>
        <v>No</v>
      </c>
      <c r="I60253" t="str">
        <f>IFERROR(IF(INDEX(#REF!,MATCH('Summary_working sheet'!$A60253&amp;'Summary_working sheet'!$B60253&amp;MID('Summary_working sheet'!$I$1,5,4),#REF!,FALSE),1)&lt;&gt;"","Yes","No"),"No")</f>
        <v>No</v>
      </c>
    </row>
    <row r="60254" spans="1:9" x14ac:dyDescent="0.2">
      <c r="A60254" s="52">
        <v>45200</v>
      </c>
      <c r="B60254" t="s">
        <v>1397</v>
      </c>
      <c r="C60254" t="s">
        <v>1398</v>
      </c>
      <c r="D60254" t="s">
        <v>62</v>
      </c>
      <c r="E60254" t="str">
        <f ca="1">IF(VLOOKUP($J$1,$AH:$AH,1,FALSE)&lt;&gt;"",IFERROR(VLOOKUP($B60254,'Monthly submissions'!$A:$AA,25,FALSE),"Not registered"))</f>
        <v>Not registered</v>
      </c>
      <c r="H60254" t="str">
        <f>IFERROR(IF(INDEX(#REF!,MATCH('Summary_working sheet'!$A60254&amp;'Summary_working sheet'!$B60254&amp;MID('Summary_working sheet'!$H$1,5,3),#REF!,FALSE),1)&lt;&gt;"","Yes","No"),"No")</f>
        <v>No</v>
      </c>
      <c r="I60254" t="str">
        <f>IFERROR(IF(INDEX(#REF!,MATCH('Summary_working sheet'!$A60254&amp;'Summary_working sheet'!$B60254&amp;MID('Summary_working sheet'!$I$1,5,4),#REF!,FALSE),1)&lt;&gt;"","Yes","No"),"No")</f>
        <v>No</v>
      </c>
    </row>
    <row r="60255" spans="1:9" x14ac:dyDescent="0.2">
      <c r="A60255" s="52">
        <v>45200</v>
      </c>
      <c r="B60255" t="s">
        <v>1399</v>
      </c>
      <c r="C60255" t="s">
        <v>1400</v>
      </c>
      <c r="D60255" t="s">
        <v>94</v>
      </c>
      <c r="E60255" t="str">
        <f ca="1">IF(VLOOKUP($J$1,$AH:$AH,1,FALSE)&lt;&gt;"",IFERROR(VLOOKUP($B60255,'Monthly submissions'!$A:$AA,25,FALSE),"Not registered"))</f>
        <v>Not registered</v>
      </c>
      <c r="H60255" t="str">
        <f>IFERROR(IF(INDEX(#REF!,MATCH('Summary_working sheet'!$A60255&amp;'Summary_working sheet'!$B60255&amp;MID('Summary_working sheet'!$H$1,5,3),#REF!,FALSE),1)&lt;&gt;"","Yes","No"),"No")</f>
        <v>No</v>
      </c>
      <c r="I60255" t="str">
        <f>IFERROR(IF(INDEX(#REF!,MATCH('Summary_working sheet'!$A60255&amp;'Summary_working sheet'!$B60255&amp;MID('Summary_working sheet'!$I$1,5,4),#REF!,FALSE),1)&lt;&gt;"","Yes","No"),"No")</f>
        <v>No</v>
      </c>
    </row>
    <row r="60256" spans="1:9" x14ac:dyDescent="0.2">
      <c r="A60256" s="52">
        <v>45200</v>
      </c>
      <c r="B60256" t="s">
        <v>1401</v>
      </c>
      <c r="C60256" t="s">
        <v>1402</v>
      </c>
      <c r="D60256" t="s">
        <v>62</v>
      </c>
      <c r="E60256" t="str">
        <f ca="1">IF(VLOOKUP($J$1,$AH:$AH,1,FALSE)&lt;&gt;"",IFERROR(VLOOKUP($B60256,'Monthly submissions'!$A:$AA,25,FALSE),"Not registered"))</f>
        <v>Not registered</v>
      </c>
      <c r="H60256" t="str">
        <f>IFERROR(IF(INDEX(#REF!,MATCH('Summary_working sheet'!$A60256&amp;'Summary_working sheet'!$B60256&amp;MID('Summary_working sheet'!$H$1,5,3),#REF!,FALSE),1)&lt;&gt;"","Yes","No"),"No")</f>
        <v>No</v>
      </c>
      <c r="I60256" t="str">
        <f>IFERROR(IF(INDEX(#REF!,MATCH('Summary_working sheet'!$A60256&amp;'Summary_working sheet'!$B60256&amp;MID('Summary_working sheet'!$I$1,5,4),#REF!,FALSE),1)&lt;&gt;"","Yes","No"),"No")</f>
        <v>No</v>
      </c>
    </row>
    <row r="60257" spans="1:9" x14ac:dyDescent="0.2">
      <c r="A60257" s="52">
        <v>45200</v>
      </c>
      <c r="B60257" t="s">
        <v>1403</v>
      </c>
      <c r="C60257" t="s">
        <v>1404</v>
      </c>
      <c r="D60257" t="s">
        <v>105</v>
      </c>
      <c r="E60257" t="str">
        <f ca="1">IF(VLOOKUP($J$1,$AH:$AH,1,FALSE)&lt;&gt;"",IFERROR(VLOOKUP($B60257,'Monthly submissions'!$A:$AA,25,FALSE),"Not registered"))</f>
        <v>Not registered</v>
      </c>
      <c r="H60257" t="str">
        <f>IFERROR(IF(INDEX(#REF!,MATCH('Summary_working sheet'!$A60257&amp;'Summary_working sheet'!$B60257&amp;MID('Summary_working sheet'!$H$1,5,3),#REF!,FALSE),1)&lt;&gt;"","Yes","No"),"No")</f>
        <v>No</v>
      </c>
      <c r="I60257" t="str">
        <f>IFERROR(IF(INDEX(#REF!,MATCH('Summary_working sheet'!$A60257&amp;'Summary_working sheet'!$B60257&amp;MID('Summary_working sheet'!$I$1,5,4),#REF!,FALSE),1)&lt;&gt;"","Yes","No"),"No")</f>
        <v>No</v>
      </c>
    </row>
    <row r="60258" spans="1:9" x14ac:dyDescent="0.2">
      <c r="A60258" s="52">
        <v>45200</v>
      </c>
      <c r="B60258" t="s">
        <v>271</v>
      </c>
      <c r="C60258" t="s">
        <v>272</v>
      </c>
      <c r="D60258" t="s">
        <v>105</v>
      </c>
      <c r="E60258" t="str">
        <f ca="1">IF(VLOOKUP($J$1,$AH:$AH,1,FALSE)&lt;&gt;"",IFERROR(VLOOKUP($B60258,'Monthly submissions'!$A:$AA,25,FALSE),"Not registered"))</f>
        <v>Registered to submit</v>
      </c>
      <c r="H60258" t="str">
        <f>IFERROR(IF(INDEX(#REF!,MATCH('Summary_working sheet'!$A60258&amp;'Summary_working sheet'!$B60258&amp;MID('Summary_working sheet'!$H$1,5,3),#REF!,FALSE),1)&lt;&gt;"","Yes","No"),"No")</f>
        <v>No</v>
      </c>
      <c r="I60258" t="str">
        <f>IFERROR(IF(INDEX(#REF!,MATCH('Summary_working sheet'!$A60258&amp;'Summary_working sheet'!$B60258&amp;MID('Summary_working sheet'!$I$1,5,4),#REF!,FALSE),1)&lt;&gt;"","Yes","No"),"No")</f>
        <v>No</v>
      </c>
    </row>
    <row r="60259" spans="1:9" x14ac:dyDescent="0.2">
      <c r="A60259" s="52">
        <v>45200</v>
      </c>
      <c r="B60259" t="s">
        <v>1405</v>
      </c>
      <c r="C60259" t="s">
        <v>1406</v>
      </c>
      <c r="D60259" t="s">
        <v>130</v>
      </c>
      <c r="E60259" t="str">
        <f ca="1">IF(VLOOKUP($J$1,$AH:$AH,1,FALSE)&lt;&gt;"",IFERROR(VLOOKUP($B60259,'Monthly submissions'!$A:$AA,25,FALSE),"Not registered"))</f>
        <v>Not registered</v>
      </c>
      <c r="H60259" t="str">
        <f>IFERROR(IF(INDEX(#REF!,MATCH('Summary_working sheet'!$A60259&amp;'Summary_working sheet'!$B60259&amp;MID('Summary_working sheet'!$H$1,5,3),#REF!,FALSE),1)&lt;&gt;"","Yes","No"),"No")</f>
        <v>No</v>
      </c>
      <c r="I60259" t="str">
        <f>IFERROR(IF(INDEX(#REF!,MATCH('Summary_working sheet'!$A60259&amp;'Summary_working sheet'!$B60259&amp;MID('Summary_working sheet'!$I$1,5,4),#REF!,FALSE),1)&lt;&gt;"","Yes","No"),"No")</f>
        <v>No</v>
      </c>
    </row>
    <row r="60260" spans="1:9" x14ac:dyDescent="0.2">
      <c r="A60260" s="52">
        <v>45200</v>
      </c>
      <c r="B60260" t="s">
        <v>1407</v>
      </c>
      <c r="C60260" t="s">
        <v>1408</v>
      </c>
      <c r="D60260" t="s">
        <v>105</v>
      </c>
      <c r="E60260" t="str">
        <f ca="1">IF(VLOOKUP($J$1,$AH:$AH,1,FALSE)&lt;&gt;"",IFERROR(VLOOKUP($B60260,'Monthly submissions'!$A:$AA,25,FALSE),"Not registered"))</f>
        <v>Not registered</v>
      </c>
      <c r="H60260" t="str">
        <f>IFERROR(IF(INDEX(#REF!,MATCH('Summary_working sheet'!$A60260&amp;'Summary_working sheet'!$B60260&amp;MID('Summary_working sheet'!$H$1,5,3),#REF!,FALSE),1)&lt;&gt;"","Yes","No"),"No")</f>
        <v>No</v>
      </c>
      <c r="I60260" t="str">
        <f>IFERROR(IF(INDEX(#REF!,MATCH('Summary_working sheet'!$A60260&amp;'Summary_working sheet'!$B60260&amp;MID('Summary_working sheet'!$I$1,5,4),#REF!,FALSE),1)&lt;&gt;"","Yes","No"),"No")</f>
        <v>No</v>
      </c>
    </row>
    <row r="60261" spans="1:9" x14ac:dyDescent="0.2">
      <c r="A60261" s="52">
        <v>45200</v>
      </c>
      <c r="B60261" t="s">
        <v>1409</v>
      </c>
      <c r="C60261" t="s">
        <v>1410</v>
      </c>
      <c r="D60261" t="s">
        <v>118</v>
      </c>
      <c r="E60261" t="str">
        <f ca="1">IF(VLOOKUP($J$1,$AH:$AH,1,FALSE)&lt;&gt;"",IFERROR(VLOOKUP($B60261,'Monthly submissions'!$A:$AA,25,FALSE),"Not registered"))</f>
        <v>Not registered</v>
      </c>
      <c r="H60261" t="str">
        <f>IFERROR(IF(INDEX(#REF!,MATCH('Summary_working sheet'!$A60261&amp;'Summary_working sheet'!$B60261&amp;MID('Summary_working sheet'!$H$1,5,3),#REF!,FALSE),1)&lt;&gt;"","Yes","No"),"No")</f>
        <v>No</v>
      </c>
      <c r="I60261" t="str">
        <f>IFERROR(IF(INDEX(#REF!,MATCH('Summary_working sheet'!$A60261&amp;'Summary_working sheet'!$B60261&amp;MID('Summary_working sheet'!$I$1,5,4),#REF!,FALSE),1)&lt;&gt;"","Yes","No"),"No")</f>
        <v>No</v>
      </c>
    </row>
    <row r="60262" spans="1:9" x14ac:dyDescent="0.2">
      <c r="A60262" s="52">
        <v>45200</v>
      </c>
      <c r="B60262" t="s">
        <v>1411</v>
      </c>
      <c r="C60262" t="s">
        <v>1412</v>
      </c>
      <c r="D60262" t="s">
        <v>94</v>
      </c>
      <c r="E60262" t="str">
        <f ca="1">IF(VLOOKUP($J$1,$AH:$AH,1,FALSE)&lt;&gt;"",IFERROR(VLOOKUP($B60262,'Monthly submissions'!$A:$AA,25,FALSE),"Not registered"))</f>
        <v>Not registered</v>
      </c>
      <c r="H60262" t="str">
        <f>IFERROR(IF(INDEX(#REF!,MATCH('Summary_working sheet'!$A60262&amp;'Summary_working sheet'!$B60262&amp;MID('Summary_working sheet'!$H$1,5,3),#REF!,FALSE),1)&lt;&gt;"","Yes","No"),"No")</f>
        <v>No</v>
      </c>
      <c r="I60262" t="str">
        <f>IFERROR(IF(INDEX(#REF!,MATCH('Summary_working sheet'!$A60262&amp;'Summary_working sheet'!$B60262&amp;MID('Summary_working sheet'!$I$1,5,4),#REF!,FALSE),1)&lt;&gt;"","Yes","No"),"No")</f>
        <v>No</v>
      </c>
    </row>
    <row r="60263" spans="1:9" x14ac:dyDescent="0.2">
      <c r="A60263" s="52">
        <v>45200</v>
      </c>
      <c r="B60263" t="s">
        <v>1413</v>
      </c>
      <c r="C60263" t="s">
        <v>1414</v>
      </c>
      <c r="D60263" t="s">
        <v>130</v>
      </c>
      <c r="E60263" t="str">
        <f ca="1">IF(VLOOKUP($J$1,$AH:$AH,1,FALSE)&lt;&gt;"",IFERROR(VLOOKUP($B60263,'Monthly submissions'!$A:$AA,25,FALSE),"Not registered"))</f>
        <v>Not registered</v>
      </c>
      <c r="H60263" t="str">
        <f>IFERROR(IF(INDEX(#REF!,MATCH('Summary_working sheet'!$A60263&amp;'Summary_working sheet'!$B60263&amp;MID('Summary_working sheet'!$H$1,5,3),#REF!,FALSE),1)&lt;&gt;"","Yes","No"),"No")</f>
        <v>No</v>
      </c>
      <c r="I60263" t="str">
        <f>IFERROR(IF(INDEX(#REF!,MATCH('Summary_working sheet'!$A60263&amp;'Summary_working sheet'!$B60263&amp;MID('Summary_working sheet'!$I$1,5,4),#REF!,FALSE),1)&lt;&gt;"","Yes","No"),"No")</f>
        <v>No</v>
      </c>
    </row>
    <row r="60264" spans="1:9" x14ac:dyDescent="0.2">
      <c r="A60264" s="52">
        <v>45200</v>
      </c>
      <c r="B60264" t="s">
        <v>1415</v>
      </c>
      <c r="C60264" t="s">
        <v>1416</v>
      </c>
      <c r="D60264" t="s">
        <v>62</v>
      </c>
      <c r="E60264" t="str">
        <f ca="1">IF(VLOOKUP($J$1,$AH:$AH,1,FALSE)&lt;&gt;"",IFERROR(VLOOKUP($B60264,'Monthly submissions'!$A:$AA,25,FALSE),"Not registered"))</f>
        <v>Not registered</v>
      </c>
      <c r="H60264" t="str">
        <f>IFERROR(IF(INDEX(#REF!,MATCH('Summary_working sheet'!$A60264&amp;'Summary_working sheet'!$B60264&amp;MID('Summary_working sheet'!$H$1,5,3),#REF!,FALSE),1)&lt;&gt;"","Yes","No"),"No")</f>
        <v>No</v>
      </c>
      <c r="I60264" t="str">
        <f>IFERROR(IF(INDEX(#REF!,MATCH('Summary_working sheet'!$A60264&amp;'Summary_working sheet'!$B60264&amp;MID('Summary_working sheet'!$I$1,5,4),#REF!,FALSE),1)&lt;&gt;"","Yes","No"),"No")</f>
        <v>No</v>
      </c>
    </row>
    <row r="60265" spans="1:9" x14ac:dyDescent="0.2">
      <c r="A60265" s="52">
        <v>45200</v>
      </c>
      <c r="B60265" t="s">
        <v>1417</v>
      </c>
      <c r="C60265" t="s">
        <v>1418</v>
      </c>
      <c r="D60265" t="s">
        <v>118</v>
      </c>
      <c r="E60265" t="str">
        <f ca="1">IF(VLOOKUP($J$1,$AH:$AH,1,FALSE)&lt;&gt;"",IFERROR(VLOOKUP($B60265,'Monthly submissions'!$A:$AA,25,FALSE),"Not registered"))</f>
        <v>Not registered</v>
      </c>
      <c r="H60265" t="str">
        <f>IFERROR(IF(INDEX(#REF!,MATCH('Summary_working sheet'!$A60265&amp;'Summary_working sheet'!$B60265&amp;MID('Summary_working sheet'!$H$1,5,3),#REF!,FALSE),1)&lt;&gt;"","Yes","No"),"No")</f>
        <v>No</v>
      </c>
      <c r="I60265" t="str">
        <f>IFERROR(IF(INDEX(#REF!,MATCH('Summary_working sheet'!$A60265&amp;'Summary_working sheet'!$B60265&amp;MID('Summary_working sheet'!$I$1,5,4),#REF!,FALSE),1)&lt;&gt;"","Yes","No"),"No")</f>
        <v>No</v>
      </c>
    </row>
    <row r="60266" spans="1:9" x14ac:dyDescent="0.2">
      <c r="A60266" s="52">
        <v>45200</v>
      </c>
      <c r="B60266" t="s">
        <v>275</v>
      </c>
      <c r="C60266" t="s">
        <v>1419</v>
      </c>
      <c r="D60266" t="s">
        <v>62</v>
      </c>
      <c r="E60266" t="str">
        <f ca="1">IF(VLOOKUP($J$1,$AH:$AH,1,FALSE)&lt;&gt;"",IFERROR(VLOOKUP($B60266,'Monthly submissions'!$A:$AA,25,FALSE),"Not registered"))</f>
        <v>Registered to submit</v>
      </c>
      <c r="H60266" t="str">
        <f>IFERROR(IF(INDEX(#REF!,MATCH('Summary_working sheet'!$A60266&amp;'Summary_working sheet'!$B60266&amp;MID('Summary_working sheet'!$H$1,5,3),#REF!,FALSE),1)&lt;&gt;"","Yes","No"),"No")</f>
        <v>No</v>
      </c>
      <c r="I60266" t="str">
        <f>IFERROR(IF(INDEX(#REF!,MATCH('Summary_working sheet'!$A60266&amp;'Summary_working sheet'!$B60266&amp;MID('Summary_working sheet'!$I$1,5,4),#REF!,FALSE),1)&lt;&gt;"","Yes","No"),"No")</f>
        <v>No</v>
      </c>
    </row>
    <row r="60267" spans="1:9" x14ac:dyDescent="0.2">
      <c r="A60267" s="52">
        <v>45200</v>
      </c>
      <c r="B60267" t="s">
        <v>1420</v>
      </c>
      <c r="C60267" t="s">
        <v>1421</v>
      </c>
      <c r="D60267" t="s">
        <v>94</v>
      </c>
      <c r="E60267" t="str">
        <f ca="1">IF(VLOOKUP($J$1,$AH:$AH,1,FALSE)&lt;&gt;"",IFERROR(VLOOKUP($B60267,'Monthly submissions'!$A:$AA,25,FALSE),"Not registered"))</f>
        <v>Not registered</v>
      </c>
      <c r="H60267" t="str">
        <f>IFERROR(IF(INDEX(#REF!,MATCH('Summary_working sheet'!$A60267&amp;'Summary_working sheet'!$B60267&amp;MID('Summary_working sheet'!$H$1,5,3),#REF!,FALSE),1)&lt;&gt;"","Yes","No"),"No")</f>
        <v>No</v>
      </c>
      <c r="I60267" t="str">
        <f>IFERROR(IF(INDEX(#REF!,MATCH('Summary_working sheet'!$A60267&amp;'Summary_working sheet'!$B60267&amp;MID('Summary_working sheet'!$I$1,5,4),#REF!,FALSE),1)&lt;&gt;"","Yes","No"),"No")</f>
        <v>No</v>
      </c>
    </row>
    <row r="60268" spans="1:9" x14ac:dyDescent="0.2">
      <c r="A60268" s="52">
        <v>45200</v>
      </c>
      <c r="B60268" t="s">
        <v>1422</v>
      </c>
      <c r="C60268" t="s">
        <v>1423</v>
      </c>
      <c r="D60268" t="s">
        <v>105</v>
      </c>
      <c r="E60268" t="str">
        <f ca="1">IF(VLOOKUP($J$1,$AH:$AH,1,FALSE)&lt;&gt;"",IFERROR(VLOOKUP($B60268,'Monthly submissions'!$A:$AA,25,FALSE),"Not registered"))</f>
        <v>Not registered</v>
      </c>
      <c r="H60268" t="str">
        <f>IFERROR(IF(INDEX(#REF!,MATCH('Summary_working sheet'!$A60268&amp;'Summary_working sheet'!$B60268&amp;MID('Summary_working sheet'!$H$1,5,3),#REF!,FALSE),1)&lt;&gt;"","Yes","No"),"No")</f>
        <v>No</v>
      </c>
      <c r="I60268" t="str">
        <f>IFERROR(IF(INDEX(#REF!,MATCH('Summary_working sheet'!$A60268&amp;'Summary_working sheet'!$B60268&amp;MID('Summary_working sheet'!$I$1,5,4),#REF!,FALSE),1)&lt;&gt;"","Yes","No"),"No")</f>
        <v>No</v>
      </c>
    </row>
    <row r="60269" spans="1:9" x14ac:dyDescent="0.2">
      <c r="A60269" s="52">
        <v>45200</v>
      </c>
      <c r="B60269" t="s">
        <v>1424</v>
      </c>
      <c r="C60269" t="s">
        <v>1425</v>
      </c>
      <c r="D60269" t="s">
        <v>94</v>
      </c>
      <c r="E60269" t="str">
        <f ca="1">IF(VLOOKUP($J$1,$AH:$AH,1,FALSE)&lt;&gt;"",IFERROR(VLOOKUP($B60269,'Monthly submissions'!$A:$AA,25,FALSE),"Not registered"))</f>
        <v>Not registered</v>
      </c>
      <c r="H60269" t="str">
        <f>IFERROR(IF(INDEX(#REF!,MATCH('Summary_working sheet'!$A60269&amp;'Summary_working sheet'!$B60269&amp;MID('Summary_working sheet'!$H$1,5,3),#REF!,FALSE),1)&lt;&gt;"","Yes","No"),"No")</f>
        <v>No</v>
      </c>
      <c r="I60269" t="str">
        <f>IFERROR(IF(INDEX(#REF!,MATCH('Summary_working sheet'!$A60269&amp;'Summary_working sheet'!$B60269&amp;MID('Summary_working sheet'!$I$1,5,4),#REF!,FALSE),1)&lt;&gt;"","Yes","No"),"No")</f>
        <v>No</v>
      </c>
    </row>
    <row r="60270" spans="1:9" x14ac:dyDescent="0.2">
      <c r="A60270" s="52">
        <v>45200</v>
      </c>
      <c r="B60270" t="s">
        <v>1426</v>
      </c>
      <c r="C60270" t="s">
        <v>1427</v>
      </c>
      <c r="D60270" t="s">
        <v>94</v>
      </c>
      <c r="E60270" t="str">
        <f ca="1">IF(VLOOKUP($J$1,$AH:$AH,1,FALSE)&lt;&gt;"",IFERROR(VLOOKUP($B60270,'Monthly submissions'!$A:$AA,25,FALSE),"Not registered"))</f>
        <v>Not registered</v>
      </c>
      <c r="H60270" t="str">
        <f>IFERROR(IF(INDEX(#REF!,MATCH('Summary_working sheet'!$A60270&amp;'Summary_working sheet'!$B60270&amp;MID('Summary_working sheet'!$H$1,5,3),#REF!,FALSE),1)&lt;&gt;"","Yes","No"),"No")</f>
        <v>No</v>
      </c>
      <c r="I60270" t="str">
        <f>IFERROR(IF(INDEX(#REF!,MATCH('Summary_working sheet'!$A60270&amp;'Summary_working sheet'!$B60270&amp;MID('Summary_working sheet'!$I$1,5,4),#REF!,FALSE),1)&lt;&gt;"","Yes","No"),"No")</f>
        <v>No</v>
      </c>
    </row>
    <row r="60271" spans="1:9" x14ac:dyDescent="0.2">
      <c r="A60271" s="52">
        <v>45200</v>
      </c>
      <c r="B60271" t="s">
        <v>1428</v>
      </c>
      <c r="C60271" t="s">
        <v>1429</v>
      </c>
      <c r="D60271" t="s">
        <v>105</v>
      </c>
      <c r="E60271" t="str">
        <f ca="1">IF(VLOOKUP($J$1,$AH:$AH,1,FALSE)&lt;&gt;"",IFERROR(VLOOKUP($B60271,'Monthly submissions'!$A:$AA,25,FALSE),"Not registered"))</f>
        <v>Not registered</v>
      </c>
      <c r="H60271" t="str">
        <f>IFERROR(IF(INDEX(#REF!,MATCH('Summary_working sheet'!$A60271&amp;'Summary_working sheet'!$B60271&amp;MID('Summary_working sheet'!$H$1,5,3),#REF!,FALSE),1)&lt;&gt;"","Yes","No"),"No")</f>
        <v>No</v>
      </c>
      <c r="I60271" t="str">
        <f>IFERROR(IF(INDEX(#REF!,MATCH('Summary_working sheet'!$A60271&amp;'Summary_working sheet'!$B60271&amp;MID('Summary_working sheet'!$I$1,5,4),#REF!,FALSE),1)&lt;&gt;"","Yes","No"),"No")</f>
        <v>No</v>
      </c>
    </row>
    <row r="60272" spans="1:9" x14ac:dyDescent="0.2">
      <c r="A60272" s="52">
        <v>45200</v>
      </c>
      <c r="B60272" t="s">
        <v>1430</v>
      </c>
      <c r="C60272" t="s">
        <v>1431</v>
      </c>
      <c r="D60272" t="s">
        <v>94</v>
      </c>
      <c r="E60272" t="str">
        <f ca="1">IF(VLOOKUP($J$1,$AH:$AH,1,FALSE)&lt;&gt;"",IFERROR(VLOOKUP($B60272,'Monthly submissions'!$A:$AA,25,FALSE),"Not registered"))</f>
        <v>Not registered</v>
      </c>
      <c r="H60272" t="str">
        <f>IFERROR(IF(INDEX(#REF!,MATCH('Summary_working sheet'!$A60272&amp;'Summary_working sheet'!$B60272&amp;MID('Summary_working sheet'!$H$1,5,3),#REF!,FALSE),1)&lt;&gt;"","Yes","No"),"No")</f>
        <v>No</v>
      </c>
      <c r="I60272" t="str">
        <f>IFERROR(IF(INDEX(#REF!,MATCH('Summary_working sheet'!$A60272&amp;'Summary_working sheet'!$B60272&amp;MID('Summary_working sheet'!$I$1,5,4),#REF!,FALSE),1)&lt;&gt;"","Yes","No"),"No")</f>
        <v>No</v>
      </c>
    </row>
    <row r="60273" spans="1:9" x14ac:dyDescent="0.2">
      <c r="A60273" s="52">
        <v>45200</v>
      </c>
      <c r="B60273" t="s">
        <v>1432</v>
      </c>
      <c r="C60273" t="s">
        <v>1433</v>
      </c>
      <c r="D60273" t="s">
        <v>105</v>
      </c>
      <c r="E60273" t="str">
        <f ca="1">IF(VLOOKUP($J$1,$AH:$AH,1,FALSE)&lt;&gt;"",IFERROR(VLOOKUP($B60273,'Monthly submissions'!$A:$AA,25,FALSE),"Not registered"))</f>
        <v>Not registered</v>
      </c>
      <c r="H60273" t="str">
        <f>IFERROR(IF(INDEX(#REF!,MATCH('Summary_working sheet'!$A60273&amp;'Summary_working sheet'!$B60273&amp;MID('Summary_working sheet'!$H$1,5,3),#REF!,FALSE),1)&lt;&gt;"","Yes","No"),"No")</f>
        <v>No</v>
      </c>
      <c r="I60273" t="str">
        <f>IFERROR(IF(INDEX(#REF!,MATCH('Summary_working sheet'!$A60273&amp;'Summary_working sheet'!$B60273&amp;MID('Summary_working sheet'!$I$1,5,4),#REF!,FALSE),1)&lt;&gt;"","Yes","No"),"No")</f>
        <v>No</v>
      </c>
    </row>
    <row r="60274" spans="1:9" x14ac:dyDescent="0.2">
      <c r="A60274" s="52">
        <v>45200</v>
      </c>
      <c r="B60274" t="s">
        <v>1434</v>
      </c>
      <c r="C60274" t="s">
        <v>1435</v>
      </c>
      <c r="D60274" t="s">
        <v>118</v>
      </c>
      <c r="E60274" t="str">
        <f ca="1">IF(VLOOKUP($J$1,$AH:$AH,1,FALSE)&lt;&gt;"",IFERROR(VLOOKUP($B60274,'Monthly submissions'!$A:$AA,25,FALSE),"Not registered"))</f>
        <v>Not registered</v>
      </c>
      <c r="H60274" t="str">
        <f>IFERROR(IF(INDEX(#REF!,MATCH('Summary_working sheet'!$A60274&amp;'Summary_working sheet'!$B60274&amp;MID('Summary_working sheet'!$H$1,5,3),#REF!,FALSE),1)&lt;&gt;"","Yes","No"),"No")</f>
        <v>No</v>
      </c>
      <c r="I60274" t="str">
        <f>IFERROR(IF(INDEX(#REF!,MATCH('Summary_working sheet'!$A60274&amp;'Summary_working sheet'!$B60274&amp;MID('Summary_working sheet'!$I$1,5,4),#REF!,FALSE),1)&lt;&gt;"","Yes","No"),"No")</f>
        <v>No</v>
      </c>
    </row>
    <row r="60275" spans="1:9" x14ac:dyDescent="0.2">
      <c r="A60275" s="52">
        <v>45200</v>
      </c>
      <c r="B60275" t="s">
        <v>280</v>
      </c>
      <c r="C60275" t="s">
        <v>281</v>
      </c>
      <c r="D60275" t="s">
        <v>154</v>
      </c>
      <c r="E60275" t="str">
        <f ca="1">IF(VLOOKUP($J$1,$AH:$AH,1,FALSE)&lt;&gt;"",IFERROR(VLOOKUP($B60275,'Monthly submissions'!$A:$AA,25,FALSE),"Not registered"))</f>
        <v>Registered to submit</v>
      </c>
      <c r="H60275" t="str">
        <f>IFERROR(IF(INDEX(#REF!,MATCH('Summary_working sheet'!$A60275&amp;'Summary_working sheet'!$B60275&amp;MID('Summary_working sheet'!$H$1,5,3),#REF!,FALSE),1)&lt;&gt;"","Yes","No"),"No")</f>
        <v>No</v>
      </c>
      <c r="I60275" t="str">
        <f>IFERROR(IF(INDEX(#REF!,MATCH('Summary_working sheet'!$A60275&amp;'Summary_working sheet'!$B60275&amp;MID('Summary_working sheet'!$I$1,5,4),#REF!,FALSE),1)&lt;&gt;"","Yes","No"),"No")</f>
        <v>No</v>
      </c>
    </row>
    <row r="60276" spans="1:9" x14ac:dyDescent="0.2">
      <c r="A60276" s="52">
        <v>45200</v>
      </c>
      <c r="B60276" t="s">
        <v>1436</v>
      </c>
      <c r="C60276" t="s">
        <v>1437</v>
      </c>
      <c r="D60276" t="s">
        <v>105</v>
      </c>
      <c r="E60276" t="str">
        <f ca="1">IF(VLOOKUP($J$1,$AH:$AH,1,FALSE)&lt;&gt;"",IFERROR(VLOOKUP($B60276,'Monthly submissions'!$A:$AA,25,FALSE),"Not registered"))</f>
        <v>Not registered</v>
      </c>
      <c r="H60276" t="str">
        <f>IFERROR(IF(INDEX(#REF!,MATCH('Summary_working sheet'!$A60276&amp;'Summary_working sheet'!$B60276&amp;MID('Summary_working sheet'!$H$1,5,3),#REF!,FALSE),1)&lt;&gt;"","Yes","No"),"No")</f>
        <v>No</v>
      </c>
      <c r="I60276" t="str">
        <f>IFERROR(IF(INDEX(#REF!,MATCH('Summary_working sheet'!$A60276&amp;'Summary_working sheet'!$B60276&amp;MID('Summary_working sheet'!$I$1,5,4),#REF!,FALSE),1)&lt;&gt;"","Yes","No"),"No")</f>
        <v>No</v>
      </c>
    </row>
    <row r="60277" spans="1:9" x14ac:dyDescent="0.2">
      <c r="A60277" s="52">
        <v>45200</v>
      </c>
      <c r="B60277" t="s">
        <v>1438</v>
      </c>
      <c r="C60277" t="s">
        <v>1439</v>
      </c>
      <c r="D60277" t="s">
        <v>118</v>
      </c>
      <c r="E60277" t="str">
        <f ca="1">IF(VLOOKUP($J$1,$AH:$AH,1,FALSE)&lt;&gt;"",IFERROR(VLOOKUP($B60277,'Monthly submissions'!$A:$AA,25,FALSE),"Not registered"))</f>
        <v>Not registered</v>
      </c>
      <c r="H60277" t="str">
        <f>IFERROR(IF(INDEX(#REF!,MATCH('Summary_working sheet'!$A60277&amp;'Summary_working sheet'!$B60277&amp;MID('Summary_working sheet'!$H$1,5,3),#REF!,FALSE),1)&lt;&gt;"","Yes","No"),"No")</f>
        <v>No</v>
      </c>
      <c r="I60277" t="str">
        <f>IFERROR(IF(INDEX(#REF!,MATCH('Summary_working sheet'!$A60277&amp;'Summary_working sheet'!$B60277&amp;MID('Summary_working sheet'!$I$1,5,4),#REF!,FALSE),1)&lt;&gt;"","Yes","No"),"No")</f>
        <v>No</v>
      </c>
    </row>
    <row r="60278" spans="1:9" x14ac:dyDescent="0.2">
      <c r="A60278" s="52">
        <v>45200</v>
      </c>
      <c r="B60278" t="s">
        <v>1440</v>
      </c>
      <c r="C60278" t="s">
        <v>1441</v>
      </c>
      <c r="D60278" t="s">
        <v>75</v>
      </c>
      <c r="E60278" t="str">
        <f ca="1">IF(VLOOKUP($J$1,$AH:$AH,1,FALSE)&lt;&gt;"",IFERROR(VLOOKUP($B60278,'Monthly submissions'!$A:$AA,25,FALSE),"Not registered"))</f>
        <v>Not registered</v>
      </c>
      <c r="H60278" t="str">
        <f>IFERROR(IF(INDEX(#REF!,MATCH('Summary_working sheet'!$A60278&amp;'Summary_working sheet'!$B60278&amp;MID('Summary_working sheet'!$H$1,5,3),#REF!,FALSE),1)&lt;&gt;"","Yes","No"),"No")</f>
        <v>No</v>
      </c>
      <c r="I60278" t="str">
        <f>IFERROR(IF(INDEX(#REF!,MATCH('Summary_working sheet'!$A60278&amp;'Summary_working sheet'!$B60278&amp;MID('Summary_working sheet'!$I$1,5,4),#REF!,FALSE),1)&lt;&gt;"","Yes","No"),"No")</f>
        <v>No</v>
      </c>
    </row>
    <row r="60279" spans="1:9" x14ac:dyDescent="0.2">
      <c r="A60279" s="52">
        <v>45200</v>
      </c>
      <c r="B60279" t="s">
        <v>1442</v>
      </c>
      <c r="C60279" t="s">
        <v>1443</v>
      </c>
      <c r="D60279" t="s">
        <v>118</v>
      </c>
      <c r="E60279" t="str">
        <f ca="1">IF(VLOOKUP($J$1,$AH:$AH,1,FALSE)&lt;&gt;"",IFERROR(VLOOKUP($B60279,'Monthly submissions'!$A:$AA,25,FALSE),"Not registered"))</f>
        <v>Not registered</v>
      </c>
      <c r="H60279" t="str">
        <f>IFERROR(IF(INDEX(#REF!,MATCH('Summary_working sheet'!$A60279&amp;'Summary_working sheet'!$B60279&amp;MID('Summary_working sheet'!$H$1,5,3),#REF!,FALSE),1)&lt;&gt;"","Yes","No"),"No")</f>
        <v>No</v>
      </c>
      <c r="I60279" t="str">
        <f>IFERROR(IF(INDEX(#REF!,MATCH('Summary_working sheet'!$A60279&amp;'Summary_working sheet'!$B60279&amp;MID('Summary_working sheet'!$I$1,5,4),#REF!,FALSE),1)&lt;&gt;"","Yes","No"),"No")</f>
        <v>No</v>
      </c>
    </row>
    <row r="60280" spans="1:9" x14ac:dyDescent="0.2">
      <c r="A60280" s="52">
        <v>45200</v>
      </c>
      <c r="B60280" t="s">
        <v>1444</v>
      </c>
      <c r="C60280" t="s">
        <v>1445</v>
      </c>
      <c r="D60280" t="s">
        <v>75</v>
      </c>
      <c r="E60280" t="str">
        <f ca="1">IF(VLOOKUP($J$1,$AH:$AH,1,FALSE)&lt;&gt;"",IFERROR(VLOOKUP($B60280,'Monthly submissions'!$A:$AA,25,FALSE),"Not registered"))</f>
        <v>Not registered</v>
      </c>
      <c r="H60280" t="str">
        <f>IFERROR(IF(INDEX(#REF!,MATCH('Summary_working sheet'!$A60280&amp;'Summary_working sheet'!$B60280&amp;MID('Summary_working sheet'!$H$1,5,3),#REF!,FALSE),1)&lt;&gt;"","Yes","No"),"No")</f>
        <v>No</v>
      </c>
      <c r="I60280" t="str">
        <f>IFERROR(IF(INDEX(#REF!,MATCH('Summary_working sheet'!$A60280&amp;'Summary_working sheet'!$B60280&amp;MID('Summary_working sheet'!$I$1,5,4),#REF!,FALSE),1)&lt;&gt;"","Yes","No"),"No")</f>
        <v>No</v>
      </c>
    </row>
    <row r="60281" spans="1:9" x14ac:dyDescent="0.2">
      <c r="A60281" s="52">
        <v>45200</v>
      </c>
      <c r="B60281" t="s">
        <v>1446</v>
      </c>
      <c r="C60281" t="s">
        <v>1447</v>
      </c>
      <c r="D60281" t="s">
        <v>94</v>
      </c>
      <c r="E60281" t="str">
        <f ca="1">IF(VLOOKUP($J$1,$AH:$AH,1,FALSE)&lt;&gt;"",IFERROR(VLOOKUP($B60281,'Monthly submissions'!$A:$AA,25,FALSE),"Not registered"))</f>
        <v>Not registered</v>
      </c>
      <c r="H60281" t="str">
        <f>IFERROR(IF(INDEX(#REF!,MATCH('Summary_working sheet'!$A60281&amp;'Summary_working sheet'!$B60281&amp;MID('Summary_working sheet'!$H$1,5,3),#REF!,FALSE),1)&lt;&gt;"","Yes","No"),"No")</f>
        <v>No</v>
      </c>
      <c r="I60281" t="str">
        <f>IFERROR(IF(INDEX(#REF!,MATCH('Summary_working sheet'!$A60281&amp;'Summary_working sheet'!$B60281&amp;MID('Summary_working sheet'!$I$1,5,4),#REF!,FALSE),1)&lt;&gt;"","Yes","No"),"No")</f>
        <v>No</v>
      </c>
    </row>
    <row r="60282" spans="1:9" x14ac:dyDescent="0.2">
      <c r="A60282" s="52">
        <v>45200</v>
      </c>
      <c r="B60282" t="s">
        <v>1448</v>
      </c>
      <c r="C60282" t="s">
        <v>1449</v>
      </c>
      <c r="D60282" t="s">
        <v>75</v>
      </c>
      <c r="E60282" t="str">
        <f ca="1">IF(VLOOKUP($J$1,$AH:$AH,1,FALSE)&lt;&gt;"",IFERROR(VLOOKUP($B60282,'Monthly submissions'!$A:$AA,25,FALSE),"Not registered"))</f>
        <v>Not registered</v>
      </c>
      <c r="H60282" t="str">
        <f>IFERROR(IF(INDEX(#REF!,MATCH('Summary_working sheet'!$A60282&amp;'Summary_working sheet'!$B60282&amp;MID('Summary_working sheet'!$H$1,5,3),#REF!,FALSE),1)&lt;&gt;"","Yes","No"),"No")</f>
        <v>No</v>
      </c>
      <c r="I60282" t="str">
        <f>IFERROR(IF(INDEX(#REF!,MATCH('Summary_working sheet'!$A60282&amp;'Summary_working sheet'!$B60282&amp;MID('Summary_working sheet'!$I$1,5,4),#REF!,FALSE),1)&lt;&gt;"","Yes","No"),"No")</f>
        <v>No</v>
      </c>
    </row>
    <row r="60283" spans="1:9" x14ac:dyDescent="0.2">
      <c r="A60283" s="52">
        <v>45200</v>
      </c>
      <c r="B60283" t="s">
        <v>1450</v>
      </c>
      <c r="C60283" t="s">
        <v>1451</v>
      </c>
      <c r="D60283" t="s">
        <v>118</v>
      </c>
      <c r="E60283" t="str">
        <f ca="1">IF(VLOOKUP($J$1,$AH:$AH,1,FALSE)&lt;&gt;"",IFERROR(VLOOKUP($B60283,'Monthly submissions'!$A:$AA,25,FALSE),"Not registered"))</f>
        <v>Not registered</v>
      </c>
      <c r="H60283" t="str">
        <f>IFERROR(IF(INDEX(#REF!,MATCH('Summary_working sheet'!$A60283&amp;'Summary_working sheet'!$B60283&amp;MID('Summary_working sheet'!$H$1,5,3),#REF!,FALSE),1)&lt;&gt;"","Yes","No"),"No")</f>
        <v>No</v>
      </c>
      <c r="I60283" t="str">
        <f>IFERROR(IF(INDEX(#REF!,MATCH('Summary_working sheet'!$A60283&amp;'Summary_working sheet'!$B60283&amp;MID('Summary_working sheet'!$I$1,5,4),#REF!,FALSE),1)&lt;&gt;"","Yes","No"),"No")</f>
        <v>No</v>
      </c>
    </row>
    <row r="60284" spans="1:9" x14ac:dyDescent="0.2">
      <c r="A60284" s="52">
        <v>45200</v>
      </c>
      <c r="B60284" t="s">
        <v>1452</v>
      </c>
      <c r="C60284" t="s">
        <v>1453</v>
      </c>
      <c r="D60284" t="s">
        <v>154</v>
      </c>
      <c r="E60284" t="str">
        <f ca="1">IF(VLOOKUP($J$1,$AH:$AH,1,FALSE)&lt;&gt;"",IFERROR(VLOOKUP($B60284,'Monthly submissions'!$A:$AA,25,FALSE),"Not registered"))</f>
        <v>Not registered</v>
      </c>
      <c r="H60284" t="str">
        <f>IFERROR(IF(INDEX(#REF!,MATCH('Summary_working sheet'!$A60284&amp;'Summary_working sheet'!$B60284&amp;MID('Summary_working sheet'!$H$1,5,3),#REF!,FALSE),1)&lt;&gt;"","Yes","No"),"No")</f>
        <v>No</v>
      </c>
      <c r="I60284" t="str">
        <f>IFERROR(IF(INDEX(#REF!,MATCH('Summary_working sheet'!$A60284&amp;'Summary_working sheet'!$B60284&amp;MID('Summary_working sheet'!$I$1,5,4),#REF!,FALSE),1)&lt;&gt;"","Yes","No"),"No")</f>
        <v>No</v>
      </c>
    </row>
    <row r="60285" spans="1:9" x14ac:dyDescent="0.2">
      <c r="A60285" s="52">
        <v>45200</v>
      </c>
      <c r="B60285" t="s">
        <v>283</v>
      </c>
      <c r="C60285" t="s">
        <v>284</v>
      </c>
      <c r="D60285" t="s">
        <v>75</v>
      </c>
      <c r="E60285" t="str">
        <f ca="1">IF(VLOOKUP($J$1,$AH:$AH,1,FALSE)&lt;&gt;"",IFERROR(VLOOKUP($B60285,'Monthly submissions'!$A:$AA,25,FALSE),"Not registered"))</f>
        <v>Registered to submit</v>
      </c>
      <c r="H60285" t="str">
        <f>IFERROR(IF(INDEX(#REF!,MATCH('Summary_working sheet'!$A60285&amp;'Summary_working sheet'!$B60285&amp;MID('Summary_working sheet'!$H$1,5,3),#REF!,FALSE),1)&lt;&gt;"","Yes","No"),"No")</f>
        <v>No</v>
      </c>
      <c r="I60285" t="str">
        <f>IFERROR(IF(INDEX(#REF!,MATCH('Summary_working sheet'!$A60285&amp;'Summary_working sheet'!$B60285&amp;MID('Summary_working sheet'!$I$1,5,4),#REF!,FALSE),1)&lt;&gt;"","Yes","No"),"No")</f>
        <v>No</v>
      </c>
    </row>
    <row r="60286" spans="1:9" x14ac:dyDescent="0.2">
      <c r="A60286" s="52">
        <v>45200</v>
      </c>
      <c r="B60286" t="s">
        <v>286</v>
      </c>
      <c r="C60286" t="s">
        <v>1454</v>
      </c>
      <c r="D60286" t="s">
        <v>154</v>
      </c>
      <c r="E60286" t="str">
        <f ca="1">IF(VLOOKUP($J$1,$AH:$AH,1,FALSE)&lt;&gt;"",IFERROR(VLOOKUP($B60286,'Monthly submissions'!$A:$AA,25,FALSE),"Not registered"))</f>
        <v>Submitter</v>
      </c>
      <c r="H60286" t="str">
        <f>IFERROR(IF(INDEX(#REF!,MATCH('Summary_working sheet'!$A60286&amp;'Summary_working sheet'!$B60286&amp;MID('Summary_working sheet'!$H$1,5,3),#REF!,FALSE),1)&lt;&gt;"","Yes","No"),"No")</f>
        <v>No</v>
      </c>
      <c r="I60286" t="str">
        <f>IFERROR(IF(INDEX(#REF!,MATCH('Summary_working sheet'!$A60286&amp;'Summary_working sheet'!$B60286&amp;MID('Summary_working sheet'!$I$1,5,4),#REF!,FALSE),1)&lt;&gt;"","Yes","No"),"No")</f>
        <v>No</v>
      </c>
    </row>
    <row r="60287" spans="1:9" x14ac:dyDescent="0.2">
      <c r="A60287" s="52">
        <v>45200</v>
      </c>
      <c r="B60287" t="s">
        <v>1455</v>
      </c>
      <c r="C60287" t="s">
        <v>1454</v>
      </c>
      <c r="D60287" t="s">
        <v>154</v>
      </c>
      <c r="E60287" t="str">
        <f ca="1">IF(VLOOKUP($J$1,$AH:$AH,1,FALSE)&lt;&gt;"",IFERROR(VLOOKUP($B60287,'Monthly submissions'!$A:$AA,25,FALSE),"Not registered"))</f>
        <v>Not registered</v>
      </c>
      <c r="H60287" t="str">
        <f>IFERROR(IF(INDEX(#REF!,MATCH('Summary_working sheet'!$A60287&amp;'Summary_working sheet'!$B60287&amp;MID('Summary_working sheet'!$H$1,5,3),#REF!,FALSE),1)&lt;&gt;"","Yes","No"),"No")</f>
        <v>No</v>
      </c>
      <c r="I60287" t="str">
        <f>IFERROR(IF(INDEX(#REF!,MATCH('Summary_working sheet'!$A60287&amp;'Summary_working sheet'!$B60287&amp;MID('Summary_working sheet'!$I$1,5,4),#REF!,FALSE),1)&lt;&gt;"","Yes","No"),"No")</f>
        <v>No</v>
      </c>
    </row>
    <row r="60288" spans="1:9" x14ac:dyDescent="0.2">
      <c r="A60288" s="52">
        <v>45200</v>
      </c>
      <c r="B60288" t="s">
        <v>1456</v>
      </c>
      <c r="C60288" t="s">
        <v>1454</v>
      </c>
      <c r="D60288" t="s">
        <v>154</v>
      </c>
      <c r="E60288" t="str">
        <f ca="1">IF(VLOOKUP($J$1,$AH:$AH,1,FALSE)&lt;&gt;"",IFERROR(VLOOKUP($B60288,'Monthly submissions'!$A:$AA,25,FALSE),"Not registered"))</f>
        <v>Not registered</v>
      </c>
      <c r="H60288" t="str">
        <f>IFERROR(IF(INDEX(#REF!,MATCH('Summary_working sheet'!$A60288&amp;'Summary_working sheet'!$B60288&amp;MID('Summary_working sheet'!$H$1,5,3),#REF!,FALSE),1)&lt;&gt;"","Yes","No"),"No")</f>
        <v>No</v>
      </c>
      <c r="I60288" t="str">
        <f>IFERROR(IF(INDEX(#REF!,MATCH('Summary_working sheet'!$A60288&amp;'Summary_working sheet'!$B60288&amp;MID('Summary_working sheet'!$I$1,5,4),#REF!,FALSE),1)&lt;&gt;"","Yes","No"),"No")</f>
        <v>No</v>
      </c>
    </row>
    <row r="60289" spans="1:9" x14ac:dyDescent="0.2">
      <c r="A60289" s="52">
        <v>45200</v>
      </c>
      <c r="B60289" t="s">
        <v>1457</v>
      </c>
      <c r="C60289" t="s">
        <v>1454</v>
      </c>
      <c r="D60289" t="s">
        <v>154</v>
      </c>
      <c r="E60289" t="str">
        <f ca="1">IF(VLOOKUP($J$1,$AH:$AH,1,FALSE)&lt;&gt;"",IFERROR(VLOOKUP($B60289,'Monthly submissions'!$A:$AA,25,FALSE),"Not registered"))</f>
        <v>Not registered</v>
      </c>
      <c r="H60289" t="str">
        <f>IFERROR(IF(INDEX(#REF!,MATCH('Summary_working sheet'!$A60289&amp;'Summary_working sheet'!$B60289&amp;MID('Summary_working sheet'!$H$1,5,3),#REF!,FALSE),1)&lt;&gt;"","Yes","No"),"No")</f>
        <v>No</v>
      </c>
      <c r="I60289" t="str">
        <f>IFERROR(IF(INDEX(#REF!,MATCH('Summary_working sheet'!$A60289&amp;'Summary_working sheet'!$B60289&amp;MID('Summary_working sheet'!$I$1,5,4),#REF!,FALSE),1)&lt;&gt;"","Yes","No"),"No")</f>
        <v>No</v>
      </c>
    </row>
    <row r="60290" spans="1:9" x14ac:dyDescent="0.2">
      <c r="A60290" s="52">
        <v>45200</v>
      </c>
      <c r="B60290" t="s">
        <v>1458</v>
      </c>
      <c r="C60290" t="s">
        <v>1454</v>
      </c>
      <c r="D60290" t="s">
        <v>154</v>
      </c>
      <c r="E60290" t="str">
        <f ca="1">IF(VLOOKUP($J$1,$AH:$AH,1,FALSE)&lt;&gt;"",IFERROR(VLOOKUP($B60290,'Monthly submissions'!$A:$AA,25,FALSE),"Not registered"))</f>
        <v>Not registered</v>
      </c>
      <c r="H60290" t="str">
        <f>IFERROR(IF(INDEX(#REF!,MATCH('Summary_working sheet'!$A60290&amp;'Summary_working sheet'!$B60290&amp;MID('Summary_working sheet'!$H$1,5,3),#REF!,FALSE),1)&lt;&gt;"","Yes","No"),"No")</f>
        <v>No</v>
      </c>
      <c r="I60290" t="str">
        <f>IFERROR(IF(INDEX(#REF!,MATCH('Summary_working sheet'!$A60290&amp;'Summary_working sheet'!$B60290&amp;MID('Summary_working sheet'!$I$1,5,4),#REF!,FALSE),1)&lt;&gt;"","Yes","No"),"No")</f>
        <v>No</v>
      </c>
    </row>
    <row r="60291" spans="1:9" x14ac:dyDescent="0.2">
      <c r="A60291" s="52">
        <v>45200</v>
      </c>
      <c r="B60291" t="s">
        <v>1459</v>
      </c>
      <c r="C60291" t="s">
        <v>1454</v>
      </c>
      <c r="D60291" t="s">
        <v>154</v>
      </c>
      <c r="E60291" t="str">
        <f ca="1">IF(VLOOKUP($J$1,$AH:$AH,1,FALSE)&lt;&gt;"",IFERROR(VLOOKUP($B60291,'Monthly submissions'!$A:$AA,25,FALSE),"Not registered"))</f>
        <v>Not registered</v>
      </c>
      <c r="H60291" t="str">
        <f>IFERROR(IF(INDEX(#REF!,MATCH('Summary_working sheet'!$A60291&amp;'Summary_working sheet'!$B60291&amp;MID('Summary_working sheet'!$H$1,5,3),#REF!,FALSE),1)&lt;&gt;"","Yes","No"),"No")</f>
        <v>No</v>
      </c>
      <c r="I60291" t="str">
        <f>IFERROR(IF(INDEX(#REF!,MATCH('Summary_working sheet'!$A60291&amp;'Summary_working sheet'!$B60291&amp;MID('Summary_working sheet'!$I$1,5,4),#REF!,FALSE),1)&lt;&gt;"","Yes","No"),"No")</f>
        <v>No</v>
      </c>
    </row>
    <row r="60292" spans="1:9" x14ac:dyDescent="0.2">
      <c r="A60292" s="52">
        <v>45200</v>
      </c>
      <c r="B60292" t="s">
        <v>1460</v>
      </c>
      <c r="C60292" t="s">
        <v>1454</v>
      </c>
      <c r="D60292" t="s">
        <v>154</v>
      </c>
      <c r="E60292" t="str">
        <f ca="1">IF(VLOOKUP($J$1,$AH:$AH,1,FALSE)&lt;&gt;"",IFERROR(VLOOKUP($B60292,'Monthly submissions'!$A:$AA,25,FALSE),"Not registered"))</f>
        <v>Not registered</v>
      </c>
      <c r="H60292" t="str">
        <f>IFERROR(IF(INDEX(#REF!,MATCH('Summary_working sheet'!$A60292&amp;'Summary_working sheet'!$B60292&amp;MID('Summary_working sheet'!$H$1,5,3),#REF!,FALSE),1)&lt;&gt;"","Yes","No"),"No")</f>
        <v>No</v>
      </c>
      <c r="I60292" t="str">
        <f>IFERROR(IF(INDEX(#REF!,MATCH('Summary_working sheet'!$A60292&amp;'Summary_working sheet'!$B60292&amp;MID('Summary_working sheet'!$I$1,5,4),#REF!,FALSE),1)&lt;&gt;"","Yes","No"),"No")</f>
        <v>No</v>
      </c>
    </row>
    <row r="60293" spans="1:9" x14ac:dyDescent="0.2">
      <c r="A60293" s="52">
        <v>45200</v>
      </c>
      <c r="B60293" t="s">
        <v>1461</v>
      </c>
      <c r="C60293" t="s">
        <v>1462</v>
      </c>
      <c r="D60293" t="s">
        <v>154</v>
      </c>
      <c r="E60293" t="str">
        <f ca="1">IF(VLOOKUP($J$1,$AH:$AH,1,FALSE)&lt;&gt;"",IFERROR(VLOOKUP($B60293,'Monthly submissions'!$A:$AA,25,FALSE),"Not registered"))</f>
        <v>Not registered</v>
      </c>
      <c r="H60293" t="str">
        <f>IFERROR(IF(INDEX(#REF!,MATCH('Summary_working sheet'!$A60293&amp;'Summary_working sheet'!$B60293&amp;MID('Summary_working sheet'!$H$1,5,3),#REF!,FALSE),1)&lt;&gt;"","Yes","No"),"No")</f>
        <v>No</v>
      </c>
      <c r="I60293" t="str">
        <f>IFERROR(IF(INDEX(#REF!,MATCH('Summary_working sheet'!$A60293&amp;'Summary_working sheet'!$B60293&amp;MID('Summary_working sheet'!$I$1,5,4),#REF!,FALSE),1)&lt;&gt;"","Yes","No"),"No")</f>
        <v>No</v>
      </c>
    </row>
    <row r="60294" spans="1:9" x14ac:dyDescent="0.2">
      <c r="A60294" s="52">
        <v>45200</v>
      </c>
      <c r="B60294" t="s">
        <v>1463</v>
      </c>
      <c r="C60294" t="s">
        <v>1462</v>
      </c>
      <c r="D60294" t="s">
        <v>154</v>
      </c>
      <c r="E60294" t="str">
        <f ca="1">IF(VLOOKUP($J$1,$AH:$AH,1,FALSE)&lt;&gt;"",IFERROR(VLOOKUP($B60294,'Monthly submissions'!$A:$AA,25,FALSE),"Not registered"))</f>
        <v>Not registered</v>
      </c>
      <c r="H60294" t="str">
        <f>IFERROR(IF(INDEX(#REF!,MATCH('Summary_working sheet'!$A60294&amp;'Summary_working sheet'!$B60294&amp;MID('Summary_working sheet'!$H$1,5,3),#REF!,FALSE),1)&lt;&gt;"","Yes","No"),"No")</f>
        <v>No</v>
      </c>
      <c r="I60294" t="str">
        <f>IFERROR(IF(INDEX(#REF!,MATCH('Summary_working sheet'!$A60294&amp;'Summary_working sheet'!$B60294&amp;MID('Summary_working sheet'!$I$1,5,4),#REF!,FALSE),1)&lt;&gt;"","Yes","No"),"No")</f>
        <v>No</v>
      </c>
    </row>
    <row r="60295" spans="1:9" x14ac:dyDescent="0.2">
      <c r="A60295" s="52">
        <v>45200</v>
      </c>
      <c r="B60295" t="s">
        <v>1464</v>
      </c>
      <c r="C60295" t="s">
        <v>1462</v>
      </c>
      <c r="D60295" t="s">
        <v>154</v>
      </c>
      <c r="E60295" t="str">
        <f ca="1">IF(VLOOKUP($J$1,$AH:$AH,1,FALSE)&lt;&gt;"",IFERROR(VLOOKUP($B60295,'Monthly submissions'!$A:$AA,25,FALSE),"Not registered"))</f>
        <v>Not registered</v>
      </c>
      <c r="H60295" t="str">
        <f>IFERROR(IF(INDEX(#REF!,MATCH('Summary_working sheet'!$A60295&amp;'Summary_working sheet'!$B60295&amp;MID('Summary_working sheet'!$H$1,5,3),#REF!,FALSE),1)&lt;&gt;"","Yes","No"),"No")</f>
        <v>No</v>
      </c>
      <c r="I60295" t="str">
        <f>IFERROR(IF(INDEX(#REF!,MATCH('Summary_working sheet'!$A60295&amp;'Summary_working sheet'!$B60295&amp;MID('Summary_working sheet'!$I$1,5,4),#REF!,FALSE),1)&lt;&gt;"","Yes","No"),"No")</f>
        <v>No</v>
      </c>
    </row>
    <row r="60296" spans="1:9" x14ac:dyDescent="0.2">
      <c r="A60296" s="52">
        <v>45200</v>
      </c>
      <c r="B60296" t="s">
        <v>1465</v>
      </c>
      <c r="C60296" t="s">
        <v>1462</v>
      </c>
      <c r="D60296" t="s">
        <v>154</v>
      </c>
      <c r="E60296" t="str">
        <f ca="1">IF(VLOOKUP($J$1,$AH:$AH,1,FALSE)&lt;&gt;"",IFERROR(VLOOKUP($B60296,'Monthly submissions'!$A:$AA,25,FALSE),"Not registered"))</f>
        <v>Not registered</v>
      </c>
      <c r="H60296" t="str">
        <f>IFERROR(IF(INDEX(#REF!,MATCH('Summary_working sheet'!$A60296&amp;'Summary_working sheet'!$B60296&amp;MID('Summary_working sheet'!$H$1,5,3),#REF!,FALSE),1)&lt;&gt;"","Yes","No"),"No")</f>
        <v>No</v>
      </c>
      <c r="I60296" t="str">
        <f>IFERROR(IF(INDEX(#REF!,MATCH('Summary_working sheet'!$A60296&amp;'Summary_working sheet'!$B60296&amp;MID('Summary_working sheet'!$I$1,5,4),#REF!,FALSE),1)&lt;&gt;"","Yes","No"),"No")</f>
        <v>No</v>
      </c>
    </row>
    <row r="60297" spans="1:9" x14ac:dyDescent="0.2">
      <c r="A60297" s="52">
        <v>45200</v>
      </c>
      <c r="B60297" t="s">
        <v>1466</v>
      </c>
      <c r="C60297" t="s">
        <v>1454</v>
      </c>
      <c r="D60297" t="s">
        <v>154</v>
      </c>
      <c r="E60297" t="str">
        <f ca="1">IF(VLOOKUP($J$1,$AH:$AH,1,FALSE)&lt;&gt;"",IFERROR(VLOOKUP($B60297,'Monthly submissions'!$A:$AA,25,FALSE),"Not registered"))</f>
        <v>Not registered</v>
      </c>
      <c r="H60297" t="str">
        <f>IFERROR(IF(INDEX(#REF!,MATCH('Summary_working sheet'!$A60297&amp;'Summary_working sheet'!$B60297&amp;MID('Summary_working sheet'!$H$1,5,3),#REF!,FALSE),1)&lt;&gt;"","Yes","No"),"No")</f>
        <v>No</v>
      </c>
      <c r="I60297" t="str">
        <f>IFERROR(IF(INDEX(#REF!,MATCH('Summary_working sheet'!$A60297&amp;'Summary_working sheet'!$B60297&amp;MID('Summary_working sheet'!$I$1,5,4),#REF!,FALSE),1)&lt;&gt;"","Yes","No"),"No")</f>
        <v>No</v>
      </c>
    </row>
    <row r="60298" spans="1:9" x14ac:dyDescent="0.2">
      <c r="A60298" s="52">
        <v>45200</v>
      </c>
      <c r="B60298" t="s">
        <v>1467</v>
      </c>
      <c r="C60298" t="s">
        <v>1454</v>
      </c>
      <c r="D60298" t="s">
        <v>154</v>
      </c>
      <c r="E60298" t="str">
        <f ca="1">IF(VLOOKUP($J$1,$AH:$AH,1,FALSE)&lt;&gt;"",IFERROR(VLOOKUP($B60298,'Monthly submissions'!$A:$AA,25,FALSE),"Not registered"))</f>
        <v>Not registered</v>
      </c>
      <c r="H60298" t="str">
        <f>IFERROR(IF(INDEX(#REF!,MATCH('Summary_working sheet'!$A60298&amp;'Summary_working sheet'!$B60298&amp;MID('Summary_working sheet'!$H$1,5,3),#REF!,FALSE),1)&lt;&gt;"","Yes","No"),"No")</f>
        <v>No</v>
      </c>
      <c r="I60298" t="str">
        <f>IFERROR(IF(INDEX(#REF!,MATCH('Summary_working sheet'!$A60298&amp;'Summary_working sheet'!$B60298&amp;MID('Summary_working sheet'!$I$1,5,4),#REF!,FALSE),1)&lt;&gt;"","Yes","No"),"No")</f>
        <v>No</v>
      </c>
    </row>
    <row r="60299" spans="1:9" x14ac:dyDescent="0.2">
      <c r="A60299" s="52">
        <v>45200</v>
      </c>
      <c r="B60299" t="s">
        <v>1468</v>
      </c>
      <c r="C60299" t="s">
        <v>1454</v>
      </c>
      <c r="D60299" t="s">
        <v>154</v>
      </c>
      <c r="E60299" t="str">
        <f ca="1">IF(VLOOKUP($J$1,$AH:$AH,1,FALSE)&lt;&gt;"",IFERROR(VLOOKUP($B60299,'Monthly submissions'!$A:$AA,25,FALSE),"Not registered"))</f>
        <v>Not registered</v>
      </c>
      <c r="H60299" t="str">
        <f>IFERROR(IF(INDEX(#REF!,MATCH('Summary_working sheet'!$A60299&amp;'Summary_working sheet'!$B60299&amp;MID('Summary_working sheet'!$H$1,5,3),#REF!,FALSE),1)&lt;&gt;"","Yes","No"),"No")</f>
        <v>No</v>
      </c>
      <c r="I60299" t="str">
        <f>IFERROR(IF(INDEX(#REF!,MATCH('Summary_working sheet'!$A60299&amp;'Summary_working sheet'!$B60299&amp;MID('Summary_working sheet'!$I$1,5,4),#REF!,FALSE),1)&lt;&gt;"","Yes","No"),"No")</f>
        <v>No</v>
      </c>
    </row>
    <row r="60300" spans="1:9" x14ac:dyDescent="0.2">
      <c r="A60300" s="52">
        <v>45200</v>
      </c>
      <c r="B60300" t="s">
        <v>1469</v>
      </c>
      <c r="C60300" t="s">
        <v>1454</v>
      </c>
      <c r="D60300" t="s">
        <v>154</v>
      </c>
      <c r="E60300" t="str">
        <f ca="1">IF(VLOOKUP($J$1,$AH:$AH,1,FALSE)&lt;&gt;"",IFERROR(VLOOKUP($B60300,'Monthly submissions'!$A:$AA,25,FALSE),"Not registered"))</f>
        <v>Not registered</v>
      </c>
      <c r="H60300" t="str">
        <f>IFERROR(IF(INDEX(#REF!,MATCH('Summary_working sheet'!$A60300&amp;'Summary_working sheet'!$B60300&amp;MID('Summary_working sheet'!$H$1,5,3),#REF!,FALSE),1)&lt;&gt;"","Yes","No"),"No")</f>
        <v>No</v>
      </c>
      <c r="I60300" t="str">
        <f>IFERROR(IF(INDEX(#REF!,MATCH('Summary_working sheet'!$A60300&amp;'Summary_working sheet'!$B60300&amp;MID('Summary_working sheet'!$I$1,5,4),#REF!,FALSE),1)&lt;&gt;"","Yes","No"),"No")</f>
        <v>No</v>
      </c>
    </row>
    <row r="60301" spans="1:9" x14ac:dyDescent="0.2">
      <c r="A60301" s="52">
        <v>45200</v>
      </c>
      <c r="B60301" t="s">
        <v>1470</v>
      </c>
      <c r="C60301" t="s">
        <v>1454</v>
      </c>
      <c r="D60301" t="s">
        <v>154</v>
      </c>
      <c r="E60301" t="str">
        <f ca="1">IF(VLOOKUP($J$1,$AH:$AH,1,FALSE)&lt;&gt;"",IFERROR(VLOOKUP($B60301,'Monthly submissions'!$A:$AA,25,FALSE),"Not registered"))</f>
        <v>Not registered</v>
      </c>
      <c r="H60301" t="str">
        <f>IFERROR(IF(INDEX(#REF!,MATCH('Summary_working sheet'!$A60301&amp;'Summary_working sheet'!$B60301&amp;MID('Summary_working sheet'!$H$1,5,3),#REF!,FALSE),1)&lt;&gt;"","Yes","No"),"No")</f>
        <v>No</v>
      </c>
      <c r="I60301" t="str">
        <f>IFERROR(IF(INDEX(#REF!,MATCH('Summary_working sheet'!$A60301&amp;'Summary_working sheet'!$B60301&amp;MID('Summary_working sheet'!$I$1,5,4),#REF!,FALSE),1)&lt;&gt;"","Yes","No"),"No")</f>
        <v>No</v>
      </c>
    </row>
    <row r="60302" spans="1:9" x14ac:dyDescent="0.2">
      <c r="A60302" s="52">
        <v>45200</v>
      </c>
      <c r="B60302" t="s">
        <v>1471</v>
      </c>
      <c r="C60302" t="s">
        <v>1454</v>
      </c>
      <c r="D60302" t="s">
        <v>154</v>
      </c>
      <c r="E60302" t="str">
        <f ca="1">IF(VLOOKUP($J$1,$AH:$AH,1,FALSE)&lt;&gt;"",IFERROR(VLOOKUP($B60302,'Monthly submissions'!$A:$AA,25,FALSE),"Not registered"))</f>
        <v>Not registered</v>
      </c>
      <c r="H60302" t="str">
        <f>IFERROR(IF(INDEX(#REF!,MATCH('Summary_working sheet'!$A60302&amp;'Summary_working sheet'!$B60302&amp;MID('Summary_working sheet'!$H$1,5,3),#REF!,FALSE),1)&lt;&gt;"","Yes","No"),"No")</f>
        <v>No</v>
      </c>
      <c r="I60302" t="str">
        <f>IFERROR(IF(INDEX(#REF!,MATCH('Summary_working sheet'!$A60302&amp;'Summary_working sheet'!$B60302&amp;MID('Summary_working sheet'!$I$1,5,4),#REF!,FALSE),1)&lt;&gt;"","Yes","No"),"No")</f>
        <v>No</v>
      </c>
    </row>
    <row r="60303" spans="1:9" x14ac:dyDescent="0.2">
      <c r="A60303" s="52">
        <v>45200</v>
      </c>
      <c r="B60303" t="s">
        <v>1472</v>
      </c>
      <c r="C60303" t="s">
        <v>1454</v>
      </c>
      <c r="D60303" t="s">
        <v>154</v>
      </c>
      <c r="E60303" t="str">
        <f ca="1">IF(VLOOKUP($J$1,$AH:$AH,1,FALSE)&lt;&gt;"",IFERROR(VLOOKUP($B60303,'Monthly submissions'!$A:$AA,25,FALSE),"Not registered"))</f>
        <v>Not registered</v>
      </c>
      <c r="H60303" t="str">
        <f>IFERROR(IF(INDEX(#REF!,MATCH('Summary_working sheet'!$A60303&amp;'Summary_working sheet'!$B60303&amp;MID('Summary_working sheet'!$H$1,5,3),#REF!,FALSE),1)&lt;&gt;"","Yes","No"),"No")</f>
        <v>No</v>
      </c>
      <c r="I60303" t="str">
        <f>IFERROR(IF(INDEX(#REF!,MATCH('Summary_working sheet'!$A60303&amp;'Summary_working sheet'!$B60303&amp;MID('Summary_working sheet'!$I$1,5,4),#REF!,FALSE),1)&lt;&gt;"","Yes","No"),"No")</f>
        <v>No</v>
      </c>
    </row>
    <row r="60304" spans="1:9" x14ac:dyDescent="0.2">
      <c r="A60304" s="52">
        <v>45200</v>
      </c>
      <c r="B60304" t="s">
        <v>1473</v>
      </c>
      <c r="C60304" t="s">
        <v>1454</v>
      </c>
      <c r="D60304" t="s">
        <v>154</v>
      </c>
      <c r="E60304" t="str">
        <f ca="1">IF(VLOOKUP($J$1,$AH:$AH,1,FALSE)&lt;&gt;"",IFERROR(VLOOKUP($B60304,'Monthly submissions'!$A:$AA,25,FALSE),"Not registered"))</f>
        <v>Not registered</v>
      </c>
      <c r="H60304" t="str">
        <f>IFERROR(IF(INDEX(#REF!,MATCH('Summary_working sheet'!$A60304&amp;'Summary_working sheet'!$B60304&amp;MID('Summary_working sheet'!$H$1,5,3),#REF!,FALSE),1)&lt;&gt;"","Yes","No"),"No")</f>
        <v>No</v>
      </c>
      <c r="I60304" t="str">
        <f>IFERROR(IF(INDEX(#REF!,MATCH('Summary_working sheet'!$A60304&amp;'Summary_working sheet'!$B60304&amp;MID('Summary_working sheet'!$I$1,5,4),#REF!,FALSE),1)&lt;&gt;"","Yes","No"),"No")</f>
        <v>No</v>
      </c>
    </row>
    <row r="60305" spans="1:9" x14ac:dyDescent="0.2">
      <c r="A60305" s="52">
        <v>45200</v>
      </c>
      <c r="B60305" t="s">
        <v>1474</v>
      </c>
      <c r="C60305" t="s">
        <v>1475</v>
      </c>
      <c r="D60305" t="s">
        <v>62</v>
      </c>
      <c r="E60305" t="str">
        <f ca="1">IF(VLOOKUP($J$1,$AH:$AH,1,FALSE)&lt;&gt;"",IFERROR(VLOOKUP($B60305,'Monthly submissions'!$A:$AA,25,FALSE),"Not registered"))</f>
        <v>Not registered</v>
      </c>
      <c r="H60305" t="str">
        <f>IFERROR(IF(INDEX(#REF!,MATCH('Summary_working sheet'!$A60305&amp;'Summary_working sheet'!$B60305&amp;MID('Summary_working sheet'!$H$1,5,3),#REF!,FALSE),1)&lt;&gt;"","Yes","No"),"No")</f>
        <v>No</v>
      </c>
      <c r="I60305" t="str">
        <f>IFERROR(IF(INDEX(#REF!,MATCH('Summary_working sheet'!$A60305&amp;'Summary_working sheet'!$B60305&amp;MID('Summary_working sheet'!$I$1,5,4),#REF!,FALSE),1)&lt;&gt;"","Yes","No"),"No")</f>
        <v>No</v>
      </c>
    </row>
    <row r="60306" spans="1:9" x14ac:dyDescent="0.2">
      <c r="A60306" s="52">
        <v>45200</v>
      </c>
      <c r="B60306" t="s">
        <v>1476</v>
      </c>
      <c r="C60306" t="s">
        <v>1477</v>
      </c>
      <c r="D60306" t="s">
        <v>94</v>
      </c>
      <c r="E60306" t="str">
        <f ca="1">IF(VLOOKUP($J$1,$AH:$AH,1,FALSE)&lt;&gt;"",IFERROR(VLOOKUP($B60306,'Monthly submissions'!$A:$AA,25,FALSE),"Not registered"))</f>
        <v>Not registered</v>
      </c>
      <c r="H60306" t="str">
        <f>IFERROR(IF(INDEX(#REF!,MATCH('Summary_working sheet'!$A60306&amp;'Summary_working sheet'!$B60306&amp;MID('Summary_working sheet'!$H$1,5,3),#REF!,FALSE),1)&lt;&gt;"","Yes","No"),"No")</f>
        <v>No</v>
      </c>
      <c r="I60306" t="str">
        <f>IFERROR(IF(INDEX(#REF!,MATCH('Summary_working sheet'!$A60306&amp;'Summary_working sheet'!$B60306&amp;MID('Summary_working sheet'!$I$1,5,4),#REF!,FALSE),1)&lt;&gt;"","Yes","No"),"No")</f>
        <v>No</v>
      </c>
    </row>
    <row r="60307" spans="1:9" x14ac:dyDescent="0.2">
      <c r="A60307" s="52">
        <v>45200</v>
      </c>
      <c r="B60307" t="s">
        <v>1478</v>
      </c>
      <c r="C60307" t="s">
        <v>1479</v>
      </c>
      <c r="D60307" t="s">
        <v>62</v>
      </c>
      <c r="E60307" t="str">
        <f ca="1">IF(VLOOKUP($J$1,$AH:$AH,1,FALSE)&lt;&gt;"",IFERROR(VLOOKUP($B60307,'Monthly submissions'!$A:$AA,25,FALSE),"Not registered"))</f>
        <v>Not registered</v>
      </c>
      <c r="H60307" t="str">
        <f>IFERROR(IF(INDEX(#REF!,MATCH('Summary_working sheet'!$A60307&amp;'Summary_working sheet'!$B60307&amp;MID('Summary_working sheet'!$H$1,5,3),#REF!,FALSE),1)&lt;&gt;"","Yes","No"),"No")</f>
        <v>No</v>
      </c>
      <c r="I60307" t="str">
        <f>IFERROR(IF(INDEX(#REF!,MATCH('Summary_working sheet'!$A60307&amp;'Summary_working sheet'!$B60307&amp;MID('Summary_working sheet'!$I$1,5,4),#REF!,FALSE),1)&lt;&gt;"","Yes","No"),"No")</f>
        <v>No</v>
      </c>
    </row>
    <row r="60308" spans="1:9" x14ac:dyDescent="0.2">
      <c r="A60308" s="52">
        <v>45200</v>
      </c>
      <c r="B60308" t="s">
        <v>1480</v>
      </c>
      <c r="C60308" t="s">
        <v>1481</v>
      </c>
      <c r="D60308" t="s">
        <v>118</v>
      </c>
      <c r="E60308" t="str">
        <f ca="1">IF(VLOOKUP($J$1,$AH:$AH,1,FALSE)&lt;&gt;"",IFERROR(VLOOKUP($B60308,'Monthly submissions'!$A:$AA,25,FALSE),"Not registered"))</f>
        <v>Not registered</v>
      </c>
      <c r="H60308" t="str">
        <f>IFERROR(IF(INDEX(#REF!,MATCH('Summary_working sheet'!$A60308&amp;'Summary_working sheet'!$B60308&amp;MID('Summary_working sheet'!$H$1,5,3),#REF!,FALSE),1)&lt;&gt;"","Yes","No"),"No")</f>
        <v>No</v>
      </c>
      <c r="I60308" t="str">
        <f>IFERROR(IF(INDEX(#REF!,MATCH('Summary_working sheet'!$A60308&amp;'Summary_working sheet'!$B60308&amp;MID('Summary_working sheet'!$I$1,5,4),#REF!,FALSE),1)&lt;&gt;"","Yes","No"),"No")</f>
        <v>No</v>
      </c>
    </row>
    <row r="60309" spans="1:9" x14ac:dyDescent="0.2">
      <c r="A60309" s="52">
        <v>45200</v>
      </c>
      <c r="B60309" t="s">
        <v>1482</v>
      </c>
      <c r="C60309" t="s">
        <v>1483</v>
      </c>
      <c r="D60309" t="s">
        <v>62</v>
      </c>
      <c r="E60309" t="str">
        <f ca="1">IF(VLOOKUP($J$1,$AH:$AH,1,FALSE)&lt;&gt;"",IFERROR(VLOOKUP($B60309,'Monthly submissions'!$A:$AA,25,FALSE),"Not registered"))</f>
        <v>Not registered</v>
      </c>
      <c r="H60309" t="str">
        <f>IFERROR(IF(INDEX(#REF!,MATCH('Summary_working sheet'!$A60309&amp;'Summary_working sheet'!$B60309&amp;MID('Summary_working sheet'!$H$1,5,3),#REF!,FALSE),1)&lt;&gt;"","Yes","No"),"No")</f>
        <v>No</v>
      </c>
      <c r="I60309" t="str">
        <f>IFERROR(IF(INDEX(#REF!,MATCH('Summary_working sheet'!$A60309&amp;'Summary_working sheet'!$B60309&amp;MID('Summary_working sheet'!$I$1,5,4),#REF!,FALSE),1)&lt;&gt;"","Yes","No"),"No")</f>
        <v>No</v>
      </c>
    </row>
    <row r="60310" spans="1:9" x14ac:dyDescent="0.2">
      <c r="A60310" s="52">
        <v>45200</v>
      </c>
      <c r="B60310" t="s">
        <v>1484</v>
      </c>
      <c r="C60310" t="s">
        <v>1485</v>
      </c>
      <c r="D60310" t="s">
        <v>118</v>
      </c>
      <c r="E60310" t="str">
        <f ca="1">IF(VLOOKUP($J$1,$AH:$AH,1,FALSE)&lt;&gt;"",IFERROR(VLOOKUP($B60310,'Monthly submissions'!$A:$AA,25,FALSE),"Not registered"))</f>
        <v>Not registered</v>
      </c>
      <c r="H60310" t="str">
        <f>IFERROR(IF(INDEX(#REF!,MATCH('Summary_working sheet'!$A60310&amp;'Summary_working sheet'!$B60310&amp;MID('Summary_working sheet'!$H$1,5,3),#REF!,FALSE),1)&lt;&gt;"","Yes","No"),"No")</f>
        <v>No</v>
      </c>
      <c r="I60310" t="str">
        <f>IFERROR(IF(INDEX(#REF!,MATCH('Summary_working sheet'!$A60310&amp;'Summary_working sheet'!$B60310&amp;MID('Summary_working sheet'!$I$1,5,4),#REF!,FALSE),1)&lt;&gt;"","Yes","No"),"No")</f>
        <v>No</v>
      </c>
    </row>
    <row r="60311" spans="1:9" x14ac:dyDescent="0.2">
      <c r="A60311" s="52">
        <v>45200</v>
      </c>
      <c r="B60311" t="s">
        <v>1486</v>
      </c>
      <c r="C60311" t="s">
        <v>1487</v>
      </c>
      <c r="D60311" t="s">
        <v>75</v>
      </c>
      <c r="E60311" t="str">
        <f ca="1">IF(VLOOKUP($J$1,$AH:$AH,1,FALSE)&lt;&gt;"",IFERROR(VLOOKUP($B60311,'Monthly submissions'!$A:$AA,25,FALSE),"Not registered"))</f>
        <v>Not registered</v>
      </c>
      <c r="H60311" t="str">
        <f>IFERROR(IF(INDEX(#REF!,MATCH('Summary_working sheet'!$A60311&amp;'Summary_working sheet'!$B60311&amp;MID('Summary_working sheet'!$H$1,5,3),#REF!,FALSE),1)&lt;&gt;"","Yes","No"),"No")</f>
        <v>No</v>
      </c>
      <c r="I60311" t="str">
        <f>IFERROR(IF(INDEX(#REF!,MATCH('Summary_working sheet'!$A60311&amp;'Summary_working sheet'!$B60311&amp;MID('Summary_working sheet'!$I$1,5,4),#REF!,FALSE),1)&lt;&gt;"","Yes","No"),"No")</f>
        <v>No</v>
      </c>
    </row>
    <row r="60312" spans="1:9" x14ac:dyDescent="0.2">
      <c r="A60312" s="52">
        <v>45200</v>
      </c>
      <c r="B60312" t="s">
        <v>288</v>
      </c>
      <c r="C60312" t="s">
        <v>289</v>
      </c>
      <c r="D60312" t="s">
        <v>75</v>
      </c>
      <c r="E60312" t="str">
        <f ca="1">IF(VLOOKUP($J$1,$AH:$AH,1,FALSE)&lt;&gt;"",IFERROR(VLOOKUP($B60312,'Monthly submissions'!$A:$AA,25,FALSE),"Not registered"))</f>
        <v>Registered to submit</v>
      </c>
      <c r="H60312" t="str">
        <f>IFERROR(IF(INDEX(#REF!,MATCH('Summary_working sheet'!$A60312&amp;'Summary_working sheet'!$B60312&amp;MID('Summary_working sheet'!$H$1,5,3),#REF!,FALSE),1)&lt;&gt;"","Yes","No"),"No")</f>
        <v>No</v>
      </c>
      <c r="I60312" t="str">
        <f>IFERROR(IF(INDEX(#REF!,MATCH('Summary_working sheet'!$A60312&amp;'Summary_working sheet'!$B60312&amp;MID('Summary_working sheet'!$I$1,5,4),#REF!,FALSE),1)&lt;&gt;"","Yes","No"),"No")</f>
        <v>No</v>
      </c>
    </row>
    <row r="60313" spans="1:9" x14ac:dyDescent="0.2">
      <c r="A60313" s="52">
        <v>45200</v>
      </c>
      <c r="B60313" t="s">
        <v>1488</v>
      </c>
      <c r="C60313" t="s">
        <v>1489</v>
      </c>
      <c r="D60313" t="s">
        <v>130</v>
      </c>
      <c r="E60313" t="str">
        <f ca="1">IF(VLOOKUP($J$1,$AH:$AH,1,FALSE)&lt;&gt;"",IFERROR(VLOOKUP($B60313,'Monthly submissions'!$A:$AA,25,FALSE),"Not registered"))</f>
        <v>Not registered</v>
      </c>
      <c r="H60313" t="str">
        <f>IFERROR(IF(INDEX(#REF!,MATCH('Summary_working sheet'!$A60313&amp;'Summary_working sheet'!$B60313&amp;MID('Summary_working sheet'!$H$1,5,3),#REF!,FALSE),1)&lt;&gt;"","Yes","No"),"No")</f>
        <v>No</v>
      </c>
      <c r="I60313" t="str">
        <f>IFERROR(IF(INDEX(#REF!,MATCH('Summary_working sheet'!$A60313&amp;'Summary_working sheet'!$B60313&amp;MID('Summary_working sheet'!$I$1,5,4),#REF!,FALSE),1)&lt;&gt;"","Yes","No"),"No")</f>
        <v>No</v>
      </c>
    </row>
    <row r="60314" spans="1:9" x14ac:dyDescent="0.2">
      <c r="A60314" s="52">
        <v>45200</v>
      </c>
      <c r="B60314" t="s">
        <v>1490</v>
      </c>
      <c r="C60314" t="s">
        <v>1491</v>
      </c>
      <c r="D60314" t="s">
        <v>154</v>
      </c>
      <c r="E60314" t="str">
        <f ca="1">IF(VLOOKUP($J$1,$AH:$AH,1,FALSE)&lt;&gt;"",IFERROR(VLOOKUP($B60314,'Monthly submissions'!$A:$AA,25,FALSE),"Not registered"))</f>
        <v>Not registered</v>
      </c>
      <c r="H60314" t="str">
        <f>IFERROR(IF(INDEX(#REF!,MATCH('Summary_working sheet'!$A60314&amp;'Summary_working sheet'!$B60314&amp;MID('Summary_working sheet'!$H$1,5,3),#REF!,FALSE),1)&lt;&gt;"","Yes","No"),"No")</f>
        <v>No</v>
      </c>
      <c r="I60314" t="str">
        <f>IFERROR(IF(INDEX(#REF!,MATCH('Summary_working sheet'!$A60314&amp;'Summary_working sheet'!$B60314&amp;MID('Summary_working sheet'!$I$1,5,4),#REF!,FALSE),1)&lt;&gt;"","Yes","No"),"No")</f>
        <v>No</v>
      </c>
    </row>
    <row r="60315" spans="1:9" x14ac:dyDescent="0.2">
      <c r="A60315" s="52">
        <v>45200</v>
      </c>
      <c r="B60315" t="s">
        <v>1492</v>
      </c>
      <c r="C60315" t="s">
        <v>1493</v>
      </c>
      <c r="D60315" t="s">
        <v>118</v>
      </c>
      <c r="E60315" t="str">
        <f ca="1">IF(VLOOKUP($J$1,$AH:$AH,1,FALSE)&lt;&gt;"",IFERROR(VLOOKUP($B60315,'Monthly submissions'!$A:$AA,25,FALSE),"Not registered"))</f>
        <v>Not registered</v>
      </c>
      <c r="H60315" t="str">
        <f>IFERROR(IF(INDEX(#REF!,MATCH('Summary_working sheet'!$A60315&amp;'Summary_working sheet'!$B60315&amp;MID('Summary_working sheet'!$H$1,5,3),#REF!,FALSE),1)&lt;&gt;"","Yes","No"),"No")</f>
        <v>No</v>
      </c>
      <c r="I60315" t="str">
        <f>IFERROR(IF(INDEX(#REF!,MATCH('Summary_working sheet'!$A60315&amp;'Summary_working sheet'!$B60315&amp;MID('Summary_working sheet'!$I$1,5,4),#REF!,FALSE),1)&lt;&gt;"","Yes","No"),"No")</f>
        <v>No</v>
      </c>
    </row>
    <row r="60316" spans="1:9" x14ac:dyDescent="0.2">
      <c r="A60316" s="52">
        <v>45200</v>
      </c>
      <c r="B60316" t="s">
        <v>1494</v>
      </c>
      <c r="C60316" t="s">
        <v>1495</v>
      </c>
      <c r="D60316" t="s">
        <v>75</v>
      </c>
      <c r="E60316" t="str">
        <f ca="1">IF(VLOOKUP($J$1,$AH:$AH,1,FALSE)&lt;&gt;"",IFERROR(VLOOKUP($B60316,'Monthly submissions'!$A:$AA,25,FALSE),"Not registered"))</f>
        <v>Not registered</v>
      </c>
      <c r="H60316" t="str">
        <f>IFERROR(IF(INDEX(#REF!,MATCH('Summary_working sheet'!$A60316&amp;'Summary_working sheet'!$B60316&amp;MID('Summary_working sheet'!$H$1,5,3),#REF!,FALSE),1)&lt;&gt;"","Yes","No"),"No")</f>
        <v>No</v>
      </c>
      <c r="I60316" t="str">
        <f>IFERROR(IF(INDEX(#REF!,MATCH('Summary_working sheet'!$A60316&amp;'Summary_working sheet'!$B60316&amp;MID('Summary_working sheet'!$I$1,5,4),#REF!,FALSE),1)&lt;&gt;"","Yes","No"),"No")</f>
        <v>No</v>
      </c>
    </row>
    <row r="60317" spans="1:9" x14ac:dyDescent="0.2">
      <c r="A60317" s="52">
        <v>45200</v>
      </c>
      <c r="B60317" t="s">
        <v>1496</v>
      </c>
      <c r="C60317" t="s">
        <v>1497</v>
      </c>
      <c r="D60317" t="s">
        <v>105</v>
      </c>
      <c r="E60317" t="str">
        <f ca="1">IF(VLOOKUP($J$1,$AH:$AH,1,FALSE)&lt;&gt;"",IFERROR(VLOOKUP($B60317,'Monthly submissions'!$A:$AA,25,FALSE),"Not registered"))</f>
        <v>Not registered</v>
      </c>
      <c r="H60317" t="str">
        <f>IFERROR(IF(INDEX(#REF!,MATCH('Summary_working sheet'!$A60317&amp;'Summary_working sheet'!$B60317&amp;MID('Summary_working sheet'!$H$1,5,3),#REF!,FALSE),1)&lt;&gt;"","Yes","No"),"No")</f>
        <v>No</v>
      </c>
      <c r="I60317" t="str">
        <f>IFERROR(IF(INDEX(#REF!,MATCH('Summary_working sheet'!$A60317&amp;'Summary_working sheet'!$B60317&amp;MID('Summary_working sheet'!$I$1,5,4),#REF!,FALSE),1)&lt;&gt;"","Yes","No"),"No")</f>
        <v>No</v>
      </c>
    </row>
    <row r="60318" spans="1:9" x14ac:dyDescent="0.2">
      <c r="A60318" s="52">
        <v>45200</v>
      </c>
      <c r="B60318" t="s">
        <v>1498</v>
      </c>
      <c r="C60318" t="s">
        <v>1499</v>
      </c>
      <c r="D60318" t="s">
        <v>75</v>
      </c>
      <c r="E60318" t="str">
        <f ca="1">IF(VLOOKUP($J$1,$AH:$AH,1,FALSE)&lt;&gt;"",IFERROR(VLOOKUP($B60318,'Monthly submissions'!$A:$AA,25,FALSE),"Not registered"))</f>
        <v>Not registered</v>
      </c>
      <c r="H60318" t="str">
        <f>IFERROR(IF(INDEX(#REF!,MATCH('Summary_working sheet'!$A60318&amp;'Summary_working sheet'!$B60318&amp;MID('Summary_working sheet'!$H$1,5,3),#REF!,FALSE),1)&lt;&gt;"","Yes","No"),"No")</f>
        <v>No</v>
      </c>
      <c r="I60318" t="str">
        <f>IFERROR(IF(INDEX(#REF!,MATCH('Summary_working sheet'!$A60318&amp;'Summary_working sheet'!$B60318&amp;MID('Summary_working sheet'!$I$1,5,4),#REF!,FALSE),1)&lt;&gt;"","Yes","No"),"No")</f>
        <v>No</v>
      </c>
    </row>
    <row r="60319" spans="1:9" x14ac:dyDescent="0.2">
      <c r="A60319" s="52">
        <v>45200</v>
      </c>
      <c r="B60319" t="s">
        <v>1500</v>
      </c>
      <c r="C60319" t="s">
        <v>1501</v>
      </c>
      <c r="D60319" t="s">
        <v>94</v>
      </c>
      <c r="E60319" t="str">
        <f ca="1">IF(VLOOKUP($J$1,$AH:$AH,1,FALSE)&lt;&gt;"",IFERROR(VLOOKUP($B60319,'Monthly submissions'!$A:$AA,25,FALSE),"Not registered"))</f>
        <v>Not registered</v>
      </c>
      <c r="H60319" t="str">
        <f>IFERROR(IF(INDEX(#REF!,MATCH('Summary_working sheet'!$A60319&amp;'Summary_working sheet'!$B60319&amp;MID('Summary_working sheet'!$H$1,5,3),#REF!,FALSE),1)&lt;&gt;"","Yes","No"),"No")</f>
        <v>No</v>
      </c>
      <c r="I60319" t="str">
        <f>IFERROR(IF(INDEX(#REF!,MATCH('Summary_working sheet'!$A60319&amp;'Summary_working sheet'!$B60319&amp;MID('Summary_working sheet'!$I$1,5,4),#REF!,FALSE),1)&lt;&gt;"","Yes","No"),"No")</f>
        <v>No</v>
      </c>
    </row>
    <row r="60320" spans="1:9" x14ac:dyDescent="0.2">
      <c r="A60320" s="52">
        <v>45200</v>
      </c>
      <c r="B60320" t="s">
        <v>1502</v>
      </c>
      <c r="C60320" t="s">
        <v>1503</v>
      </c>
      <c r="D60320" t="s">
        <v>75</v>
      </c>
      <c r="E60320" t="str">
        <f ca="1">IF(VLOOKUP($J$1,$AH:$AH,1,FALSE)&lt;&gt;"",IFERROR(VLOOKUP($B60320,'Monthly submissions'!$A:$AA,25,FALSE),"Not registered"))</f>
        <v>Not registered</v>
      </c>
      <c r="H60320" t="str">
        <f>IFERROR(IF(INDEX(#REF!,MATCH('Summary_working sheet'!$A60320&amp;'Summary_working sheet'!$B60320&amp;MID('Summary_working sheet'!$H$1,5,3),#REF!,FALSE),1)&lt;&gt;"","Yes","No"),"No")</f>
        <v>No</v>
      </c>
      <c r="I60320" t="str">
        <f>IFERROR(IF(INDEX(#REF!,MATCH('Summary_working sheet'!$A60320&amp;'Summary_working sheet'!$B60320&amp;MID('Summary_working sheet'!$I$1,5,4),#REF!,FALSE),1)&lt;&gt;"","Yes","No"),"No")</f>
        <v>No</v>
      </c>
    </row>
    <row r="60321" spans="1:9" x14ac:dyDescent="0.2">
      <c r="A60321" s="52">
        <v>45200</v>
      </c>
      <c r="B60321" t="s">
        <v>1504</v>
      </c>
      <c r="C60321" t="s">
        <v>1505</v>
      </c>
      <c r="D60321" t="s">
        <v>105</v>
      </c>
      <c r="E60321" t="str">
        <f ca="1">IF(VLOOKUP($J$1,$AH:$AH,1,FALSE)&lt;&gt;"",IFERROR(VLOOKUP($B60321,'Monthly submissions'!$A:$AA,25,FALSE),"Not registered"))</f>
        <v>Not registered</v>
      </c>
      <c r="H60321" t="str">
        <f>IFERROR(IF(INDEX(#REF!,MATCH('Summary_working sheet'!$A60321&amp;'Summary_working sheet'!$B60321&amp;MID('Summary_working sheet'!$H$1,5,3),#REF!,FALSE),1)&lt;&gt;"","Yes","No"),"No")</f>
        <v>No</v>
      </c>
      <c r="I60321" t="str">
        <f>IFERROR(IF(INDEX(#REF!,MATCH('Summary_working sheet'!$A60321&amp;'Summary_working sheet'!$B60321&amp;MID('Summary_working sheet'!$I$1,5,4),#REF!,FALSE),1)&lt;&gt;"","Yes","No"),"No")</f>
        <v>No</v>
      </c>
    </row>
    <row r="60322" spans="1:9" x14ac:dyDescent="0.2">
      <c r="A60322" s="52">
        <v>45200</v>
      </c>
      <c r="B60322" t="s">
        <v>1506</v>
      </c>
      <c r="C60322" t="s">
        <v>1507</v>
      </c>
      <c r="D60322" t="s">
        <v>105</v>
      </c>
      <c r="E60322" t="str">
        <f ca="1">IF(VLOOKUP($J$1,$AH:$AH,1,FALSE)&lt;&gt;"",IFERROR(VLOOKUP($B60322,'Monthly submissions'!$A:$AA,25,FALSE),"Not registered"))</f>
        <v>Not registered</v>
      </c>
      <c r="H60322" t="str">
        <f>IFERROR(IF(INDEX(#REF!,MATCH('Summary_working sheet'!$A60322&amp;'Summary_working sheet'!$B60322&amp;MID('Summary_working sheet'!$H$1,5,3),#REF!,FALSE),1)&lt;&gt;"","Yes","No"),"No")</f>
        <v>No</v>
      </c>
      <c r="I60322" t="str">
        <f>IFERROR(IF(INDEX(#REF!,MATCH('Summary_working sheet'!$A60322&amp;'Summary_working sheet'!$B60322&amp;MID('Summary_working sheet'!$I$1,5,4),#REF!,FALSE),1)&lt;&gt;"","Yes","No"),"No")</f>
        <v>No</v>
      </c>
    </row>
    <row r="60323" spans="1:9" x14ac:dyDescent="0.2">
      <c r="A60323" s="52">
        <v>45200</v>
      </c>
      <c r="B60323" t="s">
        <v>1508</v>
      </c>
      <c r="C60323" t="s">
        <v>1509</v>
      </c>
      <c r="D60323" t="s">
        <v>118</v>
      </c>
      <c r="E60323" t="str">
        <f ca="1">IF(VLOOKUP($J$1,$AH:$AH,1,FALSE)&lt;&gt;"",IFERROR(VLOOKUP($B60323,'Monthly submissions'!$A:$AA,25,FALSE),"Not registered"))</f>
        <v>Not registered</v>
      </c>
      <c r="H60323" t="str">
        <f>IFERROR(IF(INDEX(#REF!,MATCH('Summary_working sheet'!$A60323&amp;'Summary_working sheet'!$B60323&amp;MID('Summary_working sheet'!$H$1,5,3),#REF!,FALSE),1)&lt;&gt;"","Yes","No"),"No")</f>
        <v>No</v>
      </c>
      <c r="I60323" t="str">
        <f>IFERROR(IF(INDEX(#REF!,MATCH('Summary_working sheet'!$A60323&amp;'Summary_working sheet'!$B60323&amp;MID('Summary_working sheet'!$I$1,5,4),#REF!,FALSE),1)&lt;&gt;"","Yes","No"),"No")</f>
        <v>No</v>
      </c>
    </row>
    <row r="60324" spans="1:9" x14ac:dyDescent="0.2">
      <c r="A60324" s="52">
        <v>45200</v>
      </c>
      <c r="B60324" t="s">
        <v>1510</v>
      </c>
      <c r="C60324" t="s">
        <v>1511</v>
      </c>
      <c r="D60324" t="s">
        <v>105</v>
      </c>
      <c r="E60324" t="str">
        <f ca="1">IF(VLOOKUP($J$1,$AH:$AH,1,FALSE)&lt;&gt;"",IFERROR(VLOOKUP($B60324,'Monthly submissions'!$A:$AA,25,FALSE),"Not registered"))</f>
        <v>Not registered</v>
      </c>
      <c r="H60324" t="str">
        <f>IFERROR(IF(INDEX(#REF!,MATCH('Summary_working sheet'!$A60324&amp;'Summary_working sheet'!$B60324&amp;MID('Summary_working sheet'!$H$1,5,3),#REF!,FALSE),1)&lt;&gt;"","Yes","No"),"No")</f>
        <v>No</v>
      </c>
      <c r="I60324" t="str">
        <f>IFERROR(IF(INDEX(#REF!,MATCH('Summary_working sheet'!$A60324&amp;'Summary_working sheet'!$B60324&amp;MID('Summary_working sheet'!$I$1,5,4),#REF!,FALSE),1)&lt;&gt;"","Yes","No"),"No")</f>
        <v>No</v>
      </c>
    </row>
    <row r="60325" spans="1:9" x14ac:dyDescent="0.2">
      <c r="A60325" s="52">
        <v>45200</v>
      </c>
      <c r="B60325" t="s">
        <v>1512</v>
      </c>
      <c r="C60325" t="s">
        <v>1513</v>
      </c>
      <c r="D60325" t="s">
        <v>105</v>
      </c>
      <c r="E60325" t="str">
        <f ca="1">IF(VLOOKUP($J$1,$AH:$AH,1,FALSE)&lt;&gt;"",IFERROR(VLOOKUP($B60325,'Monthly submissions'!$A:$AA,25,FALSE),"Not registered"))</f>
        <v>Not registered</v>
      </c>
      <c r="H60325" t="str">
        <f>IFERROR(IF(INDEX(#REF!,MATCH('Summary_working sheet'!$A60325&amp;'Summary_working sheet'!$B60325&amp;MID('Summary_working sheet'!$H$1,5,3),#REF!,FALSE),1)&lt;&gt;"","Yes","No"),"No")</f>
        <v>No</v>
      </c>
      <c r="I60325" t="str">
        <f>IFERROR(IF(INDEX(#REF!,MATCH('Summary_working sheet'!$A60325&amp;'Summary_working sheet'!$B60325&amp;MID('Summary_working sheet'!$I$1,5,4),#REF!,FALSE),1)&lt;&gt;"","Yes","No"),"No")</f>
        <v>No</v>
      </c>
    </row>
    <row r="60326" spans="1:9" x14ac:dyDescent="0.2">
      <c r="A60326" s="52">
        <v>45200</v>
      </c>
      <c r="B60326" t="s">
        <v>1514</v>
      </c>
      <c r="C60326" t="s">
        <v>1515</v>
      </c>
      <c r="D60326" t="s">
        <v>118</v>
      </c>
      <c r="E60326" t="str">
        <f ca="1">IF(VLOOKUP($J$1,$AH:$AH,1,FALSE)&lt;&gt;"",IFERROR(VLOOKUP($B60326,'Monthly submissions'!$A:$AA,25,FALSE),"Not registered"))</f>
        <v>Not registered</v>
      </c>
      <c r="H60326" t="str">
        <f>IFERROR(IF(INDEX(#REF!,MATCH('Summary_working sheet'!$A60326&amp;'Summary_working sheet'!$B60326&amp;MID('Summary_working sheet'!$H$1,5,3),#REF!,FALSE),1)&lt;&gt;"","Yes","No"),"No")</f>
        <v>No</v>
      </c>
      <c r="I60326" t="str">
        <f>IFERROR(IF(INDEX(#REF!,MATCH('Summary_working sheet'!$A60326&amp;'Summary_working sheet'!$B60326&amp;MID('Summary_working sheet'!$I$1,5,4),#REF!,FALSE),1)&lt;&gt;"","Yes","No"),"No")</f>
        <v>No</v>
      </c>
    </row>
    <row r="60327" spans="1:9" x14ac:dyDescent="0.2">
      <c r="A60327" s="52">
        <v>45200</v>
      </c>
      <c r="B60327" t="s">
        <v>1516</v>
      </c>
      <c r="C60327" t="s">
        <v>1517</v>
      </c>
      <c r="D60327" t="s">
        <v>62</v>
      </c>
      <c r="E60327" t="str">
        <f ca="1">IF(VLOOKUP($J$1,$AH:$AH,1,FALSE)&lt;&gt;"",IFERROR(VLOOKUP($B60327,'Monthly submissions'!$A:$AA,25,FALSE),"Not registered"))</f>
        <v>Not registered</v>
      </c>
      <c r="H60327" t="str">
        <f>IFERROR(IF(INDEX(#REF!,MATCH('Summary_working sheet'!$A60327&amp;'Summary_working sheet'!$B60327&amp;MID('Summary_working sheet'!$H$1,5,3),#REF!,FALSE),1)&lt;&gt;"","Yes","No"),"No")</f>
        <v>No</v>
      </c>
      <c r="I60327" t="str">
        <f>IFERROR(IF(INDEX(#REF!,MATCH('Summary_working sheet'!$A60327&amp;'Summary_working sheet'!$B60327&amp;MID('Summary_working sheet'!$I$1,5,4),#REF!,FALSE),1)&lt;&gt;"","Yes","No"),"No")</f>
        <v>No</v>
      </c>
    </row>
    <row r="60328" spans="1:9" x14ac:dyDescent="0.2">
      <c r="A60328" s="52">
        <v>45200</v>
      </c>
      <c r="B60328" t="s">
        <v>1518</v>
      </c>
      <c r="C60328" t="s">
        <v>1519</v>
      </c>
      <c r="D60328" t="s">
        <v>105</v>
      </c>
      <c r="E60328" t="str">
        <f ca="1">IF(VLOOKUP($J$1,$AH:$AH,1,FALSE)&lt;&gt;"",IFERROR(VLOOKUP($B60328,'Monthly submissions'!$A:$AA,25,FALSE),"Not registered"))</f>
        <v>Not registered</v>
      </c>
      <c r="H60328" t="str">
        <f>IFERROR(IF(INDEX(#REF!,MATCH('Summary_working sheet'!$A60328&amp;'Summary_working sheet'!$B60328&amp;MID('Summary_working sheet'!$H$1,5,3),#REF!,FALSE),1)&lt;&gt;"","Yes","No"),"No")</f>
        <v>No</v>
      </c>
      <c r="I60328" t="str">
        <f>IFERROR(IF(INDEX(#REF!,MATCH('Summary_working sheet'!$A60328&amp;'Summary_working sheet'!$B60328&amp;MID('Summary_working sheet'!$I$1,5,4),#REF!,FALSE),1)&lt;&gt;"","Yes","No"),"No")</f>
        <v>No</v>
      </c>
    </row>
    <row r="60329" spans="1:9" x14ac:dyDescent="0.2">
      <c r="A60329" s="52">
        <v>45200</v>
      </c>
      <c r="B60329" t="s">
        <v>1520</v>
      </c>
      <c r="C60329" t="s">
        <v>1521</v>
      </c>
      <c r="D60329" t="s">
        <v>105</v>
      </c>
      <c r="E60329" t="str">
        <f ca="1">IF(VLOOKUP($J$1,$AH:$AH,1,FALSE)&lt;&gt;"",IFERROR(VLOOKUP($B60329,'Monthly submissions'!$A:$AA,25,FALSE),"Not registered"))</f>
        <v>Not registered</v>
      </c>
      <c r="H60329" t="str">
        <f>IFERROR(IF(INDEX(#REF!,MATCH('Summary_working sheet'!$A60329&amp;'Summary_working sheet'!$B60329&amp;MID('Summary_working sheet'!$H$1,5,3),#REF!,FALSE),1)&lt;&gt;"","Yes","No"),"No")</f>
        <v>No</v>
      </c>
      <c r="I60329" t="str">
        <f>IFERROR(IF(INDEX(#REF!,MATCH('Summary_working sheet'!$A60329&amp;'Summary_working sheet'!$B60329&amp;MID('Summary_working sheet'!$I$1,5,4),#REF!,FALSE),1)&lt;&gt;"","Yes","No"),"No")</f>
        <v>No</v>
      </c>
    </row>
    <row r="60330" spans="1:9" x14ac:dyDescent="0.2">
      <c r="A60330" s="52">
        <v>45200</v>
      </c>
      <c r="B60330" t="s">
        <v>1522</v>
      </c>
      <c r="C60330" t="s">
        <v>1523</v>
      </c>
      <c r="D60330" t="s">
        <v>75</v>
      </c>
      <c r="E60330" t="str">
        <f ca="1">IF(VLOOKUP($J$1,$AH:$AH,1,FALSE)&lt;&gt;"",IFERROR(VLOOKUP($B60330,'Monthly submissions'!$A:$AA,25,FALSE),"Not registered"))</f>
        <v>Not registered</v>
      </c>
      <c r="H60330" t="str">
        <f>IFERROR(IF(INDEX(#REF!,MATCH('Summary_working sheet'!$A60330&amp;'Summary_working sheet'!$B60330&amp;MID('Summary_working sheet'!$H$1,5,3),#REF!,FALSE),1)&lt;&gt;"","Yes","No"),"No")</f>
        <v>No</v>
      </c>
      <c r="I60330" t="str">
        <f>IFERROR(IF(INDEX(#REF!,MATCH('Summary_working sheet'!$A60330&amp;'Summary_working sheet'!$B60330&amp;MID('Summary_working sheet'!$I$1,5,4),#REF!,FALSE),1)&lt;&gt;"","Yes","No"),"No")</f>
        <v>No</v>
      </c>
    </row>
    <row r="60331" spans="1:9" x14ac:dyDescent="0.2">
      <c r="A60331" s="52">
        <v>45200</v>
      </c>
      <c r="B60331" t="s">
        <v>1524</v>
      </c>
      <c r="C60331" t="s">
        <v>1525</v>
      </c>
      <c r="D60331" t="s">
        <v>130</v>
      </c>
      <c r="E60331" t="str">
        <f ca="1">IF(VLOOKUP($J$1,$AH:$AH,1,FALSE)&lt;&gt;"",IFERROR(VLOOKUP($B60331,'Monthly submissions'!$A:$AA,25,FALSE),"Not registered"))</f>
        <v>Not registered</v>
      </c>
      <c r="H60331" t="str">
        <f>IFERROR(IF(INDEX(#REF!,MATCH('Summary_working sheet'!$A60331&amp;'Summary_working sheet'!$B60331&amp;MID('Summary_working sheet'!$H$1,5,3),#REF!,FALSE),1)&lt;&gt;"","Yes","No"),"No")</f>
        <v>No</v>
      </c>
      <c r="I60331" t="str">
        <f>IFERROR(IF(INDEX(#REF!,MATCH('Summary_working sheet'!$A60331&amp;'Summary_working sheet'!$B60331&amp;MID('Summary_working sheet'!$I$1,5,4),#REF!,FALSE),1)&lt;&gt;"","Yes","No"),"No")</f>
        <v>No</v>
      </c>
    </row>
    <row r="60332" spans="1:9" x14ac:dyDescent="0.2">
      <c r="A60332" s="52">
        <v>45200</v>
      </c>
      <c r="B60332" t="s">
        <v>1526</v>
      </c>
      <c r="C60332" t="s">
        <v>1527</v>
      </c>
      <c r="D60332" t="s">
        <v>105</v>
      </c>
      <c r="E60332" t="str">
        <f ca="1">IF(VLOOKUP($J$1,$AH:$AH,1,FALSE)&lt;&gt;"",IFERROR(VLOOKUP($B60332,'Monthly submissions'!$A:$AA,25,FALSE),"Not registered"))</f>
        <v>Not registered</v>
      </c>
      <c r="H60332" t="str">
        <f>IFERROR(IF(INDEX(#REF!,MATCH('Summary_working sheet'!$A60332&amp;'Summary_working sheet'!$B60332&amp;MID('Summary_working sheet'!$H$1,5,3),#REF!,FALSE),1)&lt;&gt;"","Yes","No"),"No")</f>
        <v>No</v>
      </c>
      <c r="I60332" t="str">
        <f>IFERROR(IF(INDEX(#REF!,MATCH('Summary_working sheet'!$A60332&amp;'Summary_working sheet'!$B60332&amp;MID('Summary_working sheet'!$I$1,5,4),#REF!,FALSE),1)&lt;&gt;"","Yes","No"),"No")</f>
        <v>No</v>
      </c>
    </row>
    <row r="60333" spans="1:9" x14ac:dyDescent="0.2">
      <c r="A60333" s="52">
        <v>45200</v>
      </c>
      <c r="B60333" t="s">
        <v>292</v>
      </c>
      <c r="C60333" t="s">
        <v>293</v>
      </c>
      <c r="D60333" t="s">
        <v>94</v>
      </c>
      <c r="E60333" t="str">
        <f ca="1">IF(VLOOKUP($J$1,$AH:$AH,1,FALSE)&lt;&gt;"",IFERROR(VLOOKUP($B60333,'Monthly submissions'!$A:$AA,25,FALSE),"Not registered"))</f>
        <v>Registered to submit</v>
      </c>
      <c r="H60333" t="str">
        <f>IFERROR(IF(INDEX(#REF!,MATCH('Summary_working sheet'!$A60333&amp;'Summary_working sheet'!$B60333&amp;MID('Summary_working sheet'!$H$1,5,3),#REF!,FALSE),1)&lt;&gt;"","Yes","No"),"No")</f>
        <v>No</v>
      </c>
      <c r="I60333" t="str">
        <f>IFERROR(IF(INDEX(#REF!,MATCH('Summary_working sheet'!$A60333&amp;'Summary_working sheet'!$B60333&amp;MID('Summary_working sheet'!$I$1,5,4),#REF!,FALSE),1)&lt;&gt;"","Yes","No"),"No")</f>
        <v>No</v>
      </c>
    </row>
    <row r="60334" spans="1:9" x14ac:dyDescent="0.2">
      <c r="A60334" s="52">
        <v>45200</v>
      </c>
      <c r="B60334" t="s">
        <v>1528</v>
      </c>
      <c r="C60334" t="s">
        <v>1529</v>
      </c>
      <c r="D60334" t="s">
        <v>94</v>
      </c>
      <c r="E60334" t="str">
        <f ca="1">IF(VLOOKUP($J$1,$AH:$AH,1,FALSE)&lt;&gt;"",IFERROR(VLOOKUP($B60334,'Monthly submissions'!$A:$AA,25,FALSE),"Not registered"))</f>
        <v>Not registered</v>
      </c>
      <c r="H60334" t="str">
        <f>IFERROR(IF(INDEX(#REF!,MATCH('Summary_working sheet'!$A60334&amp;'Summary_working sheet'!$B60334&amp;MID('Summary_working sheet'!$H$1,5,3),#REF!,FALSE),1)&lt;&gt;"","Yes","No"),"No")</f>
        <v>No</v>
      </c>
      <c r="I60334" t="str">
        <f>IFERROR(IF(INDEX(#REF!,MATCH('Summary_working sheet'!$A60334&amp;'Summary_working sheet'!$B60334&amp;MID('Summary_working sheet'!$I$1,5,4),#REF!,FALSE),1)&lt;&gt;"","Yes","No"),"No")</f>
        <v>No</v>
      </c>
    </row>
    <row r="60335" spans="1:9" x14ac:dyDescent="0.2">
      <c r="A60335" s="52">
        <v>45200</v>
      </c>
      <c r="B60335" t="s">
        <v>1530</v>
      </c>
      <c r="C60335" t="s">
        <v>1531</v>
      </c>
      <c r="D60335" t="s">
        <v>94</v>
      </c>
      <c r="E60335" t="str">
        <f ca="1">IF(VLOOKUP($J$1,$AH:$AH,1,FALSE)&lt;&gt;"",IFERROR(VLOOKUP($B60335,'Monthly submissions'!$A:$AA,25,FALSE),"Not registered"))</f>
        <v>Not registered</v>
      </c>
      <c r="H60335" t="str">
        <f>IFERROR(IF(INDEX(#REF!,MATCH('Summary_working sheet'!$A60335&amp;'Summary_working sheet'!$B60335&amp;MID('Summary_working sheet'!$H$1,5,3),#REF!,FALSE),1)&lt;&gt;"","Yes","No"),"No")</f>
        <v>No</v>
      </c>
      <c r="I60335" t="str">
        <f>IFERROR(IF(INDEX(#REF!,MATCH('Summary_working sheet'!$A60335&amp;'Summary_working sheet'!$B60335&amp;MID('Summary_working sheet'!$I$1,5,4),#REF!,FALSE),1)&lt;&gt;"","Yes","No"),"No")</f>
        <v>No</v>
      </c>
    </row>
    <row r="60336" spans="1:9" x14ac:dyDescent="0.2">
      <c r="A60336" s="52">
        <v>45200</v>
      </c>
      <c r="B60336" t="s">
        <v>1532</v>
      </c>
      <c r="C60336" t="s">
        <v>1533</v>
      </c>
      <c r="D60336" t="s">
        <v>105</v>
      </c>
      <c r="E60336" t="str">
        <f ca="1">IF(VLOOKUP($J$1,$AH:$AH,1,FALSE)&lt;&gt;"",IFERROR(VLOOKUP($B60336,'Monthly submissions'!$A:$AA,25,FALSE),"Not registered"))</f>
        <v>Not registered</v>
      </c>
      <c r="H60336" t="str">
        <f>IFERROR(IF(INDEX(#REF!,MATCH('Summary_working sheet'!$A60336&amp;'Summary_working sheet'!$B60336&amp;MID('Summary_working sheet'!$H$1,5,3),#REF!,FALSE),1)&lt;&gt;"","Yes","No"),"No")</f>
        <v>No</v>
      </c>
      <c r="I60336" t="str">
        <f>IFERROR(IF(INDEX(#REF!,MATCH('Summary_working sheet'!$A60336&amp;'Summary_working sheet'!$B60336&amp;MID('Summary_working sheet'!$I$1,5,4),#REF!,FALSE),1)&lt;&gt;"","Yes","No"),"No")</f>
        <v>No</v>
      </c>
    </row>
    <row r="60337" spans="1:9" x14ac:dyDescent="0.2">
      <c r="A60337" s="52">
        <v>45200</v>
      </c>
      <c r="B60337" t="s">
        <v>1534</v>
      </c>
      <c r="C60337" t="s">
        <v>1535</v>
      </c>
      <c r="D60337" t="s">
        <v>118</v>
      </c>
      <c r="E60337" t="str">
        <f ca="1">IF(VLOOKUP($J$1,$AH:$AH,1,FALSE)&lt;&gt;"",IFERROR(VLOOKUP($B60337,'Monthly submissions'!$A:$AA,25,FALSE),"Not registered"))</f>
        <v>Not registered</v>
      </c>
      <c r="H60337" t="str">
        <f>IFERROR(IF(INDEX(#REF!,MATCH('Summary_working sheet'!$A60337&amp;'Summary_working sheet'!$B60337&amp;MID('Summary_working sheet'!$H$1,5,3),#REF!,FALSE),1)&lt;&gt;"","Yes","No"),"No")</f>
        <v>No</v>
      </c>
      <c r="I60337" t="str">
        <f>IFERROR(IF(INDEX(#REF!,MATCH('Summary_working sheet'!$A60337&amp;'Summary_working sheet'!$B60337&amp;MID('Summary_working sheet'!$I$1,5,4),#REF!,FALSE),1)&lt;&gt;"","Yes","No"),"No")</f>
        <v>No</v>
      </c>
    </row>
    <row r="60338" spans="1:9" x14ac:dyDescent="0.2">
      <c r="A60338" s="52">
        <v>45200</v>
      </c>
      <c r="B60338" t="s">
        <v>1536</v>
      </c>
      <c r="C60338" t="s">
        <v>1537</v>
      </c>
      <c r="D60338" t="s">
        <v>105</v>
      </c>
      <c r="E60338" t="str">
        <f ca="1">IF(VLOOKUP($J$1,$AH:$AH,1,FALSE)&lt;&gt;"",IFERROR(VLOOKUP($B60338,'Monthly submissions'!$A:$AA,25,FALSE),"Not registered"))</f>
        <v>Not registered</v>
      </c>
      <c r="H60338" t="str">
        <f>IFERROR(IF(INDEX(#REF!,MATCH('Summary_working sheet'!$A60338&amp;'Summary_working sheet'!$B60338&amp;MID('Summary_working sheet'!$H$1,5,3),#REF!,FALSE),1)&lt;&gt;"","Yes","No"),"No")</f>
        <v>No</v>
      </c>
      <c r="I60338" t="str">
        <f>IFERROR(IF(INDEX(#REF!,MATCH('Summary_working sheet'!$A60338&amp;'Summary_working sheet'!$B60338&amp;MID('Summary_working sheet'!$I$1,5,4),#REF!,FALSE),1)&lt;&gt;"","Yes","No"),"No")</f>
        <v>No</v>
      </c>
    </row>
    <row r="60339" spans="1:9" x14ac:dyDescent="0.2">
      <c r="A60339" s="52">
        <v>45200</v>
      </c>
      <c r="B60339" t="s">
        <v>1538</v>
      </c>
      <c r="C60339" t="s">
        <v>1539</v>
      </c>
      <c r="D60339" t="s">
        <v>94</v>
      </c>
      <c r="E60339" t="str">
        <f ca="1">IF(VLOOKUP($J$1,$AH:$AH,1,FALSE)&lt;&gt;"",IFERROR(VLOOKUP($B60339,'Monthly submissions'!$A:$AA,25,FALSE),"Not registered"))</f>
        <v>Not registered</v>
      </c>
      <c r="H60339" t="str">
        <f>IFERROR(IF(INDEX(#REF!,MATCH('Summary_working sheet'!$A60339&amp;'Summary_working sheet'!$B60339&amp;MID('Summary_working sheet'!$H$1,5,3),#REF!,FALSE),1)&lt;&gt;"","Yes","No"),"No")</f>
        <v>No</v>
      </c>
      <c r="I60339" t="str">
        <f>IFERROR(IF(INDEX(#REF!,MATCH('Summary_working sheet'!$A60339&amp;'Summary_working sheet'!$B60339&amp;MID('Summary_working sheet'!$I$1,5,4),#REF!,FALSE),1)&lt;&gt;"","Yes","No"),"No")</f>
        <v>No</v>
      </c>
    </row>
    <row r="60340" spans="1:9" x14ac:dyDescent="0.2">
      <c r="A60340" s="52">
        <v>45200</v>
      </c>
      <c r="B60340" t="s">
        <v>1540</v>
      </c>
      <c r="C60340" t="s">
        <v>1541</v>
      </c>
      <c r="D60340" t="s">
        <v>62</v>
      </c>
      <c r="E60340" t="str">
        <f ca="1">IF(VLOOKUP($J$1,$AH:$AH,1,FALSE)&lt;&gt;"",IFERROR(VLOOKUP($B60340,'Monthly submissions'!$A:$AA,25,FALSE),"Not registered"))</f>
        <v>Not registered</v>
      </c>
      <c r="H60340" t="str">
        <f>IFERROR(IF(INDEX(#REF!,MATCH('Summary_working sheet'!$A60340&amp;'Summary_working sheet'!$B60340&amp;MID('Summary_working sheet'!$H$1,5,3),#REF!,FALSE),1)&lt;&gt;"","Yes","No"),"No")</f>
        <v>No</v>
      </c>
      <c r="I60340" t="str">
        <f>IFERROR(IF(INDEX(#REF!,MATCH('Summary_working sheet'!$A60340&amp;'Summary_working sheet'!$B60340&amp;MID('Summary_working sheet'!$I$1,5,4),#REF!,FALSE),1)&lt;&gt;"","Yes","No"),"No")</f>
        <v>No</v>
      </c>
    </row>
    <row r="60341" spans="1:9" x14ac:dyDescent="0.2">
      <c r="A60341" s="52">
        <v>45200</v>
      </c>
      <c r="B60341" t="s">
        <v>1542</v>
      </c>
      <c r="C60341" t="s">
        <v>1543</v>
      </c>
      <c r="D60341" t="s">
        <v>118</v>
      </c>
      <c r="E60341" t="str">
        <f ca="1">IF(VLOOKUP($J$1,$AH:$AH,1,FALSE)&lt;&gt;"",IFERROR(VLOOKUP($B60341,'Monthly submissions'!$A:$AA,25,FALSE),"Not registered"))</f>
        <v>Not registered</v>
      </c>
      <c r="H60341" t="str">
        <f>IFERROR(IF(INDEX(#REF!,MATCH('Summary_working sheet'!$A60341&amp;'Summary_working sheet'!$B60341&amp;MID('Summary_working sheet'!$H$1,5,3),#REF!,FALSE),1)&lt;&gt;"","Yes","No"),"No")</f>
        <v>No</v>
      </c>
      <c r="I60341" t="str">
        <f>IFERROR(IF(INDEX(#REF!,MATCH('Summary_working sheet'!$A60341&amp;'Summary_working sheet'!$B60341&amp;MID('Summary_working sheet'!$I$1,5,4),#REF!,FALSE),1)&lt;&gt;"","Yes","No"),"No")</f>
        <v>No</v>
      </c>
    </row>
    <row r="60342" spans="1:9" x14ac:dyDescent="0.2">
      <c r="A60342" s="52">
        <v>45200</v>
      </c>
      <c r="B60342" t="s">
        <v>1544</v>
      </c>
      <c r="C60342" t="s">
        <v>1545</v>
      </c>
      <c r="D60342" t="s">
        <v>75</v>
      </c>
      <c r="E60342" t="str">
        <f ca="1">IF(VLOOKUP($J$1,$AH:$AH,1,FALSE)&lt;&gt;"",IFERROR(VLOOKUP($B60342,'Monthly submissions'!$A:$AA,25,FALSE),"Not registered"))</f>
        <v>Not registered</v>
      </c>
      <c r="H60342" t="str">
        <f>IFERROR(IF(INDEX(#REF!,MATCH('Summary_working sheet'!$A60342&amp;'Summary_working sheet'!$B60342&amp;MID('Summary_working sheet'!$H$1,5,3),#REF!,FALSE),1)&lt;&gt;"","Yes","No"),"No")</f>
        <v>No</v>
      </c>
      <c r="I60342" t="str">
        <f>IFERROR(IF(INDEX(#REF!,MATCH('Summary_working sheet'!$A60342&amp;'Summary_working sheet'!$B60342&amp;MID('Summary_working sheet'!$I$1,5,4),#REF!,FALSE),1)&lt;&gt;"","Yes","No"),"No")</f>
        <v>No</v>
      </c>
    </row>
    <row r="60343" spans="1:9" x14ac:dyDescent="0.2">
      <c r="A60343" s="52">
        <v>45200</v>
      </c>
      <c r="B60343" t="s">
        <v>1546</v>
      </c>
      <c r="C60343" t="s">
        <v>1547</v>
      </c>
      <c r="D60343" t="s">
        <v>75</v>
      </c>
      <c r="E60343" t="str">
        <f ca="1">IF(VLOOKUP($J$1,$AH:$AH,1,FALSE)&lt;&gt;"",IFERROR(VLOOKUP($B60343,'Monthly submissions'!$A:$AA,25,FALSE),"Not registered"))</f>
        <v>Not registered</v>
      </c>
      <c r="H60343" t="str">
        <f>IFERROR(IF(INDEX(#REF!,MATCH('Summary_working sheet'!$A60343&amp;'Summary_working sheet'!$B60343&amp;MID('Summary_working sheet'!$H$1,5,3),#REF!,FALSE),1)&lt;&gt;"","Yes","No"),"No")</f>
        <v>No</v>
      </c>
      <c r="I60343" t="str">
        <f>IFERROR(IF(INDEX(#REF!,MATCH('Summary_working sheet'!$A60343&amp;'Summary_working sheet'!$B60343&amp;MID('Summary_working sheet'!$I$1,5,4),#REF!,FALSE),1)&lt;&gt;"","Yes","No"),"No")</f>
        <v>No</v>
      </c>
    </row>
    <row r="60344" spans="1:9" x14ac:dyDescent="0.2">
      <c r="A60344" s="52">
        <v>45200</v>
      </c>
      <c r="B60344" t="s">
        <v>1548</v>
      </c>
      <c r="C60344" t="s">
        <v>1549</v>
      </c>
      <c r="D60344" t="s">
        <v>75</v>
      </c>
      <c r="E60344" t="str">
        <f ca="1">IF(VLOOKUP($J$1,$AH:$AH,1,FALSE)&lt;&gt;"",IFERROR(VLOOKUP($B60344,'Monthly submissions'!$A:$AA,25,FALSE),"Not registered"))</f>
        <v>Not registered</v>
      </c>
      <c r="H60344" t="str">
        <f>IFERROR(IF(INDEX(#REF!,MATCH('Summary_working sheet'!$A60344&amp;'Summary_working sheet'!$B60344&amp;MID('Summary_working sheet'!$H$1,5,3),#REF!,FALSE),1)&lt;&gt;"","Yes","No"),"No")</f>
        <v>No</v>
      </c>
      <c r="I60344" t="str">
        <f>IFERROR(IF(INDEX(#REF!,MATCH('Summary_working sheet'!$A60344&amp;'Summary_working sheet'!$B60344&amp;MID('Summary_working sheet'!$I$1,5,4),#REF!,FALSE),1)&lt;&gt;"","Yes","No"),"No")</f>
        <v>No</v>
      </c>
    </row>
    <row r="60345" spans="1:9" x14ac:dyDescent="0.2">
      <c r="A60345" s="52">
        <v>45200</v>
      </c>
      <c r="B60345" t="s">
        <v>1550</v>
      </c>
      <c r="C60345" t="s">
        <v>1551</v>
      </c>
      <c r="D60345" t="s">
        <v>118</v>
      </c>
      <c r="E60345" t="str">
        <f ca="1">IF(VLOOKUP($J$1,$AH:$AH,1,FALSE)&lt;&gt;"",IFERROR(VLOOKUP($B60345,'Monthly submissions'!$A:$AA,25,FALSE),"Not registered"))</f>
        <v>Not registered</v>
      </c>
      <c r="H60345" t="str">
        <f>IFERROR(IF(INDEX(#REF!,MATCH('Summary_working sheet'!$A60345&amp;'Summary_working sheet'!$B60345&amp;MID('Summary_working sheet'!$H$1,5,3),#REF!,FALSE),1)&lt;&gt;"","Yes","No"),"No")</f>
        <v>No</v>
      </c>
      <c r="I60345" t="str">
        <f>IFERROR(IF(INDEX(#REF!,MATCH('Summary_working sheet'!$A60345&amp;'Summary_working sheet'!$B60345&amp;MID('Summary_working sheet'!$I$1,5,4),#REF!,FALSE),1)&lt;&gt;"","Yes","No"),"No")</f>
        <v>No</v>
      </c>
    </row>
    <row r="60346" spans="1:9" x14ac:dyDescent="0.2">
      <c r="A60346" s="52">
        <v>45200</v>
      </c>
      <c r="B60346" t="s">
        <v>299</v>
      </c>
      <c r="C60346" t="s">
        <v>300</v>
      </c>
      <c r="D60346" t="s">
        <v>75</v>
      </c>
      <c r="E60346" t="str">
        <f ca="1">IF(VLOOKUP($J$1,$AH:$AH,1,FALSE)&lt;&gt;"",IFERROR(VLOOKUP($B60346,'Monthly submissions'!$A:$AA,25,FALSE),"Not registered"))</f>
        <v>Registered to submit</v>
      </c>
      <c r="H60346" t="str">
        <f>IFERROR(IF(INDEX(#REF!,MATCH('Summary_working sheet'!$A60346&amp;'Summary_working sheet'!$B60346&amp;MID('Summary_working sheet'!$H$1,5,3),#REF!,FALSE),1)&lt;&gt;"","Yes","No"),"No")</f>
        <v>No</v>
      </c>
      <c r="I60346" t="str">
        <f>IFERROR(IF(INDEX(#REF!,MATCH('Summary_working sheet'!$A60346&amp;'Summary_working sheet'!$B60346&amp;MID('Summary_working sheet'!$I$1,5,4),#REF!,FALSE),1)&lt;&gt;"","Yes","No"),"No")</f>
        <v>No</v>
      </c>
    </row>
    <row r="60347" spans="1:9" x14ac:dyDescent="0.2">
      <c r="A60347" s="52">
        <v>45200</v>
      </c>
      <c r="B60347" t="s">
        <v>1552</v>
      </c>
      <c r="C60347" t="s">
        <v>1553</v>
      </c>
      <c r="D60347" t="s">
        <v>118</v>
      </c>
      <c r="E60347" t="str">
        <f ca="1">IF(VLOOKUP($J$1,$AH:$AH,1,FALSE)&lt;&gt;"",IFERROR(VLOOKUP($B60347,'Monthly submissions'!$A:$AA,25,FALSE),"Not registered"))</f>
        <v>Not registered</v>
      </c>
      <c r="H60347" t="str">
        <f>IFERROR(IF(INDEX(#REF!,MATCH('Summary_working sheet'!$A60347&amp;'Summary_working sheet'!$B60347&amp;MID('Summary_working sheet'!$H$1,5,3),#REF!,FALSE),1)&lt;&gt;"","Yes","No"),"No")</f>
        <v>No</v>
      </c>
      <c r="I60347" t="str">
        <f>IFERROR(IF(INDEX(#REF!,MATCH('Summary_working sheet'!$A60347&amp;'Summary_working sheet'!$B60347&amp;MID('Summary_working sheet'!$I$1,5,4),#REF!,FALSE),1)&lt;&gt;"","Yes","No"),"No")</f>
        <v>No</v>
      </c>
    </row>
    <row r="60348" spans="1:9" x14ac:dyDescent="0.2">
      <c r="A60348" s="52">
        <v>45200</v>
      </c>
      <c r="B60348" t="s">
        <v>1554</v>
      </c>
      <c r="C60348" t="s">
        <v>1555</v>
      </c>
      <c r="D60348" t="s">
        <v>105</v>
      </c>
      <c r="E60348" t="str">
        <f ca="1">IF(VLOOKUP($J$1,$AH:$AH,1,FALSE)&lt;&gt;"",IFERROR(VLOOKUP($B60348,'Monthly submissions'!$A:$AA,25,FALSE),"Not registered"))</f>
        <v>Not registered</v>
      </c>
      <c r="H60348" t="str">
        <f>IFERROR(IF(INDEX(#REF!,MATCH('Summary_working sheet'!$A60348&amp;'Summary_working sheet'!$B60348&amp;MID('Summary_working sheet'!$H$1,5,3),#REF!,FALSE),1)&lt;&gt;"","Yes","No"),"No")</f>
        <v>No</v>
      </c>
      <c r="I60348" t="str">
        <f>IFERROR(IF(INDEX(#REF!,MATCH('Summary_working sheet'!$A60348&amp;'Summary_working sheet'!$B60348&amp;MID('Summary_working sheet'!$I$1,5,4),#REF!,FALSE),1)&lt;&gt;"","Yes","No"),"No")</f>
        <v>No</v>
      </c>
    </row>
    <row r="60349" spans="1:9" x14ac:dyDescent="0.2">
      <c r="A60349" s="52">
        <v>45200</v>
      </c>
      <c r="B60349" t="s">
        <v>301</v>
      </c>
      <c r="C60349" t="s">
        <v>1556</v>
      </c>
      <c r="D60349" t="s">
        <v>75</v>
      </c>
      <c r="E60349" t="str">
        <f ca="1">IF(VLOOKUP($J$1,$AH:$AH,1,FALSE)&lt;&gt;"",IFERROR(VLOOKUP($B60349,'Monthly submissions'!$A:$AA,25,FALSE),"Not registered"))</f>
        <v>Registered to submit</v>
      </c>
      <c r="H60349" t="str">
        <f>IFERROR(IF(INDEX(#REF!,MATCH('Summary_working sheet'!$A60349&amp;'Summary_working sheet'!$B60349&amp;MID('Summary_working sheet'!$H$1,5,3),#REF!,FALSE),1)&lt;&gt;"","Yes","No"),"No")</f>
        <v>No</v>
      </c>
      <c r="I60349" t="str">
        <f>IFERROR(IF(INDEX(#REF!,MATCH('Summary_working sheet'!$A60349&amp;'Summary_working sheet'!$B60349&amp;MID('Summary_working sheet'!$I$1,5,4),#REF!,FALSE),1)&lt;&gt;"","Yes","No"),"No")</f>
        <v>No</v>
      </c>
    </row>
    <row r="60350" spans="1:9" x14ac:dyDescent="0.2">
      <c r="A60350" s="52">
        <v>45200</v>
      </c>
      <c r="B60350" t="s">
        <v>1557</v>
      </c>
      <c r="C60350" t="s">
        <v>1558</v>
      </c>
      <c r="D60350" t="s">
        <v>130</v>
      </c>
      <c r="E60350" t="str">
        <f ca="1">IF(VLOOKUP($J$1,$AH:$AH,1,FALSE)&lt;&gt;"",IFERROR(VLOOKUP($B60350,'Monthly submissions'!$A:$AA,25,FALSE),"Not registered"))</f>
        <v>Not registered</v>
      </c>
      <c r="H60350" t="str">
        <f>IFERROR(IF(INDEX(#REF!,MATCH('Summary_working sheet'!$A60350&amp;'Summary_working sheet'!$B60350&amp;MID('Summary_working sheet'!$H$1,5,3),#REF!,FALSE),1)&lt;&gt;"","Yes","No"),"No")</f>
        <v>No</v>
      </c>
      <c r="I60350" t="str">
        <f>IFERROR(IF(INDEX(#REF!,MATCH('Summary_working sheet'!$A60350&amp;'Summary_working sheet'!$B60350&amp;MID('Summary_working sheet'!$I$1,5,4),#REF!,FALSE),1)&lt;&gt;"","Yes","No"),"No")</f>
        <v>No</v>
      </c>
    </row>
    <row r="60351" spans="1:9" x14ac:dyDescent="0.2">
      <c r="A60351" s="52">
        <v>45200</v>
      </c>
      <c r="B60351" t="s">
        <v>1559</v>
      </c>
      <c r="C60351" t="s">
        <v>1560</v>
      </c>
      <c r="D60351" t="s">
        <v>105</v>
      </c>
      <c r="E60351" t="str">
        <f ca="1">IF(VLOOKUP($J$1,$AH:$AH,1,FALSE)&lt;&gt;"",IFERROR(VLOOKUP($B60351,'Monthly submissions'!$A:$AA,25,FALSE),"Not registered"))</f>
        <v>Not registered</v>
      </c>
      <c r="H60351" t="str">
        <f>IFERROR(IF(INDEX(#REF!,MATCH('Summary_working sheet'!$A60351&amp;'Summary_working sheet'!$B60351&amp;MID('Summary_working sheet'!$H$1,5,3),#REF!,FALSE),1)&lt;&gt;"","Yes","No"),"No")</f>
        <v>No</v>
      </c>
      <c r="I60351" t="str">
        <f>IFERROR(IF(INDEX(#REF!,MATCH('Summary_working sheet'!$A60351&amp;'Summary_working sheet'!$B60351&amp;MID('Summary_working sheet'!$I$1,5,4),#REF!,FALSE),1)&lt;&gt;"","Yes","No"),"No")</f>
        <v>No</v>
      </c>
    </row>
    <row r="60352" spans="1:9" x14ac:dyDescent="0.2">
      <c r="A60352" s="52">
        <v>45200</v>
      </c>
      <c r="B60352" t="s">
        <v>1561</v>
      </c>
      <c r="C60352" t="s">
        <v>1562</v>
      </c>
      <c r="D60352" t="s">
        <v>105</v>
      </c>
      <c r="E60352" t="str">
        <f ca="1">IF(VLOOKUP($J$1,$AH:$AH,1,FALSE)&lt;&gt;"",IFERROR(VLOOKUP($B60352,'Monthly submissions'!$A:$AA,25,FALSE),"Not registered"))</f>
        <v>Not registered</v>
      </c>
      <c r="H60352" t="str">
        <f>IFERROR(IF(INDEX(#REF!,MATCH('Summary_working sheet'!$A60352&amp;'Summary_working sheet'!$B60352&amp;MID('Summary_working sheet'!$H$1,5,3),#REF!,FALSE),1)&lt;&gt;"","Yes","No"),"No")</f>
        <v>No</v>
      </c>
      <c r="I60352" t="str">
        <f>IFERROR(IF(INDEX(#REF!,MATCH('Summary_working sheet'!$A60352&amp;'Summary_working sheet'!$B60352&amp;MID('Summary_working sheet'!$I$1,5,4),#REF!,FALSE),1)&lt;&gt;"","Yes","No"),"No")</f>
        <v>No</v>
      </c>
    </row>
    <row r="60353" spans="1:9" x14ac:dyDescent="0.2">
      <c r="A60353" s="52">
        <v>45200</v>
      </c>
      <c r="B60353" t="s">
        <v>1563</v>
      </c>
      <c r="C60353" t="s">
        <v>1564</v>
      </c>
      <c r="D60353" t="s">
        <v>105</v>
      </c>
      <c r="E60353" t="str">
        <f ca="1">IF(VLOOKUP($J$1,$AH:$AH,1,FALSE)&lt;&gt;"",IFERROR(VLOOKUP($B60353,'Monthly submissions'!$A:$AA,25,FALSE),"Not registered"))</f>
        <v>Not registered</v>
      </c>
      <c r="H60353" t="str">
        <f>IFERROR(IF(INDEX(#REF!,MATCH('Summary_working sheet'!$A60353&amp;'Summary_working sheet'!$B60353&amp;MID('Summary_working sheet'!$H$1,5,3),#REF!,FALSE),1)&lt;&gt;"","Yes","No"),"No")</f>
        <v>No</v>
      </c>
      <c r="I60353" t="str">
        <f>IFERROR(IF(INDEX(#REF!,MATCH('Summary_working sheet'!$A60353&amp;'Summary_working sheet'!$B60353&amp;MID('Summary_working sheet'!$I$1,5,4),#REF!,FALSE),1)&lt;&gt;"","Yes","No"),"No")</f>
        <v>No</v>
      </c>
    </row>
    <row r="60354" spans="1:9" x14ac:dyDescent="0.2">
      <c r="A60354" s="52">
        <v>45200</v>
      </c>
      <c r="B60354" t="s">
        <v>1565</v>
      </c>
      <c r="C60354" t="s">
        <v>1566</v>
      </c>
      <c r="D60354" t="s">
        <v>105</v>
      </c>
      <c r="E60354" t="str">
        <f ca="1">IF(VLOOKUP($J$1,$AH:$AH,1,FALSE)&lt;&gt;"",IFERROR(VLOOKUP($B60354,'Monthly submissions'!$A:$AA,25,FALSE),"Not registered"))</f>
        <v>Not registered</v>
      </c>
      <c r="H60354" t="str">
        <f>IFERROR(IF(INDEX(#REF!,MATCH('Summary_working sheet'!$A60354&amp;'Summary_working sheet'!$B60354&amp;MID('Summary_working sheet'!$H$1,5,3),#REF!,FALSE),1)&lt;&gt;"","Yes","No"),"No")</f>
        <v>No</v>
      </c>
      <c r="I60354" t="str">
        <f>IFERROR(IF(INDEX(#REF!,MATCH('Summary_working sheet'!$A60354&amp;'Summary_working sheet'!$B60354&amp;MID('Summary_working sheet'!$I$1,5,4),#REF!,FALSE),1)&lt;&gt;"","Yes","No"),"No")</f>
        <v>No</v>
      </c>
    </row>
    <row r="60355" spans="1:9" x14ac:dyDescent="0.2">
      <c r="A60355" s="52">
        <v>45200</v>
      </c>
      <c r="B60355" t="s">
        <v>1567</v>
      </c>
      <c r="C60355" t="s">
        <v>1568</v>
      </c>
      <c r="D60355" t="s">
        <v>105</v>
      </c>
      <c r="E60355" t="str">
        <f ca="1">IF(VLOOKUP($J$1,$AH:$AH,1,FALSE)&lt;&gt;"",IFERROR(VLOOKUP($B60355,'Monthly submissions'!$A:$AA,25,FALSE),"Not registered"))</f>
        <v>Not registered</v>
      </c>
      <c r="H60355" t="str">
        <f>IFERROR(IF(INDEX(#REF!,MATCH('Summary_working sheet'!$A60355&amp;'Summary_working sheet'!$B60355&amp;MID('Summary_working sheet'!$H$1,5,3),#REF!,FALSE),1)&lt;&gt;"","Yes","No"),"No")</f>
        <v>No</v>
      </c>
      <c r="I60355" t="str">
        <f>IFERROR(IF(INDEX(#REF!,MATCH('Summary_working sheet'!$A60355&amp;'Summary_working sheet'!$B60355&amp;MID('Summary_working sheet'!$I$1,5,4),#REF!,FALSE),1)&lt;&gt;"","Yes","No"),"No")</f>
        <v>No</v>
      </c>
    </row>
    <row r="60356" spans="1:9" x14ac:dyDescent="0.2">
      <c r="A60356" s="52">
        <v>45200</v>
      </c>
      <c r="B60356" t="s">
        <v>1569</v>
      </c>
      <c r="C60356" t="s">
        <v>1570</v>
      </c>
      <c r="D60356" t="s">
        <v>105</v>
      </c>
      <c r="E60356" t="str">
        <f ca="1">IF(VLOOKUP($J$1,$AH:$AH,1,FALSE)&lt;&gt;"",IFERROR(VLOOKUP($B60356,'Monthly submissions'!$A:$AA,25,FALSE),"Not registered"))</f>
        <v>Not registered</v>
      </c>
      <c r="H60356" t="str">
        <f>IFERROR(IF(INDEX(#REF!,MATCH('Summary_working sheet'!$A60356&amp;'Summary_working sheet'!$B60356&amp;MID('Summary_working sheet'!$H$1,5,3),#REF!,FALSE),1)&lt;&gt;"","Yes","No"),"No")</f>
        <v>No</v>
      </c>
      <c r="I60356" t="str">
        <f>IFERROR(IF(INDEX(#REF!,MATCH('Summary_working sheet'!$A60356&amp;'Summary_working sheet'!$B60356&amp;MID('Summary_working sheet'!$I$1,5,4),#REF!,FALSE),1)&lt;&gt;"","Yes","No"),"No")</f>
        <v>No</v>
      </c>
    </row>
    <row r="60357" spans="1:9" x14ac:dyDescent="0.2">
      <c r="A60357" s="52">
        <v>45200</v>
      </c>
      <c r="B60357" t="s">
        <v>1571</v>
      </c>
      <c r="C60357" t="s">
        <v>1572</v>
      </c>
      <c r="D60357" t="s">
        <v>62</v>
      </c>
      <c r="E60357" t="str">
        <f ca="1">IF(VLOOKUP($J$1,$AH:$AH,1,FALSE)&lt;&gt;"",IFERROR(VLOOKUP($B60357,'Monthly submissions'!$A:$AA,25,FALSE),"Not registered"))</f>
        <v>Not registered</v>
      </c>
      <c r="H60357" t="str">
        <f>IFERROR(IF(INDEX(#REF!,MATCH('Summary_working sheet'!$A60357&amp;'Summary_working sheet'!$B60357&amp;MID('Summary_working sheet'!$H$1,5,3),#REF!,FALSE),1)&lt;&gt;"","Yes","No"),"No")</f>
        <v>No</v>
      </c>
      <c r="I60357" t="str">
        <f>IFERROR(IF(INDEX(#REF!,MATCH('Summary_working sheet'!$A60357&amp;'Summary_working sheet'!$B60357&amp;MID('Summary_working sheet'!$I$1,5,4),#REF!,FALSE),1)&lt;&gt;"","Yes","No"),"No")</f>
        <v>No</v>
      </c>
    </row>
    <row r="60358" spans="1:9" x14ac:dyDescent="0.2">
      <c r="A60358" s="52">
        <v>45200</v>
      </c>
      <c r="B60358" t="s">
        <v>1573</v>
      </c>
      <c r="C60358" t="s">
        <v>1574</v>
      </c>
      <c r="D60358" t="s">
        <v>94</v>
      </c>
      <c r="E60358" t="str">
        <f ca="1">IF(VLOOKUP($J$1,$AH:$AH,1,FALSE)&lt;&gt;"",IFERROR(VLOOKUP($B60358,'Monthly submissions'!$A:$AA,25,FALSE),"Not registered"))</f>
        <v>Not registered</v>
      </c>
      <c r="H60358" t="str">
        <f>IFERROR(IF(INDEX(#REF!,MATCH('Summary_working sheet'!$A60358&amp;'Summary_working sheet'!$B60358&amp;MID('Summary_working sheet'!$H$1,5,3),#REF!,FALSE),1)&lt;&gt;"","Yes","No"),"No")</f>
        <v>No</v>
      </c>
      <c r="I60358" t="str">
        <f>IFERROR(IF(INDEX(#REF!,MATCH('Summary_working sheet'!$A60358&amp;'Summary_working sheet'!$B60358&amp;MID('Summary_working sheet'!$I$1,5,4),#REF!,FALSE),1)&lt;&gt;"","Yes","No"),"No")</f>
        <v>No</v>
      </c>
    </row>
    <row r="60359" spans="1:9" x14ac:dyDescent="0.2">
      <c r="A60359" s="52">
        <v>45200</v>
      </c>
      <c r="B60359" t="s">
        <v>1575</v>
      </c>
      <c r="C60359" t="s">
        <v>1576</v>
      </c>
      <c r="D60359" t="s">
        <v>94</v>
      </c>
      <c r="E60359" t="str">
        <f ca="1">IF(VLOOKUP($J$1,$AH:$AH,1,FALSE)&lt;&gt;"",IFERROR(VLOOKUP($B60359,'Monthly submissions'!$A:$AA,25,FALSE),"Not registered"))</f>
        <v>Not registered</v>
      </c>
      <c r="H60359" t="str">
        <f>IFERROR(IF(INDEX(#REF!,MATCH('Summary_working sheet'!$A60359&amp;'Summary_working sheet'!$B60359&amp;MID('Summary_working sheet'!$H$1,5,3),#REF!,FALSE),1)&lt;&gt;"","Yes","No"),"No")</f>
        <v>No</v>
      </c>
      <c r="I60359" t="str">
        <f>IFERROR(IF(INDEX(#REF!,MATCH('Summary_working sheet'!$A60359&amp;'Summary_working sheet'!$B60359&amp;MID('Summary_working sheet'!$I$1,5,4),#REF!,FALSE),1)&lt;&gt;"","Yes","No"),"No")</f>
        <v>No</v>
      </c>
    </row>
    <row r="60360" spans="1:9" x14ac:dyDescent="0.2">
      <c r="A60360" s="52">
        <v>45200</v>
      </c>
      <c r="B60360" t="s">
        <v>1577</v>
      </c>
      <c r="C60360" t="s">
        <v>1578</v>
      </c>
      <c r="D60360" t="s">
        <v>62</v>
      </c>
      <c r="E60360" t="str">
        <f ca="1">IF(VLOOKUP($J$1,$AH:$AH,1,FALSE)&lt;&gt;"",IFERROR(VLOOKUP($B60360,'Monthly submissions'!$A:$AA,25,FALSE),"Not registered"))</f>
        <v>Not registered</v>
      </c>
      <c r="H60360" t="str">
        <f>IFERROR(IF(INDEX(#REF!,MATCH('Summary_working sheet'!$A60360&amp;'Summary_working sheet'!$B60360&amp;MID('Summary_working sheet'!$H$1,5,3),#REF!,FALSE),1)&lt;&gt;"","Yes","No"),"No")</f>
        <v>No</v>
      </c>
      <c r="I60360" t="str">
        <f>IFERROR(IF(INDEX(#REF!,MATCH('Summary_working sheet'!$A60360&amp;'Summary_working sheet'!$B60360&amp;MID('Summary_working sheet'!$I$1,5,4),#REF!,FALSE),1)&lt;&gt;"","Yes","No"),"No")</f>
        <v>No</v>
      </c>
    </row>
    <row r="60361" spans="1:9" x14ac:dyDescent="0.2">
      <c r="A60361" s="52">
        <v>45200</v>
      </c>
      <c r="B60361" t="s">
        <v>1579</v>
      </c>
      <c r="C60361" t="s">
        <v>1580</v>
      </c>
      <c r="D60361" t="s">
        <v>62</v>
      </c>
      <c r="E60361" t="str">
        <f ca="1">IF(VLOOKUP($J$1,$AH:$AH,1,FALSE)&lt;&gt;"",IFERROR(VLOOKUP($B60361,'Monthly submissions'!$A:$AA,25,FALSE),"Not registered"))</f>
        <v>Not registered</v>
      </c>
      <c r="H60361" t="str">
        <f>IFERROR(IF(INDEX(#REF!,MATCH('Summary_working sheet'!$A60361&amp;'Summary_working sheet'!$B60361&amp;MID('Summary_working sheet'!$H$1,5,3),#REF!,FALSE),1)&lt;&gt;"","Yes","No"),"No")</f>
        <v>No</v>
      </c>
      <c r="I60361" t="str">
        <f>IFERROR(IF(INDEX(#REF!,MATCH('Summary_working sheet'!$A60361&amp;'Summary_working sheet'!$B60361&amp;MID('Summary_working sheet'!$I$1,5,4),#REF!,FALSE),1)&lt;&gt;"","Yes","No"),"No")</f>
        <v>No</v>
      </c>
    </row>
    <row r="60362" spans="1:9" x14ac:dyDescent="0.2">
      <c r="A60362" s="52">
        <v>45200</v>
      </c>
      <c r="B60362" t="s">
        <v>1581</v>
      </c>
      <c r="C60362" t="s">
        <v>1582</v>
      </c>
      <c r="D60362" t="s">
        <v>62</v>
      </c>
      <c r="E60362" t="str">
        <f ca="1">IF(VLOOKUP($J$1,$AH:$AH,1,FALSE)&lt;&gt;"",IFERROR(VLOOKUP($B60362,'Monthly submissions'!$A:$AA,25,FALSE),"Not registered"))</f>
        <v>Not registered</v>
      </c>
      <c r="H60362" t="str">
        <f>IFERROR(IF(INDEX(#REF!,MATCH('Summary_working sheet'!$A60362&amp;'Summary_working sheet'!$B60362&amp;MID('Summary_working sheet'!$H$1,5,3),#REF!,FALSE),1)&lt;&gt;"","Yes","No"),"No")</f>
        <v>No</v>
      </c>
      <c r="I60362" t="str">
        <f>IFERROR(IF(INDEX(#REF!,MATCH('Summary_working sheet'!$A60362&amp;'Summary_working sheet'!$B60362&amp;MID('Summary_working sheet'!$I$1,5,4),#REF!,FALSE),1)&lt;&gt;"","Yes","No"),"No")</f>
        <v>No</v>
      </c>
    </row>
    <row r="60363" spans="1:9" x14ac:dyDescent="0.2">
      <c r="A60363" s="52">
        <v>45200</v>
      </c>
      <c r="B60363" t="s">
        <v>1583</v>
      </c>
      <c r="C60363" t="s">
        <v>1584</v>
      </c>
      <c r="D60363" t="s">
        <v>62</v>
      </c>
      <c r="E60363" t="str">
        <f ca="1">IF(VLOOKUP($J$1,$AH:$AH,1,FALSE)&lt;&gt;"",IFERROR(VLOOKUP($B60363,'Monthly submissions'!$A:$AA,25,FALSE),"Not registered"))</f>
        <v>Not registered</v>
      </c>
      <c r="H60363" t="str">
        <f>IFERROR(IF(INDEX(#REF!,MATCH('Summary_working sheet'!$A60363&amp;'Summary_working sheet'!$B60363&amp;MID('Summary_working sheet'!$H$1,5,3),#REF!,FALSE),1)&lt;&gt;"","Yes","No"),"No")</f>
        <v>No</v>
      </c>
      <c r="I60363" t="str">
        <f>IFERROR(IF(INDEX(#REF!,MATCH('Summary_working sheet'!$A60363&amp;'Summary_working sheet'!$B60363&amp;MID('Summary_working sheet'!$I$1,5,4),#REF!,FALSE),1)&lt;&gt;"","Yes","No"),"No")</f>
        <v>No</v>
      </c>
    </row>
    <row r="60364" spans="1:9" x14ac:dyDescent="0.2">
      <c r="A60364" s="52">
        <v>45200</v>
      </c>
      <c r="B60364" t="s">
        <v>1585</v>
      </c>
      <c r="C60364" t="s">
        <v>1586</v>
      </c>
      <c r="D60364" t="s">
        <v>62</v>
      </c>
      <c r="E60364" t="str">
        <f ca="1">IF(VLOOKUP($J$1,$AH:$AH,1,FALSE)&lt;&gt;"",IFERROR(VLOOKUP($B60364,'Monthly submissions'!$A:$AA,25,FALSE),"Not registered"))</f>
        <v>Not registered</v>
      </c>
      <c r="H60364" t="str">
        <f>IFERROR(IF(INDEX(#REF!,MATCH('Summary_working sheet'!$A60364&amp;'Summary_working sheet'!$B60364&amp;MID('Summary_working sheet'!$H$1,5,3),#REF!,FALSE),1)&lt;&gt;"","Yes","No"),"No")</f>
        <v>No</v>
      </c>
      <c r="I60364" t="str">
        <f>IFERROR(IF(INDEX(#REF!,MATCH('Summary_working sheet'!$A60364&amp;'Summary_working sheet'!$B60364&amp;MID('Summary_working sheet'!$I$1,5,4),#REF!,FALSE),1)&lt;&gt;"","Yes","No"),"No")</f>
        <v>No</v>
      </c>
    </row>
    <row r="60365" spans="1:9" x14ac:dyDescent="0.2">
      <c r="A60365" s="52">
        <v>45200</v>
      </c>
      <c r="B60365" t="s">
        <v>1587</v>
      </c>
      <c r="C60365" t="s">
        <v>1588</v>
      </c>
      <c r="D60365" t="s">
        <v>62</v>
      </c>
      <c r="E60365" t="str">
        <f ca="1">IF(VLOOKUP($J$1,$AH:$AH,1,FALSE)&lt;&gt;"",IFERROR(VLOOKUP($B60365,'Monthly submissions'!$A:$AA,25,FALSE),"Not registered"))</f>
        <v>Not registered</v>
      </c>
      <c r="H60365" t="str">
        <f>IFERROR(IF(INDEX(#REF!,MATCH('Summary_working sheet'!$A60365&amp;'Summary_working sheet'!$B60365&amp;MID('Summary_working sheet'!$H$1,5,3),#REF!,FALSE),1)&lt;&gt;"","Yes","No"),"No")</f>
        <v>No</v>
      </c>
      <c r="I60365" t="str">
        <f>IFERROR(IF(INDEX(#REF!,MATCH('Summary_working sheet'!$A60365&amp;'Summary_working sheet'!$B60365&amp;MID('Summary_working sheet'!$I$1,5,4),#REF!,FALSE),1)&lt;&gt;"","Yes","No"),"No")</f>
        <v>No</v>
      </c>
    </row>
    <row r="60366" spans="1:9" x14ac:dyDescent="0.2">
      <c r="A60366" s="52">
        <v>45200</v>
      </c>
      <c r="B60366" t="s">
        <v>1589</v>
      </c>
      <c r="C60366" t="s">
        <v>1590</v>
      </c>
      <c r="D60366" t="s">
        <v>62</v>
      </c>
      <c r="E60366" t="str">
        <f ca="1">IF(VLOOKUP($J$1,$AH:$AH,1,FALSE)&lt;&gt;"",IFERROR(VLOOKUP($B60366,'Monthly submissions'!$A:$AA,25,FALSE),"Not registered"))</f>
        <v>Not registered</v>
      </c>
      <c r="H60366" t="str">
        <f>IFERROR(IF(INDEX(#REF!,MATCH('Summary_working sheet'!$A60366&amp;'Summary_working sheet'!$B60366&amp;MID('Summary_working sheet'!$H$1,5,3),#REF!,FALSE),1)&lt;&gt;"","Yes","No"),"No")</f>
        <v>No</v>
      </c>
      <c r="I60366" t="str">
        <f>IFERROR(IF(INDEX(#REF!,MATCH('Summary_working sheet'!$A60366&amp;'Summary_working sheet'!$B60366&amp;MID('Summary_working sheet'!$I$1,5,4),#REF!,FALSE),1)&lt;&gt;"","Yes","No"),"No")</f>
        <v>No</v>
      </c>
    </row>
    <row r="60367" spans="1:9" x14ac:dyDescent="0.2">
      <c r="A60367" s="52">
        <v>45200</v>
      </c>
      <c r="B60367" t="s">
        <v>1591</v>
      </c>
      <c r="C60367" t="s">
        <v>1592</v>
      </c>
      <c r="D60367" t="s">
        <v>62</v>
      </c>
      <c r="E60367" t="str">
        <f ca="1">IF(VLOOKUP($J$1,$AH:$AH,1,FALSE)&lt;&gt;"",IFERROR(VLOOKUP($B60367,'Monthly submissions'!$A:$AA,25,FALSE),"Not registered"))</f>
        <v>Not registered</v>
      </c>
      <c r="H60367" t="str">
        <f>IFERROR(IF(INDEX(#REF!,MATCH('Summary_working sheet'!$A60367&amp;'Summary_working sheet'!$B60367&amp;MID('Summary_working sheet'!$H$1,5,3),#REF!,FALSE),1)&lt;&gt;"","Yes","No"),"No")</f>
        <v>No</v>
      </c>
      <c r="I60367" t="str">
        <f>IFERROR(IF(INDEX(#REF!,MATCH('Summary_working sheet'!$A60367&amp;'Summary_working sheet'!$B60367&amp;MID('Summary_working sheet'!$I$1,5,4),#REF!,FALSE),1)&lt;&gt;"","Yes","No"),"No")</f>
        <v>No</v>
      </c>
    </row>
    <row r="60368" spans="1:9" x14ac:dyDescent="0.2">
      <c r="A60368" s="52">
        <v>45200</v>
      </c>
      <c r="B60368" t="s">
        <v>1593</v>
      </c>
      <c r="C60368" t="s">
        <v>1594</v>
      </c>
      <c r="D60368" t="s">
        <v>62</v>
      </c>
      <c r="E60368" t="str">
        <f ca="1">IF(VLOOKUP($J$1,$AH:$AH,1,FALSE)&lt;&gt;"",IFERROR(VLOOKUP($B60368,'Monthly submissions'!$A:$AA,25,FALSE),"Not registered"))</f>
        <v>Not registered</v>
      </c>
      <c r="H60368" t="str">
        <f>IFERROR(IF(INDEX(#REF!,MATCH('Summary_working sheet'!$A60368&amp;'Summary_working sheet'!$B60368&amp;MID('Summary_working sheet'!$H$1,5,3),#REF!,FALSE),1)&lt;&gt;"","Yes","No"),"No")</f>
        <v>No</v>
      </c>
      <c r="I60368" t="str">
        <f>IFERROR(IF(INDEX(#REF!,MATCH('Summary_working sheet'!$A60368&amp;'Summary_working sheet'!$B60368&amp;MID('Summary_working sheet'!$I$1,5,4),#REF!,FALSE),1)&lt;&gt;"","Yes","No"),"No")</f>
        <v>No</v>
      </c>
    </row>
    <row r="60369" spans="1:9" x14ac:dyDescent="0.2">
      <c r="A60369" s="52">
        <v>45200</v>
      </c>
      <c r="B60369" t="s">
        <v>1595</v>
      </c>
      <c r="C60369" t="s">
        <v>1596</v>
      </c>
      <c r="D60369" t="s">
        <v>62</v>
      </c>
      <c r="E60369" t="str">
        <f ca="1">IF(VLOOKUP($J$1,$AH:$AH,1,FALSE)&lt;&gt;"",IFERROR(VLOOKUP($B60369,'Monthly submissions'!$A:$AA,25,FALSE),"Not registered"))</f>
        <v>Not registered</v>
      </c>
      <c r="H60369" t="str">
        <f>IFERROR(IF(INDEX(#REF!,MATCH('Summary_working sheet'!$A60369&amp;'Summary_working sheet'!$B60369&amp;MID('Summary_working sheet'!$H$1,5,3),#REF!,FALSE),1)&lt;&gt;"","Yes","No"),"No")</f>
        <v>No</v>
      </c>
      <c r="I60369" t="str">
        <f>IFERROR(IF(INDEX(#REF!,MATCH('Summary_working sheet'!$A60369&amp;'Summary_working sheet'!$B60369&amp;MID('Summary_working sheet'!$I$1,5,4),#REF!,FALSE),1)&lt;&gt;"","Yes","No"),"No")</f>
        <v>No</v>
      </c>
    </row>
    <row r="60370" spans="1:9" x14ac:dyDescent="0.2">
      <c r="A60370" s="52">
        <v>45200</v>
      </c>
      <c r="B60370" t="s">
        <v>303</v>
      </c>
      <c r="C60370" t="s">
        <v>304</v>
      </c>
      <c r="D60370" t="s">
        <v>62</v>
      </c>
      <c r="E60370" t="str">
        <f ca="1">IF(VLOOKUP($J$1,$AH:$AH,1,FALSE)&lt;&gt;"",IFERROR(VLOOKUP($B60370,'Monthly submissions'!$A:$AA,25,FALSE),"Not registered"))</f>
        <v>Registered to submit</v>
      </c>
      <c r="H60370" t="str">
        <f>IFERROR(IF(INDEX(#REF!,MATCH('Summary_working sheet'!$A60370&amp;'Summary_working sheet'!$B60370&amp;MID('Summary_working sheet'!$H$1,5,3),#REF!,FALSE),1)&lt;&gt;"","Yes","No"),"No")</f>
        <v>No</v>
      </c>
      <c r="I60370" t="str">
        <f>IFERROR(IF(INDEX(#REF!,MATCH('Summary_working sheet'!$A60370&amp;'Summary_working sheet'!$B60370&amp;MID('Summary_working sheet'!$I$1,5,4),#REF!,FALSE),1)&lt;&gt;"","Yes","No"),"No")</f>
        <v>No</v>
      </c>
    </row>
    <row r="60371" spans="1:9" x14ac:dyDescent="0.2">
      <c r="A60371" s="52">
        <v>45200</v>
      </c>
      <c r="B60371" t="s">
        <v>1597</v>
      </c>
      <c r="C60371" t="s">
        <v>1598</v>
      </c>
      <c r="D60371" t="s">
        <v>62</v>
      </c>
      <c r="E60371" t="str">
        <f ca="1">IF(VLOOKUP($J$1,$AH:$AH,1,FALSE)&lt;&gt;"",IFERROR(VLOOKUP($B60371,'Monthly submissions'!$A:$AA,25,FALSE),"Not registered"))</f>
        <v>Not registered</v>
      </c>
      <c r="H60371" t="str">
        <f>IFERROR(IF(INDEX(#REF!,MATCH('Summary_working sheet'!$A60371&amp;'Summary_working sheet'!$B60371&amp;MID('Summary_working sheet'!$H$1,5,3),#REF!,FALSE),1)&lt;&gt;"","Yes","No"),"No")</f>
        <v>No</v>
      </c>
      <c r="I60371" t="str">
        <f>IFERROR(IF(INDEX(#REF!,MATCH('Summary_working sheet'!$A60371&amp;'Summary_working sheet'!$B60371&amp;MID('Summary_working sheet'!$I$1,5,4),#REF!,FALSE),1)&lt;&gt;"","Yes","No"),"No")</f>
        <v>No</v>
      </c>
    </row>
    <row r="60372" spans="1:9" x14ac:dyDescent="0.2">
      <c r="A60372" s="52">
        <v>45200</v>
      </c>
      <c r="B60372" t="s">
        <v>1599</v>
      </c>
      <c r="C60372" t="s">
        <v>1600</v>
      </c>
      <c r="D60372" t="s">
        <v>62</v>
      </c>
      <c r="E60372" t="str">
        <f ca="1">IF(VLOOKUP($J$1,$AH:$AH,1,FALSE)&lt;&gt;"",IFERROR(VLOOKUP($B60372,'Monthly submissions'!$A:$AA,25,FALSE),"Not registered"))</f>
        <v>Not registered</v>
      </c>
      <c r="H60372" t="str">
        <f>IFERROR(IF(INDEX(#REF!,MATCH('Summary_working sheet'!$A60372&amp;'Summary_working sheet'!$B60372&amp;MID('Summary_working sheet'!$H$1,5,3),#REF!,FALSE),1)&lt;&gt;"","Yes","No"),"No")</f>
        <v>No</v>
      </c>
      <c r="I60372" t="str">
        <f>IFERROR(IF(INDEX(#REF!,MATCH('Summary_working sheet'!$A60372&amp;'Summary_working sheet'!$B60372&amp;MID('Summary_working sheet'!$I$1,5,4),#REF!,FALSE),1)&lt;&gt;"","Yes","No"),"No")</f>
        <v>No</v>
      </c>
    </row>
    <row r="60373" spans="1:9" x14ac:dyDescent="0.2">
      <c r="A60373" s="52">
        <v>45200</v>
      </c>
      <c r="B60373" t="s">
        <v>1601</v>
      </c>
      <c r="C60373" t="s">
        <v>1602</v>
      </c>
      <c r="D60373" t="s">
        <v>62</v>
      </c>
      <c r="E60373" t="str">
        <f ca="1">IF(VLOOKUP($J$1,$AH:$AH,1,FALSE)&lt;&gt;"",IFERROR(VLOOKUP($B60373,'Monthly submissions'!$A:$AA,25,FALSE),"Not registered"))</f>
        <v>Not registered</v>
      </c>
      <c r="H60373" t="str">
        <f>IFERROR(IF(INDEX(#REF!,MATCH('Summary_working sheet'!$A60373&amp;'Summary_working sheet'!$B60373&amp;MID('Summary_working sheet'!$H$1,5,3),#REF!,FALSE),1)&lt;&gt;"","Yes","No"),"No")</f>
        <v>No</v>
      </c>
      <c r="I60373" t="str">
        <f>IFERROR(IF(INDEX(#REF!,MATCH('Summary_working sheet'!$A60373&amp;'Summary_working sheet'!$B60373&amp;MID('Summary_working sheet'!$I$1,5,4),#REF!,FALSE),1)&lt;&gt;"","Yes","No"),"No")</f>
        <v>No</v>
      </c>
    </row>
    <row r="60374" spans="1:9" x14ac:dyDescent="0.2">
      <c r="A60374" s="52">
        <v>45200</v>
      </c>
      <c r="B60374" t="s">
        <v>1603</v>
      </c>
      <c r="C60374" t="s">
        <v>1604</v>
      </c>
      <c r="D60374" t="s">
        <v>94</v>
      </c>
      <c r="E60374" t="str">
        <f ca="1">IF(VLOOKUP($J$1,$AH:$AH,1,FALSE)&lt;&gt;"",IFERROR(VLOOKUP($B60374,'Monthly submissions'!$A:$AA,25,FALSE),"Not registered"))</f>
        <v>Not registered</v>
      </c>
      <c r="H60374" t="str">
        <f>IFERROR(IF(INDEX(#REF!,MATCH('Summary_working sheet'!$A60374&amp;'Summary_working sheet'!$B60374&amp;MID('Summary_working sheet'!$H$1,5,3),#REF!,FALSE),1)&lt;&gt;"","Yes","No"),"No")</f>
        <v>No</v>
      </c>
      <c r="I60374" t="str">
        <f>IFERROR(IF(INDEX(#REF!,MATCH('Summary_working sheet'!$A60374&amp;'Summary_working sheet'!$B60374&amp;MID('Summary_working sheet'!$I$1,5,4),#REF!,FALSE),1)&lt;&gt;"","Yes","No"),"No")</f>
        <v>No</v>
      </c>
    </row>
    <row r="60375" spans="1:9" x14ac:dyDescent="0.2">
      <c r="A60375" s="52">
        <v>45200</v>
      </c>
      <c r="B60375" t="s">
        <v>1605</v>
      </c>
      <c r="C60375" t="s">
        <v>1606</v>
      </c>
      <c r="D60375" t="s">
        <v>75</v>
      </c>
      <c r="E60375" t="str">
        <f ca="1">IF(VLOOKUP($J$1,$AH:$AH,1,FALSE)&lt;&gt;"",IFERROR(VLOOKUP($B60375,'Monthly submissions'!$A:$AA,25,FALSE),"Not registered"))</f>
        <v>Not registered</v>
      </c>
      <c r="H60375" t="str">
        <f>IFERROR(IF(INDEX(#REF!,MATCH('Summary_working sheet'!$A60375&amp;'Summary_working sheet'!$B60375&amp;MID('Summary_working sheet'!$H$1,5,3),#REF!,FALSE),1)&lt;&gt;"","Yes","No"),"No")</f>
        <v>No</v>
      </c>
      <c r="I60375" t="str">
        <f>IFERROR(IF(INDEX(#REF!,MATCH('Summary_working sheet'!$A60375&amp;'Summary_working sheet'!$B60375&amp;MID('Summary_working sheet'!$I$1,5,4),#REF!,FALSE),1)&lt;&gt;"","Yes","No"),"No")</f>
        <v>No</v>
      </c>
    </row>
    <row r="60376" spans="1:9" x14ac:dyDescent="0.2">
      <c r="A60376" s="52">
        <v>45200</v>
      </c>
      <c r="B60376" t="s">
        <v>1607</v>
      </c>
      <c r="C60376" t="s">
        <v>1608</v>
      </c>
      <c r="D60376" t="s">
        <v>94</v>
      </c>
      <c r="E60376" t="str">
        <f ca="1">IF(VLOOKUP($J$1,$AH:$AH,1,FALSE)&lt;&gt;"",IFERROR(VLOOKUP($B60376,'Monthly submissions'!$A:$AA,25,FALSE),"Not registered"))</f>
        <v>Not registered</v>
      </c>
      <c r="H60376" t="str">
        <f>IFERROR(IF(INDEX(#REF!,MATCH('Summary_working sheet'!$A60376&amp;'Summary_working sheet'!$B60376&amp;MID('Summary_working sheet'!$H$1,5,3),#REF!,FALSE),1)&lt;&gt;"","Yes","No"),"No")</f>
        <v>No</v>
      </c>
      <c r="I60376" t="str">
        <f>IFERROR(IF(INDEX(#REF!,MATCH('Summary_working sheet'!$A60376&amp;'Summary_working sheet'!$B60376&amp;MID('Summary_working sheet'!$I$1,5,4),#REF!,FALSE),1)&lt;&gt;"","Yes","No"),"No")</f>
        <v>No</v>
      </c>
    </row>
    <row r="60377" spans="1:9" x14ac:dyDescent="0.2">
      <c r="A60377" s="52">
        <v>45200</v>
      </c>
      <c r="B60377" t="s">
        <v>1609</v>
      </c>
      <c r="C60377" t="s">
        <v>1610</v>
      </c>
      <c r="D60377" t="s">
        <v>62</v>
      </c>
      <c r="E60377" t="str">
        <f ca="1">IF(VLOOKUP($J$1,$AH:$AH,1,FALSE)&lt;&gt;"",IFERROR(VLOOKUP($B60377,'Monthly submissions'!$A:$AA,25,FALSE),"Not registered"))</f>
        <v>Not registered</v>
      </c>
      <c r="H60377" t="str">
        <f>IFERROR(IF(INDEX(#REF!,MATCH('Summary_working sheet'!$A60377&amp;'Summary_working sheet'!$B60377&amp;MID('Summary_working sheet'!$H$1,5,3),#REF!,FALSE),1)&lt;&gt;"","Yes","No"),"No")</f>
        <v>No</v>
      </c>
      <c r="I60377" t="str">
        <f>IFERROR(IF(INDEX(#REF!,MATCH('Summary_working sheet'!$A60377&amp;'Summary_working sheet'!$B60377&amp;MID('Summary_working sheet'!$I$1,5,4),#REF!,FALSE),1)&lt;&gt;"","Yes","No"),"No")</f>
        <v>No</v>
      </c>
    </row>
    <row r="60378" spans="1:9" x14ac:dyDescent="0.2">
      <c r="A60378" s="52">
        <v>45200</v>
      </c>
      <c r="B60378" t="s">
        <v>1611</v>
      </c>
      <c r="C60378" t="s">
        <v>1612</v>
      </c>
      <c r="D60378" t="s">
        <v>94</v>
      </c>
      <c r="E60378" t="str">
        <f ca="1">IF(VLOOKUP($J$1,$AH:$AH,1,FALSE)&lt;&gt;"",IFERROR(VLOOKUP($B60378,'Monthly submissions'!$A:$AA,25,FALSE),"Not registered"))</f>
        <v>Not registered</v>
      </c>
      <c r="H60378" t="str">
        <f>IFERROR(IF(INDEX(#REF!,MATCH('Summary_working sheet'!$A60378&amp;'Summary_working sheet'!$B60378&amp;MID('Summary_working sheet'!$H$1,5,3),#REF!,FALSE),1)&lt;&gt;"","Yes","No"),"No")</f>
        <v>No</v>
      </c>
      <c r="I60378" t="str">
        <f>IFERROR(IF(INDEX(#REF!,MATCH('Summary_working sheet'!$A60378&amp;'Summary_working sheet'!$B60378&amp;MID('Summary_working sheet'!$I$1,5,4),#REF!,FALSE),1)&lt;&gt;"","Yes","No"),"No")</f>
        <v>No</v>
      </c>
    </row>
    <row r="60379" spans="1:9" x14ac:dyDescent="0.2">
      <c r="A60379" s="52">
        <v>45200</v>
      </c>
      <c r="B60379" t="s">
        <v>1613</v>
      </c>
      <c r="C60379" t="s">
        <v>1614</v>
      </c>
      <c r="D60379" t="s">
        <v>62</v>
      </c>
      <c r="E60379" t="str">
        <f ca="1">IF(VLOOKUP($J$1,$AH:$AH,1,FALSE)&lt;&gt;"",IFERROR(VLOOKUP($B60379,'Monthly submissions'!$A:$AA,25,FALSE),"Not registered"))</f>
        <v>Not registered</v>
      </c>
      <c r="H60379" t="str">
        <f>IFERROR(IF(INDEX(#REF!,MATCH('Summary_working sheet'!$A60379&amp;'Summary_working sheet'!$B60379&amp;MID('Summary_working sheet'!$H$1,5,3),#REF!,FALSE),1)&lt;&gt;"","Yes","No"),"No")</f>
        <v>No</v>
      </c>
      <c r="I60379" t="str">
        <f>IFERROR(IF(INDEX(#REF!,MATCH('Summary_working sheet'!$A60379&amp;'Summary_working sheet'!$B60379&amp;MID('Summary_working sheet'!$I$1,5,4),#REF!,FALSE),1)&lt;&gt;"","Yes","No"),"No")</f>
        <v>No</v>
      </c>
    </row>
    <row r="60380" spans="1:9" x14ac:dyDescent="0.2">
      <c r="A60380" s="52">
        <v>45200</v>
      </c>
      <c r="B60380" t="s">
        <v>305</v>
      </c>
      <c r="C60380" t="s">
        <v>306</v>
      </c>
      <c r="D60380" t="s">
        <v>75</v>
      </c>
      <c r="E60380" t="str">
        <f ca="1">IF(VLOOKUP($J$1,$AH:$AH,1,FALSE)&lt;&gt;"",IFERROR(VLOOKUP($B60380,'Monthly submissions'!$A:$AA,25,FALSE),"Not registered"))</f>
        <v>Registered to submit</v>
      </c>
      <c r="H60380" t="str">
        <f>IFERROR(IF(INDEX(#REF!,MATCH('Summary_working sheet'!$A60380&amp;'Summary_working sheet'!$B60380&amp;MID('Summary_working sheet'!$H$1,5,3),#REF!,FALSE),1)&lt;&gt;"","Yes","No"),"No")</f>
        <v>No</v>
      </c>
      <c r="I60380" t="str">
        <f>IFERROR(IF(INDEX(#REF!,MATCH('Summary_working sheet'!$A60380&amp;'Summary_working sheet'!$B60380&amp;MID('Summary_working sheet'!$I$1,5,4),#REF!,FALSE),1)&lt;&gt;"","Yes","No"),"No")</f>
        <v>No</v>
      </c>
    </row>
    <row r="60381" spans="1:9" x14ac:dyDescent="0.2">
      <c r="A60381" s="52">
        <v>45200</v>
      </c>
      <c r="B60381" t="s">
        <v>1615</v>
      </c>
      <c r="C60381" t="s">
        <v>1616</v>
      </c>
      <c r="D60381" t="s">
        <v>62</v>
      </c>
      <c r="E60381" t="str">
        <f ca="1">IF(VLOOKUP($J$1,$AH:$AH,1,FALSE)&lt;&gt;"",IFERROR(VLOOKUP($B60381,'Monthly submissions'!$A:$AA,25,FALSE),"Not registered"))</f>
        <v>Not registered</v>
      </c>
      <c r="H60381" t="str">
        <f>IFERROR(IF(INDEX(#REF!,MATCH('Summary_working sheet'!$A60381&amp;'Summary_working sheet'!$B60381&amp;MID('Summary_working sheet'!$H$1,5,3),#REF!,FALSE),1)&lt;&gt;"","Yes","No"),"No")</f>
        <v>No</v>
      </c>
      <c r="I60381" t="str">
        <f>IFERROR(IF(INDEX(#REF!,MATCH('Summary_working sheet'!$A60381&amp;'Summary_working sheet'!$B60381&amp;MID('Summary_working sheet'!$I$1,5,4),#REF!,FALSE),1)&lt;&gt;"","Yes","No"),"No")</f>
        <v>No</v>
      </c>
    </row>
    <row r="60382" spans="1:9" x14ac:dyDescent="0.2">
      <c r="A60382" s="52">
        <v>45200</v>
      </c>
      <c r="B60382" t="s">
        <v>307</v>
      </c>
      <c r="C60382" t="s">
        <v>308</v>
      </c>
      <c r="D60382" t="s">
        <v>130</v>
      </c>
      <c r="E60382" t="str">
        <f ca="1">IF(VLOOKUP($J$1,$AH:$AH,1,FALSE)&lt;&gt;"",IFERROR(VLOOKUP($B60382,'Monthly submissions'!$A:$AA,25,FALSE),"Not registered"))</f>
        <v>Registered to submit</v>
      </c>
      <c r="H60382" t="str">
        <f>IFERROR(IF(INDEX(#REF!,MATCH('Summary_working sheet'!$A60382&amp;'Summary_working sheet'!$B60382&amp;MID('Summary_working sheet'!$H$1,5,3),#REF!,FALSE),1)&lt;&gt;"","Yes","No"),"No")</f>
        <v>No</v>
      </c>
      <c r="I60382" t="str">
        <f>IFERROR(IF(INDEX(#REF!,MATCH('Summary_working sheet'!$A60382&amp;'Summary_working sheet'!$B60382&amp;MID('Summary_working sheet'!$I$1,5,4),#REF!,FALSE),1)&lt;&gt;"","Yes","No"),"No")</f>
        <v>No</v>
      </c>
    </row>
    <row r="60383" spans="1:9" x14ac:dyDescent="0.2">
      <c r="A60383" s="52">
        <v>45200</v>
      </c>
      <c r="B60383" t="s">
        <v>1617</v>
      </c>
      <c r="C60383" t="s">
        <v>1618</v>
      </c>
      <c r="D60383" t="s">
        <v>94</v>
      </c>
      <c r="E60383" t="str">
        <f ca="1">IF(VLOOKUP($J$1,$AH:$AH,1,FALSE)&lt;&gt;"",IFERROR(VLOOKUP($B60383,'Monthly submissions'!$A:$AA,25,FALSE),"Not registered"))</f>
        <v>Not registered</v>
      </c>
      <c r="H60383" t="str">
        <f>IFERROR(IF(INDEX(#REF!,MATCH('Summary_working sheet'!$A60383&amp;'Summary_working sheet'!$B60383&amp;MID('Summary_working sheet'!$H$1,5,3),#REF!,FALSE),1)&lt;&gt;"","Yes","No"),"No")</f>
        <v>No</v>
      </c>
      <c r="I60383" t="str">
        <f>IFERROR(IF(INDEX(#REF!,MATCH('Summary_working sheet'!$A60383&amp;'Summary_working sheet'!$B60383&amp;MID('Summary_working sheet'!$I$1,5,4),#REF!,FALSE),1)&lt;&gt;"","Yes","No"),"No")</f>
        <v>No</v>
      </c>
    </row>
    <row r="60384" spans="1:9" x14ac:dyDescent="0.2">
      <c r="A60384" s="52">
        <v>45200</v>
      </c>
      <c r="B60384" t="s">
        <v>1619</v>
      </c>
      <c r="C60384" t="s">
        <v>1620</v>
      </c>
      <c r="D60384" t="s">
        <v>118</v>
      </c>
      <c r="E60384" t="str">
        <f ca="1">IF(VLOOKUP($J$1,$AH:$AH,1,FALSE)&lt;&gt;"",IFERROR(VLOOKUP($B60384,'Monthly submissions'!$A:$AA,25,FALSE),"Not registered"))</f>
        <v>Not registered</v>
      </c>
      <c r="H60384" t="str">
        <f>IFERROR(IF(INDEX(#REF!,MATCH('Summary_working sheet'!$A60384&amp;'Summary_working sheet'!$B60384&amp;MID('Summary_working sheet'!$H$1,5,3),#REF!,FALSE),1)&lt;&gt;"","Yes","No"),"No")</f>
        <v>No</v>
      </c>
      <c r="I60384" t="str">
        <f>IFERROR(IF(INDEX(#REF!,MATCH('Summary_working sheet'!$A60384&amp;'Summary_working sheet'!$B60384&amp;MID('Summary_working sheet'!$I$1,5,4),#REF!,FALSE),1)&lt;&gt;"","Yes","No"),"No")</f>
        <v>No</v>
      </c>
    </row>
    <row r="60385" spans="1:9" x14ac:dyDescent="0.2">
      <c r="A60385" s="52">
        <v>45200</v>
      </c>
      <c r="B60385" t="s">
        <v>1621</v>
      </c>
      <c r="C60385" t="s">
        <v>1622</v>
      </c>
      <c r="D60385" t="s">
        <v>75</v>
      </c>
      <c r="E60385" t="str">
        <f ca="1">IF(VLOOKUP($J$1,$AH:$AH,1,FALSE)&lt;&gt;"",IFERROR(VLOOKUP($B60385,'Monthly submissions'!$A:$AA,25,FALSE),"Not registered"))</f>
        <v>Not registered</v>
      </c>
      <c r="H60385" t="str">
        <f>IFERROR(IF(INDEX(#REF!,MATCH('Summary_working sheet'!$A60385&amp;'Summary_working sheet'!$B60385&amp;MID('Summary_working sheet'!$H$1,5,3),#REF!,FALSE),1)&lt;&gt;"","Yes","No"),"No")</f>
        <v>No</v>
      </c>
      <c r="I60385" t="str">
        <f>IFERROR(IF(INDEX(#REF!,MATCH('Summary_working sheet'!$A60385&amp;'Summary_working sheet'!$B60385&amp;MID('Summary_working sheet'!$I$1,5,4),#REF!,FALSE),1)&lt;&gt;"","Yes","No"),"No")</f>
        <v>No</v>
      </c>
    </row>
    <row r="60386" spans="1:9" x14ac:dyDescent="0.2">
      <c r="A60386" s="52">
        <v>45200</v>
      </c>
      <c r="B60386" t="s">
        <v>1623</v>
      </c>
      <c r="C60386" t="s">
        <v>1624</v>
      </c>
      <c r="D60386" t="s">
        <v>94</v>
      </c>
      <c r="E60386" t="str">
        <f ca="1">IF(VLOOKUP($J$1,$AH:$AH,1,FALSE)&lt;&gt;"",IFERROR(VLOOKUP($B60386,'Monthly submissions'!$A:$AA,25,FALSE),"Not registered"))</f>
        <v>Not registered</v>
      </c>
      <c r="H60386" t="str">
        <f>IFERROR(IF(INDEX(#REF!,MATCH('Summary_working sheet'!$A60386&amp;'Summary_working sheet'!$B60386&amp;MID('Summary_working sheet'!$H$1,5,3),#REF!,FALSE),1)&lt;&gt;"","Yes","No"),"No")</f>
        <v>No</v>
      </c>
      <c r="I60386" t="str">
        <f>IFERROR(IF(INDEX(#REF!,MATCH('Summary_working sheet'!$A60386&amp;'Summary_working sheet'!$B60386&amp;MID('Summary_working sheet'!$I$1,5,4),#REF!,FALSE),1)&lt;&gt;"","Yes","No"),"No")</f>
        <v>No</v>
      </c>
    </row>
    <row r="60387" spans="1:9" x14ac:dyDescent="0.2">
      <c r="A60387" s="52">
        <v>45200</v>
      </c>
      <c r="B60387" t="s">
        <v>1625</v>
      </c>
      <c r="C60387" t="s">
        <v>1626</v>
      </c>
      <c r="D60387" t="s">
        <v>105</v>
      </c>
      <c r="E60387" t="str">
        <f ca="1">IF(VLOOKUP($J$1,$AH:$AH,1,FALSE)&lt;&gt;"",IFERROR(VLOOKUP($B60387,'Monthly submissions'!$A:$AA,25,FALSE),"Not registered"))</f>
        <v>Not registered</v>
      </c>
      <c r="H60387" t="str">
        <f>IFERROR(IF(INDEX(#REF!,MATCH('Summary_working sheet'!$A60387&amp;'Summary_working sheet'!$B60387&amp;MID('Summary_working sheet'!$H$1,5,3),#REF!,FALSE),1)&lt;&gt;"","Yes","No"),"No")</f>
        <v>No</v>
      </c>
      <c r="I60387" t="str">
        <f>IFERROR(IF(INDEX(#REF!,MATCH('Summary_working sheet'!$A60387&amp;'Summary_working sheet'!$B60387&amp;MID('Summary_working sheet'!$I$1,5,4),#REF!,FALSE),1)&lt;&gt;"","Yes","No"),"No")</f>
        <v>No</v>
      </c>
    </row>
    <row r="60388" spans="1:9" x14ac:dyDescent="0.2">
      <c r="A60388" s="52">
        <v>45200</v>
      </c>
      <c r="B60388" t="s">
        <v>1627</v>
      </c>
      <c r="C60388" t="s">
        <v>1628</v>
      </c>
      <c r="D60388" t="s">
        <v>62</v>
      </c>
      <c r="E60388" t="str">
        <f ca="1">IF(VLOOKUP($J$1,$AH:$AH,1,FALSE)&lt;&gt;"",IFERROR(VLOOKUP($B60388,'Monthly submissions'!$A:$AA,25,FALSE),"Not registered"))</f>
        <v>Not registered</v>
      </c>
      <c r="H60388" t="str">
        <f>IFERROR(IF(INDEX(#REF!,MATCH('Summary_working sheet'!$A60388&amp;'Summary_working sheet'!$B60388&amp;MID('Summary_working sheet'!$H$1,5,3),#REF!,FALSE),1)&lt;&gt;"","Yes","No"),"No")</f>
        <v>No</v>
      </c>
      <c r="I60388" t="str">
        <f>IFERROR(IF(INDEX(#REF!,MATCH('Summary_working sheet'!$A60388&amp;'Summary_working sheet'!$B60388&amp;MID('Summary_working sheet'!$I$1,5,4),#REF!,FALSE),1)&lt;&gt;"","Yes","No"),"No")</f>
        <v>No</v>
      </c>
    </row>
    <row r="60389" spans="1:9" x14ac:dyDescent="0.2">
      <c r="A60389" s="52">
        <v>45200</v>
      </c>
      <c r="B60389" t="s">
        <v>1629</v>
      </c>
      <c r="C60389" t="s">
        <v>1630</v>
      </c>
      <c r="D60389" t="s">
        <v>118</v>
      </c>
      <c r="E60389" t="str">
        <f ca="1">IF(VLOOKUP($J$1,$AH:$AH,1,FALSE)&lt;&gt;"",IFERROR(VLOOKUP($B60389,'Monthly submissions'!$A:$AA,25,FALSE),"Not registered"))</f>
        <v>Not registered</v>
      </c>
      <c r="H60389" t="str">
        <f>IFERROR(IF(INDEX(#REF!,MATCH('Summary_working sheet'!$A60389&amp;'Summary_working sheet'!$B60389&amp;MID('Summary_working sheet'!$H$1,5,3),#REF!,FALSE),1)&lt;&gt;"","Yes","No"),"No")</f>
        <v>No</v>
      </c>
      <c r="I60389" t="str">
        <f>IFERROR(IF(INDEX(#REF!,MATCH('Summary_working sheet'!$A60389&amp;'Summary_working sheet'!$B60389&amp;MID('Summary_working sheet'!$I$1,5,4),#REF!,FALSE),1)&lt;&gt;"","Yes","No"),"No")</f>
        <v>No</v>
      </c>
    </row>
    <row r="60390" spans="1:9" x14ac:dyDescent="0.2">
      <c r="A60390" s="52">
        <v>45200</v>
      </c>
      <c r="B60390" t="s">
        <v>1631</v>
      </c>
      <c r="C60390" t="s">
        <v>1632</v>
      </c>
      <c r="D60390" t="s">
        <v>75</v>
      </c>
      <c r="E60390" t="str">
        <f ca="1">IF(VLOOKUP($J$1,$AH:$AH,1,FALSE)&lt;&gt;"",IFERROR(VLOOKUP($B60390,'Monthly submissions'!$A:$AA,25,FALSE),"Not registered"))</f>
        <v>Not registered</v>
      </c>
      <c r="H60390" t="str">
        <f>IFERROR(IF(INDEX(#REF!,MATCH('Summary_working sheet'!$A60390&amp;'Summary_working sheet'!$B60390&amp;MID('Summary_working sheet'!$H$1,5,3),#REF!,FALSE),1)&lt;&gt;"","Yes","No"),"No")</f>
        <v>No</v>
      </c>
      <c r="I60390" t="str">
        <f>IFERROR(IF(INDEX(#REF!,MATCH('Summary_working sheet'!$A60390&amp;'Summary_working sheet'!$B60390&amp;MID('Summary_working sheet'!$I$1,5,4),#REF!,FALSE),1)&lt;&gt;"","Yes","No"),"No")</f>
        <v>No</v>
      </c>
    </row>
    <row r="60391" spans="1:9" x14ac:dyDescent="0.2">
      <c r="A60391" s="52">
        <v>45200</v>
      </c>
      <c r="B60391" t="s">
        <v>1633</v>
      </c>
      <c r="C60391" t="s">
        <v>1634</v>
      </c>
      <c r="D60391" t="s">
        <v>75</v>
      </c>
      <c r="E60391" t="str">
        <f ca="1">IF(VLOOKUP($J$1,$AH:$AH,1,FALSE)&lt;&gt;"",IFERROR(VLOOKUP($B60391,'Monthly submissions'!$A:$AA,25,FALSE),"Not registered"))</f>
        <v>Not registered</v>
      </c>
      <c r="H60391" t="str">
        <f>IFERROR(IF(INDEX(#REF!,MATCH('Summary_working sheet'!$A60391&amp;'Summary_working sheet'!$B60391&amp;MID('Summary_working sheet'!$H$1,5,3),#REF!,FALSE),1)&lt;&gt;"","Yes","No"),"No")</f>
        <v>No</v>
      </c>
      <c r="I60391" t="str">
        <f>IFERROR(IF(INDEX(#REF!,MATCH('Summary_working sheet'!$A60391&amp;'Summary_working sheet'!$B60391&amp;MID('Summary_working sheet'!$I$1,5,4),#REF!,FALSE),1)&lt;&gt;"","Yes","No"),"No")</f>
        <v>No</v>
      </c>
    </row>
    <row r="60392" spans="1:9" x14ac:dyDescent="0.2">
      <c r="A60392" s="52">
        <v>45200</v>
      </c>
      <c r="B60392" t="s">
        <v>1635</v>
      </c>
      <c r="C60392" t="s">
        <v>1636</v>
      </c>
      <c r="D60392" t="s">
        <v>118</v>
      </c>
      <c r="E60392" t="str">
        <f ca="1">IF(VLOOKUP($J$1,$AH:$AH,1,FALSE)&lt;&gt;"",IFERROR(VLOOKUP($B60392,'Monthly submissions'!$A:$AA,25,FALSE),"Not registered"))</f>
        <v>Not registered</v>
      </c>
      <c r="H60392" t="str">
        <f>IFERROR(IF(INDEX(#REF!,MATCH('Summary_working sheet'!$A60392&amp;'Summary_working sheet'!$B60392&amp;MID('Summary_working sheet'!$H$1,5,3),#REF!,FALSE),1)&lt;&gt;"","Yes","No"),"No")</f>
        <v>No</v>
      </c>
      <c r="I60392" t="str">
        <f>IFERROR(IF(INDEX(#REF!,MATCH('Summary_working sheet'!$A60392&amp;'Summary_working sheet'!$B60392&amp;MID('Summary_working sheet'!$I$1,5,4),#REF!,FALSE),1)&lt;&gt;"","Yes","No"),"No")</f>
        <v>No</v>
      </c>
    </row>
    <row r="60393" spans="1:9" x14ac:dyDescent="0.2">
      <c r="A60393" s="52">
        <v>45200</v>
      </c>
      <c r="B60393" t="s">
        <v>1637</v>
      </c>
      <c r="C60393" t="s">
        <v>1638</v>
      </c>
      <c r="D60393" t="s">
        <v>75</v>
      </c>
      <c r="E60393" t="str">
        <f ca="1">IF(VLOOKUP($J$1,$AH:$AH,1,FALSE)&lt;&gt;"",IFERROR(VLOOKUP($B60393,'Monthly submissions'!$A:$AA,25,FALSE),"Not registered"))</f>
        <v>Not registered</v>
      </c>
      <c r="H60393" t="str">
        <f>IFERROR(IF(INDEX(#REF!,MATCH('Summary_working sheet'!$A60393&amp;'Summary_working sheet'!$B60393&amp;MID('Summary_working sheet'!$H$1,5,3),#REF!,FALSE),1)&lt;&gt;"","Yes","No"),"No")</f>
        <v>No</v>
      </c>
      <c r="I60393" t="str">
        <f>IFERROR(IF(INDEX(#REF!,MATCH('Summary_working sheet'!$A60393&amp;'Summary_working sheet'!$B60393&amp;MID('Summary_working sheet'!$I$1,5,4),#REF!,FALSE),1)&lt;&gt;"","Yes","No"),"No")</f>
        <v>No</v>
      </c>
    </row>
    <row r="60394" spans="1:9" x14ac:dyDescent="0.2">
      <c r="A60394" s="52">
        <v>45200</v>
      </c>
      <c r="B60394" t="s">
        <v>1639</v>
      </c>
      <c r="C60394" t="s">
        <v>1640</v>
      </c>
      <c r="D60394" t="s">
        <v>94</v>
      </c>
      <c r="E60394" t="str">
        <f ca="1">IF(VLOOKUP($J$1,$AH:$AH,1,FALSE)&lt;&gt;"",IFERROR(VLOOKUP($B60394,'Monthly submissions'!$A:$AA,25,FALSE),"Not registered"))</f>
        <v>Not registered</v>
      </c>
      <c r="H60394" t="str">
        <f>IFERROR(IF(INDEX(#REF!,MATCH('Summary_working sheet'!$A60394&amp;'Summary_working sheet'!$B60394&amp;MID('Summary_working sheet'!$H$1,5,3),#REF!,FALSE),1)&lt;&gt;"","Yes","No"),"No")</f>
        <v>No</v>
      </c>
      <c r="I60394" t="str">
        <f>IFERROR(IF(INDEX(#REF!,MATCH('Summary_working sheet'!$A60394&amp;'Summary_working sheet'!$B60394&amp;MID('Summary_working sheet'!$I$1,5,4),#REF!,FALSE),1)&lt;&gt;"","Yes","No"),"No")</f>
        <v>No</v>
      </c>
    </row>
    <row r="60395" spans="1:9" x14ac:dyDescent="0.2">
      <c r="A60395" s="52">
        <v>45200</v>
      </c>
      <c r="B60395" t="s">
        <v>1641</v>
      </c>
      <c r="C60395" t="s">
        <v>1642</v>
      </c>
      <c r="D60395" t="s">
        <v>154</v>
      </c>
      <c r="E60395" t="str">
        <f ca="1">IF(VLOOKUP($J$1,$AH:$AH,1,FALSE)&lt;&gt;"",IFERROR(VLOOKUP($B60395,'Monthly submissions'!$A:$AA,25,FALSE),"Not registered"))</f>
        <v>Not registered</v>
      </c>
      <c r="H60395" t="str">
        <f>IFERROR(IF(INDEX(#REF!,MATCH('Summary_working sheet'!$A60395&amp;'Summary_working sheet'!$B60395&amp;MID('Summary_working sheet'!$H$1,5,3),#REF!,FALSE),1)&lt;&gt;"","Yes","No"),"No")</f>
        <v>No</v>
      </c>
      <c r="I60395" t="str">
        <f>IFERROR(IF(INDEX(#REF!,MATCH('Summary_working sheet'!$A60395&amp;'Summary_working sheet'!$B60395&amp;MID('Summary_working sheet'!$I$1,5,4),#REF!,FALSE),1)&lt;&gt;"","Yes","No"),"No")</f>
        <v>No</v>
      </c>
    </row>
    <row r="60396" spans="1:9" x14ac:dyDescent="0.2">
      <c r="A60396" s="52">
        <v>45200</v>
      </c>
      <c r="B60396" t="s">
        <v>1643</v>
      </c>
      <c r="C60396" t="s">
        <v>1644</v>
      </c>
      <c r="D60396" t="s">
        <v>154</v>
      </c>
      <c r="E60396" t="str">
        <f ca="1">IF(VLOOKUP($J$1,$AH:$AH,1,FALSE)&lt;&gt;"",IFERROR(VLOOKUP($B60396,'Monthly submissions'!$A:$AA,25,FALSE),"Not registered"))</f>
        <v>Not registered</v>
      </c>
      <c r="H60396" t="str">
        <f>IFERROR(IF(INDEX(#REF!,MATCH('Summary_working sheet'!$A60396&amp;'Summary_working sheet'!$B60396&amp;MID('Summary_working sheet'!$H$1,5,3),#REF!,FALSE),1)&lt;&gt;"","Yes","No"),"No")</f>
        <v>No</v>
      </c>
      <c r="I60396" t="str">
        <f>IFERROR(IF(INDEX(#REF!,MATCH('Summary_working sheet'!$A60396&amp;'Summary_working sheet'!$B60396&amp;MID('Summary_working sheet'!$I$1,5,4),#REF!,FALSE),1)&lt;&gt;"","Yes","No"),"No")</f>
        <v>No</v>
      </c>
    </row>
    <row r="60397" spans="1:9" x14ac:dyDescent="0.2">
      <c r="A60397" s="52">
        <v>45200</v>
      </c>
      <c r="B60397" t="s">
        <v>1645</v>
      </c>
      <c r="C60397" t="s">
        <v>1646</v>
      </c>
      <c r="D60397" t="s">
        <v>62</v>
      </c>
      <c r="E60397" t="str">
        <f ca="1">IF(VLOOKUP($J$1,$AH:$AH,1,FALSE)&lt;&gt;"",IFERROR(VLOOKUP($B60397,'Monthly submissions'!$A:$AA,25,FALSE),"Not registered"))</f>
        <v>Not registered</v>
      </c>
      <c r="H60397" t="str">
        <f>IFERROR(IF(INDEX(#REF!,MATCH('Summary_working sheet'!$A60397&amp;'Summary_working sheet'!$B60397&amp;MID('Summary_working sheet'!$H$1,5,3),#REF!,FALSE),1)&lt;&gt;"","Yes","No"),"No")</f>
        <v>No</v>
      </c>
      <c r="I60397" t="str">
        <f>IFERROR(IF(INDEX(#REF!,MATCH('Summary_working sheet'!$A60397&amp;'Summary_working sheet'!$B60397&amp;MID('Summary_working sheet'!$I$1,5,4),#REF!,FALSE),1)&lt;&gt;"","Yes","No"),"No")</f>
        <v>No</v>
      </c>
    </row>
    <row r="60398" spans="1:9" x14ac:dyDescent="0.2">
      <c r="A60398" s="52">
        <v>45200</v>
      </c>
      <c r="B60398" t="s">
        <v>1647</v>
      </c>
      <c r="C60398" t="s">
        <v>1648</v>
      </c>
      <c r="D60398" t="s">
        <v>94</v>
      </c>
      <c r="E60398" t="str">
        <f ca="1">IF(VLOOKUP($J$1,$AH:$AH,1,FALSE)&lt;&gt;"",IFERROR(VLOOKUP($B60398,'Monthly submissions'!$A:$AA,25,FALSE),"Not registered"))</f>
        <v>Not registered</v>
      </c>
      <c r="H60398" t="str">
        <f>IFERROR(IF(INDEX(#REF!,MATCH('Summary_working sheet'!$A60398&amp;'Summary_working sheet'!$B60398&amp;MID('Summary_working sheet'!$H$1,5,3),#REF!,FALSE),1)&lt;&gt;"","Yes","No"),"No")</f>
        <v>No</v>
      </c>
      <c r="I60398" t="str">
        <f>IFERROR(IF(INDEX(#REF!,MATCH('Summary_working sheet'!$A60398&amp;'Summary_working sheet'!$B60398&amp;MID('Summary_working sheet'!$I$1,5,4),#REF!,FALSE),1)&lt;&gt;"","Yes","No"),"No")</f>
        <v>No</v>
      </c>
    </row>
    <row r="60399" spans="1:9" x14ac:dyDescent="0.2">
      <c r="A60399" s="52">
        <v>45200</v>
      </c>
      <c r="B60399" t="s">
        <v>1649</v>
      </c>
      <c r="C60399" t="s">
        <v>1650</v>
      </c>
      <c r="D60399" t="s">
        <v>118</v>
      </c>
      <c r="E60399" t="str">
        <f ca="1">IF(VLOOKUP($J$1,$AH:$AH,1,FALSE)&lt;&gt;"",IFERROR(VLOOKUP($B60399,'Monthly submissions'!$A:$AA,25,FALSE),"Not registered"))</f>
        <v>Not registered</v>
      </c>
      <c r="H60399" t="str">
        <f>IFERROR(IF(INDEX(#REF!,MATCH('Summary_working sheet'!$A60399&amp;'Summary_working sheet'!$B60399&amp;MID('Summary_working sheet'!$H$1,5,3),#REF!,FALSE),1)&lt;&gt;"","Yes","No"),"No")</f>
        <v>No</v>
      </c>
      <c r="I60399" t="str">
        <f>IFERROR(IF(INDEX(#REF!,MATCH('Summary_working sheet'!$A60399&amp;'Summary_working sheet'!$B60399&amp;MID('Summary_working sheet'!$I$1,5,4),#REF!,FALSE),1)&lt;&gt;"","Yes","No"),"No")</f>
        <v>No</v>
      </c>
    </row>
    <row r="60400" spans="1:9" x14ac:dyDescent="0.2">
      <c r="A60400" s="52">
        <v>45200</v>
      </c>
      <c r="B60400" t="s">
        <v>309</v>
      </c>
      <c r="C60400" t="s">
        <v>310</v>
      </c>
      <c r="D60400" t="s">
        <v>105</v>
      </c>
      <c r="E60400" t="str">
        <f ca="1">IF(VLOOKUP($J$1,$AH:$AH,1,FALSE)&lt;&gt;"",IFERROR(VLOOKUP($B60400,'Monthly submissions'!$A:$AA,25,FALSE),"Not registered"))</f>
        <v>Submitter</v>
      </c>
      <c r="H60400" t="str">
        <f>IFERROR(IF(INDEX(#REF!,MATCH('Summary_working sheet'!$A60400&amp;'Summary_working sheet'!$B60400&amp;MID('Summary_working sheet'!$H$1,5,3),#REF!,FALSE),1)&lt;&gt;"","Yes","No"),"No")</f>
        <v>No</v>
      </c>
      <c r="I60400" t="str">
        <f>IFERROR(IF(INDEX(#REF!,MATCH('Summary_working sheet'!$A60400&amp;'Summary_working sheet'!$B60400&amp;MID('Summary_working sheet'!$I$1,5,4),#REF!,FALSE),1)&lt;&gt;"","Yes","No"),"No")</f>
        <v>No</v>
      </c>
    </row>
    <row r="60401" spans="1:9" x14ac:dyDescent="0.2">
      <c r="A60401" s="52">
        <v>45200</v>
      </c>
      <c r="B60401" t="s">
        <v>1651</v>
      </c>
      <c r="C60401" t="s">
        <v>1652</v>
      </c>
      <c r="D60401" t="s">
        <v>94</v>
      </c>
      <c r="E60401" t="str">
        <f ca="1">IF(VLOOKUP($J$1,$AH:$AH,1,FALSE)&lt;&gt;"",IFERROR(VLOOKUP($B60401,'Monthly submissions'!$A:$AA,25,FALSE),"Not registered"))</f>
        <v>Not registered</v>
      </c>
      <c r="H60401" t="str">
        <f>IFERROR(IF(INDEX(#REF!,MATCH('Summary_working sheet'!$A60401&amp;'Summary_working sheet'!$B60401&amp;MID('Summary_working sheet'!$H$1,5,3),#REF!,FALSE),1)&lt;&gt;"","Yes","No"),"No")</f>
        <v>No</v>
      </c>
      <c r="I60401" t="str">
        <f>IFERROR(IF(INDEX(#REF!,MATCH('Summary_working sheet'!$A60401&amp;'Summary_working sheet'!$B60401&amp;MID('Summary_working sheet'!$I$1,5,4),#REF!,FALSE),1)&lt;&gt;"","Yes","No"),"No")</f>
        <v>No</v>
      </c>
    </row>
    <row r="60402" spans="1:9" x14ac:dyDescent="0.2">
      <c r="A60402" s="52">
        <v>45200</v>
      </c>
      <c r="B60402" t="s">
        <v>1653</v>
      </c>
      <c r="C60402" t="s">
        <v>1654</v>
      </c>
      <c r="D60402" t="s">
        <v>62</v>
      </c>
      <c r="E60402" t="str">
        <f ca="1">IF(VLOOKUP($J$1,$AH:$AH,1,FALSE)&lt;&gt;"",IFERROR(VLOOKUP($B60402,'Monthly submissions'!$A:$AA,25,FALSE),"Not registered"))</f>
        <v>Not registered</v>
      </c>
      <c r="H60402" t="str">
        <f>IFERROR(IF(INDEX(#REF!,MATCH('Summary_working sheet'!$A60402&amp;'Summary_working sheet'!$B60402&amp;MID('Summary_working sheet'!$H$1,5,3),#REF!,FALSE),1)&lt;&gt;"","Yes","No"),"No")</f>
        <v>No</v>
      </c>
      <c r="I60402" t="str">
        <f>IFERROR(IF(INDEX(#REF!,MATCH('Summary_working sheet'!$A60402&amp;'Summary_working sheet'!$B60402&amp;MID('Summary_working sheet'!$I$1,5,4),#REF!,FALSE),1)&lt;&gt;"","Yes","No"),"No")</f>
        <v>No</v>
      </c>
    </row>
    <row r="60403" spans="1:9" x14ac:dyDescent="0.2">
      <c r="A60403" s="52">
        <v>45200</v>
      </c>
      <c r="B60403" t="s">
        <v>1655</v>
      </c>
      <c r="C60403" t="s">
        <v>1656</v>
      </c>
      <c r="D60403" t="s">
        <v>105</v>
      </c>
      <c r="E60403" t="str">
        <f ca="1">IF(VLOOKUP($J$1,$AH:$AH,1,FALSE)&lt;&gt;"",IFERROR(VLOOKUP($B60403,'Monthly submissions'!$A:$AA,25,FALSE),"Not registered"))</f>
        <v>Not registered</v>
      </c>
      <c r="H60403" t="str">
        <f>IFERROR(IF(INDEX(#REF!,MATCH('Summary_working sheet'!$A60403&amp;'Summary_working sheet'!$B60403&amp;MID('Summary_working sheet'!$H$1,5,3),#REF!,FALSE),1)&lt;&gt;"","Yes","No"),"No")</f>
        <v>No</v>
      </c>
      <c r="I60403" t="str">
        <f>IFERROR(IF(INDEX(#REF!,MATCH('Summary_working sheet'!$A60403&amp;'Summary_working sheet'!$B60403&amp;MID('Summary_working sheet'!$I$1,5,4),#REF!,FALSE),1)&lt;&gt;"","Yes","No"),"No")</f>
        <v>No</v>
      </c>
    </row>
    <row r="60404" spans="1:9" x14ac:dyDescent="0.2">
      <c r="A60404" s="52">
        <v>45200</v>
      </c>
      <c r="B60404" t="s">
        <v>1657</v>
      </c>
      <c r="C60404" t="s">
        <v>1658</v>
      </c>
      <c r="D60404" t="s">
        <v>118</v>
      </c>
      <c r="E60404" t="str">
        <f ca="1">IF(VLOOKUP($J$1,$AH:$AH,1,FALSE)&lt;&gt;"",IFERROR(VLOOKUP($B60404,'Monthly submissions'!$A:$AA,25,FALSE),"Not registered"))</f>
        <v>Not registered</v>
      </c>
      <c r="H60404" t="str">
        <f>IFERROR(IF(INDEX(#REF!,MATCH('Summary_working sheet'!$A60404&amp;'Summary_working sheet'!$B60404&amp;MID('Summary_working sheet'!$H$1,5,3),#REF!,FALSE),1)&lt;&gt;"","Yes","No"),"No")</f>
        <v>No</v>
      </c>
      <c r="I60404" t="str">
        <f>IFERROR(IF(INDEX(#REF!,MATCH('Summary_working sheet'!$A60404&amp;'Summary_working sheet'!$B60404&amp;MID('Summary_working sheet'!$I$1,5,4),#REF!,FALSE),1)&lt;&gt;"","Yes","No"),"No")</f>
        <v>No</v>
      </c>
    </row>
    <row r="60405" spans="1:9" x14ac:dyDescent="0.2">
      <c r="A60405" s="52">
        <v>45200</v>
      </c>
      <c r="B60405" t="s">
        <v>1659</v>
      </c>
      <c r="C60405" t="s">
        <v>1660</v>
      </c>
      <c r="D60405" t="s">
        <v>62</v>
      </c>
      <c r="E60405" t="str">
        <f ca="1">IF(VLOOKUP($J$1,$AH:$AH,1,FALSE)&lt;&gt;"",IFERROR(VLOOKUP($B60405,'Monthly submissions'!$A:$AA,25,FALSE),"Not registered"))</f>
        <v>Not registered</v>
      </c>
      <c r="H60405" t="str">
        <f>IFERROR(IF(INDEX(#REF!,MATCH('Summary_working sheet'!$A60405&amp;'Summary_working sheet'!$B60405&amp;MID('Summary_working sheet'!$H$1,5,3),#REF!,FALSE),1)&lt;&gt;"","Yes","No"),"No")</f>
        <v>No</v>
      </c>
      <c r="I60405" t="str">
        <f>IFERROR(IF(INDEX(#REF!,MATCH('Summary_working sheet'!$A60405&amp;'Summary_working sheet'!$B60405&amp;MID('Summary_working sheet'!$I$1,5,4),#REF!,FALSE),1)&lt;&gt;"","Yes","No"),"No")</f>
        <v>No</v>
      </c>
    </row>
    <row r="60406" spans="1:9" x14ac:dyDescent="0.2">
      <c r="A60406" s="52">
        <v>45200</v>
      </c>
      <c r="B60406" t="s">
        <v>1661</v>
      </c>
      <c r="C60406" t="s">
        <v>1662</v>
      </c>
      <c r="D60406" t="s">
        <v>105</v>
      </c>
      <c r="E60406" t="str">
        <f ca="1">IF(VLOOKUP($J$1,$AH:$AH,1,FALSE)&lt;&gt;"",IFERROR(VLOOKUP($B60406,'Monthly submissions'!$A:$AA,25,FALSE),"Not registered"))</f>
        <v>Not registered</v>
      </c>
      <c r="H60406" t="str">
        <f>IFERROR(IF(INDEX(#REF!,MATCH('Summary_working sheet'!$A60406&amp;'Summary_working sheet'!$B60406&amp;MID('Summary_working sheet'!$H$1,5,3),#REF!,FALSE),1)&lt;&gt;"","Yes","No"),"No")</f>
        <v>No</v>
      </c>
      <c r="I60406" t="str">
        <f>IFERROR(IF(INDEX(#REF!,MATCH('Summary_working sheet'!$A60406&amp;'Summary_working sheet'!$B60406&amp;MID('Summary_working sheet'!$I$1,5,4),#REF!,FALSE),1)&lt;&gt;"","Yes","No"),"No")</f>
        <v>No</v>
      </c>
    </row>
    <row r="60407" spans="1:9" x14ac:dyDescent="0.2">
      <c r="A60407" s="52">
        <v>45200</v>
      </c>
      <c r="B60407" t="s">
        <v>1663</v>
      </c>
      <c r="C60407" t="s">
        <v>1664</v>
      </c>
      <c r="D60407" t="s">
        <v>94</v>
      </c>
      <c r="E60407" t="str">
        <f ca="1">IF(VLOOKUP($J$1,$AH:$AH,1,FALSE)&lt;&gt;"",IFERROR(VLOOKUP($B60407,'Monthly submissions'!$A:$AA,25,FALSE),"Not registered"))</f>
        <v>Not registered</v>
      </c>
      <c r="H60407" t="str">
        <f>IFERROR(IF(INDEX(#REF!,MATCH('Summary_working sheet'!$A60407&amp;'Summary_working sheet'!$B60407&amp;MID('Summary_working sheet'!$H$1,5,3),#REF!,FALSE),1)&lt;&gt;"","Yes","No"),"No")</f>
        <v>No</v>
      </c>
      <c r="I60407" t="str">
        <f>IFERROR(IF(INDEX(#REF!,MATCH('Summary_working sheet'!$A60407&amp;'Summary_working sheet'!$B60407&amp;MID('Summary_working sheet'!$I$1,5,4),#REF!,FALSE),1)&lt;&gt;"","Yes","No"),"No")</f>
        <v>No</v>
      </c>
    </row>
    <row r="60408" spans="1:9" x14ac:dyDescent="0.2">
      <c r="A60408" s="52">
        <v>45200</v>
      </c>
      <c r="B60408" t="s">
        <v>1665</v>
      </c>
      <c r="C60408" t="s">
        <v>1666</v>
      </c>
      <c r="D60408" t="s">
        <v>105</v>
      </c>
      <c r="E60408" t="str">
        <f ca="1">IF(VLOOKUP($J$1,$AH:$AH,1,FALSE)&lt;&gt;"",IFERROR(VLOOKUP($B60408,'Monthly submissions'!$A:$AA,25,FALSE),"Not registered"))</f>
        <v>Not registered</v>
      </c>
      <c r="H60408" t="str">
        <f>IFERROR(IF(INDEX(#REF!,MATCH('Summary_working sheet'!$A60408&amp;'Summary_working sheet'!$B60408&amp;MID('Summary_working sheet'!$H$1,5,3),#REF!,FALSE),1)&lt;&gt;"","Yes","No"),"No")</f>
        <v>No</v>
      </c>
      <c r="I60408" t="str">
        <f>IFERROR(IF(INDEX(#REF!,MATCH('Summary_working sheet'!$A60408&amp;'Summary_working sheet'!$B60408&amp;MID('Summary_working sheet'!$I$1,5,4),#REF!,FALSE),1)&lt;&gt;"","Yes","No"),"No")</f>
        <v>No</v>
      </c>
    </row>
    <row r="60409" spans="1:9" x14ac:dyDescent="0.2">
      <c r="A60409" s="52">
        <v>45200</v>
      </c>
      <c r="B60409" t="s">
        <v>1667</v>
      </c>
      <c r="C60409" t="s">
        <v>1668</v>
      </c>
      <c r="D60409" t="s">
        <v>62</v>
      </c>
      <c r="E60409" t="str">
        <f ca="1">IF(VLOOKUP($J$1,$AH:$AH,1,FALSE)&lt;&gt;"",IFERROR(VLOOKUP($B60409,'Monthly submissions'!$A:$AA,25,FALSE),"Not registered"))</f>
        <v>Not registered</v>
      </c>
      <c r="H60409" t="str">
        <f>IFERROR(IF(INDEX(#REF!,MATCH('Summary_working sheet'!$A60409&amp;'Summary_working sheet'!$B60409&amp;MID('Summary_working sheet'!$H$1,5,3),#REF!,FALSE),1)&lt;&gt;"","Yes","No"),"No")</f>
        <v>No</v>
      </c>
      <c r="I60409" t="str">
        <f>IFERROR(IF(INDEX(#REF!,MATCH('Summary_working sheet'!$A60409&amp;'Summary_working sheet'!$B60409&amp;MID('Summary_working sheet'!$I$1,5,4),#REF!,FALSE),1)&lt;&gt;"","Yes","No"),"No")</f>
        <v>No</v>
      </c>
    </row>
    <row r="60410" spans="1:9" x14ac:dyDescent="0.2">
      <c r="A60410" s="52">
        <v>45200</v>
      </c>
      <c r="B60410" t="s">
        <v>1669</v>
      </c>
      <c r="C60410" t="s">
        <v>1670</v>
      </c>
      <c r="D60410" t="s">
        <v>62</v>
      </c>
      <c r="E60410" t="str">
        <f ca="1">IF(VLOOKUP($J$1,$AH:$AH,1,FALSE)&lt;&gt;"",IFERROR(VLOOKUP($B60410,'Monthly submissions'!$A:$AA,25,FALSE),"Not registered"))</f>
        <v>Not registered</v>
      </c>
      <c r="H60410" t="str">
        <f>IFERROR(IF(INDEX(#REF!,MATCH('Summary_working sheet'!$A60410&amp;'Summary_working sheet'!$B60410&amp;MID('Summary_working sheet'!$H$1,5,3),#REF!,FALSE),1)&lt;&gt;"","Yes","No"),"No")</f>
        <v>No</v>
      </c>
      <c r="I60410" t="str">
        <f>IFERROR(IF(INDEX(#REF!,MATCH('Summary_working sheet'!$A60410&amp;'Summary_working sheet'!$B60410&amp;MID('Summary_working sheet'!$I$1,5,4),#REF!,FALSE),1)&lt;&gt;"","Yes","No"),"No")</f>
        <v>No</v>
      </c>
    </row>
    <row r="60411" spans="1:9" x14ac:dyDescent="0.2">
      <c r="A60411" s="52">
        <v>45200</v>
      </c>
      <c r="B60411" t="s">
        <v>1671</v>
      </c>
      <c r="C60411" t="s">
        <v>1672</v>
      </c>
      <c r="D60411" t="s">
        <v>154</v>
      </c>
      <c r="E60411" t="str">
        <f ca="1">IF(VLOOKUP($J$1,$AH:$AH,1,FALSE)&lt;&gt;"",IFERROR(VLOOKUP($B60411,'Monthly submissions'!$A:$AA,25,FALSE),"Not registered"))</f>
        <v>Not registered</v>
      </c>
      <c r="H60411" t="str">
        <f>IFERROR(IF(INDEX(#REF!,MATCH('Summary_working sheet'!$A60411&amp;'Summary_working sheet'!$B60411&amp;MID('Summary_working sheet'!$H$1,5,3),#REF!,FALSE),1)&lt;&gt;"","Yes","No"),"No")</f>
        <v>No</v>
      </c>
      <c r="I60411" t="str">
        <f>IFERROR(IF(INDEX(#REF!,MATCH('Summary_working sheet'!$A60411&amp;'Summary_working sheet'!$B60411&amp;MID('Summary_working sheet'!$I$1,5,4),#REF!,FALSE),1)&lt;&gt;"","Yes","No"),"No")</f>
        <v>No</v>
      </c>
    </row>
    <row r="60412" spans="1:9" x14ac:dyDescent="0.2">
      <c r="A60412" s="52">
        <v>45200</v>
      </c>
      <c r="B60412" t="s">
        <v>1673</v>
      </c>
      <c r="C60412" t="s">
        <v>1674</v>
      </c>
      <c r="D60412" t="s">
        <v>154</v>
      </c>
      <c r="E60412" t="str">
        <f ca="1">IF(VLOOKUP($J$1,$AH:$AH,1,FALSE)&lt;&gt;"",IFERROR(VLOOKUP($B60412,'Monthly submissions'!$A:$AA,25,FALSE),"Not registered"))</f>
        <v>Not registered</v>
      </c>
      <c r="H60412" t="str">
        <f>IFERROR(IF(INDEX(#REF!,MATCH('Summary_working sheet'!$A60412&amp;'Summary_working sheet'!$B60412&amp;MID('Summary_working sheet'!$H$1,5,3),#REF!,FALSE),1)&lt;&gt;"","Yes","No"),"No")</f>
        <v>No</v>
      </c>
      <c r="I60412" t="str">
        <f>IFERROR(IF(INDEX(#REF!,MATCH('Summary_working sheet'!$A60412&amp;'Summary_working sheet'!$B60412&amp;MID('Summary_working sheet'!$I$1,5,4),#REF!,FALSE),1)&lt;&gt;"","Yes","No"),"No")</f>
        <v>No</v>
      </c>
    </row>
    <row r="60413" spans="1:9" x14ac:dyDescent="0.2">
      <c r="A60413" s="52">
        <v>45200</v>
      </c>
      <c r="B60413" t="s">
        <v>1675</v>
      </c>
      <c r="C60413" t="s">
        <v>1676</v>
      </c>
      <c r="D60413" t="s">
        <v>94</v>
      </c>
      <c r="E60413" t="str">
        <f ca="1">IF(VLOOKUP($J$1,$AH:$AH,1,FALSE)&lt;&gt;"",IFERROR(VLOOKUP($B60413,'Monthly submissions'!$A:$AA,25,FALSE),"Not registered"))</f>
        <v>Not registered</v>
      </c>
      <c r="H60413" t="str">
        <f>IFERROR(IF(INDEX(#REF!,MATCH('Summary_working sheet'!$A60413&amp;'Summary_working sheet'!$B60413&amp;MID('Summary_working sheet'!$H$1,5,3),#REF!,FALSE),1)&lt;&gt;"","Yes","No"),"No")</f>
        <v>No</v>
      </c>
      <c r="I60413" t="str">
        <f>IFERROR(IF(INDEX(#REF!,MATCH('Summary_working sheet'!$A60413&amp;'Summary_working sheet'!$B60413&amp;MID('Summary_working sheet'!$I$1,5,4),#REF!,FALSE),1)&lt;&gt;"","Yes","No"),"No")</f>
        <v>No</v>
      </c>
    </row>
    <row r="60414" spans="1:9" x14ac:dyDescent="0.2">
      <c r="A60414" s="52">
        <v>45200</v>
      </c>
      <c r="B60414" t="s">
        <v>1677</v>
      </c>
      <c r="C60414" t="s">
        <v>1678</v>
      </c>
      <c r="D60414" t="s">
        <v>94</v>
      </c>
      <c r="E60414" t="str">
        <f ca="1">IF(VLOOKUP($J$1,$AH:$AH,1,FALSE)&lt;&gt;"",IFERROR(VLOOKUP($B60414,'Monthly submissions'!$A:$AA,25,FALSE),"Not registered"))</f>
        <v>Not registered</v>
      </c>
      <c r="H60414" t="str">
        <f>IFERROR(IF(INDEX(#REF!,MATCH('Summary_working sheet'!$A60414&amp;'Summary_working sheet'!$B60414&amp;MID('Summary_working sheet'!$H$1,5,3),#REF!,FALSE),1)&lt;&gt;"","Yes","No"),"No")</f>
        <v>No</v>
      </c>
      <c r="I60414" t="str">
        <f>IFERROR(IF(INDEX(#REF!,MATCH('Summary_working sheet'!$A60414&amp;'Summary_working sheet'!$B60414&amp;MID('Summary_working sheet'!$I$1,5,4),#REF!,FALSE),1)&lt;&gt;"","Yes","No"),"No")</f>
        <v>No</v>
      </c>
    </row>
    <row r="60415" spans="1:9" x14ac:dyDescent="0.2">
      <c r="A60415" s="52">
        <v>45200</v>
      </c>
      <c r="B60415" t="s">
        <v>1679</v>
      </c>
      <c r="C60415" t="s">
        <v>1680</v>
      </c>
      <c r="D60415" t="s">
        <v>75</v>
      </c>
      <c r="E60415" t="str">
        <f ca="1">IF(VLOOKUP($J$1,$AH:$AH,1,FALSE)&lt;&gt;"",IFERROR(VLOOKUP($B60415,'Monthly submissions'!$A:$AA,25,FALSE),"Not registered"))</f>
        <v>Not registered</v>
      </c>
      <c r="H60415" t="str">
        <f>IFERROR(IF(INDEX(#REF!,MATCH('Summary_working sheet'!$A60415&amp;'Summary_working sheet'!$B60415&amp;MID('Summary_working sheet'!$H$1,5,3),#REF!,FALSE),1)&lt;&gt;"","Yes","No"),"No")</f>
        <v>No</v>
      </c>
      <c r="I60415" t="str">
        <f>IFERROR(IF(INDEX(#REF!,MATCH('Summary_working sheet'!$A60415&amp;'Summary_working sheet'!$B60415&amp;MID('Summary_working sheet'!$I$1,5,4),#REF!,FALSE),1)&lt;&gt;"","Yes","No"),"No")</f>
        <v>No</v>
      </c>
    </row>
    <row r="60416" spans="1:9" x14ac:dyDescent="0.2">
      <c r="A60416" s="52">
        <v>45200</v>
      </c>
      <c r="B60416" t="s">
        <v>1681</v>
      </c>
      <c r="C60416" t="s">
        <v>1682</v>
      </c>
      <c r="D60416" t="s">
        <v>62</v>
      </c>
      <c r="E60416" t="str">
        <f ca="1">IF(VLOOKUP($J$1,$AH:$AH,1,FALSE)&lt;&gt;"",IFERROR(VLOOKUP($B60416,'Monthly submissions'!$A:$AA,25,FALSE),"Not registered"))</f>
        <v>Not registered</v>
      </c>
      <c r="H60416" t="str">
        <f>IFERROR(IF(INDEX(#REF!,MATCH('Summary_working sheet'!$A60416&amp;'Summary_working sheet'!$B60416&amp;MID('Summary_working sheet'!$H$1,5,3),#REF!,FALSE),1)&lt;&gt;"","Yes","No"),"No")</f>
        <v>No</v>
      </c>
      <c r="I60416" t="str">
        <f>IFERROR(IF(INDEX(#REF!,MATCH('Summary_working sheet'!$A60416&amp;'Summary_working sheet'!$B60416&amp;MID('Summary_working sheet'!$I$1,5,4),#REF!,FALSE),1)&lt;&gt;"","Yes","No"),"No")</f>
        <v>No</v>
      </c>
    </row>
    <row r="60417" spans="1:9" x14ac:dyDescent="0.2">
      <c r="A60417" s="52">
        <v>45200</v>
      </c>
      <c r="B60417" t="s">
        <v>1683</v>
      </c>
      <c r="C60417" t="s">
        <v>1684</v>
      </c>
      <c r="D60417" t="s">
        <v>62</v>
      </c>
      <c r="E60417" t="str">
        <f ca="1">IF(VLOOKUP($J$1,$AH:$AH,1,FALSE)&lt;&gt;"",IFERROR(VLOOKUP($B60417,'Monthly submissions'!$A:$AA,25,FALSE),"Not registered"))</f>
        <v>Not registered</v>
      </c>
      <c r="H60417" t="str">
        <f>IFERROR(IF(INDEX(#REF!,MATCH('Summary_working sheet'!$A60417&amp;'Summary_working sheet'!$B60417&amp;MID('Summary_working sheet'!$H$1,5,3),#REF!,FALSE),1)&lt;&gt;"","Yes","No"),"No")</f>
        <v>No</v>
      </c>
      <c r="I60417" t="str">
        <f>IFERROR(IF(INDEX(#REF!,MATCH('Summary_working sheet'!$A60417&amp;'Summary_working sheet'!$B60417&amp;MID('Summary_working sheet'!$I$1,5,4),#REF!,FALSE),1)&lt;&gt;"","Yes","No"),"No")</f>
        <v>No</v>
      </c>
    </row>
    <row r="60418" spans="1:9" x14ac:dyDescent="0.2">
      <c r="A60418" s="52">
        <v>45200</v>
      </c>
      <c r="B60418" t="s">
        <v>1685</v>
      </c>
      <c r="C60418" t="s">
        <v>1686</v>
      </c>
      <c r="D60418" t="s">
        <v>105</v>
      </c>
      <c r="E60418" t="str">
        <f ca="1">IF(VLOOKUP($J$1,$AH:$AH,1,FALSE)&lt;&gt;"",IFERROR(VLOOKUP($B60418,'Monthly submissions'!$A:$AA,25,FALSE),"Not registered"))</f>
        <v>Not registered</v>
      </c>
      <c r="H60418" t="str">
        <f>IFERROR(IF(INDEX(#REF!,MATCH('Summary_working sheet'!$A60418&amp;'Summary_working sheet'!$B60418&amp;MID('Summary_working sheet'!$H$1,5,3),#REF!,FALSE),1)&lt;&gt;"","Yes","No"),"No")</f>
        <v>No</v>
      </c>
      <c r="I60418" t="str">
        <f>IFERROR(IF(INDEX(#REF!,MATCH('Summary_working sheet'!$A60418&amp;'Summary_working sheet'!$B60418&amp;MID('Summary_working sheet'!$I$1,5,4),#REF!,FALSE),1)&lt;&gt;"","Yes","No"),"No")</f>
        <v>No</v>
      </c>
    </row>
    <row r="60419" spans="1:9" x14ac:dyDescent="0.2">
      <c r="A60419" s="52">
        <v>45200</v>
      </c>
      <c r="B60419" t="s">
        <v>1687</v>
      </c>
      <c r="C60419" t="s">
        <v>1688</v>
      </c>
      <c r="D60419" t="s">
        <v>94</v>
      </c>
      <c r="E60419" t="str">
        <f ca="1">IF(VLOOKUP($J$1,$AH:$AH,1,FALSE)&lt;&gt;"",IFERROR(VLOOKUP($B60419,'Monthly submissions'!$A:$AA,25,FALSE),"Not registered"))</f>
        <v>Not registered</v>
      </c>
      <c r="H60419" t="str">
        <f>IFERROR(IF(INDEX(#REF!,MATCH('Summary_working sheet'!$A60419&amp;'Summary_working sheet'!$B60419&amp;MID('Summary_working sheet'!$H$1,5,3),#REF!,FALSE),1)&lt;&gt;"","Yes","No"),"No")</f>
        <v>No</v>
      </c>
      <c r="I60419" t="str">
        <f>IFERROR(IF(INDEX(#REF!,MATCH('Summary_working sheet'!$A60419&amp;'Summary_working sheet'!$B60419&amp;MID('Summary_working sheet'!$I$1,5,4),#REF!,FALSE),1)&lt;&gt;"","Yes","No"),"No")</f>
        <v>No</v>
      </c>
    </row>
    <row r="60420" spans="1:9" x14ac:dyDescent="0.2">
      <c r="A60420" s="52">
        <v>45200</v>
      </c>
      <c r="B60420" t="s">
        <v>1689</v>
      </c>
      <c r="C60420" t="s">
        <v>1690</v>
      </c>
      <c r="D60420" t="s">
        <v>94</v>
      </c>
      <c r="E60420" t="str">
        <f ca="1">IF(VLOOKUP($J$1,$AH:$AH,1,FALSE)&lt;&gt;"",IFERROR(VLOOKUP($B60420,'Monthly submissions'!$A:$AA,25,FALSE),"Not registered"))</f>
        <v>Not registered</v>
      </c>
      <c r="H60420" t="str">
        <f>IFERROR(IF(INDEX(#REF!,MATCH('Summary_working sheet'!$A60420&amp;'Summary_working sheet'!$B60420&amp;MID('Summary_working sheet'!$H$1,5,3),#REF!,FALSE),1)&lt;&gt;"","Yes","No"),"No")</f>
        <v>No</v>
      </c>
      <c r="I60420" t="str">
        <f>IFERROR(IF(INDEX(#REF!,MATCH('Summary_working sheet'!$A60420&amp;'Summary_working sheet'!$B60420&amp;MID('Summary_working sheet'!$I$1,5,4),#REF!,FALSE),1)&lt;&gt;"","Yes","No"),"No")</f>
        <v>No</v>
      </c>
    </row>
    <row r="60421" spans="1:9" x14ac:dyDescent="0.2">
      <c r="A60421" s="52">
        <v>45200</v>
      </c>
      <c r="B60421" t="s">
        <v>1691</v>
      </c>
      <c r="C60421" t="s">
        <v>1692</v>
      </c>
      <c r="D60421" t="s">
        <v>94</v>
      </c>
      <c r="E60421" t="str">
        <f ca="1">IF(VLOOKUP($J$1,$AH:$AH,1,FALSE)&lt;&gt;"",IFERROR(VLOOKUP($B60421,'Monthly submissions'!$A:$AA,25,FALSE),"Not registered"))</f>
        <v>Not registered</v>
      </c>
      <c r="H60421" t="str">
        <f>IFERROR(IF(INDEX(#REF!,MATCH('Summary_working sheet'!$A60421&amp;'Summary_working sheet'!$B60421&amp;MID('Summary_working sheet'!$H$1,5,3),#REF!,FALSE),1)&lt;&gt;"","Yes","No"),"No")</f>
        <v>No</v>
      </c>
      <c r="I60421" t="str">
        <f>IFERROR(IF(INDEX(#REF!,MATCH('Summary_working sheet'!$A60421&amp;'Summary_working sheet'!$B60421&amp;MID('Summary_working sheet'!$I$1,5,4),#REF!,FALSE),1)&lt;&gt;"","Yes","No"),"No")</f>
        <v>No</v>
      </c>
    </row>
    <row r="60422" spans="1:9" x14ac:dyDescent="0.2">
      <c r="A60422" s="52">
        <v>45200</v>
      </c>
      <c r="B60422" t="s">
        <v>1693</v>
      </c>
      <c r="C60422" t="s">
        <v>1694</v>
      </c>
      <c r="D60422" t="s">
        <v>118</v>
      </c>
      <c r="E60422" t="str">
        <f ca="1">IF(VLOOKUP($J$1,$AH:$AH,1,FALSE)&lt;&gt;"",IFERROR(VLOOKUP($B60422,'Monthly submissions'!$A:$AA,25,FALSE),"Not registered"))</f>
        <v>Not registered</v>
      </c>
      <c r="H60422" t="str">
        <f>IFERROR(IF(INDEX(#REF!,MATCH('Summary_working sheet'!$A60422&amp;'Summary_working sheet'!$B60422&amp;MID('Summary_working sheet'!$H$1,5,3),#REF!,FALSE),1)&lt;&gt;"","Yes","No"),"No")</f>
        <v>No</v>
      </c>
      <c r="I60422" t="str">
        <f>IFERROR(IF(INDEX(#REF!,MATCH('Summary_working sheet'!$A60422&amp;'Summary_working sheet'!$B60422&amp;MID('Summary_working sheet'!$I$1,5,4),#REF!,FALSE),1)&lt;&gt;"","Yes","No"),"No")</f>
        <v>No</v>
      </c>
    </row>
    <row r="60423" spans="1:9" x14ac:dyDescent="0.2">
      <c r="A60423" s="52">
        <v>45200</v>
      </c>
      <c r="B60423" t="s">
        <v>1695</v>
      </c>
      <c r="C60423" t="s">
        <v>1696</v>
      </c>
      <c r="D60423" t="s">
        <v>75</v>
      </c>
      <c r="E60423" t="str">
        <f ca="1">IF(VLOOKUP($J$1,$AH:$AH,1,FALSE)&lt;&gt;"",IFERROR(VLOOKUP($B60423,'Monthly submissions'!$A:$AA,25,FALSE),"Not registered"))</f>
        <v>Not registered</v>
      </c>
      <c r="H60423" t="str">
        <f>IFERROR(IF(INDEX(#REF!,MATCH('Summary_working sheet'!$A60423&amp;'Summary_working sheet'!$B60423&amp;MID('Summary_working sheet'!$H$1,5,3),#REF!,FALSE),1)&lt;&gt;"","Yes","No"),"No")</f>
        <v>No</v>
      </c>
      <c r="I60423" t="str">
        <f>IFERROR(IF(INDEX(#REF!,MATCH('Summary_working sheet'!$A60423&amp;'Summary_working sheet'!$B60423&amp;MID('Summary_working sheet'!$I$1,5,4),#REF!,FALSE),1)&lt;&gt;"","Yes","No"),"No")</f>
        <v>No</v>
      </c>
    </row>
    <row r="60424" spans="1:9" x14ac:dyDescent="0.2">
      <c r="A60424" s="52">
        <v>45200</v>
      </c>
      <c r="B60424" t="s">
        <v>312</v>
      </c>
      <c r="C60424" t="s">
        <v>313</v>
      </c>
      <c r="D60424" t="s">
        <v>130</v>
      </c>
      <c r="E60424" t="str">
        <f ca="1">IF(VLOOKUP($J$1,$AH:$AH,1,FALSE)&lt;&gt;"",IFERROR(VLOOKUP($B60424,'Monthly submissions'!$A:$AA,25,FALSE),"Not registered"))</f>
        <v>Submitter</v>
      </c>
      <c r="H60424" t="str">
        <f>IFERROR(IF(INDEX(#REF!,MATCH('Summary_working sheet'!$A60424&amp;'Summary_working sheet'!$B60424&amp;MID('Summary_working sheet'!$H$1,5,3),#REF!,FALSE),1)&lt;&gt;"","Yes","No"),"No")</f>
        <v>No</v>
      </c>
      <c r="I60424" t="str">
        <f>IFERROR(IF(INDEX(#REF!,MATCH('Summary_working sheet'!$A60424&amp;'Summary_working sheet'!$B60424&amp;MID('Summary_working sheet'!$I$1,5,4),#REF!,FALSE),1)&lt;&gt;"","Yes","No"),"No")</f>
        <v>No</v>
      </c>
    </row>
    <row r="60425" spans="1:9" x14ac:dyDescent="0.2">
      <c r="A60425" s="52">
        <v>45200</v>
      </c>
      <c r="B60425" t="s">
        <v>1697</v>
      </c>
      <c r="C60425" t="s">
        <v>1698</v>
      </c>
      <c r="D60425" t="s">
        <v>62</v>
      </c>
      <c r="E60425" t="str">
        <f ca="1">IF(VLOOKUP($J$1,$AH:$AH,1,FALSE)&lt;&gt;"",IFERROR(VLOOKUP($B60425,'Monthly submissions'!$A:$AA,25,FALSE),"Not registered"))</f>
        <v>Not registered</v>
      </c>
      <c r="H60425" t="str">
        <f>IFERROR(IF(INDEX(#REF!,MATCH('Summary_working sheet'!$A60425&amp;'Summary_working sheet'!$B60425&amp;MID('Summary_working sheet'!$H$1,5,3),#REF!,FALSE),1)&lt;&gt;"","Yes","No"),"No")</f>
        <v>No</v>
      </c>
      <c r="I60425" t="str">
        <f>IFERROR(IF(INDEX(#REF!,MATCH('Summary_working sheet'!$A60425&amp;'Summary_working sheet'!$B60425&amp;MID('Summary_working sheet'!$I$1,5,4),#REF!,FALSE),1)&lt;&gt;"","Yes","No"),"No")</f>
        <v>No</v>
      </c>
    </row>
    <row r="60426" spans="1:9" x14ac:dyDescent="0.2">
      <c r="A60426" s="52">
        <v>45200</v>
      </c>
      <c r="B60426" t="s">
        <v>1699</v>
      </c>
      <c r="C60426" t="s">
        <v>1700</v>
      </c>
      <c r="D60426" t="s">
        <v>62</v>
      </c>
      <c r="E60426" t="str">
        <f ca="1">IF(VLOOKUP($J$1,$AH:$AH,1,FALSE)&lt;&gt;"",IFERROR(VLOOKUP($B60426,'Monthly submissions'!$A:$AA,25,FALSE),"Not registered"))</f>
        <v>Not registered</v>
      </c>
      <c r="H60426" t="str">
        <f>IFERROR(IF(INDEX(#REF!,MATCH('Summary_working sheet'!$A60426&amp;'Summary_working sheet'!$B60426&amp;MID('Summary_working sheet'!$H$1,5,3),#REF!,FALSE),1)&lt;&gt;"","Yes","No"),"No")</f>
        <v>No</v>
      </c>
      <c r="I60426" t="str">
        <f>IFERROR(IF(INDEX(#REF!,MATCH('Summary_working sheet'!$A60426&amp;'Summary_working sheet'!$B60426&amp;MID('Summary_working sheet'!$I$1,5,4),#REF!,FALSE),1)&lt;&gt;"","Yes","No"),"No")</f>
        <v>No</v>
      </c>
    </row>
    <row r="60427" spans="1:9" x14ac:dyDescent="0.2">
      <c r="A60427" s="52">
        <v>45200</v>
      </c>
      <c r="B60427" t="s">
        <v>1701</v>
      </c>
      <c r="C60427" t="s">
        <v>1702</v>
      </c>
      <c r="D60427" t="s">
        <v>118</v>
      </c>
      <c r="E60427" t="str">
        <f ca="1">IF(VLOOKUP($J$1,$AH:$AH,1,FALSE)&lt;&gt;"",IFERROR(VLOOKUP($B60427,'Monthly submissions'!$A:$AA,25,FALSE),"Not registered"))</f>
        <v>Not registered</v>
      </c>
      <c r="H60427" t="str">
        <f>IFERROR(IF(INDEX(#REF!,MATCH('Summary_working sheet'!$A60427&amp;'Summary_working sheet'!$B60427&amp;MID('Summary_working sheet'!$H$1,5,3),#REF!,FALSE),1)&lt;&gt;"","Yes","No"),"No")</f>
        <v>No</v>
      </c>
      <c r="I60427" t="str">
        <f>IFERROR(IF(INDEX(#REF!,MATCH('Summary_working sheet'!$A60427&amp;'Summary_working sheet'!$B60427&amp;MID('Summary_working sheet'!$I$1,5,4),#REF!,FALSE),1)&lt;&gt;"","Yes","No"),"No")</f>
        <v>No</v>
      </c>
    </row>
    <row r="60428" spans="1:9" x14ac:dyDescent="0.2">
      <c r="A60428" s="52">
        <v>45200</v>
      </c>
      <c r="B60428" t="s">
        <v>1703</v>
      </c>
      <c r="C60428" t="s">
        <v>1704</v>
      </c>
      <c r="D60428" t="s">
        <v>75</v>
      </c>
      <c r="E60428" t="str">
        <f ca="1">IF(VLOOKUP($J$1,$AH:$AH,1,FALSE)&lt;&gt;"",IFERROR(VLOOKUP($B60428,'Monthly submissions'!$A:$AA,25,FALSE),"Not registered"))</f>
        <v>Registered to submit</v>
      </c>
      <c r="H60428" t="str">
        <f>IFERROR(IF(INDEX(#REF!,MATCH('Summary_working sheet'!$A60428&amp;'Summary_working sheet'!$B60428&amp;MID('Summary_working sheet'!$H$1,5,3),#REF!,FALSE),1)&lt;&gt;"","Yes","No"),"No")</f>
        <v>No</v>
      </c>
      <c r="I60428" t="str">
        <f>IFERROR(IF(INDEX(#REF!,MATCH('Summary_working sheet'!$A60428&amp;'Summary_working sheet'!$B60428&amp;MID('Summary_working sheet'!$I$1,5,4),#REF!,FALSE),1)&lt;&gt;"","Yes","No"),"No")</f>
        <v>No</v>
      </c>
    </row>
    <row r="60429" spans="1:9" x14ac:dyDescent="0.2">
      <c r="A60429" s="52">
        <v>45200</v>
      </c>
      <c r="B60429" t="s">
        <v>1705</v>
      </c>
      <c r="C60429" t="s">
        <v>1706</v>
      </c>
      <c r="D60429" t="s">
        <v>154</v>
      </c>
      <c r="E60429" t="str">
        <f ca="1">IF(VLOOKUP($J$1,$AH:$AH,1,FALSE)&lt;&gt;"",IFERROR(VLOOKUP($B60429,'Monthly submissions'!$A:$AA,25,FALSE),"Not registered"))</f>
        <v>Not registered</v>
      </c>
      <c r="H60429" t="str">
        <f>IFERROR(IF(INDEX(#REF!,MATCH('Summary_working sheet'!$A60429&amp;'Summary_working sheet'!$B60429&amp;MID('Summary_working sheet'!$H$1,5,3),#REF!,FALSE),1)&lt;&gt;"","Yes","No"),"No")</f>
        <v>No</v>
      </c>
      <c r="I60429" t="str">
        <f>IFERROR(IF(INDEX(#REF!,MATCH('Summary_working sheet'!$A60429&amp;'Summary_working sheet'!$B60429&amp;MID('Summary_working sheet'!$I$1,5,4),#REF!,FALSE),1)&lt;&gt;"","Yes","No"),"No")</f>
        <v>No</v>
      </c>
    </row>
    <row r="60430" spans="1:9" x14ac:dyDescent="0.2">
      <c r="A60430" s="52">
        <v>45200</v>
      </c>
      <c r="B60430" t="s">
        <v>1707</v>
      </c>
      <c r="C60430" t="s">
        <v>1708</v>
      </c>
      <c r="D60430" t="s">
        <v>94</v>
      </c>
      <c r="E60430" t="str">
        <f ca="1">IF(VLOOKUP($J$1,$AH:$AH,1,FALSE)&lt;&gt;"",IFERROR(VLOOKUP($B60430,'Monthly submissions'!$A:$AA,25,FALSE),"Not registered"))</f>
        <v>Not registered</v>
      </c>
      <c r="H60430" t="str">
        <f>IFERROR(IF(INDEX(#REF!,MATCH('Summary_working sheet'!$A60430&amp;'Summary_working sheet'!$B60430&amp;MID('Summary_working sheet'!$H$1,5,3),#REF!,FALSE),1)&lt;&gt;"","Yes","No"),"No")</f>
        <v>No</v>
      </c>
      <c r="I60430" t="str">
        <f>IFERROR(IF(INDEX(#REF!,MATCH('Summary_working sheet'!$A60430&amp;'Summary_working sheet'!$B60430&amp;MID('Summary_working sheet'!$I$1,5,4),#REF!,FALSE),1)&lt;&gt;"","Yes","No"),"No")</f>
        <v>No</v>
      </c>
    </row>
    <row r="60431" spans="1:9" x14ac:dyDescent="0.2">
      <c r="A60431" s="52">
        <v>45200</v>
      </c>
      <c r="B60431" t="s">
        <v>1709</v>
      </c>
      <c r="C60431" t="s">
        <v>1710</v>
      </c>
      <c r="D60431" t="s">
        <v>75</v>
      </c>
      <c r="E60431" t="str">
        <f ca="1">IF(VLOOKUP($J$1,$AH:$AH,1,FALSE)&lt;&gt;"",IFERROR(VLOOKUP($B60431,'Monthly submissions'!$A:$AA,25,FALSE),"Not registered"))</f>
        <v>Not registered</v>
      </c>
      <c r="H60431" t="str">
        <f>IFERROR(IF(INDEX(#REF!,MATCH('Summary_working sheet'!$A60431&amp;'Summary_working sheet'!$B60431&amp;MID('Summary_working sheet'!$H$1,5,3),#REF!,FALSE),1)&lt;&gt;"","Yes","No"),"No")</f>
        <v>No</v>
      </c>
      <c r="I60431" t="str">
        <f>IFERROR(IF(INDEX(#REF!,MATCH('Summary_working sheet'!$A60431&amp;'Summary_working sheet'!$B60431&amp;MID('Summary_working sheet'!$I$1,5,4),#REF!,FALSE),1)&lt;&gt;"","Yes","No"),"No")</f>
        <v>No</v>
      </c>
    </row>
    <row r="60432" spans="1:9" x14ac:dyDescent="0.2">
      <c r="A60432" s="52">
        <v>45200</v>
      </c>
      <c r="B60432" t="s">
        <v>1711</v>
      </c>
      <c r="C60432" t="s">
        <v>1712</v>
      </c>
      <c r="D60432" t="s">
        <v>75</v>
      </c>
      <c r="E60432" t="str">
        <f ca="1">IF(VLOOKUP($J$1,$AH:$AH,1,FALSE)&lt;&gt;"",IFERROR(VLOOKUP($B60432,'Monthly submissions'!$A:$AA,25,FALSE),"Not registered"))</f>
        <v>Not registered</v>
      </c>
      <c r="H60432" t="str">
        <f>IFERROR(IF(INDEX(#REF!,MATCH('Summary_working sheet'!$A60432&amp;'Summary_working sheet'!$B60432&amp;MID('Summary_working sheet'!$H$1,5,3),#REF!,FALSE),1)&lt;&gt;"","Yes","No"),"No")</f>
        <v>No</v>
      </c>
      <c r="I60432" t="str">
        <f>IFERROR(IF(INDEX(#REF!,MATCH('Summary_working sheet'!$A60432&amp;'Summary_working sheet'!$B60432&amp;MID('Summary_working sheet'!$I$1,5,4),#REF!,FALSE),1)&lt;&gt;"","Yes","No"),"No")</f>
        <v>No</v>
      </c>
    </row>
    <row r="60433" spans="1:9" x14ac:dyDescent="0.2">
      <c r="A60433" s="52">
        <v>45200</v>
      </c>
      <c r="B60433" t="s">
        <v>1713</v>
      </c>
      <c r="C60433" t="s">
        <v>1714</v>
      </c>
      <c r="D60433" t="s">
        <v>75</v>
      </c>
      <c r="E60433" t="str">
        <f ca="1">IF(VLOOKUP($J$1,$AH:$AH,1,FALSE)&lt;&gt;"",IFERROR(VLOOKUP($B60433,'Monthly submissions'!$A:$AA,25,FALSE),"Not registered"))</f>
        <v>Not registered</v>
      </c>
      <c r="H60433" t="str">
        <f>IFERROR(IF(INDEX(#REF!,MATCH('Summary_working sheet'!$A60433&amp;'Summary_working sheet'!$B60433&amp;MID('Summary_working sheet'!$H$1,5,3),#REF!,FALSE),1)&lt;&gt;"","Yes","No"),"No")</f>
        <v>No</v>
      </c>
      <c r="I60433" t="str">
        <f>IFERROR(IF(INDEX(#REF!,MATCH('Summary_working sheet'!$A60433&amp;'Summary_working sheet'!$B60433&amp;MID('Summary_working sheet'!$I$1,5,4),#REF!,FALSE),1)&lt;&gt;"","Yes","No"),"No")</f>
        <v>No</v>
      </c>
    </row>
    <row r="60434" spans="1:9" x14ac:dyDescent="0.2">
      <c r="A60434" s="52">
        <v>45200</v>
      </c>
      <c r="B60434" t="s">
        <v>1715</v>
      </c>
      <c r="C60434" t="s">
        <v>1716</v>
      </c>
      <c r="D60434" t="s">
        <v>75</v>
      </c>
      <c r="E60434" t="str">
        <f ca="1">IF(VLOOKUP($J$1,$AH:$AH,1,FALSE)&lt;&gt;"",IFERROR(VLOOKUP($B60434,'Monthly submissions'!$A:$AA,25,FALSE),"Not registered"))</f>
        <v>Not registered</v>
      </c>
      <c r="H60434" t="str">
        <f>IFERROR(IF(INDEX(#REF!,MATCH('Summary_working sheet'!$A60434&amp;'Summary_working sheet'!$B60434&amp;MID('Summary_working sheet'!$H$1,5,3),#REF!,FALSE),1)&lt;&gt;"","Yes","No"),"No")</f>
        <v>No</v>
      </c>
      <c r="I60434" t="str">
        <f>IFERROR(IF(INDEX(#REF!,MATCH('Summary_working sheet'!$A60434&amp;'Summary_working sheet'!$B60434&amp;MID('Summary_working sheet'!$I$1,5,4),#REF!,FALSE),1)&lt;&gt;"","Yes","No"),"No")</f>
        <v>No</v>
      </c>
    </row>
    <row r="60435" spans="1:9" x14ac:dyDescent="0.2">
      <c r="A60435" s="52">
        <v>45200</v>
      </c>
      <c r="B60435" t="s">
        <v>1717</v>
      </c>
      <c r="C60435" t="s">
        <v>1718</v>
      </c>
      <c r="D60435" t="s">
        <v>105</v>
      </c>
      <c r="E60435" t="str">
        <f ca="1">IF(VLOOKUP($J$1,$AH:$AH,1,FALSE)&lt;&gt;"",IFERROR(VLOOKUP($B60435,'Monthly submissions'!$A:$AA,25,FALSE),"Not registered"))</f>
        <v>Not registered</v>
      </c>
      <c r="H60435" t="str">
        <f>IFERROR(IF(INDEX(#REF!,MATCH('Summary_working sheet'!$A60435&amp;'Summary_working sheet'!$B60435&amp;MID('Summary_working sheet'!$H$1,5,3),#REF!,FALSE),1)&lt;&gt;"","Yes","No"),"No")</f>
        <v>No</v>
      </c>
      <c r="I60435" t="str">
        <f>IFERROR(IF(INDEX(#REF!,MATCH('Summary_working sheet'!$A60435&amp;'Summary_working sheet'!$B60435&amp;MID('Summary_working sheet'!$I$1,5,4),#REF!,FALSE),1)&lt;&gt;"","Yes","No"),"No")</f>
        <v>No</v>
      </c>
    </row>
    <row r="60436" spans="1:9" x14ac:dyDescent="0.2">
      <c r="A60436" s="52">
        <v>45200</v>
      </c>
      <c r="B60436" t="s">
        <v>1719</v>
      </c>
      <c r="C60436" t="s">
        <v>1720</v>
      </c>
      <c r="D60436" t="s">
        <v>75</v>
      </c>
      <c r="E60436" t="str">
        <f ca="1">IF(VLOOKUP($J$1,$AH:$AH,1,FALSE)&lt;&gt;"",IFERROR(VLOOKUP($B60436,'Monthly submissions'!$A:$AA,25,FALSE),"Not registered"))</f>
        <v>Not registered</v>
      </c>
      <c r="H60436" t="str">
        <f>IFERROR(IF(INDEX(#REF!,MATCH('Summary_working sheet'!$A60436&amp;'Summary_working sheet'!$B60436&amp;MID('Summary_working sheet'!$H$1,5,3),#REF!,FALSE),1)&lt;&gt;"","Yes","No"),"No")</f>
        <v>No</v>
      </c>
      <c r="I60436" t="str">
        <f>IFERROR(IF(INDEX(#REF!,MATCH('Summary_working sheet'!$A60436&amp;'Summary_working sheet'!$B60436&amp;MID('Summary_working sheet'!$I$1,5,4),#REF!,FALSE),1)&lt;&gt;"","Yes","No"),"No")</f>
        <v>No</v>
      </c>
    </row>
    <row r="60437" spans="1:9" x14ac:dyDescent="0.2">
      <c r="A60437" s="52">
        <v>45200</v>
      </c>
      <c r="B60437" t="s">
        <v>1721</v>
      </c>
      <c r="C60437" t="s">
        <v>1722</v>
      </c>
      <c r="D60437" t="s">
        <v>62</v>
      </c>
      <c r="E60437" t="str">
        <f ca="1">IF(VLOOKUP($J$1,$AH:$AH,1,FALSE)&lt;&gt;"",IFERROR(VLOOKUP($B60437,'Monthly submissions'!$A:$AA,25,FALSE),"Not registered"))</f>
        <v>Not registered</v>
      </c>
      <c r="H60437" t="str">
        <f>IFERROR(IF(INDEX(#REF!,MATCH('Summary_working sheet'!$A60437&amp;'Summary_working sheet'!$B60437&amp;MID('Summary_working sheet'!$H$1,5,3),#REF!,FALSE),1)&lt;&gt;"","Yes","No"),"No")</f>
        <v>No</v>
      </c>
      <c r="I60437" t="str">
        <f>IFERROR(IF(INDEX(#REF!,MATCH('Summary_working sheet'!$A60437&amp;'Summary_working sheet'!$B60437&amp;MID('Summary_working sheet'!$I$1,5,4),#REF!,FALSE),1)&lt;&gt;"","Yes","No"),"No")</f>
        <v>No</v>
      </c>
    </row>
    <row r="60438" spans="1:9" x14ac:dyDescent="0.2">
      <c r="A60438" s="52">
        <v>45200</v>
      </c>
      <c r="B60438" t="s">
        <v>1723</v>
      </c>
      <c r="C60438" t="s">
        <v>1724</v>
      </c>
      <c r="D60438" t="s">
        <v>154</v>
      </c>
      <c r="E60438" t="str">
        <f ca="1">IF(VLOOKUP($J$1,$AH:$AH,1,FALSE)&lt;&gt;"",IFERROR(VLOOKUP($B60438,'Monthly submissions'!$A:$AA,25,FALSE),"Not registered"))</f>
        <v>Not registered</v>
      </c>
      <c r="H60438" t="str">
        <f>IFERROR(IF(INDEX(#REF!,MATCH('Summary_working sheet'!$A60438&amp;'Summary_working sheet'!$B60438&amp;MID('Summary_working sheet'!$H$1,5,3),#REF!,FALSE),1)&lt;&gt;"","Yes","No"),"No")</f>
        <v>No</v>
      </c>
      <c r="I60438" t="str">
        <f>IFERROR(IF(INDEX(#REF!,MATCH('Summary_working sheet'!$A60438&amp;'Summary_working sheet'!$B60438&amp;MID('Summary_working sheet'!$I$1,5,4),#REF!,FALSE),1)&lt;&gt;"","Yes","No"),"No")</f>
        <v>No</v>
      </c>
    </row>
    <row r="60439" spans="1:9" x14ac:dyDescent="0.2">
      <c r="A60439" s="52">
        <v>45200</v>
      </c>
      <c r="B60439" t="s">
        <v>1725</v>
      </c>
      <c r="C60439" t="s">
        <v>1726</v>
      </c>
      <c r="D60439" t="s">
        <v>94</v>
      </c>
      <c r="E60439" t="str">
        <f ca="1">IF(VLOOKUP($J$1,$AH:$AH,1,FALSE)&lt;&gt;"",IFERROR(VLOOKUP($B60439,'Monthly submissions'!$A:$AA,25,FALSE),"Not registered"))</f>
        <v>Not registered</v>
      </c>
      <c r="H60439" t="str">
        <f>IFERROR(IF(INDEX(#REF!,MATCH('Summary_working sheet'!$A60439&amp;'Summary_working sheet'!$B60439&amp;MID('Summary_working sheet'!$H$1,5,3),#REF!,FALSE),1)&lt;&gt;"","Yes","No"),"No")</f>
        <v>No</v>
      </c>
      <c r="I60439" t="str">
        <f>IFERROR(IF(INDEX(#REF!,MATCH('Summary_working sheet'!$A60439&amp;'Summary_working sheet'!$B60439&amp;MID('Summary_working sheet'!$I$1,5,4),#REF!,FALSE),1)&lt;&gt;"","Yes","No"),"No")</f>
        <v>No</v>
      </c>
    </row>
    <row r="60440" spans="1:9" x14ac:dyDescent="0.2">
      <c r="A60440" s="52">
        <v>45200</v>
      </c>
      <c r="B60440" t="s">
        <v>1727</v>
      </c>
      <c r="C60440" t="s">
        <v>1728</v>
      </c>
      <c r="D60440" t="s">
        <v>105</v>
      </c>
      <c r="E60440" t="str">
        <f ca="1">IF(VLOOKUP($J$1,$AH:$AH,1,FALSE)&lt;&gt;"",IFERROR(VLOOKUP($B60440,'Monthly submissions'!$A:$AA,25,FALSE),"Not registered"))</f>
        <v>Not registered</v>
      </c>
      <c r="H60440" t="str">
        <f>IFERROR(IF(INDEX(#REF!,MATCH('Summary_working sheet'!$A60440&amp;'Summary_working sheet'!$B60440&amp;MID('Summary_working sheet'!$H$1,5,3),#REF!,FALSE),1)&lt;&gt;"","Yes","No"),"No")</f>
        <v>No</v>
      </c>
      <c r="I60440" t="str">
        <f>IFERROR(IF(INDEX(#REF!,MATCH('Summary_working sheet'!$A60440&amp;'Summary_working sheet'!$B60440&amp;MID('Summary_working sheet'!$I$1,5,4),#REF!,FALSE),1)&lt;&gt;"","Yes","No"),"No")</f>
        <v>No</v>
      </c>
    </row>
    <row r="60441" spans="1:9" x14ac:dyDescent="0.2">
      <c r="A60441" s="52">
        <v>45200</v>
      </c>
      <c r="B60441" t="s">
        <v>1729</v>
      </c>
      <c r="C60441" t="s">
        <v>1730</v>
      </c>
      <c r="D60441" t="s">
        <v>105</v>
      </c>
      <c r="E60441" t="str">
        <f ca="1">IF(VLOOKUP($J$1,$AH:$AH,1,FALSE)&lt;&gt;"",IFERROR(VLOOKUP($B60441,'Monthly submissions'!$A:$AA,25,FALSE),"Not registered"))</f>
        <v>Not registered</v>
      </c>
      <c r="H60441" t="str">
        <f>IFERROR(IF(INDEX(#REF!,MATCH('Summary_working sheet'!$A60441&amp;'Summary_working sheet'!$B60441&amp;MID('Summary_working sheet'!$H$1,5,3),#REF!,FALSE),1)&lt;&gt;"","Yes","No"),"No")</f>
        <v>No</v>
      </c>
      <c r="I60441" t="str">
        <f>IFERROR(IF(INDEX(#REF!,MATCH('Summary_working sheet'!$A60441&amp;'Summary_working sheet'!$B60441&amp;MID('Summary_working sheet'!$I$1,5,4),#REF!,FALSE),1)&lt;&gt;"","Yes","No"),"No")</f>
        <v>No</v>
      </c>
    </row>
    <row r="60442" spans="1:9" x14ac:dyDescent="0.2">
      <c r="A60442" s="52">
        <v>45200</v>
      </c>
      <c r="B60442" t="s">
        <v>1731</v>
      </c>
      <c r="C60442" t="s">
        <v>1732</v>
      </c>
      <c r="D60442" t="s">
        <v>105</v>
      </c>
      <c r="E60442" t="str">
        <f ca="1">IF(VLOOKUP($J$1,$AH:$AH,1,FALSE)&lt;&gt;"",IFERROR(VLOOKUP($B60442,'Monthly submissions'!$A:$AA,25,FALSE),"Not registered"))</f>
        <v>Not registered</v>
      </c>
      <c r="H60442" t="str">
        <f>IFERROR(IF(INDEX(#REF!,MATCH('Summary_working sheet'!$A60442&amp;'Summary_working sheet'!$B60442&amp;MID('Summary_working sheet'!$H$1,5,3),#REF!,FALSE),1)&lt;&gt;"","Yes","No"),"No")</f>
        <v>No</v>
      </c>
      <c r="I60442" t="str">
        <f>IFERROR(IF(INDEX(#REF!,MATCH('Summary_working sheet'!$A60442&amp;'Summary_working sheet'!$B60442&amp;MID('Summary_working sheet'!$I$1,5,4),#REF!,FALSE),1)&lt;&gt;"","Yes","No"),"No")</f>
        <v>No</v>
      </c>
    </row>
    <row r="60443" spans="1:9" x14ac:dyDescent="0.2">
      <c r="A60443" s="52">
        <v>45200</v>
      </c>
      <c r="B60443" t="s">
        <v>1733</v>
      </c>
      <c r="C60443" t="s">
        <v>1734</v>
      </c>
      <c r="D60443" t="s">
        <v>75</v>
      </c>
      <c r="E60443" t="str">
        <f ca="1">IF(VLOOKUP($J$1,$AH:$AH,1,FALSE)&lt;&gt;"",IFERROR(VLOOKUP($B60443,'Monthly submissions'!$A:$AA,25,FALSE),"Not registered"))</f>
        <v>Not registered</v>
      </c>
      <c r="H60443" t="str">
        <f>IFERROR(IF(INDEX(#REF!,MATCH('Summary_working sheet'!$A60443&amp;'Summary_working sheet'!$B60443&amp;MID('Summary_working sheet'!$H$1,5,3),#REF!,FALSE),1)&lt;&gt;"","Yes","No"),"No")</f>
        <v>No</v>
      </c>
      <c r="I60443" t="str">
        <f>IFERROR(IF(INDEX(#REF!,MATCH('Summary_working sheet'!$A60443&amp;'Summary_working sheet'!$B60443&amp;MID('Summary_working sheet'!$I$1,5,4),#REF!,FALSE),1)&lt;&gt;"","Yes","No"),"No")</f>
        <v>No</v>
      </c>
    </row>
    <row r="60444" spans="1:9" x14ac:dyDescent="0.2">
      <c r="A60444" s="52">
        <v>45200</v>
      </c>
      <c r="B60444" t="s">
        <v>1735</v>
      </c>
      <c r="C60444" t="s">
        <v>1736</v>
      </c>
      <c r="D60444" t="s">
        <v>118</v>
      </c>
      <c r="E60444" t="str">
        <f ca="1">IF(VLOOKUP($J$1,$AH:$AH,1,FALSE)&lt;&gt;"",IFERROR(VLOOKUP($B60444,'Monthly submissions'!$A:$AA,25,FALSE),"Not registered"))</f>
        <v>Not registered</v>
      </c>
      <c r="H60444" t="str">
        <f>IFERROR(IF(INDEX(#REF!,MATCH('Summary_working sheet'!$A60444&amp;'Summary_working sheet'!$B60444&amp;MID('Summary_working sheet'!$H$1,5,3),#REF!,FALSE),1)&lt;&gt;"","Yes","No"),"No")</f>
        <v>No</v>
      </c>
      <c r="I60444" t="str">
        <f>IFERROR(IF(INDEX(#REF!,MATCH('Summary_working sheet'!$A60444&amp;'Summary_working sheet'!$B60444&amp;MID('Summary_working sheet'!$I$1,5,4),#REF!,FALSE),1)&lt;&gt;"","Yes","No"),"No")</f>
        <v>No</v>
      </c>
    </row>
    <row r="60445" spans="1:9" x14ac:dyDescent="0.2">
      <c r="A60445" s="52">
        <v>45200</v>
      </c>
      <c r="B60445" t="s">
        <v>1737</v>
      </c>
      <c r="C60445" t="s">
        <v>1738</v>
      </c>
      <c r="D60445" t="s">
        <v>105</v>
      </c>
      <c r="E60445" t="str">
        <f ca="1">IF(VLOOKUP($J$1,$AH:$AH,1,FALSE)&lt;&gt;"",IFERROR(VLOOKUP($B60445,'Monthly submissions'!$A:$AA,25,FALSE),"Not registered"))</f>
        <v>Not registered</v>
      </c>
      <c r="H60445" t="str">
        <f>IFERROR(IF(INDEX(#REF!,MATCH('Summary_working sheet'!$A60445&amp;'Summary_working sheet'!$B60445&amp;MID('Summary_working sheet'!$H$1,5,3),#REF!,FALSE),1)&lt;&gt;"","Yes","No"),"No")</f>
        <v>No</v>
      </c>
      <c r="I60445" t="str">
        <f>IFERROR(IF(INDEX(#REF!,MATCH('Summary_working sheet'!$A60445&amp;'Summary_working sheet'!$B60445&amp;MID('Summary_working sheet'!$I$1,5,4),#REF!,FALSE),1)&lt;&gt;"","Yes","No"),"No")</f>
        <v>No</v>
      </c>
    </row>
    <row r="60446" spans="1:9" x14ac:dyDescent="0.2">
      <c r="A60446" s="52">
        <v>45200</v>
      </c>
      <c r="B60446" t="s">
        <v>1739</v>
      </c>
      <c r="C60446" t="s">
        <v>1740</v>
      </c>
      <c r="D60446" t="s">
        <v>62</v>
      </c>
      <c r="E60446" t="str">
        <f ca="1">IF(VLOOKUP($J$1,$AH:$AH,1,FALSE)&lt;&gt;"",IFERROR(VLOOKUP($B60446,'Monthly submissions'!$A:$AA,25,FALSE),"Not registered"))</f>
        <v>Not registered</v>
      </c>
      <c r="H60446" t="str">
        <f>IFERROR(IF(INDEX(#REF!,MATCH('Summary_working sheet'!$A60446&amp;'Summary_working sheet'!$B60446&amp;MID('Summary_working sheet'!$H$1,5,3),#REF!,FALSE),1)&lt;&gt;"","Yes","No"),"No")</f>
        <v>No</v>
      </c>
      <c r="I60446" t="str">
        <f>IFERROR(IF(INDEX(#REF!,MATCH('Summary_working sheet'!$A60446&amp;'Summary_working sheet'!$B60446&amp;MID('Summary_working sheet'!$I$1,5,4),#REF!,FALSE),1)&lt;&gt;"","Yes","No"),"No")</f>
        <v>No</v>
      </c>
    </row>
    <row r="60447" spans="1:9" x14ac:dyDescent="0.2">
      <c r="A60447" s="52">
        <v>45200</v>
      </c>
      <c r="B60447" t="s">
        <v>1741</v>
      </c>
      <c r="C60447" t="s">
        <v>1742</v>
      </c>
      <c r="D60447" t="s">
        <v>105</v>
      </c>
      <c r="E60447" t="str">
        <f ca="1">IF(VLOOKUP($J$1,$AH:$AH,1,FALSE)&lt;&gt;"",IFERROR(VLOOKUP($B60447,'Monthly submissions'!$A:$AA,25,FALSE),"Not registered"))</f>
        <v>Not registered</v>
      </c>
      <c r="H60447" t="str">
        <f>IFERROR(IF(INDEX(#REF!,MATCH('Summary_working sheet'!$A60447&amp;'Summary_working sheet'!$B60447&amp;MID('Summary_working sheet'!$H$1,5,3),#REF!,FALSE),1)&lt;&gt;"","Yes","No"),"No")</f>
        <v>No</v>
      </c>
      <c r="I60447" t="str">
        <f>IFERROR(IF(INDEX(#REF!,MATCH('Summary_working sheet'!$A60447&amp;'Summary_working sheet'!$B60447&amp;MID('Summary_working sheet'!$I$1,5,4),#REF!,FALSE),1)&lt;&gt;"","Yes","No"),"No")</f>
        <v>No</v>
      </c>
    </row>
    <row r="60448" spans="1:9" x14ac:dyDescent="0.2">
      <c r="A60448" s="52">
        <v>45200</v>
      </c>
      <c r="B60448" t="s">
        <v>1743</v>
      </c>
      <c r="C60448" t="s">
        <v>1744</v>
      </c>
      <c r="D60448" t="s">
        <v>105</v>
      </c>
      <c r="E60448" t="str">
        <f ca="1">IF(VLOOKUP($J$1,$AH:$AH,1,FALSE)&lt;&gt;"",IFERROR(VLOOKUP($B60448,'Monthly submissions'!$A:$AA,25,FALSE),"Not registered"))</f>
        <v>Not registered</v>
      </c>
      <c r="H60448" t="str">
        <f>IFERROR(IF(INDEX(#REF!,MATCH('Summary_working sheet'!$A60448&amp;'Summary_working sheet'!$B60448&amp;MID('Summary_working sheet'!$H$1,5,3),#REF!,FALSE),1)&lt;&gt;"","Yes","No"),"No")</f>
        <v>No</v>
      </c>
      <c r="I60448" t="str">
        <f>IFERROR(IF(INDEX(#REF!,MATCH('Summary_working sheet'!$A60448&amp;'Summary_working sheet'!$B60448&amp;MID('Summary_working sheet'!$I$1,5,4),#REF!,FALSE),1)&lt;&gt;"","Yes","No"),"No")</f>
        <v>No</v>
      </c>
    </row>
    <row r="60449" spans="1:9" x14ac:dyDescent="0.2">
      <c r="A60449" s="52">
        <v>45200</v>
      </c>
      <c r="B60449" t="s">
        <v>314</v>
      </c>
      <c r="C60449" t="s">
        <v>1745</v>
      </c>
      <c r="D60449" t="s">
        <v>94</v>
      </c>
      <c r="E60449" t="str">
        <f ca="1">IF(VLOOKUP($J$1,$AH:$AH,1,FALSE)&lt;&gt;"",IFERROR(VLOOKUP($B60449,'Monthly submissions'!$A:$AA,25,FALSE),"Not registered"))</f>
        <v>Registered to submit</v>
      </c>
      <c r="H60449" t="str">
        <f>IFERROR(IF(INDEX(#REF!,MATCH('Summary_working sheet'!$A60449&amp;'Summary_working sheet'!$B60449&amp;MID('Summary_working sheet'!$H$1,5,3),#REF!,FALSE),1)&lt;&gt;"","Yes","No"),"No")</f>
        <v>No</v>
      </c>
      <c r="I60449" t="str">
        <f>IFERROR(IF(INDEX(#REF!,MATCH('Summary_working sheet'!$A60449&amp;'Summary_working sheet'!$B60449&amp;MID('Summary_working sheet'!$I$1,5,4),#REF!,FALSE),1)&lt;&gt;"","Yes","No"),"No")</f>
        <v>No</v>
      </c>
    </row>
    <row r="60450" spans="1:9" x14ac:dyDescent="0.2">
      <c r="A60450" s="52">
        <v>45200</v>
      </c>
      <c r="B60450" t="s">
        <v>1746</v>
      </c>
      <c r="C60450" t="s">
        <v>1747</v>
      </c>
      <c r="D60450" t="s">
        <v>75</v>
      </c>
      <c r="E60450" t="str">
        <f ca="1">IF(VLOOKUP($J$1,$AH:$AH,1,FALSE)&lt;&gt;"",IFERROR(VLOOKUP($B60450,'Monthly submissions'!$A:$AA,25,FALSE),"Not registered"))</f>
        <v>Registered to submit</v>
      </c>
      <c r="H60450" t="str">
        <f>IFERROR(IF(INDEX(#REF!,MATCH('Summary_working sheet'!$A60450&amp;'Summary_working sheet'!$B60450&amp;MID('Summary_working sheet'!$H$1,5,3),#REF!,FALSE),1)&lt;&gt;"","Yes","No"),"No")</f>
        <v>No</v>
      </c>
      <c r="I60450" t="str">
        <f>IFERROR(IF(INDEX(#REF!,MATCH('Summary_working sheet'!$A60450&amp;'Summary_working sheet'!$B60450&amp;MID('Summary_working sheet'!$I$1,5,4),#REF!,FALSE),1)&lt;&gt;"","Yes","No"),"No")</f>
        <v>No</v>
      </c>
    </row>
    <row r="60451" spans="1:9" x14ac:dyDescent="0.2">
      <c r="A60451" s="52">
        <v>45200</v>
      </c>
      <c r="B60451" t="s">
        <v>1748</v>
      </c>
      <c r="C60451" t="s">
        <v>1749</v>
      </c>
      <c r="D60451" t="s">
        <v>105</v>
      </c>
      <c r="E60451" t="str">
        <f ca="1">IF(VLOOKUP($J$1,$AH:$AH,1,FALSE)&lt;&gt;"",IFERROR(VLOOKUP($B60451,'Monthly submissions'!$A:$AA,25,FALSE),"Not registered"))</f>
        <v>Not registered</v>
      </c>
      <c r="H60451" t="str">
        <f>IFERROR(IF(INDEX(#REF!,MATCH('Summary_working sheet'!$A60451&amp;'Summary_working sheet'!$B60451&amp;MID('Summary_working sheet'!$H$1,5,3),#REF!,FALSE),1)&lt;&gt;"","Yes","No"),"No")</f>
        <v>No</v>
      </c>
      <c r="I60451" t="str">
        <f>IFERROR(IF(INDEX(#REF!,MATCH('Summary_working sheet'!$A60451&amp;'Summary_working sheet'!$B60451&amp;MID('Summary_working sheet'!$I$1,5,4),#REF!,FALSE),1)&lt;&gt;"","Yes","No"),"No")</f>
        <v>No</v>
      </c>
    </row>
    <row r="60452" spans="1:9" x14ac:dyDescent="0.2">
      <c r="A60452" s="52">
        <v>45200</v>
      </c>
      <c r="B60452" t="s">
        <v>316</v>
      </c>
      <c r="C60452" t="s">
        <v>1750</v>
      </c>
      <c r="D60452" t="s">
        <v>62</v>
      </c>
      <c r="E60452" t="str">
        <f ca="1">IF(VLOOKUP($J$1,$AH:$AH,1,FALSE)&lt;&gt;"",IFERROR(VLOOKUP($B60452,'Monthly submissions'!$A:$AA,25,FALSE),"Not registered"))</f>
        <v>Registered to submit</v>
      </c>
      <c r="H60452" t="str">
        <f>IFERROR(IF(INDEX(#REF!,MATCH('Summary_working sheet'!$A60452&amp;'Summary_working sheet'!$B60452&amp;MID('Summary_working sheet'!$H$1,5,3),#REF!,FALSE),1)&lt;&gt;"","Yes","No"),"No")</f>
        <v>No</v>
      </c>
      <c r="I60452" t="str">
        <f>IFERROR(IF(INDEX(#REF!,MATCH('Summary_working sheet'!$A60452&amp;'Summary_working sheet'!$B60452&amp;MID('Summary_working sheet'!$I$1,5,4),#REF!,FALSE),1)&lt;&gt;"","Yes","No"),"No")</f>
        <v>No</v>
      </c>
    </row>
    <row r="60453" spans="1:9" x14ac:dyDescent="0.2">
      <c r="A60453" s="52">
        <v>45200</v>
      </c>
      <c r="B60453" t="s">
        <v>1751</v>
      </c>
      <c r="C60453" t="s">
        <v>1752</v>
      </c>
      <c r="D60453" t="s">
        <v>154</v>
      </c>
      <c r="E60453" t="str">
        <f ca="1">IF(VLOOKUP($J$1,$AH:$AH,1,FALSE)&lt;&gt;"",IFERROR(VLOOKUP($B60453,'Monthly submissions'!$A:$AA,25,FALSE),"Not registered"))</f>
        <v>Not registered</v>
      </c>
      <c r="H60453" t="str">
        <f>IFERROR(IF(INDEX(#REF!,MATCH('Summary_working sheet'!$A60453&amp;'Summary_working sheet'!$B60453&amp;MID('Summary_working sheet'!$H$1,5,3),#REF!,FALSE),1)&lt;&gt;"","Yes","No"),"No")</f>
        <v>No</v>
      </c>
      <c r="I60453" t="str">
        <f>IFERROR(IF(INDEX(#REF!,MATCH('Summary_working sheet'!$A60453&amp;'Summary_working sheet'!$B60453&amp;MID('Summary_working sheet'!$I$1,5,4),#REF!,FALSE),1)&lt;&gt;"","Yes","No"),"No")</f>
        <v>No</v>
      </c>
    </row>
    <row r="60454" spans="1:9" x14ac:dyDescent="0.2">
      <c r="A60454" s="52">
        <v>45200</v>
      </c>
      <c r="B60454" t="s">
        <v>1753</v>
      </c>
      <c r="C60454" t="s">
        <v>1754</v>
      </c>
      <c r="D60454" t="s">
        <v>75</v>
      </c>
      <c r="E60454" t="str">
        <f ca="1">IF(VLOOKUP($J$1,$AH:$AH,1,FALSE)&lt;&gt;"",IFERROR(VLOOKUP($B60454,'Monthly submissions'!$A:$AA,25,FALSE),"Not registered"))</f>
        <v>Not registered</v>
      </c>
      <c r="H60454" t="str">
        <f>IFERROR(IF(INDEX(#REF!,MATCH('Summary_working sheet'!$A60454&amp;'Summary_working sheet'!$B60454&amp;MID('Summary_working sheet'!$H$1,5,3),#REF!,FALSE),1)&lt;&gt;"","Yes","No"),"No")</f>
        <v>No</v>
      </c>
      <c r="I60454" t="str">
        <f>IFERROR(IF(INDEX(#REF!,MATCH('Summary_working sheet'!$A60454&amp;'Summary_working sheet'!$B60454&amp;MID('Summary_working sheet'!$I$1,5,4),#REF!,FALSE),1)&lt;&gt;"","Yes","No"),"No")</f>
        <v>No</v>
      </c>
    </row>
    <row r="60455" spans="1:9" x14ac:dyDescent="0.2">
      <c r="A60455" s="52">
        <v>45200</v>
      </c>
      <c r="B60455" t="s">
        <v>1755</v>
      </c>
      <c r="C60455" t="s">
        <v>1756</v>
      </c>
      <c r="D60455" t="s">
        <v>105</v>
      </c>
      <c r="E60455" t="str">
        <f ca="1">IF(VLOOKUP($J$1,$AH:$AH,1,FALSE)&lt;&gt;"",IFERROR(VLOOKUP($B60455,'Monthly submissions'!$A:$AA,25,FALSE),"Not registered"))</f>
        <v>Not registered</v>
      </c>
      <c r="H60455" t="str">
        <f>IFERROR(IF(INDEX(#REF!,MATCH('Summary_working sheet'!$A60455&amp;'Summary_working sheet'!$B60455&amp;MID('Summary_working sheet'!$H$1,5,3),#REF!,FALSE),1)&lt;&gt;"","Yes","No"),"No")</f>
        <v>No</v>
      </c>
      <c r="I60455" t="str">
        <f>IFERROR(IF(INDEX(#REF!,MATCH('Summary_working sheet'!$A60455&amp;'Summary_working sheet'!$B60455&amp;MID('Summary_working sheet'!$I$1,5,4),#REF!,FALSE),1)&lt;&gt;"","Yes","No"),"No")</f>
        <v>No</v>
      </c>
    </row>
    <row r="60456" spans="1:9" x14ac:dyDescent="0.2">
      <c r="A60456" s="52">
        <v>45200</v>
      </c>
      <c r="B60456" t="s">
        <v>1757</v>
      </c>
      <c r="C60456" t="s">
        <v>1758</v>
      </c>
      <c r="D60456" t="s">
        <v>75</v>
      </c>
      <c r="E60456" t="str">
        <f ca="1">IF(VLOOKUP($J$1,$AH:$AH,1,FALSE)&lt;&gt;"",IFERROR(VLOOKUP($B60456,'Monthly submissions'!$A:$AA,25,FALSE),"Not registered"))</f>
        <v>Not registered</v>
      </c>
      <c r="H60456" t="str">
        <f>IFERROR(IF(INDEX(#REF!,MATCH('Summary_working sheet'!$A60456&amp;'Summary_working sheet'!$B60456&amp;MID('Summary_working sheet'!$H$1,5,3),#REF!,FALSE),1)&lt;&gt;"","Yes","No"),"No")</f>
        <v>No</v>
      </c>
      <c r="I60456" t="str">
        <f>IFERROR(IF(INDEX(#REF!,MATCH('Summary_working sheet'!$A60456&amp;'Summary_working sheet'!$B60456&amp;MID('Summary_working sheet'!$I$1,5,4),#REF!,FALSE),1)&lt;&gt;"","Yes","No"),"No")</f>
        <v>No</v>
      </c>
    </row>
    <row r="60457" spans="1:9" x14ac:dyDescent="0.2">
      <c r="A60457" s="52">
        <v>45200</v>
      </c>
      <c r="B60457" t="s">
        <v>1759</v>
      </c>
      <c r="C60457" t="s">
        <v>1760</v>
      </c>
      <c r="D60457" t="s">
        <v>94</v>
      </c>
      <c r="E60457" t="str">
        <f ca="1">IF(VLOOKUP($J$1,$AH:$AH,1,FALSE)&lt;&gt;"",IFERROR(VLOOKUP($B60457,'Monthly submissions'!$A:$AA,25,FALSE),"Not registered"))</f>
        <v>Not registered</v>
      </c>
      <c r="H60457" t="str">
        <f>IFERROR(IF(INDEX(#REF!,MATCH('Summary_working sheet'!$A60457&amp;'Summary_working sheet'!$B60457&amp;MID('Summary_working sheet'!$H$1,5,3),#REF!,FALSE),1)&lt;&gt;"","Yes","No"),"No")</f>
        <v>No</v>
      </c>
      <c r="I60457" t="str">
        <f>IFERROR(IF(INDEX(#REF!,MATCH('Summary_working sheet'!$A60457&amp;'Summary_working sheet'!$B60457&amp;MID('Summary_working sheet'!$I$1,5,4),#REF!,FALSE),1)&lt;&gt;"","Yes","No"),"No")</f>
        <v>No</v>
      </c>
    </row>
    <row r="60458" spans="1:9" x14ac:dyDescent="0.2">
      <c r="A60458" s="52">
        <v>45200</v>
      </c>
      <c r="B60458" t="s">
        <v>1761</v>
      </c>
      <c r="C60458" t="s">
        <v>1762</v>
      </c>
      <c r="D60458" t="s">
        <v>94</v>
      </c>
      <c r="E60458" t="str">
        <f ca="1">IF(VLOOKUP($J$1,$AH:$AH,1,FALSE)&lt;&gt;"",IFERROR(VLOOKUP($B60458,'Monthly submissions'!$A:$AA,25,FALSE),"Not registered"))</f>
        <v>Not registered</v>
      </c>
      <c r="H60458" t="str">
        <f>IFERROR(IF(INDEX(#REF!,MATCH('Summary_working sheet'!$A60458&amp;'Summary_working sheet'!$B60458&amp;MID('Summary_working sheet'!$H$1,5,3),#REF!,FALSE),1)&lt;&gt;"","Yes","No"),"No")</f>
        <v>No</v>
      </c>
      <c r="I60458" t="str">
        <f>IFERROR(IF(INDEX(#REF!,MATCH('Summary_working sheet'!$A60458&amp;'Summary_working sheet'!$B60458&amp;MID('Summary_working sheet'!$I$1,5,4),#REF!,FALSE),1)&lt;&gt;"","Yes","No"),"No")</f>
        <v>No</v>
      </c>
    </row>
    <row r="60459" spans="1:9" x14ac:dyDescent="0.2">
      <c r="A60459" s="52">
        <v>45200</v>
      </c>
      <c r="B60459" t="s">
        <v>1763</v>
      </c>
      <c r="C60459" t="s">
        <v>1764</v>
      </c>
      <c r="D60459" t="s">
        <v>94</v>
      </c>
      <c r="E60459" t="str">
        <f ca="1">IF(VLOOKUP($J$1,$AH:$AH,1,FALSE)&lt;&gt;"",IFERROR(VLOOKUP($B60459,'Monthly submissions'!$A:$AA,25,FALSE),"Not registered"))</f>
        <v>Not registered</v>
      </c>
      <c r="H60459" t="str">
        <f>IFERROR(IF(INDEX(#REF!,MATCH('Summary_working sheet'!$A60459&amp;'Summary_working sheet'!$B60459&amp;MID('Summary_working sheet'!$H$1,5,3),#REF!,FALSE),1)&lt;&gt;"","Yes","No"),"No")</f>
        <v>No</v>
      </c>
      <c r="I60459" t="str">
        <f>IFERROR(IF(INDEX(#REF!,MATCH('Summary_working sheet'!$A60459&amp;'Summary_working sheet'!$B60459&amp;MID('Summary_working sheet'!$I$1,5,4),#REF!,FALSE),1)&lt;&gt;"","Yes","No"),"No")</f>
        <v>No</v>
      </c>
    </row>
    <row r="60460" spans="1:9" x14ac:dyDescent="0.2">
      <c r="A60460" s="52">
        <v>45200</v>
      </c>
      <c r="B60460" t="s">
        <v>318</v>
      </c>
      <c r="C60460" t="s">
        <v>319</v>
      </c>
      <c r="D60460" t="s">
        <v>62</v>
      </c>
      <c r="E60460" t="str">
        <f ca="1">IF(VLOOKUP($J$1,$AH:$AH,1,FALSE)&lt;&gt;"",IFERROR(VLOOKUP($B60460,'Monthly submissions'!$A:$AA,25,FALSE),"Not registered"))</f>
        <v>Registered to submit</v>
      </c>
      <c r="H60460" t="str">
        <f>IFERROR(IF(INDEX(#REF!,MATCH('Summary_working sheet'!$A60460&amp;'Summary_working sheet'!$B60460&amp;MID('Summary_working sheet'!$H$1,5,3),#REF!,FALSE),1)&lt;&gt;"","Yes","No"),"No")</f>
        <v>No</v>
      </c>
      <c r="I60460" t="str">
        <f>IFERROR(IF(INDEX(#REF!,MATCH('Summary_working sheet'!$A60460&amp;'Summary_working sheet'!$B60460&amp;MID('Summary_working sheet'!$I$1,5,4),#REF!,FALSE),1)&lt;&gt;"","Yes","No"),"No")</f>
        <v>No</v>
      </c>
    </row>
    <row r="60461" spans="1:9" x14ac:dyDescent="0.2">
      <c r="A60461" s="52">
        <v>45200</v>
      </c>
      <c r="B60461" t="s">
        <v>1765</v>
      </c>
      <c r="C60461" t="s">
        <v>1766</v>
      </c>
      <c r="D60461" t="s">
        <v>62</v>
      </c>
      <c r="E60461" t="str">
        <f ca="1">IF(VLOOKUP($J$1,$AH:$AH,1,FALSE)&lt;&gt;"",IFERROR(VLOOKUP($B60461,'Monthly submissions'!$A:$AA,25,FALSE),"Not registered"))</f>
        <v>Not registered</v>
      </c>
      <c r="H60461" t="str">
        <f>IFERROR(IF(INDEX(#REF!,MATCH('Summary_working sheet'!$A60461&amp;'Summary_working sheet'!$B60461&amp;MID('Summary_working sheet'!$H$1,5,3),#REF!,FALSE),1)&lt;&gt;"","Yes","No"),"No")</f>
        <v>No</v>
      </c>
      <c r="I60461" t="str">
        <f>IFERROR(IF(INDEX(#REF!,MATCH('Summary_working sheet'!$A60461&amp;'Summary_working sheet'!$B60461&amp;MID('Summary_working sheet'!$I$1,5,4),#REF!,FALSE),1)&lt;&gt;"","Yes","No"),"No")</f>
        <v>No</v>
      </c>
    </row>
    <row r="60462" spans="1:9" x14ac:dyDescent="0.2">
      <c r="A60462" s="52">
        <v>45200</v>
      </c>
      <c r="B60462" t="s">
        <v>1767</v>
      </c>
      <c r="C60462" t="s">
        <v>1768</v>
      </c>
      <c r="D60462" t="s">
        <v>154</v>
      </c>
      <c r="E60462" t="str">
        <f ca="1">IF(VLOOKUP($J$1,$AH:$AH,1,FALSE)&lt;&gt;"",IFERROR(VLOOKUP($B60462,'Monthly submissions'!$A:$AA,25,FALSE),"Not registered"))</f>
        <v>Not registered</v>
      </c>
      <c r="H60462" t="str">
        <f>IFERROR(IF(INDEX(#REF!,MATCH('Summary_working sheet'!$A60462&amp;'Summary_working sheet'!$B60462&amp;MID('Summary_working sheet'!$H$1,5,3),#REF!,FALSE),1)&lt;&gt;"","Yes","No"),"No")</f>
        <v>No</v>
      </c>
      <c r="I60462" t="str">
        <f>IFERROR(IF(INDEX(#REF!,MATCH('Summary_working sheet'!$A60462&amp;'Summary_working sheet'!$B60462&amp;MID('Summary_working sheet'!$I$1,5,4),#REF!,FALSE),1)&lt;&gt;"","Yes","No"),"No")</f>
        <v>No</v>
      </c>
    </row>
    <row r="60463" spans="1:9" x14ac:dyDescent="0.2">
      <c r="A60463" s="52">
        <v>45200</v>
      </c>
      <c r="B60463" t="s">
        <v>1769</v>
      </c>
      <c r="C60463" t="s">
        <v>1770</v>
      </c>
      <c r="D60463" t="s">
        <v>75</v>
      </c>
      <c r="E60463" t="str">
        <f ca="1">IF(VLOOKUP($J$1,$AH:$AH,1,FALSE)&lt;&gt;"",IFERROR(VLOOKUP($B60463,'Monthly submissions'!$A:$AA,25,FALSE),"Not registered"))</f>
        <v>Not registered</v>
      </c>
      <c r="H60463" t="str">
        <f>IFERROR(IF(INDEX(#REF!,MATCH('Summary_working sheet'!$A60463&amp;'Summary_working sheet'!$B60463&amp;MID('Summary_working sheet'!$H$1,5,3),#REF!,FALSE),1)&lt;&gt;"","Yes","No"),"No")</f>
        <v>No</v>
      </c>
      <c r="I60463" t="str">
        <f>IFERROR(IF(INDEX(#REF!,MATCH('Summary_working sheet'!$A60463&amp;'Summary_working sheet'!$B60463&amp;MID('Summary_working sheet'!$I$1,5,4),#REF!,FALSE),1)&lt;&gt;"","Yes","No"),"No")</f>
        <v>No</v>
      </c>
    </row>
    <row r="60464" spans="1:9" x14ac:dyDescent="0.2">
      <c r="A60464" s="52">
        <v>45200</v>
      </c>
      <c r="B60464" t="s">
        <v>1771</v>
      </c>
      <c r="C60464" t="s">
        <v>1772</v>
      </c>
      <c r="D60464" t="s">
        <v>105</v>
      </c>
      <c r="E60464" t="str">
        <f ca="1">IF(VLOOKUP($J$1,$AH:$AH,1,FALSE)&lt;&gt;"",IFERROR(VLOOKUP($B60464,'Monthly submissions'!$A:$AA,25,FALSE),"Not registered"))</f>
        <v>Not registered</v>
      </c>
      <c r="H60464" t="str">
        <f>IFERROR(IF(INDEX(#REF!,MATCH('Summary_working sheet'!$A60464&amp;'Summary_working sheet'!$B60464&amp;MID('Summary_working sheet'!$H$1,5,3),#REF!,FALSE),1)&lt;&gt;"","Yes","No"),"No")</f>
        <v>No</v>
      </c>
      <c r="I60464" t="str">
        <f>IFERROR(IF(INDEX(#REF!,MATCH('Summary_working sheet'!$A60464&amp;'Summary_working sheet'!$B60464&amp;MID('Summary_working sheet'!$I$1,5,4),#REF!,FALSE),1)&lt;&gt;"","Yes","No"),"No")</f>
        <v>No</v>
      </c>
    </row>
    <row r="60465" spans="1:9" x14ac:dyDescent="0.2">
      <c r="A60465" s="52">
        <v>45200</v>
      </c>
      <c r="B60465" t="s">
        <v>1773</v>
      </c>
      <c r="C60465" t="s">
        <v>1774</v>
      </c>
      <c r="D60465" t="s">
        <v>154</v>
      </c>
      <c r="E60465" t="str">
        <f ca="1">IF(VLOOKUP($J$1,$AH:$AH,1,FALSE)&lt;&gt;"",IFERROR(VLOOKUP($B60465,'Monthly submissions'!$A:$AA,25,FALSE),"Not registered"))</f>
        <v>Not registered</v>
      </c>
      <c r="H60465" t="str">
        <f>IFERROR(IF(INDEX(#REF!,MATCH('Summary_working sheet'!$A60465&amp;'Summary_working sheet'!$B60465&amp;MID('Summary_working sheet'!$H$1,5,3),#REF!,FALSE),1)&lt;&gt;"","Yes","No"),"No")</f>
        <v>No</v>
      </c>
      <c r="I60465" t="str">
        <f>IFERROR(IF(INDEX(#REF!,MATCH('Summary_working sheet'!$A60465&amp;'Summary_working sheet'!$B60465&amp;MID('Summary_working sheet'!$I$1,5,4),#REF!,FALSE),1)&lt;&gt;"","Yes","No"),"No")</f>
        <v>No</v>
      </c>
    </row>
    <row r="60466" spans="1:9" x14ac:dyDescent="0.2">
      <c r="A60466" s="52">
        <v>45200</v>
      </c>
      <c r="B60466" t="s">
        <v>1775</v>
      </c>
      <c r="C60466" t="s">
        <v>1776</v>
      </c>
      <c r="D60466" t="s">
        <v>75</v>
      </c>
      <c r="E60466" t="str">
        <f ca="1">IF(VLOOKUP($J$1,$AH:$AH,1,FALSE)&lt;&gt;"",IFERROR(VLOOKUP($B60466,'Monthly submissions'!$A:$AA,25,FALSE),"Not registered"))</f>
        <v>Not registered</v>
      </c>
      <c r="H60466" t="str">
        <f>IFERROR(IF(INDEX(#REF!,MATCH('Summary_working sheet'!$A60466&amp;'Summary_working sheet'!$B60466&amp;MID('Summary_working sheet'!$H$1,5,3),#REF!,FALSE),1)&lt;&gt;"","Yes","No"),"No")</f>
        <v>No</v>
      </c>
      <c r="I60466" t="str">
        <f>IFERROR(IF(INDEX(#REF!,MATCH('Summary_working sheet'!$A60466&amp;'Summary_working sheet'!$B60466&amp;MID('Summary_working sheet'!$I$1,5,4),#REF!,FALSE),1)&lt;&gt;"","Yes","No"),"No")</f>
        <v>No</v>
      </c>
    </row>
    <row r="60467" spans="1:9" x14ac:dyDescent="0.2">
      <c r="A60467" s="52">
        <v>45200</v>
      </c>
      <c r="B60467" t="s">
        <v>1777</v>
      </c>
      <c r="C60467" t="s">
        <v>1778</v>
      </c>
      <c r="D60467" t="s">
        <v>75</v>
      </c>
      <c r="E60467" t="str">
        <f ca="1">IF(VLOOKUP($J$1,$AH:$AH,1,FALSE)&lt;&gt;"",IFERROR(VLOOKUP($B60467,'Monthly submissions'!$A:$AA,25,FALSE),"Not registered"))</f>
        <v>Not registered</v>
      </c>
      <c r="H60467" t="str">
        <f>IFERROR(IF(INDEX(#REF!,MATCH('Summary_working sheet'!$A60467&amp;'Summary_working sheet'!$B60467&amp;MID('Summary_working sheet'!$H$1,5,3),#REF!,FALSE),1)&lt;&gt;"","Yes","No"),"No")</f>
        <v>No</v>
      </c>
      <c r="I60467" t="str">
        <f>IFERROR(IF(INDEX(#REF!,MATCH('Summary_working sheet'!$A60467&amp;'Summary_working sheet'!$B60467&amp;MID('Summary_working sheet'!$I$1,5,4),#REF!,FALSE),1)&lt;&gt;"","Yes","No"),"No")</f>
        <v>No</v>
      </c>
    </row>
    <row r="60468" spans="1:9" x14ac:dyDescent="0.2">
      <c r="A60468" s="52">
        <v>45200</v>
      </c>
      <c r="B60468" t="s">
        <v>1779</v>
      </c>
      <c r="C60468" t="s">
        <v>1780</v>
      </c>
      <c r="D60468" t="s">
        <v>130</v>
      </c>
      <c r="E60468" t="str">
        <f ca="1">IF(VLOOKUP($J$1,$AH:$AH,1,FALSE)&lt;&gt;"",IFERROR(VLOOKUP($B60468,'Monthly submissions'!$A:$AA,25,FALSE),"Not registered"))</f>
        <v>Not registered</v>
      </c>
      <c r="H60468" t="str">
        <f>IFERROR(IF(INDEX(#REF!,MATCH('Summary_working sheet'!$A60468&amp;'Summary_working sheet'!$B60468&amp;MID('Summary_working sheet'!$H$1,5,3),#REF!,FALSE),1)&lt;&gt;"","Yes","No"),"No")</f>
        <v>No</v>
      </c>
      <c r="I60468" t="str">
        <f>IFERROR(IF(INDEX(#REF!,MATCH('Summary_working sheet'!$A60468&amp;'Summary_working sheet'!$B60468&amp;MID('Summary_working sheet'!$I$1,5,4),#REF!,FALSE),1)&lt;&gt;"","Yes","No"),"No")</f>
        <v>No</v>
      </c>
    </row>
    <row r="60469" spans="1:9" x14ac:dyDescent="0.2">
      <c r="A60469" s="52">
        <v>45200</v>
      </c>
      <c r="B60469" t="s">
        <v>1781</v>
      </c>
      <c r="C60469" t="s">
        <v>1782</v>
      </c>
      <c r="D60469" t="s">
        <v>62</v>
      </c>
      <c r="E60469" t="str">
        <f ca="1">IF(VLOOKUP($J$1,$AH:$AH,1,FALSE)&lt;&gt;"",IFERROR(VLOOKUP($B60469,'Monthly submissions'!$A:$AA,25,FALSE),"Not registered"))</f>
        <v>Not registered</v>
      </c>
      <c r="H60469" t="str">
        <f>IFERROR(IF(INDEX(#REF!,MATCH('Summary_working sheet'!$A60469&amp;'Summary_working sheet'!$B60469&amp;MID('Summary_working sheet'!$H$1,5,3),#REF!,FALSE),1)&lt;&gt;"","Yes","No"),"No")</f>
        <v>No</v>
      </c>
      <c r="I60469" t="str">
        <f>IFERROR(IF(INDEX(#REF!,MATCH('Summary_working sheet'!$A60469&amp;'Summary_working sheet'!$B60469&amp;MID('Summary_working sheet'!$I$1,5,4),#REF!,FALSE),1)&lt;&gt;"","Yes","No"),"No")</f>
        <v>No</v>
      </c>
    </row>
    <row r="60470" spans="1:9" x14ac:dyDescent="0.2">
      <c r="A60470" s="52">
        <v>45200</v>
      </c>
      <c r="B60470" t="s">
        <v>1783</v>
      </c>
      <c r="C60470" t="s">
        <v>1784</v>
      </c>
      <c r="D60470" t="s">
        <v>105</v>
      </c>
      <c r="E60470" t="str">
        <f ca="1">IF(VLOOKUP($J$1,$AH:$AH,1,FALSE)&lt;&gt;"",IFERROR(VLOOKUP($B60470,'Monthly submissions'!$A:$AA,25,FALSE),"Not registered"))</f>
        <v>Not registered</v>
      </c>
      <c r="H60470" t="str">
        <f>IFERROR(IF(INDEX(#REF!,MATCH('Summary_working sheet'!$A60470&amp;'Summary_working sheet'!$B60470&amp;MID('Summary_working sheet'!$H$1,5,3),#REF!,FALSE),1)&lt;&gt;"","Yes","No"),"No")</f>
        <v>No</v>
      </c>
      <c r="I60470" t="str">
        <f>IFERROR(IF(INDEX(#REF!,MATCH('Summary_working sheet'!$A60470&amp;'Summary_working sheet'!$B60470&amp;MID('Summary_working sheet'!$I$1,5,4),#REF!,FALSE),1)&lt;&gt;"","Yes","No"),"No")</f>
        <v>No</v>
      </c>
    </row>
    <row r="60471" spans="1:9" x14ac:dyDescent="0.2">
      <c r="A60471" s="52">
        <v>45200</v>
      </c>
      <c r="B60471" t="s">
        <v>1785</v>
      </c>
      <c r="C60471" t="s">
        <v>1786</v>
      </c>
      <c r="D60471" t="s">
        <v>130</v>
      </c>
      <c r="E60471" t="str">
        <f ca="1">IF(VLOOKUP($J$1,$AH:$AH,1,FALSE)&lt;&gt;"",IFERROR(VLOOKUP($B60471,'Monthly submissions'!$A:$AA,25,FALSE),"Not registered"))</f>
        <v>Not registered</v>
      </c>
      <c r="H60471" t="str">
        <f>IFERROR(IF(INDEX(#REF!,MATCH('Summary_working sheet'!$A60471&amp;'Summary_working sheet'!$B60471&amp;MID('Summary_working sheet'!$H$1,5,3),#REF!,FALSE),1)&lt;&gt;"","Yes","No"),"No")</f>
        <v>No</v>
      </c>
      <c r="I60471" t="str">
        <f>IFERROR(IF(INDEX(#REF!,MATCH('Summary_working sheet'!$A60471&amp;'Summary_working sheet'!$B60471&amp;MID('Summary_working sheet'!$I$1,5,4),#REF!,FALSE),1)&lt;&gt;"","Yes","No"),"No")</f>
        <v>No</v>
      </c>
    </row>
    <row r="60472" spans="1:9" x14ac:dyDescent="0.2">
      <c r="A60472" s="52">
        <v>45200</v>
      </c>
      <c r="B60472" t="s">
        <v>1787</v>
      </c>
      <c r="C60472" t="s">
        <v>1788</v>
      </c>
      <c r="D60472" t="s">
        <v>75</v>
      </c>
      <c r="E60472" t="str">
        <f ca="1">IF(VLOOKUP($J$1,$AH:$AH,1,FALSE)&lt;&gt;"",IFERROR(VLOOKUP($B60472,'Monthly submissions'!$A:$AA,25,FALSE),"Not registered"))</f>
        <v>Not registered</v>
      </c>
      <c r="H60472" t="str">
        <f>IFERROR(IF(INDEX(#REF!,MATCH('Summary_working sheet'!$A60472&amp;'Summary_working sheet'!$B60472&amp;MID('Summary_working sheet'!$H$1,5,3),#REF!,FALSE),1)&lt;&gt;"","Yes","No"),"No")</f>
        <v>No</v>
      </c>
      <c r="I60472" t="str">
        <f>IFERROR(IF(INDEX(#REF!,MATCH('Summary_working sheet'!$A60472&amp;'Summary_working sheet'!$B60472&amp;MID('Summary_working sheet'!$I$1,5,4),#REF!,FALSE),1)&lt;&gt;"","Yes","No"),"No")</f>
        <v>No</v>
      </c>
    </row>
    <row r="60473" spans="1:9" x14ac:dyDescent="0.2">
      <c r="A60473" s="52">
        <v>45200</v>
      </c>
      <c r="B60473" t="s">
        <v>1789</v>
      </c>
      <c r="C60473" t="s">
        <v>1790</v>
      </c>
      <c r="D60473" t="s">
        <v>75</v>
      </c>
      <c r="E60473" t="str">
        <f ca="1">IF(VLOOKUP($J$1,$AH:$AH,1,FALSE)&lt;&gt;"",IFERROR(VLOOKUP($B60473,'Monthly submissions'!$A:$AA,25,FALSE),"Not registered"))</f>
        <v>Not registered</v>
      </c>
      <c r="H60473" t="str">
        <f>IFERROR(IF(INDEX(#REF!,MATCH('Summary_working sheet'!$A60473&amp;'Summary_working sheet'!$B60473&amp;MID('Summary_working sheet'!$H$1,5,3),#REF!,FALSE),1)&lt;&gt;"","Yes","No"),"No")</f>
        <v>No</v>
      </c>
      <c r="I60473" t="str">
        <f>IFERROR(IF(INDEX(#REF!,MATCH('Summary_working sheet'!$A60473&amp;'Summary_working sheet'!$B60473&amp;MID('Summary_working sheet'!$I$1,5,4),#REF!,FALSE),1)&lt;&gt;"","Yes","No"),"No")</f>
        <v>No</v>
      </c>
    </row>
    <row r="60474" spans="1:9" x14ac:dyDescent="0.2">
      <c r="A60474" s="52">
        <v>45200</v>
      </c>
      <c r="B60474" t="s">
        <v>1791</v>
      </c>
      <c r="C60474" t="s">
        <v>1792</v>
      </c>
      <c r="D60474" t="s">
        <v>75</v>
      </c>
      <c r="E60474" t="str">
        <f ca="1">IF(VLOOKUP($J$1,$AH:$AH,1,FALSE)&lt;&gt;"",IFERROR(VLOOKUP($B60474,'Monthly submissions'!$A:$AA,25,FALSE),"Not registered"))</f>
        <v>Not registered</v>
      </c>
      <c r="H60474" t="str">
        <f>IFERROR(IF(INDEX(#REF!,MATCH('Summary_working sheet'!$A60474&amp;'Summary_working sheet'!$B60474&amp;MID('Summary_working sheet'!$H$1,5,3),#REF!,FALSE),1)&lt;&gt;"","Yes","No"),"No")</f>
        <v>No</v>
      </c>
      <c r="I60474" t="str">
        <f>IFERROR(IF(INDEX(#REF!,MATCH('Summary_working sheet'!$A60474&amp;'Summary_working sheet'!$B60474&amp;MID('Summary_working sheet'!$I$1,5,4),#REF!,FALSE),1)&lt;&gt;"","Yes","No"),"No")</f>
        <v>No</v>
      </c>
    </row>
    <row r="60475" spans="1:9" x14ac:dyDescent="0.2">
      <c r="A60475" s="52">
        <v>45200</v>
      </c>
      <c r="B60475" t="s">
        <v>320</v>
      </c>
      <c r="C60475" t="s">
        <v>321</v>
      </c>
      <c r="D60475" t="s">
        <v>75</v>
      </c>
      <c r="E60475" t="str">
        <f ca="1">IF(VLOOKUP($J$1,$AH:$AH,1,FALSE)&lt;&gt;"",IFERROR(VLOOKUP($B60475,'Monthly submissions'!$A:$AA,25,FALSE),"Not registered"))</f>
        <v>Registered to submit</v>
      </c>
      <c r="H60475" t="str">
        <f>IFERROR(IF(INDEX(#REF!,MATCH('Summary_working sheet'!$A60475&amp;'Summary_working sheet'!$B60475&amp;MID('Summary_working sheet'!$H$1,5,3),#REF!,FALSE),1)&lt;&gt;"","Yes","No"),"No")</f>
        <v>No</v>
      </c>
      <c r="I60475" t="str">
        <f>IFERROR(IF(INDEX(#REF!,MATCH('Summary_working sheet'!$A60475&amp;'Summary_working sheet'!$B60475&amp;MID('Summary_working sheet'!$I$1,5,4),#REF!,FALSE),1)&lt;&gt;"","Yes","No"),"No")</f>
        <v>No</v>
      </c>
    </row>
    <row r="60476" spans="1:9" x14ac:dyDescent="0.2">
      <c r="A60476" s="52">
        <v>45200</v>
      </c>
      <c r="B60476" t="s">
        <v>1793</v>
      </c>
      <c r="C60476" t="s">
        <v>1794</v>
      </c>
      <c r="D60476" t="s">
        <v>94</v>
      </c>
      <c r="E60476" t="str">
        <f ca="1">IF(VLOOKUP($J$1,$AH:$AH,1,FALSE)&lt;&gt;"",IFERROR(VLOOKUP($B60476,'Monthly submissions'!$A:$AA,25,FALSE),"Not registered"))</f>
        <v>Not registered</v>
      </c>
      <c r="H60476" t="str">
        <f>IFERROR(IF(INDEX(#REF!,MATCH('Summary_working sheet'!$A60476&amp;'Summary_working sheet'!$B60476&amp;MID('Summary_working sheet'!$H$1,5,3),#REF!,FALSE),1)&lt;&gt;"","Yes","No"),"No")</f>
        <v>No</v>
      </c>
      <c r="I60476" t="str">
        <f>IFERROR(IF(INDEX(#REF!,MATCH('Summary_working sheet'!$A60476&amp;'Summary_working sheet'!$B60476&amp;MID('Summary_working sheet'!$I$1,5,4),#REF!,FALSE),1)&lt;&gt;"","Yes","No"),"No")</f>
        <v>No</v>
      </c>
    </row>
    <row r="60477" spans="1:9" x14ac:dyDescent="0.2">
      <c r="A60477" s="52">
        <v>45200</v>
      </c>
      <c r="B60477" t="s">
        <v>322</v>
      </c>
      <c r="C60477" t="s">
        <v>1795</v>
      </c>
      <c r="D60477" t="s">
        <v>75</v>
      </c>
      <c r="E60477" t="str">
        <f ca="1">IF(VLOOKUP($J$1,$AH:$AH,1,FALSE)&lt;&gt;"",IFERROR(VLOOKUP($B60477,'Monthly submissions'!$A:$AA,25,FALSE),"Not registered"))</f>
        <v>Registered to submit</v>
      </c>
      <c r="H60477" t="str">
        <f>IFERROR(IF(INDEX(#REF!,MATCH('Summary_working sheet'!$A60477&amp;'Summary_working sheet'!$B60477&amp;MID('Summary_working sheet'!$H$1,5,3),#REF!,FALSE),1)&lt;&gt;"","Yes","No"),"No")</f>
        <v>No</v>
      </c>
      <c r="I60477" t="str">
        <f>IFERROR(IF(INDEX(#REF!,MATCH('Summary_working sheet'!$A60477&amp;'Summary_working sheet'!$B60477&amp;MID('Summary_working sheet'!$I$1,5,4),#REF!,FALSE),1)&lt;&gt;"","Yes","No"),"No")</f>
        <v>No</v>
      </c>
    </row>
    <row r="60478" spans="1:9" x14ac:dyDescent="0.2">
      <c r="A60478" s="52">
        <v>45200</v>
      </c>
      <c r="B60478" t="s">
        <v>1796</v>
      </c>
      <c r="C60478" t="s">
        <v>1797</v>
      </c>
      <c r="D60478" t="s">
        <v>75</v>
      </c>
      <c r="E60478" t="str">
        <f ca="1">IF(VLOOKUP($J$1,$AH:$AH,1,FALSE)&lt;&gt;"",IFERROR(VLOOKUP($B60478,'Monthly submissions'!$A:$AA,25,FALSE),"Not registered"))</f>
        <v>Not registered</v>
      </c>
      <c r="H60478" t="str">
        <f>IFERROR(IF(INDEX(#REF!,MATCH('Summary_working sheet'!$A60478&amp;'Summary_working sheet'!$B60478&amp;MID('Summary_working sheet'!$H$1,5,3),#REF!,FALSE),1)&lt;&gt;"","Yes","No"),"No")</f>
        <v>No</v>
      </c>
      <c r="I60478" t="str">
        <f>IFERROR(IF(INDEX(#REF!,MATCH('Summary_working sheet'!$A60478&amp;'Summary_working sheet'!$B60478&amp;MID('Summary_working sheet'!$I$1,5,4),#REF!,FALSE),1)&lt;&gt;"","Yes","No"),"No")</f>
        <v>No</v>
      </c>
    </row>
    <row r="60479" spans="1:9" x14ac:dyDescent="0.2">
      <c r="A60479" s="52">
        <v>45200</v>
      </c>
      <c r="B60479" t="s">
        <v>1798</v>
      </c>
      <c r="C60479" t="s">
        <v>1799</v>
      </c>
      <c r="D60479" t="s">
        <v>105</v>
      </c>
      <c r="E60479" t="str">
        <f ca="1">IF(VLOOKUP($J$1,$AH:$AH,1,FALSE)&lt;&gt;"",IFERROR(VLOOKUP($B60479,'Monthly submissions'!$A:$AA,25,FALSE),"Not registered"))</f>
        <v>Not registered</v>
      </c>
      <c r="H60479" t="str">
        <f>IFERROR(IF(INDEX(#REF!,MATCH('Summary_working sheet'!$A60479&amp;'Summary_working sheet'!$B60479&amp;MID('Summary_working sheet'!$H$1,5,3),#REF!,FALSE),1)&lt;&gt;"","Yes","No"),"No")</f>
        <v>No</v>
      </c>
      <c r="I60479" t="str">
        <f>IFERROR(IF(INDEX(#REF!,MATCH('Summary_working sheet'!$A60479&amp;'Summary_working sheet'!$B60479&amp;MID('Summary_working sheet'!$I$1,5,4),#REF!,FALSE),1)&lt;&gt;"","Yes","No"),"No")</f>
        <v>No</v>
      </c>
    </row>
    <row r="60480" spans="1:9" x14ac:dyDescent="0.2">
      <c r="A60480" s="52">
        <v>45200</v>
      </c>
      <c r="B60480" t="s">
        <v>1800</v>
      </c>
      <c r="C60480" t="s">
        <v>1801</v>
      </c>
      <c r="D60480" t="s">
        <v>94</v>
      </c>
      <c r="E60480" t="str">
        <f ca="1">IF(VLOOKUP($J$1,$AH:$AH,1,FALSE)&lt;&gt;"",IFERROR(VLOOKUP($B60480,'Monthly submissions'!$A:$AA,25,FALSE),"Not registered"))</f>
        <v>Not registered</v>
      </c>
      <c r="H60480" t="str">
        <f>IFERROR(IF(INDEX(#REF!,MATCH('Summary_working sheet'!$A60480&amp;'Summary_working sheet'!$B60480&amp;MID('Summary_working sheet'!$H$1,5,3),#REF!,FALSE),1)&lt;&gt;"","Yes","No"),"No")</f>
        <v>No</v>
      </c>
      <c r="I60480" t="str">
        <f>IFERROR(IF(INDEX(#REF!,MATCH('Summary_working sheet'!$A60480&amp;'Summary_working sheet'!$B60480&amp;MID('Summary_working sheet'!$I$1,5,4),#REF!,FALSE),1)&lt;&gt;"","Yes","No"),"No")</f>
        <v>No</v>
      </c>
    </row>
    <row r="60481" spans="1:9" x14ac:dyDescent="0.2">
      <c r="A60481" s="52">
        <v>45200</v>
      </c>
      <c r="B60481" t="s">
        <v>325</v>
      </c>
      <c r="C60481" t="s">
        <v>326</v>
      </c>
      <c r="D60481" t="s">
        <v>118</v>
      </c>
      <c r="E60481" t="str">
        <f ca="1">IF(VLOOKUP($J$1,$AH:$AH,1,FALSE)&lt;&gt;"",IFERROR(VLOOKUP($B60481,'Monthly submissions'!$A:$AA,25,FALSE),"Not registered"))</f>
        <v>Registered to submit</v>
      </c>
      <c r="H60481" t="str">
        <f>IFERROR(IF(INDEX(#REF!,MATCH('Summary_working sheet'!$A60481&amp;'Summary_working sheet'!$B60481&amp;MID('Summary_working sheet'!$H$1,5,3),#REF!,FALSE),1)&lt;&gt;"","Yes","No"),"No")</f>
        <v>No</v>
      </c>
      <c r="I60481" t="str">
        <f>IFERROR(IF(INDEX(#REF!,MATCH('Summary_working sheet'!$A60481&amp;'Summary_working sheet'!$B60481&amp;MID('Summary_working sheet'!$I$1,5,4),#REF!,FALSE),1)&lt;&gt;"","Yes","No"),"No")</f>
        <v>No</v>
      </c>
    </row>
    <row r="60482" spans="1:9" x14ac:dyDescent="0.2">
      <c r="A60482" s="52">
        <v>45200</v>
      </c>
      <c r="B60482" t="s">
        <v>1802</v>
      </c>
      <c r="C60482" t="s">
        <v>1803</v>
      </c>
      <c r="D60482" t="s">
        <v>75</v>
      </c>
      <c r="E60482" t="str">
        <f ca="1">IF(VLOOKUP($J$1,$AH:$AH,1,FALSE)&lt;&gt;"",IFERROR(VLOOKUP($B60482,'Monthly submissions'!$A:$AA,25,FALSE),"Not registered"))</f>
        <v>Not registered</v>
      </c>
      <c r="H60482" t="str">
        <f>IFERROR(IF(INDEX(#REF!,MATCH('Summary_working sheet'!$A60482&amp;'Summary_working sheet'!$B60482&amp;MID('Summary_working sheet'!$H$1,5,3),#REF!,FALSE),1)&lt;&gt;"","Yes","No"),"No")</f>
        <v>No</v>
      </c>
      <c r="I60482" t="str">
        <f>IFERROR(IF(INDEX(#REF!,MATCH('Summary_working sheet'!$A60482&amp;'Summary_working sheet'!$B60482&amp;MID('Summary_working sheet'!$I$1,5,4),#REF!,FALSE),1)&lt;&gt;"","Yes","No"),"No")</f>
        <v>No</v>
      </c>
    </row>
    <row r="60483" spans="1:9" x14ac:dyDescent="0.2">
      <c r="A60483" s="52">
        <v>45200</v>
      </c>
      <c r="B60483" t="s">
        <v>1804</v>
      </c>
      <c r="C60483" t="s">
        <v>1805</v>
      </c>
      <c r="D60483" t="s">
        <v>118</v>
      </c>
      <c r="E60483" t="str">
        <f ca="1">IF(VLOOKUP($J$1,$AH:$AH,1,FALSE)&lt;&gt;"",IFERROR(VLOOKUP($B60483,'Monthly submissions'!$A:$AA,25,FALSE),"Not registered"))</f>
        <v>Not registered</v>
      </c>
      <c r="H60483" t="str">
        <f>IFERROR(IF(INDEX(#REF!,MATCH('Summary_working sheet'!$A60483&amp;'Summary_working sheet'!$B60483&amp;MID('Summary_working sheet'!$H$1,5,3),#REF!,FALSE),1)&lt;&gt;"","Yes","No"),"No")</f>
        <v>No</v>
      </c>
      <c r="I60483" t="str">
        <f>IFERROR(IF(INDEX(#REF!,MATCH('Summary_working sheet'!$A60483&amp;'Summary_working sheet'!$B60483&amp;MID('Summary_working sheet'!$I$1,5,4),#REF!,FALSE),1)&lt;&gt;"","Yes","No"),"No")</f>
        <v>No</v>
      </c>
    </row>
    <row r="60484" spans="1:9" x14ac:dyDescent="0.2">
      <c r="A60484" s="52">
        <v>45200</v>
      </c>
      <c r="B60484" t="s">
        <v>1806</v>
      </c>
      <c r="C60484" t="s">
        <v>1807</v>
      </c>
      <c r="D60484" t="s">
        <v>105</v>
      </c>
      <c r="E60484" t="str">
        <f ca="1">IF(VLOOKUP($J$1,$AH:$AH,1,FALSE)&lt;&gt;"",IFERROR(VLOOKUP($B60484,'Monthly submissions'!$A:$AA,25,FALSE),"Not registered"))</f>
        <v>Not registered</v>
      </c>
      <c r="H60484" t="str">
        <f>IFERROR(IF(INDEX(#REF!,MATCH('Summary_working sheet'!$A60484&amp;'Summary_working sheet'!$B60484&amp;MID('Summary_working sheet'!$H$1,5,3),#REF!,FALSE),1)&lt;&gt;"","Yes","No"),"No")</f>
        <v>No</v>
      </c>
      <c r="I60484" t="str">
        <f>IFERROR(IF(INDEX(#REF!,MATCH('Summary_working sheet'!$A60484&amp;'Summary_working sheet'!$B60484&amp;MID('Summary_working sheet'!$I$1,5,4),#REF!,FALSE),1)&lt;&gt;"","Yes","No"),"No")</f>
        <v>No</v>
      </c>
    </row>
    <row r="60485" spans="1:9" x14ac:dyDescent="0.2">
      <c r="A60485" s="52">
        <v>45200</v>
      </c>
      <c r="B60485" t="s">
        <v>1808</v>
      </c>
      <c r="C60485" t="s">
        <v>1809</v>
      </c>
      <c r="D60485" t="s">
        <v>130</v>
      </c>
      <c r="E60485" t="str">
        <f ca="1">IF(VLOOKUP($J$1,$AH:$AH,1,FALSE)&lt;&gt;"",IFERROR(VLOOKUP($B60485,'Monthly submissions'!$A:$AA,25,FALSE),"Not registered"))</f>
        <v>Not registered</v>
      </c>
      <c r="H60485" t="str">
        <f>IFERROR(IF(INDEX(#REF!,MATCH('Summary_working sheet'!$A60485&amp;'Summary_working sheet'!$B60485&amp;MID('Summary_working sheet'!$H$1,5,3),#REF!,FALSE),1)&lt;&gt;"","Yes","No"),"No")</f>
        <v>No</v>
      </c>
      <c r="I60485" t="str">
        <f>IFERROR(IF(INDEX(#REF!,MATCH('Summary_working sheet'!$A60485&amp;'Summary_working sheet'!$B60485&amp;MID('Summary_working sheet'!$I$1,5,4),#REF!,FALSE),1)&lt;&gt;"","Yes","No"),"No")</f>
        <v>No</v>
      </c>
    </row>
    <row r="60486" spans="1:9" x14ac:dyDescent="0.2">
      <c r="A60486" s="52">
        <v>45200</v>
      </c>
      <c r="B60486" t="s">
        <v>327</v>
      </c>
      <c r="C60486" t="s">
        <v>328</v>
      </c>
      <c r="D60486" t="s">
        <v>105</v>
      </c>
      <c r="E60486" t="str">
        <f ca="1">IF(VLOOKUP($J$1,$AH:$AH,1,FALSE)&lt;&gt;"",IFERROR(VLOOKUP($B60486,'Monthly submissions'!$A:$AA,25,FALSE),"Not registered"))</f>
        <v>Submitter</v>
      </c>
      <c r="H60486" t="str">
        <f>IFERROR(IF(INDEX(#REF!,MATCH('Summary_working sheet'!$A60486&amp;'Summary_working sheet'!$B60486&amp;MID('Summary_working sheet'!$H$1,5,3),#REF!,FALSE),1)&lt;&gt;"","Yes","No"),"No")</f>
        <v>No</v>
      </c>
      <c r="I60486" t="str">
        <f>IFERROR(IF(INDEX(#REF!,MATCH('Summary_working sheet'!$A60486&amp;'Summary_working sheet'!$B60486&amp;MID('Summary_working sheet'!$I$1,5,4),#REF!,FALSE),1)&lt;&gt;"","Yes","No"),"No")</f>
        <v>No</v>
      </c>
    </row>
    <row r="60487" spans="1:9" x14ac:dyDescent="0.2">
      <c r="A60487" s="52">
        <v>45200</v>
      </c>
      <c r="B60487" t="s">
        <v>1810</v>
      </c>
      <c r="C60487" t="s">
        <v>1811</v>
      </c>
      <c r="D60487" t="s">
        <v>105</v>
      </c>
      <c r="E60487" t="str">
        <f ca="1">IF(VLOOKUP($J$1,$AH:$AH,1,FALSE)&lt;&gt;"",IFERROR(VLOOKUP($B60487,'Monthly submissions'!$A:$AA,25,FALSE),"Not registered"))</f>
        <v>Not registered</v>
      </c>
      <c r="H60487" t="str">
        <f>IFERROR(IF(INDEX(#REF!,MATCH('Summary_working sheet'!$A60487&amp;'Summary_working sheet'!$B60487&amp;MID('Summary_working sheet'!$H$1,5,3),#REF!,FALSE),1)&lt;&gt;"","Yes","No"),"No")</f>
        <v>No</v>
      </c>
      <c r="I60487" t="str">
        <f>IFERROR(IF(INDEX(#REF!,MATCH('Summary_working sheet'!$A60487&amp;'Summary_working sheet'!$B60487&amp;MID('Summary_working sheet'!$I$1,5,4),#REF!,FALSE),1)&lt;&gt;"","Yes","No"),"No")</f>
        <v>No</v>
      </c>
    </row>
    <row r="60488" spans="1:9" x14ac:dyDescent="0.2">
      <c r="A60488" s="52">
        <v>45200</v>
      </c>
      <c r="B60488" t="s">
        <v>1812</v>
      </c>
      <c r="C60488" t="s">
        <v>1813</v>
      </c>
      <c r="D60488" t="s">
        <v>105</v>
      </c>
      <c r="E60488" t="str">
        <f ca="1">IF(VLOOKUP($J$1,$AH:$AH,1,FALSE)&lt;&gt;"",IFERROR(VLOOKUP($B60488,'Monthly submissions'!$A:$AA,25,FALSE),"Not registered"))</f>
        <v>Not registered</v>
      </c>
      <c r="H60488" t="str">
        <f>IFERROR(IF(INDEX(#REF!,MATCH('Summary_working sheet'!$A60488&amp;'Summary_working sheet'!$B60488&amp;MID('Summary_working sheet'!$H$1,5,3),#REF!,FALSE),1)&lt;&gt;"","Yes","No"),"No")</f>
        <v>No</v>
      </c>
      <c r="I60488" t="str">
        <f>IFERROR(IF(INDEX(#REF!,MATCH('Summary_working sheet'!$A60488&amp;'Summary_working sheet'!$B60488&amp;MID('Summary_working sheet'!$I$1,5,4),#REF!,FALSE),1)&lt;&gt;"","Yes","No"),"No")</f>
        <v>No</v>
      </c>
    </row>
    <row r="60489" spans="1:9" x14ac:dyDescent="0.2">
      <c r="A60489" s="52">
        <v>45200</v>
      </c>
      <c r="B60489" t="s">
        <v>1814</v>
      </c>
      <c r="C60489" t="s">
        <v>1815</v>
      </c>
      <c r="D60489" t="s">
        <v>154</v>
      </c>
      <c r="E60489" t="str">
        <f ca="1">IF(VLOOKUP($J$1,$AH:$AH,1,FALSE)&lt;&gt;"",IFERROR(VLOOKUP($B60489,'Monthly submissions'!$A:$AA,25,FALSE),"Not registered"))</f>
        <v>Not registered</v>
      </c>
      <c r="H60489" t="str">
        <f>IFERROR(IF(INDEX(#REF!,MATCH('Summary_working sheet'!$A60489&amp;'Summary_working sheet'!$B60489&amp;MID('Summary_working sheet'!$H$1,5,3),#REF!,FALSE),1)&lt;&gt;"","Yes","No"),"No")</f>
        <v>No</v>
      </c>
      <c r="I60489" t="str">
        <f>IFERROR(IF(INDEX(#REF!,MATCH('Summary_working sheet'!$A60489&amp;'Summary_working sheet'!$B60489&amp;MID('Summary_working sheet'!$I$1,5,4),#REF!,FALSE),1)&lt;&gt;"","Yes","No"),"No")</f>
        <v>No</v>
      </c>
    </row>
    <row r="60490" spans="1:9" x14ac:dyDescent="0.2">
      <c r="A60490" s="52">
        <v>45200</v>
      </c>
      <c r="B60490" t="s">
        <v>1816</v>
      </c>
      <c r="C60490" t="s">
        <v>1817</v>
      </c>
      <c r="D60490" t="s">
        <v>105</v>
      </c>
      <c r="E60490" t="str">
        <f ca="1">IF(VLOOKUP($J$1,$AH:$AH,1,FALSE)&lt;&gt;"",IFERROR(VLOOKUP($B60490,'Monthly submissions'!$A:$AA,25,FALSE),"Not registered"))</f>
        <v>Not registered</v>
      </c>
      <c r="H60490" t="str">
        <f>IFERROR(IF(INDEX(#REF!,MATCH('Summary_working sheet'!$A60490&amp;'Summary_working sheet'!$B60490&amp;MID('Summary_working sheet'!$H$1,5,3),#REF!,FALSE),1)&lt;&gt;"","Yes","No"),"No")</f>
        <v>No</v>
      </c>
      <c r="I60490" t="str">
        <f>IFERROR(IF(INDEX(#REF!,MATCH('Summary_working sheet'!$A60490&amp;'Summary_working sheet'!$B60490&amp;MID('Summary_working sheet'!$I$1,5,4),#REF!,FALSE),1)&lt;&gt;"","Yes","No"),"No")</f>
        <v>No</v>
      </c>
    </row>
    <row r="60491" spans="1:9" x14ac:dyDescent="0.2">
      <c r="A60491" s="52">
        <v>45200</v>
      </c>
      <c r="B60491" t="s">
        <v>1818</v>
      </c>
      <c r="C60491" t="s">
        <v>1819</v>
      </c>
      <c r="D60491" t="s">
        <v>94</v>
      </c>
      <c r="E60491" t="str">
        <f ca="1">IF(VLOOKUP($J$1,$AH:$AH,1,FALSE)&lt;&gt;"",IFERROR(VLOOKUP($B60491,'Monthly submissions'!$A:$AA,25,FALSE),"Not registered"))</f>
        <v>Not registered</v>
      </c>
      <c r="H60491" t="str">
        <f>IFERROR(IF(INDEX(#REF!,MATCH('Summary_working sheet'!$A60491&amp;'Summary_working sheet'!$B60491&amp;MID('Summary_working sheet'!$H$1,5,3),#REF!,FALSE),1)&lt;&gt;"","Yes","No"),"No")</f>
        <v>No</v>
      </c>
      <c r="I60491" t="str">
        <f>IFERROR(IF(INDEX(#REF!,MATCH('Summary_working sheet'!$A60491&amp;'Summary_working sheet'!$B60491&amp;MID('Summary_working sheet'!$I$1,5,4),#REF!,FALSE),1)&lt;&gt;"","Yes","No"),"No")</f>
        <v>No</v>
      </c>
    </row>
    <row r="60492" spans="1:9" x14ac:dyDescent="0.2">
      <c r="A60492" s="52">
        <v>45200</v>
      </c>
      <c r="B60492" t="s">
        <v>1820</v>
      </c>
      <c r="C60492" t="s">
        <v>1821</v>
      </c>
      <c r="D60492" t="s">
        <v>94</v>
      </c>
      <c r="E60492" t="str">
        <f ca="1">IF(VLOOKUP($J$1,$AH:$AH,1,FALSE)&lt;&gt;"",IFERROR(VLOOKUP($B60492,'Monthly submissions'!$A:$AA,25,FALSE),"Not registered"))</f>
        <v>Not registered</v>
      </c>
      <c r="H60492" t="str">
        <f>IFERROR(IF(INDEX(#REF!,MATCH('Summary_working sheet'!$A60492&amp;'Summary_working sheet'!$B60492&amp;MID('Summary_working sheet'!$H$1,5,3),#REF!,FALSE),1)&lt;&gt;"","Yes","No"),"No")</f>
        <v>No</v>
      </c>
      <c r="I60492" t="str">
        <f>IFERROR(IF(INDEX(#REF!,MATCH('Summary_working sheet'!$A60492&amp;'Summary_working sheet'!$B60492&amp;MID('Summary_working sheet'!$I$1,5,4),#REF!,FALSE),1)&lt;&gt;"","Yes","No"),"No")</f>
        <v>No</v>
      </c>
    </row>
    <row r="60493" spans="1:9" x14ac:dyDescent="0.2">
      <c r="A60493" s="52">
        <v>45200</v>
      </c>
      <c r="B60493" t="s">
        <v>1822</v>
      </c>
      <c r="C60493" t="s">
        <v>1823</v>
      </c>
      <c r="D60493" t="s">
        <v>75</v>
      </c>
      <c r="E60493" t="str">
        <f ca="1">IF(VLOOKUP($J$1,$AH:$AH,1,FALSE)&lt;&gt;"",IFERROR(VLOOKUP($B60493,'Monthly submissions'!$A:$AA,25,FALSE),"Not registered"))</f>
        <v>Not registered</v>
      </c>
      <c r="H60493" t="str">
        <f>IFERROR(IF(INDEX(#REF!,MATCH('Summary_working sheet'!$A60493&amp;'Summary_working sheet'!$B60493&amp;MID('Summary_working sheet'!$H$1,5,3),#REF!,FALSE),1)&lt;&gt;"","Yes","No"),"No")</f>
        <v>No</v>
      </c>
      <c r="I60493" t="str">
        <f>IFERROR(IF(INDEX(#REF!,MATCH('Summary_working sheet'!$A60493&amp;'Summary_working sheet'!$B60493&amp;MID('Summary_working sheet'!$I$1,5,4),#REF!,FALSE),1)&lt;&gt;"","Yes","No"),"No")</f>
        <v>No</v>
      </c>
    </row>
    <row r="60494" spans="1:9" x14ac:dyDescent="0.2">
      <c r="A60494" s="52">
        <v>45200</v>
      </c>
      <c r="B60494" t="s">
        <v>1824</v>
      </c>
      <c r="C60494" t="s">
        <v>1825</v>
      </c>
      <c r="D60494" t="s">
        <v>75</v>
      </c>
      <c r="E60494" t="str">
        <f ca="1">IF(VLOOKUP($J$1,$AH:$AH,1,FALSE)&lt;&gt;"",IFERROR(VLOOKUP($B60494,'Monthly submissions'!$A:$AA,25,FALSE),"Not registered"))</f>
        <v>Not registered</v>
      </c>
      <c r="H60494" t="str">
        <f>IFERROR(IF(INDEX(#REF!,MATCH('Summary_working sheet'!$A60494&amp;'Summary_working sheet'!$B60494&amp;MID('Summary_working sheet'!$H$1,5,3),#REF!,FALSE),1)&lt;&gt;"","Yes","No"),"No")</f>
        <v>No</v>
      </c>
      <c r="I60494" t="str">
        <f>IFERROR(IF(INDEX(#REF!,MATCH('Summary_working sheet'!$A60494&amp;'Summary_working sheet'!$B60494&amp;MID('Summary_working sheet'!$I$1,5,4),#REF!,FALSE),1)&lt;&gt;"","Yes","No"),"No")</f>
        <v>No</v>
      </c>
    </row>
    <row r="60495" spans="1:9" x14ac:dyDescent="0.2">
      <c r="A60495" s="52">
        <v>45200</v>
      </c>
      <c r="B60495" t="s">
        <v>329</v>
      </c>
      <c r="C60495" t="s">
        <v>330</v>
      </c>
      <c r="D60495" t="s">
        <v>154</v>
      </c>
      <c r="E60495" t="str">
        <f ca="1">IF(VLOOKUP($J$1,$AH:$AH,1,FALSE)&lt;&gt;"",IFERROR(VLOOKUP($B60495,'Monthly submissions'!$A:$AA,25,FALSE),"Not registered"))</f>
        <v>Registered to submit</v>
      </c>
      <c r="H60495" t="str">
        <f>IFERROR(IF(INDEX(#REF!,MATCH('Summary_working sheet'!$A60495&amp;'Summary_working sheet'!$B60495&amp;MID('Summary_working sheet'!$H$1,5,3),#REF!,FALSE),1)&lt;&gt;"","Yes","No"),"No")</f>
        <v>No</v>
      </c>
      <c r="I60495" t="str">
        <f>IFERROR(IF(INDEX(#REF!,MATCH('Summary_working sheet'!$A60495&amp;'Summary_working sheet'!$B60495&amp;MID('Summary_working sheet'!$I$1,5,4),#REF!,FALSE),1)&lt;&gt;"","Yes","No"),"No")</f>
        <v>No</v>
      </c>
    </row>
    <row r="60496" spans="1:9" x14ac:dyDescent="0.2">
      <c r="A60496" s="52">
        <v>45200</v>
      </c>
      <c r="B60496" t="s">
        <v>331</v>
      </c>
      <c r="C60496" t="s">
        <v>332</v>
      </c>
      <c r="D60496" t="s">
        <v>130</v>
      </c>
      <c r="E60496" t="str">
        <f ca="1">IF(VLOOKUP($J$1,$AH:$AH,1,FALSE)&lt;&gt;"",IFERROR(VLOOKUP($B60496,'Monthly submissions'!$A:$AA,25,FALSE),"Not registered"))</f>
        <v>Submitter</v>
      </c>
      <c r="H60496" t="str">
        <f>IFERROR(IF(INDEX(#REF!,MATCH('Summary_working sheet'!$A60496&amp;'Summary_working sheet'!$B60496&amp;MID('Summary_working sheet'!$H$1,5,3),#REF!,FALSE),1)&lt;&gt;"","Yes","No"),"No")</f>
        <v>No</v>
      </c>
      <c r="I60496" t="str">
        <f>IFERROR(IF(INDEX(#REF!,MATCH('Summary_working sheet'!$A60496&amp;'Summary_working sheet'!$B60496&amp;MID('Summary_working sheet'!$I$1,5,4),#REF!,FALSE),1)&lt;&gt;"","Yes","No"),"No")</f>
        <v>No</v>
      </c>
    </row>
    <row r="60497" spans="1:9" x14ac:dyDescent="0.2">
      <c r="A60497" s="52">
        <v>45200</v>
      </c>
      <c r="B60497" t="s">
        <v>1826</v>
      </c>
      <c r="C60497" t="s">
        <v>1827</v>
      </c>
      <c r="D60497" t="s">
        <v>130</v>
      </c>
      <c r="E60497" t="str">
        <f ca="1">IF(VLOOKUP($J$1,$AH:$AH,1,FALSE)&lt;&gt;"",IFERROR(VLOOKUP($B60497,'Monthly submissions'!$A:$AA,25,FALSE),"Not registered"))</f>
        <v>Not registered</v>
      </c>
      <c r="H60497" t="str">
        <f>IFERROR(IF(INDEX(#REF!,MATCH('Summary_working sheet'!$A60497&amp;'Summary_working sheet'!$B60497&amp;MID('Summary_working sheet'!$H$1,5,3),#REF!,FALSE),1)&lt;&gt;"","Yes","No"),"No")</f>
        <v>No</v>
      </c>
      <c r="I60497" t="str">
        <f>IFERROR(IF(INDEX(#REF!,MATCH('Summary_working sheet'!$A60497&amp;'Summary_working sheet'!$B60497&amp;MID('Summary_working sheet'!$I$1,5,4),#REF!,FALSE),1)&lt;&gt;"","Yes","No"),"No")</f>
        <v>No</v>
      </c>
    </row>
    <row r="60498" spans="1:9" x14ac:dyDescent="0.2">
      <c r="A60498" s="52">
        <v>45200</v>
      </c>
      <c r="B60498" t="s">
        <v>1828</v>
      </c>
      <c r="C60498" t="s">
        <v>1829</v>
      </c>
      <c r="D60498" t="s">
        <v>105</v>
      </c>
      <c r="E60498" t="str">
        <f ca="1">IF(VLOOKUP($J$1,$AH:$AH,1,FALSE)&lt;&gt;"",IFERROR(VLOOKUP($B60498,'Monthly submissions'!$A:$AA,25,FALSE),"Not registered"))</f>
        <v>Not registered</v>
      </c>
      <c r="H60498" t="str">
        <f>IFERROR(IF(INDEX(#REF!,MATCH('Summary_working sheet'!$A60498&amp;'Summary_working sheet'!$B60498&amp;MID('Summary_working sheet'!$H$1,5,3),#REF!,FALSE),1)&lt;&gt;"","Yes","No"),"No")</f>
        <v>No</v>
      </c>
      <c r="I60498" t="str">
        <f>IFERROR(IF(INDEX(#REF!,MATCH('Summary_working sheet'!$A60498&amp;'Summary_working sheet'!$B60498&amp;MID('Summary_working sheet'!$I$1,5,4),#REF!,FALSE),1)&lt;&gt;"","Yes","No"),"No")</f>
        <v>No</v>
      </c>
    </row>
    <row r="60499" spans="1:9" x14ac:dyDescent="0.2">
      <c r="A60499" s="52">
        <v>45200</v>
      </c>
      <c r="B60499" t="s">
        <v>1830</v>
      </c>
      <c r="C60499" t="s">
        <v>1831</v>
      </c>
      <c r="D60499" t="s">
        <v>62</v>
      </c>
      <c r="E60499" t="str">
        <f ca="1">IF(VLOOKUP($J$1,$AH:$AH,1,FALSE)&lt;&gt;"",IFERROR(VLOOKUP($B60499,'Monthly submissions'!$A:$AA,25,FALSE),"Not registered"))</f>
        <v>Not registered</v>
      </c>
      <c r="H60499" t="str">
        <f>IFERROR(IF(INDEX(#REF!,MATCH('Summary_working sheet'!$A60499&amp;'Summary_working sheet'!$B60499&amp;MID('Summary_working sheet'!$H$1,5,3),#REF!,FALSE),1)&lt;&gt;"","Yes","No"),"No")</f>
        <v>No</v>
      </c>
      <c r="I60499" t="str">
        <f>IFERROR(IF(INDEX(#REF!,MATCH('Summary_working sheet'!$A60499&amp;'Summary_working sheet'!$B60499&amp;MID('Summary_working sheet'!$I$1,5,4),#REF!,FALSE),1)&lt;&gt;"","Yes","No"),"No")</f>
        <v>No</v>
      </c>
    </row>
    <row r="60500" spans="1:9" x14ac:dyDescent="0.2">
      <c r="A60500" s="52">
        <v>45200</v>
      </c>
      <c r="B60500" t="s">
        <v>1832</v>
      </c>
      <c r="C60500" t="s">
        <v>1833</v>
      </c>
      <c r="D60500" t="s">
        <v>62</v>
      </c>
      <c r="E60500" t="str">
        <f ca="1">IF(VLOOKUP($J$1,$AH:$AH,1,FALSE)&lt;&gt;"",IFERROR(VLOOKUP($B60500,'Monthly submissions'!$A:$AA,25,FALSE),"Not registered"))</f>
        <v>Not registered</v>
      </c>
      <c r="H60500" t="str">
        <f>IFERROR(IF(INDEX(#REF!,MATCH('Summary_working sheet'!$A60500&amp;'Summary_working sheet'!$B60500&amp;MID('Summary_working sheet'!$H$1,5,3),#REF!,FALSE),1)&lt;&gt;"","Yes","No"),"No")</f>
        <v>No</v>
      </c>
      <c r="I60500" t="str">
        <f>IFERROR(IF(INDEX(#REF!,MATCH('Summary_working sheet'!$A60500&amp;'Summary_working sheet'!$B60500&amp;MID('Summary_working sheet'!$I$1,5,4),#REF!,FALSE),1)&lt;&gt;"","Yes","No"),"No")</f>
        <v>No</v>
      </c>
    </row>
    <row r="60501" spans="1:9" x14ac:dyDescent="0.2">
      <c r="A60501" s="52">
        <v>45200</v>
      </c>
      <c r="B60501" t="s">
        <v>1834</v>
      </c>
      <c r="C60501" t="s">
        <v>1835</v>
      </c>
      <c r="D60501" t="s">
        <v>130</v>
      </c>
      <c r="E60501" t="str">
        <f ca="1">IF(VLOOKUP($J$1,$AH:$AH,1,FALSE)&lt;&gt;"",IFERROR(VLOOKUP($B60501,'Monthly submissions'!$A:$AA,25,FALSE),"Not registered"))</f>
        <v>Not registered</v>
      </c>
      <c r="H60501" t="str">
        <f>IFERROR(IF(INDEX(#REF!,MATCH('Summary_working sheet'!$A60501&amp;'Summary_working sheet'!$B60501&amp;MID('Summary_working sheet'!$H$1,5,3),#REF!,FALSE),1)&lt;&gt;"","Yes","No"),"No")</f>
        <v>No</v>
      </c>
      <c r="I60501" t="str">
        <f>IFERROR(IF(INDEX(#REF!,MATCH('Summary_working sheet'!$A60501&amp;'Summary_working sheet'!$B60501&amp;MID('Summary_working sheet'!$I$1,5,4),#REF!,FALSE),1)&lt;&gt;"","Yes","No"),"No")</f>
        <v>No</v>
      </c>
    </row>
    <row r="60502" spans="1:9" x14ac:dyDescent="0.2">
      <c r="A60502" s="52">
        <v>45200</v>
      </c>
      <c r="B60502" t="s">
        <v>1836</v>
      </c>
      <c r="C60502" t="s">
        <v>1837</v>
      </c>
      <c r="D60502" t="s">
        <v>130</v>
      </c>
      <c r="E60502" t="str">
        <f ca="1">IF(VLOOKUP($J$1,$AH:$AH,1,FALSE)&lt;&gt;"",IFERROR(VLOOKUP($B60502,'Monthly submissions'!$A:$AA,25,FALSE),"Not registered"))</f>
        <v>Not registered</v>
      </c>
      <c r="H60502" t="str">
        <f>IFERROR(IF(INDEX(#REF!,MATCH('Summary_working sheet'!$A60502&amp;'Summary_working sheet'!$B60502&amp;MID('Summary_working sheet'!$H$1,5,3),#REF!,FALSE),1)&lt;&gt;"","Yes","No"),"No")</f>
        <v>No</v>
      </c>
      <c r="I60502" t="str">
        <f>IFERROR(IF(INDEX(#REF!,MATCH('Summary_working sheet'!$A60502&amp;'Summary_working sheet'!$B60502&amp;MID('Summary_working sheet'!$I$1,5,4),#REF!,FALSE),1)&lt;&gt;"","Yes","No"),"No")</f>
        <v>No</v>
      </c>
    </row>
    <row r="60503" spans="1:9" x14ac:dyDescent="0.2">
      <c r="A60503" s="52">
        <v>45200</v>
      </c>
      <c r="B60503" t="s">
        <v>1838</v>
      </c>
      <c r="C60503" t="s">
        <v>1839</v>
      </c>
      <c r="D60503" t="s">
        <v>75</v>
      </c>
      <c r="E60503" t="str">
        <f ca="1">IF(VLOOKUP($J$1,$AH:$AH,1,FALSE)&lt;&gt;"",IFERROR(VLOOKUP($B60503,'Monthly submissions'!$A:$AA,25,FALSE),"Not registered"))</f>
        <v>Not registered</v>
      </c>
      <c r="H60503" t="str">
        <f>IFERROR(IF(INDEX(#REF!,MATCH('Summary_working sheet'!$A60503&amp;'Summary_working sheet'!$B60503&amp;MID('Summary_working sheet'!$H$1,5,3),#REF!,FALSE),1)&lt;&gt;"","Yes","No"),"No")</f>
        <v>No</v>
      </c>
      <c r="I60503" t="str">
        <f>IFERROR(IF(INDEX(#REF!,MATCH('Summary_working sheet'!$A60503&amp;'Summary_working sheet'!$B60503&amp;MID('Summary_working sheet'!$I$1,5,4),#REF!,FALSE),1)&lt;&gt;"","Yes","No"),"No")</f>
        <v>No</v>
      </c>
    </row>
    <row r="60504" spans="1:9" x14ac:dyDescent="0.2">
      <c r="A60504" s="52">
        <v>45200</v>
      </c>
      <c r="B60504" t="s">
        <v>1840</v>
      </c>
      <c r="C60504" t="s">
        <v>1841</v>
      </c>
      <c r="D60504" t="s">
        <v>94</v>
      </c>
      <c r="E60504" t="str">
        <f ca="1">IF(VLOOKUP($J$1,$AH:$AH,1,FALSE)&lt;&gt;"",IFERROR(VLOOKUP($B60504,'Monthly submissions'!$A:$AA,25,FALSE),"Not registered"))</f>
        <v>Not registered</v>
      </c>
      <c r="H60504" t="str">
        <f>IFERROR(IF(INDEX(#REF!,MATCH('Summary_working sheet'!$A60504&amp;'Summary_working sheet'!$B60504&amp;MID('Summary_working sheet'!$H$1,5,3),#REF!,FALSE),1)&lt;&gt;"","Yes","No"),"No")</f>
        <v>No</v>
      </c>
      <c r="I60504" t="str">
        <f>IFERROR(IF(INDEX(#REF!,MATCH('Summary_working sheet'!$A60504&amp;'Summary_working sheet'!$B60504&amp;MID('Summary_working sheet'!$I$1,5,4),#REF!,FALSE),1)&lt;&gt;"","Yes","No"),"No")</f>
        <v>No</v>
      </c>
    </row>
    <row r="60505" spans="1:9" x14ac:dyDescent="0.2">
      <c r="A60505" s="52">
        <v>45200</v>
      </c>
      <c r="B60505" t="s">
        <v>1842</v>
      </c>
      <c r="C60505" t="s">
        <v>1843</v>
      </c>
      <c r="D60505" t="s">
        <v>62</v>
      </c>
      <c r="E60505" t="str">
        <f ca="1">IF(VLOOKUP($J$1,$AH:$AH,1,FALSE)&lt;&gt;"",IFERROR(VLOOKUP($B60505,'Monthly submissions'!$A:$AA,25,FALSE),"Not registered"))</f>
        <v>Not registered</v>
      </c>
      <c r="H60505" t="str">
        <f>IFERROR(IF(INDEX(#REF!,MATCH('Summary_working sheet'!$A60505&amp;'Summary_working sheet'!$B60505&amp;MID('Summary_working sheet'!$H$1,5,3),#REF!,FALSE),1)&lt;&gt;"","Yes","No"),"No")</f>
        <v>No</v>
      </c>
      <c r="I60505" t="str">
        <f>IFERROR(IF(INDEX(#REF!,MATCH('Summary_working sheet'!$A60505&amp;'Summary_working sheet'!$B60505&amp;MID('Summary_working sheet'!$I$1,5,4),#REF!,FALSE),1)&lt;&gt;"","Yes","No"),"No")</f>
        <v>No</v>
      </c>
    </row>
    <row r="60506" spans="1:9" x14ac:dyDescent="0.2">
      <c r="A60506" s="52">
        <v>45200</v>
      </c>
      <c r="B60506" t="s">
        <v>1844</v>
      </c>
      <c r="C60506" t="s">
        <v>1845</v>
      </c>
      <c r="D60506" t="s">
        <v>62</v>
      </c>
      <c r="E60506" t="str">
        <f ca="1">IF(VLOOKUP($J$1,$AH:$AH,1,FALSE)&lt;&gt;"",IFERROR(VLOOKUP($B60506,'Monthly submissions'!$A:$AA,25,FALSE),"Not registered"))</f>
        <v>Not registered</v>
      </c>
      <c r="H60506" t="str">
        <f>IFERROR(IF(INDEX(#REF!,MATCH('Summary_working sheet'!$A60506&amp;'Summary_working sheet'!$B60506&amp;MID('Summary_working sheet'!$H$1,5,3),#REF!,FALSE),1)&lt;&gt;"","Yes","No"),"No")</f>
        <v>No</v>
      </c>
      <c r="I60506" t="str">
        <f>IFERROR(IF(INDEX(#REF!,MATCH('Summary_working sheet'!$A60506&amp;'Summary_working sheet'!$B60506&amp;MID('Summary_working sheet'!$I$1,5,4),#REF!,FALSE),1)&lt;&gt;"","Yes","No"),"No")</f>
        <v>No</v>
      </c>
    </row>
    <row r="60507" spans="1:9" x14ac:dyDescent="0.2">
      <c r="A60507" s="52">
        <v>45200</v>
      </c>
      <c r="B60507" t="s">
        <v>1846</v>
      </c>
      <c r="C60507" t="s">
        <v>1847</v>
      </c>
      <c r="D60507" t="s">
        <v>62</v>
      </c>
      <c r="E60507" t="str">
        <f ca="1">IF(VLOOKUP($J$1,$AH:$AH,1,FALSE)&lt;&gt;"",IFERROR(VLOOKUP($B60507,'Monthly submissions'!$A:$AA,25,FALSE),"Not registered"))</f>
        <v>Not registered</v>
      </c>
      <c r="H60507" t="str">
        <f>IFERROR(IF(INDEX(#REF!,MATCH('Summary_working sheet'!$A60507&amp;'Summary_working sheet'!$B60507&amp;MID('Summary_working sheet'!$H$1,5,3),#REF!,FALSE),1)&lt;&gt;"","Yes","No"),"No")</f>
        <v>No</v>
      </c>
      <c r="I60507" t="str">
        <f>IFERROR(IF(INDEX(#REF!,MATCH('Summary_working sheet'!$A60507&amp;'Summary_working sheet'!$B60507&amp;MID('Summary_working sheet'!$I$1,5,4),#REF!,FALSE),1)&lt;&gt;"","Yes","No"),"No")</f>
        <v>No</v>
      </c>
    </row>
    <row r="60508" spans="1:9" x14ac:dyDescent="0.2">
      <c r="A60508" s="52">
        <v>45200</v>
      </c>
      <c r="B60508" t="s">
        <v>1848</v>
      </c>
      <c r="C60508" t="s">
        <v>1849</v>
      </c>
      <c r="D60508" t="s">
        <v>62</v>
      </c>
      <c r="E60508" t="str">
        <f ca="1">IF(VLOOKUP($J$1,$AH:$AH,1,FALSE)&lt;&gt;"",IFERROR(VLOOKUP($B60508,'Monthly submissions'!$A:$AA,25,FALSE),"Not registered"))</f>
        <v>Not registered</v>
      </c>
      <c r="H60508" t="str">
        <f>IFERROR(IF(INDEX(#REF!,MATCH('Summary_working sheet'!$A60508&amp;'Summary_working sheet'!$B60508&amp;MID('Summary_working sheet'!$H$1,5,3),#REF!,FALSE),1)&lt;&gt;"","Yes","No"),"No")</f>
        <v>No</v>
      </c>
      <c r="I60508" t="str">
        <f>IFERROR(IF(INDEX(#REF!,MATCH('Summary_working sheet'!$A60508&amp;'Summary_working sheet'!$B60508&amp;MID('Summary_working sheet'!$I$1,5,4),#REF!,FALSE),1)&lt;&gt;"","Yes","No"),"No")</f>
        <v>No</v>
      </c>
    </row>
    <row r="60509" spans="1:9" x14ac:dyDescent="0.2">
      <c r="A60509" s="52">
        <v>45200</v>
      </c>
      <c r="B60509" t="s">
        <v>1850</v>
      </c>
      <c r="C60509" t="s">
        <v>1851</v>
      </c>
      <c r="D60509" t="s">
        <v>94</v>
      </c>
      <c r="E60509" t="str">
        <f ca="1">IF(VLOOKUP($J$1,$AH:$AH,1,FALSE)&lt;&gt;"",IFERROR(VLOOKUP($B60509,'Monthly submissions'!$A:$AA,25,FALSE),"Not registered"))</f>
        <v>Not registered</v>
      </c>
      <c r="H60509" t="str">
        <f>IFERROR(IF(INDEX(#REF!,MATCH('Summary_working sheet'!$A60509&amp;'Summary_working sheet'!$B60509&amp;MID('Summary_working sheet'!$H$1,5,3),#REF!,FALSE),1)&lt;&gt;"","Yes","No"),"No")</f>
        <v>No</v>
      </c>
      <c r="I60509" t="str">
        <f>IFERROR(IF(INDEX(#REF!,MATCH('Summary_working sheet'!$A60509&amp;'Summary_working sheet'!$B60509&amp;MID('Summary_working sheet'!$I$1,5,4),#REF!,FALSE),1)&lt;&gt;"","Yes","No"),"No")</f>
        <v>No</v>
      </c>
    </row>
    <row r="60510" spans="1:9" x14ac:dyDescent="0.2">
      <c r="A60510" s="52">
        <v>45200</v>
      </c>
      <c r="B60510" t="s">
        <v>1852</v>
      </c>
      <c r="C60510" t="s">
        <v>1853</v>
      </c>
      <c r="D60510" t="s">
        <v>130</v>
      </c>
      <c r="E60510" t="str">
        <f ca="1">IF(VLOOKUP($J$1,$AH:$AH,1,FALSE)&lt;&gt;"",IFERROR(VLOOKUP($B60510,'Monthly submissions'!$A:$AA,25,FALSE),"Not registered"))</f>
        <v>Not registered</v>
      </c>
      <c r="H60510" t="str">
        <f>IFERROR(IF(INDEX(#REF!,MATCH('Summary_working sheet'!$A60510&amp;'Summary_working sheet'!$B60510&amp;MID('Summary_working sheet'!$H$1,5,3),#REF!,FALSE),1)&lt;&gt;"","Yes","No"),"No")</f>
        <v>No</v>
      </c>
      <c r="I60510" t="str">
        <f>IFERROR(IF(INDEX(#REF!,MATCH('Summary_working sheet'!$A60510&amp;'Summary_working sheet'!$B60510&amp;MID('Summary_working sheet'!$I$1,5,4),#REF!,FALSE),1)&lt;&gt;"","Yes","No"),"No")</f>
        <v>No</v>
      </c>
    </row>
    <row r="60511" spans="1:9" x14ac:dyDescent="0.2">
      <c r="A60511" s="52">
        <v>45200</v>
      </c>
      <c r="B60511" t="s">
        <v>1854</v>
      </c>
      <c r="C60511" t="s">
        <v>1855</v>
      </c>
      <c r="D60511" t="s">
        <v>154</v>
      </c>
      <c r="E60511" t="str">
        <f ca="1">IF(VLOOKUP($J$1,$AH:$AH,1,FALSE)&lt;&gt;"",IFERROR(VLOOKUP($B60511,'Monthly submissions'!$A:$AA,25,FALSE),"Not registered"))</f>
        <v>Not registered</v>
      </c>
      <c r="H60511" t="str">
        <f>IFERROR(IF(INDEX(#REF!,MATCH('Summary_working sheet'!$A60511&amp;'Summary_working sheet'!$B60511&amp;MID('Summary_working sheet'!$H$1,5,3),#REF!,FALSE),1)&lt;&gt;"","Yes","No"),"No")</f>
        <v>No</v>
      </c>
      <c r="I60511" t="str">
        <f>IFERROR(IF(INDEX(#REF!,MATCH('Summary_working sheet'!$A60511&amp;'Summary_working sheet'!$B60511&amp;MID('Summary_working sheet'!$I$1,5,4),#REF!,FALSE),1)&lt;&gt;"","Yes","No"),"No")</f>
        <v>No</v>
      </c>
    </row>
    <row r="60512" spans="1:9" x14ac:dyDescent="0.2">
      <c r="A60512" s="52">
        <v>45200</v>
      </c>
      <c r="B60512" t="s">
        <v>1856</v>
      </c>
      <c r="C60512" t="s">
        <v>1857</v>
      </c>
      <c r="D60512" t="s">
        <v>94</v>
      </c>
      <c r="E60512" t="str">
        <f ca="1">IF(VLOOKUP($J$1,$AH:$AH,1,FALSE)&lt;&gt;"",IFERROR(VLOOKUP($B60512,'Monthly submissions'!$A:$AA,25,FALSE),"Not registered"))</f>
        <v>Not registered</v>
      </c>
      <c r="H60512" t="str">
        <f>IFERROR(IF(INDEX(#REF!,MATCH('Summary_working sheet'!$A60512&amp;'Summary_working sheet'!$B60512&amp;MID('Summary_working sheet'!$H$1,5,3),#REF!,FALSE),1)&lt;&gt;"","Yes","No"),"No")</f>
        <v>No</v>
      </c>
      <c r="I60512" t="str">
        <f>IFERROR(IF(INDEX(#REF!,MATCH('Summary_working sheet'!$A60512&amp;'Summary_working sheet'!$B60512&amp;MID('Summary_working sheet'!$I$1,5,4),#REF!,FALSE),1)&lt;&gt;"","Yes","No"),"No")</f>
        <v>No</v>
      </c>
    </row>
    <row r="60513" spans="1:9" x14ac:dyDescent="0.2">
      <c r="A60513" s="52">
        <v>45200</v>
      </c>
      <c r="B60513" t="s">
        <v>1858</v>
      </c>
      <c r="C60513" t="s">
        <v>1859</v>
      </c>
      <c r="D60513" t="s">
        <v>62</v>
      </c>
      <c r="E60513" t="str">
        <f ca="1">IF(VLOOKUP($J$1,$AH:$AH,1,FALSE)&lt;&gt;"",IFERROR(VLOOKUP($B60513,'Monthly submissions'!$A:$AA,25,FALSE),"Not registered"))</f>
        <v>Not registered</v>
      </c>
      <c r="H60513" t="str">
        <f>IFERROR(IF(INDEX(#REF!,MATCH('Summary_working sheet'!$A60513&amp;'Summary_working sheet'!$B60513&amp;MID('Summary_working sheet'!$H$1,5,3),#REF!,FALSE),1)&lt;&gt;"","Yes","No"),"No")</f>
        <v>No</v>
      </c>
      <c r="I60513" t="str">
        <f>IFERROR(IF(INDEX(#REF!,MATCH('Summary_working sheet'!$A60513&amp;'Summary_working sheet'!$B60513&amp;MID('Summary_working sheet'!$I$1,5,4),#REF!,FALSE),1)&lt;&gt;"","Yes","No"),"No")</f>
        <v>No</v>
      </c>
    </row>
    <row r="60514" spans="1:9" x14ac:dyDescent="0.2">
      <c r="A60514" s="52">
        <v>45200</v>
      </c>
      <c r="B60514" t="s">
        <v>1860</v>
      </c>
      <c r="C60514" t="s">
        <v>1861</v>
      </c>
      <c r="D60514" t="s">
        <v>94</v>
      </c>
      <c r="E60514" t="str">
        <f ca="1">IF(VLOOKUP($J$1,$AH:$AH,1,FALSE)&lt;&gt;"",IFERROR(VLOOKUP($B60514,'Monthly submissions'!$A:$AA,25,FALSE),"Not registered"))</f>
        <v>Not registered</v>
      </c>
      <c r="H60514" t="str">
        <f>IFERROR(IF(INDEX(#REF!,MATCH('Summary_working sheet'!$A60514&amp;'Summary_working sheet'!$B60514&amp;MID('Summary_working sheet'!$H$1,5,3),#REF!,FALSE),1)&lt;&gt;"","Yes","No"),"No")</f>
        <v>No</v>
      </c>
      <c r="I60514" t="str">
        <f>IFERROR(IF(INDEX(#REF!,MATCH('Summary_working sheet'!$A60514&amp;'Summary_working sheet'!$B60514&amp;MID('Summary_working sheet'!$I$1,5,4),#REF!,FALSE),1)&lt;&gt;"","Yes","No"),"No")</f>
        <v>No</v>
      </c>
    </row>
    <row r="60515" spans="1:9" x14ac:dyDescent="0.2">
      <c r="A60515" s="52">
        <v>45200</v>
      </c>
      <c r="B60515" t="s">
        <v>333</v>
      </c>
      <c r="C60515" t="s">
        <v>249</v>
      </c>
      <c r="D60515" t="s">
        <v>94</v>
      </c>
      <c r="E60515" t="str">
        <f ca="1">IF(VLOOKUP($J$1,$AH:$AH,1,FALSE)&lt;&gt;"",IFERROR(VLOOKUP($B60515,'Monthly submissions'!$A:$AA,25,FALSE),"Not registered"))</f>
        <v>Registered to submit</v>
      </c>
      <c r="H60515" t="str">
        <f>IFERROR(IF(INDEX(#REF!,MATCH('Summary_working sheet'!$A60515&amp;'Summary_working sheet'!$B60515&amp;MID('Summary_working sheet'!$H$1,5,3),#REF!,FALSE),1)&lt;&gt;"","Yes","No"),"No")</f>
        <v>No</v>
      </c>
      <c r="I60515" t="str">
        <f>IFERROR(IF(INDEX(#REF!,MATCH('Summary_working sheet'!$A60515&amp;'Summary_working sheet'!$B60515&amp;MID('Summary_working sheet'!$I$1,5,4),#REF!,FALSE),1)&lt;&gt;"","Yes","No"),"No")</f>
        <v>No</v>
      </c>
    </row>
    <row r="60516" spans="1:9" x14ac:dyDescent="0.2">
      <c r="A60516" s="52">
        <v>45200</v>
      </c>
      <c r="B60516" t="s">
        <v>335</v>
      </c>
      <c r="C60516" t="s">
        <v>336</v>
      </c>
      <c r="D60516" t="s">
        <v>154</v>
      </c>
      <c r="E60516" t="str">
        <f ca="1">IF(VLOOKUP($J$1,$AH:$AH,1,FALSE)&lt;&gt;"",IFERROR(VLOOKUP($B60516,'Monthly submissions'!$A:$AA,25,FALSE),"Not registered"))</f>
        <v>Submitter</v>
      </c>
      <c r="H60516" t="str">
        <f>IFERROR(IF(INDEX(#REF!,MATCH('Summary_working sheet'!$A60516&amp;'Summary_working sheet'!$B60516&amp;MID('Summary_working sheet'!$H$1,5,3),#REF!,FALSE),1)&lt;&gt;"","Yes","No"),"No")</f>
        <v>No</v>
      </c>
      <c r="I60516" t="str">
        <f>IFERROR(IF(INDEX(#REF!,MATCH('Summary_working sheet'!$A60516&amp;'Summary_working sheet'!$B60516&amp;MID('Summary_working sheet'!$I$1,5,4),#REF!,FALSE),1)&lt;&gt;"","Yes","No"),"No")</f>
        <v>No</v>
      </c>
    </row>
    <row r="60517" spans="1:9" x14ac:dyDescent="0.2">
      <c r="A60517" s="52">
        <v>45200</v>
      </c>
      <c r="B60517" t="s">
        <v>1862</v>
      </c>
      <c r="C60517" t="s">
        <v>1863</v>
      </c>
      <c r="D60517" t="s">
        <v>105</v>
      </c>
      <c r="E60517" t="str">
        <f ca="1">IF(VLOOKUP($J$1,$AH:$AH,1,FALSE)&lt;&gt;"",IFERROR(VLOOKUP($B60517,'Monthly submissions'!$A:$AA,25,FALSE),"Not registered"))</f>
        <v>Not registered</v>
      </c>
      <c r="H60517" t="str">
        <f>IFERROR(IF(INDEX(#REF!,MATCH('Summary_working sheet'!$A60517&amp;'Summary_working sheet'!$B60517&amp;MID('Summary_working sheet'!$H$1,5,3),#REF!,FALSE),1)&lt;&gt;"","Yes","No"),"No")</f>
        <v>No</v>
      </c>
      <c r="I60517" t="str">
        <f>IFERROR(IF(INDEX(#REF!,MATCH('Summary_working sheet'!$A60517&amp;'Summary_working sheet'!$B60517&amp;MID('Summary_working sheet'!$I$1,5,4),#REF!,FALSE),1)&lt;&gt;"","Yes","No"),"No")</f>
        <v>No</v>
      </c>
    </row>
    <row r="60518" spans="1:9" x14ac:dyDescent="0.2">
      <c r="A60518" s="52">
        <v>45200</v>
      </c>
      <c r="B60518" t="s">
        <v>337</v>
      </c>
      <c r="C60518" t="s">
        <v>338</v>
      </c>
      <c r="D60518" t="s">
        <v>62</v>
      </c>
      <c r="E60518" t="str">
        <f ca="1">IF(VLOOKUP($J$1,$AH:$AH,1,FALSE)&lt;&gt;"",IFERROR(VLOOKUP($B60518,'Monthly submissions'!$A:$AA,25,FALSE),"Not registered"))</f>
        <v>Registered to submit</v>
      </c>
      <c r="H60518" t="str">
        <f>IFERROR(IF(INDEX(#REF!,MATCH('Summary_working sheet'!$A60518&amp;'Summary_working sheet'!$B60518&amp;MID('Summary_working sheet'!$H$1,5,3),#REF!,FALSE),1)&lt;&gt;"","Yes","No"),"No")</f>
        <v>No</v>
      </c>
      <c r="I60518" t="str">
        <f>IFERROR(IF(INDEX(#REF!,MATCH('Summary_working sheet'!$A60518&amp;'Summary_working sheet'!$B60518&amp;MID('Summary_working sheet'!$I$1,5,4),#REF!,FALSE),1)&lt;&gt;"","Yes","No"),"No")</f>
        <v>No</v>
      </c>
    </row>
    <row r="60519" spans="1:9" x14ac:dyDescent="0.2">
      <c r="A60519" s="52">
        <v>45200</v>
      </c>
      <c r="B60519" t="s">
        <v>1864</v>
      </c>
      <c r="C60519" t="s">
        <v>1865</v>
      </c>
      <c r="D60519" t="s">
        <v>118</v>
      </c>
      <c r="E60519" t="str">
        <f ca="1">IF(VLOOKUP($J$1,$AH:$AH,1,FALSE)&lt;&gt;"",IFERROR(VLOOKUP($B60519,'Monthly submissions'!$A:$AA,25,FALSE),"Not registered"))</f>
        <v>Not registered</v>
      </c>
      <c r="H60519" t="str">
        <f>IFERROR(IF(INDEX(#REF!,MATCH('Summary_working sheet'!$A60519&amp;'Summary_working sheet'!$B60519&amp;MID('Summary_working sheet'!$H$1,5,3),#REF!,FALSE),1)&lt;&gt;"","Yes","No"),"No")</f>
        <v>No</v>
      </c>
      <c r="I60519" t="str">
        <f>IFERROR(IF(INDEX(#REF!,MATCH('Summary_working sheet'!$A60519&amp;'Summary_working sheet'!$B60519&amp;MID('Summary_working sheet'!$I$1,5,4),#REF!,FALSE),1)&lt;&gt;"","Yes","No"),"No")</f>
        <v>No</v>
      </c>
    </row>
    <row r="60520" spans="1:9" x14ac:dyDescent="0.2">
      <c r="A60520" s="52">
        <v>45200</v>
      </c>
      <c r="B60520" t="s">
        <v>1866</v>
      </c>
      <c r="C60520" t="s">
        <v>1867</v>
      </c>
      <c r="D60520" t="s">
        <v>94</v>
      </c>
      <c r="E60520" t="str">
        <f ca="1">IF(VLOOKUP($J$1,$AH:$AH,1,FALSE)&lt;&gt;"",IFERROR(VLOOKUP($B60520,'Monthly submissions'!$A:$AA,25,FALSE),"Not registered"))</f>
        <v>Not registered</v>
      </c>
      <c r="H60520" t="str">
        <f>IFERROR(IF(INDEX(#REF!,MATCH('Summary_working sheet'!$A60520&amp;'Summary_working sheet'!$B60520&amp;MID('Summary_working sheet'!$H$1,5,3),#REF!,FALSE),1)&lt;&gt;"","Yes","No"),"No")</f>
        <v>No</v>
      </c>
      <c r="I60520" t="str">
        <f>IFERROR(IF(INDEX(#REF!,MATCH('Summary_working sheet'!$A60520&amp;'Summary_working sheet'!$B60520&amp;MID('Summary_working sheet'!$I$1,5,4),#REF!,FALSE),1)&lt;&gt;"","Yes","No"),"No")</f>
        <v>No</v>
      </c>
    </row>
    <row r="60521" spans="1:9" x14ac:dyDescent="0.2">
      <c r="A60521" s="52">
        <v>45200</v>
      </c>
      <c r="B60521" t="s">
        <v>1868</v>
      </c>
      <c r="C60521" t="s">
        <v>1869</v>
      </c>
      <c r="D60521" t="s">
        <v>130</v>
      </c>
      <c r="E60521" t="str">
        <f ca="1">IF(VLOOKUP($J$1,$AH:$AH,1,FALSE)&lt;&gt;"",IFERROR(VLOOKUP($B60521,'Monthly submissions'!$A:$AA,25,FALSE),"Not registered"))</f>
        <v>Not registered</v>
      </c>
      <c r="H60521" t="str">
        <f>IFERROR(IF(INDEX(#REF!,MATCH('Summary_working sheet'!$A60521&amp;'Summary_working sheet'!$B60521&amp;MID('Summary_working sheet'!$H$1,5,3),#REF!,FALSE),1)&lt;&gt;"","Yes","No"),"No")</f>
        <v>No</v>
      </c>
      <c r="I60521" t="str">
        <f>IFERROR(IF(INDEX(#REF!,MATCH('Summary_working sheet'!$A60521&amp;'Summary_working sheet'!$B60521&amp;MID('Summary_working sheet'!$I$1,5,4),#REF!,FALSE),1)&lt;&gt;"","Yes","No"),"No")</f>
        <v>No</v>
      </c>
    </row>
    <row r="60522" spans="1:9" x14ac:dyDescent="0.2">
      <c r="A60522" s="52">
        <v>45200</v>
      </c>
      <c r="B60522" t="s">
        <v>1870</v>
      </c>
      <c r="C60522" t="s">
        <v>1871</v>
      </c>
      <c r="D60522" t="s">
        <v>105</v>
      </c>
      <c r="E60522" t="str">
        <f ca="1">IF(VLOOKUP($J$1,$AH:$AH,1,FALSE)&lt;&gt;"",IFERROR(VLOOKUP($B60522,'Monthly submissions'!$A:$AA,25,FALSE),"Not registered"))</f>
        <v>Not registered</v>
      </c>
      <c r="H60522" t="str">
        <f>IFERROR(IF(INDEX(#REF!,MATCH('Summary_working sheet'!$A60522&amp;'Summary_working sheet'!$B60522&amp;MID('Summary_working sheet'!$H$1,5,3),#REF!,FALSE),1)&lt;&gt;"","Yes","No"),"No")</f>
        <v>No</v>
      </c>
      <c r="I60522" t="str">
        <f>IFERROR(IF(INDEX(#REF!,MATCH('Summary_working sheet'!$A60522&amp;'Summary_working sheet'!$B60522&amp;MID('Summary_working sheet'!$I$1,5,4),#REF!,FALSE),1)&lt;&gt;"","Yes","No"),"No")</f>
        <v>No</v>
      </c>
    </row>
    <row r="60523" spans="1:9" x14ac:dyDescent="0.2">
      <c r="A60523" s="52">
        <v>45200</v>
      </c>
      <c r="B60523" t="s">
        <v>1872</v>
      </c>
      <c r="C60523" t="s">
        <v>1873</v>
      </c>
      <c r="D60523" t="s">
        <v>105</v>
      </c>
      <c r="E60523" t="str">
        <f ca="1">IF(VLOOKUP($J$1,$AH:$AH,1,FALSE)&lt;&gt;"",IFERROR(VLOOKUP($B60523,'Monthly submissions'!$A:$AA,25,FALSE),"Not registered"))</f>
        <v>Not registered</v>
      </c>
      <c r="H60523" t="str">
        <f>IFERROR(IF(INDEX(#REF!,MATCH('Summary_working sheet'!$A60523&amp;'Summary_working sheet'!$B60523&amp;MID('Summary_working sheet'!$H$1,5,3),#REF!,FALSE),1)&lt;&gt;"","Yes","No"),"No")</f>
        <v>No</v>
      </c>
      <c r="I60523" t="str">
        <f>IFERROR(IF(INDEX(#REF!,MATCH('Summary_working sheet'!$A60523&amp;'Summary_working sheet'!$B60523&amp;MID('Summary_working sheet'!$I$1,5,4),#REF!,FALSE),1)&lt;&gt;"","Yes","No"),"No")</f>
        <v>No</v>
      </c>
    </row>
    <row r="60524" spans="1:9" x14ac:dyDescent="0.2">
      <c r="A60524" s="52">
        <v>45200</v>
      </c>
      <c r="B60524" t="s">
        <v>1874</v>
      </c>
      <c r="C60524" t="s">
        <v>1875</v>
      </c>
      <c r="D60524" t="s">
        <v>105</v>
      </c>
      <c r="E60524" t="str">
        <f ca="1">IF(VLOOKUP($J$1,$AH:$AH,1,FALSE)&lt;&gt;"",IFERROR(VLOOKUP($B60524,'Monthly submissions'!$A:$AA,25,FALSE),"Not registered"))</f>
        <v>Not registered</v>
      </c>
      <c r="H60524" t="str">
        <f>IFERROR(IF(INDEX(#REF!,MATCH('Summary_working sheet'!$A60524&amp;'Summary_working sheet'!$B60524&amp;MID('Summary_working sheet'!$H$1,5,3),#REF!,FALSE),1)&lt;&gt;"","Yes","No"),"No")</f>
        <v>No</v>
      </c>
      <c r="I60524" t="str">
        <f>IFERROR(IF(INDEX(#REF!,MATCH('Summary_working sheet'!$A60524&amp;'Summary_working sheet'!$B60524&amp;MID('Summary_working sheet'!$I$1,5,4),#REF!,FALSE),1)&lt;&gt;"","Yes","No"),"No")</f>
        <v>No</v>
      </c>
    </row>
    <row r="60525" spans="1:9" x14ac:dyDescent="0.2">
      <c r="A60525" s="52">
        <v>45200</v>
      </c>
      <c r="B60525" t="s">
        <v>1876</v>
      </c>
      <c r="C60525" t="s">
        <v>1877</v>
      </c>
      <c r="D60525" t="s">
        <v>105</v>
      </c>
      <c r="E60525" t="str">
        <f ca="1">IF(VLOOKUP($J$1,$AH:$AH,1,FALSE)&lt;&gt;"",IFERROR(VLOOKUP($B60525,'Monthly submissions'!$A:$AA,25,FALSE),"Not registered"))</f>
        <v>Not registered</v>
      </c>
      <c r="H60525" t="str">
        <f>IFERROR(IF(INDEX(#REF!,MATCH('Summary_working sheet'!$A60525&amp;'Summary_working sheet'!$B60525&amp;MID('Summary_working sheet'!$H$1,5,3),#REF!,FALSE),1)&lt;&gt;"","Yes","No"),"No")</f>
        <v>No</v>
      </c>
      <c r="I60525" t="str">
        <f>IFERROR(IF(INDEX(#REF!,MATCH('Summary_working sheet'!$A60525&amp;'Summary_working sheet'!$B60525&amp;MID('Summary_working sheet'!$I$1,5,4),#REF!,FALSE),1)&lt;&gt;"","Yes","No"),"No")</f>
        <v>No</v>
      </c>
    </row>
    <row r="60526" spans="1:9" x14ac:dyDescent="0.2">
      <c r="A60526" s="52">
        <v>45200</v>
      </c>
      <c r="B60526" t="s">
        <v>1878</v>
      </c>
      <c r="C60526" t="s">
        <v>1879</v>
      </c>
      <c r="D60526" t="s">
        <v>105</v>
      </c>
      <c r="E60526" t="str">
        <f ca="1">IF(VLOOKUP($J$1,$AH:$AH,1,FALSE)&lt;&gt;"",IFERROR(VLOOKUP($B60526,'Monthly submissions'!$A:$AA,25,FALSE),"Not registered"))</f>
        <v>Not registered</v>
      </c>
      <c r="H60526" t="str">
        <f>IFERROR(IF(INDEX(#REF!,MATCH('Summary_working sheet'!$A60526&amp;'Summary_working sheet'!$B60526&amp;MID('Summary_working sheet'!$H$1,5,3),#REF!,FALSE),1)&lt;&gt;"","Yes","No"),"No")</f>
        <v>No</v>
      </c>
      <c r="I60526" t="str">
        <f>IFERROR(IF(INDEX(#REF!,MATCH('Summary_working sheet'!$A60526&amp;'Summary_working sheet'!$B60526&amp;MID('Summary_working sheet'!$I$1,5,4),#REF!,FALSE),1)&lt;&gt;"","Yes","No"),"No")</f>
        <v>No</v>
      </c>
    </row>
    <row r="60527" spans="1:9" x14ac:dyDescent="0.2">
      <c r="A60527" s="52">
        <v>45200</v>
      </c>
      <c r="B60527" t="s">
        <v>1880</v>
      </c>
      <c r="C60527" t="s">
        <v>1881</v>
      </c>
      <c r="D60527" t="s">
        <v>154</v>
      </c>
      <c r="E60527" t="str">
        <f ca="1">IF(VLOOKUP($J$1,$AH:$AH,1,FALSE)&lt;&gt;"",IFERROR(VLOOKUP($B60527,'Monthly submissions'!$A:$AA,25,FALSE),"Not registered"))</f>
        <v>Not registered</v>
      </c>
      <c r="H60527" t="str">
        <f>IFERROR(IF(INDEX(#REF!,MATCH('Summary_working sheet'!$A60527&amp;'Summary_working sheet'!$B60527&amp;MID('Summary_working sheet'!$H$1,5,3),#REF!,FALSE),1)&lt;&gt;"","Yes","No"),"No")</f>
        <v>No</v>
      </c>
      <c r="I60527" t="str">
        <f>IFERROR(IF(INDEX(#REF!,MATCH('Summary_working sheet'!$A60527&amp;'Summary_working sheet'!$B60527&amp;MID('Summary_working sheet'!$I$1,5,4),#REF!,FALSE),1)&lt;&gt;"","Yes","No"),"No")</f>
        <v>No</v>
      </c>
    </row>
    <row r="60528" spans="1:9" x14ac:dyDescent="0.2">
      <c r="A60528" s="52">
        <v>45200</v>
      </c>
      <c r="B60528" t="s">
        <v>1882</v>
      </c>
      <c r="C60528" t="s">
        <v>1883</v>
      </c>
      <c r="D60528" t="s">
        <v>154</v>
      </c>
      <c r="E60528" t="str">
        <f ca="1">IF(VLOOKUP($J$1,$AH:$AH,1,FALSE)&lt;&gt;"",IFERROR(VLOOKUP($B60528,'Monthly submissions'!$A:$AA,25,FALSE),"Not registered"))</f>
        <v>Not registered</v>
      </c>
      <c r="H60528" t="str">
        <f>IFERROR(IF(INDEX(#REF!,MATCH('Summary_working sheet'!$A60528&amp;'Summary_working sheet'!$B60528&amp;MID('Summary_working sheet'!$H$1,5,3),#REF!,FALSE),1)&lt;&gt;"","Yes","No"),"No")</f>
        <v>No</v>
      </c>
      <c r="I60528" t="str">
        <f>IFERROR(IF(INDEX(#REF!,MATCH('Summary_working sheet'!$A60528&amp;'Summary_working sheet'!$B60528&amp;MID('Summary_working sheet'!$I$1,5,4),#REF!,FALSE),1)&lt;&gt;"","Yes","No"),"No")</f>
        <v>No</v>
      </c>
    </row>
    <row r="60529" spans="1:9" x14ac:dyDescent="0.2">
      <c r="A60529" s="52">
        <v>45200</v>
      </c>
      <c r="B60529" t="s">
        <v>1884</v>
      </c>
      <c r="C60529" t="s">
        <v>1885</v>
      </c>
      <c r="D60529" t="s">
        <v>118</v>
      </c>
      <c r="E60529" t="str">
        <f ca="1">IF(VLOOKUP($J$1,$AH:$AH,1,FALSE)&lt;&gt;"",IFERROR(VLOOKUP($B60529,'Monthly submissions'!$A:$AA,25,FALSE),"Not registered"))</f>
        <v>Not registered</v>
      </c>
      <c r="H60529" t="str">
        <f>IFERROR(IF(INDEX(#REF!,MATCH('Summary_working sheet'!$A60529&amp;'Summary_working sheet'!$B60529&amp;MID('Summary_working sheet'!$H$1,5,3),#REF!,FALSE),1)&lt;&gt;"","Yes","No"),"No")</f>
        <v>No</v>
      </c>
      <c r="I60529" t="str">
        <f>IFERROR(IF(INDEX(#REF!,MATCH('Summary_working sheet'!$A60529&amp;'Summary_working sheet'!$B60529&amp;MID('Summary_working sheet'!$I$1,5,4),#REF!,FALSE),1)&lt;&gt;"","Yes","No"),"No")</f>
        <v>No</v>
      </c>
    </row>
    <row r="60530" spans="1:9" x14ac:dyDescent="0.2">
      <c r="A60530" s="52">
        <v>45200</v>
      </c>
      <c r="B60530" t="s">
        <v>1886</v>
      </c>
      <c r="C60530" t="s">
        <v>1887</v>
      </c>
      <c r="D60530" t="s">
        <v>154</v>
      </c>
      <c r="E60530" t="str">
        <f ca="1">IF(VLOOKUP($J$1,$AH:$AH,1,FALSE)&lt;&gt;"",IFERROR(VLOOKUP($B60530,'Monthly submissions'!$A:$AA,25,FALSE),"Not registered"))</f>
        <v>Not registered</v>
      </c>
      <c r="H60530" t="str">
        <f>IFERROR(IF(INDEX(#REF!,MATCH('Summary_working sheet'!$A60530&amp;'Summary_working sheet'!$B60530&amp;MID('Summary_working sheet'!$H$1,5,3),#REF!,FALSE),1)&lt;&gt;"","Yes","No"),"No")</f>
        <v>No</v>
      </c>
      <c r="I60530" t="str">
        <f>IFERROR(IF(INDEX(#REF!,MATCH('Summary_working sheet'!$A60530&amp;'Summary_working sheet'!$B60530&amp;MID('Summary_working sheet'!$I$1,5,4),#REF!,FALSE),1)&lt;&gt;"","Yes","No"),"No")</f>
        <v>No</v>
      </c>
    </row>
    <row r="60531" spans="1:9" x14ac:dyDescent="0.2">
      <c r="A60531" s="52">
        <v>45200</v>
      </c>
      <c r="B60531" t="s">
        <v>1888</v>
      </c>
      <c r="C60531" t="s">
        <v>1889</v>
      </c>
      <c r="D60531" t="s">
        <v>75</v>
      </c>
      <c r="E60531" t="str">
        <f ca="1">IF(VLOOKUP($J$1,$AH:$AH,1,FALSE)&lt;&gt;"",IFERROR(VLOOKUP($B60531,'Monthly submissions'!$A:$AA,25,FALSE),"Not registered"))</f>
        <v>Not registered</v>
      </c>
      <c r="H60531" t="str">
        <f>IFERROR(IF(INDEX(#REF!,MATCH('Summary_working sheet'!$A60531&amp;'Summary_working sheet'!$B60531&amp;MID('Summary_working sheet'!$H$1,5,3),#REF!,FALSE),1)&lt;&gt;"","Yes","No"),"No")</f>
        <v>No</v>
      </c>
      <c r="I60531" t="str">
        <f>IFERROR(IF(INDEX(#REF!,MATCH('Summary_working sheet'!$A60531&amp;'Summary_working sheet'!$B60531&amp;MID('Summary_working sheet'!$I$1,5,4),#REF!,FALSE),1)&lt;&gt;"","Yes","No"),"No")</f>
        <v>No</v>
      </c>
    </row>
    <row r="60532" spans="1:9" x14ac:dyDescent="0.2">
      <c r="A60532" s="52">
        <v>45200</v>
      </c>
      <c r="B60532" t="s">
        <v>1890</v>
      </c>
      <c r="C60532" t="s">
        <v>1891</v>
      </c>
      <c r="D60532" t="s">
        <v>94</v>
      </c>
      <c r="E60532" t="str">
        <f ca="1">IF(VLOOKUP($J$1,$AH:$AH,1,FALSE)&lt;&gt;"",IFERROR(VLOOKUP($B60532,'Monthly submissions'!$A:$AA,25,FALSE),"Not registered"))</f>
        <v>Not registered</v>
      </c>
      <c r="H60532" t="str">
        <f>IFERROR(IF(INDEX(#REF!,MATCH('Summary_working sheet'!$A60532&amp;'Summary_working sheet'!$B60532&amp;MID('Summary_working sheet'!$H$1,5,3),#REF!,FALSE),1)&lt;&gt;"","Yes","No"),"No")</f>
        <v>No</v>
      </c>
      <c r="I60532" t="str">
        <f>IFERROR(IF(INDEX(#REF!,MATCH('Summary_working sheet'!$A60532&amp;'Summary_working sheet'!$B60532&amp;MID('Summary_working sheet'!$I$1,5,4),#REF!,FALSE),1)&lt;&gt;"","Yes","No"),"No")</f>
        <v>No</v>
      </c>
    </row>
    <row r="60533" spans="1:9" x14ac:dyDescent="0.2">
      <c r="A60533" s="52">
        <v>45200</v>
      </c>
      <c r="B60533" t="s">
        <v>1892</v>
      </c>
      <c r="C60533" t="s">
        <v>1893</v>
      </c>
      <c r="D60533" t="s">
        <v>62</v>
      </c>
      <c r="E60533" t="str">
        <f ca="1">IF(VLOOKUP($J$1,$AH:$AH,1,FALSE)&lt;&gt;"",IFERROR(VLOOKUP($B60533,'Monthly submissions'!$A:$AA,25,FALSE),"Not registered"))</f>
        <v>Not registered</v>
      </c>
      <c r="H60533" t="str">
        <f>IFERROR(IF(INDEX(#REF!,MATCH('Summary_working sheet'!$A60533&amp;'Summary_working sheet'!$B60533&amp;MID('Summary_working sheet'!$H$1,5,3),#REF!,FALSE),1)&lt;&gt;"","Yes","No"),"No")</f>
        <v>No</v>
      </c>
      <c r="I60533" t="str">
        <f>IFERROR(IF(INDEX(#REF!,MATCH('Summary_working sheet'!$A60533&amp;'Summary_working sheet'!$B60533&amp;MID('Summary_working sheet'!$I$1,5,4),#REF!,FALSE),1)&lt;&gt;"","Yes","No"),"No")</f>
        <v>No</v>
      </c>
    </row>
    <row r="60534" spans="1:9" x14ac:dyDescent="0.2">
      <c r="A60534" s="52">
        <v>45200</v>
      </c>
      <c r="B60534" t="s">
        <v>339</v>
      </c>
      <c r="C60534" t="s">
        <v>340</v>
      </c>
      <c r="D60534" t="s">
        <v>75</v>
      </c>
      <c r="E60534" t="str">
        <f ca="1">IF(VLOOKUP($J$1,$AH:$AH,1,FALSE)&lt;&gt;"",IFERROR(VLOOKUP($B60534,'Monthly submissions'!$A:$AA,25,FALSE),"Not registered"))</f>
        <v>Registered to submit</v>
      </c>
      <c r="H60534" t="str">
        <f>IFERROR(IF(INDEX(#REF!,MATCH('Summary_working sheet'!$A60534&amp;'Summary_working sheet'!$B60534&amp;MID('Summary_working sheet'!$H$1,5,3),#REF!,FALSE),1)&lt;&gt;"","Yes","No"),"No")</f>
        <v>No</v>
      </c>
      <c r="I60534" t="str">
        <f>IFERROR(IF(INDEX(#REF!,MATCH('Summary_working sheet'!$A60534&amp;'Summary_working sheet'!$B60534&amp;MID('Summary_working sheet'!$I$1,5,4),#REF!,FALSE),1)&lt;&gt;"","Yes","No"),"No")</f>
        <v>No</v>
      </c>
    </row>
    <row r="60535" spans="1:9" x14ac:dyDescent="0.2">
      <c r="A60535" s="52">
        <v>45200</v>
      </c>
      <c r="B60535" t="s">
        <v>341</v>
      </c>
      <c r="C60535" t="s">
        <v>342</v>
      </c>
      <c r="D60535" t="s">
        <v>118</v>
      </c>
      <c r="E60535" t="str">
        <f ca="1">IF(VLOOKUP($J$1,$AH:$AH,1,FALSE)&lt;&gt;"",IFERROR(VLOOKUP($B60535,'Monthly submissions'!$A:$AA,25,FALSE),"Not registered"))</f>
        <v>Registered to submit</v>
      </c>
      <c r="H60535" t="str">
        <f>IFERROR(IF(INDEX(#REF!,MATCH('Summary_working sheet'!$A60535&amp;'Summary_working sheet'!$B60535&amp;MID('Summary_working sheet'!$H$1,5,3),#REF!,FALSE),1)&lt;&gt;"","Yes","No"),"No")</f>
        <v>No</v>
      </c>
      <c r="I60535" t="str">
        <f>IFERROR(IF(INDEX(#REF!,MATCH('Summary_working sheet'!$A60535&amp;'Summary_working sheet'!$B60535&amp;MID('Summary_working sheet'!$I$1,5,4),#REF!,FALSE),1)&lt;&gt;"","Yes","No"),"No")</f>
        <v>No</v>
      </c>
    </row>
    <row r="60536" spans="1:9" x14ac:dyDescent="0.2">
      <c r="A60536" s="52">
        <v>45200</v>
      </c>
      <c r="B60536" t="s">
        <v>1894</v>
      </c>
      <c r="C60536" t="s">
        <v>1895</v>
      </c>
      <c r="D60536" t="s">
        <v>130</v>
      </c>
      <c r="E60536" t="str">
        <f ca="1">IF(VLOOKUP($J$1,$AH:$AH,1,FALSE)&lt;&gt;"",IFERROR(VLOOKUP($B60536,'Monthly submissions'!$A:$AA,25,FALSE),"Not registered"))</f>
        <v>Not registered</v>
      </c>
      <c r="H60536" t="str">
        <f>IFERROR(IF(INDEX(#REF!,MATCH('Summary_working sheet'!$A60536&amp;'Summary_working sheet'!$B60536&amp;MID('Summary_working sheet'!$H$1,5,3),#REF!,FALSE),1)&lt;&gt;"","Yes","No"),"No")</f>
        <v>No</v>
      </c>
      <c r="I60536" t="str">
        <f>IFERROR(IF(INDEX(#REF!,MATCH('Summary_working sheet'!$A60536&amp;'Summary_working sheet'!$B60536&amp;MID('Summary_working sheet'!$I$1,5,4),#REF!,FALSE),1)&lt;&gt;"","Yes","No"),"No")</f>
        <v>No</v>
      </c>
    </row>
    <row r="60537" spans="1:9" x14ac:dyDescent="0.2">
      <c r="A60537" s="52">
        <v>45200</v>
      </c>
      <c r="B60537" t="s">
        <v>1896</v>
      </c>
      <c r="C60537" t="s">
        <v>1897</v>
      </c>
      <c r="D60537" t="s">
        <v>105</v>
      </c>
      <c r="E60537" t="str">
        <f ca="1">IF(VLOOKUP($J$1,$AH:$AH,1,FALSE)&lt;&gt;"",IFERROR(VLOOKUP($B60537,'Monthly submissions'!$A:$AA,25,FALSE),"Not registered"))</f>
        <v>Not registered</v>
      </c>
      <c r="H60537" t="str">
        <f>IFERROR(IF(INDEX(#REF!,MATCH('Summary_working sheet'!$A60537&amp;'Summary_working sheet'!$B60537&amp;MID('Summary_working sheet'!$H$1,5,3),#REF!,FALSE),1)&lt;&gt;"","Yes","No"),"No")</f>
        <v>No</v>
      </c>
      <c r="I60537" t="str">
        <f>IFERROR(IF(INDEX(#REF!,MATCH('Summary_working sheet'!$A60537&amp;'Summary_working sheet'!$B60537&amp;MID('Summary_working sheet'!$I$1,5,4),#REF!,FALSE),1)&lt;&gt;"","Yes","No"),"No")</f>
        <v>No</v>
      </c>
    </row>
    <row r="60538" spans="1:9" x14ac:dyDescent="0.2">
      <c r="A60538" s="52">
        <v>45200</v>
      </c>
      <c r="B60538" t="s">
        <v>1898</v>
      </c>
      <c r="C60538" t="s">
        <v>1899</v>
      </c>
      <c r="D60538" t="s">
        <v>94</v>
      </c>
      <c r="E60538" t="str">
        <f ca="1">IF(VLOOKUP($J$1,$AH:$AH,1,FALSE)&lt;&gt;"",IFERROR(VLOOKUP($B60538,'Monthly submissions'!$A:$AA,25,FALSE),"Not registered"))</f>
        <v>Not registered</v>
      </c>
      <c r="H60538" t="str">
        <f>IFERROR(IF(INDEX(#REF!,MATCH('Summary_working sheet'!$A60538&amp;'Summary_working sheet'!$B60538&amp;MID('Summary_working sheet'!$H$1,5,3),#REF!,FALSE),1)&lt;&gt;"","Yes","No"),"No")</f>
        <v>No</v>
      </c>
      <c r="I60538" t="str">
        <f>IFERROR(IF(INDEX(#REF!,MATCH('Summary_working sheet'!$A60538&amp;'Summary_working sheet'!$B60538&amp;MID('Summary_working sheet'!$I$1,5,4),#REF!,FALSE),1)&lt;&gt;"","Yes","No"),"No")</f>
        <v>No</v>
      </c>
    </row>
    <row r="60539" spans="1:9" x14ac:dyDescent="0.2">
      <c r="A60539" s="52">
        <v>45200</v>
      </c>
      <c r="B60539" t="s">
        <v>1900</v>
      </c>
      <c r="C60539" t="s">
        <v>1901</v>
      </c>
      <c r="D60539" t="s">
        <v>94</v>
      </c>
      <c r="E60539" t="str">
        <f ca="1">IF(VLOOKUP($J$1,$AH:$AH,1,FALSE)&lt;&gt;"",IFERROR(VLOOKUP($B60539,'Monthly submissions'!$A:$AA,25,FALSE),"Not registered"))</f>
        <v>Not registered</v>
      </c>
      <c r="H60539" t="str">
        <f>IFERROR(IF(INDEX(#REF!,MATCH('Summary_working sheet'!$A60539&amp;'Summary_working sheet'!$B60539&amp;MID('Summary_working sheet'!$H$1,5,3),#REF!,FALSE),1)&lt;&gt;"","Yes","No"),"No")</f>
        <v>No</v>
      </c>
      <c r="I60539" t="str">
        <f>IFERROR(IF(INDEX(#REF!,MATCH('Summary_working sheet'!$A60539&amp;'Summary_working sheet'!$B60539&amp;MID('Summary_working sheet'!$I$1,5,4),#REF!,FALSE),1)&lt;&gt;"","Yes","No"),"No")</f>
        <v>No</v>
      </c>
    </row>
    <row r="60540" spans="1:9" x14ac:dyDescent="0.2">
      <c r="A60540" s="52">
        <v>45200</v>
      </c>
      <c r="B60540" t="s">
        <v>343</v>
      </c>
      <c r="C60540" t="s">
        <v>344</v>
      </c>
      <c r="D60540" t="s">
        <v>62</v>
      </c>
      <c r="E60540" t="str">
        <f ca="1">IF(VLOOKUP($J$1,$AH:$AH,1,FALSE)&lt;&gt;"",IFERROR(VLOOKUP($B60540,'Monthly submissions'!$A:$AA,25,FALSE),"Not registered"))</f>
        <v>Registered to submit</v>
      </c>
      <c r="H60540" t="str">
        <f>IFERROR(IF(INDEX(#REF!,MATCH('Summary_working sheet'!$A60540&amp;'Summary_working sheet'!$B60540&amp;MID('Summary_working sheet'!$H$1,5,3),#REF!,FALSE),1)&lt;&gt;"","Yes","No"),"No")</f>
        <v>No</v>
      </c>
      <c r="I60540" t="str">
        <f>IFERROR(IF(INDEX(#REF!,MATCH('Summary_working sheet'!$A60540&amp;'Summary_working sheet'!$B60540&amp;MID('Summary_working sheet'!$I$1,5,4),#REF!,FALSE),1)&lt;&gt;"","Yes","No"),"No")</f>
        <v>No</v>
      </c>
    </row>
    <row r="60541" spans="1:9" x14ac:dyDescent="0.2">
      <c r="A60541" s="52">
        <v>45200</v>
      </c>
      <c r="B60541" t="s">
        <v>1902</v>
      </c>
      <c r="C60541" t="s">
        <v>1903</v>
      </c>
      <c r="D60541" t="s">
        <v>75</v>
      </c>
      <c r="E60541" t="str">
        <f ca="1">IF(VLOOKUP($J$1,$AH:$AH,1,FALSE)&lt;&gt;"",IFERROR(VLOOKUP($B60541,'Monthly submissions'!$A:$AA,25,FALSE),"Not registered"))</f>
        <v>Not registered</v>
      </c>
      <c r="H60541" t="str">
        <f>IFERROR(IF(INDEX(#REF!,MATCH('Summary_working sheet'!$A60541&amp;'Summary_working sheet'!$B60541&amp;MID('Summary_working sheet'!$H$1,5,3),#REF!,FALSE),1)&lt;&gt;"","Yes","No"),"No")</f>
        <v>No</v>
      </c>
      <c r="I60541" t="str">
        <f>IFERROR(IF(INDEX(#REF!,MATCH('Summary_working sheet'!$A60541&amp;'Summary_working sheet'!$B60541&amp;MID('Summary_working sheet'!$I$1,5,4),#REF!,FALSE),1)&lt;&gt;"","Yes","No"),"No")</f>
        <v>No</v>
      </c>
    </row>
    <row r="60542" spans="1:9" x14ac:dyDescent="0.2">
      <c r="A60542" s="52">
        <v>45200</v>
      </c>
      <c r="B60542" t="s">
        <v>1904</v>
      </c>
      <c r="C60542" t="s">
        <v>1905</v>
      </c>
      <c r="D60542" t="s">
        <v>75</v>
      </c>
      <c r="E60542" t="str">
        <f ca="1">IF(VLOOKUP($J$1,$AH:$AH,1,FALSE)&lt;&gt;"",IFERROR(VLOOKUP($B60542,'Monthly submissions'!$A:$AA,25,FALSE),"Not registered"))</f>
        <v>Not registered</v>
      </c>
      <c r="H60542" t="str">
        <f>IFERROR(IF(INDEX(#REF!,MATCH('Summary_working sheet'!$A60542&amp;'Summary_working sheet'!$B60542&amp;MID('Summary_working sheet'!$H$1,5,3),#REF!,FALSE),1)&lt;&gt;"","Yes","No"),"No")</f>
        <v>No</v>
      </c>
      <c r="I60542" t="str">
        <f>IFERROR(IF(INDEX(#REF!,MATCH('Summary_working sheet'!$A60542&amp;'Summary_working sheet'!$B60542&amp;MID('Summary_working sheet'!$I$1,5,4),#REF!,FALSE),1)&lt;&gt;"","Yes","No"),"No")</f>
        <v>No</v>
      </c>
    </row>
    <row r="60543" spans="1:9" x14ac:dyDescent="0.2">
      <c r="A60543" s="52">
        <v>45200</v>
      </c>
      <c r="B60543" t="s">
        <v>1906</v>
      </c>
      <c r="C60543" t="s">
        <v>1905</v>
      </c>
      <c r="D60543" t="s">
        <v>105</v>
      </c>
      <c r="E60543" t="str">
        <f ca="1">IF(VLOOKUP($J$1,$AH:$AH,1,FALSE)&lt;&gt;"",IFERROR(VLOOKUP($B60543,'Monthly submissions'!$A:$AA,25,FALSE),"Not registered"))</f>
        <v>Not registered</v>
      </c>
      <c r="H60543" t="str">
        <f>IFERROR(IF(INDEX(#REF!,MATCH('Summary_working sheet'!$A60543&amp;'Summary_working sheet'!$B60543&amp;MID('Summary_working sheet'!$H$1,5,3),#REF!,FALSE),1)&lt;&gt;"","Yes","No"),"No")</f>
        <v>No</v>
      </c>
      <c r="I60543" t="str">
        <f>IFERROR(IF(INDEX(#REF!,MATCH('Summary_working sheet'!$A60543&amp;'Summary_working sheet'!$B60543&amp;MID('Summary_working sheet'!$I$1,5,4),#REF!,FALSE),1)&lt;&gt;"","Yes","No"),"No")</f>
        <v>No</v>
      </c>
    </row>
    <row r="60544" spans="1:9" x14ac:dyDescent="0.2">
      <c r="A60544" s="52">
        <v>45200</v>
      </c>
      <c r="B60544" t="s">
        <v>1907</v>
      </c>
      <c r="C60544" t="s">
        <v>1908</v>
      </c>
      <c r="D60544" t="s">
        <v>75</v>
      </c>
      <c r="E60544" t="str">
        <f ca="1">IF(VLOOKUP($J$1,$AH:$AH,1,FALSE)&lt;&gt;"",IFERROR(VLOOKUP($B60544,'Monthly submissions'!$A:$AA,25,FALSE),"Not registered"))</f>
        <v>Not registered</v>
      </c>
      <c r="H60544" t="str">
        <f>IFERROR(IF(INDEX(#REF!,MATCH('Summary_working sheet'!$A60544&amp;'Summary_working sheet'!$B60544&amp;MID('Summary_working sheet'!$H$1,5,3),#REF!,FALSE),1)&lt;&gt;"","Yes","No"),"No")</f>
        <v>No</v>
      </c>
      <c r="I60544" t="str">
        <f>IFERROR(IF(INDEX(#REF!,MATCH('Summary_working sheet'!$A60544&amp;'Summary_working sheet'!$B60544&amp;MID('Summary_working sheet'!$I$1,5,4),#REF!,FALSE),1)&lt;&gt;"","Yes","No"),"No")</f>
        <v>No</v>
      </c>
    </row>
    <row r="60545" spans="1:9" x14ac:dyDescent="0.2">
      <c r="A60545" s="52">
        <v>45200</v>
      </c>
      <c r="B60545" t="s">
        <v>1909</v>
      </c>
      <c r="C60545" t="s">
        <v>1910</v>
      </c>
      <c r="D60545" t="s">
        <v>94</v>
      </c>
      <c r="E60545" t="str">
        <f ca="1">IF(VLOOKUP($J$1,$AH:$AH,1,FALSE)&lt;&gt;"",IFERROR(VLOOKUP($B60545,'Monthly submissions'!$A:$AA,25,FALSE),"Not registered"))</f>
        <v>Not registered</v>
      </c>
      <c r="H60545" t="str">
        <f>IFERROR(IF(INDEX(#REF!,MATCH('Summary_working sheet'!$A60545&amp;'Summary_working sheet'!$B60545&amp;MID('Summary_working sheet'!$H$1,5,3),#REF!,FALSE),1)&lt;&gt;"","Yes","No"),"No")</f>
        <v>No</v>
      </c>
      <c r="I60545" t="str">
        <f>IFERROR(IF(INDEX(#REF!,MATCH('Summary_working sheet'!$A60545&amp;'Summary_working sheet'!$B60545&amp;MID('Summary_working sheet'!$I$1,5,4),#REF!,FALSE),1)&lt;&gt;"","Yes","No"),"No")</f>
        <v>No</v>
      </c>
    </row>
    <row r="60546" spans="1:9" x14ac:dyDescent="0.2">
      <c r="A60546" s="52">
        <v>45200</v>
      </c>
      <c r="B60546" t="s">
        <v>1911</v>
      </c>
      <c r="C60546" t="s">
        <v>1912</v>
      </c>
      <c r="D60546" t="s">
        <v>105</v>
      </c>
      <c r="E60546" t="str">
        <f ca="1">IF(VLOOKUP($J$1,$AH:$AH,1,FALSE)&lt;&gt;"",IFERROR(VLOOKUP($B60546,'Monthly submissions'!$A:$AA,25,FALSE),"Not registered"))</f>
        <v>Not registered</v>
      </c>
      <c r="H60546" t="str">
        <f>IFERROR(IF(INDEX(#REF!,MATCH('Summary_working sheet'!$A60546&amp;'Summary_working sheet'!$B60546&amp;MID('Summary_working sheet'!$H$1,5,3),#REF!,FALSE),1)&lt;&gt;"","Yes","No"),"No")</f>
        <v>No</v>
      </c>
      <c r="I60546" t="str">
        <f>IFERROR(IF(INDEX(#REF!,MATCH('Summary_working sheet'!$A60546&amp;'Summary_working sheet'!$B60546&amp;MID('Summary_working sheet'!$I$1,5,4),#REF!,FALSE),1)&lt;&gt;"","Yes","No"),"No")</f>
        <v>No</v>
      </c>
    </row>
    <row r="60547" spans="1:9" x14ac:dyDescent="0.2">
      <c r="A60547" s="52">
        <v>45200</v>
      </c>
      <c r="B60547" t="s">
        <v>1913</v>
      </c>
      <c r="C60547" t="s">
        <v>1914</v>
      </c>
      <c r="D60547" t="s">
        <v>105</v>
      </c>
      <c r="E60547" t="str">
        <f ca="1">IF(VLOOKUP($J$1,$AH:$AH,1,FALSE)&lt;&gt;"",IFERROR(VLOOKUP($B60547,'Monthly submissions'!$A:$AA,25,FALSE),"Not registered"))</f>
        <v>Not registered</v>
      </c>
      <c r="H60547" t="str">
        <f>IFERROR(IF(INDEX(#REF!,MATCH('Summary_working sheet'!$A60547&amp;'Summary_working sheet'!$B60547&amp;MID('Summary_working sheet'!$H$1,5,3),#REF!,FALSE),1)&lt;&gt;"","Yes","No"),"No")</f>
        <v>No</v>
      </c>
      <c r="I60547" t="str">
        <f>IFERROR(IF(INDEX(#REF!,MATCH('Summary_working sheet'!$A60547&amp;'Summary_working sheet'!$B60547&amp;MID('Summary_working sheet'!$I$1,5,4),#REF!,FALSE),1)&lt;&gt;"","Yes","No"),"No")</f>
        <v>No</v>
      </c>
    </row>
    <row r="60548" spans="1:9" x14ac:dyDescent="0.2">
      <c r="A60548" s="52">
        <v>45200</v>
      </c>
      <c r="B60548" t="s">
        <v>345</v>
      </c>
      <c r="C60548" t="s">
        <v>346</v>
      </c>
      <c r="D60548" t="s">
        <v>118</v>
      </c>
      <c r="E60548" t="str">
        <f ca="1">IF(VLOOKUP($J$1,$AH:$AH,1,FALSE)&lt;&gt;"",IFERROR(VLOOKUP($B60548,'Monthly submissions'!$A:$AA,25,FALSE),"Not registered"))</f>
        <v>Registered to submit</v>
      </c>
      <c r="H60548" t="str">
        <f>IFERROR(IF(INDEX(#REF!,MATCH('Summary_working sheet'!$A60548&amp;'Summary_working sheet'!$B60548&amp;MID('Summary_working sheet'!$H$1,5,3),#REF!,FALSE),1)&lt;&gt;"","Yes","No"),"No")</f>
        <v>No</v>
      </c>
      <c r="I60548" t="str">
        <f>IFERROR(IF(INDEX(#REF!,MATCH('Summary_working sheet'!$A60548&amp;'Summary_working sheet'!$B60548&amp;MID('Summary_working sheet'!$I$1,5,4),#REF!,FALSE),1)&lt;&gt;"","Yes","No"),"No")</f>
        <v>No</v>
      </c>
    </row>
    <row r="60549" spans="1:9" x14ac:dyDescent="0.2">
      <c r="A60549" s="52">
        <v>45200</v>
      </c>
      <c r="B60549" t="s">
        <v>1915</v>
      </c>
      <c r="C60549" t="s">
        <v>1916</v>
      </c>
      <c r="D60549" t="s">
        <v>75</v>
      </c>
      <c r="E60549" t="str">
        <f ca="1">IF(VLOOKUP($J$1,$AH:$AH,1,FALSE)&lt;&gt;"",IFERROR(VLOOKUP($B60549,'Monthly submissions'!$A:$AA,25,FALSE),"Not registered"))</f>
        <v>Not registered</v>
      </c>
      <c r="H60549" t="str">
        <f>IFERROR(IF(INDEX(#REF!,MATCH('Summary_working sheet'!$A60549&amp;'Summary_working sheet'!$B60549&amp;MID('Summary_working sheet'!$H$1,5,3),#REF!,FALSE),1)&lt;&gt;"","Yes","No"),"No")</f>
        <v>No</v>
      </c>
      <c r="I60549" t="str">
        <f>IFERROR(IF(INDEX(#REF!,MATCH('Summary_working sheet'!$A60549&amp;'Summary_working sheet'!$B60549&amp;MID('Summary_working sheet'!$I$1,5,4),#REF!,FALSE),1)&lt;&gt;"","Yes","No"),"No")</f>
        <v>No</v>
      </c>
    </row>
    <row r="60550" spans="1:9" x14ac:dyDescent="0.2">
      <c r="A60550" s="52">
        <v>45200</v>
      </c>
      <c r="B60550" t="s">
        <v>348</v>
      </c>
      <c r="C60550" t="s">
        <v>349</v>
      </c>
      <c r="D60550" t="s">
        <v>75</v>
      </c>
      <c r="E60550" t="str">
        <f ca="1">IF(VLOOKUP($J$1,$AH:$AH,1,FALSE)&lt;&gt;"",IFERROR(VLOOKUP($B60550,'Monthly submissions'!$A:$AA,25,FALSE),"Not registered"))</f>
        <v>Registered to submit</v>
      </c>
      <c r="H60550" t="str">
        <f>IFERROR(IF(INDEX(#REF!,MATCH('Summary_working sheet'!$A60550&amp;'Summary_working sheet'!$B60550&amp;MID('Summary_working sheet'!$H$1,5,3),#REF!,FALSE),1)&lt;&gt;"","Yes","No"),"No")</f>
        <v>No</v>
      </c>
      <c r="I60550" t="str">
        <f>IFERROR(IF(INDEX(#REF!,MATCH('Summary_working sheet'!$A60550&amp;'Summary_working sheet'!$B60550&amp;MID('Summary_working sheet'!$I$1,5,4),#REF!,FALSE),1)&lt;&gt;"","Yes","No"),"No")</f>
        <v>No</v>
      </c>
    </row>
    <row r="60551" spans="1:9" x14ac:dyDescent="0.2">
      <c r="A60551" s="52">
        <v>45200</v>
      </c>
      <c r="B60551" t="s">
        <v>1917</v>
      </c>
      <c r="C60551" t="s">
        <v>1918</v>
      </c>
      <c r="D60551" t="s">
        <v>75</v>
      </c>
      <c r="E60551" t="str">
        <f ca="1">IF(VLOOKUP($J$1,$AH:$AH,1,FALSE)&lt;&gt;"",IFERROR(VLOOKUP($B60551,'Monthly submissions'!$A:$AA,25,FALSE),"Not registered"))</f>
        <v>Not registered</v>
      </c>
      <c r="H60551" t="str">
        <f>IFERROR(IF(INDEX(#REF!,MATCH('Summary_working sheet'!$A60551&amp;'Summary_working sheet'!$B60551&amp;MID('Summary_working sheet'!$H$1,5,3),#REF!,FALSE),1)&lt;&gt;"","Yes","No"),"No")</f>
        <v>No</v>
      </c>
      <c r="I60551" t="str">
        <f>IFERROR(IF(INDEX(#REF!,MATCH('Summary_working sheet'!$A60551&amp;'Summary_working sheet'!$B60551&amp;MID('Summary_working sheet'!$I$1,5,4),#REF!,FALSE),1)&lt;&gt;"","Yes","No"),"No")</f>
        <v>No</v>
      </c>
    </row>
    <row r="60552" spans="1:9" x14ac:dyDescent="0.2">
      <c r="A60552" s="52">
        <v>45200</v>
      </c>
      <c r="B60552" t="s">
        <v>1919</v>
      </c>
      <c r="C60552" t="s">
        <v>1920</v>
      </c>
      <c r="D60552" t="s">
        <v>94</v>
      </c>
      <c r="E60552" t="str">
        <f ca="1">IF(VLOOKUP($J$1,$AH:$AH,1,FALSE)&lt;&gt;"",IFERROR(VLOOKUP($B60552,'Monthly submissions'!$A:$AA,25,FALSE),"Not registered"))</f>
        <v>Not registered</v>
      </c>
      <c r="H60552" t="str">
        <f>IFERROR(IF(INDEX(#REF!,MATCH('Summary_working sheet'!$A60552&amp;'Summary_working sheet'!$B60552&amp;MID('Summary_working sheet'!$H$1,5,3),#REF!,FALSE),1)&lt;&gt;"","Yes","No"),"No")</f>
        <v>No</v>
      </c>
      <c r="I60552" t="str">
        <f>IFERROR(IF(INDEX(#REF!,MATCH('Summary_working sheet'!$A60552&amp;'Summary_working sheet'!$B60552&amp;MID('Summary_working sheet'!$I$1,5,4),#REF!,FALSE),1)&lt;&gt;"","Yes","No"),"No")</f>
        <v>No</v>
      </c>
    </row>
    <row r="60553" spans="1:9" x14ac:dyDescent="0.2">
      <c r="A60553" s="52">
        <v>45200</v>
      </c>
      <c r="B60553" t="s">
        <v>1921</v>
      </c>
      <c r="C60553" t="s">
        <v>1922</v>
      </c>
      <c r="D60553" t="s">
        <v>94</v>
      </c>
      <c r="E60553" t="str">
        <f ca="1">IF(VLOOKUP($J$1,$AH:$AH,1,FALSE)&lt;&gt;"",IFERROR(VLOOKUP($B60553,'Monthly submissions'!$A:$AA,25,FALSE),"Not registered"))</f>
        <v>Not registered</v>
      </c>
      <c r="H60553" t="str">
        <f>IFERROR(IF(INDEX(#REF!,MATCH('Summary_working sheet'!$A60553&amp;'Summary_working sheet'!$B60553&amp;MID('Summary_working sheet'!$H$1,5,3),#REF!,FALSE),1)&lt;&gt;"","Yes","No"),"No")</f>
        <v>No</v>
      </c>
      <c r="I60553" t="str">
        <f>IFERROR(IF(INDEX(#REF!,MATCH('Summary_working sheet'!$A60553&amp;'Summary_working sheet'!$B60553&amp;MID('Summary_working sheet'!$I$1,5,4),#REF!,FALSE),1)&lt;&gt;"","Yes","No"),"No")</f>
        <v>No</v>
      </c>
    </row>
    <row r="60554" spans="1:9" x14ac:dyDescent="0.2">
      <c r="A60554" s="52">
        <v>45200</v>
      </c>
      <c r="B60554" t="s">
        <v>1923</v>
      </c>
      <c r="C60554" t="s">
        <v>1924</v>
      </c>
      <c r="D60554" t="s">
        <v>118</v>
      </c>
      <c r="E60554" t="str">
        <f ca="1">IF(VLOOKUP($J$1,$AH:$AH,1,FALSE)&lt;&gt;"",IFERROR(VLOOKUP($B60554,'Monthly submissions'!$A:$AA,25,FALSE),"Not registered"))</f>
        <v>Not registered</v>
      </c>
      <c r="H60554" t="str">
        <f>IFERROR(IF(INDEX(#REF!,MATCH('Summary_working sheet'!$A60554&amp;'Summary_working sheet'!$B60554&amp;MID('Summary_working sheet'!$H$1,5,3),#REF!,FALSE),1)&lt;&gt;"","Yes","No"),"No")</f>
        <v>No</v>
      </c>
      <c r="I60554" t="str">
        <f>IFERROR(IF(INDEX(#REF!,MATCH('Summary_working sheet'!$A60554&amp;'Summary_working sheet'!$B60554&amp;MID('Summary_working sheet'!$I$1,5,4),#REF!,FALSE),1)&lt;&gt;"","Yes","No"),"No")</f>
        <v>No</v>
      </c>
    </row>
    <row r="60555" spans="1:9" x14ac:dyDescent="0.2">
      <c r="A60555" s="52">
        <v>45200</v>
      </c>
      <c r="B60555" t="s">
        <v>352</v>
      </c>
      <c r="C60555" t="s">
        <v>1925</v>
      </c>
      <c r="D60555" t="s">
        <v>154</v>
      </c>
      <c r="E60555" t="str">
        <f ca="1">IF(VLOOKUP($J$1,$AH:$AH,1,FALSE)&lt;&gt;"",IFERROR(VLOOKUP($B60555,'Monthly submissions'!$A:$AA,25,FALSE),"Not registered"))</f>
        <v>Submitter</v>
      </c>
      <c r="H60555" t="str">
        <f>IFERROR(IF(INDEX(#REF!,MATCH('Summary_working sheet'!$A60555&amp;'Summary_working sheet'!$B60555&amp;MID('Summary_working sheet'!$H$1,5,3),#REF!,FALSE),1)&lt;&gt;"","Yes","No"),"No")</f>
        <v>No</v>
      </c>
      <c r="I60555" t="str">
        <f>IFERROR(IF(INDEX(#REF!,MATCH('Summary_working sheet'!$A60555&amp;'Summary_working sheet'!$B60555&amp;MID('Summary_working sheet'!$I$1,5,4),#REF!,FALSE),1)&lt;&gt;"","Yes","No"),"No")</f>
        <v>No</v>
      </c>
    </row>
    <row r="60556" spans="1:9" x14ac:dyDescent="0.2">
      <c r="A60556" s="52">
        <v>45200</v>
      </c>
      <c r="B60556" t="s">
        <v>1926</v>
      </c>
      <c r="C60556" t="s">
        <v>1927</v>
      </c>
      <c r="D60556" t="s">
        <v>130</v>
      </c>
      <c r="E60556" t="str">
        <f ca="1">IF(VLOOKUP($J$1,$AH:$AH,1,FALSE)&lt;&gt;"",IFERROR(VLOOKUP($B60556,'Monthly submissions'!$A:$AA,25,FALSE),"Not registered"))</f>
        <v>Not registered</v>
      </c>
      <c r="H60556" t="str">
        <f>IFERROR(IF(INDEX(#REF!,MATCH('Summary_working sheet'!$A60556&amp;'Summary_working sheet'!$B60556&amp;MID('Summary_working sheet'!$H$1,5,3),#REF!,FALSE),1)&lt;&gt;"","Yes","No"),"No")</f>
        <v>No</v>
      </c>
      <c r="I60556" t="str">
        <f>IFERROR(IF(INDEX(#REF!,MATCH('Summary_working sheet'!$A60556&amp;'Summary_working sheet'!$B60556&amp;MID('Summary_working sheet'!$I$1,5,4),#REF!,FALSE),1)&lt;&gt;"","Yes","No"),"No")</f>
        <v>No</v>
      </c>
    </row>
    <row r="60557" spans="1:9" x14ac:dyDescent="0.2">
      <c r="A60557" s="52">
        <v>45200</v>
      </c>
      <c r="B60557" t="s">
        <v>1928</v>
      </c>
      <c r="C60557" t="s">
        <v>1929</v>
      </c>
      <c r="D60557" t="s">
        <v>75</v>
      </c>
      <c r="E60557" t="str">
        <f ca="1">IF(VLOOKUP($J$1,$AH:$AH,1,FALSE)&lt;&gt;"",IFERROR(VLOOKUP($B60557,'Monthly submissions'!$A:$AA,25,FALSE),"Not registered"))</f>
        <v>Not registered</v>
      </c>
      <c r="H60557" t="str">
        <f>IFERROR(IF(INDEX(#REF!,MATCH('Summary_working sheet'!$A60557&amp;'Summary_working sheet'!$B60557&amp;MID('Summary_working sheet'!$H$1,5,3),#REF!,FALSE),1)&lt;&gt;"","Yes","No"),"No")</f>
        <v>No</v>
      </c>
      <c r="I60557" t="str">
        <f>IFERROR(IF(INDEX(#REF!,MATCH('Summary_working sheet'!$A60557&amp;'Summary_working sheet'!$B60557&amp;MID('Summary_working sheet'!$I$1,5,4),#REF!,FALSE),1)&lt;&gt;"","Yes","No"),"No")</f>
        <v>No</v>
      </c>
    </row>
    <row r="60558" spans="1:9" x14ac:dyDescent="0.2">
      <c r="A60558" s="52">
        <v>45200</v>
      </c>
      <c r="B60558" t="s">
        <v>1930</v>
      </c>
      <c r="C60558" t="s">
        <v>1931</v>
      </c>
      <c r="D60558" t="s">
        <v>130</v>
      </c>
      <c r="E60558" t="str">
        <f ca="1">IF(VLOOKUP($J$1,$AH:$AH,1,FALSE)&lt;&gt;"",IFERROR(VLOOKUP($B60558,'Monthly submissions'!$A:$AA,25,FALSE),"Not registered"))</f>
        <v>Not registered</v>
      </c>
      <c r="H60558" t="str">
        <f>IFERROR(IF(INDEX(#REF!,MATCH('Summary_working sheet'!$A60558&amp;'Summary_working sheet'!$B60558&amp;MID('Summary_working sheet'!$H$1,5,3),#REF!,FALSE),1)&lt;&gt;"","Yes","No"),"No")</f>
        <v>No</v>
      </c>
      <c r="I60558" t="str">
        <f>IFERROR(IF(INDEX(#REF!,MATCH('Summary_working sheet'!$A60558&amp;'Summary_working sheet'!$B60558&amp;MID('Summary_working sheet'!$I$1,5,4),#REF!,FALSE),1)&lt;&gt;"","Yes","No"),"No")</f>
        <v>No</v>
      </c>
    </row>
    <row r="60559" spans="1:9" x14ac:dyDescent="0.2">
      <c r="A60559" s="52">
        <v>45200</v>
      </c>
      <c r="B60559" t="s">
        <v>1932</v>
      </c>
      <c r="C60559" t="s">
        <v>1933</v>
      </c>
      <c r="D60559" t="s">
        <v>75</v>
      </c>
      <c r="E60559" t="str">
        <f ca="1">IF(VLOOKUP($J$1,$AH:$AH,1,FALSE)&lt;&gt;"",IFERROR(VLOOKUP($B60559,'Monthly submissions'!$A:$AA,25,FALSE),"Not registered"))</f>
        <v>Not registered</v>
      </c>
      <c r="H60559" t="str">
        <f>IFERROR(IF(INDEX(#REF!,MATCH('Summary_working sheet'!$A60559&amp;'Summary_working sheet'!$B60559&amp;MID('Summary_working sheet'!$H$1,5,3),#REF!,FALSE),1)&lt;&gt;"","Yes","No"),"No")</f>
        <v>No</v>
      </c>
      <c r="I60559" t="str">
        <f>IFERROR(IF(INDEX(#REF!,MATCH('Summary_working sheet'!$A60559&amp;'Summary_working sheet'!$B60559&amp;MID('Summary_working sheet'!$I$1,5,4),#REF!,FALSE),1)&lt;&gt;"","Yes","No"),"No")</f>
        <v>No</v>
      </c>
    </row>
    <row r="60560" spans="1:9" x14ac:dyDescent="0.2">
      <c r="A60560" s="52">
        <v>45200</v>
      </c>
      <c r="B60560" t="s">
        <v>1934</v>
      </c>
      <c r="C60560" t="s">
        <v>1935</v>
      </c>
      <c r="D60560" t="s">
        <v>118</v>
      </c>
      <c r="E60560" t="str">
        <f ca="1">IF(VLOOKUP($J$1,$AH:$AH,1,FALSE)&lt;&gt;"",IFERROR(VLOOKUP($B60560,'Monthly submissions'!$A:$AA,25,FALSE),"Not registered"))</f>
        <v>Not registered</v>
      </c>
      <c r="H60560" t="str">
        <f>IFERROR(IF(INDEX(#REF!,MATCH('Summary_working sheet'!$A60560&amp;'Summary_working sheet'!$B60560&amp;MID('Summary_working sheet'!$H$1,5,3),#REF!,FALSE),1)&lt;&gt;"","Yes","No"),"No")</f>
        <v>No</v>
      </c>
      <c r="I60560" t="str">
        <f>IFERROR(IF(INDEX(#REF!,MATCH('Summary_working sheet'!$A60560&amp;'Summary_working sheet'!$B60560&amp;MID('Summary_working sheet'!$I$1,5,4),#REF!,FALSE),1)&lt;&gt;"","Yes","No"),"No")</f>
        <v>No</v>
      </c>
    </row>
    <row r="60561" spans="1:9" x14ac:dyDescent="0.2">
      <c r="A60561" s="52">
        <v>45200</v>
      </c>
      <c r="B60561" t="s">
        <v>1936</v>
      </c>
      <c r="C60561" t="s">
        <v>1937</v>
      </c>
      <c r="D60561" t="s">
        <v>118</v>
      </c>
      <c r="E60561" t="str">
        <f ca="1">IF(VLOOKUP($J$1,$AH:$AH,1,FALSE)&lt;&gt;"",IFERROR(VLOOKUP($B60561,'Monthly submissions'!$A:$AA,25,FALSE),"Not registered"))</f>
        <v>Not registered</v>
      </c>
      <c r="H60561" t="str">
        <f>IFERROR(IF(INDEX(#REF!,MATCH('Summary_working sheet'!$A60561&amp;'Summary_working sheet'!$B60561&amp;MID('Summary_working sheet'!$H$1,5,3),#REF!,FALSE),1)&lt;&gt;"","Yes","No"),"No")</f>
        <v>No</v>
      </c>
      <c r="I60561" t="str">
        <f>IFERROR(IF(INDEX(#REF!,MATCH('Summary_working sheet'!$A60561&amp;'Summary_working sheet'!$B60561&amp;MID('Summary_working sheet'!$I$1,5,4),#REF!,FALSE),1)&lt;&gt;"","Yes","No"),"No")</f>
        <v>No</v>
      </c>
    </row>
    <row r="60562" spans="1:9" x14ac:dyDescent="0.2">
      <c r="A60562" s="52">
        <v>45200</v>
      </c>
      <c r="B60562" t="s">
        <v>1938</v>
      </c>
      <c r="C60562" t="s">
        <v>1939</v>
      </c>
      <c r="D60562" t="s">
        <v>94</v>
      </c>
      <c r="E60562" t="str">
        <f ca="1">IF(VLOOKUP($J$1,$AH:$AH,1,FALSE)&lt;&gt;"",IFERROR(VLOOKUP($B60562,'Monthly submissions'!$A:$AA,25,FALSE),"Not registered"))</f>
        <v>Not registered</v>
      </c>
      <c r="H60562" t="str">
        <f>IFERROR(IF(INDEX(#REF!,MATCH('Summary_working sheet'!$A60562&amp;'Summary_working sheet'!$B60562&amp;MID('Summary_working sheet'!$H$1,5,3),#REF!,FALSE),1)&lt;&gt;"","Yes","No"),"No")</f>
        <v>No</v>
      </c>
      <c r="I60562" t="str">
        <f>IFERROR(IF(INDEX(#REF!,MATCH('Summary_working sheet'!$A60562&amp;'Summary_working sheet'!$B60562&amp;MID('Summary_working sheet'!$I$1,5,4),#REF!,FALSE),1)&lt;&gt;"","Yes","No"),"No")</f>
        <v>No</v>
      </c>
    </row>
    <row r="60563" spans="1:9" x14ac:dyDescent="0.2">
      <c r="A60563" s="52">
        <v>45200</v>
      </c>
      <c r="B60563" t="s">
        <v>354</v>
      </c>
      <c r="C60563" t="s">
        <v>1940</v>
      </c>
      <c r="D60563" t="s">
        <v>62</v>
      </c>
      <c r="E60563" t="str">
        <f ca="1">IF(VLOOKUP($J$1,$AH:$AH,1,FALSE)&lt;&gt;"",IFERROR(VLOOKUP($B60563,'Monthly submissions'!$A:$AA,25,FALSE),"Not registered"))</f>
        <v>Registered to submit</v>
      </c>
      <c r="H60563" t="str">
        <f>IFERROR(IF(INDEX(#REF!,MATCH('Summary_working sheet'!$A60563&amp;'Summary_working sheet'!$B60563&amp;MID('Summary_working sheet'!$H$1,5,3),#REF!,FALSE),1)&lt;&gt;"","Yes","No"),"No")</f>
        <v>No</v>
      </c>
      <c r="I60563" t="str">
        <f>IFERROR(IF(INDEX(#REF!,MATCH('Summary_working sheet'!$A60563&amp;'Summary_working sheet'!$B60563&amp;MID('Summary_working sheet'!$I$1,5,4),#REF!,FALSE),1)&lt;&gt;"","Yes","No"),"No")</f>
        <v>No</v>
      </c>
    </row>
    <row r="60564" spans="1:9" x14ac:dyDescent="0.2">
      <c r="A60564" s="52">
        <v>45200</v>
      </c>
      <c r="B60564" t="s">
        <v>356</v>
      </c>
      <c r="C60564" t="s">
        <v>267</v>
      </c>
      <c r="D60564" t="s">
        <v>105</v>
      </c>
      <c r="E60564" t="str">
        <f ca="1">IF(VLOOKUP($J$1,$AH:$AH,1,FALSE)&lt;&gt;"",IFERROR(VLOOKUP($B60564,'Monthly submissions'!$A:$AA,25,FALSE),"Not registered"))</f>
        <v>Registered to submit</v>
      </c>
      <c r="H60564" t="str">
        <f>IFERROR(IF(INDEX(#REF!,MATCH('Summary_working sheet'!$A60564&amp;'Summary_working sheet'!$B60564&amp;MID('Summary_working sheet'!$H$1,5,3),#REF!,FALSE),1)&lt;&gt;"","Yes","No"),"No")</f>
        <v>No</v>
      </c>
      <c r="I60564" t="str">
        <f>IFERROR(IF(INDEX(#REF!,MATCH('Summary_working sheet'!$A60564&amp;'Summary_working sheet'!$B60564&amp;MID('Summary_working sheet'!$I$1,5,4),#REF!,FALSE),1)&lt;&gt;"","Yes","No"),"No")</f>
        <v>No</v>
      </c>
    </row>
    <row r="60565" spans="1:9" x14ac:dyDescent="0.2">
      <c r="A60565" s="52">
        <v>45200</v>
      </c>
      <c r="B60565" t="s">
        <v>1941</v>
      </c>
      <c r="C60565" t="s">
        <v>1942</v>
      </c>
      <c r="D60565" t="s">
        <v>105</v>
      </c>
      <c r="E60565" t="str">
        <f ca="1">IF(VLOOKUP($J$1,$AH:$AH,1,FALSE)&lt;&gt;"",IFERROR(VLOOKUP($B60565,'Monthly submissions'!$A:$AA,25,FALSE),"Not registered"))</f>
        <v>Not registered</v>
      </c>
      <c r="H60565" t="str">
        <f>IFERROR(IF(INDEX(#REF!,MATCH('Summary_working sheet'!$A60565&amp;'Summary_working sheet'!$B60565&amp;MID('Summary_working sheet'!$H$1,5,3),#REF!,FALSE),1)&lt;&gt;"","Yes","No"),"No")</f>
        <v>No</v>
      </c>
      <c r="I60565" t="str">
        <f>IFERROR(IF(INDEX(#REF!,MATCH('Summary_working sheet'!$A60565&amp;'Summary_working sheet'!$B60565&amp;MID('Summary_working sheet'!$I$1,5,4),#REF!,FALSE),1)&lt;&gt;"","Yes","No"),"No")</f>
        <v>No</v>
      </c>
    </row>
    <row r="60566" spans="1:9" x14ac:dyDescent="0.2">
      <c r="A60566" s="52">
        <v>45200</v>
      </c>
      <c r="B60566" t="s">
        <v>1943</v>
      </c>
      <c r="C60566" t="s">
        <v>1944</v>
      </c>
      <c r="D60566" t="s">
        <v>130</v>
      </c>
      <c r="E60566" t="str">
        <f ca="1">IF(VLOOKUP($J$1,$AH:$AH,1,FALSE)&lt;&gt;"",IFERROR(VLOOKUP($B60566,'Monthly submissions'!$A:$AA,25,FALSE),"Not registered"))</f>
        <v>Not registered</v>
      </c>
      <c r="H60566" t="str">
        <f>IFERROR(IF(INDEX(#REF!,MATCH('Summary_working sheet'!$A60566&amp;'Summary_working sheet'!$B60566&amp;MID('Summary_working sheet'!$H$1,5,3),#REF!,FALSE),1)&lt;&gt;"","Yes","No"),"No")</f>
        <v>No</v>
      </c>
      <c r="I60566" t="str">
        <f>IFERROR(IF(INDEX(#REF!,MATCH('Summary_working sheet'!$A60566&amp;'Summary_working sheet'!$B60566&amp;MID('Summary_working sheet'!$I$1,5,4),#REF!,FALSE),1)&lt;&gt;"","Yes","No"),"No")</f>
        <v>No</v>
      </c>
    </row>
    <row r="60567" spans="1:9" x14ac:dyDescent="0.2">
      <c r="A60567" s="52">
        <v>45200</v>
      </c>
      <c r="B60567" t="s">
        <v>1945</v>
      </c>
      <c r="C60567" t="s">
        <v>1946</v>
      </c>
      <c r="D60567" t="s">
        <v>118</v>
      </c>
      <c r="E60567" t="str">
        <f ca="1">IF(VLOOKUP($J$1,$AH:$AH,1,FALSE)&lt;&gt;"",IFERROR(VLOOKUP($B60567,'Monthly submissions'!$A:$AA,25,FALSE),"Not registered"))</f>
        <v>Not registered</v>
      </c>
      <c r="H60567" t="str">
        <f>IFERROR(IF(INDEX(#REF!,MATCH('Summary_working sheet'!$A60567&amp;'Summary_working sheet'!$B60567&amp;MID('Summary_working sheet'!$H$1,5,3),#REF!,FALSE),1)&lt;&gt;"","Yes","No"),"No")</f>
        <v>No</v>
      </c>
      <c r="I60567" t="str">
        <f>IFERROR(IF(INDEX(#REF!,MATCH('Summary_working sheet'!$A60567&amp;'Summary_working sheet'!$B60567&amp;MID('Summary_working sheet'!$I$1,5,4),#REF!,FALSE),1)&lt;&gt;"","Yes","No"),"No")</f>
        <v>No</v>
      </c>
    </row>
    <row r="60568" spans="1:9" x14ac:dyDescent="0.2">
      <c r="A60568" s="52">
        <v>45200</v>
      </c>
      <c r="B60568" t="s">
        <v>1947</v>
      </c>
      <c r="C60568" t="s">
        <v>1948</v>
      </c>
      <c r="D60568" t="s">
        <v>130</v>
      </c>
      <c r="E60568" t="str">
        <f ca="1">IF(VLOOKUP($J$1,$AH:$AH,1,FALSE)&lt;&gt;"",IFERROR(VLOOKUP($B60568,'Monthly submissions'!$A:$AA,25,FALSE),"Not registered"))</f>
        <v>Not registered</v>
      </c>
      <c r="H60568" t="str">
        <f>IFERROR(IF(INDEX(#REF!,MATCH('Summary_working sheet'!$A60568&amp;'Summary_working sheet'!$B60568&amp;MID('Summary_working sheet'!$H$1,5,3),#REF!,FALSE),1)&lt;&gt;"","Yes","No"),"No")</f>
        <v>No</v>
      </c>
      <c r="I60568" t="str">
        <f>IFERROR(IF(INDEX(#REF!,MATCH('Summary_working sheet'!$A60568&amp;'Summary_working sheet'!$B60568&amp;MID('Summary_working sheet'!$I$1,5,4),#REF!,FALSE),1)&lt;&gt;"","Yes","No"),"No")</f>
        <v>No</v>
      </c>
    </row>
    <row r="60569" spans="1:9" x14ac:dyDescent="0.2">
      <c r="A60569" s="52">
        <v>45200</v>
      </c>
      <c r="B60569" t="s">
        <v>1949</v>
      </c>
      <c r="C60569" t="s">
        <v>1950</v>
      </c>
      <c r="D60569" t="s">
        <v>105</v>
      </c>
      <c r="E60569" t="str">
        <f ca="1">IF(VLOOKUP($J$1,$AH:$AH,1,FALSE)&lt;&gt;"",IFERROR(VLOOKUP($B60569,'Monthly submissions'!$A:$AA,25,FALSE),"Not registered"))</f>
        <v>Not registered</v>
      </c>
      <c r="H60569" t="str">
        <f>IFERROR(IF(INDEX(#REF!,MATCH('Summary_working sheet'!$A60569&amp;'Summary_working sheet'!$B60569&amp;MID('Summary_working sheet'!$H$1,5,3),#REF!,FALSE),1)&lt;&gt;"","Yes","No"),"No")</f>
        <v>No</v>
      </c>
      <c r="I60569" t="str">
        <f>IFERROR(IF(INDEX(#REF!,MATCH('Summary_working sheet'!$A60569&amp;'Summary_working sheet'!$B60569&amp;MID('Summary_working sheet'!$I$1,5,4),#REF!,FALSE),1)&lt;&gt;"","Yes","No"),"No")</f>
        <v>No</v>
      </c>
    </row>
    <row r="60570" spans="1:9" x14ac:dyDescent="0.2">
      <c r="A60570" s="52">
        <v>45200</v>
      </c>
      <c r="B60570" t="s">
        <v>1951</v>
      </c>
      <c r="C60570" t="s">
        <v>1952</v>
      </c>
      <c r="D60570" t="s">
        <v>94</v>
      </c>
      <c r="E60570" t="str">
        <f ca="1">IF(VLOOKUP($J$1,$AH:$AH,1,FALSE)&lt;&gt;"",IFERROR(VLOOKUP($B60570,'Monthly submissions'!$A:$AA,25,FALSE),"Not registered"))</f>
        <v>Not registered</v>
      </c>
      <c r="H60570" t="str">
        <f>IFERROR(IF(INDEX(#REF!,MATCH('Summary_working sheet'!$A60570&amp;'Summary_working sheet'!$B60570&amp;MID('Summary_working sheet'!$H$1,5,3),#REF!,FALSE),1)&lt;&gt;"","Yes","No"),"No")</f>
        <v>No</v>
      </c>
      <c r="I60570" t="str">
        <f>IFERROR(IF(INDEX(#REF!,MATCH('Summary_working sheet'!$A60570&amp;'Summary_working sheet'!$B60570&amp;MID('Summary_working sheet'!$I$1,5,4),#REF!,FALSE),1)&lt;&gt;"","Yes","No"),"No")</f>
        <v>No</v>
      </c>
    </row>
    <row r="60571" spans="1:9" x14ac:dyDescent="0.2">
      <c r="A60571" s="52">
        <v>45200</v>
      </c>
      <c r="B60571" t="s">
        <v>1953</v>
      </c>
      <c r="C60571" t="s">
        <v>1954</v>
      </c>
      <c r="D60571" t="s">
        <v>94</v>
      </c>
      <c r="E60571" t="str">
        <f ca="1">IF(VLOOKUP($J$1,$AH:$AH,1,FALSE)&lt;&gt;"",IFERROR(VLOOKUP($B60571,'Monthly submissions'!$A:$AA,25,FALSE),"Not registered"))</f>
        <v>Not registered</v>
      </c>
      <c r="H60571" t="str">
        <f>IFERROR(IF(INDEX(#REF!,MATCH('Summary_working sheet'!$A60571&amp;'Summary_working sheet'!$B60571&amp;MID('Summary_working sheet'!$H$1,5,3),#REF!,FALSE),1)&lt;&gt;"","Yes","No"),"No")</f>
        <v>No</v>
      </c>
      <c r="I60571" t="str">
        <f>IFERROR(IF(INDEX(#REF!,MATCH('Summary_working sheet'!$A60571&amp;'Summary_working sheet'!$B60571&amp;MID('Summary_working sheet'!$I$1,5,4),#REF!,FALSE),1)&lt;&gt;"","Yes","No"),"No")</f>
        <v>No</v>
      </c>
    </row>
    <row r="60572" spans="1:9" x14ac:dyDescent="0.2">
      <c r="A60572" s="52">
        <v>45200</v>
      </c>
      <c r="B60572" t="s">
        <v>1955</v>
      </c>
      <c r="C60572" t="s">
        <v>1956</v>
      </c>
      <c r="D60572" t="s">
        <v>94</v>
      </c>
      <c r="E60572" t="str">
        <f ca="1">IF(VLOOKUP($J$1,$AH:$AH,1,FALSE)&lt;&gt;"",IFERROR(VLOOKUP($B60572,'Monthly submissions'!$A:$AA,25,FALSE),"Not registered"))</f>
        <v>Not registered</v>
      </c>
      <c r="H60572" t="str">
        <f>IFERROR(IF(INDEX(#REF!,MATCH('Summary_working sheet'!$A60572&amp;'Summary_working sheet'!$B60572&amp;MID('Summary_working sheet'!$H$1,5,3),#REF!,FALSE),1)&lt;&gt;"","Yes","No"),"No")</f>
        <v>No</v>
      </c>
      <c r="I60572" t="str">
        <f>IFERROR(IF(INDEX(#REF!,MATCH('Summary_working sheet'!$A60572&amp;'Summary_working sheet'!$B60572&amp;MID('Summary_working sheet'!$I$1,5,4),#REF!,FALSE),1)&lt;&gt;"","Yes","No"),"No")</f>
        <v>No</v>
      </c>
    </row>
    <row r="60573" spans="1:9" x14ac:dyDescent="0.2">
      <c r="A60573" s="52">
        <v>45200</v>
      </c>
      <c r="B60573" t="s">
        <v>1957</v>
      </c>
      <c r="C60573" t="s">
        <v>1958</v>
      </c>
      <c r="D60573" t="s">
        <v>105</v>
      </c>
      <c r="E60573" t="str">
        <f ca="1">IF(VLOOKUP($J$1,$AH:$AH,1,FALSE)&lt;&gt;"",IFERROR(VLOOKUP($B60573,'Monthly submissions'!$A:$AA,25,FALSE),"Not registered"))</f>
        <v>Not registered</v>
      </c>
      <c r="H60573" t="str">
        <f>IFERROR(IF(INDEX(#REF!,MATCH('Summary_working sheet'!$A60573&amp;'Summary_working sheet'!$B60573&amp;MID('Summary_working sheet'!$H$1,5,3),#REF!,FALSE),1)&lt;&gt;"","Yes","No"),"No")</f>
        <v>No</v>
      </c>
      <c r="I60573" t="str">
        <f>IFERROR(IF(INDEX(#REF!,MATCH('Summary_working sheet'!$A60573&amp;'Summary_working sheet'!$B60573&amp;MID('Summary_working sheet'!$I$1,5,4),#REF!,FALSE),1)&lt;&gt;"","Yes","No"),"No")</f>
        <v>No</v>
      </c>
    </row>
    <row r="60574" spans="1:9" x14ac:dyDescent="0.2">
      <c r="A60574" s="52">
        <v>45200</v>
      </c>
      <c r="B60574" t="s">
        <v>1959</v>
      </c>
      <c r="C60574" t="s">
        <v>1628</v>
      </c>
      <c r="D60574" t="s">
        <v>62</v>
      </c>
      <c r="E60574" t="str">
        <f ca="1">IF(VLOOKUP($J$1,$AH:$AH,1,FALSE)&lt;&gt;"",IFERROR(VLOOKUP($B60574,'Monthly submissions'!$A:$AA,25,FALSE),"Not registered"))</f>
        <v>Not registered</v>
      </c>
      <c r="H60574" t="str">
        <f>IFERROR(IF(INDEX(#REF!,MATCH('Summary_working sheet'!$A60574&amp;'Summary_working sheet'!$B60574&amp;MID('Summary_working sheet'!$H$1,5,3),#REF!,FALSE),1)&lt;&gt;"","Yes","No"),"No")</f>
        <v>No</v>
      </c>
      <c r="I60574" t="str">
        <f>IFERROR(IF(INDEX(#REF!,MATCH('Summary_working sheet'!$A60574&amp;'Summary_working sheet'!$B60574&amp;MID('Summary_working sheet'!$I$1,5,4),#REF!,FALSE),1)&lt;&gt;"","Yes","No"),"No")</f>
        <v>No</v>
      </c>
    </row>
    <row r="60575" spans="1:9" x14ac:dyDescent="0.2">
      <c r="A60575" s="52">
        <v>45200</v>
      </c>
      <c r="B60575" t="s">
        <v>1960</v>
      </c>
      <c r="C60575" t="s">
        <v>1961</v>
      </c>
      <c r="D60575" t="s">
        <v>94</v>
      </c>
      <c r="E60575" t="str">
        <f ca="1">IF(VLOOKUP($J$1,$AH:$AH,1,FALSE)&lt;&gt;"",IFERROR(VLOOKUP($B60575,'Monthly submissions'!$A:$AA,25,FALSE),"Not registered"))</f>
        <v>Not registered</v>
      </c>
      <c r="H60575" t="str">
        <f>IFERROR(IF(INDEX(#REF!,MATCH('Summary_working sheet'!$A60575&amp;'Summary_working sheet'!$B60575&amp;MID('Summary_working sheet'!$H$1,5,3),#REF!,FALSE),1)&lt;&gt;"","Yes","No"),"No")</f>
        <v>No</v>
      </c>
      <c r="I60575" t="str">
        <f>IFERROR(IF(INDEX(#REF!,MATCH('Summary_working sheet'!$A60575&amp;'Summary_working sheet'!$B60575&amp;MID('Summary_working sheet'!$I$1,5,4),#REF!,FALSE),1)&lt;&gt;"","Yes","No"),"No")</f>
        <v>No</v>
      </c>
    </row>
    <row r="60576" spans="1:9" x14ac:dyDescent="0.2">
      <c r="A60576" s="52">
        <v>45200</v>
      </c>
      <c r="B60576" t="s">
        <v>1962</v>
      </c>
      <c r="C60576" t="s">
        <v>1963</v>
      </c>
      <c r="D60576" t="s">
        <v>94</v>
      </c>
      <c r="E60576" t="str">
        <f ca="1">IF(VLOOKUP($J$1,$AH:$AH,1,FALSE)&lt;&gt;"",IFERROR(VLOOKUP($B60576,'Monthly submissions'!$A:$AA,25,FALSE),"Not registered"))</f>
        <v>Not registered</v>
      </c>
      <c r="H60576" t="str">
        <f>IFERROR(IF(INDEX(#REF!,MATCH('Summary_working sheet'!$A60576&amp;'Summary_working sheet'!$B60576&amp;MID('Summary_working sheet'!$H$1,5,3),#REF!,FALSE),1)&lt;&gt;"","Yes","No"),"No")</f>
        <v>No</v>
      </c>
      <c r="I60576" t="str">
        <f>IFERROR(IF(INDEX(#REF!,MATCH('Summary_working sheet'!$A60576&amp;'Summary_working sheet'!$B60576&amp;MID('Summary_working sheet'!$I$1,5,4),#REF!,FALSE),1)&lt;&gt;"","Yes","No"),"No")</f>
        <v>No</v>
      </c>
    </row>
    <row r="60577" spans="1:9" x14ac:dyDescent="0.2">
      <c r="A60577" s="52">
        <v>45200</v>
      </c>
      <c r="B60577" t="s">
        <v>1964</v>
      </c>
      <c r="C60577" t="s">
        <v>1965</v>
      </c>
      <c r="D60577" t="s">
        <v>130</v>
      </c>
      <c r="E60577" t="str">
        <f ca="1">IF(VLOOKUP($J$1,$AH:$AH,1,FALSE)&lt;&gt;"",IFERROR(VLOOKUP($B60577,'Monthly submissions'!$A:$AA,25,FALSE),"Not registered"))</f>
        <v>Not registered</v>
      </c>
      <c r="H60577" t="str">
        <f>IFERROR(IF(INDEX(#REF!,MATCH('Summary_working sheet'!$A60577&amp;'Summary_working sheet'!$B60577&amp;MID('Summary_working sheet'!$H$1,5,3),#REF!,FALSE),1)&lt;&gt;"","Yes","No"),"No")</f>
        <v>No</v>
      </c>
      <c r="I60577" t="str">
        <f>IFERROR(IF(INDEX(#REF!,MATCH('Summary_working sheet'!$A60577&amp;'Summary_working sheet'!$B60577&amp;MID('Summary_working sheet'!$I$1,5,4),#REF!,FALSE),1)&lt;&gt;"","Yes","No"),"No")</f>
        <v>No</v>
      </c>
    </row>
    <row r="60578" spans="1:9" x14ac:dyDescent="0.2">
      <c r="A60578" s="52">
        <v>45200</v>
      </c>
      <c r="B60578" t="s">
        <v>1966</v>
      </c>
      <c r="C60578" t="s">
        <v>1967</v>
      </c>
      <c r="D60578" t="s">
        <v>118</v>
      </c>
      <c r="E60578" t="str">
        <f ca="1">IF(VLOOKUP($J$1,$AH:$AH,1,FALSE)&lt;&gt;"",IFERROR(VLOOKUP($B60578,'Monthly submissions'!$A:$AA,25,FALSE),"Not registered"))</f>
        <v>Not registered</v>
      </c>
      <c r="H60578" t="str">
        <f>IFERROR(IF(INDEX(#REF!,MATCH('Summary_working sheet'!$A60578&amp;'Summary_working sheet'!$B60578&amp;MID('Summary_working sheet'!$H$1,5,3),#REF!,FALSE),1)&lt;&gt;"","Yes","No"),"No")</f>
        <v>No</v>
      </c>
      <c r="I60578" t="str">
        <f>IFERROR(IF(INDEX(#REF!,MATCH('Summary_working sheet'!$A60578&amp;'Summary_working sheet'!$B60578&amp;MID('Summary_working sheet'!$I$1,5,4),#REF!,FALSE),1)&lt;&gt;"","Yes","No"),"No")</f>
        <v>No</v>
      </c>
    </row>
    <row r="60579" spans="1:9" x14ac:dyDescent="0.2">
      <c r="A60579" s="52">
        <v>45200</v>
      </c>
      <c r="B60579" t="s">
        <v>1968</v>
      </c>
      <c r="C60579" t="s">
        <v>1969</v>
      </c>
      <c r="D60579" t="s">
        <v>105</v>
      </c>
      <c r="E60579" t="str">
        <f ca="1">IF(VLOOKUP($J$1,$AH:$AH,1,FALSE)&lt;&gt;"",IFERROR(VLOOKUP($B60579,'Monthly submissions'!$A:$AA,25,FALSE),"Not registered"))</f>
        <v>Not registered</v>
      </c>
      <c r="H60579" t="str">
        <f>IFERROR(IF(INDEX(#REF!,MATCH('Summary_working sheet'!$A60579&amp;'Summary_working sheet'!$B60579&amp;MID('Summary_working sheet'!$H$1,5,3),#REF!,FALSE),1)&lt;&gt;"","Yes","No"),"No")</f>
        <v>No</v>
      </c>
      <c r="I60579" t="str">
        <f>IFERROR(IF(INDEX(#REF!,MATCH('Summary_working sheet'!$A60579&amp;'Summary_working sheet'!$B60579&amp;MID('Summary_working sheet'!$I$1,5,4),#REF!,FALSE),1)&lt;&gt;"","Yes","No"),"No")</f>
        <v>No</v>
      </c>
    </row>
    <row r="60580" spans="1:9" x14ac:dyDescent="0.2">
      <c r="A60580" s="52">
        <v>45200</v>
      </c>
      <c r="B60580" t="s">
        <v>1970</v>
      </c>
      <c r="C60580" t="s">
        <v>1971</v>
      </c>
      <c r="D60580" t="s">
        <v>118</v>
      </c>
      <c r="E60580" t="str">
        <f ca="1">IF(VLOOKUP($J$1,$AH:$AH,1,FALSE)&lt;&gt;"",IFERROR(VLOOKUP($B60580,'Monthly submissions'!$A:$AA,25,FALSE),"Not registered"))</f>
        <v>Not registered</v>
      </c>
      <c r="H60580" t="str">
        <f>IFERROR(IF(INDEX(#REF!,MATCH('Summary_working sheet'!$A60580&amp;'Summary_working sheet'!$B60580&amp;MID('Summary_working sheet'!$H$1,5,3),#REF!,FALSE),1)&lt;&gt;"","Yes","No"),"No")</f>
        <v>No</v>
      </c>
      <c r="I60580" t="str">
        <f>IFERROR(IF(INDEX(#REF!,MATCH('Summary_working sheet'!$A60580&amp;'Summary_working sheet'!$B60580&amp;MID('Summary_working sheet'!$I$1,5,4),#REF!,FALSE),1)&lt;&gt;"","Yes","No"),"No")</f>
        <v>No</v>
      </c>
    </row>
    <row r="60581" spans="1:9" x14ac:dyDescent="0.2">
      <c r="A60581" s="52">
        <v>45200</v>
      </c>
      <c r="B60581" t="s">
        <v>1972</v>
      </c>
      <c r="C60581" t="s">
        <v>1971</v>
      </c>
      <c r="D60581" t="s">
        <v>118</v>
      </c>
      <c r="E60581" t="str">
        <f ca="1">IF(VLOOKUP($J$1,$AH:$AH,1,FALSE)&lt;&gt;"",IFERROR(VLOOKUP($B60581,'Monthly submissions'!$A:$AA,25,FALSE),"Not registered"))</f>
        <v>Not registered</v>
      </c>
      <c r="H60581" t="str">
        <f>IFERROR(IF(INDEX(#REF!,MATCH('Summary_working sheet'!$A60581&amp;'Summary_working sheet'!$B60581&amp;MID('Summary_working sheet'!$H$1,5,3),#REF!,FALSE),1)&lt;&gt;"","Yes","No"),"No")</f>
        <v>No</v>
      </c>
      <c r="I60581" t="str">
        <f>IFERROR(IF(INDEX(#REF!,MATCH('Summary_working sheet'!$A60581&amp;'Summary_working sheet'!$B60581&amp;MID('Summary_working sheet'!$I$1,5,4),#REF!,FALSE),1)&lt;&gt;"","Yes","No"),"No")</f>
        <v>No</v>
      </c>
    </row>
    <row r="60582" spans="1:9" x14ac:dyDescent="0.2">
      <c r="A60582" s="52">
        <v>45200</v>
      </c>
      <c r="B60582" t="s">
        <v>1973</v>
      </c>
      <c r="C60582" t="s">
        <v>1974</v>
      </c>
      <c r="D60582" t="s">
        <v>105</v>
      </c>
      <c r="E60582" t="str">
        <f ca="1">IF(VLOOKUP($J$1,$AH:$AH,1,FALSE)&lt;&gt;"",IFERROR(VLOOKUP($B60582,'Monthly submissions'!$A:$AA,25,FALSE),"Not registered"))</f>
        <v>Not registered</v>
      </c>
      <c r="H60582" t="str">
        <f>IFERROR(IF(INDEX(#REF!,MATCH('Summary_working sheet'!$A60582&amp;'Summary_working sheet'!$B60582&amp;MID('Summary_working sheet'!$H$1,5,3),#REF!,FALSE),1)&lt;&gt;"","Yes","No"),"No")</f>
        <v>No</v>
      </c>
      <c r="I60582" t="str">
        <f>IFERROR(IF(INDEX(#REF!,MATCH('Summary_working sheet'!$A60582&amp;'Summary_working sheet'!$B60582&amp;MID('Summary_working sheet'!$I$1,5,4),#REF!,FALSE),1)&lt;&gt;"","Yes","No"),"No")</f>
        <v>No</v>
      </c>
    </row>
    <row r="60583" spans="1:9" x14ac:dyDescent="0.2">
      <c r="A60583" s="52">
        <v>45200</v>
      </c>
      <c r="B60583" t="s">
        <v>1975</v>
      </c>
      <c r="C60583" t="s">
        <v>1976</v>
      </c>
      <c r="D60583" t="s">
        <v>130</v>
      </c>
      <c r="E60583" t="str">
        <f ca="1">IF(VLOOKUP($J$1,$AH:$AH,1,FALSE)&lt;&gt;"",IFERROR(VLOOKUP($B60583,'Monthly submissions'!$A:$AA,25,FALSE),"Not registered"))</f>
        <v>Not registered</v>
      </c>
      <c r="H60583" t="str">
        <f>IFERROR(IF(INDEX(#REF!,MATCH('Summary_working sheet'!$A60583&amp;'Summary_working sheet'!$B60583&amp;MID('Summary_working sheet'!$H$1,5,3),#REF!,FALSE),1)&lt;&gt;"","Yes","No"),"No")</f>
        <v>No</v>
      </c>
      <c r="I60583" t="str">
        <f>IFERROR(IF(INDEX(#REF!,MATCH('Summary_working sheet'!$A60583&amp;'Summary_working sheet'!$B60583&amp;MID('Summary_working sheet'!$I$1,5,4),#REF!,FALSE),1)&lt;&gt;"","Yes","No"),"No")</f>
        <v>No</v>
      </c>
    </row>
    <row r="60584" spans="1:9" x14ac:dyDescent="0.2">
      <c r="A60584" s="52">
        <v>45200</v>
      </c>
      <c r="B60584" t="s">
        <v>1977</v>
      </c>
      <c r="C60584" t="s">
        <v>1978</v>
      </c>
      <c r="D60584" t="s">
        <v>94</v>
      </c>
      <c r="E60584" t="str">
        <f ca="1">IF(VLOOKUP($J$1,$AH:$AH,1,FALSE)&lt;&gt;"",IFERROR(VLOOKUP($B60584,'Monthly submissions'!$A:$AA,25,FALSE),"Not registered"))</f>
        <v>Not registered</v>
      </c>
      <c r="H60584" t="str">
        <f>IFERROR(IF(INDEX(#REF!,MATCH('Summary_working sheet'!$A60584&amp;'Summary_working sheet'!$B60584&amp;MID('Summary_working sheet'!$H$1,5,3),#REF!,FALSE),1)&lt;&gt;"","Yes","No"),"No")</f>
        <v>No</v>
      </c>
      <c r="I60584" t="str">
        <f>IFERROR(IF(INDEX(#REF!,MATCH('Summary_working sheet'!$A60584&amp;'Summary_working sheet'!$B60584&amp;MID('Summary_working sheet'!$I$1,5,4),#REF!,FALSE),1)&lt;&gt;"","Yes","No"),"No")</f>
        <v>No</v>
      </c>
    </row>
    <row r="60585" spans="1:9" x14ac:dyDescent="0.2">
      <c r="A60585" s="52">
        <v>45200</v>
      </c>
      <c r="B60585" t="s">
        <v>1979</v>
      </c>
      <c r="C60585" t="s">
        <v>1980</v>
      </c>
      <c r="D60585" t="s">
        <v>105</v>
      </c>
      <c r="E60585" t="str">
        <f ca="1">IF(VLOOKUP($J$1,$AH:$AH,1,FALSE)&lt;&gt;"",IFERROR(VLOOKUP($B60585,'Monthly submissions'!$A:$AA,25,FALSE),"Not registered"))</f>
        <v>Not registered</v>
      </c>
      <c r="H60585" t="str">
        <f>IFERROR(IF(INDEX(#REF!,MATCH('Summary_working sheet'!$A60585&amp;'Summary_working sheet'!$B60585&amp;MID('Summary_working sheet'!$H$1,5,3),#REF!,FALSE),1)&lt;&gt;"","Yes","No"),"No")</f>
        <v>No</v>
      </c>
      <c r="I60585" t="str">
        <f>IFERROR(IF(INDEX(#REF!,MATCH('Summary_working sheet'!$A60585&amp;'Summary_working sheet'!$B60585&amp;MID('Summary_working sheet'!$I$1,5,4),#REF!,FALSE),1)&lt;&gt;"","Yes","No"),"No")</f>
        <v>No</v>
      </c>
    </row>
    <row r="60586" spans="1:9" x14ac:dyDescent="0.2">
      <c r="A60586" s="52">
        <v>45200</v>
      </c>
      <c r="B60586" t="s">
        <v>1981</v>
      </c>
      <c r="C60586" t="s">
        <v>1982</v>
      </c>
      <c r="D60586" t="s">
        <v>118</v>
      </c>
      <c r="E60586" t="str">
        <f ca="1">IF(VLOOKUP($J$1,$AH:$AH,1,FALSE)&lt;&gt;"",IFERROR(VLOOKUP($B60586,'Monthly submissions'!$A:$AA,25,FALSE),"Not registered"))</f>
        <v>Not registered</v>
      </c>
      <c r="H60586" t="str">
        <f>IFERROR(IF(INDEX(#REF!,MATCH('Summary_working sheet'!$A60586&amp;'Summary_working sheet'!$B60586&amp;MID('Summary_working sheet'!$H$1,5,3),#REF!,FALSE),1)&lt;&gt;"","Yes","No"),"No")</f>
        <v>No</v>
      </c>
      <c r="I60586" t="str">
        <f>IFERROR(IF(INDEX(#REF!,MATCH('Summary_working sheet'!$A60586&amp;'Summary_working sheet'!$B60586&amp;MID('Summary_working sheet'!$I$1,5,4),#REF!,FALSE),1)&lt;&gt;"","Yes","No"),"No")</f>
        <v>No</v>
      </c>
    </row>
    <row r="60587" spans="1:9" x14ac:dyDescent="0.2">
      <c r="A60587" s="52">
        <v>45200</v>
      </c>
      <c r="B60587" t="s">
        <v>1983</v>
      </c>
      <c r="C60587" t="s">
        <v>1984</v>
      </c>
      <c r="D60587" t="s">
        <v>118</v>
      </c>
      <c r="E60587" t="str">
        <f ca="1">IF(VLOOKUP($J$1,$AH:$AH,1,FALSE)&lt;&gt;"",IFERROR(VLOOKUP($B60587,'Monthly submissions'!$A:$AA,25,FALSE),"Not registered"))</f>
        <v>Not registered</v>
      </c>
      <c r="H60587" t="str">
        <f>IFERROR(IF(INDEX(#REF!,MATCH('Summary_working sheet'!$A60587&amp;'Summary_working sheet'!$B60587&amp;MID('Summary_working sheet'!$H$1,5,3),#REF!,FALSE),1)&lt;&gt;"","Yes","No"),"No")</f>
        <v>No</v>
      </c>
      <c r="I60587" t="str">
        <f>IFERROR(IF(INDEX(#REF!,MATCH('Summary_working sheet'!$A60587&amp;'Summary_working sheet'!$B60587&amp;MID('Summary_working sheet'!$I$1,5,4),#REF!,FALSE),1)&lt;&gt;"","Yes","No"),"No")</f>
        <v>No</v>
      </c>
    </row>
    <row r="60588" spans="1:9" x14ac:dyDescent="0.2">
      <c r="A60588" s="52">
        <v>45200</v>
      </c>
      <c r="B60588" t="s">
        <v>1985</v>
      </c>
      <c r="C60588" t="s">
        <v>1986</v>
      </c>
      <c r="D60588" t="s">
        <v>105</v>
      </c>
      <c r="E60588" t="str">
        <f ca="1">IF(VLOOKUP($J$1,$AH:$AH,1,FALSE)&lt;&gt;"",IFERROR(VLOOKUP($B60588,'Monthly submissions'!$A:$AA,25,FALSE),"Not registered"))</f>
        <v>Not registered</v>
      </c>
      <c r="H60588" t="str">
        <f>IFERROR(IF(INDEX(#REF!,MATCH('Summary_working sheet'!$A60588&amp;'Summary_working sheet'!$B60588&amp;MID('Summary_working sheet'!$H$1,5,3),#REF!,FALSE),1)&lt;&gt;"","Yes","No"),"No")</f>
        <v>No</v>
      </c>
      <c r="I60588" t="str">
        <f>IFERROR(IF(INDEX(#REF!,MATCH('Summary_working sheet'!$A60588&amp;'Summary_working sheet'!$B60588&amp;MID('Summary_working sheet'!$I$1,5,4),#REF!,FALSE),1)&lt;&gt;"","Yes","No"),"No")</f>
        <v>No</v>
      </c>
    </row>
    <row r="60589" spans="1:9" x14ac:dyDescent="0.2">
      <c r="A60589" s="52">
        <v>45200</v>
      </c>
      <c r="B60589" t="s">
        <v>1987</v>
      </c>
      <c r="C60589" t="s">
        <v>1988</v>
      </c>
      <c r="D60589" t="s">
        <v>118</v>
      </c>
      <c r="E60589" t="str">
        <f ca="1">IF(VLOOKUP($J$1,$AH:$AH,1,FALSE)&lt;&gt;"",IFERROR(VLOOKUP($B60589,'Monthly submissions'!$A:$AA,25,FALSE),"Not registered"))</f>
        <v>Not registered</v>
      </c>
      <c r="H60589" t="str">
        <f>IFERROR(IF(INDEX(#REF!,MATCH('Summary_working sheet'!$A60589&amp;'Summary_working sheet'!$B60589&amp;MID('Summary_working sheet'!$H$1,5,3),#REF!,FALSE),1)&lt;&gt;"","Yes","No"),"No")</f>
        <v>No</v>
      </c>
      <c r="I60589" t="str">
        <f>IFERROR(IF(INDEX(#REF!,MATCH('Summary_working sheet'!$A60589&amp;'Summary_working sheet'!$B60589&amp;MID('Summary_working sheet'!$I$1,5,4),#REF!,FALSE),1)&lt;&gt;"","Yes","No"),"No")</f>
        <v>No</v>
      </c>
    </row>
    <row r="60590" spans="1:9" x14ac:dyDescent="0.2">
      <c r="A60590" s="52">
        <v>45200</v>
      </c>
      <c r="B60590" t="s">
        <v>1989</v>
      </c>
      <c r="C60590" t="s">
        <v>1990</v>
      </c>
      <c r="D60590" t="s">
        <v>118</v>
      </c>
      <c r="E60590" t="str">
        <f ca="1">IF(VLOOKUP($J$1,$AH:$AH,1,FALSE)&lt;&gt;"",IFERROR(VLOOKUP($B60590,'Monthly submissions'!$A:$AA,25,FALSE),"Not registered"))</f>
        <v>Not registered</v>
      </c>
      <c r="H60590" t="str">
        <f>IFERROR(IF(INDEX(#REF!,MATCH('Summary_working sheet'!$A60590&amp;'Summary_working sheet'!$B60590&amp;MID('Summary_working sheet'!$H$1,5,3),#REF!,FALSE),1)&lt;&gt;"","Yes","No"),"No")</f>
        <v>No</v>
      </c>
      <c r="I60590" t="str">
        <f>IFERROR(IF(INDEX(#REF!,MATCH('Summary_working sheet'!$A60590&amp;'Summary_working sheet'!$B60590&amp;MID('Summary_working sheet'!$I$1,5,4),#REF!,FALSE),1)&lt;&gt;"","Yes","No"),"No")</f>
        <v>No</v>
      </c>
    </row>
    <row r="60591" spans="1:9" x14ac:dyDescent="0.2">
      <c r="A60591" s="52">
        <v>45200</v>
      </c>
      <c r="B60591" t="s">
        <v>1991</v>
      </c>
      <c r="C60591" t="s">
        <v>1992</v>
      </c>
      <c r="D60591" t="s">
        <v>105</v>
      </c>
      <c r="E60591" t="str">
        <f ca="1">IF(VLOOKUP($J$1,$AH:$AH,1,FALSE)&lt;&gt;"",IFERROR(VLOOKUP($B60591,'Monthly submissions'!$A:$AA,25,FALSE),"Not registered"))</f>
        <v>Not registered</v>
      </c>
      <c r="H60591" t="str">
        <f>IFERROR(IF(INDEX(#REF!,MATCH('Summary_working sheet'!$A60591&amp;'Summary_working sheet'!$B60591&amp;MID('Summary_working sheet'!$H$1,5,3),#REF!,FALSE),1)&lt;&gt;"","Yes","No"),"No")</f>
        <v>No</v>
      </c>
      <c r="I60591" t="str">
        <f>IFERROR(IF(INDEX(#REF!,MATCH('Summary_working sheet'!$A60591&amp;'Summary_working sheet'!$B60591&amp;MID('Summary_working sheet'!$I$1,5,4),#REF!,FALSE),1)&lt;&gt;"","Yes","No"),"No")</f>
        <v>No</v>
      </c>
    </row>
    <row r="60592" spans="1:9" x14ac:dyDescent="0.2">
      <c r="A60592" s="52">
        <v>45200</v>
      </c>
      <c r="B60592" t="s">
        <v>1993</v>
      </c>
      <c r="C60592" t="s">
        <v>1994</v>
      </c>
      <c r="D60592" t="s">
        <v>118</v>
      </c>
      <c r="E60592" t="str">
        <f ca="1">IF(VLOOKUP($J$1,$AH:$AH,1,FALSE)&lt;&gt;"",IFERROR(VLOOKUP($B60592,'Monthly submissions'!$A:$AA,25,FALSE),"Not registered"))</f>
        <v>Not registered</v>
      </c>
      <c r="H60592" t="str">
        <f>IFERROR(IF(INDEX(#REF!,MATCH('Summary_working sheet'!$A60592&amp;'Summary_working sheet'!$B60592&amp;MID('Summary_working sheet'!$H$1,5,3),#REF!,FALSE),1)&lt;&gt;"","Yes","No"),"No")</f>
        <v>No</v>
      </c>
      <c r="I60592" t="str">
        <f>IFERROR(IF(INDEX(#REF!,MATCH('Summary_working sheet'!$A60592&amp;'Summary_working sheet'!$B60592&amp;MID('Summary_working sheet'!$I$1,5,4),#REF!,FALSE),1)&lt;&gt;"","Yes","No"),"No")</f>
        <v>No</v>
      </c>
    </row>
    <row r="60593" spans="1:9" x14ac:dyDescent="0.2">
      <c r="A60593" s="52">
        <v>45200</v>
      </c>
      <c r="B60593" t="s">
        <v>1995</v>
      </c>
      <c r="C60593" t="s">
        <v>1996</v>
      </c>
      <c r="D60593" t="s">
        <v>118</v>
      </c>
      <c r="E60593" t="str">
        <f ca="1">IF(VLOOKUP($J$1,$AH:$AH,1,FALSE)&lt;&gt;"",IFERROR(VLOOKUP($B60593,'Monthly submissions'!$A:$AA,25,FALSE),"Not registered"))</f>
        <v>Not registered</v>
      </c>
      <c r="H60593" t="str">
        <f>IFERROR(IF(INDEX(#REF!,MATCH('Summary_working sheet'!$A60593&amp;'Summary_working sheet'!$B60593&amp;MID('Summary_working sheet'!$H$1,5,3),#REF!,FALSE),1)&lt;&gt;"","Yes","No"),"No")</f>
        <v>No</v>
      </c>
      <c r="I60593" t="str">
        <f>IFERROR(IF(INDEX(#REF!,MATCH('Summary_working sheet'!$A60593&amp;'Summary_working sheet'!$B60593&amp;MID('Summary_working sheet'!$I$1,5,4),#REF!,FALSE),1)&lt;&gt;"","Yes","No"),"No")</f>
        <v>No</v>
      </c>
    </row>
    <row r="60594" spans="1:9" x14ac:dyDescent="0.2">
      <c r="A60594" s="52">
        <v>45200</v>
      </c>
      <c r="B60594" t="s">
        <v>1997</v>
      </c>
      <c r="C60594" t="s">
        <v>1998</v>
      </c>
      <c r="D60594" t="s">
        <v>105</v>
      </c>
      <c r="E60594" t="str">
        <f ca="1">IF(VLOOKUP($J$1,$AH:$AH,1,FALSE)&lt;&gt;"",IFERROR(VLOOKUP($B60594,'Monthly submissions'!$A:$AA,25,FALSE),"Not registered"))</f>
        <v>Not registered</v>
      </c>
      <c r="H60594" t="str">
        <f>IFERROR(IF(INDEX(#REF!,MATCH('Summary_working sheet'!$A60594&amp;'Summary_working sheet'!$B60594&amp;MID('Summary_working sheet'!$H$1,5,3),#REF!,FALSE),1)&lt;&gt;"","Yes","No"),"No")</f>
        <v>No</v>
      </c>
      <c r="I60594" t="str">
        <f>IFERROR(IF(INDEX(#REF!,MATCH('Summary_working sheet'!$A60594&amp;'Summary_working sheet'!$B60594&amp;MID('Summary_working sheet'!$I$1,5,4),#REF!,FALSE),1)&lt;&gt;"","Yes","No"),"No")</f>
        <v>No</v>
      </c>
    </row>
    <row r="60595" spans="1:9" x14ac:dyDescent="0.2">
      <c r="A60595" s="52">
        <v>45200</v>
      </c>
      <c r="B60595" t="s">
        <v>1999</v>
      </c>
      <c r="C60595" t="s">
        <v>2000</v>
      </c>
      <c r="D60595" t="s">
        <v>62</v>
      </c>
      <c r="E60595" t="str">
        <f ca="1">IF(VLOOKUP($J$1,$AH:$AH,1,FALSE)&lt;&gt;"",IFERROR(VLOOKUP($B60595,'Monthly submissions'!$A:$AA,25,FALSE),"Not registered"))</f>
        <v>Not registered</v>
      </c>
      <c r="H60595" t="str">
        <f>IFERROR(IF(INDEX(#REF!,MATCH('Summary_working sheet'!$A60595&amp;'Summary_working sheet'!$B60595&amp;MID('Summary_working sheet'!$H$1,5,3),#REF!,FALSE),1)&lt;&gt;"","Yes","No"),"No")</f>
        <v>No</v>
      </c>
      <c r="I60595" t="str">
        <f>IFERROR(IF(INDEX(#REF!,MATCH('Summary_working sheet'!$A60595&amp;'Summary_working sheet'!$B60595&amp;MID('Summary_working sheet'!$I$1,5,4),#REF!,FALSE),1)&lt;&gt;"","Yes","No"),"No")</f>
        <v>No</v>
      </c>
    </row>
    <row r="60596" spans="1:9" x14ac:dyDescent="0.2">
      <c r="A60596" s="52">
        <v>45200</v>
      </c>
      <c r="B60596" t="s">
        <v>2001</v>
      </c>
      <c r="C60596" t="s">
        <v>2002</v>
      </c>
      <c r="D60596" t="s">
        <v>94</v>
      </c>
      <c r="E60596" t="str">
        <f ca="1">IF(VLOOKUP($J$1,$AH:$AH,1,FALSE)&lt;&gt;"",IFERROR(VLOOKUP($B60596,'Monthly submissions'!$A:$AA,25,FALSE),"Not registered"))</f>
        <v>Not registered</v>
      </c>
      <c r="H60596" t="str">
        <f>IFERROR(IF(INDEX(#REF!,MATCH('Summary_working sheet'!$A60596&amp;'Summary_working sheet'!$B60596&amp;MID('Summary_working sheet'!$H$1,5,3),#REF!,FALSE),1)&lt;&gt;"","Yes","No"),"No")</f>
        <v>No</v>
      </c>
      <c r="I60596" t="str">
        <f>IFERROR(IF(INDEX(#REF!,MATCH('Summary_working sheet'!$A60596&amp;'Summary_working sheet'!$B60596&amp;MID('Summary_working sheet'!$I$1,5,4),#REF!,FALSE),1)&lt;&gt;"","Yes","No"),"No")</f>
        <v>No</v>
      </c>
    </row>
    <row r="60597" spans="1:9" x14ac:dyDescent="0.2">
      <c r="A60597" s="52">
        <v>45200</v>
      </c>
      <c r="B60597" t="s">
        <v>2003</v>
      </c>
      <c r="C60597" t="s">
        <v>2004</v>
      </c>
      <c r="D60597" t="s">
        <v>154</v>
      </c>
      <c r="E60597" t="str">
        <f ca="1">IF(VLOOKUP($J$1,$AH:$AH,1,FALSE)&lt;&gt;"",IFERROR(VLOOKUP($B60597,'Monthly submissions'!$A:$AA,25,FALSE),"Not registered"))</f>
        <v>Not registered</v>
      </c>
      <c r="H60597" t="str">
        <f>IFERROR(IF(INDEX(#REF!,MATCH('Summary_working sheet'!$A60597&amp;'Summary_working sheet'!$B60597&amp;MID('Summary_working sheet'!$H$1,5,3),#REF!,FALSE),1)&lt;&gt;"","Yes","No"),"No")</f>
        <v>No</v>
      </c>
      <c r="I60597" t="str">
        <f>IFERROR(IF(INDEX(#REF!,MATCH('Summary_working sheet'!$A60597&amp;'Summary_working sheet'!$B60597&amp;MID('Summary_working sheet'!$I$1,5,4),#REF!,FALSE),1)&lt;&gt;"","Yes","No"),"No")</f>
        <v>No</v>
      </c>
    </row>
    <row r="60598" spans="1:9" x14ac:dyDescent="0.2">
      <c r="A60598" s="52">
        <v>45200</v>
      </c>
      <c r="B60598" t="s">
        <v>2005</v>
      </c>
      <c r="C60598" t="s">
        <v>2006</v>
      </c>
      <c r="D60598" t="s">
        <v>105</v>
      </c>
      <c r="E60598" t="str">
        <f ca="1">IF(VLOOKUP($J$1,$AH:$AH,1,FALSE)&lt;&gt;"",IFERROR(VLOOKUP($B60598,'Monthly submissions'!$A:$AA,25,FALSE),"Not registered"))</f>
        <v>Not registered</v>
      </c>
      <c r="H60598" t="str">
        <f>IFERROR(IF(INDEX(#REF!,MATCH('Summary_working sheet'!$A60598&amp;'Summary_working sheet'!$B60598&amp;MID('Summary_working sheet'!$H$1,5,3),#REF!,FALSE),1)&lt;&gt;"","Yes","No"),"No")</f>
        <v>No</v>
      </c>
      <c r="I60598" t="str">
        <f>IFERROR(IF(INDEX(#REF!,MATCH('Summary_working sheet'!$A60598&amp;'Summary_working sheet'!$B60598&amp;MID('Summary_working sheet'!$I$1,5,4),#REF!,FALSE),1)&lt;&gt;"","Yes","No"),"No")</f>
        <v>No</v>
      </c>
    </row>
    <row r="60599" spans="1:9" x14ac:dyDescent="0.2">
      <c r="A60599" s="52">
        <v>45200</v>
      </c>
      <c r="B60599" t="s">
        <v>2007</v>
      </c>
      <c r="C60599" t="s">
        <v>2008</v>
      </c>
      <c r="D60599" t="s">
        <v>94</v>
      </c>
      <c r="E60599" t="str">
        <f ca="1">IF(VLOOKUP($J$1,$AH:$AH,1,FALSE)&lt;&gt;"",IFERROR(VLOOKUP($B60599,'Monthly submissions'!$A:$AA,25,FALSE),"Not registered"))</f>
        <v>Not registered</v>
      </c>
      <c r="H60599" t="str">
        <f>IFERROR(IF(INDEX(#REF!,MATCH('Summary_working sheet'!$A60599&amp;'Summary_working sheet'!$B60599&amp;MID('Summary_working sheet'!$H$1,5,3),#REF!,FALSE),1)&lt;&gt;"","Yes","No"),"No")</f>
        <v>No</v>
      </c>
      <c r="I60599" t="str">
        <f>IFERROR(IF(INDEX(#REF!,MATCH('Summary_working sheet'!$A60599&amp;'Summary_working sheet'!$B60599&amp;MID('Summary_working sheet'!$I$1,5,4),#REF!,FALSE),1)&lt;&gt;"","Yes","No"),"No")</f>
        <v>No</v>
      </c>
    </row>
    <row r="60600" spans="1:9" x14ac:dyDescent="0.2">
      <c r="A60600" s="52">
        <v>45200</v>
      </c>
      <c r="B60600" t="s">
        <v>2009</v>
      </c>
      <c r="C60600" t="s">
        <v>2010</v>
      </c>
      <c r="D60600" t="s">
        <v>105</v>
      </c>
      <c r="E60600" t="str">
        <f ca="1">IF(VLOOKUP($J$1,$AH:$AH,1,FALSE)&lt;&gt;"",IFERROR(VLOOKUP($B60600,'Monthly submissions'!$A:$AA,25,FALSE),"Not registered"))</f>
        <v>Not registered</v>
      </c>
      <c r="H60600" t="str">
        <f>IFERROR(IF(INDEX(#REF!,MATCH('Summary_working sheet'!$A60600&amp;'Summary_working sheet'!$B60600&amp;MID('Summary_working sheet'!$H$1,5,3),#REF!,FALSE),1)&lt;&gt;"","Yes","No"),"No")</f>
        <v>No</v>
      </c>
      <c r="I60600" t="str">
        <f>IFERROR(IF(INDEX(#REF!,MATCH('Summary_working sheet'!$A60600&amp;'Summary_working sheet'!$B60600&amp;MID('Summary_working sheet'!$I$1,5,4),#REF!,FALSE),1)&lt;&gt;"","Yes","No"),"No")</f>
        <v>No</v>
      </c>
    </row>
    <row r="60601" spans="1:9" x14ac:dyDescent="0.2">
      <c r="A60601" s="52">
        <v>45200</v>
      </c>
      <c r="B60601" t="s">
        <v>2011</v>
      </c>
      <c r="C60601" t="s">
        <v>2012</v>
      </c>
      <c r="D60601" t="s">
        <v>94</v>
      </c>
      <c r="E60601" t="str">
        <f ca="1">IF(VLOOKUP($J$1,$AH:$AH,1,FALSE)&lt;&gt;"",IFERROR(VLOOKUP($B60601,'Monthly submissions'!$A:$AA,25,FALSE),"Not registered"))</f>
        <v>Not registered</v>
      </c>
      <c r="H60601" t="str">
        <f>IFERROR(IF(INDEX(#REF!,MATCH('Summary_working sheet'!$A60601&amp;'Summary_working sheet'!$B60601&amp;MID('Summary_working sheet'!$H$1,5,3),#REF!,FALSE),1)&lt;&gt;"","Yes","No"),"No")</f>
        <v>No</v>
      </c>
      <c r="I60601" t="str">
        <f>IFERROR(IF(INDEX(#REF!,MATCH('Summary_working sheet'!$A60601&amp;'Summary_working sheet'!$B60601&amp;MID('Summary_working sheet'!$I$1,5,4),#REF!,FALSE),1)&lt;&gt;"","Yes","No"),"No")</f>
        <v>No</v>
      </c>
    </row>
    <row r="60602" spans="1:9" x14ac:dyDescent="0.2">
      <c r="A60602" s="52">
        <v>45200</v>
      </c>
      <c r="B60602" t="s">
        <v>2013</v>
      </c>
      <c r="C60602" t="s">
        <v>2014</v>
      </c>
      <c r="D60602" t="s">
        <v>62</v>
      </c>
      <c r="E60602" t="str">
        <f ca="1">IF(VLOOKUP($J$1,$AH:$AH,1,FALSE)&lt;&gt;"",IFERROR(VLOOKUP($B60602,'Monthly submissions'!$A:$AA,25,FALSE),"Not registered"))</f>
        <v>Not registered</v>
      </c>
      <c r="H60602" t="str">
        <f>IFERROR(IF(INDEX(#REF!,MATCH('Summary_working sheet'!$A60602&amp;'Summary_working sheet'!$B60602&amp;MID('Summary_working sheet'!$H$1,5,3),#REF!,FALSE),1)&lt;&gt;"","Yes","No"),"No")</f>
        <v>No</v>
      </c>
      <c r="I60602" t="str">
        <f>IFERROR(IF(INDEX(#REF!,MATCH('Summary_working sheet'!$A60602&amp;'Summary_working sheet'!$B60602&amp;MID('Summary_working sheet'!$I$1,5,4),#REF!,FALSE),1)&lt;&gt;"","Yes","No"),"No")</f>
        <v>No</v>
      </c>
    </row>
    <row r="60603" spans="1:9" x14ac:dyDescent="0.2">
      <c r="A60603" s="52">
        <v>45200</v>
      </c>
      <c r="B60603" t="s">
        <v>2015</v>
      </c>
      <c r="C60603" t="s">
        <v>2016</v>
      </c>
      <c r="D60603" t="s">
        <v>62</v>
      </c>
      <c r="E60603" t="str">
        <f ca="1">IF(VLOOKUP($J$1,$AH:$AH,1,FALSE)&lt;&gt;"",IFERROR(VLOOKUP($B60603,'Monthly submissions'!$A:$AA,25,FALSE),"Not registered"))</f>
        <v>Not registered</v>
      </c>
      <c r="H60603" t="str">
        <f>IFERROR(IF(INDEX(#REF!,MATCH('Summary_working sheet'!$A60603&amp;'Summary_working sheet'!$B60603&amp;MID('Summary_working sheet'!$H$1,5,3),#REF!,FALSE),1)&lt;&gt;"","Yes","No"),"No")</f>
        <v>No</v>
      </c>
      <c r="I60603" t="str">
        <f>IFERROR(IF(INDEX(#REF!,MATCH('Summary_working sheet'!$A60603&amp;'Summary_working sheet'!$B60603&amp;MID('Summary_working sheet'!$I$1,5,4),#REF!,FALSE),1)&lt;&gt;"","Yes","No"),"No")</f>
        <v>No</v>
      </c>
    </row>
    <row r="60604" spans="1:9" x14ac:dyDescent="0.2">
      <c r="A60604" s="52">
        <v>45200</v>
      </c>
      <c r="B60604" t="s">
        <v>2017</v>
      </c>
      <c r="C60604" t="s">
        <v>2018</v>
      </c>
      <c r="D60604" t="s">
        <v>118</v>
      </c>
      <c r="E60604" t="str">
        <f ca="1">IF(VLOOKUP($J$1,$AH:$AH,1,FALSE)&lt;&gt;"",IFERROR(VLOOKUP($B60604,'Monthly submissions'!$A:$AA,25,FALSE),"Not registered"))</f>
        <v>Not registered</v>
      </c>
      <c r="H60604" t="str">
        <f>IFERROR(IF(INDEX(#REF!,MATCH('Summary_working sheet'!$A60604&amp;'Summary_working sheet'!$B60604&amp;MID('Summary_working sheet'!$H$1,5,3),#REF!,FALSE),1)&lt;&gt;"","Yes","No"),"No")</f>
        <v>No</v>
      </c>
      <c r="I60604" t="str">
        <f>IFERROR(IF(INDEX(#REF!,MATCH('Summary_working sheet'!$A60604&amp;'Summary_working sheet'!$B60604&amp;MID('Summary_working sheet'!$I$1,5,4),#REF!,FALSE),1)&lt;&gt;"","Yes","No"),"No")</f>
        <v>No</v>
      </c>
    </row>
    <row r="60605" spans="1:9" x14ac:dyDescent="0.2">
      <c r="A60605" s="52">
        <v>45200</v>
      </c>
      <c r="B60605" t="s">
        <v>2019</v>
      </c>
      <c r="C60605" t="s">
        <v>2020</v>
      </c>
      <c r="D60605" t="s">
        <v>118</v>
      </c>
      <c r="E60605" t="str">
        <f ca="1">IF(VLOOKUP($J$1,$AH:$AH,1,FALSE)&lt;&gt;"",IFERROR(VLOOKUP($B60605,'Monthly submissions'!$A:$AA,25,FALSE),"Not registered"))</f>
        <v>Not registered</v>
      </c>
      <c r="H60605" t="str">
        <f>IFERROR(IF(INDEX(#REF!,MATCH('Summary_working sheet'!$A60605&amp;'Summary_working sheet'!$B60605&amp;MID('Summary_working sheet'!$H$1,5,3),#REF!,FALSE),1)&lt;&gt;"","Yes","No"),"No")</f>
        <v>No</v>
      </c>
      <c r="I60605" t="str">
        <f>IFERROR(IF(INDEX(#REF!,MATCH('Summary_working sheet'!$A60605&amp;'Summary_working sheet'!$B60605&amp;MID('Summary_working sheet'!$I$1,5,4),#REF!,FALSE),1)&lt;&gt;"","Yes","No"),"No")</f>
        <v>No</v>
      </c>
    </row>
    <row r="60606" spans="1:9" x14ac:dyDescent="0.2">
      <c r="A60606" s="52">
        <v>45200</v>
      </c>
      <c r="B60606" t="s">
        <v>2021</v>
      </c>
      <c r="C60606" t="s">
        <v>2022</v>
      </c>
      <c r="D60606" t="s">
        <v>62</v>
      </c>
      <c r="E60606" t="str">
        <f ca="1">IF(VLOOKUP($J$1,$AH:$AH,1,FALSE)&lt;&gt;"",IFERROR(VLOOKUP($B60606,'Monthly submissions'!$A:$AA,25,FALSE),"Not registered"))</f>
        <v>Not registered</v>
      </c>
      <c r="H60606" t="str">
        <f>IFERROR(IF(INDEX(#REF!,MATCH('Summary_working sheet'!$A60606&amp;'Summary_working sheet'!$B60606&amp;MID('Summary_working sheet'!$H$1,5,3),#REF!,FALSE),1)&lt;&gt;"","Yes","No"),"No")</f>
        <v>No</v>
      </c>
      <c r="I60606" t="str">
        <f>IFERROR(IF(INDEX(#REF!,MATCH('Summary_working sheet'!$A60606&amp;'Summary_working sheet'!$B60606&amp;MID('Summary_working sheet'!$I$1,5,4),#REF!,FALSE),1)&lt;&gt;"","Yes","No"),"No")</f>
        <v>No</v>
      </c>
    </row>
    <row r="60607" spans="1:9" x14ac:dyDescent="0.2">
      <c r="A60607" s="52">
        <v>45200</v>
      </c>
      <c r="B60607" t="s">
        <v>2023</v>
      </c>
      <c r="C60607" t="s">
        <v>2024</v>
      </c>
      <c r="D60607" t="s">
        <v>62</v>
      </c>
      <c r="E60607" t="str">
        <f ca="1">IF(VLOOKUP($J$1,$AH:$AH,1,FALSE)&lt;&gt;"",IFERROR(VLOOKUP($B60607,'Monthly submissions'!$A:$AA,25,FALSE),"Not registered"))</f>
        <v>Not registered</v>
      </c>
      <c r="H60607" t="str">
        <f>IFERROR(IF(INDEX(#REF!,MATCH('Summary_working sheet'!$A60607&amp;'Summary_working sheet'!$B60607&amp;MID('Summary_working sheet'!$H$1,5,3),#REF!,FALSE),1)&lt;&gt;"","Yes","No"),"No")</f>
        <v>No</v>
      </c>
      <c r="I60607" t="str">
        <f>IFERROR(IF(INDEX(#REF!,MATCH('Summary_working sheet'!$A60607&amp;'Summary_working sheet'!$B60607&amp;MID('Summary_working sheet'!$I$1,5,4),#REF!,FALSE),1)&lt;&gt;"","Yes","No"),"No")</f>
        <v>No</v>
      </c>
    </row>
    <row r="60608" spans="1:9" x14ac:dyDescent="0.2">
      <c r="A60608" s="52">
        <v>45200</v>
      </c>
      <c r="B60608" t="s">
        <v>2025</v>
      </c>
      <c r="C60608" t="s">
        <v>2026</v>
      </c>
      <c r="D60608" t="s">
        <v>154</v>
      </c>
      <c r="E60608" t="str">
        <f ca="1">IF(VLOOKUP($J$1,$AH:$AH,1,FALSE)&lt;&gt;"",IFERROR(VLOOKUP($B60608,'Monthly submissions'!$A:$AA,25,FALSE),"Not registered"))</f>
        <v>Not registered</v>
      </c>
      <c r="H60608" t="str">
        <f>IFERROR(IF(INDEX(#REF!,MATCH('Summary_working sheet'!$A60608&amp;'Summary_working sheet'!$B60608&amp;MID('Summary_working sheet'!$H$1,5,3),#REF!,FALSE),1)&lt;&gt;"","Yes","No"),"No")</f>
        <v>No</v>
      </c>
      <c r="I60608" t="str">
        <f>IFERROR(IF(INDEX(#REF!,MATCH('Summary_working sheet'!$A60608&amp;'Summary_working sheet'!$B60608&amp;MID('Summary_working sheet'!$I$1,5,4),#REF!,FALSE),1)&lt;&gt;"","Yes","No"),"No")</f>
        <v>No</v>
      </c>
    </row>
    <row r="60609" spans="1:9" x14ac:dyDescent="0.2">
      <c r="A60609" s="52">
        <v>45200</v>
      </c>
      <c r="B60609" t="s">
        <v>2027</v>
      </c>
      <c r="C60609" t="s">
        <v>2028</v>
      </c>
      <c r="D60609" t="s">
        <v>94</v>
      </c>
      <c r="E60609" t="str">
        <f ca="1">IF(VLOOKUP($J$1,$AH:$AH,1,FALSE)&lt;&gt;"",IFERROR(VLOOKUP($B60609,'Monthly submissions'!$A:$AA,25,FALSE),"Not registered"))</f>
        <v>Not registered</v>
      </c>
      <c r="H60609" t="str">
        <f>IFERROR(IF(INDEX(#REF!,MATCH('Summary_working sheet'!$A60609&amp;'Summary_working sheet'!$B60609&amp;MID('Summary_working sheet'!$H$1,5,3),#REF!,FALSE),1)&lt;&gt;"","Yes","No"),"No")</f>
        <v>No</v>
      </c>
      <c r="I60609" t="str">
        <f>IFERROR(IF(INDEX(#REF!,MATCH('Summary_working sheet'!$A60609&amp;'Summary_working sheet'!$B60609&amp;MID('Summary_working sheet'!$I$1,5,4),#REF!,FALSE),1)&lt;&gt;"","Yes","No"),"No")</f>
        <v>No</v>
      </c>
    </row>
    <row r="60610" spans="1:9" x14ac:dyDescent="0.2">
      <c r="A60610" s="52">
        <v>45200</v>
      </c>
      <c r="B60610" t="s">
        <v>2029</v>
      </c>
      <c r="C60610" t="s">
        <v>2030</v>
      </c>
      <c r="D60610" t="s">
        <v>94</v>
      </c>
      <c r="E60610" t="str">
        <f ca="1">IF(VLOOKUP($J$1,$AH:$AH,1,FALSE)&lt;&gt;"",IFERROR(VLOOKUP($B60610,'Monthly submissions'!$A:$AA,25,FALSE),"Not registered"))</f>
        <v>Not registered</v>
      </c>
      <c r="H60610" t="str">
        <f>IFERROR(IF(INDEX(#REF!,MATCH('Summary_working sheet'!$A60610&amp;'Summary_working sheet'!$B60610&amp;MID('Summary_working sheet'!$H$1,5,3),#REF!,FALSE),1)&lt;&gt;"","Yes","No"),"No")</f>
        <v>No</v>
      </c>
      <c r="I60610" t="str">
        <f>IFERROR(IF(INDEX(#REF!,MATCH('Summary_working sheet'!$A60610&amp;'Summary_working sheet'!$B60610&amp;MID('Summary_working sheet'!$I$1,5,4),#REF!,FALSE),1)&lt;&gt;"","Yes","No"),"No")</f>
        <v>No</v>
      </c>
    </row>
    <row r="60611" spans="1:9" x14ac:dyDescent="0.2">
      <c r="A60611" s="52">
        <v>45200</v>
      </c>
      <c r="B60611" t="s">
        <v>2031</v>
      </c>
      <c r="C60611" t="s">
        <v>840</v>
      </c>
      <c r="D60611" t="s">
        <v>62</v>
      </c>
      <c r="E60611" t="str">
        <f ca="1">IF(VLOOKUP($J$1,$AH:$AH,1,FALSE)&lt;&gt;"",IFERROR(VLOOKUP($B60611,'Monthly submissions'!$A:$AA,25,FALSE),"Not registered"))</f>
        <v>Not registered</v>
      </c>
      <c r="H60611" t="str">
        <f>IFERROR(IF(INDEX(#REF!,MATCH('Summary_working sheet'!$A60611&amp;'Summary_working sheet'!$B60611&amp;MID('Summary_working sheet'!$H$1,5,3),#REF!,FALSE),1)&lt;&gt;"","Yes","No"),"No")</f>
        <v>No</v>
      </c>
      <c r="I60611" t="str">
        <f>IFERROR(IF(INDEX(#REF!,MATCH('Summary_working sheet'!$A60611&amp;'Summary_working sheet'!$B60611&amp;MID('Summary_working sheet'!$I$1,5,4),#REF!,FALSE),1)&lt;&gt;"","Yes","No"),"No")</f>
        <v>No</v>
      </c>
    </row>
    <row r="60612" spans="1:9" x14ac:dyDescent="0.2">
      <c r="A60612" s="52">
        <v>45200</v>
      </c>
      <c r="B60612" t="s">
        <v>2032</v>
      </c>
      <c r="C60612" t="s">
        <v>2033</v>
      </c>
      <c r="D60612" t="s">
        <v>118</v>
      </c>
      <c r="E60612" t="str">
        <f ca="1">IF(VLOOKUP($J$1,$AH:$AH,1,FALSE)&lt;&gt;"",IFERROR(VLOOKUP($B60612,'Monthly submissions'!$A:$AA,25,FALSE),"Not registered"))</f>
        <v>Not registered</v>
      </c>
      <c r="H60612" t="str">
        <f>IFERROR(IF(INDEX(#REF!,MATCH('Summary_working sheet'!$A60612&amp;'Summary_working sheet'!$B60612&amp;MID('Summary_working sheet'!$H$1,5,3),#REF!,FALSE),1)&lt;&gt;"","Yes","No"),"No")</f>
        <v>No</v>
      </c>
      <c r="I60612" t="str">
        <f>IFERROR(IF(INDEX(#REF!,MATCH('Summary_working sheet'!$A60612&amp;'Summary_working sheet'!$B60612&amp;MID('Summary_working sheet'!$I$1,5,4),#REF!,FALSE),1)&lt;&gt;"","Yes","No"),"No")</f>
        <v>No</v>
      </c>
    </row>
    <row r="60613" spans="1:9" x14ac:dyDescent="0.2">
      <c r="A60613" s="52">
        <v>45200</v>
      </c>
      <c r="B60613" t="s">
        <v>2034</v>
      </c>
      <c r="C60613" t="s">
        <v>2033</v>
      </c>
      <c r="D60613" t="s">
        <v>118</v>
      </c>
      <c r="E60613" t="str">
        <f ca="1">IF(VLOOKUP($J$1,$AH:$AH,1,FALSE)&lt;&gt;"",IFERROR(VLOOKUP($B60613,'Monthly submissions'!$A:$AA,25,FALSE),"Not registered"))</f>
        <v>Not registered</v>
      </c>
      <c r="H60613" t="str">
        <f>IFERROR(IF(INDEX(#REF!,MATCH('Summary_working sheet'!$A60613&amp;'Summary_working sheet'!$B60613&amp;MID('Summary_working sheet'!$H$1,5,3),#REF!,FALSE),1)&lt;&gt;"","Yes","No"),"No")</f>
        <v>No</v>
      </c>
      <c r="I60613" t="str">
        <f>IFERROR(IF(INDEX(#REF!,MATCH('Summary_working sheet'!$A60613&amp;'Summary_working sheet'!$B60613&amp;MID('Summary_working sheet'!$I$1,5,4),#REF!,FALSE),1)&lt;&gt;"","Yes","No"),"No")</f>
        <v>No</v>
      </c>
    </row>
    <row r="60614" spans="1:9" x14ac:dyDescent="0.2">
      <c r="A60614" s="52">
        <v>45200</v>
      </c>
      <c r="B60614" t="s">
        <v>2035</v>
      </c>
      <c r="C60614" t="s">
        <v>2033</v>
      </c>
      <c r="D60614" t="s">
        <v>118</v>
      </c>
      <c r="E60614" t="str">
        <f ca="1">IF(VLOOKUP($J$1,$AH:$AH,1,FALSE)&lt;&gt;"",IFERROR(VLOOKUP($B60614,'Monthly submissions'!$A:$AA,25,FALSE),"Not registered"))</f>
        <v>Not registered</v>
      </c>
      <c r="H60614" t="str">
        <f>IFERROR(IF(INDEX(#REF!,MATCH('Summary_working sheet'!$A60614&amp;'Summary_working sheet'!$B60614&amp;MID('Summary_working sheet'!$H$1,5,3),#REF!,FALSE),1)&lt;&gt;"","Yes","No"),"No")</f>
        <v>No</v>
      </c>
      <c r="I60614" t="str">
        <f>IFERROR(IF(INDEX(#REF!,MATCH('Summary_working sheet'!$A60614&amp;'Summary_working sheet'!$B60614&amp;MID('Summary_working sheet'!$I$1,5,4),#REF!,FALSE),1)&lt;&gt;"","Yes","No"),"No")</f>
        <v>No</v>
      </c>
    </row>
    <row r="60615" spans="1:9" x14ac:dyDescent="0.2">
      <c r="A60615" s="52">
        <v>45200</v>
      </c>
      <c r="B60615" t="s">
        <v>2036</v>
      </c>
      <c r="C60615" t="s">
        <v>2033</v>
      </c>
      <c r="D60615" t="s">
        <v>118</v>
      </c>
      <c r="E60615" t="str">
        <f ca="1">IF(VLOOKUP($J$1,$AH:$AH,1,FALSE)&lt;&gt;"",IFERROR(VLOOKUP($B60615,'Monthly submissions'!$A:$AA,25,FALSE),"Not registered"))</f>
        <v>Not registered</v>
      </c>
      <c r="H60615" t="str">
        <f>IFERROR(IF(INDEX(#REF!,MATCH('Summary_working sheet'!$A60615&amp;'Summary_working sheet'!$B60615&amp;MID('Summary_working sheet'!$H$1,5,3),#REF!,FALSE),1)&lt;&gt;"","Yes","No"),"No")</f>
        <v>No</v>
      </c>
      <c r="I60615" t="str">
        <f>IFERROR(IF(INDEX(#REF!,MATCH('Summary_working sheet'!$A60615&amp;'Summary_working sheet'!$B60615&amp;MID('Summary_working sheet'!$I$1,5,4),#REF!,FALSE),1)&lt;&gt;"","Yes","No"),"No")</f>
        <v>No</v>
      </c>
    </row>
    <row r="60616" spans="1:9" x14ac:dyDescent="0.2">
      <c r="A60616" s="52">
        <v>45200</v>
      </c>
      <c r="B60616" t="s">
        <v>2037</v>
      </c>
      <c r="C60616" t="s">
        <v>2033</v>
      </c>
      <c r="D60616" t="s">
        <v>118</v>
      </c>
      <c r="E60616" t="str">
        <f ca="1">IF(VLOOKUP($J$1,$AH:$AH,1,FALSE)&lt;&gt;"",IFERROR(VLOOKUP($B60616,'Monthly submissions'!$A:$AA,25,FALSE),"Not registered"))</f>
        <v>Not registered</v>
      </c>
      <c r="H60616" t="str">
        <f>IFERROR(IF(INDEX(#REF!,MATCH('Summary_working sheet'!$A60616&amp;'Summary_working sheet'!$B60616&amp;MID('Summary_working sheet'!$H$1,5,3),#REF!,FALSE),1)&lt;&gt;"","Yes","No"),"No")</f>
        <v>No</v>
      </c>
      <c r="I60616" t="str">
        <f>IFERROR(IF(INDEX(#REF!,MATCH('Summary_working sheet'!$A60616&amp;'Summary_working sheet'!$B60616&amp;MID('Summary_working sheet'!$I$1,5,4),#REF!,FALSE),1)&lt;&gt;"","Yes","No"),"No")</f>
        <v>No</v>
      </c>
    </row>
    <row r="60617" spans="1:9" x14ac:dyDescent="0.2">
      <c r="A60617" s="52">
        <v>45200</v>
      </c>
      <c r="B60617" t="s">
        <v>2038</v>
      </c>
      <c r="C60617" t="s">
        <v>1811</v>
      </c>
      <c r="D60617" t="s">
        <v>105</v>
      </c>
      <c r="E60617" t="str">
        <f ca="1">IF(VLOOKUP($J$1,$AH:$AH,1,FALSE)&lt;&gt;"",IFERROR(VLOOKUP($B60617,'Monthly submissions'!$A:$AA,25,FALSE),"Not registered"))</f>
        <v>Not registered</v>
      </c>
      <c r="H60617" t="str">
        <f>IFERROR(IF(INDEX(#REF!,MATCH('Summary_working sheet'!$A60617&amp;'Summary_working sheet'!$B60617&amp;MID('Summary_working sheet'!$H$1,5,3),#REF!,FALSE),1)&lt;&gt;"","Yes","No"),"No")</f>
        <v>No</v>
      </c>
      <c r="I60617" t="str">
        <f>IFERROR(IF(INDEX(#REF!,MATCH('Summary_working sheet'!$A60617&amp;'Summary_working sheet'!$B60617&amp;MID('Summary_working sheet'!$I$1,5,4),#REF!,FALSE),1)&lt;&gt;"","Yes","No"),"No")</f>
        <v>No</v>
      </c>
    </row>
    <row r="60618" spans="1:9" x14ac:dyDescent="0.2">
      <c r="A60618" s="52">
        <v>45200</v>
      </c>
      <c r="B60618" t="s">
        <v>2039</v>
      </c>
      <c r="C60618" t="s">
        <v>1811</v>
      </c>
      <c r="D60618" t="s">
        <v>105</v>
      </c>
      <c r="E60618" t="str">
        <f ca="1">IF(VLOOKUP($J$1,$AH:$AH,1,FALSE)&lt;&gt;"",IFERROR(VLOOKUP($B60618,'Monthly submissions'!$A:$AA,25,FALSE),"Not registered"))</f>
        <v>Not registered</v>
      </c>
      <c r="H60618" t="str">
        <f>IFERROR(IF(INDEX(#REF!,MATCH('Summary_working sheet'!$A60618&amp;'Summary_working sheet'!$B60618&amp;MID('Summary_working sheet'!$H$1,5,3),#REF!,FALSE),1)&lt;&gt;"","Yes","No"),"No")</f>
        <v>No</v>
      </c>
      <c r="I60618" t="str">
        <f>IFERROR(IF(INDEX(#REF!,MATCH('Summary_working sheet'!$A60618&amp;'Summary_working sheet'!$B60618&amp;MID('Summary_working sheet'!$I$1,5,4),#REF!,FALSE),1)&lt;&gt;"","Yes","No"),"No")</f>
        <v>No</v>
      </c>
    </row>
    <row r="60619" spans="1:9" x14ac:dyDescent="0.2">
      <c r="A60619" s="52">
        <v>45200</v>
      </c>
      <c r="B60619" t="s">
        <v>2040</v>
      </c>
      <c r="C60619" t="s">
        <v>1811</v>
      </c>
      <c r="D60619" t="s">
        <v>105</v>
      </c>
      <c r="E60619" t="str">
        <f ca="1">IF(VLOOKUP($J$1,$AH:$AH,1,FALSE)&lt;&gt;"",IFERROR(VLOOKUP($B60619,'Monthly submissions'!$A:$AA,25,FALSE),"Not registered"))</f>
        <v>Not registered</v>
      </c>
      <c r="H60619" t="str">
        <f>IFERROR(IF(INDEX(#REF!,MATCH('Summary_working sheet'!$A60619&amp;'Summary_working sheet'!$B60619&amp;MID('Summary_working sheet'!$H$1,5,3),#REF!,FALSE),1)&lt;&gt;"","Yes","No"),"No")</f>
        <v>No</v>
      </c>
      <c r="I60619" t="str">
        <f>IFERROR(IF(INDEX(#REF!,MATCH('Summary_working sheet'!$A60619&amp;'Summary_working sheet'!$B60619&amp;MID('Summary_working sheet'!$I$1,5,4),#REF!,FALSE),1)&lt;&gt;"","Yes","No"),"No")</f>
        <v>No</v>
      </c>
    </row>
    <row r="60620" spans="1:9" x14ac:dyDescent="0.2">
      <c r="A60620" s="52">
        <v>45200</v>
      </c>
      <c r="B60620" t="s">
        <v>2041</v>
      </c>
      <c r="C60620" t="s">
        <v>1811</v>
      </c>
      <c r="D60620" t="s">
        <v>105</v>
      </c>
      <c r="E60620" t="str">
        <f ca="1">IF(VLOOKUP($J$1,$AH:$AH,1,FALSE)&lt;&gt;"",IFERROR(VLOOKUP($B60620,'Monthly submissions'!$A:$AA,25,FALSE),"Not registered"))</f>
        <v>Not registered</v>
      </c>
      <c r="H60620" t="str">
        <f>IFERROR(IF(INDEX(#REF!,MATCH('Summary_working sheet'!$A60620&amp;'Summary_working sheet'!$B60620&amp;MID('Summary_working sheet'!$H$1,5,3),#REF!,FALSE),1)&lt;&gt;"","Yes","No"),"No")</f>
        <v>No</v>
      </c>
      <c r="I60620" t="str">
        <f>IFERROR(IF(INDEX(#REF!,MATCH('Summary_working sheet'!$A60620&amp;'Summary_working sheet'!$B60620&amp;MID('Summary_working sheet'!$I$1,5,4),#REF!,FALSE),1)&lt;&gt;"","Yes","No"),"No")</f>
        <v>No</v>
      </c>
    </row>
    <row r="60621" spans="1:9" x14ac:dyDescent="0.2">
      <c r="A60621" s="52">
        <v>45200</v>
      </c>
      <c r="B60621" t="s">
        <v>2042</v>
      </c>
      <c r="C60621" t="s">
        <v>1811</v>
      </c>
      <c r="D60621" t="s">
        <v>105</v>
      </c>
      <c r="E60621" t="str">
        <f ca="1">IF(VLOOKUP($J$1,$AH:$AH,1,FALSE)&lt;&gt;"",IFERROR(VLOOKUP($B60621,'Monthly submissions'!$A:$AA,25,FALSE),"Not registered"))</f>
        <v>Not registered</v>
      </c>
      <c r="H60621" t="str">
        <f>IFERROR(IF(INDEX(#REF!,MATCH('Summary_working sheet'!$A60621&amp;'Summary_working sheet'!$B60621&amp;MID('Summary_working sheet'!$H$1,5,3),#REF!,FALSE),1)&lt;&gt;"","Yes","No"),"No")</f>
        <v>No</v>
      </c>
      <c r="I60621" t="str">
        <f>IFERROR(IF(INDEX(#REF!,MATCH('Summary_working sheet'!$A60621&amp;'Summary_working sheet'!$B60621&amp;MID('Summary_working sheet'!$I$1,5,4),#REF!,FALSE),1)&lt;&gt;"","Yes","No"),"No")</f>
        <v>No</v>
      </c>
    </row>
    <row r="60622" spans="1:9" x14ac:dyDescent="0.2">
      <c r="A60622" s="52">
        <v>45200</v>
      </c>
      <c r="B60622" t="s">
        <v>2043</v>
      </c>
      <c r="C60622" t="s">
        <v>1811</v>
      </c>
      <c r="D60622" t="s">
        <v>105</v>
      </c>
      <c r="E60622" t="str">
        <f ca="1">IF(VLOOKUP($J$1,$AH:$AH,1,FALSE)&lt;&gt;"",IFERROR(VLOOKUP($B60622,'Monthly submissions'!$A:$AA,25,FALSE),"Not registered"))</f>
        <v>Not registered</v>
      </c>
      <c r="H60622" t="str">
        <f>IFERROR(IF(INDEX(#REF!,MATCH('Summary_working sheet'!$A60622&amp;'Summary_working sheet'!$B60622&amp;MID('Summary_working sheet'!$H$1,5,3),#REF!,FALSE),1)&lt;&gt;"","Yes","No"),"No")</f>
        <v>No</v>
      </c>
      <c r="I60622" t="str">
        <f>IFERROR(IF(INDEX(#REF!,MATCH('Summary_working sheet'!$A60622&amp;'Summary_working sheet'!$B60622&amp;MID('Summary_working sheet'!$I$1,5,4),#REF!,FALSE),1)&lt;&gt;"","Yes","No"),"No")</f>
        <v>No</v>
      </c>
    </row>
    <row r="60623" spans="1:9" x14ac:dyDescent="0.2">
      <c r="A60623" s="52">
        <v>45200</v>
      </c>
      <c r="B60623" t="s">
        <v>2044</v>
      </c>
      <c r="C60623" t="s">
        <v>1811</v>
      </c>
      <c r="D60623" t="s">
        <v>105</v>
      </c>
      <c r="E60623" t="str">
        <f ca="1">IF(VLOOKUP($J$1,$AH:$AH,1,FALSE)&lt;&gt;"",IFERROR(VLOOKUP($B60623,'Monthly submissions'!$A:$AA,25,FALSE),"Not registered"))</f>
        <v>Not registered</v>
      </c>
      <c r="H60623" t="str">
        <f>IFERROR(IF(INDEX(#REF!,MATCH('Summary_working sheet'!$A60623&amp;'Summary_working sheet'!$B60623&amp;MID('Summary_working sheet'!$H$1,5,3),#REF!,FALSE),1)&lt;&gt;"","Yes","No"),"No")</f>
        <v>No</v>
      </c>
      <c r="I60623" t="str">
        <f>IFERROR(IF(INDEX(#REF!,MATCH('Summary_working sheet'!$A60623&amp;'Summary_working sheet'!$B60623&amp;MID('Summary_working sheet'!$I$1,5,4),#REF!,FALSE),1)&lt;&gt;"","Yes","No"),"No")</f>
        <v>No</v>
      </c>
    </row>
    <row r="60624" spans="1:9" x14ac:dyDescent="0.2">
      <c r="A60624" s="52">
        <v>45200</v>
      </c>
      <c r="B60624" t="s">
        <v>2045</v>
      </c>
      <c r="C60624" t="s">
        <v>1811</v>
      </c>
      <c r="D60624" t="s">
        <v>105</v>
      </c>
      <c r="E60624" t="str">
        <f ca="1">IF(VLOOKUP($J$1,$AH:$AH,1,FALSE)&lt;&gt;"",IFERROR(VLOOKUP($B60624,'Monthly submissions'!$A:$AA,25,FALSE),"Not registered"))</f>
        <v>Not registered</v>
      </c>
      <c r="H60624" t="str">
        <f>IFERROR(IF(INDEX(#REF!,MATCH('Summary_working sheet'!$A60624&amp;'Summary_working sheet'!$B60624&amp;MID('Summary_working sheet'!$H$1,5,3),#REF!,FALSE),1)&lt;&gt;"","Yes","No"),"No")</f>
        <v>No</v>
      </c>
      <c r="I60624" t="str">
        <f>IFERROR(IF(INDEX(#REF!,MATCH('Summary_working sheet'!$A60624&amp;'Summary_working sheet'!$B60624&amp;MID('Summary_working sheet'!$I$1,5,4),#REF!,FALSE),1)&lt;&gt;"","Yes","No"),"No")</f>
        <v>No</v>
      </c>
    </row>
    <row r="60625" spans="1:9" x14ac:dyDescent="0.2">
      <c r="A60625" s="52">
        <v>45200</v>
      </c>
      <c r="B60625" t="s">
        <v>2046</v>
      </c>
      <c r="C60625" t="s">
        <v>2047</v>
      </c>
      <c r="D60625" t="s">
        <v>105</v>
      </c>
      <c r="E60625" t="str">
        <f ca="1">IF(VLOOKUP($J$1,$AH:$AH,1,FALSE)&lt;&gt;"",IFERROR(VLOOKUP($B60625,'Monthly submissions'!$A:$AA,25,FALSE),"Not registered"))</f>
        <v>Not registered</v>
      </c>
      <c r="H60625" t="str">
        <f>IFERROR(IF(INDEX(#REF!,MATCH('Summary_working sheet'!$A60625&amp;'Summary_working sheet'!$B60625&amp;MID('Summary_working sheet'!$H$1,5,3),#REF!,FALSE),1)&lt;&gt;"","Yes","No"),"No")</f>
        <v>No</v>
      </c>
      <c r="I60625" t="str">
        <f>IFERROR(IF(INDEX(#REF!,MATCH('Summary_working sheet'!$A60625&amp;'Summary_working sheet'!$B60625&amp;MID('Summary_working sheet'!$I$1,5,4),#REF!,FALSE),1)&lt;&gt;"","Yes","No"),"No")</f>
        <v>No</v>
      </c>
    </row>
    <row r="60626" spans="1:9" x14ac:dyDescent="0.2">
      <c r="A60626" s="52">
        <v>45200</v>
      </c>
      <c r="B60626" t="s">
        <v>2048</v>
      </c>
      <c r="C60626" t="s">
        <v>2049</v>
      </c>
      <c r="D60626" t="s">
        <v>62</v>
      </c>
      <c r="E60626" t="str">
        <f ca="1">IF(VLOOKUP($J$1,$AH:$AH,1,FALSE)&lt;&gt;"",IFERROR(VLOOKUP($B60626,'Monthly submissions'!$A:$AA,25,FALSE),"Not registered"))</f>
        <v>Not registered</v>
      </c>
      <c r="H60626" t="str">
        <f>IFERROR(IF(INDEX(#REF!,MATCH('Summary_working sheet'!$A60626&amp;'Summary_working sheet'!$B60626&amp;MID('Summary_working sheet'!$H$1,5,3),#REF!,FALSE),1)&lt;&gt;"","Yes","No"),"No")</f>
        <v>No</v>
      </c>
      <c r="I60626" t="str">
        <f>IFERROR(IF(INDEX(#REF!,MATCH('Summary_working sheet'!$A60626&amp;'Summary_working sheet'!$B60626&amp;MID('Summary_working sheet'!$I$1,5,4),#REF!,FALSE),1)&lt;&gt;"","Yes","No"),"No")</f>
        <v>No</v>
      </c>
    </row>
    <row r="60627" spans="1:9" x14ac:dyDescent="0.2">
      <c r="A60627" s="52">
        <v>45200</v>
      </c>
      <c r="B60627" t="s">
        <v>2050</v>
      </c>
      <c r="C60627" t="s">
        <v>2051</v>
      </c>
      <c r="D60627" t="s">
        <v>62</v>
      </c>
      <c r="E60627" t="str">
        <f ca="1">IF(VLOOKUP($J$1,$AH:$AH,1,FALSE)&lt;&gt;"",IFERROR(VLOOKUP($B60627,'Monthly submissions'!$A:$AA,25,FALSE),"Not registered"))</f>
        <v>Not registered</v>
      </c>
      <c r="H60627" t="str">
        <f>IFERROR(IF(INDEX(#REF!,MATCH('Summary_working sheet'!$A60627&amp;'Summary_working sheet'!$B60627&amp;MID('Summary_working sheet'!$H$1,5,3),#REF!,FALSE),1)&lt;&gt;"","Yes","No"),"No")</f>
        <v>No</v>
      </c>
      <c r="I60627" t="str">
        <f>IFERROR(IF(INDEX(#REF!,MATCH('Summary_working sheet'!$A60627&amp;'Summary_working sheet'!$B60627&amp;MID('Summary_working sheet'!$I$1,5,4),#REF!,FALSE),1)&lt;&gt;"","Yes","No"),"No")</f>
        <v>No</v>
      </c>
    </row>
    <row r="60628" spans="1:9" x14ac:dyDescent="0.2">
      <c r="A60628" s="52">
        <v>45200</v>
      </c>
      <c r="B60628" t="s">
        <v>2052</v>
      </c>
      <c r="C60628" t="s">
        <v>2053</v>
      </c>
      <c r="D60628" t="s">
        <v>75</v>
      </c>
      <c r="E60628" t="str">
        <f ca="1">IF(VLOOKUP($J$1,$AH:$AH,1,FALSE)&lt;&gt;"",IFERROR(VLOOKUP($B60628,'Monthly submissions'!$A:$AA,25,FALSE),"Not registered"))</f>
        <v>Not registered</v>
      </c>
      <c r="H60628" t="str">
        <f>IFERROR(IF(INDEX(#REF!,MATCH('Summary_working sheet'!$A60628&amp;'Summary_working sheet'!$B60628&amp;MID('Summary_working sheet'!$H$1,5,3),#REF!,FALSE),1)&lt;&gt;"","Yes","No"),"No")</f>
        <v>No</v>
      </c>
      <c r="I60628" t="str">
        <f>IFERROR(IF(INDEX(#REF!,MATCH('Summary_working sheet'!$A60628&amp;'Summary_working sheet'!$B60628&amp;MID('Summary_working sheet'!$I$1,5,4),#REF!,FALSE),1)&lt;&gt;"","Yes","No"),"No")</f>
        <v>No</v>
      </c>
    </row>
    <row r="60629" spans="1:9" x14ac:dyDescent="0.2">
      <c r="A60629" s="52">
        <v>45200</v>
      </c>
      <c r="B60629" t="s">
        <v>2054</v>
      </c>
      <c r="C60629" t="s">
        <v>2055</v>
      </c>
      <c r="D60629" t="s">
        <v>154</v>
      </c>
      <c r="E60629" t="str">
        <f ca="1">IF(VLOOKUP($J$1,$AH:$AH,1,FALSE)&lt;&gt;"",IFERROR(VLOOKUP($B60629,'Monthly submissions'!$A:$AA,25,FALSE),"Not registered"))</f>
        <v>Not registered</v>
      </c>
      <c r="H60629" t="str">
        <f>IFERROR(IF(INDEX(#REF!,MATCH('Summary_working sheet'!$A60629&amp;'Summary_working sheet'!$B60629&amp;MID('Summary_working sheet'!$H$1,5,3),#REF!,FALSE),1)&lt;&gt;"","Yes","No"),"No")</f>
        <v>No</v>
      </c>
      <c r="I60629" t="str">
        <f>IFERROR(IF(INDEX(#REF!,MATCH('Summary_working sheet'!$A60629&amp;'Summary_working sheet'!$B60629&amp;MID('Summary_working sheet'!$I$1,5,4),#REF!,FALSE),1)&lt;&gt;"","Yes","No"),"No")</f>
        <v>No</v>
      </c>
    </row>
    <row r="60630" spans="1:9" x14ac:dyDescent="0.2">
      <c r="A60630" s="52">
        <v>45200</v>
      </c>
      <c r="B60630" t="s">
        <v>2056</v>
      </c>
      <c r="C60630" t="s">
        <v>2055</v>
      </c>
      <c r="D60630" t="s">
        <v>154</v>
      </c>
      <c r="E60630" t="str">
        <f ca="1">IF(VLOOKUP($J$1,$AH:$AH,1,FALSE)&lt;&gt;"",IFERROR(VLOOKUP($B60630,'Monthly submissions'!$A:$AA,25,FALSE),"Not registered"))</f>
        <v>Not registered</v>
      </c>
      <c r="H60630" t="str">
        <f>IFERROR(IF(INDEX(#REF!,MATCH('Summary_working sheet'!$A60630&amp;'Summary_working sheet'!$B60630&amp;MID('Summary_working sheet'!$H$1,5,3),#REF!,FALSE),1)&lt;&gt;"","Yes","No"),"No")</f>
        <v>No</v>
      </c>
      <c r="I60630" t="str">
        <f>IFERROR(IF(INDEX(#REF!,MATCH('Summary_working sheet'!$A60630&amp;'Summary_working sheet'!$B60630&amp;MID('Summary_working sheet'!$I$1,5,4),#REF!,FALSE),1)&lt;&gt;"","Yes","No"),"No")</f>
        <v>No</v>
      </c>
    </row>
    <row r="60631" spans="1:9" x14ac:dyDescent="0.2">
      <c r="A60631" s="52">
        <v>45200</v>
      </c>
      <c r="B60631" t="s">
        <v>2057</v>
      </c>
      <c r="C60631" t="s">
        <v>2055</v>
      </c>
      <c r="D60631" t="s">
        <v>154</v>
      </c>
      <c r="E60631" t="str">
        <f ca="1">IF(VLOOKUP($J$1,$AH:$AH,1,FALSE)&lt;&gt;"",IFERROR(VLOOKUP($B60631,'Monthly submissions'!$A:$AA,25,FALSE),"Not registered"))</f>
        <v>Not registered</v>
      </c>
      <c r="H60631" t="str">
        <f>IFERROR(IF(INDEX(#REF!,MATCH('Summary_working sheet'!$A60631&amp;'Summary_working sheet'!$B60631&amp;MID('Summary_working sheet'!$H$1,5,3),#REF!,FALSE),1)&lt;&gt;"","Yes","No"),"No")</f>
        <v>No</v>
      </c>
      <c r="I60631" t="str">
        <f>IFERROR(IF(INDEX(#REF!,MATCH('Summary_working sheet'!$A60631&amp;'Summary_working sheet'!$B60631&amp;MID('Summary_working sheet'!$I$1,5,4),#REF!,FALSE),1)&lt;&gt;"","Yes","No"),"No")</f>
        <v>No</v>
      </c>
    </row>
    <row r="60632" spans="1:9" x14ac:dyDescent="0.2">
      <c r="A60632" s="52">
        <v>45200</v>
      </c>
      <c r="B60632" t="s">
        <v>2058</v>
      </c>
      <c r="C60632" t="s">
        <v>2059</v>
      </c>
      <c r="D60632" t="s">
        <v>94</v>
      </c>
      <c r="E60632" t="str">
        <f ca="1">IF(VLOOKUP($J$1,$AH:$AH,1,FALSE)&lt;&gt;"",IFERROR(VLOOKUP($B60632,'Monthly submissions'!$A:$AA,25,FALSE),"Not registered"))</f>
        <v>Not registered</v>
      </c>
      <c r="H60632" t="str">
        <f>IFERROR(IF(INDEX(#REF!,MATCH('Summary_working sheet'!$A60632&amp;'Summary_working sheet'!$B60632&amp;MID('Summary_working sheet'!$H$1,5,3),#REF!,FALSE),1)&lt;&gt;"","Yes","No"),"No")</f>
        <v>No</v>
      </c>
      <c r="I60632" t="str">
        <f>IFERROR(IF(INDEX(#REF!,MATCH('Summary_working sheet'!$A60632&amp;'Summary_working sheet'!$B60632&amp;MID('Summary_working sheet'!$I$1,5,4),#REF!,FALSE),1)&lt;&gt;"","Yes","No"),"No")</f>
        <v>No</v>
      </c>
    </row>
    <row r="60633" spans="1:9" x14ac:dyDescent="0.2">
      <c r="A60633" s="52">
        <v>45200</v>
      </c>
      <c r="B60633" t="s">
        <v>2060</v>
      </c>
      <c r="C60633" t="s">
        <v>2055</v>
      </c>
      <c r="D60633" t="s">
        <v>154</v>
      </c>
      <c r="E60633" t="str">
        <f ca="1">IF(VLOOKUP($J$1,$AH:$AH,1,FALSE)&lt;&gt;"",IFERROR(VLOOKUP($B60633,'Monthly submissions'!$A:$AA,25,FALSE),"Not registered"))</f>
        <v>Not registered</v>
      </c>
      <c r="H60633" t="str">
        <f>IFERROR(IF(INDEX(#REF!,MATCH('Summary_working sheet'!$A60633&amp;'Summary_working sheet'!$B60633&amp;MID('Summary_working sheet'!$H$1,5,3),#REF!,FALSE),1)&lt;&gt;"","Yes","No"),"No")</f>
        <v>No</v>
      </c>
      <c r="I60633" t="str">
        <f>IFERROR(IF(INDEX(#REF!,MATCH('Summary_working sheet'!$A60633&amp;'Summary_working sheet'!$B60633&amp;MID('Summary_working sheet'!$I$1,5,4),#REF!,FALSE),1)&lt;&gt;"","Yes","No"),"No")</f>
        <v>No</v>
      </c>
    </row>
    <row r="60634" spans="1:9" x14ac:dyDescent="0.2">
      <c r="A60634" s="52">
        <v>45200</v>
      </c>
      <c r="B60634" t="s">
        <v>2061</v>
      </c>
      <c r="C60634" t="s">
        <v>2055</v>
      </c>
      <c r="D60634" t="s">
        <v>154</v>
      </c>
      <c r="E60634" t="str">
        <f ca="1">IF(VLOOKUP($J$1,$AH:$AH,1,FALSE)&lt;&gt;"",IFERROR(VLOOKUP($B60634,'Monthly submissions'!$A:$AA,25,FALSE),"Not registered"))</f>
        <v>Not registered</v>
      </c>
      <c r="H60634" t="str">
        <f>IFERROR(IF(INDEX(#REF!,MATCH('Summary_working sheet'!$A60634&amp;'Summary_working sheet'!$B60634&amp;MID('Summary_working sheet'!$H$1,5,3),#REF!,FALSE),1)&lt;&gt;"","Yes","No"),"No")</f>
        <v>No</v>
      </c>
      <c r="I60634" t="str">
        <f>IFERROR(IF(INDEX(#REF!,MATCH('Summary_working sheet'!$A60634&amp;'Summary_working sheet'!$B60634&amp;MID('Summary_working sheet'!$I$1,5,4),#REF!,FALSE),1)&lt;&gt;"","Yes","No"),"No")</f>
        <v>No</v>
      </c>
    </row>
    <row r="60635" spans="1:9" x14ac:dyDescent="0.2">
      <c r="A60635" s="52">
        <v>45200</v>
      </c>
      <c r="B60635" t="s">
        <v>2062</v>
      </c>
      <c r="C60635" t="s">
        <v>2055</v>
      </c>
      <c r="D60635" t="s">
        <v>154</v>
      </c>
      <c r="E60635" t="str">
        <f ca="1">IF(VLOOKUP($J$1,$AH:$AH,1,FALSE)&lt;&gt;"",IFERROR(VLOOKUP($B60635,'Monthly submissions'!$A:$AA,25,FALSE),"Not registered"))</f>
        <v>Not registered</v>
      </c>
      <c r="H60635" t="str">
        <f>IFERROR(IF(INDEX(#REF!,MATCH('Summary_working sheet'!$A60635&amp;'Summary_working sheet'!$B60635&amp;MID('Summary_working sheet'!$H$1,5,3),#REF!,FALSE),1)&lt;&gt;"","Yes","No"),"No")</f>
        <v>No</v>
      </c>
      <c r="I60635" t="str">
        <f>IFERROR(IF(INDEX(#REF!,MATCH('Summary_working sheet'!$A60635&amp;'Summary_working sheet'!$B60635&amp;MID('Summary_working sheet'!$I$1,5,4),#REF!,FALSE),1)&lt;&gt;"","Yes","No"),"No")</f>
        <v>No</v>
      </c>
    </row>
    <row r="60636" spans="1:9" x14ac:dyDescent="0.2">
      <c r="A60636" s="52">
        <v>45200</v>
      </c>
      <c r="B60636" t="s">
        <v>2063</v>
      </c>
      <c r="C60636" t="s">
        <v>2055</v>
      </c>
      <c r="D60636" t="s">
        <v>154</v>
      </c>
      <c r="E60636" t="str">
        <f ca="1">IF(VLOOKUP($J$1,$AH:$AH,1,FALSE)&lt;&gt;"",IFERROR(VLOOKUP($B60636,'Monthly submissions'!$A:$AA,25,FALSE),"Not registered"))</f>
        <v>Not registered</v>
      </c>
      <c r="H60636" t="str">
        <f>IFERROR(IF(INDEX(#REF!,MATCH('Summary_working sheet'!$A60636&amp;'Summary_working sheet'!$B60636&amp;MID('Summary_working sheet'!$H$1,5,3),#REF!,FALSE),1)&lt;&gt;"","Yes","No"),"No")</f>
        <v>No</v>
      </c>
      <c r="I60636" t="str">
        <f>IFERROR(IF(INDEX(#REF!,MATCH('Summary_working sheet'!$A60636&amp;'Summary_working sheet'!$B60636&amp;MID('Summary_working sheet'!$I$1,5,4),#REF!,FALSE),1)&lt;&gt;"","Yes","No"),"No")</f>
        <v>No</v>
      </c>
    </row>
    <row r="60637" spans="1:9" x14ac:dyDescent="0.2">
      <c r="A60637" s="52">
        <v>45200</v>
      </c>
      <c r="B60637" t="s">
        <v>2064</v>
      </c>
      <c r="C60637" t="s">
        <v>2055</v>
      </c>
      <c r="D60637" t="s">
        <v>154</v>
      </c>
      <c r="E60637" t="str">
        <f ca="1">IF(VLOOKUP($J$1,$AH:$AH,1,FALSE)&lt;&gt;"",IFERROR(VLOOKUP($B60637,'Monthly submissions'!$A:$AA,25,FALSE),"Not registered"))</f>
        <v>Not registered</v>
      </c>
      <c r="H60637" t="str">
        <f>IFERROR(IF(INDEX(#REF!,MATCH('Summary_working sheet'!$A60637&amp;'Summary_working sheet'!$B60637&amp;MID('Summary_working sheet'!$H$1,5,3),#REF!,FALSE),1)&lt;&gt;"","Yes","No"),"No")</f>
        <v>No</v>
      </c>
      <c r="I60637" t="str">
        <f>IFERROR(IF(INDEX(#REF!,MATCH('Summary_working sheet'!$A60637&amp;'Summary_working sheet'!$B60637&amp;MID('Summary_working sheet'!$I$1,5,4),#REF!,FALSE),1)&lt;&gt;"","Yes","No"),"No")</f>
        <v>No</v>
      </c>
    </row>
    <row r="60638" spans="1:9" x14ac:dyDescent="0.2">
      <c r="A60638" s="52">
        <v>45200</v>
      </c>
      <c r="B60638" t="s">
        <v>2065</v>
      </c>
      <c r="C60638" t="s">
        <v>2055</v>
      </c>
      <c r="D60638" t="s">
        <v>154</v>
      </c>
      <c r="E60638" t="str">
        <f ca="1">IF(VLOOKUP($J$1,$AH:$AH,1,FALSE)&lt;&gt;"",IFERROR(VLOOKUP($B60638,'Monthly submissions'!$A:$AA,25,FALSE),"Not registered"))</f>
        <v>Not registered</v>
      </c>
      <c r="H60638" t="str">
        <f>IFERROR(IF(INDEX(#REF!,MATCH('Summary_working sheet'!$A60638&amp;'Summary_working sheet'!$B60638&amp;MID('Summary_working sheet'!$H$1,5,3),#REF!,FALSE),1)&lt;&gt;"","Yes","No"),"No")</f>
        <v>No</v>
      </c>
      <c r="I60638" t="str">
        <f>IFERROR(IF(INDEX(#REF!,MATCH('Summary_working sheet'!$A60638&amp;'Summary_working sheet'!$B60638&amp;MID('Summary_working sheet'!$I$1,5,4),#REF!,FALSE),1)&lt;&gt;"","Yes","No"),"No")</f>
        <v>No</v>
      </c>
    </row>
    <row r="60639" spans="1:9" x14ac:dyDescent="0.2">
      <c r="A60639" s="52">
        <v>45200</v>
      </c>
      <c r="B60639" t="s">
        <v>2066</v>
      </c>
      <c r="C60639" t="s">
        <v>2067</v>
      </c>
      <c r="D60639" t="s">
        <v>62</v>
      </c>
      <c r="E60639" t="str">
        <f ca="1">IF(VLOOKUP($J$1,$AH:$AH,1,FALSE)&lt;&gt;"",IFERROR(VLOOKUP($B60639,'Monthly submissions'!$A:$AA,25,FALSE),"Not registered"))</f>
        <v>Not registered</v>
      </c>
      <c r="H60639" t="str">
        <f>IFERROR(IF(INDEX(#REF!,MATCH('Summary_working sheet'!$A60639&amp;'Summary_working sheet'!$B60639&amp;MID('Summary_working sheet'!$H$1,5,3),#REF!,FALSE),1)&lt;&gt;"","Yes","No"),"No")</f>
        <v>No</v>
      </c>
      <c r="I60639" t="str">
        <f>IFERROR(IF(INDEX(#REF!,MATCH('Summary_working sheet'!$A60639&amp;'Summary_working sheet'!$B60639&amp;MID('Summary_working sheet'!$I$1,5,4),#REF!,FALSE),1)&lt;&gt;"","Yes","No"),"No")</f>
        <v>No</v>
      </c>
    </row>
    <row r="60640" spans="1:9" x14ac:dyDescent="0.2">
      <c r="A60640" s="52">
        <v>45200</v>
      </c>
      <c r="B60640" t="s">
        <v>2068</v>
      </c>
      <c r="C60640" t="s">
        <v>2067</v>
      </c>
      <c r="D60640" t="s">
        <v>62</v>
      </c>
      <c r="E60640" t="str">
        <f ca="1">IF(VLOOKUP($J$1,$AH:$AH,1,FALSE)&lt;&gt;"",IFERROR(VLOOKUP($B60640,'Monthly submissions'!$A:$AA,25,FALSE),"Not registered"))</f>
        <v>Not registered</v>
      </c>
      <c r="H60640" t="str">
        <f>IFERROR(IF(INDEX(#REF!,MATCH('Summary_working sheet'!$A60640&amp;'Summary_working sheet'!$B60640&amp;MID('Summary_working sheet'!$H$1,5,3),#REF!,FALSE),1)&lt;&gt;"","Yes","No"),"No")</f>
        <v>No</v>
      </c>
      <c r="I60640" t="str">
        <f>IFERROR(IF(INDEX(#REF!,MATCH('Summary_working sheet'!$A60640&amp;'Summary_working sheet'!$B60640&amp;MID('Summary_working sheet'!$I$1,5,4),#REF!,FALSE),1)&lt;&gt;"","Yes","No"),"No")</f>
        <v>No</v>
      </c>
    </row>
    <row r="60641" spans="1:9" x14ac:dyDescent="0.2">
      <c r="A60641" s="52">
        <v>45200</v>
      </c>
      <c r="B60641" t="s">
        <v>2069</v>
      </c>
      <c r="C60641" t="s">
        <v>2067</v>
      </c>
      <c r="D60641" t="s">
        <v>62</v>
      </c>
      <c r="E60641" t="str">
        <f ca="1">IF(VLOOKUP($J$1,$AH:$AH,1,FALSE)&lt;&gt;"",IFERROR(VLOOKUP($B60641,'Monthly submissions'!$A:$AA,25,FALSE),"Not registered"))</f>
        <v>Not registered</v>
      </c>
      <c r="H60641" t="str">
        <f>IFERROR(IF(INDEX(#REF!,MATCH('Summary_working sheet'!$A60641&amp;'Summary_working sheet'!$B60641&amp;MID('Summary_working sheet'!$H$1,5,3),#REF!,FALSE),1)&lt;&gt;"","Yes","No"),"No")</f>
        <v>No</v>
      </c>
      <c r="I60641" t="str">
        <f>IFERROR(IF(INDEX(#REF!,MATCH('Summary_working sheet'!$A60641&amp;'Summary_working sheet'!$B60641&amp;MID('Summary_working sheet'!$I$1,5,4),#REF!,FALSE),1)&lt;&gt;"","Yes","No"),"No")</f>
        <v>No</v>
      </c>
    </row>
    <row r="60642" spans="1:9" x14ac:dyDescent="0.2">
      <c r="A60642" s="52">
        <v>45200</v>
      </c>
      <c r="B60642" t="s">
        <v>2070</v>
      </c>
      <c r="C60642" t="s">
        <v>2071</v>
      </c>
      <c r="D60642" t="s">
        <v>62</v>
      </c>
      <c r="E60642" t="str">
        <f ca="1">IF(VLOOKUP($J$1,$AH:$AH,1,FALSE)&lt;&gt;"",IFERROR(VLOOKUP($B60642,'Monthly submissions'!$A:$AA,25,FALSE),"Not registered"))</f>
        <v>Not registered</v>
      </c>
      <c r="H60642" t="str">
        <f>IFERROR(IF(INDEX(#REF!,MATCH('Summary_working sheet'!$A60642&amp;'Summary_working sheet'!$B60642&amp;MID('Summary_working sheet'!$H$1,5,3),#REF!,FALSE),1)&lt;&gt;"","Yes","No"),"No")</f>
        <v>No</v>
      </c>
      <c r="I60642" t="str">
        <f>IFERROR(IF(INDEX(#REF!,MATCH('Summary_working sheet'!$A60642&amp;'Summary_working sheet'!$B60642&amp;MID('Summary_working sheet'!$I$1,5,4),#REF!,FALSE),1)&lt;&gt;"","Yes","No"),"No")</f>
        <v>No</v>
      </c>
    </row>
    <row r="60643" spans="1:9" x14ac:dyDescent="0.2">
      <c r="A60643" s="52">
        <v>45200</v>
      </c>
      <c r="B60643" t="s">
        <v>2072</v>
      </c>
      <c r="C60643" t="s">
        <v>2073</v>
      </c>
      <c r="D60643" t="s">
        <v>130</v>
      </c>
      <c r="E60643" t="str">
        <f ca="1">IF(VLOOKUP($J$1,$AH:$AH,1,FALSE)&lt;&gt;"",IFERROR(VLOOKUP($B60643,'Monthly submissions'!$A:$AA,25,FALSE),"Not registered"))</f>
        <v>Not registered</v>
      </c>
      <c r="H60643" t="str">
        <f>IFERROR(IF(INDEX(#REF!,MATCH('Summary_working sheet'!$A60643&amp;'Summary_working sheet'!$B60643&amp;MID('Summary_working sheet'!$H$1,5,3),#REF!,FALSE),1)&lt;&gt;"","Yes","No"),"No")</f>
        <v>No</v>
      </c>
      <c r="I60643" t="str">
        <f>IFERROR(IF(INDEX(#REF!,MATCH('Summary_working sheet'!$A60643&amp;'Summary_working sheet'!$B60643&amp;MID('Summary_working sheet'!$I$1,5,4),#REF!,FALSE),1)&lt;&gt;"","Yes","No"),"No")</f>
        <v>No</v>
      </c>
    </row>
    <row r="60644" spans="1:9" x14ac:dyDescent="0.2">
      <c r="A60644" s="52">
        <v>45200</v>
      </c>
      <c r="B60644" t="s">
        <v>2074</v>
      </c>
      <c r="C60644" t="s">
        <v>2071</v>
      </c>
      <c r="D60644" t="s">
        <v>62</v>
      </c>
      <c r="E60644" t="str">
        <f ca="1">IF(VLOOKUP($J$1,$AH:$AH,1,FALSE)&lt;&gt;"",IFERROR(VLOOKUP($B60644,'Monthly submissions'!$A:$AA,25,FALSE),"Not registered"))</f>
        <v>Not registered</v>
      </c>
      <c r="H60644" t="str">
        <f>IFERROR(IF(INDEX(#REF!,MATCH('Summary_working sheet'!$A60644&amp;'Summary_working sheet'!$B60644&amp;MID('Summary_working sheet'!$H$1,5,3),#REF!,FALSE),1)&lt;&gt;"","Yes","No"),"No")</f>
        <v>No</v>
      </c>
      <c r="I60644" t="str">
        <f>IFERROR(IF(INDEX(#REF!,MATCH('Summary_working sheet'!$A60644&amp;'Summary_working sheet'!$B60644&amp;MID('Summary_working sheet'!$I$1,5,4),#REF!,FALSE),1)&lt;&gt;"","Yes","No"),"No")</f>
        <v>No</v>
      </c>
    </row>
    <row r="60645" spans="1:9" x14ac:dyDescent="0.2">
      <c r="A60645" s="52">
        <v>45200</v>
      </c>
      <c r="B60645" t="s">
        <v>2075</v>
      </c>
      <c r="C60645" t="s">
        <v>2071</v>
      </c>
      <c r="D60645" t="s">
        <v>62</v>
      </c>
      <c r="E60645" t="str">
        <f ca="1">IF(VLOOKUP($J$1,$AH:$AH,1,FALSE)&lt;&gt;"",IFERROR(VLOOKUP($B60645,'Monthly submissions'!$A:$AA,25,FALSE),"Not registered"))</f>
        <v>Not registered</v>
      </c>
      <c r="H60645" t="str">
        <f>IFERROR(IF(INDEX(#REF!,MATCH('Summary_working sheet'!$A60645&amp;'Summary_working sheet'!$B60645&amp;MID('Summary_working sheet'!$H$1,5,3),#REF!,FALSE),1)&lt;&gt;"","Yes","No"),"No")</f>
        <v>No</v>
      </c>
      <c r="I60645" t="str">
        <f>IFERROR(IF(INDEX(#REF!,MATCH('Summary_working sheet'!$A60645&amp;'Summary_working sheet'!$B60645&amp;MID('Summary_working sheet'!$I$1,5,4),#REF!,FALSE),1)&lt;&gt;"","Yes","No"),"No")</f>
        <v>No</v>
      </c>
    </row>
    <row r="60646" spans="1:9" x14ac:dyDescent="0.2">
      <c r="A60646" s="52">
        <v>45200</v>
      </c>
      <c r="B60646" t="s">
        <v>2076</v>
      </c>
      <c r="C60646" t="s">
        <v>2071</v>
      </c>
      <c r="D60646" t="s">
        <v>62</v>
      </c>
      <c r="E60646" t="str">
        <f ca="1">IF(VLOOKUP($J$1,$AH:$AH,1,FALSE)&lt;&gt;"",IFERROR(VLOOKUP($B60646,'Monthly submissions'!$A:$AA,25,FALSE),"Not registered"))</f>
        <v>Not registered</v>
      </c>
      <c r="H60646" t="str">
        <f>IFERROR(IF(INDEX(#REF!,MATCH('Summary_working sheet'!$A60646&amp;'Summary_working sheet'!$B60646&amp;MID('Summary_working sheet'!$H$1,5,3),#REF!,FALSE),1)&lt;&gt;"","Yes","No"),"No")</f>
        <v>No</v>
      </c>
      <c r="I60646" t="str">
        <f>IFERROR(IF(INDEX(#REF!,MATCH('Summary_working sheet'!$A60646&amp;'Summary_working sheet'!$B60646&amp;MID('Summary_working sheet'!$I$1,5,4),#REF!,FALSE),1)&lt;&gt;"","Yes","No"),"No")</f>
        <v>No</v>
      </c>
    </row>
    <row r="60647" spans="1:9" x14ac:dyDescent="0.2">
      <c r="A60647" s="52">
        <v>45200</v>
      </c>
      <c r="B60647" t="s">
        <v>2077</v>
      </c>
      <c r="C60647" t="s">
        <v>2078</v>
      </c>
      <c r="D60647" t="s">
        <v>154</v>
      </c>
      <c r="E60647" t="str">
        <f ca="1">IF(VLOOKUP($J$1,$AH:$AH,1,FALSE)&lt;&gt;"",IFERROR(VLOOKUP($B60647,'Monthly submissions'!$A:$AA,25,FALSE),"Not registered"))</f>
        <v>Not registered</v>
      </c>
      <c r="H60647" t="str">
        <f>IFERROR(IF(INDEX(#REF!,MATCH('Summary_working sheet'!$A60647&amp;'Summary_working sheet'!$B60647&amp;MID('Summary_working sheet'!$H$1,5,3),#REF!,FALSE),1)&lt;&gt;"","Yes","No"),"No")</f>
        <v>No</v>
      </c>
      <c r="I60647" t="str">
        <f>IFERROR(IF(INDEX(#REF!,MATCH('Summary_working sheet'!$A60647&amp;'Summary_working sheet'!$B60647&amp;MID('Summary_working sheet'!$I$1,5,4),#REF!,FALSE),1)&lt;&gt;"","Yes","No"),"No")</f>
        <v>No</v>
      </c>
    </row>
    <row r="60648" spans="1:9" x14ac:dyDescent="0.2">
      <c r="A60648" s="52">
        <v>45200</v>
      </c>
      <c r="B60648" t="s">
        <v>2079</v>
      </c>
      <c r="C60648" t="s">
        <v>2078</v>
      </c>
      <c r="D60648" t="s">
        <v>154</v>
      </c>
      <c r="E60648" t="str">
        <f ca="1">IF(VLOOKUP($J$1,$AH:$AH,1,FALSE)&lt;&gt;"",IFERROR(VLOOKUP($B60648,'Monthly submissions'!$A:$AA,25,FALSE),"Not registered"))</f>
        <v>Not registered</v>
      </c>
      <c r="H60648" t="str">
        <f>IFERROR(IF(INDEX(#REF!,MATCH('Summary_working sheet'!$A60648&amp;'Summary_working sheet'!$B60648&amp;MID('Summary_working sheet'!$H$1,5,3),#REF!,FALSE),1)&lt;&gt;"","Yes","No"),"No")</f>
        <v>No</v>
      </c>
      <c r="I60648" t="str">
        <f>IFERROR(IF(INDEX(#REF!,MATCH('Summary_working sheet'!$A60648&amp;'Summary_working sheet'!$B60648&amp;MID('Summary_working sheet'!$I$1,5,4),#REF!,FALSE),1)&lt;&gt;"","Yes","No"),"No")</f>
        <v>No</v>
      </c>
    </row>
    <row r="60649" spans="1:9" x14ac:dyDescent="0.2">
      <c r="A60649" s="52">
        <v>45200</v>
      </c>
      <c r="B60649" t="s">
        <v>2080</v>
      </c>
      <c r="C60649" t="s">
        <v>2078</v>
      </c>
      <c r="D60649" t="s">
        <v>154</v>
      </c>
      <c r="E60649" t="str">
        <f ca="1">IF(VLOOKUP($J$1,$AH:$AH,1,FALSE)&lt;&gt;"",IFERROR(VLOOKUP($B60649,'Monthly submissions'!$A:$AA,25,FALSE),"Not registered"))</f>
        <v>Not registered</v>
      </c>
      <c r="H60649" t="str">
        <f>IFERROR(IF(INDEX(#REF!,MATCH('Summary_working sheet'!$A60649&amp;'Summary_working sheet'!$B60649&amp;MID('Summary_working sheet'!$H$1,5,3),#REF!,FALSE),1)&lt;&gt;"","Yes","No"),"No")</f>
        <v>No</v>
      </c>
      <c r="I60649" t="str">
        <f>IFERROR(IF(INDEX(#REF!,MATCH('Summary_working sheet'!$A60649&amp;'Summary_working sheet'!$B60649&amp;MID('Summary_working sheet'!$I$1,5,4),#REF!,FALSE),1)&lt;&gt;"","Yes","No"),"No")</f>
        <v>No</v>
      </c>
    </row>
    <row r="60650" spans="1:9" x14ac:dyDescent="0.2">
      <c r="A60650" s="52">
        <v>45200</v>
      </c>
      <c r="B60650" t="s">
        <v>2081</v>
      </c>
      <c r="C60650" t="s">
        <v>2078</v>
      </c>
      <c r="D60650" t="s">
        <v>154</v>
      </c>
      <c r="E60650" t="str">
        <f ca="1">IF(VLOOKUP($J$1,$AH:$AH,1,FALSE)&lt;&gt;"",IFERROR(VLOOKUP($B60650,'Monthly submissions'!$A:$AA,25,FALSE),"Not registered"))</f>
        <v>Not registered</v>
      </c>
      <c r="H60650" t="str">
        <f>IFERROR(IF(INDEX(#REF!,MATCH('Summary_working sheet'!$A60650&amp;'Summary_working sheet'!$B60650&amp;MID('Summary_working sheet'!$H$1,5,3),#REF!,FALSE),1)&lt;&gt;"","Yes","No"),"No")</f>
        <v>No</v>
      </c>
      <c r="I60650" t="str">
        <f>IFERROR(IF(INDEX(#REF!,MATCH('Summary_working sheet'!$A60650&amp;'Summary_working sheet'!$B60650&amp;MID('Summary_working sheet'!$I$1,5,4),#REF!,FALSE),1)&lt;&gt;"","Yes","No"),"No")</f>
        <v>No</v>
      </c>
    </row>
    <row r="60651" spans="1:9" x14ac:dyDescent="0.2">
      <c r="A60651" s="52">
        <v>45200</v>
      </c>
      <c r="B60651" t="s">
        <v>2082</v>
      </c>
      <c r="C60651" t="s">
        <v>2078</v>
      </c>
      <c r="D60651" t="s">
        <v>154</v>
      </c>
      <c r="E60651" t="str">
        <f ca="1">IF(VLOOKUP($J$1,$AH:$AH,1,FALSE)&lt;&gt;"",IFERROR(VLOOKUP($B60651,'Monthly submissions'!$A:$AA,25,FALSE),"Not registered"))</f>
        <v>Not registered</v>
      </c>
      <c r="H60651" t="str">
        <f>IFERROR(IF(INDEX(#REF!,MATCH('Summary_working sheet'!$A60651&amp;'Summary_working sheet'!$B60651&amp;MID('Summary_working sheet'!$H$1,5,3),#REF!,FALSE),1)&lt;&gt;"","Yes","No"),"No")</f>
        <v>No</v>
      </c>
      <c r="I60651" t="str">
        <f>IFERROR(IF(INDEX(#REF!,MATCH('Summary_working sheet'!$A60651&amp;'Summary_working sheet'!$B60651&amp;MID('Summary_working sheet'!$I$1,5,4),#REF!,FALSE),1)&lt;&gt;"","Yes","No"),"No")</f>
        <v>No</v>
      </c>
    </row>
    <row r="60652" spans="1:9" x14ac:dyDescent="0.2">
      <c r="A60652" s="52">
        <v>45200</v>
      </c>
      <c r="B60652" t="s">
        <v>2083</v>
      </c>
      <c r="C60652" t="s">
        <v>2078</v>
      </c>
      <c r="D60652" t="s">
        <v>154</v>
      </c>
      <c r="E60652" t="str">
        <f ca="1">IF(VLOOKUP($J$1,$AH:$AH,1,FALSE)&lt;&gt;"",IFERROR(VLOOKUP($B60652,'Monthly submissions'!$A:$AA,25,FALSE),"Not registered"))</f>
        <v>Not registered</v>
      </c>
      <c r="H60652" t="str">
        <f>IFERROR(IF(INDEX(#REF!,MATCH('Summary_working sheet'!$A60652&amp;'Summary_working sheet'!$B60652&amp;MID('Summary_working sheet'!$H$1,5,3),#REF!,FALSE),1)&lt;&gt;"","Yes","No"),"No")</f>
        <v>No</v>
      </c>
      <c r="I60652" t="str">
        <f>IFERROR(IF(INDEX(#REF!,MATCH('Summary_working sheet'!$A60652&amp;'Summary_working sheet'!$B60652&amp;MID('Summary_working sheet'!$I$1,5,4),#REF!,FALSE),1)&lt;&gt;"","Yes","No"),"No")</f>
        <v>No</v>
      </c>
    </row>
    <row r="60653" spans="1:9" x14ac:dyDescent="0.2">
      <c r="A60653" s="52">
        <v>45200</v>
      </c>
      <c r="B60653" t="s">
        <v>2084</v>
      </c>
      <c r="C60653" t="s">
        <v>2085</v>
      </c>
      <c r="D60653" t="s">
        <v>105</v>
      </c>
      <c r="E60653" t="str">
        <f ca="1">IF(VLOOKUP($J$1,$AH:$AH,1,FALSE)&lt;&gt;"",IFERROR(VLOOKUP($B60653,'Monthly submissions'!$A:$AA,25,FALSE),"Not registered"))</f>
        <v>Not registered</v>
      </c>
      <c r="H60653" t="str">
        <f>IFERROR(IF(INDEX(#REF!,MATCH('Summary_working sheet'!$A60653&amp;'Summary_working sheet'!$B60653&amp;MID('Summary_working sheet'!$H$1,5,3),#REF!,FALSE),1)&lt;&gt;"","Yes","No"),"No")</f>
        <v>No</v>
      </c>
      <c r="I60653" t="str">
        <f>IFERROR(IF(INDEX(#REF!,MATCH('Summary_working sheet'!$A60653&amp;'Summary_working sheet'!$B60653&amp;MID('Summary_working sheet'!$I$1,5,4),#REF!,FALSE),1)&lt;&gt;"","Yes","No"),"No")</f>
        <v>No</v>
      </c>
    </row>
    <row r="60654" spans="1:9" x14ac:dyDescent="0.2">
      <c r="A60654" s="52">
        <v>45200</v>
      </c>
      <c r="B60654" t="s">
        <v>2086</v>
      </c>
      <c r="C60654" t="s">
        <v>842</v>
      </c>
      <c r="D60654" t="s">
        <v>62</v>
      </c>
      <c r="E60654" t="str">
        <f ca="1">IF(VLOOKUP($J$1,$AH:$AH,1,FALSE)&lt;&gt;"",IFERROR(VLOOKUP($B60654,'Monthly submissions'!$A:$AA,25,FALSE),"Not registered"))</f>
        <v>Not registered</v>
      </c>
      <c r="H60654" t="str">
        <f>IFERROR(IF(INDEX(#REF!,MATCH('Summary_working sheet'!$A60654&amp;'Summary_working sheet'!$B60654&amp;MID('Summary_working sheet'!$H$1,5,3),#REF!,FALSE),1)&lt;&gt;"","Yes","No"),"No")</f>
        <v>No</v>
      </c>
      <c r="I60654" t="str">
        <f>IFERROR(IF(INDEX(#REF!,MATCH('Summary_working sheet'!$A60654&amp;'Summary_working sheet'!$B60654&amp;MID('Summary_working sheet'!$I$1,5,4),#REF!,FALSE),1)&lt;&gt;"","Yes","No"),"No")</f>
        <v>No</v>
      </c>
    </row>
    <row r="60655" spans="1:9" x14ac:dyDescent="0.2">
      <c r="A60655" s="52">
        <v>45200</v>
      </c>
      <c r="B60655" t="s">
        <v>2087</v>
      </c>
      <c r="C60655" t="s">
        <v>2085</v>
      </c>
      <c r="D60655" t="s">
        <v>105</v>
      </c>
      <c r="E60655" t="str">
        <f ca="1">IF(VLOOKUP($J$1,$AH:$AH,1,FALSE)&lt;&gt;"",IFERROR(VLOOKUP($B60655,'Monthly submissions'!$A:$AA,25,FALSE),"Not registered"))</f>
        <v>Not registered</v>
      </c>
      <c r="H60655" t="str">
        <f>IFERROR(IF(INDEX(#REF!,MATCH('Summary_working sheet'!$A60655&amp;'Summary_working sheet'!$B60655&amp;MID('Summary_working sheet'!$H$1,5,3),#REF!,FALSE),1)&lt;&gt;"","Yes","No"),"No")</f>
        <v>No</v>
      </c>
      <c r="I60655" t="str">
        <f>IFERROR(IF(INDEX(#REF!,MATCH('Summary_working sheet'!$A60655&amp;'Summary_working sheet'!$B60655&amp;MID('Summary_working sheet'!$I$1,5,4),#REF!,FALSE),1)&lt;&gt;"","Yes","No"),"No")</f>
        <v>No</v>
      </c>
    </row>
    <row r="60656" spans="1:9" x14ac:dyDescent="0.2">
      <c r="A60656" s="52">
        <v>45200</v>
      </c>
      <c r="B60656" t="s">
        <v>2088</v>
      </c>
      <c r="C60656" t="s">
        <v>2085</v>
      </c>
      <c r="D60656" t="s">
        <v>105</v>
      </c>
      <c r="E60656" t="str">
        <f ca="1">IF(VLOOKUP($J$1,$AH:$AH,1,FALSE)&lt;&gt;"",IFERROR(VLOOKUP($B60656,'Monthly submissions'!$A:$AA,25,FALSE),"Not registered"))</f>
        <v>Not registered</v>
      </c>
      <c r="H60656" t="str">
        <f>IFERROR(IF(INDEX(#REF!,MATCH('Summary_working sheet'!$A60656&amp;'Summary_working sheet'!$B60656&amp;MID('Summary_working sheet'!$H$1,5,3),#REF!,FALSE),1)&lt;&gt;"","Yes","No"),"No")</f>
        <v>No</v>
      </c>
      <c r="I60656" t="str">
        <f>IFERROR(IF(INDEX(#REF!,MATCH('Summary_working sheet'!$A60656&amp;'Summary_working sheet'!$B60656&amp;MID('Summary_working sheet'!$I$1,5,4),#REF!,FALSE),1)&lt;&gt;"","Yes","No"),"No")</f>
        <v>No</v>
      </c>
    </row>
    <row r="60657" spans="1:9" x14ac:dyDescent="0.2">
      <c r="A60657" s="52">
        <v>45200</v>
      </c>
      <c r="B60657" t="s">
        <v>2089</v>
      </c>
      <c r="C60657" t="s">
        <v>2085</v>
      </c>
      <c r="D60657" t="s">
        <v>105</v>
      </c>
      <c r="E60657" t="str">
        <f ca="1">IF(VLOOKUP($J$1,$AH:$AH,1,FALSE)&lt;&gt;"",IFERROR(VLOOKUP($B60657,'Monthly submissions'!$A:$AA,25,FALSE),"Not registered"))</f>
        <v>Not registered</v>
      </c>
      <c r="H60657" t="str">
        <f>IFERROR(IF(INDEX(#REF!,MATCH('Summary_working sheet'!$A60657&amp;'Summary_working sheet'!$B60657&amp;MID('Summary_working sheet'!$H$1,5,3),#REF!,FALSE),1)&lt;&gt;"","Yes","No"),"No")</f>
        <v>No</v>
      </c>
      <c r="I60657" t="str">
        <f>IFERROR(IF(INDEX(#REF!,MATCH('Summary_working sheet'!$A60657&amp;'Summary_working sheet'!$B60657&amp;MID('Summary_working sheet'!$I$1,5,4),#REF!,FALSE),1)&lt;&gt;"","Yes","No"),"No")</f>
        <v>No</v>
      </c>
    </row>
    <row r="60658" spans="1:9" x14ac:dyDescent="0.2">
      <c r="A60658" s="52">
        <v>45200</v>
      </c>
      <c r="B60658" t="s">
        <v>2090</v>
      </c>
      <c r="C60658" t="s">
        <v>2085</v>
      </c>
      <c r="D60658" t="s">
        <v>105</v>
      </c>
      <c r="E60658" t="str">
        <f ca="1">IF(VLOOKUP($J$1,$AH:$AH,1,FALSE)&lt;&gt;"",IFERROR(VLOOKUP($B60658,'Monthly submissions'!$A:$AA,25,FALSE),"Not registered"))</f>
        <v>Not registered</v>
      </c>
      <c r="H60658" t="str">
        <f>IFERROR(IF(INDEX(#REF!,MATCH('Summary_working sheet'!$A60658&amp;'Summary_working sheet'!$B60658&amp;MID('Summary_working sheet'!$H$1,5,3),#REF!,FALSE),1)&lt;&gt;"","Yes","No"),"No")</f>
        <v>No</v>
      </c>
      <c r="I60658" t="str">
        <f>IFERROR(IF(INDEX(#REF!,MATCH('Summary_working sheet'!$A60658&amp;'Summary_working sheet'!$B60658&amp;MID('Summary_working sheet'!$I$1,5,4),#REF!,FALSE),1)&lt;&gt;"","Yes","No"),"No")</f>
        <v>No</v>
      </c>
    </row>
    <row r="60659" spans="1:9" x14ac:dyDescent="0.2">
      <c r="A60659" s="52">
        <v>45200</v>
      </c>
      <c r="B60659" t="s">
        <v>2091</v>
      </c>
      <c r="C60659" t="s">
        <v>2085</v>
      </c>
      <c r="D60659" t="s">
        <v>105</v>
      </c>
      <c r="E60659" t="str">
        <f ca="1">IF(VLOOKUP($J$1,$AH:$AH,1,FALSE)&lt;&gt;"",IFERROR(VLOOKUP($B60659,'Monthly submissions'!$A:$AA,25,FALSE),"Not registered"))</f>
        <v>Not registered</v>
      </c>
      <c r="H60659" t="str">
        <f>IFERROR(IF(INDEX(#REF!,MATCH('Summary_working sheet'!$A60659&amp;'Summary_working sheet'!$B60659&amp;MID('Summary_working sheet'!$H$1,5,3),#REF!,FALSE),1)&lt;&gt;"","Yes","No"),"No")</f>
        <v>No</v>
      </c>
      <c r="I60659" t="str">
        <f>IFERROR(IF(INDEX(#REF!,MATCH('Summary_working sheet'!$A60659&amp;'Summary_working sheet'!$B60659&amp;MID('Summary_working sheet'!$I$1,5,4),#REF!,FALSE),1)&lt;&gt;"","Yes","No"),"No")</f>
        <v>No</v>
      </c>
    </row>
    <row r="60660" spans="1:9" x14ac:dyDescent="0.2">
      <c r="A60660" s="52">
        <v>45200</v>
      </c>
      <c r="B60660" t="s">
        <v>2092</v>
      </c>
      <c r="C60660" t="s">
        <v>2085</v>
      </c>
      <c r="D60660" t="s">
        <v>105</v>
      </c>
      <c r="E60660" t="str">
        <f ca="1">IF(VLOOKUP($J$1,$AH:$AH,1,FALSE)&lt;&gt;"",IFERROR(VLOOKUP($B60660,'Monthly submissions'!$A:$AA,25,FALSE),"Not registered"))</f>
        <v>Not registered</v>
      </c>
      <c r="H60660" t="str">
        <f>IFERROR(IF(INDEX(#REF!,MATCH('Summary_working sheet'!$A60660&amp;'Summary_working sheet'!$B60660&amp;MID('Summary_working sheet'!$H$1,5,3),#REF!,FALSE),1)&lt;&gt;"","Yes","No"),"No")</f>
        <v>No</v>
      </c>
      <c r="I60660" t="str">
        <f>IFERROR(IF(INDEX(#REF!,MATCH('Summary_working sheet'!$A60660&amp;'Summary_working sheet'!$B60660&amp;MID('Summary_working sheet'!$I$1,5,4),#REF!,FALSE),1)&lt;&gt;"","Yes","No"),"No")</f>
        <v>No</v>
      </c>
    </row>
    <row r="60661" spans="1:9" x14ac:dyDescent="0.2">
      <c r="A60661" s="52">
        <v>45200</v>
      </c>
      <c r="B60661" t="s">
        <v>2093</v>
      </c>
      <c r="C60661" t="s">
        <v>2085</v>
      </c>
      <c r="D60661" t="s">
        <v>105</v>
      </c>
      <c r="E60661" t="str">
        <f ca="1">IF(VLOOKUP($J$1,$AH:$AH,1,FALSE)&lt;&gt;"",IFERROR(VLOOKUP($B60661,'Monthly submissions'!$A:$AA,25,FALSE),"Not registered"))</f>
        <v>Not registered</v>
      </c>
      <c r="H60661" t="str">
        <f>IFERROR(IF(INDEX(#REF!,MATCH('Summary_working sheet'!$A60661&amp;'Summary_working sheet'!$B60661&amp;MID('Summary_working sheet'!$H$1,5,3),#REF!,FALSE),1)&lt;&gt;"","Yes","No"),"No")</f>
        <v>No</v>
      </c>
      <c r="I60661" t="str">
        <f>IFERROR(IF(INDEX(#REF!,MATCH('Summary_working sheet'!$A60661&amp;'Summary_working sheet'!$B60661&amp;MID('Summary_working sheet'!$I$1,5,4),#REF!,FALSE),1)&lt;&gt;"","Yes","No"),"No")</f>
        <v>No</v>
      </c>
    </row>
    <row r="60662" spans="1:9" x14ac:dyDescent="0.2">
      <c r="A60662" s="52">
        <v>45200</v>
      </c>
      <c r="B60662" t="s">
        <v>2094</v>
      </c>
      <c r="C60662" t="s">
        <v>2085</v>
      </c>
      <c r="D60662" t="s">
        <v>105</v>
      </c>
      <c r="E60662" t="str">
        <f ca="1">IF(VLOOKUP($J$1,$AH:$AH,1,FALSE)&lt;&gt;"",IFERROR(VLOOKUP($B60662,'Monthly submissions'!$A:$AA,25,FALSE),"Not registered"))</f>
        <v>Not registered</v>
      </c>
      <c r="H60662" t="str">
        <f>IFERROR(IF(INDEX(#REF!,MATCH('Summary_working sheet'!$A60662&amp;'Summary_working sheet'!$B60662&amp;MID('Summary_working sheet'!$H$1,5,3),#REF!,FALSE),1)&lt;&gt;"","Yes","No"),"No")</f>
        <v>No</v>
      </c>
      <c r="I60662" t="str">
        <f>IFERROR(IF(INDEX(#REF!,MATCH('Summary_working sheet'!$A60662&amp;'Summary_working sheet'!$B60662&amp;MID('Summary_working sheet'!$I$1,5,4),#REF!,FALSE),1)&lt;&gt;"","Yes","No"),"No")</f>
        <v>No</v>
      </c>
    </row>
    <row r="60663" spans="1:9" x14ac:dyDescent="0.2">
      <c r="A60663" s="52">
        <v>45200</v>
      </c>
      <c r="B60663" t="s">
        <v>2095</v>
      </c>
      <c r="C60663" t="s">
        <v>2085</v>
      </c>
      <c r="D60663" t="s">
        <v>105</v>
      </c>
      <c r="E60663" t="str">
        <f ca="1">IF(VLOOKUP($J$1,$AH:$AH,1,FALSE)&lt;&gt;"",IFERROR(VLOOKUP($B60663,'Monthly submissions'!$A:$AA,25,FALSE),"Not registered"))</f>
        <v>Not registered</v>
      </c>
      <c r="H60663" t="str">
        <f>IFERROR(IF(INDEX(#REF!,MATCH('Summary_working sheet'!$A60663&amp;'Summary_working sheet'!$B60663&amp;MID('Summary_working sheet'!$H$1,5,3),#REF!,FALSE),1)&lt;&gt;"","Yes","No"),"No")</f>
        <v>No</v>
      </c>
      <c r="I60663" t="str">
        <f>IFERROR(IF(INDEX(#REF!,MATCH('Summary_working sheet'!$A60663&amp;'Summary_working sheet'!$B60663&amp;MID('Summary_working sheet'!$I$1,5,4),#REF!,FALSE),1)&lt;&gt;"","Yes","No"),"No")</f>
        <v>No</v>
      </c>
    </row>
    <row r="60664" spans="1:9" x14ac:dyDescent="0.2">
      <c r="A60664" s="52">
        <v>45200</v>
      </c>
      <c r="B60664" t="s">
        <v>2096</v>
      </c>
      <c r="C60664" t="s">
        <v>2085</v>
      </c>
      <c r="D60664" t="s">
        <v>105</v>
      </c>
      <c r="E60664" t="str">
        <f ca="1">IF(VLOOKUP($J$1,$AH:$AH,1,FALSE)&lt;&gt;"",IFERROR(VLOOKUP($B60664,'Monthly submissions'!$A:$AA,25,FALSE),"Not registered"))</f>
        <v>Not registered</v>
      </c>
      <c r="H60664" t="str">
        <f>IFERROR(IF(INDEX(#REF!,MATCH('Summary_working sheet'!$A60664&amp;'Summary_working sheet'!$B60664&amp;MID('Summary_working sheet'!$H$1,5,3),#REF!,FALSE),1)&lt;&gt;"","Yes","No"),"No")</f>
        <v>No</v>
      </c>
      <c r="I60664" t="str">
        <f>IFERROR(IF(INDEX(#REF!,MATCH('Summary_working sheet'!$A60664&amp;'Summary_working sheet'!$B60664&amp;MID('Summary_working sheet'!$I$1,5,4),#REF!,FALSE),1)&lt;&gt;"","Yes","No"),"No")</f>
        <v>No</v>
      </c>
    </row>
    <row r="60665" spans="1:9" x14ac:dyDescent="0.2">
      <c r="A60665" s="52">
        <v>45200</v>
      </c>
      <c r="B60665" t="s">
        <v>2097</v>
      </c>
      <c r="C60665" t="s">
        <v>2098</v>
      </c>
      <c r="D60665" t="s">
        <v>118</v>
      </c>
      <c r="E60665" t="str">
        <f ca="1">IF(VLOOKUP($J$1,$AH:$AH,1,FALSE)&lt;&gt;"",IFERROR(VLOOKUP($B60665,'Monthly submissions'!$A:$AA,25,FALSE),"Not registered"))</f>
        <v>Not registered</v>
      </c>
      <c r="H60665" t="str">
        <f>IFERROR(IF(INDEX(#REF!,MATCH('Summary_working sheet'!$A60665&amp;'Summary_working sheet'!$B60665&amp;MID('Summary_working sheet'!$H$1,5,3),#REF!,FALSE),1)&lt;&gt;"","Yes","No"),"No")</f>
        <v>No</v>
      </c>
      <c r="I60665" t="str">
        <f>IFERROR(IF(INDEX(#REF!,MATCH('Summary_working sheet'!$A60665&amp;'Summary_working sheet'!$B60665&amp;MID('Summary_working sheet'!$I$1,5,4),#REF!,FALSE),1)&lt;&gt;"","Yes","No"),"No")</f>
        <v>No</v>
      </c>
    </row>
    <row r="60666" spans="1:9" x14ac:dyDescent="0.2">
      <c r="A60666" s="52">
        <v>45200</v>
      </c>
      <c r="B60666" t="s">
        <v>2099</v>
      </c>
      <c r="C60666" t="s">
        <v>2085</v>
      </c>
      <c r="D60666" t="s">
        <v>105</v>
      </c>
      <c r="E60666" t="str">
        <f ca="1">IF(VLOOKUP($J$1,$AH:$AH,1,FALSE)&lt;&gt;"",IFERROR(VLOOKUP($B60666,'Monthly submissions'!$A:$AA,25,FALSE),"Not registered"))</f>
        <v>Not registered</v>
      </c>
      <c r="H60666" t="str">
        <f>IFERROR(IF(INDEX(#REF!,MATCH('Summary_working sheet'!$A60666&amp;'Summary_working sheet'!$B60666&amp;MID('Summary_working sheet'!$H$1,5,3),#REF!,FALSE),1)&lt;&gt;"","Yes","No"),"No")</f>
        <v>No</v>
      </c>
      <c r="I60666" t="str">
        <f>IFERROR(IF(INDEX(#REF!,MATCH('Summary_working sheet'!$A60666&amp;'Summary_working sheet'!$B60666&amp;MID('Summary_working sheet'!$I$1,5,4),#REF!,FALSE),1)&lt;&gt;"","Yes","No"),"No")</f>
        <v>No</v>
      </c>
    </row>
    <row r="60667" spans="1:9" x14ac:dyDescent="0.2">
      <c r="A60667" s="52">
        <v>45200</v>
      </c>
      <c r="B60667" t="s">
        <v>2100</v>
      </c>
      <c r="C60667" t="s">
        <v>2085</v>
      </c>
      <c r="D60667" t="s">
        <v>105</v>
      </c>
      <c r="E60667" t="str">
        <f ca="1">IF(VLOOKUP($J$1,$AH:$AH,1,FALSE)&lt;&gt;"",IFERROR(VLOOKUP($B60667,'Monthly submissions'!$A:$AA,25,FALSE),"Not registered"))</f>
        <v>Not registered</v>
      </c>
      <c r="H60667" t="str">
        <f>IFERROR(IF(INDEX(#REF!,MATCH('Summary_working sheet'!$A60667&amp;'Summary_working sheet'!$B60667&amp;MID('Summary_working sheet'!$H$1,5,3),#REF!,FALSE),1)&lt;&gt;"","Yes","No"),"No")</f>
        <v>No</v>
      </c>
      <c r="I60667" t="str">
        <f>IFERROR(IF(INDEX(#REF!,MATCH('Summary_working sheet'!$A60667&amp;'Summary_working sheet'!$B60667&amp;MID('Summary_working sheet'!$I$1,5,4),#REF!,FALSE),1)&lt;&gt;"","Yes","No"),"No")</f>
        <v>No</v>
      </c>
    </row>
    <row r="60668" spans="1:9" x14ac:dyDescent="0.2">
      <c r="A60668" s="52">
        <v>45200</v>
      </c>
      <c r="B60668" t="s">
        <v>2101</v>
      </c>
      <c r="C60668" t="s">
        <v>2085</v>
      </c>
      <c r="D60668" t="s">
        <v>105</v>
      </c>
      <c r="E60668" t="str">
        <f ca="1">IF(VLOOKUP($J$1,$AH:$AH,1,FALSE)&lt;&gt;"",IFERROR(VLOOKUP($B60668,'Monthly submissions'!$A:$AA,25,FALSE),"Not registered"))</f>
        <v>Not registered</v>
      </c>
      <c r="H60668" t="str">
        <f>IFERROR(IF(INDEX(#REF!,MATCH('Summary_working sheet'!$A60668&amp;'Summary_working sheet'!$B60668&amp;MID('Summary_working sheet'!$H$1,5,3),#REF!,FALSE),1)&lt;&gt;"","Yes","No"),"No")</f>
        <v>No</v>
      </c>
      <c r="I60668" t="str">
        <f>IFERROR(IF(INDEX(#REF!,MATCH('Summary_working sheet'!$A60668&amp;'Summary_working sheet'!$B60668&amp;MID('Summary_working sheet'!$I$1,5,4),#REF!,FALSE),1)&lt;&gt;"","Yes","No"),"No")</f>
        <v>No</v>
      </c>
    </row>
    <row r="60669" spans="1:9" x14ac:dyDescent="0.2">
      <c r="A60669" s="52">
        <v>45200</v>
      </c>
      <c r="B60669" t="s">
        <v>2102</v>
      </c>
      <c r="C60669" t="s">
        <v>2085</v>
      </c>
      <c r="D60669" t="s">
        <v>105</v>
      </c>
      <c r="E60669" t="str">
        <f ca="1">IF(VLOOKUP($J$1,$AH:$AH,1,FALSE)&lt;&gt;"",IFERROR(VLOOKUP($B60669,'Monthly submissions'!$A:$AA,25,FALSE),"Not registered"))</f>
        <v>Not registered</v>
      </c>
      <c r="H60669" t="str">
        <f>IFERROR(IF(INDEX(#REF!,MATCH('Summary_working sheet'!$A60669&amp;'Summary_working sheet'!$B60669&amp;MID('Summary_working sheet'!$H$1,5,3),#REF!,FALSE),1)&lt;&gt;"","Yes","No"),"No")</f>
        <v>No</v>
      </c>
      <c r="I60669" t="str">
        <f>IFERROR(IF(INDEX(#REF!,MATCH('Summary_working sheet'!$A60669&amp;'Summary_working sheet'!$B60669&amp;MID('Summary_working sheet'!$I$1,5,4),#REF!,FALSE),1)&lt;&gt;"","Yes","No"),"No")</f>
        <v>No</v>
      </c>
    </row>
    <row r="60670" spans="1:9" x14ac:dyDescent="0.2">
      <c r="A60670" s="52">
        <v>45200</v>
      </c>
      <c r="B60670" t="s">
        <v>2103</v>
      </c>
      <c r="C60670" t="s">
        <v>2085</v>
      </c>
      <c r="D60670" t="s">
        <v>105</v>
      </c>
      <c r="E60670" t="str">
        <f ca="1">IF(VLOOKUP($J$1,$AH:$AH,1,FALSE)&lt;&gt;"",IFERROR(VLOOKUP($B60670,'Monthly submissions'!$A:$AA,25,FALSE),"Not registered"))</f>
        <v>Not registered</v>
      </c>
      <c r="H60670" t="str">
        <f>IFERROR(IF(INDEX(#REF!,MATCH('Summary_working sheet'!$A60670&amp;'Summary_working sheet'!$B60670&amp;MID('Summary_working sheet'!$H$1,5,3),#REF!,FALSE),1)&lt;&gt;"","Yes","No"),"No")</f>
        <v>No</v>
      </c>
      <c r="I60670" t="str">
        <f>IFERROR(IF(INDEX(#REF!,MATCH('Summary_working sheet'!$A60670&amp;'Summary_working sheet'!$B60670&amp;MID('Summary_working sheet'!$I$1,5,4),#REF!,FALSE),1)&lt;&gt;"","Yes","No"),"No")</f>
        <v>No</v>
      </c>
    </row>
    <row r="60671" spans="1:9" x14ac:dyDescent="0.2">
      <c r="A60671" s="52">
        <v>45200</v>
      </c>
      <c r="B60671" t="s">
        <v>2104</v>
      </c>
      <c r="C60671" t="s">
        <v>2085</v>
      </c>
      <c r="D60671" t="s">
        <v>105</v>
      </c>
      <c r="E60671" t="str">
        <f ca="1">IF(VLOOKUP($J$1,$AH:$AH,1,FALSE)&lt;&gt;"",IFERROR(VLOOKUP($B60671,'Monthly submissions'!$A:$AA,25,FALSE),"Not registered"))</f>
        <v>Not registered</v>
      </c>
      <c r="H60671" t="str">
        <f>IFERROR(IF(INDEX(#REF!,MATCH('Summary_working sheet'!$A60671&amp;'Summary_working sheet'!$B60671&amp;MID('Summary_working sheet'!$H$1,5,3),#REF!,FALSE),1)&lt;&gt;"","Yes","No"),"No")</f>
        <v>No</v>
      </c>
      <c r="I60671" t="str">
        <f>IFERROR(IF(INDEX(#REF!,MATCH('Summary_working sheet'!$A60671&amp;'Summary_working sheet'!$B60671&amp;MID('Summary_working sheet'!$I$1,5,4),#REF!,FALSE),1)&lt;&gt;"","Yes","No"),"No")</f>
        <v>No</v>
      </c>
    </row>
    <row r="60672" spans="1:9" x14ac:dyDescent="0.2">
      <c r="A60672" s="52">
        <v>45200</v>
      </c>
      <c r="B60672" t="s">
        <v>2105</v>
      </c>
      <c r="C60672" t="s">
        <v>2085</v>
      </c>
      <c r="D60672" t="s">
        <v>105</v>
      </c>
      <c r="E60672" t="str">
        <f ca="1">IF(VLOOKUP($J$1,$AH:$AH,1,FALSE)&lt;&gt;"",IFERROR(VLOOKUP($B60672,'Monthly submissions'!$A:$AA,25,FALSE),"Not registered"))</f>
        <v>Not registered</v>
      </c>
      <c r="H60672" t="str">
        <f>IFERROR(IF(INDEX(#REF!,MATCH('Summary_working sheet'!$A60672&amp;'Summary_working sheet'!$B60672&amp;MID('Summary_working sheet'!$H$1,5,3),#REF!,FALSE),1)&lt;&gt;"","Yes","No"),"No")</f>
        <v>No</v>
      </c>
      <c r="I60672" t="str">
        <f>IFERROR(IF(INDEX(#REF!,MATCH('Summary_working sheet'!$A60672&amp;'Summary_working sheet'!$B60672&amp;MID('Summary_working sheet'!$I$1,5,4),#REF!,FALSE),1)&lt;&gt;"","Yes","No"),"No")</f>
        <v>No</v>
      </c>
    </row>
    <row r="60673" spans="1:9" x14ac:dyDescent="0.2">
      <c r="A60673" s="52">
        <v>45200</v>
      </c>
      <c r="B60673" t="s">
        <v>2106</v>
      </c>
      <c r="C60673" t="s">
        <v>2085</v>
      </c>
      <c r="D60673" t="s">
        <v>105</v>
      </c>
      <c r="E60673" t="str">
        <f ca="1">IF(VLOOKUP($J$1,$AH:$AH,1,FALSE)&lt;&gt;"",IFERROR(VLOOKUP($B60673,'Monthly submissions'!$A:$AA,25,FALSE),"Not registered"))</f>
        <v>Not registered</v>
      </c>
      <c r="H60673" t="str">
        <f>IFERROR(IF(INDEX(#REF!,MATCH('Summary_working sheet'!$A60673&amp;'Summary_working sheet'!$B60673&amp;MID('Summary_working sheet'!$H$1,5,3),#REF!,FALSE),1)&lt;&gt;"","Yes","No"),"No")</f>
        <v>No</v>
      </c>
      <c r="I60673" t="str">
        <f>IFERROR(IF(INDEX(#REF!,MATCH('Summary_working sheet'!$A60673&amp;'Summary_working sheet'!$B60673&amp;MID('Summary_working sheet'!$I$1,5,4),#REF!,FALSE),1)&lt;&gt;"","Yes","No"),"No")</f>
        <v>No</v>
      </c>
    </row>
    <row r="60674" spans="1:9" x14ac:dyDescent="0.2">
      <c r="A60674" s="52">
        <v>45200</v>
      </c>
      <c r="B60674" t="s">
        <v>2107</v>
      </c>
      <c r="C60674" t="s">
        <v>2085</v>
      </c>
      <c r="D60674" t="s">
        <v>105</v>
      </c>
      <c r="E60674" t="str">
        <f ca="1">IF(VLOOKUP($J$1,$AH:$AH,1,FALSE)&lt;&gt;"",IFERROR(VLOOKUP($B60674,'Monthly submissions'!$A:$AA,25,FALSE),"Not registered"))</f>
        <v>Not registered</v>
      </c>
      <c r="H60674" t="str">
        <f>IFERROR(IF(INDEX(#REF!,MATCH('Summary_working sheet'!$A60674&amp;'Summary_working sheet'!$B60674&amp;MID('Summary_working sheet'!$H$1,5,3),#REF!,FALSE),1)&lt;&gt;"","Yes","No"),"No")</f>
        <v>No</v>
      </c>
      <c r="I60674" t="str">
        <f>IFERROR(IF(INDEX(#REF!,MATCH('Summary_working sheet'!$A60674&amp;'Summary_working sheet'!$B60674&amp;MID('Summary_working sheet'!$I$1,5,4),#REF!,FALSE),1)&lt;&gt;"","Yes","No"),"No")</f>
        <v>No</v>
      </c>
    </row>
    <row r="60675" spans="1:9" x14ac:dyDescent="0.2">
      <c r="A60675" s="52">
        <v>45200</v>
      </c>
      <c r="B60675" t="s">
        <v>2108</v>
      </c>
      <c r="C60675" t="s">
        <v>2085</v>
      </c>
      <c r="D60675" t="s">
        <v>105</v>
      </c>
      <c r="E60675" t="str">
        <f ca="1">IF(VLOOKUP($J$1,$AH:$AH,1,FALSE)&lt;&gt;"",IFERROR(VLOOKUP($B60675,'Monthly submissions'!$A:$AA,25,FALSE),"Not registered"))</f>
        <v>Not registered</v>
      </c>
      <c r="H60675" t="str">
        <f>IFERROR(IF(INDEX(#REF!,MATCH('Summary_working sheet'!$A60675&amp;'Summary_working sheet'!$B60675&amp;MID('Summary_working sheet'!$H$1,5,3),#REF!,FALSE),1)&lt;&gt;"","Yes","No"),"No")</f>
        <v>No</v>
      </c>
      <c r="I60675" t="str">
        <f>IFERROR(IF(INDEX(#REF!,MATCH('Summary_working sheet'!$A60675&amp;'Summary_working sheet'!$B60675&amp;MID('Summary_working sheet'!$I$1,5,4),#REF!,FALSE),1)&lt;&gt;"","Yes","No"),"No")</f>
        <v>No</v>
      </c>
    </row>
    <row r="60676" spans="1:9" x14ac:dyDescent="0.2">
      <c r="A60676" s="52">
        <v>45200</v>
      </c>
      <c r="B60676" t="s">
        <v>2109</v>
      </c>
      <c r="C60676" t="s">
        <v>2110</v>
      </c>
      <c r="D60676" t="s">
        <v>154</v>
      </c>
      <c r="E60676" t="str">
        <f ca="1">IF(VLOOKUP($J$1,$AH:$AH,1,FALSE)&lt;&gt;"",IFERROR(VLOOKUP($B60676,'Monthly submissions'!$A:$AA,25,FALSE),"Not registered"))</f>
        <v>Not registered</v>
      </c>
      <c r="H60676" t="str">
        <f>IFERROR(IF(INDEX(#REF!,MATCH('Summary_working sheet'!$A60676&amp;'Summary_working sheet'!$B60676&amp;MID('Summary_working sheet'!$H$1,5,3),#REF!,FALSE),1)&lt;&gt;"","Yes","No"),"No")</f>
        <v>No</v>
      </c>
      <c r="I60676" t="str">
        <f>IFERROR(IF(INDEX(#REF!,MATCH('Summary_working sheet'!$A60676&amp;'Summary_working sheet'!$B60676&amp;MID('Summary_working sheet'!$I$1,5,4),#REF!,FALSE),1)&lt;&gt;"","Yes","No"),"No")</f>
        <v>No</v>
      </c>
    </row>
    <row r="60677" spans="1:9" x14ac:dyDescent="0.2">
      <c r="A60677" s="52">
        <v>45200</v>
      </c>
      <c r="B60677" t="s">
        <v>2111</v>
      </c>
      <c r="C60677" t="s">
        <v>2085</v>
      </c>
      <c r="D60677" t="s">
        <v>105</v>
      </c>
      <c r="E60677" t="str">
        <f ca="1">IF(VLOOKUP($J$1,$AH:$AH,1,FALSE)&lt;&gt;"",IFERROR(VLOOKUP($B60677,'Monthly submissions'!$A:$AA,25,FALSE),"Not registered"))</f>
        <v>Not registered</v>
      </c>
      <c r="H60677" t="str">
        <f>IFERROR(IF(INDEX(#REF!,MATCH('Summary_working sheet'!$A60677&amp;'Summary_working sheet'!$B60677&amp;MID('Summary_working sheet'!$H$1,5,3),#REF!,FALSE),1)&lt;&gt;"","Yes","No"),"No")</f>
        <v>No</v>
      </c>
      <c r="I60677" t="str">
        <f>IFERROR(IF(INDEX(#REF!,MATCH('Summary_working sheet'!$A60677&amp;'Summary_working sheet'!$B60677&amp;MID('Summary_working sheet'!$I$1,5,4),#REF!,FALSE),1)&lt;&gt;"","Yes","No"),"No")</f>
        <v>No</v>
      </c>
    </row>
    <row r="60678" spans="1:9" x14ac:dyDescent="0.2">
      <c r="A60678" s="52">
        <v>45200</v>
      </c>
      <c r="B60678" t="s">
        <v>2112</v>
      </c>
      <c r="C60678" t="s">
        <v>2085</v>
      </c>
      <c r="D60678" t="s">
        <v>105</v>
      </c>
      <c r="E60678" t="str">
        <f ca="1">IF(VLOOKUP($J$1,$AH:$AH,1,FALSE)&lt;&gt;"",IFERROR(VLOOKUP($B60678,'Monthly submissions'!$A:$AA,25,FALSE),"Not registered"))</f>
        <v>Not registered</v>
      </c>
      <c r="H60678" t="str">
        <f>IFERROR(IF(INDEX(#REF!,MATCH('Summary_working sheet'!$A60678&amp;'Summary_working sheet'!$B60678&amp;MID('Summary_working sheet'!$H$1,5,3),#REF!,FALSE),1)&lt;&gt;"","Yes","No"),"No")</f>
        <v>No</v>
      </c>
      <c r="I60678" t="str">
        <f>IFERROR(IF(INDEX(#REF!,MATCH('Summary_working sheet'!$A60678&amp;'Summary_working sheet'!$B60678&amp;MID('Summary_working sheet'!$I$1,5,4),#REF!,FALSE),1)&lt;&gt;"","Yes","No"),"No")</f>
        <v>No</v>
      </c>
    </row>
    <row r="60679" spans="1:9" x14ac:dyDescent="0.2">
      <c r="A60679" s="52">
        <v>45200</v>
      </c>
      <c r="B60679" t="s">
        <v>2113</v>
      </c>
      <c r="C60679" t="s">
        <v>2085</v>
      </c>
      <c r="D60679" t="s">
        <v>105</v>
      </c>
      <c r="E60679" t="str">
        <f ca="1">IF(VLOOKUP($J$1,$AH:$AH,1,FALSE)&lt;&gt;"",IFERROR(VLOOKUP($B60679,'Monthly submissions'!$A:$AA,25,FALSE),"Not registered"))</f>
        <v>Not registered</v>
      </c>
      <c r="H60679" t="str">
        <f>IFERROR(IF(INDEX(#REF!,MATCH('Summary_working sheet'!$A60679&amp;'Summary_working sheet'!$B60679&amp;MID('Summary_working sheet'!$H$1,5,3),#REF!,FALSE),1)&lt;&gt;"","Yes","No"),"No")</f>
        <v>No</v>
      </c>
      <c r="I60679" t="str">
        <f>IFERROR(IF(INDEX(#REF!,MATCH('Summary_working sheet'!$A60679&amp;'Summary_working sheet'!$B60679&amp;MID('Summary_working sheet'!$I$1,5,4),#REF!,FALSE),1)&lt;&gt;"","Yes","No"),"No")</f>
        <v>No</v>
      </c>
    </row>
    <row r="60680" spans="1:9" x14ac:dyDescent="0.2">
      <c r="A60680" s="52">
        <v>45200</v>
      </c>
      <c r="B60680" t="s">
        <v>2114</v>
      </c>
      <c r="C60680" t="s">
        <v>2085</v>
      </c>
      <c r="D60680" t="s">
        <v>105</v>
      </c>
      <c r="E60680" t="str">
        <f ca="1">IF(VLOOKUP($J$1,$AH:$AH,1,FALSE)&lt;&gt;"",IFERROR(VLOOKUP($B60680,'Monthly submissions'!$A:$AA,25,FALSE),"Not registered"))</f>
        <v>Not registered</v>
      </c>
      <c r="H60680" t="str">
        <f>IFERROR(IF(INDEX(#REF!,MATCH('Summary_working sheet'!$A60680&amp;'Summary_working sheet'!$B60680&amp;MID('Summary_working sheet'!$H$1,5,3),#REF!,FALSE),1)&lt;&gt;"","Yes","No"),"No")</f>
        <v>No</v>
      </c>
      <c r="I60680" t="str">
        <f>IFERROR(IF(INDEX(#REF!,MATCH('Summary_working sheet'!$A60680&amp;'Summary_working sheet'!$B60680&amp;MID('Summary_working sheet'!$I$1,5,4),#REF!,FALSE),1)&lt;&gt;"","Yes","No"),"No")</f>
        <v>No</v>
      </c>
    </row>
    <row r="60681" spans="1:9" x14ac:dyDescent="0.2">
      <c r="A60681" s="52">
        <v>45200</v>
      </c>
      <c r="B60681" t="s">
        <v>2115</v>
      </c>
      <c r="C60681" t="s">
        <v>2085</v>
      </c>
      <c r="D60681" t="s">
        <v>105</v>
      </c>
      <c r="E60681" t="str">
        <f ca="1">IF(VLOOKUP($J$1,$AH:$AH,1,FALSE)&lt;&gt;"",IFERROR(VLOOKUP($B60681,'Monthly submissions'!$A:$AA,25,FALSE),"Not registered"))</f>
        <v>Not registered</v>
      </c>
      <c r="H60681" t="str">
        <f>IFERROR(IF(INDEX(#REF!,MATCH('Summary_working sheet'!$A60681&amp;'Summary_working sheet'!$B60681&amp;MID('Summary_working sheet'!$H$1,5,3),#REF!,FALSE),1)&lt;&gt;"","Yes","No"),"No")</f>
        <v>No</v>
      </c>
      <c r="I60681" t="str">
        <f>IFERROR(IF(INDEX(#REF!,MATCH('Summary_working sheet'!$A60681&amp;'Summary_working sheet'!$B60681&amp;MID('Summary_working sheet'!$I$1,5,4),#REF!,FALSE),1)&lt;&gt;"","Yes","No"),"No")</f>
        <v>No</v>
      </c>
    </row>
    <row r="60682" spans="1:9" x14ac:dyDescent="0.2">
      <c r="A60682" s="52">
        <v>45200</v>
      </c>
      <c r="B60682" t="s">
        <v>2116</v>
      </c>
      <c r="C60682" t="s">
        <v>2085</v>
      </c>
      <c r="D60682" t="s">
        <v>105</v>
      </c>
      <c r="E60682" t="str">
        <f ca="1">IF(VLOOKUP($J$1,$AH:$AH,1,FALSE)&lt;&gt;"",IFERROR(VLOOKUP($B60682,'Monthly submissions'!$A:$AA,25,FALSE),"Not registered"))</f>
        <v>Not registered</v>
      </c>
      <c r="H60682" t="str">
        <f>IFERROR(IF(INDEX(#REF!,MATCH('Summary_working sheet'!$A60682&amp;'Summary_working sheet'!$B60682&amp;MID('Summary_working sheet'!$H$1,5,3),#REF!,FALSE),1)&lt;&gt;"","Yes","No"),"No")</f>
        <v>No</v>
      </c>
      <c r="I60682" t="str">
        <f>IFERROR(IF(INDEX(#REF!,MATCH('Summary_working sheet'!$A60682&amp;'Summary_working sheet'!$B60682&amp;MID('Summary_working sheet'!$I$1,5,4),#REF!,FALSE),1)&lt;&gt;"","Yes","No"),"No")</f>
        <v>No</v>
      </c>
    </row>
    <row r="60683" spans="1:9" x14ac:dyDescent="0.2">
      <c r="A60683" s="52">
        <v>45200</v>
      </c>
      <c r="B60683" t="s">
        <v>2117</v>
      </c>
      <c r="C60683" t="s">
        <v>2085</v>
      </c>
      <c r="D60683" t="s">
        <v>105</v>
      </c>
      <c r="E60683" t="str">
        <f ca="1">IF(VLOOKUP($J$1,$AH:$AH,1,FALSE)&lt;&gt;"",IFERROR(VLOOKUP($B60683,'Monthly submissions'!$A:$AA,25,FALSE),"Not registered"))</f>
        <v>Not registered</v>
      </c>
      <c r="H60683" t="str">
        <f>IFERROR(IF(INDEX(#REF!,MATCH('Summary_working sheet'!$A60683&amp;'Summary_working sheet'!$B60683&amp;MID('Summary_working sheet'!$H$1,5,3),#REF!,FALSE),1)&lt;&gt;"","Yes","No"),"No")</f>
        <v>No</v>
      </c>
      <c r="I60683" t="str">
        <f>IFERROR(IF(INDEX(#REF!,MATCH('Summary_working sheet'!$A60683&amp;'Summary_working sheet'!$B60683&amp;MID('Summary_working sheet'!$I$1,5,4),#REF!,FALSE),1)&lt;&gt;"","Yes","No"),"No")</f>
        <v>No</v>
      </c>
    </row>
    <row r="60684" spans="1:9" x14ac:dyDescent="0.2">
      <c r="A60684" s="52">
        <v>45200</v>
      </c>
      <c r="B60684" t="s">
        <v>2118</v>
      </c>
      <c r="C60684" t="s">
        <v>2085</v>
      </c>
      <c r="D60684" t="s">
        <v>105</v>
      </c>
      <c r="E60684" t="str">
        <f ca="1">IF(VLOOKUP($J$1,$AH:$AH,1,FALSE)&lt;&gt;"",IFERROR(VLOOKUP($B60684,'Monthly submissions'!$A:$AA,25,FALSE),"Not registered"))</f>
        <v>Not registered</v>
      </c>
      <c r="H60684" t="str">
        <f>IFERROR(IF(INDEX(#REF!,MATCH('Summary_working sheet'!$A60684&amp;'Summary_working sheet'!$B60684&amp;MID('Summary_working sheet'!$H$1,5,3),#REF!,FALSE),1)&lt;&gt;"","Yes","No"),"No")</f>
        <v>No</v>
      </c>
      <c r="I60684" t="str">
        <f>IFERROR(IF(INDEX(#REF!,MATCH('Summary_working sheet'!$A60684&amp;'Summary_working sheet'!$B60684&amp;MID('Summary_working sheet'!$I$1,5,4),#REF!,FALSE),1)&lt;&gt;"","Yes","No"),"No")</f>
        <v>No</v>
      </c>
    </row>
    <row r="60685" spans="1:9" x14ac:dyDescent="0.2">
      <c r="A60685" s="52">
        <v>45200</v>
      </c>
      <c r="B60685" t="s">
        <v>2119</v>
      </c>
      <c r="C60685" t="s">
        <v>2120</v>
      </c>
      <c r="D60685" t="s">
        <v>94</v>
      </c>
      <c r="E60685" t="str">
        <f ca="1">IF(VLOOKUP($J$1,$AH:$AH,1,FALSE)&lt;&gt;"",IFERROR(VLOOKUP($B60685,'Monthly submissions'!$A:$AA,25,FALSE),"Not registered"))</f>
        <v>Not registered</v>
      </c>
      <c r="H60685" t="str">
        <f>IFERROR(IF(INDEX(#REF!,MATCH('Summary_working sheet'!$A60685&amp;'Summary_working sheet'!$B60685&amp;MID('Summary_working sheet'!$H$1,5,3),#REF!,FALSE),1)&lt;&gt;"","Yes","No"),"No")</f>
        <v>No</v>
      </c>
      <c r="I60685" t="str">
        <f>IFERROR(IF(INDEX(#REF!,MATCH('Summary_working sheet'!$A60685&amp;'Summary_working sheet'!$B60685&amp;MID('Summary_working sheet'!$I$1,5,4),#REF!,FALSE),1)&lt;&gt;"","Yes","No"),"No")</f>
        <v>No</v>
      </c>
    </row>
    <row r="60686" spans="1:9" x14ac:dyDescent="0.2">
      <c r="A60686" s="52">
        <v>45200</v>
      </c>
      <c r="B60686" t="s">
        <v>2121</v>
      </c>
      <c r="C60686" t="s">
        <v>2122</v>
      </c>
      <c r="D60686" t="s">
        <v>75</v>
      </c>
      <c r="E60686" t="str">
        <f ca="1">IF(VLOOKUP($J$1,$AH:$AH,1,FALSE)&lt;&gt;"",IFERROR(VLOOKUP($B60686,'Monthly submissions'!$A:$AA,25,FALSE),"Not registered"))</f>
        <v>Not registered</v>
      </c>
      <c r="H60686" t="str">
        <f>IFERROR(IF(INDEX(#REF!,MATCH('Summary_working sheet'!$A60686&amp;'Summary_working sheet'!$B60686&amp;MID('Summary_working sheet'!$H$1,5,3),#REF!,FALSE),1)&lt;&gt;"","Yes","No"),"No")</f>
        <v>No</v>
      </c>
      <c r="I60686" t="str">
        <f>IFERROR(IF(INDEX(#REF!,MATCH('Summary_working sheet'!$A60686&amp;'Summary_working sheet'!$B60686&amp;MID('Summary_working sheet'!$I$1,5,4),#REF!,FALSE),1)&lt;&gt;"","Yes","No"),"No")</f>
        <v>No</v>
      </c>
    </row>
    <row r="60687" spans="1:9" x14ac:dyDescent="0.2">
      <c r="A60687" s="52">
        <v>45200</v>
      </c>
      <c r="B60687" t="s">
        <v>2123</v>
      </c>
      <c r="C60687" t="s">
        <v>2124</v>
      </c>
      <c r="D60687" t="s">
        <v>154</v>
      </c>
      <c r="E60687" t="str">
        <f ca="1">IF(VLOOKUP($J$1,$AH:$AH,1,FALSE)&lt;&gt;"",IFERROR(VLOOKUP($B60687,'Monthly submissions'!$A:$AA,25,FALSE),"Not registered"))</f>
        <v>Not registered</v>
      </c>
      <c r="H60687" t="str">
        <f>IFERROR(IF(INDEX(#REF!,MATCH('Summary_working sheet'!$A60687&amp;'Summary_working sheet'!$B60687&amp;MID('Summary_working sheet'!$H$1,5,3),#REF!,FALSE),1)&lt;&gt;"","Yes","No"),"No")</f>
        <v>No</v>
      </c>
      <c r="I60687" t="str">
        <f>IFERROR(IF(INDEX(#REF!,MATCH('Summary_working sheet'!$A60687&amp;'Summary_working sheet'!$B60687&amp;MID('Summary_working sheet'!$I$1,5,4),#REF!,FALSE),1)&lt;&gt;"","Yes","No"),"No")</f>
        <v>No</v>
      </c>
    </row>
    <row r="60688" spans="1:9" x14ac:dyDescent="0.2">
      <c r="A60688" s="52">
        <v>45200</v>
      </c>
      <c r="B60688" t="s">
        <v>2125</v>
      </c>
      <c r="C60688" t="s">
        <v>2122</v>
      </c>
      <c r="D60688" t="s">
        <v>75</v>
      </c>
      <c r="E60688" t="str">
        <f ca="1">IF(VLOOKUP($J$1,$AH:$AH,1,FALSE)&lt;&gt;"",IFERROR(VLOOKUP($B60688,'Monthly submissions'!$A:$AA,25,FALSE),"Not registered"))</f>
        <v>Not registered</v>
      </c>
      <c r="H60688" t="str">
        <f>IFERROR(IF(INDEX(#REF!,MATCH('Summary_working sheet'!$A60688&amp;'Summary_working sheet'!$B60688&amp;MID('Summary_working sheet'!$H$1,5,3),#REF!,FALSE),1)&lt;&gt;"","Yes","No"),"No")</f>
        <v>No</v>
      </c>
      <c r="I60688" t="str">
        <f>IFERROR(IF(INDEX(#REF!,MATCH('Summary_working sheet'!$A60688&amp;'Summary_working sheet'!$B60688&amp;MID('Summary_working sheet'!$I$1,5,4),#REF!,FALSE),1)&lt;&gt;"","Yes","No"),"No")</f>
        <v>No</v>
      </c>
    </row>
    <row r="60689" spans="1:9" x14ac:dyDescent="0.2">
      <c r="A60689" s="52">
        <v>45200</v>
      </c>
      <c r="B60689" t="s">
        <v>2126</v>
      </c>
      <c r="C60689" t="s">
        <v>2127</v>
      </c>
      <c r="D60689" t="s">
        <v>75</v>
      </c>
      <c r="E60689" t="str">
        <f ca="1">IF(VLOOKUP($J$1,$AH:$AH,1,FALSE)&lt;&gt;"",IFERROR(VLOOKUP($B60689,'Monthly submissions'!$A:$AA,25,FALSE),"Not registered"))</f>
        <v>Not registered</v>
      </c>
      <c r="H60689" t="str">
        <f>IFERROR(IF(INDEX(#REF!,MATCH('Summary_working sheet'!$A60689&amp;'Summary_working sheet'!$B60689&amp;MID('Summary_working sheet'!$H$1,5,3),#REF!,FALSE),1)&lt;&gt;"","Yes","No"),"No")</f>
        <v>No</v>
      </c>
      <c r="I60689" t="str">
        <f>IFERROR(IF(INDEX(#REF!,MATCH('Summary_working sheet'!$A60689&amp;'Summary_working sheet'!$B60689&amp;MID('Summary_working sheet'!$I$1,5,4),#REF!,FALSE),1)&lt;&gt;"","Yes","No"),"No")</f>
        <v>No</v>
      </c>
    </row>
    <row r="60690" spans="1:9" x14ac:dyDescent="0.2">
      <c r="A60690" s="52">
        <v>45200</v>
      </c>
      <c r="B60690" t="s">
        <v>2128</v>
      </c>
      <c r="C60690" t="s">
        <v>2127</v>
      </c>
      <c r="D60690" t="s">
        <v>75</v>
      </c>
      <c r="E60690" t="str">
        <f ca="1">IF(VLOOKUP($J$1,$AH:$AH,1,FALSE)&lt;&gt;"",IFERROR(VLOOKUP($B60690,'Monthly submissions'!$A:$AA,25,FALSE),"Not registered"))</f>
        <v>Not registered</v>
      </c>
      <c r="H60690" t="str">
        <f>IFERROR(IF(INDEX(#REF!,MATCH('Summary_working sheet'!$A60690&amp;'Summary_working sheet'!$B60690&amp;MID('Summary_working sheet'!$H$1,5,3),#REF!,FALSE),1)&lt;&gt;"","Yes","No"),"No")</f>
        <v>No</v>
      </c>
      <c r="I60690" t="str">
        <f>IFERROR(IF(INDEX(#REF!,MATCH('Summary_working sheet'!$A60690&amp;'Summary_working sheet'!$B60690&amp;MID('Summary_working sheet'!$I$1,5,4),#REF!,FALSE),1)&lt;&gt;"","Yes","No"),"No")</f>
        <v>No</v>
      </c>
    </row>
    <row r="60691" spans="1:9" x14ac:dyDescent="0.2">
      <c r="A60691" s="52">
        <v>45200</v>
      </c>
      <c r="B60691" t="s">
        <v>2129</v>
      </c>
      <c r="C60691" t="s">
        <v>2127</v>
      </c>
      <c r="D60691" t="s">
        <v>75</v>
      </c>
      <c r="E60691" t="str">
        <f ca="1">IF(VLOOKUP($J$1,$AH:$AH,1,FALSE)&lt;&gt;"",IFERROR(VLOOKUP($B60691,'Monthly submissions'!$A:$AA,25,FALSE),"Not registered"))</f>
        <v>Not registered</v>
      </c>
      <c r="H60691" t="str">
        <f>IFERROR(IF(INDEX(#REF!,MATCH('Summary_working sheet'!$A60691&amp;'Summary_working sheet'!$B60691&amp;MID('Summary_working sheet'!$H$1,5,3),#REF!,FALSE),1)&lt;&gt;"","Yes","No"),"No")</f>
        <v>No</v>
      </c>
      <c r="I60691" t="str">
        <f>IFERROR(IF(INDEX(#REF!,MATCH('Summary_working sheet'!$A60691&amp;'Summary_working sheet'!$B60691&amp;MID('Summary_working sheet'!$I$1,5,4),#REF!,FALSE),1)&lt;&gt;"","Yes","No"),"No")</f>
        <v>No</v>
      </c>
    </row>
    <row r="60692" spans="1:9" x14ac:dyDescent="0.2">
      <c r="A60692" s="52">
        <v>45200</v>
      </c>
      <c r="B60692" t="s">
        <v>2130</v>
      </c>
      <c r="C60692" t="s">
        <v>2131</v>
      </c>
      <c r="D60692" t="s">
        <v>94</v>
      </c>
      <c r="E60692" t="str">
        <f ca="1">IF(VLOOKUP($J$1,$AH:$AH,1,FALSE)&lt;&gt;"",IFERROR(VLOOKUP($B60692,'Monthly submissions'!$A:$AA,25,FALSE),"Not registered"))</f>
        <v>Not registered</v>
      </c>
      <c r="H60692" t="str">
        <f>IFERROR(IF(INDEX(#REF!,MATCH('Summary_working sheet'!$A60692&amp;'Summary_working sheet'!$B60692&amp;MID('Summary_working sheet'!$H$1,5,3),#REF!,FALSE),1)&lt;&gt;"","Yes","No"),"No")</f>
        <v>No</v>
      </c>
      <c r="I60692" t="str">
        <f>IFERROR(IF(INDEX(#REF!,MATCH('Summary_working sheet'!$A60692&amp;'Summary_working sheet'!$B60692&amp;MID('Summary_working sheet'!$I$1,5,4),#REF!,FALSE),1)&lt;&gt;"","Yes","No"),"No")</f>
        <v>No</v>
      </c>
    </row>
    <row r="60693" spans="1:9" x14ac:dyDescent="0.2">
      <c r="A60693" s="52">
        <v>45200</v>
      </c>
      <c r="B60693" t="s">
        <v>2132</v>
      </c>
      <c r="C60693" t="s">
        <v>2127</v>
      </c>
      <c r="D60693" t="s">
        <v>75</v>
      </c>
      <c r="E60693" t="str">
        <f ca="1">IF(VLOOKUP($J$1,$AH:$AH,1,FALSE)&lt;&gt;"",IFERROR(VLOOKUP($B60693,'Monthly submissions'!$A:$AA,25,FALSE),"Not registered"))</f>
        <v>Not registered</v>
      </c>
      <c r="H60693" t="str">
        <f>IFERROR(IF(INDEX(#REF!,MATCH('Summary_working sheet'!$A60693&amp;'Summary_working sheet'!$B60693&amp;MID('Summary_working sheet'!$H$1,5,3),#REF!,FALSE),1)&lt;&gt;"","Yes","No"),"No")</f>
        <v>No</v>
      </c>
      <c r="I60693" t="str">
        <f>IFERROR(IF(INDEX(#REF!,MATCH('Summary_working sheet'!$A60693&amp;'Summary_working sheet'!$B60693&amp;MID('Summary_working sheet'!$I$1,5,4),#REF!,FALSE),1)&lt;&gt;"","Yes","No"),"No")</f>
        <v>No</v>
      </c>
    </row>
    <row r="60694" spans="1:9" x14ac:dyDescent="0.2">
      <c r="A60694" s="52">
        <v>45200</v>
      </c>
      <c r="B60694" t="s">
        <v>2133</v>
      </c>
      <c r="C60694" t="s">
        <v>2127</v>
      </c>
      <c r="D60694" t="s">
        <v>75</v>
      </c>
      <c r="E60694" t="str">
        <f ca="1">IF(VLOOKUP($J$1,$AH:$AH,1,FALSE)&lt;&gt;"",IFERROR(VLOOKUP($B60694,'Monthly submissions'!$A:$AA,25,FALSE),"Not registered"))</f>
        <v>Not registered</v>
      </c>
      <c r="H60694" t="str">
        <f>IFERROR(IF(INDEX(#REF!,MATCH('Summary_working sheet'!$A60694&amp;'Summary_working sheet'!$B60694&amp;MID('Summary_working sheet'!$H$1,5,3),#REF!,FALSE),1)&lt;&gt;"","Yes","No"),"No")</f>
        <v>No</v>
      </c>
      <c r="I60694" t="str">
        <f>IFERROR(IF(INDEX(#REF!,MATCH('Summary_working sheet'!$A60694&amp;'Summary_working sheet'!$B60694&amp;MID('Summary_working sheet'!$I$1,5,4),#REF!,FALSE),1)&lt;&gt;"","Yes","No"),"No")</f>
        <v>No</v>
      </c>
    </row>
    <row r="60695" spans="1:9" x14ac:dyDescent="0.2">
      <c r="A60695" s="52">
        <v>45200</v>
      </c>
      <c r="B60695" t="s">
        <v>2134</v>
      </c>
      <c r="C60695" t="s">
        <v>2135</v>
      </c>
      <c r="D60695" t="s">
        <v>94</v>
      </c>
      <c r="E60695" t="str">
        <f ca="1">IF(VLOOKUP($J$1,$AH:$AH,1,FALSE)&lt;&gt;"",IFERROR(VLOOKUP($B60695,'Monthly submissions'!$A:$AA,25,FALSE),"Not registered"))</f>
        <v>Not registered</v>
      </c>
      <c r="H60695" t="str">
        <f>IFERROR(IF(INDEX(#REF!,MATCH('Summary_working sheet'!$A60695&amp;'Summary_working sheet'!$B60695&amp;MID('Summary_working sheet'!$H$1,5,3),#REF!,FALSE),1)&lt;&gt;"","Yes","No"),"No")</f>
        <v>No</v>
      </c>
      <c r="I60695" t="str">
        <f>IFERROR(IF(INDEX(#REF!,MATCH('Summary_working sheet'!$A60695&amp;'Summary_working sheet'!$B60695&amp;MID('Summary_working sheet'!$I$1,5,4),#REF!,FALSE),1)&lt;&gt;"","Yes","No"),"No")</f>
        <v>No</v>
      </c>
    </row>
    <row r="60696" spans="1:9" x14ac:dyDescent="0.2">
      <c r="A60696" s="52">
        <v>45200</v>
      </c>
      <c r="B60696" t="s">
        <v>2136</v>
      </c>
      <c r="C60696" t="s">
        <v>2137</v>
      </c>
      <c r="D60696" t="s">
        <v>75</v>
      </c>
      <c r="E60696" t="str">
        <f ca="1">IF(VLOOKUP($J$1,$AH:$AH,1,FALSE)&lt;&gt;"",IFERROR(VLOOKUP($B60696,'Monthly submissions'!$A:$AA,25,FALSE),"Not registered"))</f>
        <v>Not registered</v>
      </c>
      <c r="H60696" t="str">
        <f>IFERROR(IF(INDEX(#REF!,MATCH('Summary_working sheet'!$A60696&amp;'Summary_working sheet'!$B60696&amp;MID('Summary_working sheet'!$H$1,5,3),#REF!,FALSE),1)&lt;&gt;"","Yes","No"),"No")</f>
        <v>No</v>
      </c>
      <c r="I60696" t="str">
        <f>IFERROR(IF(INDEX(#REF!,MATCH('Summary_working sheet'!$A60696&amp;'Summary_working sheet'!$B60696&amp;MID('Summary_working sheet'!$I$1,5,4),#REF!,FALSE),1)&lt;&gt;"","Yes","No"),"No")</f>
        <v>No</v>
      </c>
    </row>
    <row r="60697" spans="1:9" x14ac:dyDescent="0.2">
      <c r="A60697" s="52">
        <v>45200</v>
      </c>
      <c r="B60697" t="s">
        <v>2138</v>
      </c>
      <c r="C60697" t="s">
        <v>2139</v>
      </c>
      <c r="D60697" t="s">
        <v>154</v>
      </c>
      <c r="E60697" t="str">
        <f ca="1">IF(VLOOKUP($J$1,$AH:$AH,1,FALSE)&lt;&gt;"",IFERROR(VLOOKUP($B60697,'Monthly submissions'!$A:$AA,25,FALSE),"Not registered"))</f>
        <v>Not registered</v>
      </c>
      <c r="H60697" t="str">
        <f>IFERROR(IF(INDEX(#REF!,MATCH('Summary_working sheet'!$A60697&amp;'Summary_working sheet'!$B60697&amp;MID('Summary_working sheet'!$H$1,5,3),#REF!,FALSE),1)&lt;&gt;"","Yes","No"),"No")</f>
        <v>No</v>
      </c>
      <c r="I60697" t="str">
        <f>IFERROR(IF(INDEX(#REF!,MATCH('Summary_working sheet'!$A60697&amp;'Summary_working sheet'!$B60697&amp;MID('Summary_working sheet'!$I$1,5,4),#REF!,FALSE),1)&lt;&gt;"","Yes","No"),"No")</f>
        <v>No</v>
      </c>
    </row>
    <row r="60698" spans="1:9" x14ac:dyDescent="0.2">
      <c r="A60698" s="52">
        <v>45200</v>
      </c>
      <c r="B60698" t="s">
        <v>2140</v>
      </c>
      <c r="C60698" t="s">
        <v>2141</v>
      </c>
      <c r="D60698" t="s">
        <v>118</v>
      </c>
      <c r="E60698" t="str">
        <f ca="1">IF(VLOOKUP($J$1,$AH:$AH,1,FALSE)&lt;&gt;"",IFERROR(VLOOKUP($B60698,'Monthly submissions'!$A:$AA,25,FALSE),"Not registered"))</f>
        <v>Not registered</v>
      </c>
      <c r="H60698" t="str">
        <f>IFERROR(IF(INDEX(#REF!,MATCH('Summary_working sheet'!$A60698&amp;'Summary_working sheet'!$B60698&amp;MID('Summary_working sheet'!$H$1,5,3),#REF!,FALSE),1)&lt;&gt;"","Yes","No"),"No")</f>
        <v>No</v>
      </c>
      <c r="I60698" t="str">
        <f>IFERROR(IF(INDEX(#REF!,MATCH('Summary_working sheet'!$A60698&amp;'Summary_working sheet'!$B60698&amp;MID('Summary_working sheet'!$I$1,5,4),#REF!,FALSE),1)&lt;&gt;"","Yes","No"),"No")</f>
        <v>No</v>
      </c>
    </row>
    <row r="60699" spans="1:9" x14ac:dyDescent="0.2">
      <c r="A60699" s="52">
        <v>45200</v>
      </c>
      <c r="B60699" t="s">
        <v>2142</v>
      </c>
      <c r="C60699" t="s">
        <v>2071</v>
      </c>
      <c r="D60699" t="s">
        <v>94</v>
      </c>
      <c r="E60699" t="str">
        <f ca="1">IF(VLOOKUP($J$1,$AH:$AH,1,FALSE)&lt;&gt;"",IFERROR(VLOOKUP($B60699,'Monthly submissions'!$A:$AA,25,FALSE),"Not registered"))</f>
        <v>Not registered</v>
      </c>
      <c r="H60699" t="str">
        <f>IFERROR(IF(INDEX(#REF!,MATCH('Summary_working sheet'!$A60699&amp;'Summary_working sheet'!$B60699&amp;MID('Summary_working sheet'!$H$1,5,3),#REF!,FALSE),1)&lt;&gt;"","Yes","No"),"No")</f>
        <v>No</v>
      </c>
      <c r="I60699" t="str">
        <f>IFERROR(IF(INDEX(#REF!,MATCH('Summary_working sheet'!$A60699&amp;'Summary_working sheet'!$B60699&amp;MID('Summary_working sheet'!$I$1,5,4),#REF!,FALSE),1)&lt;&gt;"","Yes","No"),"No")</f>
        <v>No</v>
      </c>
    </row>
    <row r="60700" spans="1:9" x14ac:dyDescent="0.2">
      <c r="A60700" s="52">
        <v>45200</v>
      </c>
      <c r="B60700" t="s">
        <v>2143</v>
      </c>
      <c r="C60700" t="s">
        <v>2144</v>
      </c>
      <c r="D60700" t="s">
        <v>62</v>
      </c>
      <c r="E60700" t="str">
        <f ca="1">IF(VLOOKUP($J$1,$AH:$AH,1,FALSE)&lt;&gt;"",IFERROR(VLOOKUP($B60700,'Monthly submissions'!$A:$AA,25,FALSE),"Not registered"))</f>
        <v>Not registered</v>
      </c>
      <c r="H60700" t="str">
        <f>IFERROR(IF(INDEX(#REF!,MATCH('Summary_working sheet'!$A60700&amp;'Summary_working sheet'!$B60700&amp;MID('Summary_working sheet'!$H$1,5,3),#REF!,FALSE),1)&lt;&gt;"","Yes","No"),"No")</f>
        <v>No</v>
      </c>
      <c r="I60700" t="str">
        <f>IFERROR(IF(INDEX(#REF!,MATCH('Summary_working sheet'!$A60700&amp;'Summary_working sheet'!$B60700&amp;MID('Summary_working sheet'!$I$1,5,4),#REF!,FALSE),1)&lt;&gt;"","Yes","No"),"No")</f>
        <v>No</v>
      </c>
    </row>
    <row r="60701" spans="1:9" x14ac:dyDescent="0.2">
      <c r="A60701" s="52">
        <v>45200</v>
      </c>
      <c r="B60701" t="s">
        <v>2145</v>
      </c>
      <c r="C60701" t="s">
        <v>2146</v>
      </c>
      <c r="D60701" t="s">
        <v>118</v>
      </c>
      <c r="E60701" t="str">
        <f ca="1">IF(VLOOKUP($J$1,$AH:$AH,1,FALSE)&lt;&gt;"",IFERROR(VLOOKUP($B60701,'Monthly submissions'!$A:$AA,25,FALSE),"Not registered"))</f>
        <v>Not registered</v>
      </c>
      <c r="H60701" t="str">
        <f>IFERROR(IF(INDEX(#REF!,MATCH('Summary_working sheet'!$A60701&amp;'Summary_working sheet'!$B60701&amp;MID('Summary_working sheet'!$H$1,5,3),#REF!,FALSE),1)&lt;&gt;"","Yes","No"),"No")</f>
        <v>No</v>
      </c>
      <c r="I60701" t="str">
        <f>IFERROR(IF(INDEX(#REF!,MATCH('Summary_working sheet'!$A60701&amp;'Summary_working sheet'!$B60701&amp;MID('Summary_working sheet'!$I$1,5,4),#REF!,FALSE),1)&lt;&gt;"","Yes","No"),"No")</f>
        <v>No</v>
      </c>
    </row>
    <row r="60702" spans="1:9" x14ac:dyDescent="0.2">
      <c r="A60702" s="52">
        <v>45200</v>
      </c>
      <c r="B60702" t="s">
        <v>2147</v>
      </c>
      <c r="C60702" t="s">
        <v>2148</v>
      </c>
      <c r="D60702" t="s">
        <v>118</v>
      </c>
      <c r="E60702" t="str">
        <f ca="1">IF(VLOOKUP($J$1,$AH:$AH,1,FALSE)&lt;&gt;"",IFERROR(VLOOKUP($B60702,'Monthly submissions'!$A:$AA,25,FALSE),"Not registered"))</f>
        <v>Not registered</v>
      </c>
      <c r="H60702" t="str">
        <f>IFERROR(IF(INDEX(#REF!,MATCH('Summary_working sheet'!$A60702&amp;'Summary_working sheet'!$B60702&amp;MID('Summary_working sheet'!$H$1,5,3),#REF!,FALSE),1)&lt;&gt;"","Yes","No"),"No")</f>
        <v>No</v>
      </c>
      <c r="I60702" t="str">
        <f>IFERROR(IF(INDEX(#REF!,MATCH('Summary_working sheet'!$A60702&amp;'Summary_working sheet'!$B60702&amp;MID('Summary_working sheet'!$I$1,5,4),#REF!,FALSE),1)&lt;&gt;"","Yes","No"),"No")</f>
        <v>No</v>
      </c>
    </row>
    <row r="60703" spans="1:9" x14ac:dyDescent="0.2">
      <c r="A60703" s="52">
        <v>45200</v>
      </c>
      <c r="B60703" t="s">
        <v>2149</v>
      </c>
      <c r="C60703" t="s">
        <v>2150</v>
      </c>
      <c r="D60703" t="s">
        <v>94</v>
      </c>
      <c r="E60703" t="str">
        <f ca="1">IF(VLOOKUP($J$1,$AH:$AH,1,FALSE)&lt;&gt;"",IFERROR(VLOOKUP($B60703,'Monthly submissions'!$A:$AA,25,FALSE),"Not registered"))</f>
        <v>Not registered</v>
      </c>
      <c r="H60703" t="str">
        <f>IFERROR(IF(INDEX(#REF!,MATCH('Summary_working sheet'!$A60703&amp;'Summary_working sheet'!$B60703&amp;MID('Summary_working sheet'!$H$1,5,3),#REF!,FALSE),1)&lt;&gt;"","Yes","No"),"No")</f>
        <v>No</v>
      </c>
      <c r="I60703" t="str">
        <f>IFERROR(IF(INDEX(#REF!,MATCH('Summary_working sheet'!$A60703&amp;'Summary_working sheet'!$B60703&amp;MID('Summary_working sheet'!$I$1,5,4),#REF!,FALSE),1)&lt;&gt;"","Yes","No"),"No")</f>
        <v>No</v>
      </c>
    </row>
    <row r="60704" spans="1:9" x14ac:dyDescent="0.2">
      <c r="A60704" s="52">
        <v>45200</v>
      </c>
      <c r="B60704" t="s">
        <v>2151</v>
      </c>
      <c r="C60704" t="s">
        <v>2152</v>
      </c>
      <c r="D60704" t="s">
        <v>130</v>
      </c>
      <c r="E60704" t="str">
        <f ca="1">IF(VLOOKUP($J$1,$AH:$AH,1,FALSE)&lt;&gt;"",IFERROR(VLOOKUP($B60704,'Monthly submissions'!$A:$AA,25,FALSE),"Not registered"))</f>
        <v>Not registered</v>
      </c>
      <c r="H60704" t="str">
        <f>IFERROR(IF(INDEX(#REF!,MATCH('Summary_working sheet'!$A60704&amp;'Summary_working sheet'!$B60704&amp;MID('Summary_working sheet'!$H$1,5,3),#REF!,FALSE),1)&lt;&gt;"","Yes","No"),"No")</f>
        <v>No</v>
      </c>
      <c r="I60704" t="str">
        <f>IFERROR(IF(INDEX(#REF!,MATCH('Summary_working sheet'!$A60704&amp;'Summary_working sheet'!$B60704&amp;MID('Summary_working sheet'!$I$1,5,4),#REF!,FALSE),1)&lt;&gt;"","Yes","No"),"No")</f>
        <v>No</v>
      </c>
    </row>
    <row r="60705" spans="1:9" x14ac:dyDescent="0.2">
      <c r="A60705" s="52">
        <v>45200</v>
      </c>
      <c r="B60705" t="s">
        <v>2153</v>
      </c>
      <c r="C60705" t="s">
        <v>2154</v>
      </c>
      <c r="D60705" t="s">
        <v>154</v>
      </c>
      <c r="E60705" t="str">
        <f ca="1">IF(VLOOKUP($J$1,$AH:$AH,1,FALSE)&lt;&gt;"",IFERROR(VLOOKUP($B60705,'Monthly submissions'!$A:$AA,25,FALSE),"Not registered"))</f>
        <v>Not registered</v>
      </c>
      <c r="H60705" t="str">
        <f>IFERROR(IF(INDEX(#REF!,MATCH('Summary_working sheet'!$A60705&amp;'Summary_working sheet'!$B60705&amp;MID('Summary_working sheet'!$H$1,5,3),#REF!,FALSE),1)&lt;&gt;"","Yes","No"),"No")</f>
        <v>No</v>
      </c>
      <c r="I60705" t="str">
        <f>IFERROR(IF(INDEX(#REF!,MATCH('Summary_working sheet'!$A60705&amp;'Summary_working sheet'!$B60705&amp;MID('Summary_working sheet'!$I$1,5,4),#REF!,FALSE),1)&lt;&gt;"","Yes","No"),"No")</f>
        <v>No</v>
      </c>
    </row>
    <row r="60706" spans="1:9" x14ac:dyDescent="0.2">
      <c r="A60706" s="52">
        <v>45200</v>
      </c>
      <c r="B60706" t="s">
        <v>2155</v>
      </c>
      <c r="C60706" t="s">
        <v>2156</v>
      </c>
      <c r="D60706" t="s">
        <v>62</v>
      </c>
      <c r="E60706" t="str">
        <f ca="1">IF(VLOOKUP($J$1,$AH:$AH,1,FALSE)&lt;&gt;"",IFERROR(VLOOKUP($B60706,'Monthly submissions'!$A:$AA,25,FALSE),"Not registered"))</f>
        <v>Not registered</v>
      </c>
      <c r="H60706" t="str">
        <f>IFERROR(IF(INDEX(#REF!,MATCH('Summary_working sheet'!$A60706&amp;'Summary_working sheet'!$B60706&amp;MID('Summary_working sheet'!$H$1,5,3),#REF!,FALSE),1)&lt;&gt;"","Yes","No"),"No")</f>
        <v>No</v>
      </c>
      <c r="I60706" t="str">
        <f>IFERROR(IF(INDEX(#REF!,MATCH('Summary_working sheet'!$A60706&amp;'Summary_working sheet'!$B60706&amp;MID('Summary_working sheet'!$I$1,5,4),#REF!,FALSE),1)&lt;&gt;"","Yes","No"),"No")</f>
        <v>No</v>
      </c>
    </row>
    <row r="60707" spans="1:9" x14ac:dyDescent="0.2">
      <c r="A60707" s="52">
        <v>45200</v>
      </c>
      <c r="B60707" t="s">
        <v>2157</v>
      </c>
      <c r="C60707" t="s">
        <v>2158</v>
      </c>
      <c r="D60707" t="s">
        <v>75</v>
      </c>
      <c r="E60707" t="str">
        <f ca="1">IF(VLOOKUP($J$1,$AH:$AH,1,FALSE)&lt;&gt;"",IFERROR(VLOOKUP($B60707,'Monthly submissions'!$A:$AA,25,FALSE),"Not registered"))</f>
        <v>Not registered</v>
      </c>
      <c r="H60707" t="str">
        <f>IFERROR(IF(INDEX(#REF!,MATCH('Summary_working sheet'!$A60707&amp;'Summary_working sheet'!$B60707&amp;MID('Summary_working sheet'!$H$1,5,3),#REF!,FALSE),1)&lt;&gt;"","Yes","No"),"No")</f>
        <v>No</v>
      </c>
      <c r="I60707" t="str">
        <f>IFERROR(IF(INDEX(#REF!,MATCH('Summary_working sheet'!$A60707&amp;'Summary_working sheet'!$B60707&amp;MID('Summary_working sheet'!$I$1,5,4),#REF!,FALSE),1)&lt;&gt;"","Yes","No"),"No")</f>
        <v>No</v>
      </c>
    </row>
    <row r="60708" spans="1:9" x14ac:dyDescent="0.2">
      <c r="A60708" s="52">
        <v>45200</v>
      </c>
      <c r="B60708" t="s">
        <v>2159</v>
      </c>
      <c r="C60708" t="s">
        <v>2160</v>
      </c>
      <c r="D60708" t="s">
        <v>75</v>
      </c>
      <c r="E60708" t="str">
        <f ca="1">IF(VLOOKUP($J$1,$AH:$AH,1,FALSE)&lt;&gt;"",IFERROR(VLOOKUP($B60708,'Monthly submissions'!$A:$AA,25,FALSE),"Not registered"))</f>
        <v>Not registered</v>
      </c>
      <c r="H60708" t="str">
        <f>IFERROR(IF(INDEX(#REF!,MATCH('Summary_working sheet'!$A60708&amp;'Summary_working sheet'!$B60708&amp;MID('Summary_working sheet'!$H$1,5,3),#REF!,FALSE),1)&lt;&gt;"","Yes","No"),"No")</f>
        <v>No</v>
      </c>
      <c r="I60708" t="str">
        <f>IFERROR(IF(INDEX(#REF!,MATCH('Summary_working sheet'!$A60708&amp;'Summary_working sheet'!$B60708&amp;MID('Summary_working sheet'!$I$1,5,4),#REF!,FALSE),1)&lt;&gt;"","Yes","No"),"No")</f>
        <v>No</v>
      </c>
    </row>
    <row r="60709" spans="1:9" x14ac:dyDescent="0.2">
      <c r="A60709" s="52">
        <v>45200</v>
      </c>
      <c r="B60709" t="s">
        <v>2161</v>
      </c>
      <c r="C60709" t="s">
        <v>2162</v>
      </c>
      <c r="D60709" t="s">
        <v>94</v>
      </c>
      <c r="E60709" t="str">
        <f ca="1">IF(VLOOKUP($J$1,$AH:$AH,1,FALSE)&lt;&gt;"",IFERROR(VLOOKUP($B60709,'Monthly submissions'!$A:$AA,25,FALSE),"Not registered"))</f>
        <v>Not registered</v>
      </c>
      <c r="H60709" t="str">
        <f>IFERROR(IF(INDEX(#REF!,MATCH('Summary_working sheet'!$A60709&amp;'Summary_working sheet'!$B60709&amp;MID('Summary_working sheet'!$H$1,5,3),#REF!,FALSE),1)&lt;&gt;"","Yes","No"),"No")</f>
        <v>No</v>
      </c>
      <c r="I60709" t="str">
        <f>IFERROR(IF(INDEX(#REF!,MATCH('Summary_working sheet'!$A60709&amp;'Summary_working sheet'!$B60709&amp;MID('Summary_working sheet'!$I$1,5,4),#REF!,FALSE),1)&lt;&gt;"","Yes","No"),"No")</f>
        <v>No</v>
      </c>
    </row>
    <row r="60710" spans="1:9" x14ac:dyDescent="0.2">
      <c r="A60710" s="52">
        <v>45200</v>
      </c>
      <c r="B60710" t="s">
        <v>2163</v>
      </c>
      <c r="C60710" t="s">
        <v>2164</v>
      </c>
      <c r="D60710" t="s">
        <v>75</v>
      </c>
      <c r="E60710" t="str">
        <f ca="1">IF(VLOOKUP($J$1,$AH:$AH,1,FALSE)&lt;&gt;"",IFERROR(VLOOKUP($B60710,'Monthly submissions'!$A:$AA,25,FALSE),"Not registered"))</f>
        <v>Not registered</v>
      </c>
      <c r="H60710" t="str">
        <f>IFERROR(IF(INDEX(#REF!,MATCH('Summary_working sheet'!$A60710&amp;'Summary_working sheet'!$B60710&amp;MID('Summary_working sheet'!$H$1,5,3),#REF!,FALSE),1)&lt;&gt;"","Yes","No"),"No")</f>
        <v>No</v>
      </c>
      <c r="I60710" t="str">
        <f>IFERROR(IF(INDEX(#REF!,MATCH('Summary_working sheet'!$A60710&amp;'Summary_working sheet'!$B60710&amp;MID('Summary_working sheet'!$I$1,5,4),#REF!,FALSE),1)&lt;&gt;"","Yes","No"),"No")</f>
        <v>No</v>
      </c>
    </row>
    <row r="60711" spans="1:9" x14ac:dyDescent="0.2">
      <c r="A60711" s="52">
        <v>45200</v>
      </c>
      <c r="B60711" t="s">
        <v>2165</v>
      </c>
      <c r="C60711" t="s">
        <v>2166</v>
      </c>
      <c r="D60711" t="s">
        <v>75</v>
      </c>
      <c r="E60711" t="str">
        <f ca="1">IF(VLOOKUP($J$1,$AH:$AH,1,FALSE)&lt;&gt;"",IFERROR(VLOOKUP($B60711,'Monthly submissions'!$A:$AA,25,FALSE),"Not registered"))</f>
        <v>Not registered</v>
      </c>
      <c r="H60711" t="str">
        <f>IFERROR(IF(INDEX(#REF!,MATCH('Summary_working sheet'!$A60711&amp;'Summary_working sheet'!$B60711&amp;MID('Summary_working sheet'!$H$1,5,3),#REF!,FALSE),1)&lt;&gt;"","Yes","No"),"No")</f>
        <v>No</v>
      </c>
      <c r="I60711" t="str">
        <f>IFERROR(IF(INDEX(#REF!,MATCH('Summary_working sheet'!$A60711&amp;'Summary_working sheet'!$B60711&amp;MID('Summary_working sheet'!$I$1,5,4),#REF!,FALSE),1)&lt;&gt;"","Yes","No"),"No")</f>
        <v>No</v>
      </c>
    </row>
    <row r="60712" spans="1:9" x14ac:dyDescent="0.2">
      <c r="A60712" s="52">
        <v>45200</v>
      </c>
      <c r="B60712" t="s">
        <v>2167</v>
      </c>
      <c r="C60712" t="s">
        <v>2168</v>
      </c>
      <c r="D60712" t="s">
        <v>62</v>
      </c>
      <c r="E60712" t="str">
        <f ca="1">IF(VLOOKUP($J$1,$AH:$AH,1,FALSE)&lt;&gt;"",IFERROR(VLOOKUP($B60712,'Monthly submissions'!$A:$AA,25,FALSE),"Not registered"))</f>
        <v>Not registered</v>
      </c>
      <c r="H60712" t="str">
        <f>IFERROR(IF(INDEX(#REF!,MATCH('Summary_working sheet'!$A60712&amp;'Summary_working sheet'!$B60712&amp;MID('Summary_working sheet'!$H$1,5,3),#REF!,FALSE),1)&lt;&gt;"","Yes","No"),"No")</f>
        <v>No</v>
      </c>
      <c r="I60712" t="str">
        <f>IFERROR(IF(INDEX(#REF!,MATCH('Summary_working sheet'!$A60712&amp;'Summary_working sheet'!$B60712&amp;MID('Summary_working sheet'!$I$1,5,4),#REF!,FALSE),1)&lt;&gt;"","Yes","No"),"No")</f>
        <v>No</v>
      </c>
    </row>
    <row r="60713" spans="1:9" x14ac:dyDescent="0.2">
      <c r="A60713" s="52">
        <v>45200</v>
      </c>
      <c r="B60713" t="s">
        <v>2169</v>
      </c>
      <c r="C60713" t="s">
        <v>2170</v>
      </c>
      <c r="D60713" t="s">
        <v>154</v>
      </c>
      <c r="E60713" t="str">
        <f ca="1">IF(VLOOKUP($J$1,$AH:$AH,1,FALSE)&lt;&gt;"",IFERROR(VLOOKUP($B60713,'Monthly submissions'!$A:$AA,25,FALSE),"Not registered"))</f>
        <v>Not registered</v>
      </c>
      <c r="H60713" t="str">
        <f>IFERROR(IF(INDEX(#REF!,MATCH('Summary_working sheet'!$A60713&amp;'Summary_working sheet'!$B60713&amp;MID('Summary_working sheet'!$H$1,5,3),#REF!,FALSE),1)&lt;&gt;"","Yes","No"),"No")</f>
        <v>No</v>
      </c>
      <c r="I60713" t="str">
        <f>IFERROR(IF(INDEX(#REF!,MATCH('Summary_working sheet'!$A60713&amp;'Summary_working sheet'!$B60713&amp;MID('Summary_working sheet'!$I$1,5,4),#REF!,FALSE),1)&lt;&gt;"","Yes","No"),"No")</f>
        <v>No</v>
      </c>
    </row>
    <row r="60714" spans="1:9" x14ac:dyDescent="0.2">
      <c r="A60714" s="52">
        <v>45200</v>
      </c>
      <c r="B60714" t="s">
        <v>2171</v>
      </c>
      <c r="C60714" t="s">
        <v>2172</v>
      </c>
      <c r="D60714" t="s">
        <v>105</v>
      </c>
      <c r="E60714" t="str">
        <f ca="1">IF(VLOOKUP($J$1,$AH:$AH,1,FALSE)&lt;&gt;"",IFERROR(VLOOKUP($B60714,'Monthly submissions'!$A:$AA,25,FALSE),"Not registered"))</f>
        <v>Not registered</v>
      </c>
      <c r="H60714" t="str">
        <f>IFERROR(IF(INDEX(#REF!,MATCH('Summary_working sheet'!$A60714&amp;'Summary_working sheet'!$B60714&amp;MID('Summary_working sheet'!$H$1,5,3),#REF!,FALSE),1)&lt;&gt;"","Yes","No"),"No")</f>
        <v>No</v>
      </c>
      <c r="I60714" t="str">
        <f>IFERROR(IF(INDEX(#REF!,MATCH('Summary_working sheet'!$A60714&amp;'Summary_working sheet'!$B60714&amp;MID('Summary_working sheet'!$I$1,5,4),#REF!,FALSE),1)&lt;&gt;"","Yes","No"),"No")</f>
        <v>No</v>
      </c>
    </row>
    <row r="60715" spans="1:9" x14ac:dyDescent="0.2">
      <c r="A60715" s="52">
        <v>45200</v>
      </c>
      <c r="B60715" t="s">
        <v>2173</v>
      </c>
      <c r="C60715" t="s">
        <v>2174</v>
      </c>
      <c r="D60715" t="s">
        <v>154</v>
      </c>
      <c r="E60715" t="str">
        <f ca="1">IF(VLOOKUP($J$1,$AH:$AH,1,FALSE)&lt;&gt;"",IFERROR(VLOOKUP($B60715,'Monthly submissions'!$A:$AA,25,FALSE),"Not registered"))</f>
        <v>Not registered</v>
      </c>
      <c r="H60715" t="str">
        <f>IFERROR(IF(INDEX(#REF!,MATCH('Summary_working sheet'!$A60715&amp;'Summary_working sheet'!$B60715&amp;MID('Summary_working sheet'!$H$1,5,3),#REF!,FALSE),1)&lt;&gt;"","Yes","No"),"No")</f>
        <v>No</v>
      </c>
      <c r="I60715" t="str">
        <f>IFERROR(IF(INDEX(#REF!,MATCH('Summary_working sheet'!$A60715&amp;'Summary_working sheet'!$B60715&amp;MID('Summary_working sheet'!$I$1,5,4),#REF!,FALSE),1)&lt;&gt;"","Yes","No"),"No")</f>
        <v>No</v>
      </c>
    </row>
    <row r="60716" spans="1:9" x14ac:dyDescent="0.2">
      <c r="A60716" s="52">
        <v>45200</v>
      </c>
      <c r="B60716" t="s">
        <v>2175</v>
      </c>
      <c r="C60716" t="s">
        <v>2176</v>
      </c>
      <c r="D60716" t="s">
        <v>118</v>
      </c>
      <c r="E60716" t="str">
        <f ca="1">IF(VLOOKUP($J$1,$AH:$AH,1,FALSE)&lt;&gt;"",IFERROR(VLOOKUP($B60716,'Monthly submissions'!$A:$AA,25,FALSE),"Not registered"))</f>
        <v>Not registered</v>
      </c>
      <c r="H60716" t="str">
        <f>IFERROR(IF(INDEX(#REF!,MATCH('Summary_working sheet'!$A60716&amp;'Summary_working sheet'!$B60716&amp;MID('Summary_working sheet'!$H$1,5,3),#REF!,FALSE),1)&lt;&gt;"","Yes","No"),"No")</f>
        <v>No</v>
      </c>
      <c r="I60716" t="str">
        <f>IFERROR(IF(INDEX(#REF!,MATCH('Summary_working sheet'!$A60716&amp;'Summary_working sheet'!$B60716&amp;MID('Summary_working sheet'!$I$1,5,4),#REF!,FALSE),1)&lt;&gt;"","Yes","No"),"No")</f>
        <v>No</v>
      </c>
    </row>
    <row r="60717" spans="1:9" x14ac:dyDescent="0.2">
      <c r="A60717" s="52">
        <v>45200</v>
      </c>
      <c r="B60717" t="s">
        <v>2177</v>
      </c>
      <c r="C60717" t="s">
        <v>2178</v>
      </c>
      <c r="D60717" t="s">
        <v>94</v>
      </c>
      <c r="E60717" t="str">
        <f ca="1">IF(VLOOKUP($J$1,$AH:$AH,1,FALSE)&lt;&gt;"",IFERROR(VLOOKUP($B60717,'Monthly submissions'!$A:$AA,25,FALSE),"Not registered"))</f>
        <v>Not registered</v>
      </c>
      <c r="H60717" t="str">
        <f>IFERROR(IF(INDEX(#REF!,MATCH('Summary_working sheet'!$A60717&amp;'Summary_working sheet'!$B60717&amp;MID('Summary_working sheet'!$H$1,5,3),#REF!,FALSE),1)&lt;&gt;"","Yes","No"),"No")</f>
        <v>No</v>
      </c>
      <c r="I60717" t="str">
        <f>IFERROR(IF(INDEX(#REF!,MATCH('Summary_working sheet'!$A60717&amp;'Summary_working sheet'!$B60717&amp;MID('Summary_working sheet'!$I$1,5,4),#REF!,FALSE),1)&lt;&gt;"","Yes","No"),"No")</f>
        <v>No</v>
      </c>
    </row>
    <row r="60718" spans="1:9" x14ac:dyDescent="0.2">
      <c r="A60718" s="52">
        <v>45200</v>
      </c>
      <c r="B60718" t="s">
        <v>2179</v>
      </c>
      <c r="C60718" t="s">
        <v>2180</v>
      </c>
      <c r="D60718" t="s">
        <v>94</v>
      </c>
      <c r="E60718" t="str">
        <f ca="1">IF(VLOOKUP($J$1,$AH:$AH,1,FALSE)&lt;&gt;"",IFERROR(VLOOKUP($B60718,'Monthly submissions'!$A:$AA,25,FALSE),"Not registered"))</f>
        <v>Not registered</v>
      </c>
      <c r="H60718" t="str">
        <f>IFERROR(IF(INDEX(#REF!,MATCH('Summary_working sheet'!$A60718&amp;'Summary_working sheet'!$B60718&amp;MID('Summary_working sheet'!$H$1,5,3),#REF!,FALSE),1)&lt;&gt;"","Yes","No"),"No")</f>
        <v>No</v>
      </c>
      <c r="I60718" t="str">
        <f>IFERROR(IF(INDEX(#REF!,MATCH('Summary_working sheet'!$A60718&amp;'Summary_working sheet'!$B60718&amp;MID('Summary_working sheet'!$I$1,5,4),#REF!,FALSE),1)&lt;&gt;"","Yes","No"),"No")</f>
        <v>No</v>
      </c>
    </row>
    <row r="60719" spans="1:9" x14ac:dyDescent="0.2">
      <c r="A60719" s="52">
        <v>45200</v>
      </c>
      <c r="B60719" t="s">
        <v>2181</v>
      </c>
      <c r="C60719" t="s">
        <v>2182</v>
      </c>
      <c r="D60719" t="s">
        <v>62</v>
      </c>
      <c r="E60719" t="str">
        <f ca="1">IF(VLOOKUP($J$1,$AH:$AH,1,FALSE)&lt;&gt;"",IFERROR(VLOOKUP($B60719,'Monthly submissions'!$A:$AA,25,FALSE),"Not registered"))</f>
        <v>Not registered</v>
      </c>
      <c r="H60719" t="str">
        <f>IFERROR(IF(INDEX(#REF!,MATCH('Summary_working sheet'!$A60719&amp;'Summary_working sheet'!$B60719&amp;MID('Summary_working sheet'!$H$1,5,3),#REF!,FALSE),1)&lt;&gt;"","Yes","No"),"No")</f>
        <v>No</v>
      </c>
      <c r="I60719" t="str">
        <f>IFERROR(IF(INDEX(#REF!,MATCH('Summary_working sheet'!$A60719&amp;'Summary_working sheet'!$B60719&amp;MID('Summary_working sheet'!$I$1,5,4),#REF!,FALSE),1)&lt;&gt;"","Yes","No"),"No")</f>
        <v>No</v>
      </c>
    </row>
    <row r="60720" spans="1:9" x14ac:dyDescent="0.2">
      <c r="A60720" s="52">
        <v>45200</v>
      </c>
      <c r="B60720" t="s">
        <v>2183</v>
      </c>
      <c r="C60720" t="s">
        <v>2184</v>
      </c>
      <c r="D60720" t="s">
        <v>154</v>
      </c>
      <c r="E60720" t="str">
        <f ca="1">IF(VLOOKUP($J$1,$AH:$AH,1,FALSE)&lt;&gt;"",IFERROR(VLOOKUP($B60720,'Monthly submissions'!$A:$AA,25,FALSE),"Not registered"))</f>
        <v>Not registered</v>
      </c>
      <c r="H60720" t="str">
        <f>IFERROR(IF(INDEX(#REF!,MATCH('Summary_working sheet'!$A60720&amp;'Summary_working sheet'!$B60720&amp;MID('Summary_working sheet'!$H$1,5,3),#REF!,FALSE),1)&lt;&gt;"","Yes","No"),"No")</f>
        <v>No</v>
      </c>
      <c r="I60720" t="str">
        <f>IFERROR(IF(INDEX(#REF!,MATCH('Summary_working sheet'!$A60720&amp;'Summary_working sheet'!$B60720&amp;MID('Summary_working sheet'!$I$1,5,4),#REF!,FALSE),1)&lt;&gt;"","Yes","No"),"No")</f>
        <v>No</v>
      </c>
    </row>
    <row r="60721" spans="1:9" x14ac:dyDescent="0.2">
      <c r="A60721" s="52">
        <v>45200</v>
      </c>
      <c r="B60721" t="s">
        <v>2185</v>
      </c>
      <c r="C60721" t="s">
        <v>2186</v>
      </c>
      <c r="D60721" t="s">
        <v>154</v>
      </c>
      <c r="E60721" t="str">
        <f ca="1">IF(VLOOKUP($J$1,$AH:$AH,1,FALSE)&lt;&gt;"",IFERROR(VLOOKUP($B60721,'Monthly submissions'!$A:$AA,25,FALSE),"Not registered"))</f>
        <v>Not registered</v>
      </c>
      <c r="H60721" t="str">
        <f>IFERROR(IF(INDEX(#REF!,MATCH('Summary_working sheet'!$A60721&amp;'Summary_working sheet'!$B60721&amp;MID('Summary_working sheet'!$H$1,5,3),#REF!,FALSE),1)&lt;&gt;"","Yes","No"),"No")</f>
        <v>No</v>
      </c>
      <c r="I60721" t="str">
        <f>IFERROR(IF(INDEX(#REF!,MATCH('Summary_working sheet'!$A60721&amp;'Summary_working sheet'!$B60721&amp;MID('Summary_working sheet'!$I$1,5,4),#REF!,FALSE),1)&lt;&gt;"","Yes","No"),"No")</f>
        <v>No</v>
      </c>
    </row>
    <row r="60722" spans="1:9" x14ac:dyDescent="0.2">
      <c r="A60722" s="52">
        <v>45200</v>
      </c>
      <c r="B60722" t="s">
        <v>2187</v>
      </c>
      <c r="C60722" t="s">
        <v>2188</v>
      </c>
      <c r="D60722" t="s">
        <v>154</v>
      </c>
      <c r="E60722" t="str">
        <f ca="1">IF(VLOOKUP($J$1,$AH:$AH,1,FALSE)&lt;&gt;"",IFERROR(VLOOKUP($B60722,'Monthly submissions'!$A:$AA,25,FALSE),"Not registered"))</f>
        <v>Not registered</v>
      </c>
      <c r="H60722" t="str">
        <f>IFERROR(IF(INDEX(#REF!,MATCH('Summary_working sheet'!$A60722&amp;'Summary_working sheet'!$B60722&amp;MID('Summary_working sheet'!$H$1,5,3),#REF!,FALSE),1)&lt;&gt;"","Yes","No"),"No")</f>
        <v>No</v>
      </c>
      <c r="I60722" t="str">
        <f>IFERROR(IF(INDEX(#REF!,MATCH('Summary_working sheet'!$A60722&amp;'Summary_working sheet'!$B60722&amp;MID('Summary_working sheet'!$I$1,5,4),#REF!,FALSE),1)&lt;&gt;"","Yes","No"),"No")</f>
        <v>No</v>
      </c>
    </row>
    <row r="60723" spans="1:9" x14ac:dyDescent="0.2">
      <c r="A60723" s="52">
        <v>45200</v>
      </c>
      <c r="B60723" t="s">
        <v>2189</v>
      </c>
      <c r="C60723" t="s">
        <v>2190</v>
      </c>
      <c r="D60723" t="s">
        <v>62</v>
      </c>
      <c r="E60723" t="str">
        <f ca="1">IF(VLOOKUP($J$1,$AH:$AH,1,FALSE)&lt;&gt;"",IFERROR(VLOOKUP($B60723,'Monthly submissions'!$A:$AA,25,FALSE),"Not registered"))</f>
        <v>Not registered</v>
      </c>
      <c r="H60723" t="str">
        <f>IFERROR(IF(INDEX(#REF!,MATCH('Summary_working sheet'!$A60723&amp;'Summary_working sheet'!$B60723&amp;MID('Summary_working sheet'!$H$1,5,3),#REF!,FALSE),1)&lt;&gt;"","Yes","No"),"No")</f>
        <v>No</v>
      </c>
      <c r="I60723" t="str">
        <f>IFERROR(IF(INDEX(#REF!,MATCH('Summary_working sheet'!$A60723&amp;'Summary_working sheet'!$B60723&amp;MID('Summary_working sheet'!$I$1,5,4),#REF!,FALSE),1)&lt;&gt;"","Yes","No"),"No")</f>
        <v>No</v>
      </c>
    </row>
    <row r="60724" spans="1:9" x14ac:dyDescent="0.2">
      <c r="A60724" s="52">
        <v>45200</v>
      </c>
      <c r="B60724" t="s">
        <v>2191</v>
      </c>
      <c r="C60724" t="s">
        <v>2192</v>
      </c>
      <c r="D60724" t="s">
        <v>105</v>
      </c>
      <c r="E60724" t="str">
        <f ca="1">IF(VLOOKUP($J$1,$AH:$AH,1,FALSE)&lt;&gt;"",IFERROR(VLOOKUP($B60724,'Monthly submissions'!$A:$AA,25,FALSE),"Not registered"))</f>
        <v>Not registered</v>
      </c>
      <c r="H60724" t="str">
        <f>IFERROR(IF(INDEX(#REF!,MATCH('Summary_working sheet'!$A60724&amp;'Summary_working sheet'!$B60724&amp;MID('Summary_working sheet'!$H$1,5,3),#REF!,FALSE),1)&lt;&gt;"","Yes","No"),"No")</f>
        <v>No</v>
      </c>
      <c r="I60724" t="str">
        <f>IFERROR(IF(INDEX(#REF!,MATCH('Summary_working sheet'!$A60724&amp;'Summary_working sheet'!$B60724&amp;MID('Summary_working sheet'!$I$1,5,4),#REF!,FALSE),1)&lt;&gt;"","Yes","No"),"No")</f>
        <v>No</v>
      </c>
    </row>
    <row r="60725" spans="1:9" x14ac:dyDescent="0.2">
      <c r="A60725" s="52">
        <v>45200</v>
      </c>
      <c r="B60725" t="s">
        <v>2193</v>
      </c>
      <c r="C60725" t="s">
        <v>2194</v>
      </c>
      <c r="D60725" t="s">
        <v>105</v>
      </c>
      <c r="E60725" t="str">
        <f ca="1">IF(VLOOKUP($J$1,$AH:$AH,1,FALSE)&lt;&gt;"",IFERROR(VLOOKUP($B60725,'Monthly submissions'!$A:$AA,25,FALSE),"Not registered"))</f>
        <v>Not registered</v>
      </c>
      <c r="H60725" t="str">
        <f>IFERROR(IF(INDEX(#REF!,MATCH('Summary_working sheet'!$A60725&amp;'Summary_working sheet'!$B60725&amp;MID('Summary_working sheet'!$H$1,5,3),#REF!,FALSE),1)&lt;&gt;"","Yes","No"),"No")</f>
        <v>No</v>
      </c>
      <c r="I60725" t="str">
        <f>IFERROR(IF(INDEX(#REF!,MATCH('Summary_working sheet'!$A60725&amp;'Summary_working sheet'!$B60725&amp;MID('Summary_working sheet'!$I$1,5,4),#REF!,FALSE),1)&lt;&gt;"","Yes","No"),"No")</f>
        <v>No</v>
      </c>
    </row>
    <row r="60726" spans="1:9" x14ac:dyDescent="0.2">
      <c r="A60726" s="52">
        <v>45200</v>
      </c>
      <c r="B60726" t="s">
        <v>2195</v>
      </c>
      <c r="C60726" t="s">
        <v>2196</v>
      </c>
      <c r="D60726" t="s">
        <v>105</v>
      </c>
      <c r="E60726" t="str">
        <f ca="1">IF(VLOOKUP($J$1,$AH:$AH,1,FALSE)&lt;&gt;"",IFERROR(VLOOKUP($B60726,'Monthly submissions'!$A:$AA,25,FALSE),"Not registered"))</f>
        <v>Not registered</v>
      </c>
      <c r="H60726" t="str">
        <f>IFERROR(IF(INDEX(#REF!,MATCH('Summary_working sheet'!$A60726&amp;'Summary_working sheet'!$B60726&amp;MID('Summary_working sheet'!$H$1,5,3),#REF!,FALSE),1)&lt;&gt;"","Yes","No"),"No")</f>
        <v>No</v>
      </c>
      <c r="I60726" t="str">
        <f>IFERROR(IF(INDEX(#REF!,MATCH('Summary_working sheet'!$A60726&amp;'Summary_working sheet'!$B60726&amp;MID('Summary_working sheet'!$I$1,5,4),#REF!,FALSE),1)&lt;&gt;"","Yes","No"),"No")</f>
        <v>No</v>
      </c>
    </row>
    <row r="60727" spans="1:9" x14ac:dyDescent="0.2">
      <c r="A60727" s="52">
        <v>45200</v>
      </c>
      <c r="B60727" t="s">
        <v>2197</v>
      </c>
      <c r="C60727" t="s">
        <v>2198</v>
      </c>
      <c r="D60727" t="s">
        <v>118</v>
      </c>
      <c r="E60727" t="str">
        <f ca="1">IF(VLOOKUP($J$1,$AH:$AH,1,FALSE)&lt;&gt;"",IFERROR(VLOOKUP($B60727,'Monthly submissions'!$A:$AA,25,FALSE),"Not registered"))</f>
        <v>Not registered</v>
      </c>
      <c r="H60727" t="str">
        <f>IFERROR(IF(INDEX(#REF!,MATCH('Summary_working sheet'!$A60727&amp;'Summary_working sheet'!$B60727&amp;MID('Summary_working sheet'!$H$1,5,3),#REF!,FALSE),1)&lt;&gt;"","Yes","No"),"No")</f>
        <v>No</v>
      </c>
      <c r="I60727" t="str">
        <f>IFERROR(IF(INDEX(#REF!,MATCH('Summary_working sheet'!$A60727&amp;'Summary_working sheet'!$B60727&amp;MID('Summary_working sheet'!$I$1,5,4),#REF!,FALSE),1)&lt;&gt;"","Yes","No"),"No")</f>
        <v>No</v>
      </c>
    </row>
    <row r="60728" spans="1:9" x14ac:dyDescent="0.2">
      <c r="A60728" s="52">
        <v>45200</v>
      </c>
      <c r="B60728" t="s">
        <v>2199</v>
      </c>
      <c r="C60728" t="s">
        <v>2200</v>
      </c>
      <c r="D60728" t="s">
        <v>154</v>
      </c>
      <c r="E60728" t="str">
        <f ca="1">IF(VLOOKUP($J$1,$AH:$AH,1,FALSE)&lt;&gt;"",IFERROR(VLOOKUP($B60728,'Monthly submissions'!$A:$AA,25,FALSE),"Not registered"))</f>
        <v>Not registered</v>
      </c>
      <c r="H60728" t="str">
        <f>IFERROR(IF(INDEX(#REF!,MATCH('Summary_working sheet'!$A60728&amp;'Summary_working sheet'!$B60728&amp;MID('Summary_working sheet'!$H$1,5,3),#REF!,FALSE),1)&lt;&gt;"","Yes","No"),"No")</f>
        <v>No</v>
      </c>
      <c r="I60728" t="str">
        <f>IFERROR(IF(INDEX(#REF!,MATCH('Summary_working sheet'!$A60728&amp;'Summary_working sheet'!$B60728&amp;MID('Summary_working sheet'!$I$1,5,4),#REF!,FALSE),1)&lt;&gt;"","Yes","No"),"No")</f>
        <v>No</v>
      </c>
    </row>
    <row r="60729" spans="1:9" x14ac:dyDescent="0.2">
      <c r="A60729" s="52">
        <v>45200</v>
      </c>
      <c r="B60729" t="s">
        <v>2201</v>
      </c>
      <c r="C60729" t="s">
        <v>2202</v>
      </c>
      <c r="D60729" t="s">
        <v>105</v>
      </c>
      <c r="E60729" t="str">
        <f ca="1">IF(VLOOKUP($J$1,$AH:$AH,1,FALSE)&lt;&gt;"",IFERROR(VLOOKUP($B60729,'Monthly submissions'!$A:$AA,25,FALSE),"Not registered"))</f>
        <v>Not registered</v>
      </c>
      <c r="H60729" t="str">
        <f>IFERROR(IF(INDEX(#REF!,MATCH('Summary_working sheet'!$A60729&amp;'Summary_working sheet'!$B60729&amp;MID('Summary_working sheet'!$H$1,5,3),#REF!,FALSE),1)&lt;&gt;"","Yes","No"),"No")</f>
        <v>No</v>
      </c>
      <c r="I60729" t="str">
        <f>IFERROR(IF(INDEX(#REF!,MATCH('Summary_working sheet'!$A60729&amp;'Summary_working sheet'!$B60729&amp;MID('Summary_working sheet'!$I$1,5,4),#REF!,FALSE),1)&lt;&gt;"","Yes","No"),"No")</f>
        <v>No</v>
      </c>
    </row>
    <row r="60730" spans="1:9" x14ac:dyDescent="0.2">
      <c r="A60730" s="52">
        <v>45200</v>
      </c>
      <c r="B60730" t="s">
        <v>2203</v>
      </c>
      <c r="C60730" t="s">
        <v>2204</v>
      </c>
      <c r="D60730" t="s">
        <v>94</v>
      </c>
      <c r="E60730" t="str">
        <f ca="1">IF(VLOOKUP($J$1,$AH:$AH,1,FALSE)&lt;&gt;"",IFERROR(VLOOKUP($B60730,'Monthly submissions'!$A:$AA,25,FALSE),"Not registered"))</f>
        <v>Not registered</v>
      </c>
      <c r="H60730" t="str">
        <f>IFERROR(IF(INDEX(#REF!,MATCH('Summary_working sheet'!$A60730&amp;'Summary_working sheet'!$B60730&amp;MID('Summary_working sheet'!$H$1,5,3),#REF!,FALSE),1)&lt;&gt;"","Yes","No"),"No")</f>
        <v>No</v>
      </c>
      <c r="I60730" t="str">
        <f>IFERROR(IF(INDEX(#REF!,MATCH('Summary_working sheet'!$A60730&amp;'Summary_working sheet'!$B60730&amp;MID('Summary_working sheet'!$I$1,5,4),#REF!,FALSE),1)&lt;&gt;"","Yes","No"),"No")</f>
        <v>No</v>
      </c>
    </row>
    <row r="60731" spans="1:9" x14ac:dyDescent="0.2">
      <c r="A60731" s="52">
        <v>45200</v>
      </c>
      <c r="B60731" t="s">
        <v>2205</v>
      </c>
      <c r="C60731" t="s">
        <v>2206</v>
      </c>
      <c r="D60731" t="s">
        <v>94</v>
      </c>
      <c r="E60731" t="str">
        <f ca="1">IF(VLOOKUP($J$1,$AH:$AH,1,FALSE)&lt;&gt;"",IFERROR(VLOOKUP($B60731,'Monthly submissions'!$A:$AA,25,FALSE),"Not registered"))</f>
        <v>Not registered</v>
      </c>
      <c r="H60731" t="str">
        <f>IFERROR(IF(INDEX(#REF!,MATCH('Summary_working sheet'!$A60731&amp;'Summary_working sheet'!$B60731&amp;MID('Summary_working sheet'!$H$1,5,3),#REF!,FALSE),1)&lt;&gt;"","Yes","No"),"No")</f>
        <v>No</v>
      </c>
      <c r="I60731" t="str">
        <f>IFERROR(IF(INDEX(#REF!,MATCH('Summary_working sheet'!$A60731&amp;'Summary_working sheet'!$B60731&amp;MID('Summary_working sheet'!$I$1,5,4),#REF!,FALSE),1)&lt;&gt;"","Yes","No"),"No")</f>
        <v>No</v>
      </c>
    </row>
    <row r="60732" spans="1:9" x14ac:dyDescent="0.2">
      <c r="A60732" s="52">
        <v>45200</v>
      </c>
      <c r="B60732" t="s">
        <v>2207</v>
      </c>
      <c r="C60732" t="s">
        <v>2208</v>
      </c>
      <c r="D60732" t="s">
        <v>94</v>
      </c>
      <c r="E60732" t="str">
        <f ca="1">IF(VLOOKUP($J$1,$AH:$AH,1,FALSE)&lt;&gt;"",IFERROR(VLOOKUP($B60732,'Monthly submissions'!$A:$AA,25,FALSE),"Not registered"))</f>
        <v>Not registered</v>
      </c>
      <c r="H60732" t="str">
        <f>IFERROR(IF(INDEX(#REF!,MATCH('Summary_working sheet'!$A60732&amp;'Summary_working sheet'!$B60732&amp;MID('Summary_working sheet'!$H$1,5,3),#REF!,FALSE),1)&lt;&gt;"","Yes","No"),"No")</f>
        <v>No</v>
      </c>
      <c r="I60732" t="str">
        <f>IFERROR(IF(INDEX(#REF!,MATCH('Summary_working sheet'!$A60732&amp;'Summary_working sheet'!$B60732&amp;MID('Summary_working sheet'!$I$1,5,4),#REF!,FALSE),1)&lt;&gt;"","Yes","No"),"No")</f>
        <v>No</v>
      </c>
    </row>
    <row r="60733" spans="1:9" x14ac:dyDescent="0.2">
      <c r="A60733" s="52">
        <v>45200</v>
      </c>
      <c r="B60733" t="s">
        <v>2209</v>
      </c>
      <c r="C60733" t="s">
        <v>2210</v>
      </c>
      <c r="D60733" t="s">
        <v>105</v>
      </c>
      <c r="E60733" t="str">
        <f ca="1">IF(VLOOKUP($J$1,$AH:$AH,1,FALSE)&lt;&gt;"",IFERROR(VLOOKUP($B60733,'Monthly submissions'!$A:$AA,25,FALSE),"Not registered"))</f>
        <v>Not registered</v>
      </c>
      <c r="H60733" t="str">
        <f>IFERROR(IF(INDEX(#REF!,MATCH('Summary_working sheet'!$A60733&amp;'Summary_working sheet'!$B60733&amp;MID('Summary_working sheet'!$H$1,5,3),#REF!,FALSE),1)&lt;&gt;"","Yes","No"),"No")</f>
        <v>No</v>
      </c>
      <c r="I60733" t="str">
        <f>IFERROR(IF(INDEX(#REF!,MATCH('Summary_working sheet'!$A60733&amp;'Summary_working sheet'!$B60733&amp;MID('Summary_working sheet'!$I$1,5,4),#REF!,FALSE),1)&lt;&gt;"","Yes","No"),"No")</f>
        <v>No</v>
      </c>
    </row>
    <row r="60734" spans="1:9" x14ac:dyDescent="0.2">
      <c r="A60734" s="52">
        <v>45200</v>
      </c>
      <c r="B60734" t="s">
        <v>2211</v>
      </c>
      <c r="C60734" t="s">
        <v>2212</v>
      </c>
      <c r="D60734" t="s">
        <v>105</v>
      </c>
      <c r="E60734" t="str">
        <f ca="1">IF(VLOOKUP($J$1,$AH:$AH,1,FALSE)&lt;&gt;"",IFERROR(VLOOKUP($B60734,'Monthly submissions'!$A:$AA,25,FALSE),"Not registered"))</f>
        <v>Not registered</v>
      </c>
      <c r="H60734" t="str">
        <f>IFERROR(IF(INDEX(#REF!,MATCH('Summary_working sheet'!$A60734&amp;'Summary_working sheet'!$B60734&amp;MID('Summary_working sheet'!$H$1,5,3),#REF!,FALSE),1)&lt;&gt;"","Yes","No"),"No")</f>
        <v>No</v>
      </c>
      <c r="I60734" t="str">
        <f>IFERROR(IF(INDEX(#REF!,MATCH('Summary_working sheet'!$A60734&amp;'Summary_working sheet'!$B60734&amp;MID('Summary_working sheet'!$I$1,5,4),#REF!,FALSE),1)&lt;&gt;"","Yes","No"),"No")</f>
        <v>No</v>
      </c>
    </row>
    <row r="60735" spans="1:9" x14ac:dyDescent="0.2">
      <c r="A60735" s="52">
        <v>45200</v>
      </c>
      <c r="B60735" t="s">
        <v>2213</v>
      </c>
      <c r="C60735" t="s">
        <v>2214</v>
      </c>
      <c r="D60735" t="s">
        <v>94</v>
      </c>
      <c r="E60735" t="str">
        <f ca="1">IF(VLOOKUP($J$1,$AH:$AH,1,FALSE)&lt;&gt;"",IFERROR(VLOOKUP($B60735,'Monthly submissions'!$A:$AA,25,FALSE),"Not registered"))</f>
        <v>Not registered</v>
      </c>
      <c r="H60735" t="str">
        <f>IFERROR(IF(INDEX(#REF!,MATCH('Summary_working sheet'!$A60735&amp;'Summary_working sheet'!$B60735&amp;MID('Summary_working sheet'!$H$1,5,3),#REF!,FALSE),1)&lt;&gt;"","Yes","No"),"No")</f>
        <v>No</v>
      </c>
      <c r="I60735" t="str">
        <f>IFERROR(IF(INDEX(#REF!,MATCH('Summary_working sheet'!$A60735&amp;'Summary_working sheet'!$B60735&amp;MID('Summary_working sheet'!$I$1,5,4),#REF!,FALSE),1)&lt;&gt;"","Yes","No"),"No")</f>
        <v>No</v>
      </c>
    </row>
    <row r="60736" spans="1:9" x14ac:dyDescent="0.2">
      <c r="A60736" s="52">
        <v>45200</v>
      </c>
      <c r="B60736" t="s">
        <v>2215</v>
      </c>
      <c r="C60736" t="s">
        <v>2216</v>
      </c>
      <c r="D60736" t="s">
        <v>94</v>
      </c>
      <c r="E60736" t="str">
        <f ca="1">IF(VLOOKUP($J$1,$AH:$AH,1,FALSE)&lt;&gt;"",IFERROR(VLOOKUP($B60736,'Monthly submissions'!$A:$AA,25,FALSE),"Not registered"))</f>
        <v>Not registered</v>
      </c>
      <c r="H60736" t="str">
        <f>IFERROR(IF(INDEX(#REF!,MATCH('Summary_working sheet'!$A60736&amp;'Summary_working sheet'!$B60736&amp;MID('Summary_working sheet'!$H$1,5,3),#REF!,FALSE),1)&lt;&gt;"","Yes","No"),"No")</f>
        <v>No</v>
      </c>
      <c r="I60736" t="str">
        <f>IFERROR(IF(INDEX(#REF!,MATCH('Summary_working sheet'!$A60736&amp;'Summary_working sheet'!$B60736&amp;MID('Summary_working sheet'!$I$1,5,4),#REF!,FALSE),1)&lt;&gt;"","Yes","No"),"No")</f>
        <v>No</v>
      </c>
    </row>
    <row r="60737" spans="1:9" x14ac:dyDescent="0.2">
      <c r="A60737" s="52">
        <v>45200</v>
      </c>
      <c r="B60737" t="s">
        <v>2217</v>
      </c>
      <c r="C60737" t="s">
        <v>2218</v>
      </c>
      <c r="D60737" t="s">
        <v>94</v>
      </c>
      <c r="E60737" t="str">
        <f ca="1">IF(VLOOKUP($J$1,$AH:$AH,1,FALSE)&lt;&gt;"",IFERROR(VLOOKUP($B60737,'Monthly submissions'!$A:$AA,25,FALSE),"Not registered"))</f>
        <v>Not registered</v>
      </c>
      <c r="H60737" t="str">
        <f>IFERROR(IF(INDEX(#REF!,MATCH('Summary_working sheet'!$A60737&amp;'Summary_working sheet'!$B60737&amp;MID('Summary_working sheet'!$H$1,5,3),#REF!,FALSE),1)&lt;&gt;"","Yes","No"),"No")</f>
        <v>No</v>
      </c>
      <c r="I60737" t="str">
        <f>IFERROR(IF(INDEX(#REF!,MATCH('Summary_working sheet'!$A60737&amp;'Summary_working sheet'!$B60737&amp;MID('Summary_working sheet'!$I$1,5,4),#REF!,FALSE),1)&lt;&gt;"","Yes","No"),"No")</f>
        <v>No</v>
      </c>
    </row>
    <row r="60738" spans="1:9" x14ac:dyDescent="0.2">
      <c r="A60738" s="52">
        <v>45200</v>
      </c>
      <c r="B60738" t="s">
        <v>2219</v>
      </c>
      <c r="C60738" t="s">
        <v>2220</v>
      </c>
      <c r="D60738" t="s">
        <v>154</v>
      </c>
      <c r="E60738" t="str">
        <f ca="1">IF(VLOOKUP($J$1,$AH:$AH,1,FALSE)&lt;&gt;"",IFERROR(VLOOKUP($B60738,'Monthly submissions'!$A:$AA,25,FALSE),"Not registered"))</f>
        <v>Not registered</v>
      </c>
      <c r="H60738" t="str">
        <f>IFERROR(IF(INDEX(#REF!,MATCH('Summary_working sheet'!$A60738&amp;'Summary_working sheet'!$B60738&amp;MID('Summary_working sheet'!$H$1,5,3),#REF!,FALSE),1)&lt;&gt;"","Yes","No"),"No")</f>
        <v>No</v>
      </c>
      <c r="I60738" t="str">
        <f>IFERROR(IF(INDEX(#REF!,MATCH('Summary_working sheet'!$A60738&amp;'Summary_working sheet'!$B60738&amp;MID('Summary_working sheet'!$I$1,5,4),#REF!,FALSE),1)&lt;&gt;"","Yes","No"),"No")</f>
        <v>No</v>
      </c>
    </row>
    <row r="60739" spans="1:9" x14ac:dyDescent="0.2">
      <c r="A60739" s="52">
        <v>45200</v>
      </c>
      <c r="B60739" t="s">
        <v>2221</v>
      </c>
      <c r="C60739" t="s">
        <v>2222</v>
      </c>
      <c r="D60739" t="s">
        <v>75</v>
      </c>
      <c r="E60739" t="str">
        <f ca="1">IF(VLOOKUP($J$1,$AH:$AH,1,FALSE)&lt;&gt;"",IFERROR(VLOOKUP($B60739,'Monthly submissions'!$A:$AA,25,FALSE),"Not registered"))</f>
        <v>Not registered</v>
      </c>
      <c r="H60739" t="str">
        <f>IFERROR(IF(INDEX(#REF!,MATCH('Summary_working sheet'!$A60739&amp;'Summary_working sheet'!$B60739&amp;MID('Summary_working sheet'!$H$1,5,3),#REF!,FALSE),1)&lt;&gt;"","Yes","No"),"No")</f>
        <v>No</v>
      </c>
      <c r="I60739" t="str">
        <f>IFERROR(IF(INDEX(#REF!,MATCH('Summary_working sheet'!$A60739&amp;'Summary_working sheet'!$B60739&amp;MID('Summary_working sheet'!$I$1,5,4),#REF!,FALSE),1)&lt;&gt;"","Yes","No"),"No")</f>
        <v>No</v>
      </c>
    </row>
    <row r="60740" spans="1:9" x14ac:dyDescent="0.2">
      <c r="A60740" s="52">
        <v>45200</v>
      </c>
      <c r="B60740" t="s">
        <v>2223</v>
      </c>
      <c r="C60740" t="s">
        <v>2224</v>
      </c>
      <c r="D60740" t="s">
        <v>118</v>
      </c>
      <c r="E60740" t="str">
        <f ca="1">IF(VLOOKUP($J$1,$AH:$AH,1,FALSE)&lt;&gt;"",IFERROR(VLOOKUP($B60740,'Monthly submissions'!$A:$AA,25,FALSE),"Not registered"))</f>
        <v>Not registered</v>
      </c>
      <c r="H60740" t="str">
        <f>IFERROR(IF(INDEX(#REF!,MATCH('Summary_working sheet'!$A60740&amp;'Summary_working sheet'!$B60740&amp;MID('Summary_working sheet'!$H$1,5,3),#REF!,FALSE),1)&lt;&gt;"","Yes","No"),"No")</f>
        <v>No</v>
      </c>
      <c r="I60740" t="str">
        <f>IFERROR(IF(INDEX(#REF!,MATCH('Summary_working sheet'!$A60740&amp;'Summary_working sheet'!$B60740&amp;MID('Summary_working sheet'!$I$1,5,4),#REF!,FALSE),1)&lt;&gt;"","Yes","No"),"No")</f>
        <v>No</v>
      </c>
    </row>
    <row r="60741" spans="1:9" x14ac:dyDescent="0.2">
      <c r="A60741" s="52">
        <v>45200</v>
      </c>
      <c r="B60741" t="s">
        <v>2225</v>
      </c>
      <c r="C60741" t="s">
        <v>2226</v>
      </c>
      <c r="D60741" t="s">
        <v>130</v>
      </c>
      <c r="E60741" t="str">
        <f ca="1">IF(VLOOKUP($J$1,$AH:$AH,1,FALSE)&lt;&gt;"",IFERROR(VLOOKUP($B60741,'Monthly submissions'!$A:$AA,25,FALSE),"Not registered"))</f>
        <v>Not registered</v>
      </c>
      <c r="H60741" t="str">
        <f>IFERROR(IF(INDEX(#REF!,MATCH('Summary_working sheet'!$A60741&amp;'Summary_working sheet'!$B60741&amp;MID('Summary_working sheet'!$H$1,5,3),#REF!,FALSE),1)&lt;&gt;"","Yes","No"),"No")</f>
        <v>No</v>
      </c>
      <c r="I60741" t="str">
        <f>IFERROR(IF(INDEX(#REF!,MATCH('Summary_working sheet'!$A60741&amp;'Summary_working sheet'!$B60741&amp;MID('Summary_working sheet'!$I$1,5,4),#REF!,FALSE),1)&lt;&gt;"","Yes","No"),"No")</f>
        <v>No</v>
      </c>
    </row>
    <row r="60742" spans="1:9" x14ac:dyDescent="0.2">
      <c r="A60742" s="52">
        <v>45200</v>
      </c>
      <c r="B60742" t="s">
        <v>2227</v>
      </c>
      <c r="C60742" t="s">
        <v>2228</v>
      </c>
      <c r="D60742" t="s">
        <v>62</v>
      </c>
      <c r="E60742" t="str">
        <f ca="1">IF(VLOOKUP($J$1,$AH:$AH,1,FALSE)&lt;&gt;"",IFERROR(VLOOKUP($B60742,'Monthly submissions'!$A:$AA,25,FALSE),"Not registered"))</f>
        <v>Not registered</v>
      </c>
      <c r="H60742" t="str">
        <f>IFERROR(IF(INDEX(#REF!,MATCH('Summary_working sheet'!$A60742&amp;'Summary_working sheet'!$B60742&amp;MID('Summary_working sheet'!$H$1,5,3),#REF!,FALSE),1)&lt;&gt;"","Yes","No"),"No")</f>
        <v>No</v>
      </c>
      <c r="I60742" t="str">
        <f>IFERROR(IF(INDEX(#REF!,MATCH('Summary_working sheet'!$A60742&amp;'Summary_working sheet'!$B60742&amp;MID('Summary_working sheet'!$I$1,5,4),#REF!,FALSE),1)&lt;&gt;"","Yes","No"),"No")</f>
        <v>No</v>
      </c>
    </row>
    <row r="60743" spans="1:9" x14ac:dyDescent="0.2">
      <c r="A60743" s="52">
        <v>45200</v>
      </c>
      <c r="B60743" t="s">
        <v>2229</v>
      </c>
      <c r="C60743" t="s">
        <v>2230</v>
      </c>
      <c r="D60743" t="s">
        <v>62</v>
      </c>
      <c r="E60743" t="str">
        <f ca="1">IF(VLOOKUP($J$1,$AH:$AH,1,FALSE)&lt;&gt;"",IFERROR(VLOOKUP($B60743,'Monthly submissions'!$A:$AA,25,FALSE),"Not registered"))</f>
        <v>Not registered</v>
      </c>
      <c r="H60743" t="str">
        <f>IFERROR(IF(INDEX(#REF!,MATCH('Summary_working sheet'!$A60743&amp;'Summary_working sheet'!$B60743&amp;MID('Summary_working sheet'!$H$1,5,3),#REF!,FALSE),1)&lt;&gt;"","Yes","No"),"No")</f>
        <v>No</v>
      </c>
      <c r="I60743" t="str">
        <f>IFERROR(IF(INDEX(#REF!,MATCH('Summary_working sheet'!$A60743&amp;'Summary_working sheet'!$B60743&amp;MID('Summary_working sheet'!$I$1,5,4),#REF!,FALSE),1)&lt;&gt;"","Yes","No"),"No")</f>
        <v>No</v>
      </c>
    </row>
    <row r="60744" spans="1:9" x14ac:dyDescent="0.2">
      <c r="A60744" s="52">
        <v>45200</v>
      </c>
      <c r="B60744" t="s">
        <v>2231</v>
      </c>
      <c r="C60744" t="s">
        <v>2232</v>
      </c>
      <c r="D60744" t="s">
        <v>118</v>
      </c>
      <c r="E60744" t="str">
        <f ca="1">IF(VLOOKUP($J$1,$AH:$AH,1,FALSE)&lt;&gt;"",IFERROR(VLOOKUP($B60744,'Monthly submissions'!$A:$AA,25,FALSE),"Not registered"))</f>
        <v>Not registered</v>
      </c>
      <c r="H60744" t="str">
        <f>IFERROR(IF(INDEX(#REF!,MATCH('Summary_working sheet'!$A60744&amp;'Summary_working sheet'!$B60744&amp;MID('Summary_working sheet'!$H$1,5,3),#REF!,FALSE),1)&lt;&gt;"","Yes","No"),"No")</f>
        <v>No</v>
      </c>
      <c r="I60744" t="str">
        <f>IFERROR(IF(INDEX(#REF!,MATCH('Summary_working sheet'!$A60744&amp;'Summary_working sheet'!$B60744&amp;MID('Summary_working sheet'!$I$1,5,4),#REF!,FALSE),1)&lt;&gt;"","Yes","No"),"No")</f>
        <v>No</v>
      </c>
    </row>
    <row r="60745" spans="1:9" x14ac:dyDescent="0.2">
      <c r="A60745" s="52">
        <v>45200</v>
      </c>
      <c r="B60745" t="s">
        <v>2233</v>
      </c>
      <c r="C60745" t="s">
        <v>2234</v>
      </c>
      <c r="D60745" t="s">
        <v>62</v>
      </c>
      <c r="E60745" t="str">
        <f ca="1">IF(VLOOKUP($J$1,$AH:$AH,1,FALSE)&lt;&gt;"",IFERROR(VLOOKUP($B60745,'Monthly submissions'!$A:$AA,25,FALSE),"Not registered"))</f>
        <v>Not registered</v>
      </c>
      <c r="H60745" t="str">
        <f>IFERROR(IF(INDEX(#REF!,MATCH('Summary_working sheet'!$A60745&amp;'Summary_working sheet'!$B60745&amp;MID('Summary_working sheet'!$H$1,5,3),#REF!,FALSE),1)&lt;&gt;"","Yes","No"),"No")</f>
        <v>No</v>
      </c>
      <c r="I60745" t="str">
        <f>IFERROR(IF(INDEX(#REF!,MATCH('Summary_working sheet'!$A60745&amp;'Summary_working sheet'!$B60745&amp;MID('Summary_working sheet'!$I$1,5,4),#REF!,FALSE),1)&lt;&gt;"","Yes","No"),"No")</f>
        <v>No</v>
      </c>
    </row>
    <row r="60746" spans="1:9" x14ac:dyDescent="0.2">
      <c r="A60746" s="52">
        <v>45200</v>
      </c>
      <c r="B60746" t="s">
        <v>2235</v>
      </c>
      <c r="C60746" t="s">
        <v>2236</v>
      </c>
      <c r="D60746" t="s">
        <v>94</v>
      </c>
      <c r="E60746" t="str">
        <f ca="1">IF(VLOOKUP($J$1,$AH:$AH,1,FALSE)&lt;&gt;"",IFERROR(VLOOKUP($B60746,'Monthly submissions'!$A:$AA,25,FALSE),"Not registered"))</f>
        <v>Not registered</v>
      </c>
      <c r="H60746" t="str">
        <f>IFERROR(IF(INDEX(#REF!,MATCH('Summary_working sheet'!$A60746&amp;'Summary_working sheet'!$B60746&amp;MID('Summary_working sheet'!$H$1,5,3),#REF!,FALSE),1)&lt;&gt;"","Yes","No"),"No")</f>
        <v>No</v>
      </c>
      <c r="I60746" t="str">
        <f>IFERROR(IF(INDEX(#REF!,MATCH('Summary_working sheet'!$A60746&amp;'Summary_working sheet'!$B60746&amp;MID('Summary_working sheet'!$I$1,5,4),#REF!,FALSE),1)&lt;&gt;"","Yes","No"),"No")</f>
        <v>No</v>
      </c>
    </row>
    <row r="60747" spans="1:9" x14ac:dyDescent="0.2">
      <c r="A60747" s="52">
        <v>45200</v>
      </c>
      <c r="B60747" t="s">
        <v>2237</v>
      </c>
      <c r="C60747" t="s">
        <v>2238</v>
      </c>
      <c r="D60747" t="s">
        <v>62</v>
      </c>
      <c r="E60747" t="str">
        <f ca="1">IF(VLOOKUP($J$1,$AH:$AH,1,FALSE)&lt;&gt;"",IFERROR(VLOOKUP($B60747,'Monthly submissions'!$A:$AA,25,FALSE),"Not registered"))</f>
        <v>Not registered</v>
      </c>
      <c r="H60747" t="str">
        <f>IFERROR(IF(INDEX(#REF!,MATCH('Summary_working sheet'!$A60747&amp;'Summary_working sheet'!$B60747&amp;MID('Summary_working sheet'!$H$1,5,3),#REF!,FALSE),1)&lt;&gt;"","Yes","No"),"No")</f>
        <v>No</v>
      </c>
      <c r="I60747" t="str">
        <f>IFERROR(IF(INDEX(#REF!,MATCH('Summary_working sheet'!$A60747&amp;'Summary_working sheet'!$B60747&amp;MID('Summary_working sheet'!$I$1,5,4),#REF!,FALSE),1)&lt;&gt;"","Yes","No"),"No")</f>
        <v>No</v>
      </c>
    </row>
    <row r="60748" spans="1:9" x14ac:dyDescent="0.2">
      <c r="A60748" s="52">
        <v>45200</v>
      </c>
      <c r="B60748" t="s">
        <v>2239</v>
      </c>
      <c r="C60748" t="s">
        <v>2240</v>
      </c>
      <c r="D60748" t="s">
        <v>154</v>
      </c>
      <c r="E60748" t="str">
        <f ca="1">IF(VLOOKUP($J$1,$AH:$AH,1,FALSE)&lt;&gt;"",IFERROR(VLOOKUP($B60748,'Monthly submissions'!$A:$AA,25,FALSE),"Not registered"))</f>
        <v>Not registered</v>
      </c>
      <c r="H60748" t="str">
        <f>IFERROR(IF(INDEX(#REF!,MATCH('Summary_working sheet'!$A60748&amp;'Summary_working sheet'!$B60748&amp;MID('Summary_working sheet'!$H$1,5,3),#REF!,FALSE),1)&lt;&gt;"","Yes","No"),"No")</f>
        <v>No</v>
      </c>
      <c r="I60748" t="str">
        <f>IFERROR(IF(INDEX(#REF!,MATCH('Summary_working sheet'!$A60748&amp;'Summary_working sheet'!$B60748&amp;MID('Summary_working sheet'!$I$1,5,4),#REF!,FALSE),1)&lt;&gt;"","Yes","No"),"No")</f>
        <v>No</v>
      </c>
    </row>
    <row r="60749" spans="1:9" x14ac:dyDescent="0.2">
      <c r="A60749" s="52">
        <v>45200</v>
      </c>
      <c r="B60749" t="s">
        <v>2241</v>
      </c>
      <c r="C60749" t="s">
        <v>2242</v>
      </c>
      <c r="D60749" t="s">
        <v>105</v>
      </c>
      <c r="E60749" t="str">
        <f ca="1">IF(VLOOKUP($J$1,$AH:$AH,1,FALSE)&lt;&gt;"",IFERROR(VLOOKUP($B60749,'Monthly submissions'!$A:$AA,25,FALSE),"Not registered"))</f>
        <v>Not registered</v>
      </c>
      <c r="H60749" t="str">
        <f>IFERROR(IF(INDEX(#REF!,MATCH('Summary_working sheet'!$A60749&amp;'Summary_working sheet'!$B60749&amp;MID('Summary_working sheet'!$H$1,5,3),#REF!,FALSE),1)&lt;&gt;"","Yes","No"),"No")</f>
        <v>No</v>
      </c>
      <c r="I60749" t="str">
        <f>IFERROR(IF(INDEX(#REF!,MATCH('Summary_working sheet'!$A60749&amp;'Summary_working sheet'!$B60749&amp;MID('Summary_working sheet'!$I$1,5,4),#REF!,FALSE),1)&lt;&gt;"","Yes","No"),"No")</f>
        <v>No</v>
      </c>
    </row>
    <row r="60750" spans="1:9" x14ac:dyDescent="0.2">
      <c r="A60750" s="52">
        <v>45200</v>
      </c>
      <c r="B60750" t="s">
        <v>2243</v>
      </c>
      <c r="C60750" t="s">
        <v>2244</v>
      </c>
      <c r="D60750" t="s">
        <v>154</v>
      </c>
      <c r="E60750" t="str">
        <f ca="1">IF(VLOOKUP($J$1,$AH:$AH,1,FALSE)&lt;&gt;"",IFERROR(VLOOKUP($B60750,'Monthly submissions'!$A:$AA,25,FALSE),"Not registered"))</f>
        <v>Not registered</v>
      </c>
      <c r="H60750" t="str">
        <f>IFERROR(IF(INDEX(#REF!,MATCH('Summary_working sheet'!$A60750&amp;'Summary_working sheet'!$B60750&amp;MID('Summary_working sheet'!$H$1,5,3),#REF!,FALSE),1)&lt;&gt;"","Yes","No"),"No")</f>
        <v>No</v>
      </c>
      <c r="I60750" t="str">
        <f>IFERROR(IF(INDEX(#REF!,MATCH('Summary_working sheet'!$A60750&amp;'Summary_working sheet'!$B60750&amp;MID('Summary_working sheet'!$I$1,5,4),#REF!,FALSE),1)&lt;&gt;"","Yes","No"),"No")</f>
        <v>No</v>
      </c>
    </row>
    <row r="60751" spans="1:9" x14ac:dyDescent="0.2">
      <c r="A60751" s="52">
        <v>45200</v>
      </c>
      <c r="B60751" t="s">
        <v>2245</v>
      </c>
      <c r="C60751" t="s">
        <v>2246</v>
      </c>
      <c r="D60751" t="s">
        <v>94</v>
      </c>
      <c r="E60751" t="str">
        <f ca="1">IF(VLOOKUP($J$1,$AH:$AH,1,FALSE)&lt;&gt;"",IFERROR(VLOOKUP($B60751,'Monthly submissions'!$A:$AA,25,FALSE),"Not registered"))</f>
        <v>Not registered</v>
      </c>
      <c r="H60751" t="str">
        <f>IFERROR(IF(INDEX(#REF!,MATCH('Summary_working sheet'!$A60751&amp;'Summary_working sheet'!$B60751&amp;MID('Summary_working sheet'!$H$1,5,3),#REF!,FALSE),1)&lt;&gt;"","Yes","No"),"No")</f>
        <v>No</v>
      </c>
      <c r="I60751" t="str">
        <f>IFERROR(IF(INDEX(#REF!,MATCH('Summary_working sheet'!$A60751&amp;'Summary_working sheet'!$B60751&amp;MID('Summary_working sheet'!$I$1,5,4),#REF!,FALSE),1)&lt;&gt;"","Yes","No"),"No")</f>
        <v>No</v>
      </c>
    </row>
    <row r="60752" spans="1:9" x14ac:dyDescent="0.2">
      <c r="A60752" s="52">
        <v>45200</v>
      </c>
      <c r="B60752" t="s">
        <v>2247</v>
      </c>
      <c r="C60752" t="s">
        <v>2248</v>
      </c>
      <c r="D60752" t="s">
        <v>105</v>
      </c>
      <c r="E60752" t="str">
        <f ca="1">IF(VLOOKUP($J$1,$AH:$AH,1,FALSE)&lt;&gt;"",IFERROR(VLOOKUP($B60752,'Monthly submissions'!$A:$AA,25,FALSE),"Not registered"))</f>
        <v>Not registered</v>
      </c>
      <c r="H60752" t="str">
        <f>IFERROR(IF(INDEX(#REF!,MATCH('Summary_working sheet'!$A60752&amp;'Summary_working sheet'!$B60752&amp;MID('Summary_working sheet'!$H$1,5,3),#REF!,FALSE),1)&lt;&gt;"","Yes","No"),"No")</f>
        <v>No</v>
      </c>
      <c r="I60752" t="str">
        <f>IFERROR(IF(INDEX(#REF!,MATCH('Summary_working sheet'!$A60752&amp;'Summary_working sheet'!$B60752&amp;MID('Summary_working sheet'!$I$1,5,4),#REF!,FALSE),1)&lt;&gt;"","Yes","No"),"No")</f>
        <v>No</v>
      </c>
    </row>
    <row r="60753" spans="1:9" x14ac:dyDescent="0.2">
      <c r="A60753" s="52">
        <v>45200</v>
      </c>
      <c r="B60753" t="s">
        <v>2249</v>
      </c>
      <c r="C60753" t="s">
        <v>2250</v>
      </c>
      <c r="D60753" t="s">
        <v>154</v>
      </c>
      <c r="E60753" t="str">
        <f ca="1">IF(VLOOKUP($J$1,$AH:$AH,1,FALSE)&lt;&gt;"",IFERROR(VLOOKUP($B60753,'Monthly submissions'!$A:$AA,25,FALSE),"Not registered"))</f>
        <v>Not registered</v>
      </c>
      <c r="H60753" t="str">
        <f>IFERROR(IF(INDEX(#REF!,MATCH('Summary_working sheet'!$A60753&amp;'Summary_working sheet'!$B60753&amp;MID('Summary_working sheet'!$H$1,5,3),#REF!,FALSE),1)&lt;&gt;"","Yes","No"),"No")</f>
        <v>No</v>
      </c>
      <c r="I60753" t="str">
        <f>IFERROR(IF(INDEX(#REF!,MATCH('Summary_working sheet'!$A60753&amp;'Summary_working sheet'!$B60753&amp;MID('Summary_working sheet'!$I$1,5,4),#REF!,FALSE),1)&lt;&gt;"","Yes","No"),"No")</f>
        <v>No</v>
      </c>
    </row>
    <row r="60754" spans="1:9" x14ac:dyDescent="0.2">
      <c r="A60754" s="52">
        <v>45200</v>
      </c>
      <c r="B60754" t="s">
        <v>2251</v>
      </c>
      <c r="C60754" t="s">
        <v>2252</v>
      </c>
      <c r="D60754" t="s">
        <v>94</v>
      </c>
      <c r="E60754" t="str">
        <f ca="1">IF(VLOOKUP($J$1,$AH:$AH,1,FALSE)&lt;&gt;"",IFERROR(VLOOKUP($B60754,'Monthly submissions'!$A:$AA,25,FALSE),"Not registered"))</f>
        <v>Not registered</v>
      </c>
      <c r="H60754" t="str">
        <f>IFERROR(IF(INDEX(#REF!,MATCH('Summary_working sheet'!$A60754&amp;'Summary_working sheet'!$B60754&amp;MID('Summary_working sheet'!$H$1,5,3),#REF!,FALSE),1)&lt;&gt;"","Yes","No"),"No")</f>
        <v>No</v>
      </c>
      <c r="I60754" t="str">
        <f>IFERROR(IF(INDEX(#REF!,MATCH('Summary_working sheet'!$A60754&amp;'Summary_working sheet'!$B60754&amp;MID('Summary_working sheet'!$I$1,5,4),#REF!,FALSE),1)&lt;&gt;"","Yes","No"),"No")</f>
        <v>No</v>
      </c>
    </row>
    <row r="60755" spans="1:9" x14ac:dyDescent="0.2">
      <c r="A60755" s="52">
        <v>45200</v>
      </c>
      <c r="B60755" t="s">
        <v>2253</v>
      </c>
      <c r="C60755" t="s">
        <v>2254</v>
      </c>
      <c r="D60755" t="s">
        <v>105</v>
      </c>
      <c r="E60755" t="str">
        <f ca="1">IF(VLOOKUP($J$1,$AH:$AH,1,FALSE)&lt;&gt;"",IFERROR(VLOOKUP($B60755,'Monthly submissions'!$A:$AA,25,FALSE),"Not registered"))</f>
        <v>Not registered</v>
      </c>
      <c r="H60755" t="str">
        <f>IFERROR(IF(INDEX(#REF!,MATCH('Summary_working sheet'!$A60755&amp;'Summary_working sheet'!$B60755&amp;MID('Summary_working sheet'!$H$1,5,3),#REF!,FALSE),1)&lt;&gt;"","Yes","No"),"No")</f>
        <v>No</v>
      </c>
      <c r="I60755" t="str">
        <f>IFERROR(IF(INDEX(#REF!,MATCH('Summary_working sheet'!$A60755&amp;'Summary_working sheet'!$B60755&amp;MID('Summary_working sheet'!$I$1,5,4),#REF!,FALSE),1)&lt;&gt;"","Yes","No"),"No")</f>
        <v>No</v>
      </c>
    </row>
    <row r="60756" spans="1:9" x14ac:dyDescent="0.2">
      <c r="A60756" s="52">
        <v>45200</v>
      </c>
      <c r="B60756" t="s">
        <v>2255</v>
      </c>
      <c r="C60756" t="s">
        <v>2256</v>
      </c>
      <c r="D60756" t="s">
        <v>130</v>
      </c>
      <c r="E60756" t="str">
        <f ca="1">IF(VLOOKUP($J$1,$AH:$AH,1,FALSE)&lt;&gt;"",IFERROR(VLOOKUP($B60756,'Monthly submissions'!$A:$AA,25,FALSE),"Not registered"))</f>
        <v>Not registered</v>
      </c>
      <c r="H60756" t="str">
        <f>IFERROR(IF(INDEX(#REF!,MATCH('Summary_working sheet'!$A60756&amp;'Summary_working sheet'!$B60756&amp;MID('Summary_working sheet'!$H$1,5,3),#REF!,FALSE),1)&lt;&gt;"","Yes","No"),"No")</f>
        <v>No</v>
      </c>
      <c r="I60756" t="str">
        <f>IFERROR(IF(INDEX(#REF!,MATCH('Summary_working sheet'!$A60756&amp;'Summary_working sheet'!$B60756&amp;MID('Summary_working sheet'!$I$1,5,4),#REF!,FALSE),1)&lt;&gt;"","Yes","No"),"No")</f>
        <v>No</v>
      </c>
    </row>
    <row r="60757" spans="1:9" x14ac:dyDescent="0.2">
      <c r="A60757" s="52">
        <v>45200</v>
      </c>
      <c r="B60757" t="s">
        <v>2257</v>
      </c>
      <c r="C60757" t="s">
        <v>2258</v>
      </c>
      <c r="D60757" t="s">
        <v>118</v>
      </c>
      <c r="E60757" t="str">
        <f ca="1">IF(VLOOKUP($J$1,$AH:$AH,1,FALSE)&lt;&gt;"",IFERROR(VLOOKUP($B60757,'Monthly submissions'!$A:$AA,25,FALSE),"Not registered"))</f>
        <v>Not registered</v>
      </c>
      <c r="H60757" t="str">
        <f>IFERROR(IF(INDEX(#REF!,MATCH('Summary_working sheet'!$A60757&amp;'Summary_working sheet'!$B60757&amp;MID('Summary_working sheet'!$H$1,5,3),#REF!,FALSE),1)&lt;&gt;"","Yes","No"),"No")</f>
        <v>No</v>
      </c>
      <c r="I60757" t="str">
        <f>IFERROR(IF(INDEX(#REF!,MATCH('Summary_working sheet'!$A60757&amp;'Summary_working sheet'!$B60757&amp;MID('Summary_working sheet'!$I$1,5,4),#REF!,FALSE),1)&lt;&gt;"","Yes","No"),"No")</f>
        <v>No</v>
      </c>
    </row>
    <row r="60758" spans="1:9" x14ac:dyDescent="0.2">
      <c r="A60758" s="52">
        <v>45200</v>
      </c>
      <c r="B60758" t="s">
        <v>2259</v>
      </c>
      <c r="C60758" t="s">
        <v>2260</v>
      </c>
      <c r="D60758" t="s">
        <v>118</v>
      </c>
      <c r="E60758" t="str">
        <f ca="1">IF(VLOOKUP($J$1,$AH:$AH,1,FALSE)&lt;&gt;"",IFERROR(VLOOKUP($B60758,'Monthly submissions'!$A:$AA,25,FALSE),"Not registered"))</f>
        <v>Not registered</v>
      </c>
      <c r="H60758" t="str">
        <f>IFERROR(IF(INDEX(#REF!,MATCH('Summary_working sheet'!$A60758&amp;'Summary_working sheet'!$B60758&amp;MID('Summary_working sheet'!$H$1,5,3),#REF!,FALSE),1)&lt;&gt;"","Yes","No"),"No")</f>
        <v>No</v>
      </c>
      <c r="I60758" t="str">
        <f>IFERROR(IF(INDEX(#REF!,MATCH('Summary_working sheet'!$A60758&amp;'Summary_working sheet'!$B60758&amp;MID('Summary_working sheet'!$I$1,5,4),#REF!,FALSE),1)&lt;&gt;"","Yes","No"),"No")</f>
        <v>No</v>
      </c>
    </row>
    <row r="60759" spans="1:9" x14ac:dyDescent="0.2">
      <c r="A60759" s="52">
        <v>45200</v>
      </c>
      <c r="B60759" t="s">
        <v>2261</v>
      </c>
      <c r="C60759" t="s">
        <v>2262</v>
      </c>
      <c r="D60759" t="s">
        <v>154</v>
      </c>
      <c r="E60759" t="str">
        <f ca="1">IF(VLOOKUP($J$1,$AH:$AH,1,FALSE)&lt;&gt;"",IFERROR(VLOOKUP($B60759,'Monthly submissions'!$A:$AA,25,FALSE),"Not registered"))</f>
        <v>Not registered</v>
      </c>
      <c r="H60759" t="str">
        <f>IFERROR(IF(INDEX(#REF!,MATCH('Summary_working sheet'!$A60759&amp;'Summary_working sheet'!$B60759&amp;MID('Summary_working sheet'!$H$1,5,3),#REF!,FALSE),1)&lt;&gt;"","Yes","No"),"No")</f>
        <v>No</v>
      </c>
      <c r="I60759" t="str">
        <f>IFERROR(IF(INDEX(#REF!,MATCH('Summary_working sheet'!$A60759&amp;'Summary_working sheet'!$B60759&amp;MID('Summary_working sheet'!$I$1,5,4),#REF!,FALSE),1)&lt;&gt;"","Yes","No"),"No")</f>
        <v>No</v>
      </c>
    </row>
    <row r="60760" spans="1:9" x14ac:dyDescent="0.2">
      <c r="A60760" s="52">
        <v>45200</v>
      </c>
      <c r="B60760" t="s">
        <v>2263</v>
      </c>
      <c r="C60760" t="s">
        <v>2264</v>
      </c>
      <c r="D60760" t="s">
        <v>154</v>
      </c>
      <c r="E60760" t="str">
        <f ca="1">IF(VLOOKUP($J$1,$AH:$AH,1,FALSE)&lt;&gt;"",IFERROR(VLOOKUP($B60760,'Monthly submissions'!$A:$AA,25,FALSE),"Not registered"))</f>
        <v>Not registered</v>
      </c>
      <c r="H60760" t="str">
        <f>IFERROR(IF(INDEX(#REF!,MATCH('Summary_working sheet'!$A60760&amp;'Summary_working sheet'!$B60760&amp;MID('Summary_working sheet'!$H$1,5,3),#REF!,FALSE),1)&lt;&gt;"","Yes","No"),"No")</f>
        <v>No</v>
      </c>
      <c r="I60760" t="str">
        <f>IFERROR(IF(INDEX(#REF!,MATCH('Summary_working sheet'!$A60760&amp;'Summary_working sheet'!$B60760&amp;MID('Summary_working sheet'!$I$1,5,4),#REF!,FALSE),1)&lt;&gt;"","Yes","No"),"No")</f>
        <v>No</v>
      </c>
    </row>
    <row r="60761" spans="1:9" x14ac:dyDescent="0.2">
      <c r="A60761" s="52">
        <v>45200</v>
      </c>
      <c r="B60761" t="s">
        <v>2265</v>
      </c>
      <c r="C60761" t="s">
        <v>2266</v>
      </c>
      <c r="D60761" t="s">
        <v>154</v>
      </c>
      <c r="E60761" t="str">
        <f ca="1">IF(VLOOKUP($J$1,$AH:$AH,1,FALSE)&lt;&gt;"",IFERROR(VLOOKUP($B60761,'Monthly submissions'!$A:$AA,25,FALSE),"Not registered"))</f>
        <v>Not registered</v>
      </c>
      <c r="H60761" t="str">
        <f>IFERROR(IF(INDEX(#REF!,MATCH('Summary_working sheet'!$A60761&amp;'Summary_working sheet'!$B60761&amp;MID('Summary_working sheet'!$H$1,5,3),#REF!,FALSE),1)&lt;&gt;"","Yes","No"),"No")</f>
        <v>No</v>
      </c>
      <c r="I60761" t="str">
        <f>IFERROR(IF(INDEX(#REF!,MATCH('Summary_working sheet'!$A60761&amp;'Summary_working sheet'!$B60761&amp;MID('Summary_working sheet'!$I$1,5,4),#REF!,FALSE),1)&lt;&gt;"","Yes","No"),"No")</f>
        <v>No</v>
      </c>
    </row>
    <row r="60762" spans="1:9" x14ac:dyDescent="0.2">
      <c r="A60762" s="52">
        <v>45200</v>
      </c>
      <c r="B60762" t="s">
        <v>2267</v>
      </c>
      <c r="C60762" t="s">
        <v>2268</v>
      </c>
      <c r="D60762" t="s">
        <v>118</v>
      </c>
      <c r="E60762" t="str">
        <f ca="1">IF(VLOOKUP($J$1,$AH:$AH,1,FALSE)&lt;&gt;"",IFERROR(VLOOKUP($B60762,'Monthly submissions'!$A:$AA,25,FALSE),"Not registered"))</f>
        <v>Not registered</v>
      </c>
      <c r="H60762" t="str">
        <f>IFERROR(IF(INDEX(#REF!,MATCH('Summary_working sheet'!$A60762&amp;'Summary_working sheet'!$B60762&amp;MID('Summary_working sheet'!$H$1,5,3),#REF!,FALSE),1)&lt;&gt;"","Yes","No"),"No")</f>
        <v>No</v>
      </c>
      <c r="I60762" t="str">
        <f>IFERROR(IF(INDEX(#REF!,MATCH('Summary_working sheet'!$A60762&amp;'Summary_working sheet'!$B60762&amp;MID('Summary_working sheet'!$I$1,5,4),#REF!,FALSE),1)&lt;&gt;"","Yes","No"),"No")</f>
        <v>No</v>
      </c>
    </row>
    <row r="60763" spans="1:9" x14ac:dyDescent="0.2">
      <c r="A60763" s="52">
        <v>45200</v>
      </c>
      <c r="B60763" t="s">
        <v>2269</v>
      </c>
      <c r="C60763" t="s">
        <v>2270</v>
      </c>
      <c r="D60763" t="s">
        <v>94</v>
      </c>
      <c r="E60763" t="str">
        <f ca="1">IF(VLOOKUP($J$1,$AH:$AH,1,FALSE)&lt;&gt;"",IFERROR(VLOOKUP($B60763,'Monthly submissions'!$A:$AA,25,FALSE),"Not registered"))</f>
        <v>Not registered</v>
      </c>
      <c r="H60763" t="str">
        <f>IFERROR(IF(INDEX(#REF!,MATCH('Summary_working sheet'!$A60763&amp;'Summary_working sheet'!$B60763&amp;MID('Summary_working sheet'!$H$1,5,3),#REF!,FALSE),1)&lt;&gt;"","Yes","No"),"No")</f>
        <v>No</v>
      </c>
      <c r="I60763" t="str">
        <f>IFERROR(IF(INDEX(#REF!,MATCH('Summary_working sheet'!$A60763&amp;'Summary_working sheet'!$B60763&amp;MID('Summary_working sheet'!$I$1,5,4),#REF!,FALSE),1)&lt;&gt;"","Yes","No"),"No")</f>
        <v>No</v>
      </c>
    </row>
    <row r="60764" spans="1:9" x14ac:dyDescent="0.2">
      <c r="A60764" s="52">
        <v>45200</v>
      </c>
      <c r="B60764" t="s">
        <v>2271</v>
      </c>
      <c r="C60764" t="s">
        <v>2272</v>
      </c>
      <c r="D60764" t="s">
        <v>105</v>
      </c>
      <c r="E60764" t="str">
        <f ca="1">IF(VLOOKUP($J$1,$AH:$AH,1,FALSE)&lt;&gt;"",IFERROR(VLOOKUP($B60764,'Monthly submissions'!$A:$AA,25,FALSE),"Not registered"))</f>
        <v>Not registered</v>
      </c>
      <c r="H60764" t="str">
        <f>IFERROR(IF(INDEX(#REF!,MATCH('Summary_working sheet'!$A60764&amp;'Summary_working sheet'!$B60764&amp;MID('Summary_working sheet'!$H$1,5,3),#REF!,FALSE),1)&lt;&gt;"","Yes","No"),"No")</f>
        <v>No</v>
      </c>
      <c r="I60764" t="str">
        <f>IFERROR(IF(INDEX(#REF!,MATCH('Summary_working sheet'!$A60764&amp;'Summary_working sheet'!$B60764&amp;MID('Summary_working sheet'!$I$1,5,4),#REF!,FALSE),1)&lt;&gt;"","Yes","No"),"No")</f>
        <v>No</v>
      </c>
    </row>
    <row r="60765" spans="1:9" x14ac:dyDescent="0.2">
      <c r="A60765" s="52">
        <v>45200</v>
      </c>
      <c r="B60765" t="s">
        <v>2273</v>
      </c>
      <c r="C60765" t="s">
        <v>2274</v>
      </c>
      <c r="D60765" t="s">
        <v>105</v>
      </c>
      <c r="E60765" t="str">
        <f ca="1">IF(VLOOKUP($J$1,$AH:$AH,1,FALSE)&lt;&gt;"",IFERROR(VLOOKUP($B60765,'Monthly submissions'!$A:$AA,25,FALSE),"Not registered"))</f>
        <v>Not registered</v>
      </c>
      <c r="H60765" t="str">
        <f>IFERROR(IF(INDEX(#REF!,MATCH('Summary_working sheet'!$A60765&amp;'Summary_working sheet'!$B60765&amp;MID('Summary_working sheet'!$H$1,5,3),#REF!,FALSE),1)&lt;&gt;"","Yes","No"),"No")</f>
        <v>No</v>
      </c>
      <c r="I60765" t="str">
        <f>IFERROR(IF(INDEX(#REF!,MATCH('Summary_working sheet'!$A60765&amp;'Summary_working sheet'!$B60765&amp;MID('Summary_working sheet'!$I$1,5,4),#REF!,FALSE),1)&lt;&gt;"","Yes","No"),"No")</f>
        <v>No</v>
      </c>
    </row>
    <row r="60766" spans="1:9" x14ac:dyDescent="0.2">
      <c r="A60766" s="52">
        <v>45200</v>
      </c>
      <c r="B60766" t="s">
        <v>2275</v>
      </c>
      <c r="C60766" t="s">
        <v>2276</v>
      </c>
      <c r="D60766" t="s">
        <v>62</v>
      </c>
      <c r="E60766" t="str">
        <f ca="1">IF(VLOOKUP($J$1,$AH:$AH,1,FALSE)&lt;&gt;"",IFERROR(VLOOKUP($B60766,'Monthly submissions'!$A:$AA,25,FALSE),"Not registered"))</f>
        <v>Not registered</v>
      </c>
      <c r="H60766" t="str">
        <f>IFERROR(IF(INDEX(#REF!,MATCH('Summary_working sheet'!$A60766&amp;'Summary_working sheet'!$B60766&amp;MID('Summary_working sheet'!$H$1,5,3),#REF!,FALSE),1)&lt;&gt;"","Yes","No"),"No")</f>
        <v>No</v>
      </c>
      <c r="I60766" t="str">
        <f>IFERROR(IF(INDEX(#REF!,MATCH('Summary_working sheet'!$A60766&amp;'Summary_working sheet'!$B60766&amp;MID('Summary_working sheet'!$I$1,5,4),#REF!,FALSE),1)&lt;&gt;"","Yes","No"),"No")</f>
        <v>No</v>
      </c>
    </row>
    <row r="60767" spans="1:9" x14ac:dyDescent="0.2">
      <c r="A60767" s="52">
        <v>45200</v>
      </c>
      <c r="B60767" t="s">
        <v>2277</v>
      </c>
      <c r="C60767" t="s">
        <v>2278</v>
      </c>
      <c r="D60767" t="s">
        <v>118</v>
      </c>
      <c r="E60767" t="str">
        <f ca="1">IF(VLOOKUP($J$1,$AH:$AH,1,FALSE)&lt;&gt;"",IFERROR(VLOOKUP($B60767,'Monthly submissions'!$A:$AA,25,FALSE),"Not registered"))</f>
        <v>Not registered</v>
      </c>
      <c r="H60767" t="str">
        <f>IFERROR(IF(INDEX(#REF!,MATCH('Summary_working sheet'!$A60767&amp;'Summary_working sheet'!$B60767&amp;MID('Summary_working sheet'!$H$1,5,3),#REF!,FALSE),1)&lt;&gt;"","Yes","No"),"No")</f>
        <v>No</v>
      </c>
      <c r="I60767" t="str">
        <f>IFERROR(IF(INDEX(#REF!,MATCH('Summary_working sheet'!$A60767&amp;'Summary_working sheet'!$B60767&amp;MID('Summary_working sheet'!$I$1,5,4),#REF!,FALSE),1)&lt;&gt;"","Yes","No"),"No")</f>
        <v>No</v>
      </c>
    </row>
    <row r="60768" spans="1:9" x14ac:dyDescent="0.2">
      <c r="A60768" s="52">
        <v>45200</v>
      </c>
      <c r="B60768" t="s">
        <v>2279</v>
      </c>
      <c r="C60768" t="s">
        <v>2280</v>
      </c>
      <c r="D60768" t="s">
        <v>105</v>
      </c>
      <c r="E60768" t="str">
        <f ca="1">IF(VLOOKUP($J$1,$AH:$AH,1,FALSE)&lt;&gt;"",IFERROR(VLOOKUP($B60768,'Monthly submissions'!$A:$AA,25,FALSE),"Not registered"))</f>
        <v>Not registered</v>
      </c>
      <c r="H60768" t="str">
        <f>IFERROR(IF(INDEX(#REF!,MATCH('Summary_working sheet'!$A60768&amp;'Summary_working sheet'!$B60768&amp;MID('Summary_working sheet'!$H$1,5,3),#REF!,FALSE),1)&lt;&gt;"","Yes","No"),"No")</f>
        <v>No</v>
      </c>
      <c r="I60768" t="str">
        <f>IFERROR(IF(INDEX(#REF!,MATCH('Summary_working sheet'!$A60768&amp;'Summary_working sheet'!$B60768&amp;MID('Summary_working sheet'!$I$1,5,4),#REF!,FALSE),1)&lt;&gt;"","Yes","No"),"No")</f>
        <v>No</v>
      </c>
    </row>
    <row r="60769" spans="1:9" x14ac:dyDescent="0.2">
      <c r="A60769" s="52">
        <v>45200</v>
      </c>
      <c r="B60769" t="s">
        <v>2281</v>
      </c>
      <c r="C60769" t="s">
        <v>2282</v>
      </c>
      <c r="D60769" t="s">
        <v>105</v>
      </c>
      <c r="E60769" t="str">
        <f ca="1">IF(VLOOKUP($J$1,$AH:$AH,1,FALSE)&lt;&gt;"",IFERROR(VLOOKUP($B60769,'Monthly submissions'!$A:$AA,25,FALSE),"Not registered"))</f>
        <v>Not registered</v>
      </c>
      <c r="H60769" t="str">
        <f>IFERROR(IF(INDEX(#REF!,MATCH('Summary_working sheet'!$A60769&amp;'Summary_working sheet'!$B60769&amp;MID('Summary_working sheet'!$H$1,5,3),#REF!,FALSE),1)&lt;&gt;"","Yes","No"),"No")</f>
        <v>No</v>
      </c>
      <c r="I60769" t="str">
        <f>IFERROR(IF(INDEX(#REF!,MATCH('Summary_working sheet'!$A60769&amp;'Summary_working sheet'!$B60769&amp;MID('Summary_working sheet'!$I$1,5,4),#REF!,FALSE),1)&lt;&gt;"","Yes","No"),"No")</f>
        <v>No</v>
      </c>
    </row>
    <row r="60770" spans="1:9" x14ac:dyDescent="0.2">
      <c r="A60770" s="52">
        <v>45200</v>
      </c>
      <c r="B60770" t="s">
        <v>2283</v>
      </c>
      <c r="C60770" t="s">
        <v>2284</v>
      </c>
      <c r="D60770" t="s">
        <v>105</v>
      </c>
      <c r="E60770" t="str">
        <f ca="1">IF(VLOOKUP($J$1,$AH:$AH,1,FALSE)&lt;&gt;"",IFERROR(VLOOKUP($B60770,'Monthly submissions'!$A:$AA,25,FALSE),"Not registered"))</f>
        <v>Not registered</v>
      </c>
      <c r="H60770" t="str">
        <f>IFERROR(IF(INDEX(#REF!,MATCH('Summary_working sheet'!$A60770&amp;'Summary_working sheet'!$B60770&amp;MID('Summary_working sheet'!$H$1,5,3),#REF!,FALSE),1)&lt;&gt;"","Yes","No"),"No")</f>
        <v>No</v>
      </c>
      <c r="I60770" t="str">
        <f>IFERROR(IF(INDEX(#REF!,MATCH('Summary_working sheet'!$A60770&amp;'Summary_working sheet'!$B60770&amp;MID('Summary_working sheet'!$I$1,5,4),#REF!,FALSE),1)&lt;&gt;"","Yes","No"),"No")</f>
        <v>No</v>
      </c>
    </row>
    <row r="60771" spans="1:9" x14ac:dyDescent="0.2">
      <c r="A60771" s="52">
        <v>45200</v>
      </c>
      <c r="B60771" t="s">
        <v>2285</v>
      </c>
      <c r="C60771" t="s">
        <v>2286</v>
      </c>
      <c r="D60771" t="s">
        <v>154</v>
      </c>
      <c r="E60771" t="str">
        <f ca="1">IF(VLOOKUP($J$1,$AH:$AH,1,FALSE)&lt;&gt;"",IFERROR(VLOOKUP($B60771,'Monthly submissions'!$A:$AA,25,FALSE),"Not registered"))</f>
        <v>Not registered</v>
      </c>
      <c r="H60771" t="str">
        <f>IFERROR(IF(INDEX(#REF!,MATCH('Summary_working sheet'!$A60771&amp;'Summary_working sheet'!$B60771&amp;MID('Summary_working sheet'!$H$1,5,3),#REF!,FALSE),1)&lt;&gt;"","Yes","No"),"No")</f>
        <v>No</v>
      </c>
      <c r="I60771" t="str">
        <f>IFERROR(IF(INDEX(#REF!,MATCH('Summary_working sheet'!$A60771&amp;'Summary_working sheet'!$B60771&amp;MID('Summary_working sheet'!$I$1,5,4),#REF!,FALSE),1)&lt;&gt;"","Yes","No"),"No")</f>
        <v>No</v>
      </c>
    </row>
    <row r="60772" spans="1:9" x14ac:dyDescent="0.2">
      <c r="A60772" s="52">
        <v>45200</v>
      </c>
      <c r="B60772" t="s">
        <v>2287</v>
      </c>
      <c r="C60772" t="s">
        <v>2288</v>
      </c>
      <c r="D60772" t="s">
        <v>105</v>
      </c>
      <c r="E60772" t="str">
        <f ca="1">IF(VLOOKUP($J$1,$AH:$AH,1,FALSE)&lt;&gt;"",IFERROR(VLOOKUP($B60772,'Monthly submissions'!$A:$AA,25,FALSE),"Not registered"))</f>
        <v>Not registered</v>
      </c>
      <c r="H60772" t="str">
        <f>IFERROR(IF(INDEX(#REF!,MATCH('Summary_working sheet'!$A60772&amp;'Summary_working sheet'!$B60772&amp;MID('Summary_working sheet'!$H$1,5,3),#REF!,FALSE),1)&lt;&gt;"","Yes","No"),"No")</f>
        <v>No</v>
      </c>
      <c r="I60772" t="str">
        <f>IFERROR(IF(INDEX(#REF!,MATCH('Summary_working sheet'!$A60772&amp;'Summary_working sheet'!$B60772&amp;MID('Summary_working sheet'!$I$1,5,4),#REF!,FALSE),1)&lt;&gt;"","Yes","No"),"No")</f>
        <v>No</v>
      </c>
    </row>
    <row r="60773" spans="1:9" x14ac:dyDescent="0.2">
      <c r="A60773" s="52">
        <v>45200</v>
      </c>
      <c r="B60773" t="s">
        <v>2289</v>
      </c>
      <c r="C60773" t="s">
        <v>2290</v>
      </c>
      <c r="D60773" t="s">
        <v>75</v>
      </c>
      <c r="E60773" t="str">
        <f ca="1">IF(VLOOKUP($J$1,$AH:$AH,1,FALSE)&lt;&gt;"",IFERROR(VLOOKUP($B60773,'Monthly submissions'!$A:$AA,25,FALSE),"Not registered"))</f>
        <v>Not registered</v>
      </c>
      <c r="H60773" t="str">
        <f>IFERROR(IF(INDEX(#REF!,MATCH('Summary_working sheet'!$A60773&amp;'Summary_working sheet'!$B60773&amp;MID('Summary_working sheet'!$H$1,5,3),#REF!,FALSE),1)&lt;&gt;"","Yes","No"),"No")</f>
        <v>No</v>
      </c>
      <c r="I60773" t="str">
        <f>IFERROR(IF(INDEX(#REF!,MATCH('Summary_working sheet'!$A60773&amp;'Summary_working sheet'!$B60773&amp;MID('Summary_working sheet'!$I$1,5,4),#REF!,FALSE),1)&lt;&gt;"","Yes","No"),"No")</f>
        <v>No</v>
      </c>
    </row>
    <row r="60774" spans="1:9" x14ac:dyDescent="0.2">
      <c r="A60774" s="52">
        <v>45200</v>
      </c>
      <c r="B60774" t="s">
        <v>2291</v>
      </c>
      <c r="C60774" t="s">
        <v>2292</v>
      </c>
      <c r="D60774" t="s">
        <v>62</v>
      </c>
      <c r="E60774" t="str">
        <f ca="1">IF(VLOOKUP($J$1,$AH:$AH,1,FALSE)&lt;&gt;"",IFERROR(VLOOKUP($B60774,'Monthly submissions'!$A:$AA,25,FALSE),"Not registered"))</f>
        <v>Not registered</v>
      </c>
      <c r="H60774" t="str">
        <f>IFERROR(IF(INDEX(#REF!,MATCH('Summary_working sheet'!$A60774&amp;'Summary_working sheet'!$B60774&amp;MID('Summary_working sheet'!$H$1,5,3),#REF!,FALSE),1)&lt;&gt;"","Yes","No"),"No")</f>
        <v>No</v>
      </c>
      <c r="I60774" t="str">
        <f>IFERROR(IF(INDEX(#REF!,MATCH('Summary_working sheet'!$A60774&amp;'Summary_working sheet'!$B60774&amp;MID('Summary_working sheet'!$I$1,5,4),#REF!,FALSE),1)&lt;&gt;"","Yes","No"),"No")</f>
        <v>No</v>
      </c>
    </row>
    <row r="60775" spans="1:9" x14ac:dyDescent="0.2">
      <c r="A60775" s="52">
        <v>45200</v>
      </c>
      <c r="B60775" t="s">
        <v>2293</v>
      </c>
      <c r="C60775" t="s">
        <v>2294</v>
      </c>
      <c r="D60775" t="s">
        <v>130</v>
      </c>
      <c r="E60775" t="str">
        <f ca="1">IF(VLOOKUP($J$1,$AH:$AH,1,FALSE)&lt;&gt;"",IFERROR(VLOOKUP($B60775,'Monthly submissions'!$A:$AA,25,FALSE),"Not registered"))</f>
        <v>Not registered</v>
      </c>
      <c r="H60775" t="str">
        <f>IFERROR(IF(INDEX(#REF!,MATCH('Summary_working sheet'!$A60775&amp;'Summary_working sheet'!$B60775&amp;MID('Summary_working sheet'!$H$1,5,3),#REF!,FALSE),1)&lt;&gt;"","Yes","No"),"No")</f>
        <v>No</v>
      </c>
      <c r="I60775" t="str">
        <f>IFERROR(IF(INDEX(#REF!,MATCH('Summary_working sheet'!$A60775&amp;'Summary_working sheet'!$B60775&amp;MID('Summary_working sheet'!$I$1,5,4),#REF!,FALSE),1)&lt;&gt;"","Yes","No"),"No")</f>
        <v>No</v>
      </c>
    </row>
    <row r="60776" spans="1:9" x14ac:dyDescent="0.2">
      <c r="A60776" s="52">
        <v>45200</v>
      </c>
      <c r="B60776" t="s">
        <v>2295</v>
      </c>
      <c r="C60776" t="s">
        <v>2296</v>
      </c>
      <c r="D60776" t="s">
        <v>94</v>
      </c>
      <c r="E60776" t="str">
        <f ca="1">IF(VLOOKUP($J$1,$AH:$AH,1,FALSE)&lt;&gt;"",IFERROR(VLOOKUP($B60776,'Monthly submissions'!$A:$AA,25,FALSE),"Not registered"))</f>
        <v>Not registered</v>
      </c>
      <c r="H60776" t="str">
        <f>IFERROR(IF(INDEX(#REF!,MATCH('Summary_working sheet'!$A60776&amp;'Summary_working sheet'!$B60776&amp;MID('Summary_working sheet'!$H$1,5,3),#REF!,FALSE),1)&lt;&gt;"","Yes","No"),"No")</f>
        <v>No</v>
      </c>
      <c r="I60776" t="str">
        <f>IFERROR(IF(INDEX(#REF!,MATCH('Summary_working sheet'!$A60776&amp;'Summary_working sheet'!$B60776&amp;MID('Summary_working sheet'!$I$1,5,4),#REF!,FALSE),1)&lt;&gt;"","Yes","No"),"No")</f>
        <v>No</v>
      </c>
    </row>
    <row r="60777" spans="1:9" x14ac:dyDescent="0.2">
      <c r="A60777" s="52">
        <v>45200</v>
      </c>
      <c r="B60777" t="s">
        <v>2297</v>
      </c>
      <c r="C60777" t="s">
        <v>2298</v>
      </c>
      <c r="D60777" t="s">
        <v>105</v>
      </c>
      <c r="E60777" t="str">
        <f ca="1">IF(VLOOKUP($J$1,$AH:$AH,1,FALSE)&lt;&gt;"",IFERROR(VLOOKUP($B60777,'Monthly submissions'!$A:$AA,25,FALSE),"Not registered"))</f>
        <v>Not registered</v>
      </c>
      <c r="H60777" t="str">
        <f>IFERROR(IF(INDEX(#REF!,MATCH('Summary_working sheet'!$A60777&amp;'Summary_working sheet'!$B60777&amp;MID('Summary_working sheet'!$H$1,5,3),#REF!,FALSE),1)&lt;&gt;"","Yes","No"),"No")</f>
        <v>No</v>
      </c>
      <c r="I60777" t="str">
        <f>IFERROR(IF(INDEX(#REF!,MATCH('Summary_working sheet'!$A60777&amp;'Summary_working sheet'!$B60777&amp;MID('Summary_working sheet'!$I$1,5,4),#REF!,FALSE),1)&lt;&gt;"","Yes","No"),"No")</f>
        <v>No</v>
      </c>
    </row>
    <row r="60778" spans="1:9" x14ac:dyDescent="0.2">
      <c r="A60778" s="52">
        <v>45200</v>
      </c>
      <c r="B60778" t="s">
        <v>2299</v>
      </c>
      <c r="C60778" t="s">
        <v>2300</v>
      </c>
      <c r="D60778" t="s">
        <v>105</v>
      </c>
      <c r="E60778" t="str">
        <f ca="1">IF(VLOOKUP($J$1,$AH:$AH,1,FALSE)&lt;&gt;"",IFERROR(VLOOKUP($B60778,'Monthly submissions'!$A:$AA,25,FALSE),"Not registered"))</f>
        <v>Not registered</v>
      </c>
      <c r="H60778" t="str">
        <f>IFERROR(IF(INDEX(#REF!,MATCH('Summary_working sheet'!$A60778&amp;'Summary_working sheet'!$B60778&amp;MID('Summary_working sheet'!$H$1,5,3),#REF!,FALSE),1)&lt;&gt;"","Yes","No"),"No")</f>
        <v>No</v>
      </c>
      <c r="I60778" t="str">
        <f>IFERROR(IF(INDEX(#REF!,MATCH('Summary_working sheet'!$A60778&amp;'Summary_working sheet'!$B60778&amp;MID('Summary_working sheet'!$I$1,5,4),#REF!,FALSE),1)&lt;&gt;"","Yes","No"),"No")</f>
        <v>No</v>
      </c>
    </row>
    <row r="60779" spans="1:9" x14ac:dyDescent="0.2">
      <c r="A60779" s="52">
        <v>45200</v>
      </c>
      <c r="B60779" t="s">
        <v>2301</v>
      </c>
      <c r="C60779" t="s">
        <v>2302</v>
      </c>
      <c r="D60779" t="s">
        <v>105</v>
      </c>
      <c r="E60779" t="str">
        <f ca="1">IF(VLOOKUP($J$1,$AH:$AH,1,FALSE)&lt;&gt;"",IFERROR(VLOOKUP($B60779,'Monthly submissions'!$A:$AA,25,FALSE),"Not registered"))</f>
        <v>Not registered</v>
      </c>
      <c r="H60779" t="str">
        <f>IFERROR(IF(INDEX(#REF!,MATCH('Summary_working sheet'!$A60779&amp;'Summary_working sheet'!$B60779&amp;MID('Summary_working sheet'!$H$1,5,3),#REF!,FALSE),1)&lt;&gt;"","Yes","No"),"No")</f>
        <v>No</v>
      </c>
      <c r="I60779" t="str">
        <f>IFERROR(IF(INDEX(#REF!,MATCH('Summary_working sheet'!$A60779&amp;'Summary_working sheet'!$B60779&amp;MID('Summary_working sheet'!$I$1,5,4),#REF!,FALSE),1)&lt;&gt;"","Yes","No"),"No")</f>
        <v>No</v>
      </c>
    </row>
    <row r="60780" spans="1:9" x14ac:dyDescent="0.2">
      <c r="A60780" s="52">
        <v>45200</v>
      </c>
      <c r="B60780" t="s">
        <v>2303</v>
      </c>
      <c r="C60780" t="s">
        <v>2304</v>
      </c>
      <c r="D60780" t="s">
        <v>118</v>
      </c>
      <c r="E60780" t="str">
        <f ca="1">IF(VLOOKUP($J$1,$AH:$AH,1,FALSE)&lt;&gt;"",IFERROR(VLOOKUP($B60780,'Monthly submissions'!$A:$AA,25,FALSE),"Not registered"))</f>
        <v>Not registered</v>
      </c>
      <c r="H60780" t="str">
        <f>IFERROR(IF(INDEX(#REF!,MATCH('Summary_working sheet'!$A60780&amp;'Summary_working sheet'!$B60780&amp;MID('Summary_working sheet'!$H$1,5,3),#REF!,FALSE),1)&lt;&gt;"","Yes","No"),"No")</f>
        <v>No</v>
      </c>
      <c r="I60780" t="str">
        <f>IFERROR(IF(INDEX(#REF!,MATCH('Summary_working sheet'!$A60780&amp;'Summary_working sheet'!$B60780&amp;MID('Summary_working sheet'!$I$1,5,4),#REF!,FALSE),1)&lt;&gt;"","Yes","No"),"No")</f>
        <v>No</v>
      </c>
    </row>
    <row r="60781" spans="1:9" x14ac:dyDescent="0.2">
      <c r="A60781" s="52">
        <v>45200</v>
      </c>
      <c r="B60781" t="s">
        <v>2305</v>
      </c>
      <c r="C60781" t="s">
        <v>2306</v>
      </c>
      <c r="D60781" t="s">
        <v>62</v>
      </c>
      <c r="E60781" t="str">
        <f ca="1">IF(VLOOKUP($J$1,$AH:$AH,1,FALSE)&lt;&gt;"",IFERROR(VLOOKUP($B60781,'Monthly submissions'!$A:$AA,25,FALSE),"Not registered"))</f>
        <v>Not registered</v>
      </c>
      <c r="H60781" t="str">
        <f>IFERROR(IF(INDEX(#REF!,MATCH('Summary_working sheet'!$A60781&amp;'Summary_working sheet'!$B60781&amp;MID('Summary_working sheet'!$H$1,5,3),#REF!,FALSE),1)&lt;&gt;"","Yes","No"),"No")</f>
        <v>No</v>
      </c>
      <c r="I60781" t="str">
        <f>IFERROR(IF(INDEX(#REF!,MATCH('Summary_working sheet'!$A60781&amp;'Summary_working sheet'!$B60781&amp;MID('Summary_working sheet'!$I$1,5,4),#REF!,FALSE),1)&lt;&gt;"","Yes","No"),"No")</f>
        <v>No</v>
      </c>
    </row>
    <row r="60782" spans="1:9" x14ac:dyDescent="0.2">
      <c r="A60782" s="52">
        <v>45200</v>
      </c>
      <c r="B60782" t="s">
        <v>2307</v>
      </c>
      <c r="C60782" t="s">
        <v>2308</v>
      </c>
      <c r="D60782" t="s">
        <v>94</v>
      </c>
      <c r="E60782" t="str">
        <f ca="1">IF(VLOOKUP($J$1,$AH:$AH,1,FALSE)&lt;&gt;"",IFERROR(VLOOKUP($B60782,'Monthly submissions'!$A:$AA,25,FALSE),"Not registered"))</f>
        <v>Not registered</v>
      </c>
      <c r="H60782" t="str">
        <f>IFERROR(IF(INDEX(#REF!,MATCH('Summary_working sheet'!$A60782&amp;'Summary_working sheet'!$B60782&amp;MID('Summary_working sheet'!$H$1,5,3),#REF!,FALSE),1)&lt;&gt;"","Yes","No"),"No")</f>
        <v>No</v>
      </c>
      <c r="I60782" t="str">
        <f>IFERROR(IF(INDEX(#REF!,MATCH('Summary_working sheet'!$A60782&amp;'Summary_working sheet'!$B60782&amp;MID('Summary_working sheet'!$I$1,5,4),#REF!,FALSE),1)&lt;&gt;"","Yes","No"),"No")</f>
        <v>No</v>
      </c>
    </row>
    <row r="60783" spans="1:9" x14ac:dyDescent="0.2">
      <c r="A60783" s="52">
        <v>45200</v>
      </c>
      <c r="B60783" t="s">
        <v>2309</v>
      </c>
      <c r="C60783" t="s">
        <v>2310</v>
      </c>
      <c r="D60783" t="s">
        <v>154</v>
      </c>
      <c r="E60783" t="str">
        <f ca="1">IF(VLOOKUP($J$1,$AH:$AH,1,FALSE)&lt;&gt;"",IFERROR(VLOOKUP($B60783,'Monthly submissions'!$A:$AA,25,FALSE),"Not registered"))</f>
        <v>Not registered</v>
      </c>
      <c r="H60783" t="str">
        <f>IFERROR(IF(INDEX(#REF!,MATCH('Summary_working sheet'!$A60783&amp;'Summary_working sheet'!$B60783&amp;MID('Summary_working sheet'!$H$1,5,3),#REF!,FALSE),1)&lt;&gt;"","Yes","No"),"No")</f>
        <v>No</v>
      </c>
      <c r="I60783" t="str">
        <f>IFERROR(IF(INDEX(#REF!,MATCH('Summary_working sheet'!$A60783&amp;'Summary_working sheet'!$B60783&amp;MID('Summary_working sheet'!$I$1,5,4),#REF!,FALSE),1)&lt;&gt;"","Yes","No"),"No")</f>
        <v>No</v>
      </c>
    </row>
    <row r="60784" spans="1:9" x14ac:dyDescent="0.2">
      <c r="A60784" s="52">
        <v>45200</v>
      </c>
      <c r="B60784" t="s">
        <v>2311</v>
      </c>
      <c r="C60784" t="s">
        <v>2312</v>
      </c>
      <c r="D60784" t="s">
        <v>118</v>
      </c>
      <c r="E60784" t="str">
        <f ca="1">IF(VLOOKUP($J$1,$AH:$AH,1,FALSE)&lt;&gt;"",IFERROR(VLOOKUP($B60784,'Monthly submissions'!$A:$AA,25,FALSE),"Not registered"))</f>
        <v>Not registered</v>
      </c>
      <c r="H60784" t="str">
        <f>IFERROR(IF(INDEX(#REF!,MATCH('Summary_working sheet'!$A60784&amp;'Summary_working sheet'!$B60784&amp;MID('Summary_working sheet'!$H$1,5,3),#REF!,FALSE),1)&lt;&gt;"","Yes","No"),"No")</f>
        <v>No</v>
      </c>
      <c r="I60784" t="str">
        <f>IFERROR(IF(INDEX(#REF!,MATCH('Summary_working sheet'!$A60784&amp;'Summary_working sheet'!$B60784&amp;MID('Summary_working sheet'!$I$1,5,4),#REF!,FALSE),1)&lt;&gt;"","Yes","No"),"No")</f>
        <v>No</v>
      </c>
    </row>
    <row r="60785" spans="1:9" x14ac:dyDescent="0.2">
      <c r="A60785" s="52">
        <v>45200</v>
      </c>
      <c r="B60785" t="s">
        <v>2313</v>
      </c>
      <c r="C60785" t="s">
        <v>2314</v>
      </c>
      <c r="D60785" t="s">
        <v>118</v>
      </c>
      <c r="E60785" t="str">
        <f ca="1">IF(VLOOKUP($J$1,$AH:$AH,1,FALSE)&lt;&gt;"",IFERROR(VLOOKUP($B60785,'Monthly submissions'!$A:$AA,25,FALSE),"Not registered"))</f>
        <v>Not registered</v>
      </c>
      <c r="H60785" t="str">
        <f>IFERROR(IF(INDEX(#REF!,MATCH('Summary_working sheet'!$A60785&amp;'Summary_working sheet'!$B60785&amp;MID('Summary_working sheet'!$H$1,5,3),#REF!,FALSE),1)&lt;&gt;"","Yes","No"),"No")</f>
        <v>No</v>
      </c>
      <c r="I60785" t="str">
        <f>IFERROR(IF(INDEX(#REF!,MATCH('Summary_working sheet'!$A60785&amp;'Summary_working sheet'!$B60785&amp;MID('Summary_working sheet'!$I$1,5,4),#REF!,FALSE),1)&lt;&gt;"","Yes","No"),"No")</f>
        <v>No</v>
      </c>
    </row>
    <row r="60786" spans="1:9" x14ac:dyDescent="0.2">
      <c r="A60786" s="52">
        <v>45200</v>
      </c>
      <c r="B60786" t="s">
        <v>2315</v>
      </c>
      <c r="C60786" t="s">
        <v>2316</v>
      </c>
      <c r="D60786" t="s">
        <v>94</v>
      </c>
      <c r="E60786" t="str">
        <f ca="1">IF(VLOOKUP($J$1,$AH:$AH,1,FALSE)&lt;&gt;"",IFERROR(VLOOKUP($B60786,'Monthly submissions'!$A:$AA,25,FALSE),"Not registered"))</f>
        <v>Not registered</v>
      </c>
      <c r="H60786" t="str">
        <f>IFERROR(IF(INDEX(#REF!,MATCH('Summary_working sheet'!$A60786&amp;'Summary_working sheet'!$B60786&amp;MID('Summary_working sheet'!$H$1,5,3),#REF!,FALSE),1)&lt;&gt;"","Yes","No"),"No")</f>
        <v>No</v>
      </c>
      <c r="I60786" t="str">
        <f>IFERROR(IF(INDEX(#REF!,MATCH('Summary_working sheet'!$A60786&amp;'Summary_working sheet'!$B60786&amp;MID('Summary_working sheet'!$I$1,5,4),#REF!,FALSE),1)&lt;&gt;"","Yes","No"),"No")</f>
        <v>No</v>
      </c>
    </row>
    <row r="60787" spans="1:9" x14ac:dyDescent="0.2">
      <c r="A60787" s="52">
        <v>45200</v>
      </c>
      <c r="B60787" t="s">
        <v>2317</v>
      </c>
      <c r="C60787" t="s">
        <v>2318</v>
      </c>
      <c r="D60787" t="s">
        <v>105</v>
      </c>
      <c r="E60787" t="str">
        <f ca="1">IF(VLOOKUP($J$1,$AH:$AH,1,FALSE)&lt;&gt;"",IFERROR(VLOOKUP($B60787,'Monthly submissions'!$A:$AA,25,FALSE),"Not registered"))</f>
        <v>Not registered</v>
      </c>
      <c r="H60787" t="str">
        <f>IFERROR(IF(INDEX(#REF!,MATCH('Summary_working sheet'!$A60787&amp;'Summary_working sheet'!$B60787&amp;MID('Summary_working sheet'!$H$1,5,3),#REF!,FALSE),1)&lt;&gt;"","Yes","No"),"No")</f>
        <v>No</v>
      </c>
      <c r="I60787" t="str">
        <f>IFERROR(IF(INDEX(#REF!,MATCH('Summary_working sheet'!$A60787&amp;'Summary_working sheet'!$B60787&amp;MID('Summary_working sheet'!$I$1,5,4),#REF!,FALSE),1)&lt;&gt;"","Yes","No"),"No")</f>
        <v>No</v>
      </c>
    </row>
    <row r="60788" spans="1:9" x14ac:dyDescent="0.2">
      <c r="A60788" s="52">
        <v>45200</v>
      </c>
      <c r="B60788" t="s">
        <v>2319</v>
      </c>
      <c r="C60788" t="s">
        <v>2320</v>
      </c>
      <c r="D60788" t="s">
        <v>94</v>
      </c>
      <c r="E60788" t="str">
        <f ca="1">IF(VLOOKUP($J$1,$AH:$AH,1,FALSE)&lt;&gt;"",IFERROR(VLOOKUP($B60788,'Monthly submissions'!$A:$AA,25,FALSE),"Not registered"))</f>
        <v>Not registered</v>
      </c>
      <c r="H60788" t="str">
        <f>IFERROR(IF(INDEX(#REF!,MATCH('Summary_working sheet'!$A60788&amp;'Summary_working sheet'!$B60788&amp;MID('Summary_working sheet'!$H$1,5,3),#REF!,FALSE),1)&lt;&gt;"","Yes","No"),"No")</f>
        <v>No</v>
      </c>
      <c r="I60788" t="str">
        <f>IFERROR(IF(INDEX(#REF!,MATCH('Summary_working sheet'!$A60788&amp;'Summary_working sheet'!$B60788&amp;MID('Summary_working sheet'!$I$1,5,4),#REF!,FALSE),1)&lt;&gt;"","Yes","No"),"No")</f>
        <v>No</v>
      </c>
    </row>
    <row r="60789" spans="1:9" x14ac:dyDescent="0.2">
      <c r="A60789" s="52">
        <v>45200</v>
      </c>
      <c r="B60789" t="s">
        <v>2321</v>
      </c>
      <c r="C60789" t="s">
        <v>2322</v>
      </c>
      <c r="D60789" t="s">
        <v>62</v>
      </c>
      <c r="E60789" t="str">
        <f ca="1">IF(VLOOKUP($J$1,$AH:$AH,1,FALSE)&lt;&gt;"",IFERROR(VLOOKUP($B60789,'Monthly submissions'!$A:$AA,25,FALSE),"Not registered"))</f>
        <v>Not registered</v>
      </c>
      <c r="H60789" t="str">
        <f>IFERROR(IF(INDEX(#REF!,MATCH('Summary_working sheet'!$A60789&amp;'Summary_working sheet'!$B60789&amp;MID('Summary_working sheet'!$H$1,5,3),#REF!,FALSE),1)&lt;&gt;"","Yes","No"),"No")</f>
        <v>No</v>
      </c>
      <c r="I60789" t="str">
        <f>IFERROR(IF(INDEX(#REF!,MATCH('Summary_working sheet'!$A60789&amp;'Summary_working sheet'!$B60789&amp;MID('Summary_working sheet'!$I$1,5,4),#REF!,FALSE),1)&lt;&gt;"","Yes","No"),"No")</f>
        <v>No</v>
      </c>
    </row>
    <row r="60790" spans="1:9" x14ac:dyDescent="0.2">
      <c r="A60790" s="52">
        <v>45200</v>
      </c>
      <c r="B60790" t="s">
        <v>2323</v>
      </c>
      <c r="C60790" t="s">
        <v>2324</v>
      </c>
      <c r="D60790" t="s">
        <v>118</v>
      </c>
      <c r="E60790" t="str">
        <f ca="1">IF(VLOOKUP($J$1,$AH:$AH,1,FALSE)&lt;&gt;"",IFERROR(VLOOKUP($B60790,'Monthly submissions'!$A:$AA,25,FALSE),"Not registered"))</f>
        <v>Not registered</v>
      </c>
      <c r="H60790" t="str">
        <f>IFERROR(IF(INDEX(#REF!,MATCH('Summary_working sheet'!$A60790&amp;'Summary_working sheet'!$B60790&amp;MID('Summary_working sheet'!$H$1,5,3),#REF!,FALSE),1)&lt;&gt;"","Yes","No"),"No")</f>
        <v>No</v>
      </c>
      <c r="I60790" t="str">
        <f>IFERROR(IF(INDEX(#REF!,MATCH('Summary_working sheet'!$A60790&amp;'Summary_working sheet'!$B60790&amp;MID('Summary_working sheet'!$I$1,5,4),#REF!,FALSE),1)&lt;&gt;"","Yes","No"),"No")</f>
        <v>No</v>
      </c>
    </row>
    <row r="60791" spans="1:9" x14ac:dyDescent="0.2">
      <c r="A60791" s="52">
        <v>45200</v>
      </c>
      <c r="B60791" t="s">
        <v>2325</v>
      </c>
      <c r="C60791" t="s">
        <v>2326</v>
      </c>
      <c r="D60791" t="s">
        <v>94</v>
      </c>
      <c r="E60791" t="str">
        <f ca="1">IF(VLOOKUP($J$1,$AH:$AH,1,FALSE)&lt;&gt;"",IFERROR(VLOOKUP($B60791,'Monthly submissions'!$A:$AA,25,FALSE),"Not registered"))</f>
        <v>Not registered</v>
      </c>
      <c r="H60791" t="str">
        <f>IFERROR(IF(INDEX(#REF!,MATCH('Summary_working sheet'!$A60791&amp;'Summary_working sheet'!$B60791&amp;MID('Summary_working sheet'!$H$1,5,3),#REF!,FALSE),1)&lt;&gt;"","Yes","No"),"No")</f>
        <v>No</v>
      </c>
      <c r="I60791" t="str">
        <f>IFERROR(IF(INDEX(#REF!,MATCH('Summary_working sheet'!$A60791&amp;'Summary_working sheet'!$B60791&amp;MID('Summary_working sheet'!$I$1,5,4),#REF!,FALSE),1)&lt;&gt;"","Yes","No"),"No")</f>
        <v>No</v>
      </c>
    </row>
    <row r="60792" spans="1:9" x14ac:dyDescent="0.2">
      <c r="A60792" s="52">
        <v>45200</v>
      </c>
      <c r="B60792" t="s">
        <v>2327</v>
      </c>
      <c r="C60792" t="s">
        <v>2328</v>
      </c>
      <c r="D60792" t="s">
        <v>105</v>
      </c>
      <c r="E60792" t="str">
        <f ca="1">IF(VLOOKUP($J$1,$AH:$AH,1,FALSE)&lt;&gt;"",IFERROR(VLOOKUP($B60792,'Monthly submissions'!$A:$AA,25,FALSE),"Not registered"))</f>
        <v>Not registered</v>
      </c>
      <c r="H60792" t="str">
        <f>IFERROR(IF(INDEX(#REF!,MATCH('Summary_working sheet'!$A60792&amp;'Summary_working sheet'!$B60792&amp;MID('Summary_working sheet'!$H$1,5,3),#REF!,FALSE),1)&lt;&gt;"","Yes","No"),"No")</f>
        <v>No</v>
      </c>
      <c r="I60792" t="str">
        <f>IFERROR(IF(INDEX(#REF!,MATCH('Summary_working sheet'!$A60792&amp;'Summary_working sheet'!$B60792&amp;MID('Summary_working sheet'!$I$1,5,4),#REF!,FALSE),1)&lt;&gt;"","Yes","No"),"No")</f>
        <v>No</v>
      </c>
    </row>
    <row r="60793" spans="1:9" x14ac:dyDescent="0.2">
      <c r="A60793" s="52">
        <v>45200</v>
      </c>
      <c r="B60793" t="s">
        <v>2329</v>
      </c>
      <c r="C60793" t="s">
        <v>2330</v>
      </c>
      <c r="D60793" t="s">
        <v>62</v>
      </c>
      <c r="E60793" t="str">
        <f ca="1">IF(VLOOKUP($J$1,$AH:$AH,1,FALSE)&lt;&gt;"",IFERROR(VLOOKUP($B60793,'Monthly submissions'!$A:$AA,25,FALSE),"Not registered"))</f>
        <v>Not registered</v>
      </c>
      <c r="H60793" t="str">
        <f>IFERROR(IF(INDEX(#REF!,MATCH('Summary_working sheet'!$A60793&amp;'Summary_working sheet'!$B60793&amp;MID('Summary_working sheet'!$H$1,5,3),#REF!,FALSE),1)&lt;&gt;"","Yes","No"),"No")</f>
        <v>No</v>
      </c>
      <c r="I60793" t="str">
        <f>IFERROR(IF(INDEX(#REF!,MATCH('Summary_working sheet'!$A60793&amp;'Summary_working sheet'!$B60793&amp;MID('Summary_working sheet'!$I$1,5,4),#REF!,FALSE),1)&lt;&gt;"","Yes","No"),"No")</f>
        <v>No</v>
      </c>
    </row>
    <row r="60794" spans="1:9" x14ac:dyDescent="0.2">
      <c r="A60794" s="52">
        <v>45200</v>
      </c>
      <c r="B60794" t="s">
        <v>2331</v>
      </c>
      <c r="C60794" t="s">
        <v>2332</v>
      </c>
      <c r="D60794" t="s">
        <v>62</v>
      </c>
      <c r="E60794" t="str">
        <f ca="1">IF(VLOOKUP($J$1,$AH:$AH,1,FALSE)&lt;&gt;"",IFERROR(VLOOKUP($B60794,'Monthly submissions'!$A:$AA,25,FALSE),"Not registered"))</f>
        <v>Not registered</v>
      </c>
      <c r="H60794" t="str">
        <f>IFERROR(IF(INDEX(#REF!,MATCH('Summary_working sheet'!$A60794&amp;'Summary_working sheet'!$B60794&amp;MID('Summary_working sheet'!$H$1,5,3),#REF!,FALSE),1)&lt;&gt;"","Yes","No"),"No")</f>
        <v>No</v>
      </c>
      <c r="I60794" t="str">
        <f>IFERROR(IF(INDEX(#REF!,MATCH('Summary_working sheet'!$A60794&amp;'Summary_working sheet'!$B60794&amp;MID('Summary_working sheet'!$I$1,5,4),#REF!,FALSE),1)&lt;&gt;"","Yes","No"),"No")</f>
        <v>No</v>
      </c>
    </row>
    <row r="60795" spans="1:9" x14ac:dyDescent="0.2">
      <c r="A60795" s="52">
        <v>45200</v>
      </c>
      <c r="B60795" t="s">
        <v>2333</v>
      </c>
      <c r="C60795" t="s">
        <v>2334</v>
      </c>
      <c r="D60795" t="s">
        <v>62</v>
      </c>
      <c r="E60795" t="str">
        <f ca="1">IF(VLOOKUP($J$1,$AH:$AH,1,FALSE)&lt;&gt;"",IFERROR(VLOOKUP($B60795,'Monthly submissions'!$A:$AA,25,FALSE),"Not registered"))</f>
        <v>Not registered</v>
      </c>
      <c r="H60795" t="str">
        <f>IFERROR(IF(INDEX(#REF!,MATCH('Summary_working sheet'!$A60795&amp;'Summary_working sheet'!$B60795&amp;MID('Summary_working sheet'!$H$1,5,3),#REF!,FALSE),1)&lt;&gt;"","Yes","No"),"No")</f>
        <v>No</v>
      </c>
      <c r="I60795" t="str">
        <f>IFERROR(IF(INDEX(#REF!,MATCH('Summary_working sheet'!$A60795&amp;'Summary_working sheet'!$B60795&amp;MID('Summary_working sheet'!$I$1,5,4),#REF!,FALSE),1)&lt;&gt;"","Yes","No"),"No")</f>
        <v>No</v>
      </c>
    </row>
    <row r="60796" spans="1:9" x14ac:dyDescent="0.2">
      <c r="A60796" s="52">
        <v>45200</v>
      </c>
      <c r="B60796" t="s">
        <v>2335</v>
      </c>
      <c r="C60796" t="s">
        <v>2336</v>
      </c>
      <c r="D60796" t="s">
        <v>75</v>
      </c>
      <c r="E60796" t="str">
        <f ca="1">IF(VLOOKUP($J$1,$AH:$AH,1,FALSE)&lt;&gt;"",IFERROR(VLOOKUP($B60796,'Monthly submissions'!$A:$AA,25,FALSE),"Not registered"))</f>
        <v>Not registered</v>
      </c>
      <c r="H60796" t="str">
        <f>IFERROR(IF(INDEX(#REF!,MATCH('Summary_working sheet'!$A60796&amp;'Summary_working sheet'!$B60796&amp;MID('Summary_working sheet'!$H$1,5,3),#REF!,FALSE),1)&lt;&gt;"","Yes","No"),"No")</f>
        <v>No</v>
      </c>
      <c r="I60796" t="str">
        <f>IFERROR(IF(INDEX(#REF!,MATCH('Summary_working sheet'!$A60796&amp;'Summary_working sheet'!$B60796&amp;MID('Summary_working sheet'!$I$1,5,4),#REF!,FALSE),1)&lt;&gt;"","Yes","No"),"No")</f>
        <v>No</v>
      </c>
    </row>
    <row r="60797" spans="1:9" x14ac:dyDescent="0.2">
      <c r="A60797" s="52">
        <v>45200</v>
      </c>
      <c r="B60797" t="s">
        <v>2337</v>
      </c>
      <c r="C60797" t="s">
        <v>2338</v>
      </c>
      <c r="D60797" t="s">
        <v>94</v>
      </c>
      <c r="E60797" t="str">
        <f ca="1">IF(VLOOKUP($J$1,$AH:$AH,1,FALSE)&lt;&gt;"",IFERROR(VLOOKUP($B60797,'Monthly submissions'!$A:$AA,25,FALSE),"Not registered"))</f>
        <v>Not registered</v>
      </c>
      <c r="H60797" t="str">
        <f>IFERROR(IF(INDEX(#REF!,MATCH('Summary_working sheet'!$A60797&amp;'Summary_working sheet'!$B60797&amp;MID('Summary_working sheet'!$H$1,5,3),#REF!,FALSE),1)&lt;&gt;"","Yes","No"),"No")</f>
        <v>No</v>
      </c>
      <c r="I60797" t="str">
        <f>IFERROR(IF(INDEX(#REF!,MATCH('Summary_working sheet'!$A60797&amp;'Summary_working sheet'!$B60797&amp;MID('Summary_working sheet'!$I$1,5,4),#REF!,FALSE),1)&lt;&gt;"","Yes","No"),"No")</f>
        <v>No</v>
      </c>
    </row>
    <row r="60798" spans="1:9" x14ac:dyDescent="0.2">
      <c r="A60798" s="52">
        <v>45200</v>
      </c>
      <c r="B60798" t="s">
        <v>2339</v>
      </c>
      <c r="C60798" t="s">
        <v>2340</v>
      </c>
      <c r="D60798" t="s">
        <v>75</v>
      </c>
      <c r="E60798" t="str">
        <f ca="1">IF(VLOOKUP($J$1,$AH:$AH,1,FALSE)&lt;&gt;"",IFERROR(VLOOKUP($B60798,'Monthly submissions'!$A:$AA,25,FALSE),"Not registered"))</f>
        <v>Not registered</v>
      </c>
      <c r="H60798" t="str">
        <f>IFERROR(IF(INDEX(#REF!,MATCH('Summary_working sheet'!$A60798&amp;'Summary_working sheet'!$B60798&amp;MID('Summary_working sheet'!$H$1,5,3),#REF!,FALSE),1)&lt;&gt;"","Yes","No"),"No")</f>
        <v>No</v>
      </c>
      <c r="I60798" t="str">
        <f>IFERROR(IF(INDEX(#REF!,MATCH('Summary_working sheet'!$A60798&amp;'Summary_working sheet'!$B60798&amp;MID('Summary_working sheet'!$I$1,5,4),#REF!,FALSE),1)&lt;&gt;"","Yes","No"),"No")</f>
        <v>No</v>
      </c>
    </row>
    <row r="60799" spans="1:9" x14ac:dyDescent="0.2">
      <c r="A60799" s="52">
        <v>45200</v>
      </c>
      <c r="B60799" t="s">
        <v>357</v>
      </c>
      <c r="C60799" t="s">
        <v>220</v>
      </c>
      <c r="D60799" t="s">
        <v>75</v>
      </c>
      <c r="E60799" t="str">
        <f ca="1">IF(VLOOKUP($J$1,$AH:$AH,1,FALSE)&lt;&gt;"",IFERROR(VLOOKUP($B60799,'Monthly submissions'!$A:$AA,25,FALSE),"Not registered"))</f>
        <v>Submitter</v>
      </c>
      <c r="H60799" t="str">
        <f>IFERROR(IF(INDEX(#REF!,MATCH('Summary_working sheet'!$A60799&amp;'Summary_working sheet'!$B60799&amp;MID('Summary_working sheet'!$H$1,5,3),#REF!,FALSE),1)&lt;&gt;"","Yes","No"),"No")</f>
        <v>No</v>
      </c>
      <c r="I60799" t="str">
        <f>IFERROR(IF(INDEX(#REF!,MATCH('Summary_working sheet'!$A60799&amp;'Summary_working sheet'!$B60799&amp;MID('Summary_working sheet'!$I$1,5,4),#REF!,FALSE),1)&lt;&gt;"","Yes","No"),"No")</f>
        <v>No</v>
      </c>
    </row>
    <row r="60800" spans="1:9" x14ac:dyDescent="0.2">
      <c r="A60800" s="52">
        <v>45200</v>
      </c>
      <c r="B60800" t="s">
        <v>358</v>
      </c>
      <c r="C60800" t="s">
        <v>359</v>
      </c>
      <c r="D60800" t="s">
        <v>75</v>
      </c>
      <c r="E60800" t="str">
        <f ca="1">IF(VLOOKUP($J$1,$AH:$AH,1,FALSE)&lt;&gt;"",IFERROR(VLOOKUP($B60800,'Monthly submissions'!$A:$AA,25,FALSE),"Not registered"))</f>
        <v>Registered to submit</v>
      </c>
      <c r="H60800" t="str">
        <f>IFERROR(IF(INDEX(#REF!,MATCH('Summary_working sheet'!$A60800&amp;'Summary_working sheet'!$B60800&amp;MID('Summary_working sheet'!$H$1,5,3),#REF!,FALSE),1)&lt;&gt;"","Yes","No"),"No")</f>
        <v>No</v>
      </c>
      <c r="I60800" t="str">
        <f>IFERROR(IF(INDEX(#REF!,MATCH('Summary_working sheet'!$A60800&amp;'Summary_working sheet'!$B60800&amp;MID('Summary_working sheet'!$I$1,5,4),#REF!,FALSE),1)&lt;&gt;"","Yes","No"),"No")</f>
        <v>No</v>
      </c>
    </row>
    <row r="60801" spans="1:9" x14ac:dyDescent="0.2">
      <c r="A60801" s="52">
        <v>45200</v>
      </c>
      <c r="B60801" t="s">
        <v>2341</v>
      </c>
      <c r="C60801" t="s">
        <v>2122</v>
      </c>
      <c r="D60801" t="s">
        <v>75</v>
      </c>
      <c r="E60801" t="str">
        <f ca="1">IF(VLOOKUP($J$1,$AH:$AH,1,FALSE)&lt;&gt;"",IFERROR(VLOOKUP($B60801,'Monthly submissions'!$A:$AA,25,FALSE),"Not registered"))</f>
        <v>Not registered</v>
      </c>
      <c r="H60801" t="str">
        <f>IFERROR(IF(INDEX(#REF!,MATCH('Summary_working sheet'!$A60801&amp;'Summary_working sheet'!$B60801&amp;MID('Summary_working sheet'!$H$1,5,3),#REF!,FALSE),1)&lt;&gt;"","Yes","No"),"No")</f>
        <v>No</v>
      </c>
      <c r="I60801" t="str">
        <f>IFERROR(IF(INDEX(#REF!,MATCH('Summary_working sheet'!$A60801&amp;'Summary_working sheet'!$B60801&amp;MID('Summary_working sheet'!$I$1,5,4),#REF!,FALSE),1)&lt;&gt;"","Yes","No"),"No")</f>
        <v>No</v>
      </c>
    </row>
    <row r="60802" spans="1:9" x14ac:dyDescent="0.2">
      <c r="A60802" s="52">
        <v>45200</v>
      </c>
      <c r="B60802" t="s">
        <v>360</v>
      </c>
      <c r="C60802" t="s">
        <v>361</v>
      </c>
      <c r="D60802" t="s">
        <v>105</v>
      </c>
      <c r="E60802" t="str">
        <f ca="1">IF(VLOOKUP($J$1,$AH:$AH,1,FALSE)&lt;&gt;"",IFERROR(VLOOKUP($B60802,'Monthly submissions'!$A:$AA,25,FALSE),"Not registered"))</f>
        <v>Submitter</v>
      </c>
      <c r="H60802" t="str">
        <f>IFERROR(IF(INDEX(#REF!,MATCH('Summary_working sheet'!$A60802&amp;'Summary_working sheet'!$B60802&amp;MID('Summary_working sheet'!$H$1,5,3),#REF!,FALSE),1)&lt;&gt;"","Yes","No"),"No")</f>
        <v>No</v>
      </c>
      <c r="I60802" t="str">
        <f>IFERROR(IF(INDEX(#REF!,MATCH('Summary_working sheet'!$A60802&amp;'Summary_working sheet'!$B60802&amp;MID('Summary_working sheet'!$I$1,5,4),#REF!,FALSE),1)&lt;&gt;"","Yes","No"),"No")</f>
        <v>No</v>
      </c>
    </row>
    <row r="60803" spans="1:9" x14ac:dyDescent="0.2">
      <c r="A60803" s="52">
        <v>45200</v>
      </c>
      <c r="B60803" t="s">
        <v>362</v>
      </c>
      <c r="C60803" t="s">
        <v>363</v>
      </c>
      <c r="D60803" t="s">
        <v>75</v>
      </c>
      <c r="E60803" t="str">
        <f ca="1">IF(VLOOKUP($J$1,$AH:$AH,1,FALSE)&lt;&gt;"",IFERROR(VLOOKUP($B60803,'Monthly submissions'!$A:$AA,25,FALSE),"Not registered"))</f>
        <v>Submitter</v>
      </c>
      <c r="H60803" t="str">
        <f>IFERROR(IF(INDEX(#REF!,MATCH('Summary_working sheet'!$A60803&amp;'Summary_working sheet'!$B60803&amp;MID('Summary_working sheet'!$H$1,5,3),#REF!,FALSE),1)&lt;&gt;"","Yes","No"),"No")</f>
        <v>No</v>
      </c>
      <c r="I60803" t="str">
        <f>IFERROR(IF(INDEX(#REF!,MATCH('Summary_working sheet'!$A60803&amp;'Summary_working sheet'!$B60803&amp;MID('Summary_working sheet'!$I$1,5,4),#REF!,FALSE),1)&lt;&gt;"","Yes","No"),"No")</f>
        <v>No</v>
      </c>
    </row>
    <row r="60804" spans="1:9" x14ac:dyDescent="0.2">
      <c r="A60804" s="52">
        <v>45200</v>
      </c>
      <c r="B60804" t="s">
        <v>2342</v>
      </c>
      <c r="C60804" t="s">
        <v>2343</v>
      </c>
      <c r="D60804" t="s">
        <v>154</v>
      </c>
      <c r="E60804" t="str">
        <f ca="1">IF(VLOOKUP($J$1,$AH:$AH,1,FALSE)&lt;&gt;"",IFERROR(VLOOKUP($B60804,'Monthly submissions'!$A:$AA,25,FALSE),"Not registered"))</f>
        <v>Not registered</v>
      </c>
      <c r="H60804" t="str">
        <f>IFERROR(IF(INDEX(#REF!,MATCH('Summary_working sheet'!$A60804&amp;'Summary_working sheet'!$B60804&amp;MID('Summary_working sheet'!$H$1,5,3),#REF!,FALSE),1)&lt;&gt;"","Yes","No"),"No")</f>
        <v>No</v>
      </c>
      <c r="I60804" t="str">
        <f>IFERROR(IF(INDEX(#REF!,MATCH('Summary_working sheet'!$A60804&amp;'Summary_working sheet'!$B60804&amp;MID('Summary_working sheet'!$I$1,5,4),#REF!,FALSE),1)&lt;&gt;"","Yes","No"),"No")</f>
        <v>No</v>
      </c>
    </row>
    <row r="60805" spans="1:9" x14ac:dyDescent="0.2">
      <c r="A60805" s="52">
        <v>45200</v>
      </c>
      <c r="B60805" t="s">
        <v>2344</v>
      </c>
      <c r="C60805" t="s">
        <v>2345</v>
      </c>
      <c r="D60805" t="s">
        <v>154</v>
      </c>
      <c r="E60805" t="str">
        <f ca="1">IF(VLOOKUP($J$1,$AH:$AH,1,FALSE)&lt;&gt;"",IFERROR(VLOOKUP($B60805,'Monthly submissions'!$A:$AA,25,FALSE),"Not registered"))</f>
        <v>Not registered</v>
      </c>
      <c r="H60805" t="str">
        <f>IFERROR(IF(INDEX(#REF!,MATCH('Summary_working sheet'!$A60805&amp;'Summary_working sheet'!$B60805&amp;MID('Summary_working sheet'!$H$1,5,3),#REF!,FALSE),1)&lt;&gt;"","Yes","No"),"No")</f>
        <v>No</v>
      </c>
      <c r="I60805" t="str">
        <f>IFERROR(IF(INDEX(#REF!,MATCH('Summary_working sheet'!$A60805&amp;'Summary_working sheet'!$B60805&amp;MID('Summary_working sheet'!$I$1,5,4),#REF!,FALSE),1)&lt;&gt;"","Yes","No"),"No")</f>
        <v>No</v>
      </c>
    </row>
    <row r="60806" spans="1:9" x14ac:dyDescent="0.2">
      <c r="A60806" s="52">
        <v>45200</v>
      </c>
      <c r="B60806" t="s">
        <v>2346</v>
      </c>
      <c r="C60806" t="s">
        <v>2347</v>
      </c>
      <c r="D60806" t="s">
        <v>154</v>
      </c>
      <c r="E60806" t="str">
        <f ca="1">IF(VLOOKUP($J$1,$AH:$AH,1,FALSE)&lt;&gt;"",IFERROR(VLOOKUP($B60806,'Monthly submissions'!$A:$AA,25,FALSE),"Not registered"))</f>
        <v>Not registered</v>
      </c>
      <c r="H60806" t="str">
        <f>IFERROR(IF(INDEX(#REF!,MATCH('Summary_working sheet'!$A60806&amp;'Summary_working sheet'!$B60806&amp;MID('Summary_working sheet'!$H$1,5,3),#REF!,FALSE),1)&lt;&gt;"","Yes","No"),"No")</f>
        <v>No</v>
      </c>
      <c r="I60806" t="str">
        <f>IFERROR(IF(INDEX(#REF!,MATCH('Summary_working sheet'!$A60806&amp;'Summary_working sheet'!$B60806&amp;MID('Summary_working sheet'!$I$1,5,4),#REF!,FALSE),1)&lt;&gt;"","Yes","No"),"No")</f>
        <v>No</v>
      </c>
    </row>
    <row r="60807" spans="1:9" x14ac:dyDescent="0.2">
      <c r="A60807" s="52">
        <v>45200</v>
      </c>
      <c r="B60807" t="s">
        <v>2348</v>
      </c>
      <c r="C60807" t="s">
        <v>2349</v>
      </c>
      <c r="D60807" t="s">
        <v>118</v>
      </c>
      <c r="E60807" t="str">
        <f ca="1">IF(VLOOKUP($J$1,$AH:$AH,1,FALSE)&lt;&gt;"",IFERROR(VLOOKUP($B60807,'Monthly submissions'!$A:$AA,25,FALSE),"Not registered"))</f>
        <v>Not registered</v>
      </c>
      <c r="H60807" t="str">
        <f>IFERROR(IF(INDEX(#REF!,MATCH('Summary_working sheet'!$A60807&amp;'Summary_working sheet'!$B60807&amp;MID('Summary_working sheet'!$H$1,5,3),#REF!,FALSE),1)&lt;&gt;"","Yes","No"),"No")</f>
        <v>No</v>
      </c>
      <c r="I60807" t="str">
        <f>IFERROR(IF(INDEX(#REF!,MATCH('Summary_working sheet'!$A60807&amp;'Summary_working sheet'!$B60807&amp;MID('Summary_working sheet'!$I$1,5,4),#REF!,FALSE),1)&lt;&gt;"","Yes","No"),"No")</f>
        <v>No</v>
      </c>
    </row>
    <row r="60808" spans="1:9" x14ac:dyDescent="0.2">
      <c r="A60808" s="52">
        <v>45200</v>
      </c>
      <c r="B60808" t="s">
        <v>2350</v>
      </c>
      <c r="C60808" t="s">
        <v>2351</v>
      </c>
      <c r="D60808" t="s">
        <v>118</v>
      </c>
      <c r="E60808" t="str">
        <f ca="1">IF(VLOOKUP($J$1,$AH:$AH,1,FALSE)&lt;&gt;"",IFERROR(VLOOKUP($B60808,'Monthly submissions'!$A:$AA,25,FALSE),"Not registered"))</f>
        <v>Not registered</v>
      </c>
      <c r="H60808" t="str">
        <f>IFERROR(IF(INDEX(#REF!,MATCH('Summary_working sheet'!$A60808&amp;'Summary_working sheet'!$B60808&amp;MID('Summary_working sheet'!$H$1,5,3),#REF!,FALSE),1)&lt;&gt;"","Yes","No"),"No")</f>
        <v>No</v>
      </c>
      <c r="I60808" t="str">
        <f>IFERROR(IF(INDEX(#REF!,MATCH('Summary_working sheet'!$A60808&amp;'Summary_working sheet'!$B60808&amp;MID('Summary_working sheet'!$I$1,5,4),#REF!,FALSE),1)&lt;&gt;"","Yes","No"),"No")</f>
        <v>No</v>
      </c>
    </row>
    <row r="60809" spans="1:9" x14ac:dyDescent="0.2">
      <c r="A60809" s="52">
        <v>45200</v>
      </c>
      <c r="B60809" t="s">
        <v>364</v>
      </c>
      <c r="C60809" t="s">
        <v>365</v>
      </c>
      <c r="D60809" t="s">
        <v>75</v>
      </c>
      <c r="E60809" t="str">
        <f ca="1">IF(VLOOKUP($J$1,$AH:$AH,1,FALSE)&lt;&gt;"",IFERROR(VLOOKUP($B60809,'Monthly submissions'!$A:$AA,25,FALSE),"Not registered"))</f>
        <v>Registered to submit</v>
      </c>
      <c r="H60809" t="str">
        <f>IFERROR(IF(INDEX(#REF!,MATCH('Summary_working sheet'!$A60809&amp;'Summary_working sheet'!$B60809&amp;MID('Summary_working sheet'!$H$1,5,3),#REF!,FALSE),1)&lt;&gt;"","Yes","No"),"No")</f>
        <v>No</v>
      </c>
      <c r="I60809" t="str">
        <f>IFERROR(IF(INDEX(#REF!,MATCH('Summary_working sheet'!$A60809&amp;'Summary_working sheet'!$B60809&amp;MID('Summary_working sheet'!$I$1,5,4),#REF!,FALSE),1)&lt;&gt;"","Yes","No"),"No")</f>
        <v>No</v>
      </c>
    </row>
    <row r="60810" spans="1:9" x14ac:dyDescent="0.2">
      <c r="A60810" s="52">
        <v>45200</v>
      </c>
      <c r="B60810" t="s">
        <v>2352</v>
      </c>
      <c r="C60810" t="s">
        <v>2353</v>
      </c>
      <c r="D60810" t="s">
        <v>75</v>
      </c>
      <c r="E60810" t="str">
        <f ca="1">IF(VLOOKUP($J$1,$AH:$AH,1,FALSE)&lt;&gt;"",IFERROR(VLOOKUP($B60810,'Monthly submissions'!$A:$AA,25,FALSE),"Not registered"))</f>
        <v>Not registered</v>
      </c>
      <c r="H60810" t="str">
        <f>IFERROR(IF(INDEX(#REF!,MATCH('Summary_working sheet'!$A60810&amp;'Summary_working sheet'!$B60810&amp;MID('Summary_working sheet'!$H$1,5,3),#REF!,FALSE),1)&lt;&gt;"","Yes","No"),"No")</f>
        <v>No</v>
      </c>
      <c r="I60810" t="str">
        <f>IFERROR(IF(INDEX(#REF!,MATCH('Summary_working sheet'!$A60810&amp;'Summary_working sheet'!$B60810&amp;MID('Summary_working sheet'!$I$1,5,4),#REF!,FALSE),1)&lt;&gt;"","Yes","No"),"No")</f>
        <v>No</v>
      </c>
    </row>
    <row r="60811" spans="1:9" x14ac:dyDescent="0.2">
      <c r="A60811" s="52">
        <v>45200</v>
      </c>
      <c r="B60811" t="s">
        <v>2354</v>
      </c>
      <c r="C60811" t="s">
        <v>2355</v>
      </c>
      <c r="D60811" t="s">
        <v>94</v>
      </c>
      <c r="E60811" t="str">
        <f ca="1">IF(VLOOKUP($J$1,$AH:$AH,1,FALSE)&lt;&gt;"",IFERROR(VLOOKUP($B60811,'Monthly submissions'!$A:$AA,25,FALSE),"Not registered"))</f>
        <v>Not registered</v>
      </c>
      <c r="H60811" t="str">
        <f>IFERROR(IF(INDEX(#REF!,MATCH('Summary_working sheet'!$A60811&amp;'Summary_working sheet'!$B60811&amp;MID('Summary_working sheet'!$H$1,5,3),#REF!,FALSE),1)&lt;&gt;"","Yes","No"),"No")</f>
        <v>No</v>
      </c>
      <c r="I60811" t="str">
        <f>IFERROR(IF(INDEX(#REF!,MATCH('Summary_working sheet'!$A60811&amp;'Summary_working sheet'!$B60811&amp;MID('Summary_working sheet'!$I$1,5,4),#REF!,FALSE),1)&lt;&gt;"","Yes","No"),"No")</f>
        <v>No</v>
      </c>
    </row>
    <row r="60812" spans="1:9" x14ac:dyDescent="0.2">
      <c r="A60812" s="52">
        <v>45200</v>
      </c>
      <c r="B60812" t="s">
        <v>2356</v>
      </c>
      <c r="C60812" t="s">
        <v>2357</v>
      </c>
      <c r="D60812" t="s">
        <v>118</v>
      </c>
      <c r="E60812" t="str">
        <f ca="1">IF(VLOOKUP($J$1,$AH:$AH,1,FALSE)&lt;&gt;"",IFERROR(VLOOKUP($B60812,'Monthly submissions'!$A:$AA,25,FALSE),"Not registered"))</f>
        <v>Not registered</v>
      </c>
      <c r="H60812" t="str">
        <f>IFERROR(IF(INDEX(#REF!,MATCH('Summary_working sheet'!$A60812&amp;'Summary_working sheet'!$B60812&amp;MID('Summary_working sheet'!$H$1,5,3),#REF!,FALSE),1)&lt;&gt;"","Yes","No"),"No")</f>
        <v>No</v>
      </c>
      <c r="I60812" t="str">
        <f>IFERROR(IF(INDEX(#REF!,MATCH('Summary_working sheet'!$A60812&amp;'Summary_working sheet'!$B60812&amp;MID('Summary_working sheet'!$I$1,5,4),#REF!,FALSE),1)&lt;&gt;"","Yes","No"),"No")</f>
        <v>No</v>
      </c>
    </row>
    <row r="60813" spans="1:9" x14ac:dyDescent="0.2">
      <c r="A60813" s="52">
        <v>45200</v>
      </c>
      <c r="B60813" t="s">
        <v>2358</v>
      </c>
      <c r="C60813" t="s">
        <v>2359</v>
      </c>
      <c r="D60813" t="s">
        <v>118</v>
      </c>
      <c r="E60813" t="str">
        <f ca="1">IF(VLOOKUP($J$1,$AH:$AH,1,FALSE)&lt;&gt;"",IFERROR(VLOOKUP($B60813,'Monthly submissions'!$A:$AA,25,FALSE),"Not registered"))</f>
        <v>Not registered</v>
      </c>
      <c r="H60813" t="str">
        <f>IFERROR(IF(INDEX(#REF!,MATCH('Summary_working sheet'!$A60813&amp;'Summary_working sheet'!$B60813&amp;MID('Summary_working sheet'!$H$1,5,3),#REF!,FALSE),1)&lt;&gt;"","Yes","No"),"No")</f>
        <v>No</v>
      </c>
      <c r="I60813" t="str">
        <f>IFERROR(IF(INDEX(#REF!,MATCH('Summary_working sheet'!$A60813&amp;'Summary_working sheet'!$B60813&amp;MID('Summary_working sheet'!$I$1,5,4),#REF!,FALSE),1)&lt;&gt;"","Yes","No"),"No")</f>
        <v>No</v>
      </c>
    </row>
    <row r="60814" spans="1:9" x14ac:dyDescent="0.2">
      <c r="A60814" s="52">
        <v>45200</v>
      </c>
      <c r="B60814" t="s">
        <v>2360</v>
      </c>
      <c r="C60814" t="s">
        <v>2361</v>
      </c>
      <c r="D60814" t="s">
        <v>118</v>
      </c>
      <c r="E60814" t="str">
        <f ca="1">IF(VLOOKUP($J$1,$AH:$AH,1,FALSE)&lt;&gt;"",IFERROR(VLOOKUP($B60814,'Monthly submissions'!$A:$AA,25,FALSE),"Not registered"))</f>
        <v>Not registered</v>
      </c>
      <c r="H60814" t="str">
        <f>IFERROR(IF(INDEX(#REF!,MATCH('Summary_working sheet'!$A60814&amp;'Summary_working sheet'!$B60814&amp;MID('Summary_working sheet'!$H$1,5,3),#REF!,FALSE),1)&lt;&gt;"","Yes","No"),"No")</f>
        <v>No</v>
      </c>
      <c r="I60814" t="str">
        <f>IFERROR(IF(INDEX(#REF!,MATCH('Summary_working sheet'!$A60814&amp;'Summary_working sheet'!$B60814&amp;MID('Summary_working sheet'!$I$1,5,4),#REF!,FALSE),1)&lt;&gt;"","Yes","No"),"No")</f>
        <v>No</v>
      </c>
    </row>
    <row r="60815" spans="1:9" x14ac:dyDescent="0.2">
      <c r="A60815" s="52">
        <v>45200</v>
      </c>
      <c r="B60815" t="s">
        <v>2362</v>
      </c>
      <c r="C60815" t="s">
        <v>2363</v>
      </c>
      <c r="D60815" t="s">
        <v>118</v>
      </c>
      <c r="E60815" t="str">
        <f ca="1">IF(VLOOKUP($J$1,$AH:$AH,1,FALSE)&lt;&gt;"",IFERROR(VLOOKUP($B60815,'Monthly submissions'!$A:$AA,25,FALSE),"Not registered"))</f>
        <v>Not registered</v>
      </c>
      <c r="H60815" t="str">
        <f>IFERROR(IF(INDEX(#REF!,MATCH('Summary_working sheet'!$A60815&amp;'Summary_working sheet'!$B60815&amp;MID('Summary_working sheet'!$H$1,5,3),#REF!,FALSE),1)&lt;&gt;"","Yes","No"),"No")</f>
        <v>No</v>
      </c>
      <c r="I60815" t="str">
        <f>IFERROR(IF(INDEX(#REF!,MATCH('Summary_working sheet'!$A60815&amp;'Summary_working sheet'!$B60815&amp;MID('Summary_working sheet'!$I$1,5,4),#REF!,FALSE),1)&lt;&gt;"","Yes","No"),"No")</f>
        <v>No</v>
      </c>
    </row>
    <row r="60816" spans="1:9" x14ac:dyDescent="0.2">
      <c r="A60816" s="52">
        <v>45200</v>
      </c>
      <c r="B60816" t="s">
        <v>2364</v>
      </c>
      <c r="C60816" t="s">
        <v>2365</v>
      </c>
      <c r="D60816" t="s">
        <v>118</v>
      </c>
      <c r="E60816" t="str">
        <f ca="1">IF(VLOOKUP($J$1,$AH:$AH,1,FALSE)&lt;&gt;"",IFERROR(VLOOKUP($B60816,'Monthly submissions'!$A:$AA,25,FALSE),"Not registered"))</f>
        <v>Not registered</v>
      </c>
      <c r="H60816" t="str">
        <f>IFERROR(IF(INDEX(#REF!,MATCH('Summary_working sheet'!$A60816&amp;'Summary_working sheet'!$B60816&amp;MID('Summary_working sheet'!$H$1,5,3),#REF!,FALSE),1)&lt;&gt;"","Yes","No"),"No")</f>
        <v>No</v>
      </c>
      <c r="I60816" t="str">
        <f>IFERROR(IF(INDEX(#REF!,MATCH('Summary_working sheet'!$A60816&amp;'Summary_working sheet'!$B60816&amp;MID('Summary_working sheet'!$I$1,5,4),#REF!,FALSE),1)&lt;&gt;"","Yes","No"),"No")</f>
        <v>No</v>
      </c>
    </row>
    <row r="60817" spans="1:9" x14ac:dyDescent="0.2">
      <c r="A60817" s="52">
        <v>45200</v>
      </c>
      <c r="B60817" t="s">
        <v>2366</v>
      </c>
      <c r="C60817" t="s">
        <v>2367</v>
      </c>
      <c r="D60817" t="s">
        <v>118</v>
      </c>
      <c r="E60817" t="str">
        <f ca="1">IF(VLOOKUP($J$1,$AH:$AH,1,FALSE)&lt;&gt;"",IFERROR(VLOOKUP($B60817,'Monthly submissions'!$A:$AA,25,FALSE),"Not registered"))</f>
        <v>Not registered</v>
      </c>
      <c r="H60817" t="str">
        <f>IFERROR(IF(INDEX(#REF!,MATCH('Summary_working sheet'!$A60817&amp;'Summary_working sheet'!$B60817&amp;MID('Summary_working sheet'!$H$1,5,3),#REF!,FALSE),1)&lt;&gt;"","Yes","No"),"No")</f>
        <v>No</v>
      </c>
      <c r="I60817" t="str">
        <f>IFERROR(IF(INDEX(#REF!,MATCH('Summary_working sheet'!$A60817&amp;'Summary_working sheet'!$B60817&amp;MID('Summary_working sheet'!$I$1,5,4),#REF!,FALSE),1)&lt;&gt;"","Yes","No"),"No")</f>
        <v>No</v>
      </c>
    </row>
    <row r="60818" spans="1:9" x14ac:dyDescent="0.2">
      <c r="A60818" s="52">
        <v>45200</v>
      </c>
      <c r="B60818" t="s">
        <v>2368</v>
      </c>
      <c r="C60818" t="s">
        <v>2369</v>
      </c>
      <c r="D60818" t="s">
        <v>118</v>
      </c>
      <c r="E60818" t="str">
        <f ca="1">IF(VLOOKUP($J$1,$AH:$AH,1,FALSE)&lt;&gt;"",IFERROR(VLOOKUP($B60818,'Monthly submissions'!$A:$AA,25,FALSE),"Not registered"))</f>
        <v>Not registered</v>
      </c>
      <c r="H60818" t="str">
        <f>IFERROR(IF(INDEX(#REF!,MATCH('Summary_working sheet'!$A60818&amp;'Summary_working sheet'!$B60818&amp;MID('Summary_working sheet'!$H$1,5,3),#REF!,FALSE),1)&lt;&gt;"","Yes","No"),"No")</f>
        <v>No</v>
      </c>
      <c r="I60818" t="str">
        <f>IFERROR(IF(INDEX(#REF!,MATCH('Summary_working sheet'!$A60818&amp;'Summary_working sheet'!$B60818&amp;MID('Summary_working sheet'!$I$1,5,4),#REF!,FALSE),1)&lt;&gt;"","Yes","No"),"No")</f>
        <v>No</v>
      </c>
    </row>
    <row r="60819" spans="1:9" x14ac:dyDescent="0.2">
      <c r="A60819" s="52">
        <v>45200</v>
      </c>
      <c r="B60819" t="s">
        <v>2370</v>
      </c>
      <c r="C60819" t="s">
        <v>2371</v>
      </c>
      <c r="D60819" t="s">
        <v>118</v>
      </c>
      <c r="E60819" t="str">
        <f ca="1">IF(VLOOKUP($J$1,$AH:$AH,1,FALSE)&lt;&gt;"",IFERROR(VLOOKUP($B60819,'Monthly submissions'!$A:$AA,25,FALSE),"Not registered"))</f>
        <v>Not registered</v>
      </c>
      <c r="H60819" t="str">
        <f>IFERROR(IF(INDEX(#REF!,MATCH('Summary_working sheet'!$A60819&amp;'Summary_working sheet'!$B60819&amp;MID('Summary_working sheet'!$H$1,5,3),#REF!,FALSE),1)&lt;&gt;"","Yes","No"),"No")</f>
        <v>No</v>
      </c>
      <c r="I60819" t="str">
        <f>IFERROR(IF(INDEX(#REF!,MATCH('Summary_working sheet'!$A60819&amp;'Summary_working sheet'!$B60819&amp;MID('Summary_working sheet'!$I$1,5,4),#REF!,FALSE),1)&lt;&gt;"","Yes","No"),"No")</f>
        <v>No</v>
      </c>
    </row>
    <row r="60820" spans="1:9" x14ac:dyDescent="0.2">
      <c r="A60820" s="52">
        <v>45200</v>
      </c>
      <c r="B60820" t="s">
        <v>2372</v>
      </c>
      <c r="C60820" t="s">
        <v>2373</v>
      </c>
      <c r="D60820" t="s">
        <v>118</v>
      </c>
      <c r="E60820" t="str">
        <f ca="1">IF(VLOOKUP($J$1,$AH:$AH,1,FALSE)&lt;&gt;"",IFERROR(VLOOKUP($B60820,'Monthly submissions'!$A:$AA,25,FALSE),"Not registered"))</f>
        <v>Not registered</v>
      </c>
      <c r="H60820" t="str">
        <f>IFERROR(IF(INDEX(#REF!,MATCH('Summary_working sheet'!$A60820&amp;'Summary_working sheet'!$B60820&amp;MID('Summary_working sheet'!$H$1,5,3),#REF!,FALSE),1)&lt;&gt;"","Yes","No"),"No")</f>
        <v>No</v>
      </c>
      <c r="I60820" t="str">
        <f>IFERROR(IF(INDEX(#REF!,MATCH('Summary_working sheet'!$A60820&amp;'Summary_working sheet'!$B60820&amp;MID('Summary_working sheet'!$I$1,5,4),#REF!,FALSE),1)&lt;&gt;"","Yes","No"),"No")</f>
        <v>No</v>
      </c>
    </row>
    <row r="60821" spans="1:9" x14ac:dyDescent="0.2">
      <c r="A60821" s="52">
        <v>45200</v>
      </c>
      <c r="B60821" t="s">
        <v>2374</v>
      </c>
      <c r="C60821" t="s">
        <v>2375</v>
      </c>
      <c r="D60821" t="s">
        <v>118</v>
      </c>
      <c r="E60821" t="str">
        <f ca="1">IF(VLOOKUP($J$1,$AH:$AH,1,FALSE)&lt;&gt;"",IFERROR(VLOOKUP($B60821,'Monthly submissions'!$A:$AA,25,FALSE),"Not registered"))</f>
        <v>Not registered</v>
      </c>
      <c r="H60821" t="str">
        <f>IFERROR(IF(INDEX(#REF!,MATCH('Summary_working sheet'!$A60821&amp;'Summary_working sheet'!$B60821&amp;MID('Summary_working sheet'!$H$1,5,3),#REF!,FALSE),1)&lt;&gt;"","Yes","No"),"No")</f>
        <v>No</v>
      </c>
      <c r="I60821" t="str">
        <f>IFERROR(IF(INDEX(#REF!,MATCH('Summary_working sheet'!$A60821&amp;'Summary_working sheet'!$B60821&amp;MID('Summary_working sheet'!$I$1,5,4),#REF!,FALSE),1)&lt;&gt;"","Yes","No"),"No")</f>
        <v>No</v>
      </c>
    </row>
    <row r="60822" spans="1:9" x14ac:dyDescent="0.2">
      <c r="A60822" s="52">
        <v>45200</v>
      </c>
      <c r="B60822" t="s">
        <v>2376</v>
      </c>
      <c r="C60822" t="s">
        <v>2377</v>
      </c>
      <c r="D60822" t="s">
        <v>118</v>
      </c>
      <c r="E60822" t="str">
        <f ca="1">IF(VLOOKUP($J$1,$AH:$AH,1,FALSE)&lt;&gt;"",IFERROR(VLOOKUP($B60822,'Monthly submissions'!$A:$AA,25,FALSE),"Not registered"))</f>
        <v>Not registered</v>
      </c>
      <c r="H60822" t="str">
        <f>IFERROR(IF(INDEX(#REF!,MATCH('Summary_working sheet'!$A60822&amp;'Summary_working sheet'!$B60822&amp;MID('Summary_working sheet'!$H$1,5,3),#REF!,FALSE),1)&lt;&gt;"","Yes","No"),"No")</f>
        <v>No</v>
      </c>
      <c r="I60822" t="str">
        <f>IFERROR(IF(INDEX(#REF!,MATCH('Summary_working sheet'!$A60822&amp;'Summary_working sheet'!$B60822&amp;MID('Summary_working sheet'!$I$1,5,4),#REF!,FALSE),1)&lt;&gt;"","Yes","No"),"No")</f>
        <v>No</v>
      </c>
    </row>
    <row r="60823" spans="1:9" x14ac:dyDescent="0.2">
      <c r="A60823" s="52">
        <v>45200</v>
      </c>
      <c r="B60823" t="s">
        <v>2378</v>
      </c>
      <c r="C60823" t="s">
        <v>2379</v>
      </c>
      <c r="D60823" t="s">
        <v>118</v>
      </c>
      <c r="E60823" t="str">
        <f ca="1">IF(VLOOKUP($J$1,$AH:$AH,1,FALSE)&lt;&gt;"",IFERROR(VLOOKUP($B60823,'Monthly submissions'!$A:$AA,25,FALSE),"Not registered"))</f>
        <v>Not registered</v>
      </c>
      <c r="H60823" t="str">
        <f>IFERROR(IF(INDEX(#REF!,MATCH('Summary_working sheet'!$A60823&amp;'Summary_working sheet'!$B60823&amp;MID('Summary_working sheet'!$H$1,5,3),#REF!,FALSE),1)&lt;&gt;"","Yes","No"),"No")</f>
        <v>No</v>
      </c>
      <c r="I60823" t="str">
        <f>IFERROR(IF(INDEX(#REF!,MATCH('Summary_working sheet'!$A60823&amp;'Summary_working sheet'!$B60823&amp;MID('Summary_working sheet'!$I$1,5,4),#REF!,FALSE),1)&lt;&gt;"","Yes","No"),"No")</f>
        <v>No</v>
      </c>
    </row>
    <row r="60824" spans="1:9" x14ac:dyDescent="0.2">
      <c r="A60824" s="52">
        <v>45200</v>
      </c>
      <c r="B60824" t="s">
        <v>2380</v>
      </c>
      <c r="C60824" t="s">
        <v>2381</v>
      </c>
      <c r="D60824" t="s">
        <v>118</v>
      </c>
      <c r="E60824" t="str">
        <f ca="1">IF(VLOOKUP($J$1,$AH:$AH,1,FALSE)&lt;&gt;"",IFERROR(VLOOKUP($B60824,'Monthly submissions'!$A:$AA,25,FALSE),"Not registered"))</f>
        <v>Not registered</v>
      </c>
      <c r="H60824" t="str">
        <f>IFERROR(IF(INDEX(#REF!,MATCH('Summary_working sheet'!$A60824&amp;'Summary_working sheet'!$B60824&amp;MID('Summary_working sheet'!$H$1,5,3),#REF!,FALSE),1)&lt;&gt;"","Yes","No"),"No")</f>
        <v>No</v>
      </c>
      <c r="I60824" t="str">
        <f>IFERROR(IF(INDEX(#REF!,MATCH('Summary_working sheet'!$A60824&amp;'Summary_working sheet'!$B60824&amp;MID('Summary_working sheet'!$I$1,5,4),#REF!,FALSE),1)&lt;&gt;"","Yes","No"),"No")</f>
        <v>No</v>
      </c>
    </row>
    <row r="60825" spans="1:9" x14ac:dyDescent="0.2">
      <c r="A60825" s="52">
        <v>45200</v>
      </c>
      <c r="B60825" t="s">
        <v>2382</v>
      </c>
      <c r="C60825" t="s">
        <v>2383</v>
      </c>
      <c r="D60825" t="s">
        <v>118</v>
      </c>
      <c r="E60825" t="str">
        <f ca="1">IF(VLOOKUP($J$1,$AH:$AH,1,FALSE)&lt;&gt;"",IFERROR(VLOOKUP($B60825,'Monthly submissions'!$A:$AA,25,FALSE),"Not registered"))</f>
        <v>Not registered</v>
      </c>
      <c r="H60825" t="str">
        <f>IFERROR(IF(INDEX(#REF!,MATCH('Summary_working sheet'!$A60825&amp;'Summary_working sheet'!$B60825&amp;MID('Summary_working sheet'!$H$1,5,3),#REF!,FALSE),1)&lt;&gt;"","Yes","No"),"No")</f>
        <v>No</v>
      </c>
      <c r="I60825" t="str">
        <f>IFERROR(IF(INDEX(#REF!,MATCH('Summary_working sheet'!$A60825&amp;'Summary_working sheet'!$B60825&amp;MID('Summary_working sheet'!$I$1,5,4),#REF!,FALSE),1)&lt;&gt;"","Yes","No"),"No")</f>
        <v>No</v>
      </c>
    </row>
    <row r="60826" spans="1:9" x14ac:dyDescent="0.2">
      <c r="A60826" s="52">
        <v>45200</v>
      </c>
      <c r="B60826" t="s">
        <v>2384</v>
      </c>
      <c r="C60826" t="s">
        <v>2385</v>
      </c>
      <c r="D60826" t="s">
        <v>118</v>
      </c>
      <c r="E60826" t="str">
        <f ca="1">IF(VLOOKUP($J$1,$AH:$AH,1,FALSE)&lt;&gt;"",IFERROR(VLOOKUP($B60826,'Monthly submissions'!$A:$AA,25,FALSE),"Not registered"))</f>
        <v>Not registered</v>
      </c>
      <c r="H60826" t="str">
        <f>IFERROR(IF(INDEX(#REF!,MATCH('Summary_working sheet'!$A60826&amp;'Summary_working sheet'!$B60826&amp;MID('Summary_working sheet'!$H$1,5,3),#REF!,FALSE),1)&lt;&gt;"","Yes","No"),"No")</f>
        <v>No</v>
      </c>
      <c r="I60826" t="str">
        <f>IFERROR(IF(INDEX(#REF!,MATCH('Summary_working sheet'!$A60826&amp;'Summary_working sheet'!$B60826&amp;MID('Summary_working sheet'!$I$1,5,4),#REF!,FALSE),1)&lt;&gt;"","Yes","No"),"No")</f>
        <v>No</v>
      </c>
    </row>
    <row r="60827" spans="1:9" x14ac:dyDescent="0.2">
      <c r="A60827" s="52">
        <v>45200</v>
      </c>
      <c r="B60827" t="s">
        <v>2386</v>
      </c>
      <c r="C60827" t="s">
        <v>2387</v>
      </c>
      <c r="D60827" t="s">
        <v>118</v>
      </c>
      <c r="E60827" t="str">
        <f ca="1">IF(VLOOKUP($J$1,$AH:$AH,1,FALSE)&lt;&gt;"",IFERROR(VLOOKUP($B60827,'Monthly submissions'!$A:$AA,25,FALSE),"Not registered"))</f>
        <v>Not registered</v>
      </c>
      <c r="H60827" t="str">
        <f>IFERROR(IF(INDEX(#REF!,MATCH('Summary_working sheet'!$A60827&amp;'Summary_working sheet'!$B60827&amp;MID('Summary_working sheet'!$H$1,5,3),#REF!,FALSE),1)&lt;&gt;"","Yes","No"),"No")</f>
        <v>No</v>
      </c>
      <c r="I60827" t="str">
        <f>IFERROR(IF(INDEX(#REF!,MATCH('Summary_working sheet'!$A60827&amp;'Summary_working sheet'!$B60827&amp;MID('Summary_working sheet'!$I$1,5,4),#REF!,FALSE),1)&lt;&gt;"","Yes","No"),"No")</f>
        <v>No</v>
      </c>
    </row>
    <row r="60828" spans="1:9" x14ac:dyDescent="0.2">
      <c r="A60828" s="52">
        <v>45200</v>
      </c>
      <c r="B60828" t="s">
        <v>2388</v>
      </c>
      <c r="C60828" t="s">
        <v>2389</v>
      </c>
      <c r="D60828" t="s">
        <v>118</v>
      </c>
      <c r="E60828" t="str">
        <f ca="1">IF(VLOOKUP($J$1,$AH:$AH,1,FALSE)&lt;&gt;"",IFERROR(VLOOKUP($B60828,'Monthly submissions'!$A:$AA,25,FALSE),"Not registered"))</f>
        <v>Not registered</v>
      </c>
      <c r="H60828" t="str">
        <f>IFERROR(IF(INDEX(#REF!,MATCH('Summary_working sheet'!$A60828&amp;'Summary_working sheet'!$B60828&amp;MID('Summary_working sheet'!$H$1,5,3),#REF!,FALSE),1)&lt;&gt;"","Yes","No"),"No")</f>
        <v>No</v>
      </c>
      <c r="I60828" t="str">
        <f>IFERROR(IF(INDEX(#REF!,MATCH('Summary_working sheet'!$A60828&amp;'Summary_working sheet'!$B60828&amp;MID('Summary_working sheet'!$I$1,5,4),#REF!,FALSE),1)&lt;&gt;"","Yes","No"),"No")</f>
        <v>No</v>
      </c>
    </row>
    <row r="60829" spans="1:9" x14ac:dyDescent="0.2">
      <c r="A60829" s="52">
        <v>45200</v>
      </c>
      <c r="B60829" t="s">
        <v>2390</v>
      </c>
      <c r="C60829" t="s">
        <v>2391</v>
      </c>
      <c r="D60829" t="s">
        <v>118</v>
      </c>
      <c r="E60829" t="str">
        <f ca="1">IF(VLOOKUP($J$1,$AH:$AH,1,FALSE)&lt;&gt;"",IFERROR(VLOOKUP($B60829,'Monthly submissions'!$A:$AA,25,FALSE),"Not registered"))</f>
        <v>Not registered</v>
      </c>
      <c r="H60829" t="str">
        <f>IFERROR(IF(INDEX(#REF!,MATCH('Summary_working sheet'!$A60829&amp;'Summary_working sheet'!$B60829&amp;MID('Summary_working sheet'!$H$1,5,3),#REF!,FALSE),1)&lt;&gt;"","Yes","No"),"No")</f>
        <v>No</v>
      </c>
      <c r="I60829" t="str">
        <f>IFERROR(IF(INDEX(#REF!,MATCH('Summary_working sheet'!$A60829&amp;'Summary_working sheet'!$B60829&amp;MID('Summary_working sheet'!$I$1,5,4),#REF!,FALSE),1)&lt;&gt;"","Yes","No"),"No")</f>
        <v>No</v>
      </c>
    </row>
    <row r="60830" spans="1:9" x14ac:dyDescent="0.2">
      <c r="A60830" s="52">
        <v>45200</v>
      </c>
      <c r="B60830" t="s">
        <v>2392</v>
      </c>
      <c r="C60830" t="s">
        <v>2393</v>
      </c>
      <c r="D60830" t="s">
        <v>118</v>
      </c>
      <c r="E60830" t="str">
        <f ca="1">IF(VLOOKUP($J$1,$AH:$AH,1,FALSE)&lt;&gt;"",IFERROR(VLOOKUP($B60830,'Monthly submissions'!$A:$AA,25,FALSE),"Not registered"))</f>
        <v>Not registered</v>
      </c>
      <c r="H60830" t="str">
        <f>IFERROR(IF(INDEX(#REF!,MATCH('Summary_working sheet'!$A60830&amp;'Summary_working sheet'!$B60830&amp;MID('Summary_working sheet'!$H$1,5,3),#REF!,FALSE),1)&lt;&gt;"","Yes","No"),"No")</f>
        <v>No</v>
      </c>
      <c r="I60830" t="str">
        <f>IFERROR(IF(INDEX(#REF!,MATCH('Summary_working sheet'!$A60830&amp;'Summary_working sheet'!$B60830&amp;MID('Summary_working sheet'!$I$1,5,4),#REF!,FALSE),1)&lt;&gt;"","Yes","No"),"No")</f>
        <v>No</v>
      </c>
    </row>
    <row r="60831" spans="1:9" x14ac:dyDescent="0.2">
      <c r="A60831" s="52">
        <v>45200</v>
      </c>
      <c r="B60831" t="s">
        <v>2394</v>
      </c>
      <c r="C60831" t="s">
        <v>2395</v>
      </c>
      <c r="D60831" t="s">
        <v>118</v>
      </c>
      <c r="E60831" t="str">
        <f ca="1">IF(VLOOKUP($J$1,$AH:$AH,1,FALSE)&lt;&gt;"",IFERROR(VLOOKUP($B60831,'Monthly submissions'!$A:$AA,25,FALSE),"Not registered"))</f>
        <v>Not registered</v>
      </c>
      <c r="H60831" t="str">
        <f>IFERROR(IF(INDEX(#REF!,MATCH('Summary_working sheet'!$A60831&amp;'Summary_working sheet'!$B60831&amp;MID('Summary_working sheet'!$H$1,5,3),#REF!,FALSE),1)&lt;&gt;"","Yes","No"),"No")</f>
        <v>No</v>
      </c>
      <c r="I60831" t="str">
        <f>IFERROR(IF(INDEX(#REF!,MATCH('Summary_working sheet'!$A60831&amp;'Summary_working sheet'!$B60831&amp;MID('Summary_working sheet'!$I$1,5,4),#REF!,FALSE),1)&lt;&gt;"","Yes","No"),"No")</f>
        <v>No</v>
      </c>
    </row>
    <row r="60832" spans="1:9" x14ac:dyDescent="0.2">
      <c r="A60832" s="52">
        <v>45200</v>
      </c>
      <c r="B60832" t="s">
        <v>2396</v>
      </c>
      <c r="C60832" t="s">
        <v>2397</v>
      </c>
      <c r="D60832" t="s">
        <v>118</v>
      </c>
      <c r="E60832" t="str">
        <f ca="1">IF(VLOOKUP($J$1,$AH:$AH,1,FALSE)&lt;&gt;"",IFERROR(VLOOKUP($B60832,'Monthly submissions'!$A:$AA,25,FALSE),"Not registered"))</f>
        <v>Not registered</v>
      </c>
      <c r="H60832" t="str">
        <f>IFERROR(IF(INDEX(#REF!,MATCH('Summary_working sheet'!$A60832&amp;'Summary_working sheet'!$B60832&amp;MID('Summary_working sheet'!$H$1,5,3),#REF!,FALSE),1)&lt;&gt;"","Yes","No"),"No")</f>
        <v>No</v>
      </c>
      <c r="I60832" t="str">
        <f>IFERROR(IF(INDEX(#REF!,MATCH('Summary_working sheet'!$A60832&amp;'Summary_working sheet'!$B60832&amp;MID('Summary_working sheet'!$I$1,5,4),#REF!,FALSE),1)&lt;&gt;"","Yes","No"),"No")</f>
        <v>No</v>
      </c>
    </row>
    <row r="60833" spans="1:9" x14ac:dyDescent="0.2">
      <c r="A60833" s="52">
        <v>45200</v>
      </c>
      <c r="B60833" t="s">
        <v>2398</v>
      </c>
      <c r="C60833" t="s">
        <v>2399</v>
      </c>
      <c r="D60833" t="s">
        <v>75</v>
      </c>
      <c r="E60833" t="str">
        <f ca="1">IF(VLOOKUP($J$1,$AH:$AH,1,FALSE)&lt;&gt;"",IFERROR(VLOOKUP($B60833,'Monthly submissions'!$A:$AA,25,FALSE),"Not registered"))</f>
        <v>Not registered</v>
      </c>
      <c r="H60833" t="str">
        <f>IFERROR(IF(INDEX(#REF!,MATCH('Summary_working sheet'!$A60833&amp;'Summary_working sheet'!$B60833&amp;MID('Summary_working sheet'!$H$1,5,3),#REF!,FALSE),1)&lt;&gt;"","Yes","No"),"No")</f>
        <v>No</v>
      </c>
      <c r="I60833" t="str">
        <f>IFERROR(IF(INDEX(#REF!,MATCH('Summary_working sheet'!$A60833&amp;'Summary_working sheet'!$B60833&amp;MID('Summary_working sheet'!$I$1,5,4),#REF!,FALSE),1)&lt;&gt;"","Yes","No"),"No")</f>
        <v>No</v>
      </c>
    </row>
    <row r="60834" spans="1:9" x14ac:dyDescent="0.2">
      <c r="A60834" s="52">
        <v>45200</v>
      </c>
      <c r="B60834" t="s">
        <v>2400</v>
      </c>
      <c r="C60834" t="s">
        <v>2401</v>
      </c>
      <c r="D60834" t="s">
        <v>94</v>
      </c>
      <c r="E60834" t="str">
        <f ca="1">IF(VLOOKUP($J$1,$AH:$AH,1,FALSE)&lt;&gt;"",IFERROR(VLOOKUP($B60834,'Monthly submissions'!$A:$AA,25,FALSE),"Not registered"))</f>
        <v>Not registered</v>
      </c>
      <c r="H60834" t="str">
        <f>IFERROR(IF(INDEX(#REF!,MATCH('Summary_working sheet'!$A60834&amp;'Summary_working sheet'!$B60834&amp;MID('Summary_working sheet'!$H$1,5,3),#REF!,FALSE),1)&lt;&gt;"","Yes","No"),"No")</f>
        <v>No</v>
      </c>
      <c r="I60834" t="str">
        <f>IFERROR(IF(INDEX(#REF!,MATCH('Summary_working sheet'!$A60834&amp;'Summary_working sheet'!$B60834&amp;MID('Summary_working sheet'!$I$1,5,4),#REF!,FALSE),1)&lt;&gt;"","Yes","No"),"No")</f>
        <v>No</v>
      </c>
    </row>
    <row r="60835" spans="1:9" x14ac:dyDescent="0.2">
      <c r="A60835" s="52">
        <v>45200</v>
      </c>
      <c r="B60835" t="s">
        <v>370</v>
      </c>
      <c r="C60835" t="s">
        <v>371</v>
      </c>
      <c r="D60835" t="s">
        <v>105</v>
      </c>
      <c r="E60835" t="str">
        <f ca="1">IF(VLOOKUP($J$1,$AH:$AH,1,FALSE)&lt;&gt;"",IFERROR(VLOOKUP($B60835,'Monthly submissions'!$A:$AA,25,FALSE),"Not registered"))</f>
        <v>Registered to submit</v>
      </c>
      <c r="H60835" t="str">
        <f>IFERROR(IF(INDEX(#REF!,MATCH('Summary_working sheet'!$A60835&amp;'Summary_working sheet'!$B60835&amp;MID('Summary_working sheet'!$H$1,5,3),#REF!,FALSE),1)&lt;&gt;"","Yes","No"),"No")</f>
        <v>No</v>
      </c>
      <c r="I60835" t="str">
        <f>IFERROR(IF(INDEX(#REF!,MATCH('Summary_working sheet'!$A60835&amp;'Summary_working sheet'!$B60835&amp;MID('Summary_working sheet'!$I$1,5,4),#REF!,FALSE),1)&lt;&gt;"","Yes","No"),"No")</f>
        <v>No</v>
      </c>
    </row>
    <row r="60836" spans="1:9" x14ac:dyDescent="0.2">
      <c r="A60836" s="52">
        <v>45200</v>
      </c>
      <c r="B60836" t="s">
        <v>2402</v>
      </c>
      <c r="C60836" t="s">
        <v>2403</v>
      </c>
      <c r="D60836" t="s">
        <v>75</v>
      </c>
      <c r="E60836" t="str">
        <f ca="1">IF(VLOOKUP($J$1,$AH:$AH,1,FALSE)&lt;&gt;"",IFERROR(VLOOKUP($B60836,'Monthly submissions'!$A:$AA,25,FALSE),"Not registered"))</f>
        <v>Not registered</v>
      </c>
      <c r="H60836" t="str">
        <f>IFERROR(IF(INDEX(#REF!,MATCH('Summary_working sheet'!$A60836&amp;'Summary_working sheet'!$B60836&amp;MID('Summary_working sheet'!$H$1,5,3),#REF!,FALSE),1)&lt;&gt;"","Yes","No"),"No")</f>
        <v>No</v>
      </c>
      <c r="I60836" t="str">
        <f>IFERROR(IF(INDEX(#REF!,MATCH('Summary_working sheet'!$A60836&amp;'Summary_working sheet'!$B60836&amp;MID('Summary_working sheet'!$I$1,5,4),#REF!,FALSE),1)&lt;&gt;"","Yes","No"),"No")</f>
        <v>No</v>
      </c>
    </row>
    <row r="60837" spans="1:9" x14ac:dyDescent="0.2">
      <c r="A60837" s="52">
        <v>45200</v>
      </c>
      <c r="B60837" t="s">
        <v>2404</v>
      </c>
      <c r="C60837" t="s">
        <v>2405</v>
      </c>
      <c r="D60837" t="s">
        <v>62</v>
      </c>
      <c r="E60837" t="str">
        <f ca="1">IF(VLOOKUP($J$1,$AH:$AH,1,FALSE)&lt;&gt;"",IFERROR(VLOOKUP($B60837,'Monthly submissions'!$A:$AA,25,FALSE),"Not registered"))</f>
        <v>Not registered</v>
      </c>
      <c r="H60837" t="str">
        <f>IFERROR(IF(INDEX(#REF!,MATCH('Summary_working sheet'!$A60837&amp;'Summary_working sheet'!$B60837&amp;MID('Summary_working sheet'!$H$1,5,3),#REF!,FALSE),1)&lt;&gt;"","Yes","No"),"No")</f>
        <v>No</v>
      </c>
      <c r="I60837" t="str">
        <f>IFERROR(IF(INDEX(#REF!,MATCH('Summary_working sheet'!$A60837&amp;'Summary_working sheet'!$B60837&amp;MID('Summary_working sheet'!$I$1,5,4),#REF!,FALSE),1)&lt;&gt;"","Yes","No"),"No")</f>
        <v>No</v>
      </c>
    </row>
    <row r="60838" spans="1:9" x14ac:dyDescent="0.2">
      <c r="A60838" s="52">
        <v>45200</v>
      </c>
      <c r="B60838" t="s">
        <v>2406</v>
      </c>
      <c r="C60838" t="s">
        <v>2407</v>
      </c>
      <c r="D60838" t="s">
        <v>62</v>
      </c>
      <c r="E60838" t="str">
        <f ca="1">IF(VLOOKUP($J$1,$AH:$AH,1,FALSE)&lt;&gt;"",IFERROR(VLOOKUP($B60838,'Monthly submissions'!$A:$AA,25,FALSE),"Not registered"))</f>
        <v>Not registered</v>
      </c>
      <c r="H60838" t="str">
        <f>IFERROR(IF(INDEX(#REF!,MATCH('Summary_working sheet'!$A60838&amp;'Summary_working sheet'!$B60838&amp;MID('Summary_working sheet'!$H$1,5,3),#REF!,FALSE),1)&lt;&gt;"","Yes","No"),"No")</f>
        <v>No</v>
      </c>
      <c r="I60838" t="str">
        <f>IFERROR(IF(INDEX(#REF!,MATCH('Summary_working sheet'!$A60838&amp;'Summary_working sheet'!$B60838&amp;MID('Summary_working sheet'!$I$1,5,4),#REF!,FALSE),1)&lt;&gt;"","Yes","No"),"No")</f>
        <v>No</v>
      </c>
    </row>
    <row r="60839" spans="1:9" x14ac:dyDescent="0.2">
      <c r="A60839" s="52">
        <v>45200</v>
      </c>
      <c r="B60839" t="s">
        <v>2408</v>
      </c>
      <c r="C60839" t="s">
        <v>2409</v>
      </c>
      <c r="D60839" t="s">
        <v>94</v>
      </c>
      <c r="E60839" t="str">
        <f ca="1">IF(VLOOKUP($J$1,$AH:$AH,1,FALSE)&lt;&gt;"",IFERROR(VLOOKUP($B60839,'Monthly submissions'!$A:$AA,25,FALSE),"Not registered"))</f>
        <v>Not registered</v>
      </c>
      <c r="H60839" t="str">
        <f>IFERROR(IF(INDEX(#REF!,MATCH('Summary_working sheet'!$A60839&amp;'Summary_working sheet'!$B60839&amp;MID('Summary_working sheet'!$H$1,5,3),#REF!,FALSE),1)&lt;&gt;"","Yes","No"),"No")</f>
        <v>No</v>
      </c>
      <c r="I60839" t="str">
        <f>IFERROR(IF(INDEX(#REF!,MATCH('Summary_working sheet'!$A60839&amp;'Summary_working sheet'!$B60839&amp;MID('Summary_working sheet'!$I$1,5,4),#REF!,FALSE),1)&lt;&gt;"","Yes","No"),"No")</f>
        <v>No</v>
      </c>
    </row>
    <row r="60840" spans="1:9" x14ac:dyDescent="0.2">
      <c r="A60840" s="52">
        <v>45200</v>
      </c>
      <c r="B60840" t="s">
        <v>2410</v>
      </c>
      <c r="C60840" t="s">
        <v>2411</v>
      </c>
      <c r="D60840" t="s">
        <v>94</v>
      </c>
      <c r="E60840" t="str">
        <f ca="1">IF(VLOOKUP($J$1,$AH:$AH,1,FALSE)&lt;&gt;"",IFERROR(VLOOKUP($B60840,'Monthly submissions'!$A:$AA,25,FALSE),"Not registered"))</f>
        <v>Not registered</v>
      </c>
      <c r="H60840" t="str">
        <f>IFERROR(IF(INDEX(#REF!,MATCH('Summary_working sheet'!$A60840&amp;'Summary_working sheet'!$B60840&amp;MID('Summary_working sheet'!$H$1,5,3),#REF!,FALSE),1)&lt;&gt;"","Yes","No"),"No")</f>
        <v>No</v>
      </c>
      <c r="I60840" t="str">
        <f>IFERROR(IF(INDEX(#REF!,MATCH('Summary_working sheet'!$A60840&amp;'Summary_working sheet'!$B60840&amp;MID('Summary_working sheet'!$I$1,5,4),#REF!,FALSE),1)&lt;&gt;"","Yes","No"),"No")</f>
        <v>No</v>
      </c>
    </row>
    <row r="60841" spans="1:9" x14ac:dyDescent="0.2">
      <c r="A60841" s="52">
        <v>45200</v>
      </c>
      <c r="B60841" t="s">
        <v>2412</v>
      </c>
      <c r="C60841" t="s">
        <v>2413</v>
      </c>
      <c r="D60841" t="s">
        <v>154</v>
      </c>
      <c r="E60841" t="str">
        <f ca="1">IF(VLOOKUP($J$1,$AH:$AH,1,FALSE)&lt;&gt;"",IFERROR(VLOOKUP($B60841,'Monthly submissions'!$A:$AA,25,FALSE),"Not registered"))</f>
        <v>Not registered</v>
      </c>
      <c r="H60841" t="str">
        <f>IFERROR(IF(INDEX(#REF!,MATCH('Summary_working sheet'!$A60841&amp;'Summary_working sheet'!$B60841&amp;MID('Summary_working sheet'!$H$1,5,3),#REF!,FALSE),1)&lt;&gt;"","Yes","No"),"No")</f>
        <v>No</v>
      </c>
      <c r="I60841" t="str">
        <f>IFERROR(IF(INDEX(#REF!,MATCH('Summary_working sheet'!$A60841&amp;'Summary_working sheet'!$B60841&amp;MID('Summary_working sheet'!$I$1,5,4),#REF!,FALSE),1)&lt;&gt;"","Yes","No"),"No")</f>
        <v>No</v>
      </c>
    </row>
    <row r="60842" spans="1:9" x14ac:dyDescent="0.2">
      <c r="A60842" s="52">
        <v>45200</v>
      </c>
      <c r="B60842" t="s">
        <v>2414</v>
      </c>
      <c r="C60842" t="s">
        <v>2415</v>
      </c>
      <c r="D60842" t="s">
        <v>62</v>
      </c>
      <c r="E60842" t="str">
        <f ca="1">IF(VLOOKUP($J$1,$AH:$AH,1,FALSE)&lt;&gt;"",IFERROR(VLOOKUP($B60842,'Monthly submissions'!$A:$AA,25,FALSE),"Not registered"))</f>
        <v>Not registered</v>
      </c>
      <c r="H60842" t="str">
        <f>IFERROR(IF(INDEX(#REF!,MATCH('Summary_working sheet'!$A60842&amp;'Summary_working sheet'!$B60842&amp;MID('Summary_working sheet'!$H$1,5,3),#REF!,FALSE),1)&lt;&gt;"","Yes","No"),"No")</f>
        <v>No</v>
      </c>
      <c r="I60842" t="str">
        <f>IFERROR(IF(INDEX(#REF!,MATCH('Summary_working sheet'!$A60842&amp;'Summary_working sheet'!$B60842&amp;MID('Summary_working sheet'!$I$1,5,4),#REF!,FALSE),1)&lt;&gt;"","Yes","No"),"No")</f>
        <v>No</v>
      </c>
    </row>
    <row r="60843" spans="1:9" x14ac:dyDescent="0.2">
      <c r="A60843" s="52">
        <v>45200</v>
      </c>
      <c r="B60843" t="s">
        <v>2416</v>
      </c>
      <c r="C60843" t="s">
        <v>2417</v>
      </c>
      <c r="D60843" t="s">
        <v>105</v>
      </c>
      <c r="E60843" t="str">
        <f ca="1">IF(VLOOKUP($J$1,$AH:$AH,1,FALSE)&lt;&gt;"",IFERROR(VLOOKUP($B60843,'Monthly submissions'!$A:$AA,25,FALSE),"Not registered"))</f>
        <v>Not registered</v>
      </c>
      <c r="H60843" t="str">
        <f>IFERROR(IF(INDEX(#REF!,MATCH('Summary_working sheet'!$A60843&amp;'Summary_working sheet'!$B60843&amp;MID('Summary_working sheet'!$H$1,5,3),#REF!,FALSE),1)&lt;&gt;"","Yes","No"),"No")</f>
        <v>No</v>
      </c>
      <c r="I60843" t="str">
        <f>IFERROR(IF(INDEX(#REF!,MATCH('Summary_working sheet'!$A60843&amp;'Summary_working sheet'!$B60843&amp;MID('Summary_working sheet'!$I$1,5,4),#REF!,FALSE),1)&lt;&gt;"","Yes","No"),"No")</f>
        <v>No</v>
      </c>
    </row>
    <row r="60844" spans="1:9" x14ac:dyDescent="0.2">
      <c r="A60844" s="52">
        <v>45200</v>
      </c>
      <c r="B60844" t="s">
        <v>2418</v>
      </c>
      <c r="C60844" t="s">
        <v>2419</v>
      </c>
      <c r="D60844" t="s">
        <v>94</v>
      </c>
      <c r="E60844" t="str">
        <f ca="1">IF(VLOOKUP($J$1,$AH:$AH,1,FALSE)&lt;&gt;"",IFERROR(VLOOKUP($B60844,'Monthly submissions'!$A:$AA,25,FALSE),"Not registered"))</f>
        <v>Not registered</v>
      </c>
      <c r="H60844" t="str">
        <f>IFERROR(IF(INDEX(#REF!,MATCH('Summary_working sheet'!$A60844&amp;'Summary_working sheet'!$B60844&amp;MID('Summary_working sheet'!$H$1,5,3),#REF!,FALSE),1)&lt;&gt;"","Yes","No"),"No")</f>
        <v>No</v>
      </c>
      <c r="I60844" t="str">
        <f>IFERROR(IF(INDEX(#REF!,MATCH('Summary_working sheet'!$A60844&amp;'Summary_working sheet'!$B60844&amp;MID('Summary_working sheet'!$I$1,5,4),#REF!,FALSE),1)&lt;&gt;"","Yes","No"),"No")</f>
        <v>No</v>
      </c>
    </row>
    <row r="60845" spans="1:9" x14ac:dyDescent="0.2">
      <c r="A60845" s="52">
        <v>45200</v>
      </c>
      <c r="B60845" t="s">
        <v>2420</v>
      </c>
      <c r="C60845" t="s">
        <v>2421</v>
      </c>
      <c r="D60845" t="s">
        <v>94</v>
      </c>
      <c r="E60845" t="str">
        <f ca="1">IF(VLOOKUP($J$1,$AH:$AH,1,FALSE)&lt;&gt;"",IFERROR(VLOOKUP($B60845,'Monthly submissions'!$A:$AA,25,FALSE),"Not registered"))</f>
        <v>Not registered</v>
      </c>
      <c r="H60845" t="str">
        <f>IFERROR(IF(INDEX(#REF!,MATCH('Summary_working sheet'!$A60845&amp;'Summary_working sheet'!$B60845&amp;MID('Summary_working sheet'!$H$1,5,3),#REF!,FALSE),1)&lt;&gt;"","Yes","No"),"No")</f>
        <v>No</v>
      </c>
      <c r="I60845" t="str">
        <f>IFERROR(IF(INDEX(#REF!,MATCH('Summary_working sheet'!$A60845&amp;'Summary_working sheet'!$B60845&amp;MID('Summary_working sheet'!$I$1,5,4),#REF!,FALSE),1)&lt;&gt;"","Yes","No"),"No")</f>
        <v>No</v>
      </c>
    </row>
    <row r="60846" spans="1:9" x14ac:dyDescent="0.2">
      <c r="A60846" s="52">
        <v>45200</v>
      </c>
      <c r="B60846" t="s">
        <v>2422</v>
      </c>
      <c r="C60846" t="s">
        <v>2423</v>
      </c>
      <c r="D60846" t="s">
        <v>62</v>
      </c>
      <c r="E60846" t="str">
        <f ca="1">IF(VLOOKUP($J$1,$AH:$AH,1,FALSE)&lt;&gt;"",IFERROR(VLOOKUP($B60846,'Monthly submissions'!$A:$AA,25,FALSE),"Not registered"))</f>
        <v>Not registered</v>
      </c>
      <c r="H60846" t="str">
        <f>IFERROR(IF(INDEX(#REF!,MATCH('Summary_working sheet'!$A60846&amp;'Summary_working sheet'!$B60846&amp;MID('Summary_working sheet'!$H$1,5,3),#REF!,FALSE),1)&lt;&gt;"","Yes","No"),"No")</f>
        <v>No</v>
      </c>
      <c r="I60846" t="str">
        <f>IFERROR(IF(INDEX(#REF!,MATCH('Summary_working sheet'!$A60846&amp;'Summary_working sheet'!$B60846&amp;MID('Summary_working sheet'!$I$1,5,4),#REF!,FALSE),1)&lt;&gt;"","Yes","No"),"No")</f>
        <v>No</v>
      </c>
    </row>
    <row r="60847" spans="1:9" x14ac:dyDescent="0.2">
      <c r="A60847" s="52">
        <v>45200</v>
      </c>
      <c r="B60847" t="s">
        <v>2424</v>
      </c>
      <c r="C60847" t="s">
        <v>2425</v>
      </c>
      <c r="D60847" t="s">
        <v>75</v>
      </c>
      <c r="E60847" t="str">
        <f ca="1">IF(VLOOKUP($J$1,$AH:$AH,1,FALSE)&lt;&gt;"",IFERROR(VLOOKUP($B60847,'Monthly submissions'!$A:$AA,25,FALSE),"Not registered"))</f>
        <v>Not registered</v>
      </c>
      <c r="H60847" t="str">
        <f>IFERROR(IF(INDEX(#REF!,MATCH('Summary_working sheet'!$A60847&amp;'Summary_working sheet'!$B60847&amp;MID('Summary_working sheet'!$H$1,5,3),#REF!,FALSE),1)&lt;&gt;"","Yes","No"),"No")</f>
        <v>No</v>
      </c>
      <c r="I60847" t="str">
        <f>IFERROR(IF(INDEX(#REF!,MATCH('Summary_working sheet'!$A60847&amp;'Summary_working sheet'!$B60847&amp;MID('Summary_working sheet'!$I$1,5,4),#REF!,FALSE),1)&lt;&gt;"","Yes","No"),"No")</f>
        <v>No</v>
      </c>
    </row>
    <row r="60848" spans="1:9" x14ac:dyDescent="0.2">
      <c r="A60848" s="52">
        <v>45200</v>
      </c>
      <c r="B60848" t="s">
        <v>2426</v>
      </c>
      <c r="C60848" t="s">
        <v>2427</v>
      </c>
      <c r="D60848" t="s">
        <v>75</v>
      </c>
      <c r="E60848" t="str">
        <f ca="1">IF(VLOOKUP($J$1,$AH:$AH,1,FALSE)&lt;&gt;"",IFERROR(VLOOKUP($B60848,'Monthly submissions'!$A:$AA,25,FALSE),"Not registered"))</f>
        <v>Not registered</v>
      </c>
      <c r="H60848" t="str">
        <f>IFERROR(IF(INDEX(#REF!,MATCH('Summary_working sheet'!$A60848&amp;'Summary_working sheet'!$B60848&amp;MID('Summary_working sheet'!$H$1,5,3),#REF!,FALSE),1)&lt;&gt;"","Yes","No"),"No")</f>
        <v>No</v>
      </c>
      <c r="I60848" t="str">
        <f>IFERROR(IF(INDEX(#REF!,MATCH('Summary_working sheet'!$A60848&amp;'Summary_working sheet'!$B60848&amp;MID('Summary_working sheet'!$I$1,5,4),#REF!,FALSE),1)&lt;&gt;"","Yes","No"),"No")</f>
        <v>No</v>
      </c>
    </row>
    <row r="60849" spans="1:9" x14ac:dyDescent="0.2">
      <c r="A60849" s="52">
        <v>45200</v>
      </c>
      <c r="B60849" t="s">
        <v>2428</v>
      </c>
      <c r="C60849" t="s">
        <v>2429</v>
      </c>
      <c r="D60849" t="s">
        <v>94</v>
      </c>
      <c r="E60849" t="str">
        <f ca="1">IF(VLOOKUP($J$1,$AH:$AH,1,FALSE)&lt;&gt;"",IFERROR(VLOOKUP($B60849,'Monthly submissions'!$A:$AA,25,FALSE),"Not registered"))</f>
        <v>Not registered</v>
      </c>
      <c r="H60849" t="str">
        <f>IFERROR(IF(INDEX(#REF!,MATCH('Summary_working sheet'!$A60849&amp;'Summary_working sheet'!$B60849&amp;MID('Summary_working sheet'!$H$1,5,3),#REF!,FALSE),1)&lt;&gt;"","Yes","No"),"No")</f>
        <v>No</v>
      </c>
      <c r="I60849" t="str">
        <f>IFERROR(IF(INDEX(#REF!,MATCH('Summary_working sheet'!$A60849&amp;'Summary_working sheet'!$B60849&amp;MID('Summary_working sheet'!$I$1,5,4),#REF!,FALSE),1)&lt;&gt;"","Yes","No"),"No")</f>
        <v>No</v>
      </c>
    </row>
    <row r="60850" spans="1:9" x14ac:dyDescent="0.2">
      <c r="A60850" s="52">
        <v>45200</v>
      </c>
      <c r="B60850" t="s">
        <v>2430</v>
      </c>
      <c r="C60850" t="s">
        <v>2431</v>
      </c>
      <c r="D60850" t="s">
        <v>75</v>
      </c>
      <c r="E60850" t="str">
        <f ca="1">IF(VLOOKUP($J$1,$AH:$AH,1,FALSE)&lt;&gt;"",IFERROR(VLOOKUP($B60850,'Monthly submissions'!$A:$AA,25,FALSE),"Not registered"))</f>
        <v>Not registered</v>
      </c>
      <c r="H60850" t="str">
        <f>IFERROR(IF(INDEX(#REF!,MATCH('Summary_working sheet'!$A60850&amp;'Summary_working sheet'!$B60850&amp;MID('Summary_working sheet'!$H$1,5,3),#REF!,FALSE),1)&lt;&gt;"","Yes","No"),"No")</f>
        <v>No</v>
      </c>
      <c r="I60850" t="str">
        <f>IFERROR(IF(INDEX(#REF!,MATCH('Summary_working sheet'!$A60850&amp;'Summary_working sheet'!$B60850&amp;MID('Summary_working sheet'!$I$1,5,4),#REF!,FALSE),1)&lt;&gt;"","Yes","No"),"No")</f>
        <v>No</v>
      </c>
    </row>
    <row r="60851" spans="1:9" x14ac:dyDescent="0.2">
      <c r="A60851" s="52">
        <v>45200</v>
      </c>
      <c r="B60851" t="s">
        <v>2432</v>
      </c>
      <c r="C60851" t="s">
        <v>2433</v>
      </c>
      <c r="D60851" t="s">
        <v>118</v>
      </c>
      <c r="E60851" t="str">
        <f ca="1">IF(VLOOKUP($J$1,$AH:$AH,1,FALSE)&lt;&gt;"",IFERROR(VLOOKUP($B60851,'Monthly submissions'!$A:$AA,25,FALSE),"Not registered"))</f>
        <v>Not registered</v>
      </c>
      <c r="H60851" t="str">
        <f>IFERROR(IF(INDEX(#REF!,MATCH('Summary_working sheet'!$A60851&amp;'Summary_working sheet'!$B60851&amp;MID('Summary_working sheet'!$H$1,5,3),#REF!,FALSE),1)&lt;&gt;"","Yes","No"),"No")</f>
        <v>No</v>
      </c>
      <c r="I60851" t="str">
        <f>IFERROR(IF(INDEX(#REF!,MATCH('Summary_working sheet'!$A60851&amp;'Summary_working sheet'!$B60851&amp;MID('Summary_working sheet'!$I$1,5,4),#REF!,FALSE),1)&lt;&gt;"","Yes","No"),"No")</f>
        <v>No</v>
      </c>
    </row>
    <row r="60852" spans="1:9" x14ac:dyDescent="0.2">
      <c r="A60852" s="52">
        <v>45200</v>
      </c>
      <c r="B60852" t="s">
        <v>2434</v>
      </c>
      <c r="C60852" t="s">
        <v>2435</v>
      </c>
      <c r="D60852" t="s">
        <v>118</v>
      </c>
      <c r="E60852" t="str">
        <f ca="1">IF(VLOOKUP($J$1,$AH:$AH,1,FALSE)&lt;&gt;"",IFERROR(VLOOKUP($B60852,'Monthly submissions'!$A:$AA,25,FALSE),"Not registered"))</f>
        <v>Not registered</v>
      </c>
      <c r="H60852" t="str">
        <f>IFERROR(IF(INDEX(#REF!,MATCH('Summary_working sheet'!$A60852&amp;'Summary_working sheet'!$B60852&amp;MID('Summary_working sheet'!$H$1,5,3),#REF!,FALSE),1)&lt;&gt;"","Yes","No"),"No")</f>
        <v>No</v>
      </c>
      <c r="I60852" t="str">
        <f>IFERROR(IF(INDEX(#REF!,MATCH('Summary_working sheet'!$A60852&amp;'Summary_working sheet'!$B60852&amp;MID('Summary_working sheet'!$I$1,5,4),#REF!,FALSE),1)&lt;&gt;"","Yes","No"),"No")</f>
        <v>No</v>
      </c>
    </row>
    <row r="60853" spans="1:9" x14ac:dyDescent="0.2">
      <c r="A60853" s="52">
        <v>45200</v>
      </c>
      <c r="B60853" t="s">
        <v>2436</v>
      </c>
      <c r="C60853" t="s">
        <v>2437</v>
      </c>
      <c r="D60853" t="s">
        <v>94</v>
      </c>
      <c r="E60853" t="str">
        <f ca="1">IF(VLOOKUP($J$1,$AH:$AH,1,FALSE)&lt;&gt;"",IFERROR(VLOOKUP($B60853,'Monthly submissions'!$A:$AA,25,FALSE),"Not registered"))</f>
        <v>Not registered</v>
      </c>
      <c r="H60853" t="str">
        <f>IFERROR(IF(INDEX(#REF!,MATCH('Summary_working sheet'!$A60853&amp;'Summary_working sheet'!$B60853&amp;MID('Summary_working sheet'!$H$1,5,3),#REF!,FALSE),1)&lt;&gt;"","Yes","No"),"No")</f>
        <v>No</v>
      </c>
      <c r="I60853" t="str">
        <f>IFERROR(IF(INDEX(#REF!,MATCH('Summary_working sheet'!$A60853&amp;'Summary_working sheet'!$B60853&amp;MID('Summary_working sheet'!$I$1,5,4),#REF!,FALSE),1)&lt;&gt;"","Yes","No"),"No")</f>
        <v>No</v>
      </c>
    </row>
    <row r="60854" spans="1:9" x14ac:dyDescent="0.2">
      <c r="A60854" s="52">
        <v>45200</v>
      </c>
      <c r="B60854" t="s">
        <v>2438</v>
      </c>
      <c r="C60854" t="s">
        <v>2439</v>
      </c>
      <c r="D60854" t="s">
        <v>118</v>
      </c>
      <c r="E60854" t="str">
        <f ca="1">IF(VLOOKUP($J$1,$AH:$AH,1,FALSE)&lt;&gt;"",IFERROR(VLOOKUP($B60854,'Monthly submissions'!$A:$AA,25,FALSE),"Not registered"))</f>
        <v>Not registered</v>
      </c>
      <c r="H60854" t="str">
        <f>IFERROR(IF(INDEX(#REF!,MATCH('Summary_working sheet'!$A60854&amp;'Summary_working sheet'!$B60854&amp;MID('Summary_working sheet'!$H$1,5,3),#REF!,FALSE),1)&lt;&gt;"","Yes","No"),"No")</f>
        <v>No</v>
      </c>
      <c r="I60854" t="str">
        <f>IFERROR(IF(INDEX(#REF!,MATCH('Summary_working sheet'!$A60854&amp;'Summary_working sheet'!$B60854&amp;MID('Summary_working sheet'!$I$1,5,4),#REF!,FALSE),1)&lt;&gt;"","Yes","No"),"No")</f>
        <v>No</v>
      </c>
    </row>
    <row r="60855" spans="1:9" x14ac:dyDescent="0.2">
      <c r="A60855" s="52">
        <v>45200</v>
      </c>
      <c r="B60855" t="s">
        <v>2440</v>
      </c>
      <c r="C60855" t="s">
        <v>321</v>
      </c>
      <c r="D60855" t="s">
        <v>75</v>
      </c>
      <c r="E60855" t="str">
        <f ca="1">IF(VLOOKUP($J$1,$AH:$AH,1,FALSE)&lt;&gt;"",IFERROR(VLOOKUP($B60855,'Monthly submissions'!$A:$AA,25,FALSE),"Not registered"))</f>
        <v>Not registered</v>
      </c>
      <c r="H60855" t="str">
        <f>IFERROR(IF(INDEX(#REF!,MATCH('Summary_working sheet'!$A60855&amp;'Summary_working sheet'!$B60855&amp;MID('Summary_working sheet'!$H$1,5,3),#REF!,FALSE),1)&lt;&gt;"","Yes","No"),"No")</f>
        <v>No</v>
      </c>
      <c r="I60855" t="str">
        <f>IFERROR(IF(INDEX(#REF!,MATCH('Summary_working sheet'!$A60855&amp;'Summary_working sheet'!$B60855&amp;MID('Summary_working sheet'!$I$1,5,4),#REF!,FALSE),1)&lt;&gt;"","Yes","No"),"No")</f>
        <v>No</v>
      </c>
    </row>
    <row r="60856" spans="1:9" x14ac:dyDescent="0.2">
      <c r="A60856" s="52">
        <v>45200</v>
      </c>
      <c r="B60856" t="s">
        <v>2441</v>
      </c>
      <c r="C60856" t="s">
        <v>2442</v>
      </c>
      <c r="D60856" t="s">
        <v>75</v>
      </c>
      <c r="E60856" t="str">
        <f ca="1">IF(VLOOKUP($J$1,$AH:$AH,1,FALSE)&lt;&gt;"",IFERROR(VLOOKUP($B60856,'Monthly submissions'!$A:$AA,25,FALSE),"Not registered"))</f>
        <v>Not registered</v>
      </c>
      <c r="H60856" t="str">
        <f>IFERROR(IF(INDEX(#REF!,MATCH('Summary_working sheet'!$A60856&amp;'Summary_working sheet'!$B60856&amp;MID('Summary_working sheet'!$H$1,5,3),#REF!,FALSE),1)&lt;&gt;"","Yes","No"),"No")</f>
        <v>No</v>
      </c>
      <c r="I60856" t="str">
        <f>IFERROR(IF(INDEX(#REF!,MATCH('Summary_working sheet'!$A60856&amp;'Summary_working sheet'!$B60856&amp;MID('Summary_working sheet'!$I$1,5,4),#REF!,FALSE),1)&lt;&gt;"","Yes","No"),"No")</f>
        <v>No</v>
      </c>
    </row>
    <row r="60857" spans="1:9" x14ac:dyDescent="0.2">
      <c r="A60857" s="52">
        <v>45200</v>
      </c>
      <c r="B60857" t="s">
        <v>2443</v>
      </c>
      <c r="C60857" t="s">
        <v>2444</v>
      </c>
      <c r="D60857" t="s">
        <v>75</v>
      </c>
      <c r="E60857" t="str">
        <f ca="1">IF(VLOOKUP($J$1,$AH:$AH,1,FALSE)&lt;&gt;"",IFERROR(VLOOKUP($B60857,'Monthly submissions'!$A:$AA,25,FALSE),"Not registered"))</f>
        <v>Not registered</v>
      </c>
      <c r="H60857" t="str">
        <f>IFERROR(IF(INDEX(#REF!,MATCH('Summary_working sheet'!$A60857&amp;'Summary_working sheet'!$B60857&amp;MID('Summary_working sheet'!$H$1,5,3),#REF!,FALSE),1)&lt;&gt;"","Yes","No"),"No")</f>
        <v>No</v>
      </c>
      <c r="I60857" t="str">
        <f>IFERROR(IF(INDEX(#REF!,MATCH('Summary_working sheet'!$A60857&amp;'Summary_working sheet'!$B60857&amp;MID('Summary_working sheet'!$I$1,5,4),#REF!,FALSE),1)&lt;&gt;"","Yes","No"),"No")</f>
        <v>No</v>
      </c>
    </row>
    <row r="60858" spans="1:9" x14ac:dyDescent="0.2">
      <c r="A60858" s="52">
        <v>45200</v>
      </c>
      <c r="B60858" t="s">
        <v>373</v>
      </c>
      <c r="C60858" t="s">
        <v>374</v>
      </c>
      <c r="D60858" t="s">
        <v>75</v>
      </c>
      <c r="E60858" t="str">
        <f ca="1">IF(VLOOKUP($J$1,$AH:$AH,1,FALSE)&lt;&gt;"",IFERROR(VLOOKUP($B60858,'Monthly submissions'!$A:$AA,25,FALSE),"Not registered"))</f>
        <v>Registered to submit</v>
      </c>
      <c r="H60858" t="str">
        <f>IFERROR(IF(INDEX(#REF!,MATCH('Summary_working sheet'!$A60858&amp;'Summary_working sheet'!$B60858&amp;MID('Summary_working sheet'!$H$1,5,3),#REF!,FALSE),1)&lt;&gt;"","Yes","No"),"No")</f>
        <v>No</v>
      </c>
      <c r="I60858" t="str">
        <f>IFERROR(IF(INDEX(#REF!,MATCH('Summary_working sheet'!$A60858&amp;'Summary_working sheet'!$B60858&amp;MID('Summary_working sheet'!$I$1,5,4),#REF!,FALSE),1)&lt;&gt;"","Yes","No"),"No")</f>
        <v>No</v>
      </c>
    </row>
    <row r="60859" spans="1:9" x14ac:dyDescent="0.2">
      <c r="A60859" s="52">
        <v>45200</v>
      </c>
      <c r="B60859" t="s">
        <v>2445</v>
      </c>
      <c r="C60859" t="s">
        <v>2446</v>
      </c>
      <c r="D60859" t="s">
        <v>75</v>
      </c>
      <c r="E60859" t="str">
        <f ca="1">IF(VLOOKUP($J$1,$AH:$AH,1,FALSE)&lt;&gt;"",IFERROR(VLOOKUP($B60859,'Monthly submissions'!$A:$AA,25,FALSE),"Not registered"))</f>
        <v>Not registered</v>
      </c>
      <c r="H60859" t="str">
        <f>IFERROR(IF(INDEX(#REF!,MATCH('Summary_working sheet'!$A60859&amp;'Summary_working sheet'!$B60859&amp;MID('Summary_working sheet'!$H$1,5,3),#REF!,FALSE),1)&lt;&gt;"","Yes","No"),"No")</f>
        <v>No</v>
      </c>
      <c r="I60859" t="str">
        <f>IFERROR(IF(INDEX(#REF!,MATCH('Summary_working sheet'!$A60859&amp;'Summary_working sheet'!$B60859&amp;MID('Summary_working sheet'!$I$1,5,4),#REF!,FALSE),1)&lt;&gt;"","Yes","No"),"No")</f>
        <v>No</v>
      </c>
    </row>
    <row r="60860" spans="1:9" x14ac:dyDescent="0.2">
      <c r="A60860" s="52">
        <v>45200</v>
      </c>
      <c r="B60860" t="s">
        <v>2447</v>
      </c>
      <c r="C60860" t="s">
        <v>2448</v>
      </c>
      <c r="D60860" t="s">
        <v>75</v>
      </c>
      <c r="E60860" t="str">
        <f ca="1">IF(VLOOKUP($J$1,$AH:$AH,1,FALSE)&lt;&gt;"",IFERROR(VLOOKUP($B60860,'Monthly submissions'!$A:$AA,25,FALSE),"Not registered"))</f>
        <v>Not registered</v>
      </c>
      <c r="H60860" t="str">
        <f>IFERROR(IF(INDEX(#REF!,MATCH('Summary_working sheet'!$A60860&amp;'Summary_working sheet'!$B60860&amp;MID('Summary_working sheet'!$H$1,5,3),#REF!,FALSE),1)&lt;&gt;"","Yes","No"),"No")</f>
        <v>No</v>
      </c>
      <c r="I60860" t="str">
        <f>IFERROR(IF(INDEX(#REF!,MATCH('Summary_working sheet'!$A60860&amp;'Summary_working sheet'!$B60860&amp;MID('Summary_working sheet'!$I$1,5,4),#REF!,FALSE),1)&lt;&gt;"","Yes","No"),"No")</f>
        <v>No</v>
      </c>
    </row>
    <row r="60861" spans="1:9" x14ac:dyDescent="0.2">
      <c r="A60861" s="52">
        <v>45200</v>
      </c>
      <c r="B60861" t="s">
        <v>2449</v>
      </c>
      <c r="C60861" t="s">
        <v>2450</v>
      </c>
      <c r="D60861" t="s">
        <v>105</v>
      </c>
      <c r="E60861" t="str">
        <f ca="1">IF(VLOOKUP($J$1,$AH:$AH,1,FALSE)&lt;&gt;"",IFERROR(VLOOKUP($B60861,'Monthly submissions'!$A:$AA,25,FALSE),"Not registered"))</f>
        <v>Not registered</v>
      </c>
      <c r="H60861" t="str">
        <f>IFERROR(IF(INDEX(#REF!,MATCH('Summary_working sheet'!$A60861&amp;'Summary_working sheet'!$B60861&amp;MID('Summary_working sheet'!$H$1,5,3),#REF!,FALSE),1)&lt;&gt;"","Yes","No"),"No")</f>
        <v>No</v>
      </c>
      <c r="I60861" t="str">
        <f>IFERROR(IF(INDEX(#REF!,MATCH('Summary_working sheet'!$A60861&amp;'Summary_working sheet'!$B60861&amp;MID('Summary_working sheet'!$I$1,5,4),#REF!,FALSE),1)&lt;&gt;"","Yes","No"),"No")</f>
        <v>No</v>
      </c>
    </row>
    <row r="60862" spans="1:9" x14ac:dyDescent="0.2">
      <c r="A60862" s="52">
        <v>45200</v>
      </c>
      <c r="B60862" t="s">
        <v>2451</v>
      </c>
      <c r="C60862" t="s">
        <v>951</v>
      </c>
      <c r="D60862" t="s">
        <v>118</v>
      </c>
      <c r="E60862" t="str">
        <f ca="1">IF(VLOOKUP($J$1,$AH:$AH,1,FALSE)&lt;&gt;"",IFERROR(VLOOKUP($B60862,'Monthly submissions'!$A:$AA,25,FALSE),"Not registered"))</f>
        <v>Not registered</v>
      </c>
      <c r="H60862" t="str">
        <f>IFERROR(IF(INDEX(#REF!,MATCH('Summary_working sheet'!$A60862&amp;'Summary_working sheet'!$B60862&amp;MID('Summary_working sheet'!$H$1,5,3),#REF!,FALSE),1)&lt;&gt;"","Yes","No"),"No")</f>
        <v>No</v>
      </c>
      <c r="I60862" t="str">
        <f>IFERROR(IF(INDEX(#REF!,MATCH('Summary_working sheet'!$A60862&amp;'Summary_working sheet'!$B60862&amp;MID('Summary_working sheet'!$I$1,5,4),#REF!,FALSE),1)&lt;&gt;"","Yes","No"),"No")</f>
        <v>No</v>
      </c>
    </row>
    <row r="60863" spans="1:9" x14ac:dyDescent="0.2">
      <c r="A60863" s="52">
        <v>45200</v>
      </c>
      <c r="B60863" t="s">
        <v>2452</v>
      </c>
      <c r="C60863" t="s">
        <v>2453</v>
      </c>
      <c r="D60863" t="s">
        <v>118</v>
      </c>
      <c r="E60863" t="str">
        <f ca="1">IF(VLOOKUP($J$1,$AH:$AH,1,FALSE)&lt;&gt;"",IFERROR(VLOOKUP($B60863,'Monthly submissions'!$A:$AA,25,FALSE),"Not registered"))</f>
        <v>Not registered</v>
      </c>
      <c r="H60863" t="str">
        <f>IFERROR(IF(INDEX(#REF!,MATCH('Summary_working sheet'!$A60863&amp;'Summary_working sheet'!$B60863&amp;MID('Summary_working sheet'!$H$1,5,3),#REF!,FALSE),1)&lt;&gt;"","Yes","No"),"No")</f>
        <v>No</v>
      </c>
      <c r="I60863" t="str">
        <f>IFERROR(IF(INDEX(#REF!,MATCH('Summary_working sheet'!$A60863&amp;'Summary_working sheet'!$B60863&amp;MID('Summary_working sheet'!$I$1,5,4),#REF!,FALSE),1)&lt;&gt;"","Yes","No"),"No")</f>
        <v>No</v>
      </c>
    </row>
    <row r="60864" spans="1:9" x14ac:dyDescent="0.2">
      <c r="A60864" s="52">
        <v>45200</v>
      </c>
      <c r="B60864" t="s">
        <v>2454</v>
      </c>
      <c r="C60864" t="s">
        <v>2455</v>
      </c>
      <c r="D60864" t="s">
        <v>118</v>
      </c>
      <c r="E60864" t="str">
        <f ca="1">IF(VLOOKUP($J$1,$AH:$AH,1,FALSE)&lt;&gt;"",IFERROR(VLOOKUP($B60864,'Monthly submissions'!$A:$AA,25,FALSE),"Not registered"))</f>
        <v>Not registered</v>
      </c>
      <c r="H60864" t="str">
        <f>IFERROR(IF(INDEX(#REF!,MATCH('Summary_working sheet'!$A60864&amp;'Summary_working sheet'!$B60864&amp;MID('Summary_working sheet'!$H$1,5,3),#REF!,FALSE),1)&lt;&gt;"","Yes","No"),"No")</f>
        <v>No</v>
      </c>
      <c r="I60864" t="str">
        <f>IFERROR(IF(INDEX(#REF!,MATCH('Summary_working sheet'!$A60864&amp;'Summary_working sheet'!$B60864&amp;MID('Summary_working sheet'!$I$1,5,4),#REF!,FALSE),1)&lt;&gt;"","Yes","No"),"No")</f>
        <v>No</v>
      </c>
    </row>
    <row r="60865" spans="1:9" x14ac:dyDescent="0.2">
      <c r="A60865" s="52">
        <v>45200</v>
      </c>
      <c r="B60865" t="s">
        <v>2456</v>
      </c>
      <c r="C60865" t="s">
        <v>2457</v>
      </c>
      <c r="D60865" t="s">
        <v>130</v>
      </c>
      <c r="E60865" t="str">
        <f ca="1">IF(VLOOKUP($J$1,$AH:$AH,1,FALSE)&lt;&gt;"",IFERROR(VLOOKUP($B60865,'Monthly submissions'!$A:$AA,25,FALSE),"Not registered"))</f>
        <v>Not registered</v>
      </c>
      <c r="H60865" t="str">
        <f>IFERROR(IF(INDEX(#REF!,MATCH('Summary_working sheet'!$A60865&amp;'Summary_working sheet'!$B60865&amp;MID('Summary_working sheet'!$H$1,5,3),#REF!,FALSE),1)&lt;&gt;"","Yes","No"),"No")</f>
        <v>No</v>
      </c>
      <c r="I60865" t="str">
        <f>IFERROR(IF(INDEX(#REF!,MATCH('Summary_working sheet'!$A60865&amp;'Summary_working sheet'!$B60865&amp;MID('Summary_working sheet'!$I$1,5,4),#REF!,FALSE),1)&lt;&gt;"","Yes","No"),"No")</f>
        <v>No</v>
      </c>
    </row>
    <row r="60866" spans="1:9" x14ac:dyDescent="0.2">
      <c r="A60866" s="52">
        <v>45200</v>
      </c>
      <c r="B60866" t="s">
        <v>2458</v>
      </c>
      <c r="C60866" t="s">
        <v>2459</v>
      </c>
      <c r="D60866" t="s">
        <v>94</v>
      </c>
      <c r="E60866" t="str">
        <f ca="1">IF(VLOOKUP($J$1,$AH:$AH,1,FALSE)&lt;&gt;"",IFERROR(VLOOKUP($B60866,'Monthly submissions'!$A:$AA,25,FALSE),"Not registered"))</f>
        <v>Not registered</v>
      </c>
      <c r="H60866" t="str">
        <f>IFERROR(IF(INDEX(#REF!,MATCH('Summary_working sheet'!$A60866&amp;'Summary_working sheet'!$B60866&amp;MID('Summary_working sheet'!$H$1,5,3),#REF!,FALSE),1)&lt;&gt;"","Yes","No"),"No")</f>
        <v>No</v>
      </c>
      <c r="I60866" t="str">
        <f>IFERROR(IF(INDEX(#REF!,MATCH('Summary_working sheet'!$A60866&amp;'Summary_working sheet'!$B60866&amp;MID('Summary_working sheet'!$I$1,5,4),#REF!,FALSE),1)&lt;&gt;"","Yes","No"),"No")</f>
        <v>No</v>
      </c>
    </row>
    <row r="60867" spans="1:9" x14ac:dyDescent="0.2">
      <c r="A60867" s="52">
        <v>45200</v>
      </c>
      <c r="B60867" t="s">
        <v>2460</v>
      </c>
      <c r="C60867" t="s">
        <v>2461</v>
      </c>
      <c r="D60867" t="s">
        <v>154</v>
      </c>
      <c r="E60867" t="str">
        <f ca="1">IF(VLOOKUP($J$1,$AH:$AH,1,FALSE)&lt;&gt;"",IFERROR(VLOOKUP($B60867,'Monthly submissions'!$A:$AA,25,FALSE),"Not registered"))</f>
        <v>Not registered</v>
      </c>
      <c r="H60867" t="str">
        <f>IFERROR(IF(INDEX(#REF!,MATCH('Summary_working sheet'!$A60867&amp;'Summary_working sheet'!$B60867&amp;MID('Summary_working sheet'!$H$1,5,3),#REF!,FALSE),1)&lt;&gt;"","Yes","No"),"No")</f>
        <v>No</v>
      </c>
      <c r="I60867" t="str">
        <f>IFERROR(IF(INDEX(#REF!,MATCH('Summary_working sheet'!$A60867&amp;'Summary_working sheet'!$B60867&amp;MID('Summary_working sheet'!$I$1,5,4),#REF!,FALSE),1)&lt;&gt;"","Yes","No"),"No")</f>
        <v>No</v>
      </c>
    </row>
    <row r="60868" spans="1:9" x14ac:dyDescent="0.2">
      <c r="A60868" s="52">
        <v>45200</v>
      </c>
      <c r="B60868" t="s">
        <v>2462</v>
      </c>
      <c r="C60868" t="s">
        <v>2463</v>
      </c>
      <c r="D60868" t="s">
        <v>75</v>
      </c>
      <c r="E60868" t="str">
        <f ca="1">IF(VLOOKUP($J$1,$AH:$AH,1,FALSE)&lt;&gt;"",IFERROR(VLOOKUP($B60868,'Monthly submissions'!$A:$AA,25,FALSE),"Not registered"))</f>
        <v>Not registered</v>
      </c>
      <c r="H60868" t="str">
        <f>IFERROR(IF(INDEX(#REF!,MATCH('Summary_working sheet'!$A60868&amp;'Summary_working sheet'!$B60868&amp;MID('Summary_working sheet'!$H$1,5,3),#REF!,FALSE),1)&lt;&gt;"","Yes","No"),"No")</f>
        <v>No</v>
      </c>
      <c r="I60868" t="str">
        <f>IFERROR(IF(INDEX(#REF!,MATCH('Summary_working sheet'!$A60868&amp;'Summary_working sheet'!$B60868&amp;MID('Summary_working sheet'!$I$1,5,4),#REF!,FALSE),1)&lt;&gt;"","Yes","No"),"No")</f>
        <v>No</v>
      </c>
    </row>
    <row r="60869" spans="1:9" x14ac:dyDescent="0.2">
      <c r="A60869" s="52">
        <v>45200</v>
      </c>
      <c r="B60869" t="s">
        <v>2464</v>
      </c>
      <c r="C60869" t="s">
        <v>2465</v>
      </c>
      <c r="D60869" t="s">
        <v>105</v>
      </c>
      <c r="E60869" t="str">
        <f ca="1">IF(VLOOKUP($J$1,$AH:$AH,1,FALSE)&lt;&gt;"",IFERROR(VLOOKUP($B60869,'Monthly submissions'!$A:$AA,25,FALSE),"Not registered"))</f>
        <v>Not registered</v>
      </c>
      <c r="H60869" t="str">
        <f>IFERROR(IF(INDEX(#REF!,MATCH('Summary_working sheet'!$A60869&amp;'Summary_working sheet'!$B60869&amp;MID('Summary_working sheet'!$H$1,5,3),#REF!,FALSE),1)&lt;&gt;"","Yes","No"),"No")</f>
        <v>No</v>
      </c>
      <c r="I60869" t="str">
        <f>IFERROR(IF(INDEX(#REF!,MATCH('Summary_working sheet'!$A60869&amp;'Summary_working sheet'!$B60869&amp;MID('Summary_working sheet'!$I$1,5,4),#REF!,FALSE),1)&lt;&gt;"","Yes","No"),"No")</f>
        <v>No</v>
      </c>
    </row>
    <row r="60870" spans="1:9" x14ac:dyDescent="0.2">
      <c r="A60870" s="52">
        <v>45200</v>
      </c>
      <c r="B60870" t="s">
        <v>2466</v>
      </c>
      <c r="C60870" t="s">
        <v>2467</v>
      </c>
      <c r="D60870" t="s">
        <v>105</v>
      </c>
      <c r="E60870" t="str">
        <f ca="1">IF(VLOOKUP($J$1,$AH:$AH,1,FALSE)&lt;&gt;"",IFERROR(VLOOKUP($B60870,'Monthly submissions'!$A:$AA,25,FALSE),"Not registered"))</f>
        <v>Not registered</v>
      </c>
      <c r="H60870" t="str">
        <f>IFERROR(IF(INDEX(#REF!,MATCH('Summary_working sheet'!$A60870&amp;'Summary_working sheet'!$B60870&amp;MID('Summary_working sheet'!$H$1,5,3),#REF!,FALSE),1)&lt;&gt;"","Yes","No"),"No")</f>
        <v>No</v>
      </c>
      <c r="I60870" t="str">
        <f>IFERROR(IF(INDEX(#REF!,MATCH('Summary_working sheet'!$A60870&amp;'Summary_working sheet'!$B60870&amp;MID('Summary_working sheet'!$I$1,5,4),#REF!,FALSE),1)&lt;&gt;"","Yes","No"),"No")</f>
        <v>No</v>
      </c>
    </row>
    <row r="60871" spans="1:9" x14ac:dyDescent="0.2">
      <c r="A60871" s="52">
        <v>45200</v>
      </c>
      <c r="B60871" t="s">
        <v>2468</v>
      </c>
      <c r="C60871" t="s">
        <v>2469</v>
      </c>
      <c r="D60871" t="s">
        <v>105</v>
      </c>
      <c r="E60871" t="str">
        <f ca="1">IF(VLOOKUP($J$1,$AH:$AH,1,FALSE)&lt;&gt;"",IFERROR(VLOOKUP($B60871,'Monthly submissions'!$A:$AA,25,FALSE),"Not registered"))</f>
        <v>Not registered</v>
      </c>
      <c r="H60871" t="str">
        <f>IFERROR(IF(INDEX(#REF!,MATCH('Summary_working sheet'!$A60871&amp;'Summary_working sheet'!$B60871&amp;MID('Summary_working sheet'!$H$1,5,3),#REF!,FALSE),1)&lt;&gt;"","Yes","No"),"No")</f>
        <v>No</v>
      </c>
      <c r="I60871" t="str">
        <f>IFERROR(IF(INDEX(#REF!,MATCH('Summary_working sheet'!$A60871&amp;'Summary_working sheet'!$B60871&amp;MID('Summary_working sheet'!$I$1,5,4),#REF!,FALSE),1)&lt;&gt;"","Yes","No"),"No")</f>
        <v>No</v>
      </c>
    </row>
    <row r="60872" spans="1:9" x14ac:dyDescent="0.2">
      <c r="A60872" s="52">
        <v>45200</v>
      </c>
      <c r="B60872" t="s">
        <v>2470</v>
      </c>
      <c r="C60872" t="s">
        <v>2471</v>
      </c>
      <c r="D60872" t="s">
        <v>105</v>
      </c>
      <c r="E60872" t="str">
        <f ca="1">IF(VLOOKUP($J$1,$AH:$AH,1,FALSE)&lt;&gt;"",IFERROR(VLOOKUP($B60872,'Monthly submissions'!$A:$AA,25,FALSE),"Not registered"))</f>
        <v>Not registered</v>
      </c>
      <c r="H60872" t="str">
        <f>IFERROR(IF(INDEX(#REF!,MATCH('Summary_working sheet'!$A60872&amp;'Summary_working sheet'!$B60872&amp;MID('Summary_working sheet'!$H$1,5,3),#REF!,FALSE),1)&lt;&gt;"","Yes","No"),"No")</f>
        <v>No</v>
      </c>
      <c r="I60872" t="str">
        <f>IFERROR(IF(INDEX(#REF!,MATCH('Summary_working sheet'!$A60872&amp;'Summary_working sheet'!$B60872&amp;MID('Summary_working sheet'!$I$1,5,4),#REF!,FALSE),1)&lt;&gt;"","Yes","No"),"No")</f>
        <v>No</v>
      </c>
    </row>
    <row r="60873" spans="1:9" x14ac:dyDescent="0.2">
      <c r="A60873" s="52">
        <v>45200</v>
      </c>
      <c r="B60873" t="s">
        <v>2472</v>
      </c>
      <c r="C60873" t="s">
        <v>2473</v>
      </c>
      <c r="D60873" t="s">
        <v>94</v>
      </c>
      <c r="E60873" t="str">
        <f ca="1">IF(VLOOKUP($J$1,$AH:$AH,1,FALSE)&lt;&gt;"",IFERROR(VLOOKUP($B60873,'Monthly submissions'!$A:$AA,25,FALSE),"Not registered"))</f>
        <v>Not registered</v>
      </c>
      <c r="H60873" t="str">
        <f>IFERROR(IF(INDEX(#REF!,MATCH('Summary_working sheet'!$A60873&amp;'Summary_working sheet'!$B60873&amp;MID('Summary_working sheet'!$H$1,5,3),#REF!,FALSE),1)&lt;&gt;"","Yes","No"),"No")</f>
        <v>No</v>
      </c>
      <c r="I60873" t="str">
        <f>IFERROR(IF(INDEX(#REF!,MATCH('Summary_working sheet'!$A60873&amp;'Summary_working sheet'!$B60873&amp;MID('Summary_working sheet'!$I$1,5,4),#REF!,FALSE),1)&lt;&gt;"","Yes","No"),"No")</f>
        <v>No</v>
      </c>
    </row>
    <row r="60874" spans="1:9" x14ac:dyDescent="0.2">
      <c r="A60874" s="52">
        <v>45200</v>
      </c>
      <c r="B60874" t="s">
        <v>2474</v>
      </c>
      <c r="C60874" t="s">
        <v>2475</v>
      </c>
      <c r="D60874" t="s">
        <v>62</v>
      </c>
      <c r="E60874" t="str">
        <f ca="1">IF(VLOOKUP($J$1,$AH:$AH,1,FALSE)&lt;&gt;"",IFERROR(VLOOKUP($B60874,'Monthly submissions'!$A:$AA,25,FALSE),"Not registered"))</f>
        <v>Not registered</v>
      </c>
      <c r="H60874" t="str">
        <f>IFERROR(IF(INDEX(#REF!,MATCH('Summary_working sheet'!$A60874&amp;'Summary_working sheet'!$B60874&amp;MID('Summary_working sheet'!$H$1,5,3),#REF!,FALSE),1)&lt;&gt;"","Yes","No"),"No")</f>
        <v>No</v>
      </c>
      <c r="I60874" t="str">
        <f>IFERROR(IF(INDEX(#REF!,MATCH('Summary_working sheet'!$A60874&amp;'Summary_working sheet'!$B60874&amp;MID('Summary_working sheet'!$I$1,5,4),#REF!,FALSE),1)&lt;&gt;"","Yes","No"),"No")</f>
        <v>No</v>
      </c>
    </row>
    <row r="60875" spans="1:9" x14ac:dyDescent="0.2">
      <c r="A60875" s="52">
        <v>45200</v>
      </c>
      <c r="B60875" t="s">
        <v>375</v>
      </c>
      <c r="C60875" t="s">
        <v>376</v>
      </c>
      <c r="D60875" t="s">
        <v>75</v>
      </c>
      <c r="E60875" t="str">
        <f ca="1">IF(VLOOKUP($J$1,$AH:$AH,1,FALSE)&lt;&gt;"",IFERROR(VLOOKUP($B60875,'Monthly submissions'!$A:$AA,25,FALSE),"Not registered"))</f>
        <v>Registered to submit</v>
      </c>
      <c r="H60875" t="str">
        <f>IFERROR(IF(INDEX(#REF!,MATCH('Summary_working sheet'!$A60875&amp;'Summary_working sheet'!$B60875&amp;MID('Summary_working sheet'!$H$1,5,3),#REF!,FALSE),1)&lt;&gt;"","Yes","No"),"No")</f>
        <v>No</v>
      </c>
      <c r="I60875" t="str">
        <f>IFERROR(IF(INDEX(#REF!,MATCH('Summary_working sheet'!$A60875&amp;'Summary_working sheet'!$B60875&amp;MID('Summary_working sheet'!$I$1,5,4),#REF!,FALSE),1)&lt;&gt;"","Yes","No"),"No")</f>
        <v>No</v>
      </c>
    </row>
    <row r="60876" spans="1:9" x14ac:dyDescent="0.2">
      <c r="A60876" s="52">
        <v>45200</v>
      </c>
      <c r="B60876" t="s">
        <v>2476</v>
      </c>
      <c r="C60876" t="s">
        <v>2477</v>
      </c>
      <c r="D60876" t="s">
        <v>62</v>
      </c>
      <c r="E60876" t="str">
        <f ca="1">IF(VLOOKUP($J$1,$AH:$AH,1,FALSE)&lt;&gt;"",IFERROR(VLOOKUP($B60876,'Monthly submissions'!$A:$AA,25,FALSE),"Not registered"))</f>
        <v>Not registered</v>
      </c>
      <c r="H60876" t="str">
        <f>IFERROR(IF(INDEX(#REF!,MATCH('Summary_working sheet'!$A60876&amp;'Summary_working sheet'!$B60876&amp;MID('Summary_working sheet'!$H$1,5,3),#REF!,FALSE),1)&lt;&gt;"","Yes","No"),"No")</f>
        <v>No</v>
      </c>
      <c r="I60876" t="str">
        <f>IFERROR(IF(INDEX(#REF!,MATCH('Summary_working sheet'!$A60876&amp;'Summary_working sheet'!$B60876&amp;MID('Summary_working sheet'!$I$1,5,4),#REF!,FALSE),1)&lt;&gt;"","Yes","No"),"No")</f>
        <v>No</v>
      </c>
    </row>
    <row r="60877" spans="1:9" x14ac:dyDescent="0.2">
      <c r="A60877" s="52">
        <v>45200</v>
      </c>
      <c r="B60877" t="s">
        <v>2478</v>
      </c>
      <c r="C60877" t="s">
        <v>2479</v>
      </c>
      <c r="D60877" t="s">
        <v>118</v>
      </c>
      <c r="E60877" t="str">
        <f ca="1">IF(VLOOKUP($J$1,$AH:$AH,1,FALSE)&lt;&gt;"",IFERROR(VLOOKUP($B60877,'Monthly submissions'!$A:$AA,25,FALSE),"Not registered"))</f>
        <v>Not registered</v>
      </c>
      <c r="H60877" t="str">
        <f>IFERROR(IF(INDEX(#REF!,MATCH('Summary_working sheet'!$A60877&amp;'Summary_working sheet'!$B60877&amp;MID('Summary_working sheet'!$H$1,5,3),#REF!,FALSE),1)&lt;&gt;"","Yes","No"),"No")</f>
        <v>No</v>
      </c>
      <c r="I60877" t="str">
        <f>IFERROR(IF(INDEX(#REF!,MATCH('Summary_working sheet'!$A60877&amp;'Summary_working sheet'!$B60877&amp;MID('Summary_working sheet'!$I$1,5,4),#REF!,FALSE),1)&lt;&gt;"","Yes","No"),"No")</f>
        <v>No</v>
      </c>
    </row>
    <row r="60878" spans="1:9" x14ac:dyDescent="0.2">
      <c r="A60878" s="52">
        <v>45200</v>
      </c>
      <c r="B60878" t="s">
        <v>2480</v>
      </c>
      <c r="C60878" t="s">
        <v>2481</v>
      </c>
      <c r="D60878" t="s">
        <v>62</v>
      </c>
      <c r="E60878" t="str">
        <f ca="1">IF(VLOOKUP($J$1,$AH:$AH,1,FALSE)&lt;&gt;"",IFERROR(VLOOKUP($B60878,'Monthly submissions'!$A:$AA,25,FALSE),"Not registered"))</f>
        <v>Not registered</v>
      </c>
      <c r="H60878" t="str">
        <f>IFERROR(IF(INDEX(#REF!,MATCH('Summary_working sheet'!$A60878&amp;'Summary_working sheet'!$B60878&amp;MID('Summary_working sheet'!$H$1,5,3),#REF!,FALSE),1)&lt;&gt;"","Yes","No"),"No")</f>
        <v>No</v>
      </c>
      <c r="I60878" t="str">
        <f>IFERROR(IF(INDEX(#REF!,MATCH('Summary_working sheet'!$A60878&amp;'Summary_working sheet'!$B60878&amp;MID('Summary_working sheet'!$I$1,5,4),#REF!,FALSE),1)&lt;&gt;"","Yes","No"),"No")</f>
        <v>No</v>
      </c>
    </row>
    <row r="60879" spans="1:9" x14ac:dyDescent="0.2">
      <c r="A60879" s="52">
        <v>45200</v>
      </c>
      <c r="B60879" t="s">
        <v>2482</v>
      </c>
      <c r="C60879" t="s">
        <v>2483</v>
      </c>
      <c r="D60879" t="s">
        <v>130</v>
      </c>
      <c r="E60879" t="str">
        <f ca="1">IF(VLOOKUP($J$1,$AH:$AH,1,FALSE)&lt;&gt;"",IFERROR(VLOOKUP($B60879,'Monthly submissions'!$A:$AA,25,FALSE),"Not registered"))</f>
        <v>Not registered</v>
      </c>
      <c r="H60879" t="str">
        <f>IFERROR(IF(INDEX(#REF!,MATCH('Summary_working sheet'!$A60879&amp;'Summary_working sheet'!$B60879&amp;MID('Summary_working sheet'!$H$1,5,3),#REF!,FALSE),1)&lt;&gt;"","Yes","No"),"No")</f>
        <v>No</v>
      </c>
      <c r="I60879" t="str">
        <f>IFERROR(IF(INDEX(#REF!,MATCH('Summary_working sheet'!$A60879&amp;'Summary_working sheet'!$B60879&amp;MID('Summary_working sheet'!$I$1,5,4),#REF!,FALSE),1)&lt;&gt;"","Yes","No"),"No")</f>
        <v>No</v>
      </c>
    </row>
    <row r="60880" spans="1:9" x14ac:dyDescent="0.2">
      <c r="A60880" s="52">
        <v>45200</v>
      </c>
      <c r="B60880" t="s">
        <v>2484</v>
      </c>
      <c r="C60880" t="s">
        <v>2485</v>
      </c>
      <c r="D60880" t="s">
        <v>130</v>
      </c>
      <c r="E60880" t="str">
        <f ca="1">IF(VLOOKUP($J$1,$AH:$AH,1,FALSE)&lt;&gt;"",IFERROR(VLOOKUP($B60880,'Monthly submissions'!$A:$AA,25,FALSE),"Not registered"))</f>
        <v>Not registered</v>
      </c>
      <c r="H60880" t="str">
        <f>IFERROR(IF(INDEX(#REF!,MATCH('Summary_working sheet'!$A60880&amp;'Summary_working sheet'!$B60880&amp;MID('Summary_working sheet'!$H$1,5,3),#REF!,FALSE),1)&lt;&gt;"","Yes","No"),"No")</f>
        <v>No</v>
      </c>
      <c r="I60880" t="str">
        <f>IFERROR(IF(INDEX(#REF!,MATCH('Summary_working sheet'!$A60880&amp;'Summary_working sheet'!$B60880&amp;MID('Summary_working sheet'!$I$1,5,4),#REF!,FALSE),1)&lt;&gt;"","Yes","No"),"No")</f>
        <v>No</v>
      </c>
    </row>
    <row r="60881" spans="1:9" x14ac:dyDescent="0.2">
      <c r="A60881" s="52">
        <v>45200</v>
      </c>
      <c r="B60881" t="s">
        <v>2486</v>
      </c>
      <c r="C60881" t="s">
        <v>2487</v>
      </c>
      <c r="D60881" t="s">
        <v>130</v>
      </c>
      <c r="E60881" t="str">
        <f ca="1">IF(VLOOKUP($J$1,$AH:$AH,1,FALSE)&lt;&gt;"",IFERROR(VLOOKUP($B60881,'Monthly submissions'!$A:$AA,25,FALSE),"Not registered"))</f>
        <v>Not registered</v>
      </c>
      <c r="H60881" t="str">
        <f>IFERROR(IF(INDEX(#REF!,MATCH('Summary_working sheet'!$A60881&amp;'Summary_working sheet'!$B60881&amp;MID('Summary_working sheet'!$H$1,5,3),#REF!,FALSE),1)&lt;&gt;"","Yes","No"),"No")</f>
        <v>No</v>
      </c>
      <c r="I60881" t="str">
        <f>IFERROR(IF(INDEX(#REF!,MATCH('Summary_working sheet'!$A60881&amp;'Summary_working sheet'!$B60881&amp;MID('Summary_working sheet'!$I$1,5,4),#REF!,FALSE),1)&lt;&gt;"","Yes","No"),"No")</f>
        <v>No</v>
      </c>
    </row>
    <row r="60882" spans="1:9" x14ac:dyDescent="0.2">
      <c r="A60882" s="52">
        <v>45200</v>
      </c>
      <c r="B60882" t="s">
        <v>2488</v>
      </c>
      <c r="C60882" t="s">
        <v>2489</v>
      </c>
      <c r="D60882" t="s">
        <v>130</v>
      </c>
      <c r="E60882" t="str">
        <f ca="1">IF(VLOOKUP($J$1,$AH:$AH,1,FALSE)&lt;&gt;"",IFERROR(VLOOKUP($B60882,'Monthly submissions'!$A:$AA,25,FALSE),"Not registered"))</f>
        <v>Not registered</v>
      </c>
      <c r="H60882" t="str">
        <f>IFERROR(IF(INDEX(#REF!,MATCH('Summary_working sheet'!$A60882&amp;'Summary_working sheet'!$B60882&amp;MID('Summary_working sheet'!$H$1,5,3),#REF!,FALSE),1)&lt;&gt;"","Yes","No"),"No")</f>
        <v>No</v>
      </c>
      <c r="I60882" t="str">
        <f>IFERROR(IF(INDEX(#REF!,MATCH('Summary_working sheet'!$A60882&amp;'Summary_working sheet'!$B60882&amp;MID('Summary_working sheet'!$I$1,5,4),#REF!,FALSE),1)&lt;&gt;"","Yes","No"),"No")</f>
        <v>No</v>
      </c>
    </row>
    <row r="60883" spans="1:9" x14ac:dyDescent="0.2">
      <c r="A60883" s="52">
        <v>45200</v>
      </c>
      <c r="B60883" t="s">
        <v>2490</v>
      </c>
      <c r="C60883" t="s">
        <v>2491</v>
      </c>
      <c r="D60883" t="s">
        <v>130</v>
      </c>
      <c r="E60883" t="str">
        <f ca="1">IF(VLOOKUP($J$1,$AH:$AH,1,FALSE)&lt;&gt;"",IFERROR(VLOOKUP($B60883,'Monthly submissions'!$A:$AA,25,FALSE),"Not registered"))</f>
        <v>Not registered</v>
      </c>
      <c r="H60883" t="str">
        <f>IFERROR(IF(INDEX(#REF!,MATCH('Summary_working sheet'!$A60883&amp;'Summary_working sheet'!$B60883&amp;MID('Summary_working sheet'!$H$1,5,3),#REF!,FALSE),1)&lt;&gt;"","Yes","No"),"No")</f>
        <v>No</v>
      </c>
      <c r="I60883" t="str">
        <f>IFERROR(IF(INDEX(#REF!,MATCH('Summary_working sheet'!$A60883&amp;'Summary_working sheet'!$B60883&amp;MID('Summary_working sheet'!$I$1,5,4),#REF!,FALSE),1)&lt;&gt;"","Yes","No"),"No")</f>
        <v>No</v>
      </c>
    </row>
    <row r="60884" spans="1:9" x14ac:dyDescent="0.2">
      <c r="A60884" s="52">
        <v>45200</v>
      </c>
      <c r="B60884" t="s">
        <v>2492</v>
      </c>
      <c r="C60884" t="s">
        <v>2493</v>
      </c>
      <c r="D60884" t="s">
        <v>130</v>
      </c>
      <c r="E60884" t="str">
        <f ca="1">IF(VLOOKUP($J$1,$AH:$AH,1,FALSE)&lt;&gt;"",IFERROR(VLOOKUP($B60884,'Monthly submissions'!$A:$AA,25,FALSE),"Not registered"))</f>
        <v>Not registered</v>
      </c>
      <c r="H60884" t="str">
        <f>IFERROR(IF(INDEX(#REF!,MATCH('Summary_working sheet'!$A60884&amp;'Summary_working sheet'!$B60884&amp;MID('Summary_working sheet'!$H$1,5,3),#REF!,FALSE),1)&lt;&gt;"","Yes","No"),"No")</f>
        <v>No</v>
      </c>
      <c r="I60884" t="str">
        <f>IFERROR(IF(INDEX(#REF!,MATCH('Summary_working sheet'!$A60884&amp;'Summary_working sheet'!$B60884&amp;MID('Summary_working sheet'!$I$1,5,4),#REF!,FALSE),1)&lt;&gt;"","Yes","No"),"No")</f>
        <v>No</v>
      </c>
    </row>
    <row r="60885" spans="1:9" x14ac:dyDescent="0.2">
      <c r="A60885" s="52">
        <v>45200</v>
      </c>
      <c r="B60885" t="s">
        <v>2494</v>
      </c>
      <c r="C60885" t="s">
        <v>2495</v>
      </c>
      <c r="D60885" t="s">
        <v>130</v>
      </c>
      <c r="E60885" t="str">
        <f ca="1">IF(VLOOKUP($J$1,$AH:$AH,1,FALSE)&lt;&gt;"",IFERROR(VLOOKUP($B60885,'Monthly submissions'!$A:$AA,25,FALSE),"Not registered"))</f>
        <v>Not registered</v>
      </c>
      <c r="H60885" t="str">
        <f>IFERROR(IF(INDEX(#REF!,MATCH('Summary_working sheet'!$A60885&amp;'Summary_working sheet'!$B60885&amp;MID('Summary_working sheet'!$H$1,5,3),#REF!,FALSE),1)&lt;&gt;"","Yes","No"),"No")</f>
        <v>No</v>
      </c>
      <c r="I60885" t="str">
        <f>IFERROR(IF(INDEX(#REF!,MATCH('Summary_working sheet'!$A60885&amp;'Summary_working sheet'!$B60885&amp;MID('Summary_working sheet'!$I$1,5,4),#REF!,FALSE),1)&lt;&gt;"","Yes","No"),"No")</f>
        <v>No</v>
      </c>
    </row>
    <row r="60886" spans="1:9" x14ac:dyDescent="0.2">
      <c r="A60886" s="52">
        <v>45200</v>
      </c>
      <c r="B60886" t="s">
        <v>2496</v>
      </c>
      <c r="C60886" t="s">
        <v>2497</v>
      </c>
      <c r="D60886" t="s">
        <v>130</v>
      </c>
      <c r="E60886" t="str">
        <f ca="1">IF(VLOOKUP($J$1,$AH:$AH,1,FALSE)&lt;&gt;"",IFERROR(VLOOKUP($B60886,'Monthly submissions'!$A:$AA,25,FALSE),"Not registered"))</f>
        <v>Not registered</v>
      </c>
      <c r="H60886" t="str">
        <f>IFERROR(IF(INDEX(#REF!,MATCH('Summary_working sheet'!$A60886&amp;'Summary_working sheet'!$B60886&amp;MID('Summary_working sheet'!$H$1,5,3),#REF!,FALSE),1)&lt;&gt;"","Yes","No"),"No")</f>
        <v>No</v>
      </c>
      <c r="I60886" t="str">
        <f>IFERROR(IF(INDEX(#REF!,MATCH('Summary_working sheet'!$A60886&amp;'Summary_working sheet'!$B60886&amp;MID('Summary_working sheet'!$I$1,5,4),#REF!,FALSE),1)&lt;&gt;"","Yes","No"),"No")</f>
        <v>No</v>
      </c>
    </row>
    <row r="60887" spans="1:9" x14ac:dyDescent="0.2">
      <c r="A60887" s="52">
        <v>45200</v>
      </c>
      <c r="B60887" t="s">
        <v>2498</v>
      </c>
      <c r="C60887" t="s">
        <v>2499</v>
      </c>
      <c r="D60887" t="s">
        <v>130</v>
      </c>
      <c r="E60887" t="str">
        <f ca="1">IF(VLOOKUP($J$1,$AH:$AH,1,FALSE)&lt;&gt;"",IFERROR(VLOOKUP($B60887,'Monthly submissions'!$A:$AA,25,FALSE),"Not registered"))</f>
        <v>Not registered</v>
      </c>
      <c r="H60887" t="str">
        <f>IFERROR(IF(INDEX(#REF!,MATCH('Summary_working sheet'!$A60887&amp;'Summary_working sheet'!$B60887&amp;MID('Summary_working sheet'!$H$1,5,3),#REF!,FALSE),1)&lt;&gt;"","Yes","No"),"No")</f>
        <v>No</v>
      </c>
      <c r="I60887" t="str">
        <f>IFERROR(IF(INDEX(#REF!,MATCH('Summary_working sheet'!$A60887&amp;'Summary_working sheet'!$B60887&amp;MID('Summary_working sheet'!$I$1,5,4),#REF!,FALSE),1)&lt;&gt;"","Yes","No"),"No")</f>
        <v>No</v>
      </c>
    </row>
    <row r="60888" spans="1:9" x14ac:dyDescent="0.2">
      <c r="A60888" s="52">
        <v>45200</v>
      </c>
      <c r="B60888" t="s">
        <v>2500</v>
      </c>
      <c r="C60888" t="s">
        <v>2501</v>
      </c>
      <c r="D60888" t="s">
        <v>130</v>
      </c>
      <c r="E60888" t="str">
        <f ca="1">IF(VLOOKUP($J$1,$AH:$AH,1,FALSE)&lt;&gt;"",IFERROR(VLOOKUP($B60888,'Monthly submissions'!$A:$AA,25,FALSE),"Not registered"))</f>
        <v>Not registered</v>
      </c>
      <c r="H60888" t="str">
        <f>IFERROR(IF(INDEX(#REF!,MATCH('Summary_working sheet'!$A60888&amp;'Summary_working sheet'!$B60888&amp;MID('Summary_working sheet'!$H$1,5,3),#REF!,FALSE),1)&lt;&gt;"","Yes","No"),"No")</f>
        <v>No</v>
      </c>
      <c r="I60888" t="str">
        <f>IFERROR(IF(INDEX(#REF!,MATCH('Summary_working sheet'!$A60888&amp;'Summary_working sheet'!$B60888&amp;MID('Summary_working sheet'!$I$1,5,4),#REF!,FALSE),1)&lt;&gt;"","Yes","No"),"No")</f>
        <v>No</v>
      </c>
    </row>
    <row r="60889" spans="1:9" x14ac:dyDescent="0.2">
      <c r="A60889" s="52">
        <v>45200</v>
      </c>
      <c r="B60889" t="s">
        <v>2502</v>
      </c>
      <c r="C60889" t="s">
        <v>2503</v>
      </c>
      <c r="D60889" t="s">
        <v>130</v>
      </c>
      <c r="E60889" t="str">
        <f ca="1">IF(VLOOKUP($J$1,$AH:$AH,1,FALSE)&lt;&gt;"",IFERROR(VLOOKUP($B60889,'Monthly submissions'!$A:$AA,25,FALSE),"Not registered"))</f>
        <v>Not registered</v>
      </c>
      <c r="H60889" t="str">
        <f>IFERROR(IF(INDEX(#REF!,MATCH('Summary_working sheet'!$A60889&amp;'Summary_working sheet'!$B60889&amp;MID('Summary_working sheet'!$H$1,5,3),#REF!,FALSE),1)&lt;&gt;"","Yes","No"),"No")</f>
        <v>No</v>
      </c>
      <c r="I60889" t="str">
        <f>IFERROR(IF(INDEX(#REF!,MATCH('Summary_working sheet'!$A60889&amp;'Summary_working sheet'!$B60889&amp;MID('Summary_working sheet'!$I$1,5,4),#REF!,FALSE),1)&lt;&gt;"","Yes","No"),"No")</f>
        <v>No</v>
      </c>
    </row>
    <row r="60890" spans="1:9" x14ac:dyDescent="0.2">
      <c r="A60890" s="52">
        <v>45200</v>
      </c>
      <c r="B60890" t="s">
        <v>2504</v>
      </c>
      <c r="C60890" t="s">
        <v>2505</v>
      </c>
      <c r="D60890" t="s">
        <v>130</v>
      </c>
      <c r="E60890" t="str">
        <f ca="1">IF(VLOOKUP($J$1,$AH:$AH,1,FALSE)&lt;&gt;"",IFERROR(VLOOKUP($B60890,'Monthly submissions'!$A:$AA,25,FALSE),"Not registered"))</f>
        <v>Not registered</v>
      </c>
      <c r="H60890" t="str">
        <f>IFERROR(IF(INDEX(#REF!,MATCH('Summary_working sheet'!$A60890&amp;'Summary_working sheet'!$B60890&amp;MID('Summary_working sheet'!$H$1,5,3),#REF!,FALSE),1)&lt;&gt;"","Yes","No"),"No")</f>
        <v>No</v>
      </c>
      <c r="I60890" t="str">
        <f>IFERROR(IF(INDEX(#REF!,MATCH('Summary_working sheet'!$A60890&amp;'Summary_working sheet'!$B60890&amp;MID('Summary_working sheet'!$I$1,5,4),#REF!,FALSE),1)&lt;&gt;"","Yes","No"),"No")</f>
        <v>No</v>
      </c>
    </row>
    <row r="60891" spans="1:9" x14ac:dyDescent="0.2">
      <c r="A60891" s="52">
        <v>45200</v>
      </c>
      <c r="B60891" t="s">
        <v>2506</v>
      </c>
      <c r="C60891" t="s">
        <v>2507</v>
      </c>
      <c r="D60891" t="s">
        <v>130</v>
      </c>
      <c r="E60891" t="str">
        <f ca="1">IF(VLOOKUP($J$1,$AH:$AH,1,FALSE)&lt;&gt;"",IFERROR(VLOOKUP($B60891,'Monthly submissions'!$A:$AA,25,FALSE),"Not registered"))</f>
        <v>Not registered</v>
      </c>
      <c r="H60891" t="str">
        <f>IFERROR(IF(INDEX(#REF!,MATCH('Summary_working sheet'!$A60891&amp;'Summary_working sheet'!$B60891&amp;MID('Summary_working sheet'!$H$1,5,3),#REF!,FALSE),1)&lt;&gt;"","Yes","No"),"No")</f>
        <v>No</v>
      </c>
      <c r="I60891" t="str">
        <f>IFERROR(IF(INDEX(#REF!,MATCH('Summary_working sheet'!$A60891&amp;'Summary_working sheet'!$B60891&amp;MID('Summary_working sheet'!$I$1,5,4),#REF!,FALSE),1)&lt;&gt;"","Yes","No"),"No")</f>
        <v>No</v>
      </c>
    </row>
    <row r="60892" spans="1:9" x14ac:dyDescent="0.2">
      <c r="A60892" s="52">
        <v>45200</v>
      </c>
      <c r="B60892" t="s">
        <v>2508</v>
      </c>
      <c r="C60892" t="s">
        <v>2509</v>
      </c>
      <c r="D60892" t="s">
        <v>130</v>
      </c>
      <c r="E60892" t="str">
        <f ca="1">IF(VLOOKUP($J$1,$AH:$AH,1,FALSE)&lt;&gt;"",IFERROR(VLOOKUP($B60892,'Monthly submissions'!$A:$AA,25,FALSE),"Not registered"))</f>
        <v>Not registered</v>
      </c>
      <c r="H60892" t="str">
        <f>IFERROR(IF(INDEX(#REF!,MATCH('Summary_working sheet'!$A60892&amp;'Summary_working sheet'!$B60892&amp;MID('Summary_working sheet'!$H$1,5,3),#REF!,FALSE),1)&lt;&gt;"","Yes","No"),"No")</f>
        <v>No</v>
      </c>
      <c r="I60892" t="str">
        <f>IFERROR(IF(INDEX(#REF!,MATCH('Summary_working sheet'!$A60892&amp;'Summary_working sheet'!$B60892&amp;MID('Summary_working sheet'!$I$1,5,4),#REF!,FALSE),1)&lt;&gt;"","Yes","No"),"No")</f>
        <v>No</v>
      </c>
    </row>
    <row r="60893" spans="1:9" x14ac:dyDescent="0.2">
      <c r="A60893" s="52">
        <v>45200</v>
      </c>
      <c r="B60893" t="s">
        <v>2510</v>
      </c>
      <c r="C60893" t="s">
        <v>2511</v>
      </c>
      <c r="D60893" t="s">
        <v>130</v>
      </c>
      <c r="E60893" t="str">
        <f ca="1">IF(VLOOKUP($J$1,$AH:$AH,1,FALSE)&lt;&gt;"",IFERROR(VLOOKUP($B60893,'Monthly submissions'!$A:$AA,25,FALSE),"Not registered"))</f>
        <v>Not registered</v>
      </c>
      <c r="H60893" t="str">
        <f>IFERROR(IF(INDEX(#REF!,MATCH('Summary_working sheet'!$A60893&amp;'Summary_working sheet'!$B60893&amp;MID('Summary_working sheet'!$H$1,5,3),#REF!,FALSE),1)&lt;&gt;"","Yes","No"),"No")</f>
        <v>No</v>
      </c>
      <c r="I60893" t="str">
        <f>IFERROR(IF(INDEX(#REF!,MATCH('Summary_working sheet'!$A60893&amp;'Summary_working sheet'!$B60893&amp;MID('Summary_working sheet'!$I$1,5,4),#REF!,FALSE),1)&lt;&gt;"","Yes","No"),"No")</f>
        <v>No</v>
      </c>
    </row>
    <row r="60894" spans="1:9" x14ac:dyDescent="0.2">
      <c r="A60894" s="52">
        <v>45200</v>
      </c>
      <c r="B60894" t="s">
        <v>2512</v>
      </c>
      <c r="C60894" t="s">
        <v>2513</v>
      </c>
      <c r="D60894" t="s">
        <v>130</v>
      </c>
      <c r="E60894" t="str">
        <f ca="1">IF(VLOOKUP($J$1,$AH:$AH,1,FALSE)&lt;&gt;"",IFERROR(VLOOKUP($B60894,'Monthly submissions'!$A:$AA,25,FALSE),"Not registered"))</f>
        <v>Not registered</v>
      </c>
      <c r="H60894" t="str">
        <f>IFERROR(IF(INDEX(#REF!,MATCH('Summary_working sheet'!$A60894&amp;'Summary_working sheet'!$B60894&amp;MID('Summary_working sheet'!$H$1,5,3),#REF!,FALSE),1)&lt;&gt;"","Yes","No"),"No")</f>
        <v>No</v>
      </c>
      <c r="I60894" t="str">
        <f>IFERROR(IF(INDEX(#REF!,MATCH('Summary_working sheet'!$A60894&amp;'Summary_working sheet'!$B60894&amp;MID('Summary_working sheet'!$I$1,5,4),#REF!,FALSE),1)&lt;&gt;"","Yes","No"),"No")</f>
        <v>No</v>
      </c>
    </row>
    <row r="60895" spans="1:9" x14ac:dyDescent="0.2">
      <c r="A60895" s="52">
        <v>45200</v>
      </c>
      <c r="B60895" t="s">
        <v>2514</v>
      </c>
      <c r="C60895" t="s">
        <v>2515</v>
      </c>
      <c r="D60895" t="s">
        <v>130</v>
      </c>
      <c r="E60895" t="str">
        <f ca="1">IF(VLOOKUP($J$1,$AH:$AH,1,FALSE)&lt;&gt;"",IFERROR(VLOOKUP($B60895,'Monthly submissions'!$A:$AA,25,FALSE),"Not registered"))</f>
        <v>Not registered</v>
      </c>
      <c r="H60895" t="str">
        <f>IFERROR(IF(INDEX(#REF!,MATCH('Summary_working sheet'!$A60895&amp;'Summary_working sheet'!$B60895&amp;MID('Summary_working sheet'!$H$1,5,3),#REF!,FALSE),1)&lt;&gt;"","Yes","No"),"No")</f>
        <v>No</v>
      </c>
      <c r="I60895" t="str">
        <f>IFERROR(IF(INDEX(#REF!,MATCH('Summary_working sheet'!$A60895&amp;'Summary_working sheet'!$B60895&amp;MID('Summary_working sheet'!$I$1,5,4),#REF!,FALSE),1)&lt;&gt;"","Yes","No"),"No")</f>
        <v>No</v>
      </c>
    </row>
    <row r="60896" spans="1:9" x14ac:dyDescent="0.2">
      <c r="A60896" s="52">
        <v>45200</v>
      </c>
      <c r="B60896" t="s">
        <v>2516</v>
      </c>
      <c r="C60896" t="s">
        <v>2517</v>
      </c>
      <c r="D60896" t="s">
        <v>130</v>
      </c>
      <c r="E60896" t="str">
        <f ca="1">IF(VLOOKUP($J$1,$AH:$AH,1,FALSE)&lt;&gt;"",IFERROR(VLOOKUP($B60896,'Monthly submissions'!$A:$AA,25,FALSE),"Not registered"))</f>
        <v>Not registered</v>
      </c>
      <c r="H60896" t="str">
        <f>IFERROR(IF(INDEX(#REF!,MATCH('Summary_working sheet'!$A60896&amp;'Summary_working sheet'!$B60896&amp;MID('Summary_working sheet'!$H$1,5,3),#REF!,FALSE),1)&lt;&gt;"","Yes","No"),"No")</f>
        <v>No</v>
      </c>
      <c r="I60896" t="str">
        <f>IFERROR(IF(INDEX(#REF!,MATCH('Summary_working sheet'!$A60896&amp;'Summary_working sheet'!$B60896&amp;MID('Summary_working sheet'!$I$1,5,4),#REF!,FALSE),1)&lt;&gt;"","Yes","No"),"No")</f>
        <v>No</v>
      </c>
    </row>
    <row r="60897" spans="1:9" x14ac:dyDescent="0.2">
      <c r="A60897" s="52">
        <v>45200</v>
      </c>
      <c r="B60897" t="s">
        <v>2518</v>
      </c>
      <c r="C60897" t="s">
        <v>2519</v>
      </c>
      <c r="D60897" t="s">
        <v>130</v>
      </c>
      <c r="E60897" t="str">
        <f ca="1">IF(VLOOKUP($J$1,$AH:$AH,1,FALSE)&lt;&gt;"",IFERROR(VLOOKUP($B60897,'Monthly submissions'!$A:$AA,25,FALSE),"Not registered"))</f>
        <v>Not registered</v>
      </c>
      <c r="H60897" t="str">
        <f>IFERROR(IF(INDEX(#REF!,MATCH('Summary_working sheet'!$A60897&amp;'Summary_working sheet'!$B60897&amp;MID('Summary_working sheet'!$H$1,5,3),#REF!,FALSE),1)&lt;&gt;"","Yes","No"),"No")</f>
        <v>No</v>
      </c>
      <c r="I60897" t="str">
        <f>IFERROR(IF(INDEX(#REF!,MATCH('Summary_working sheet'!$A60897&amp;'Summary_working sheet'!$B60897&amp;MID('Summary_working sheet'!$I$1,5,4),#REF!,FALSE),1)&lt;&gt;"","Yes","No"),"No")</f>
        <v>No</v>
      </c>
    </row>
    <row r="60898" spans="1:9" x14ac:dyDescent="0.2">
      <c r="A60898" s="52">
        <v>45200</v>
      </c>
      <c r="B60898" t="s">
        <v>2520</v>
      </c>
      <c r="C60898" t="s">
        <v>2521</v>
      </c>
      <c r="D60898" t="s">
        <v>130</v>
      </c>
      <c r="E60898" t="str">
        <f ca="1">IF(VLOOKUP($J$1,$AH:$AH,1,FALSE)&lt;&gt;"",IFERROR(VLOOKUP($B60898,'Monthly submissions'!$A:$AA,25,FALSE),"Not registered"))</f>
        <v>Not registered</v>
      </c>
      <c r="H60898" t="str">
        <f>IFERROR(IF(INDEX(#REF!,MATCH('Summary_working sheet'!$A60898&amp;'Summary_working sheet'!$B60898&amp;MID('Summary_working sheet'!$H$1,5,3),#REF!,FALSE),1)&lt;&gt;"","Yes","No"),"No")</f>
        <v>No</v>
      </c>
      <c r="I60898" t="str">
        <f>IFERROR(IF(INDEX(#REF!,MATCH('Summary_working sheet'!$A60898&amp;'Summary_working sheet'!$B60898&amp;MID('Summary_working sheet'!$I$1,5,4),#REF!,FALSE),1)&lt;&gt;"","Yes","No"),"No")</f>
        <v>No</v>
      </c>
    </row>
    <row r="60899" spans="1:9" x14ac:dyDescent="0.2">
      <c r="A60899" s="52">
        <v>45200</v>
      </c>
      <c r="B60899" t="s">
        <v>2522</v>
      </c>
      <c r="C60899" t="s">
        <v>2523</v>
      </c>
      <c r="D60899" t="s">
        <v>130</v>
      </c>
      <c r="E60899" t="str">
        <f ca="1">IF(VLOOKUP($J$1,$AH:$AH,1,FALSE)&lt;&gt;"",IFERROR(VLOOKUP($B60899,'Monthly submissions'!$A:$AA,25,FALSE),"Not registered"))</f>
        <v>Not registered</v>
      </c>
      <c r="H60899" t="str">
        <f>IFERROR(IF(INDEX(#REF!,MATCH('Summary_working sheet'!$A60899&amp;'Summary_working sheet'!$B60899&amp;MID('Summary_working sheet'!$H$1,5,3),#REF!,FALSE),1)&lt;&gt;"","Yes","No"),"No")</f>
        <v>No</v>
      </c>
      <c r="I60899" t="str">
        <f>IFERROR(IF(INDEX(#REF!,MATCH('Summary_working sheet'!$A60899&amp;'Summary_working sheet'!$B60899&amp;MID('Summary_working sheet'!$I$1,5,4),#REF!,FALSE),1)&lt;&gt;"","Yes","No"),"No")</f>
        <v>No</v>
      </c>
    </row>
    <row r="60900" spans="1:9" x14ac:dyDescent="0.2">
      <c r="A60900" s="52">
        <v>45200</v>
      </c>
      <c r="B60900" t="s">
        <v>2524</v>
      </c>
      <c r="C60900" t="s">
        <v>2525</v>
      </c>
      <c r="D60900" t="s">
        <v>130</v>
      </c>
      <c r="E60900" t="str">
        <f ca="1">IF(VLOOKUP($J$1,$AH:$AH,1,FALSE)&lt;&gt;"",IFERROR(VLOOKUP($B60900,'Monthly submissions'!$A:$AA,25,FALSE),"Not registered"))</f>
        <v>Not registered</v>
      </c>
      <c r="H60900" t="str">
        <f>IFERROR(IF(INDEX(#REF!,MATCH('Summary_working sheet'!$A60900&amp;'Summary_working sheet'!$B60900&amp;MID('Summary_working sheet'!$H$1,5,3),#REF!,FALSE),1)&lt;&gt;"","Yes","No"),"No")</f>
        <v>No</v>
      </c>
      <c r="I60900" t="str">
        <f>IFERROR(IF(INDEX(#REF!,MATCH('Summary_working sheet'!$A60900&amp;'Summary_working sheet'!$B60900&amp;MID('Summary_working sheet'!$I$1,5,4),#REF!,FALSE),1)&lt;&gt;"","Yes","No"),"No")</f>
        <v>No</v>
      </c>
    </row>
    <row r="60901" spans="1:9" x14ac:dyDescent="0.2">
      <c r="A60901" s="52">
        <v>45200</v>
      </c>
      <c r="B60901" t="s">
        <v>2526</v>
      </c>
      <c r="C60901" t="s">
        <v>2527</v>
      </c>
      <c r="D60901" t="s">
        <v>130</v>
      </c>
      <c r="E60901" t="str">
        <f ca="1">IF(VLOOKUP($J$1,$AH:$AH,1,FALSE)&lt;&gt;"",IFERROR(VLOOKUP($B60901,'Monthly submissions'!$A:$AA,25,FALSE),"Not registered"))</f>
        <v>Not registered</v>
      </c>
      <c r="H60901" t="str">
        <f>IFERROR(IF(INDEX(#REF!,MATCH('Summary_working sheet'!$A60901&amp;'Summary_working sheet'!$B60901&amp;MID('Summary_working sheet'!$H$1,5,3),#REF!,FALSE),1)&lt;&gt;"","Yes","No"),"No")</f>
        <v>No</v>
      </c>
      <c r="I60901" t="str">
        <f>IFERROR(IF(INDEX(#REF!,MATCH('Summary_working sheet'!$A60901&amp;'Summary_working sheet'!$B60901&amp;MID('Summary_working sheet'!$I$1,5,4),#REF!,FALSE),1)&lt;&gt;"","Yes","No"),"No")</f>
        <v>No</v>
      </c>
    </row>
    <row r="60902" spans="1:9" x14ac:dyDescent="0.2">
      <c r="A60902" s="52">
        <v>45200</v>
      </c>
      <c r="B60902" t="s">
        <v>2528</v>
      </c>
      <c r="C60902" t="s">
        <v>2529</v>
      </c>
      <c r="D60902" t="s">
        <v>130</v>
      </c>
      <c r="E60902" t="str">
        <f ca="1">IF(VLOOKUP($J$1,$AH:$AH,1,FALSE)&lt;&gt;"",IFERROR(VLOOKUP($B60902,'Monthly submissions'!$A:$AA,25,FALSE),"Not registered"))</f>
        <v>Not registered</v>
      </c>
      <c r="H60902" t="str">
        <f>IFERROR(IF(INDEX(#REF!,MATCH('Summary_working sheet'!$A60902&amp;'Summary_working sheet'!$B60902&amp;MID('Summary_working sheet'!$H$1,5,3),#REF!,FALSE),1)&lt;&gt;"","Yes","No"),"No")</f>
        <v>No</v>
      </c>
      <c r="I60902" t="str">
        <f>IFERROR(IF(INDEX(#REF!,MATCH('Summary_working sheet'!$A60902&amp;'Summary_working sheet'!$B60902&amp;MID('Summary_working sheet'!$I$1,5,4),#REF!,FALSE),1)&lt;&gt;"","Yes","No"),"No")</f>
        <v>No</v>
      </c>
    </row>
    <row r="60903" spans="1:9" x14ac:dyDescent="0.2">
      <c r="A60903" s="52">
        <v>45200</v>
      </c>
      <c r="B60903" t="s">
        <v>2530</v>
      </c>
      <c r="C60903" t="s">
        <v>2531</v>
      </c>
      <c r="D60903" t="s">
        <v>130</v>
      </c>
      <c r="E60903" t="str">
        <f ca="1">IF(VLOOKUP($J$1,$AH:$AH,1,FALSE)&lt;&gt;"",IFERROR(VLOOKUP($B60903,'Monthly submissions'!$A:$AA,25,FALSE),"Not registered"))</f>
        <v>Not registered</v>
      </c>
      <c r="H60903" t="str">
        <f>IFERROR(IF(INDEX(#REF!,MATCH('Summary_working sheet'!$A60903&amp;'Summary_working sheet'!$B60903&amp;MID('Summary_working sheet'!$H$1,5,3),#REF!,FALSE),1)&lt;&gt;"","Yes","No"),"No")</f>
        <v>No</v>
      </c>
      <c r="I60903" t="str">
        <f>IFERROR(IF(INDEX(#REF!,MATCH('Summary_working sheet'!$A60903&amp;'Summary_working sheet'!$B60903&amp;MID('Summary_working sheet'!$I$1,5,4),#REF!,FALSE),1)&lt;&gt;"","Yes","No"),"No")</f>
        <v>No</v>
      </c>
    </row>
    <row r="60904" spans="1:9" x14ac:dyDescent="0.2">
      <c r="A60904" s="52">
        <v>45200</v>
      </c>
      <c r="B60904" t="s">
        <v>2532</v>
      </c>
      <c r="C60904" t="s">
        <v>2533</v>
      </c>
      <c r="D60904" t="s">
        <v>130</v>
      </c>
      <c r="E60904" t="str">
        <f ca="1">IF(VLOOKUP($J$1,$AH:$AH,1,FALSE)&lt;&gt;"",IFERROR(VLOOKUP($B60904,'Monthly submissions'!$A:$AA,25,FALSE),"Not registered"))</f>
        <v>Not registered</v>
      </c>
      <c r="H60904" t="str">
        <f>IFERROR(IF(INDEX(#REF!,MATCH('Summary_working sheet'!$A60904&amp;'Summary_working sheet'!$B60904&amp;MID('Summary_working sheet'!$H$1,5,3),#REF!,FALSE),1)&lt;&gt;"","Yes","No"),"No")</f>
        <v>No</v>
      </c>
      <c r="I60904" t="str">
        <f>IFERROR(IF(INDEX(#REF!,MATCH('Summary_working sheet'!$A60904&amp;'Summary_working sheet'!$B60904&amp;MID('Summary_working sheet'!$I$1,5,4),#REF!,FALSE),1)&lt;&gt;"","Yes","No"),"No")</f>
        <v>No</v>
      </c>
    </row>
    <row r="60905" spans="1:9" x14ac:dyDescent="0.2">
      <c r="A60905" s="52">
        <v>45200</v>
      </c>
      <c r="B60905" t="s">
        <v>2534</v>
      </c>
      <c r="C60905" t="s">
        <v>2535</v>
      </c>
      <c r="D60905" t="s">
        <v>130</v>
      </c>
      <c r="E60905" t="str">
        <f ca="1">IF(VLOOKUP($J$1,$AH:$AH,1,FALSE)&lt;&gt;"",IFERROR(VLOOKUP($B60905,'Monthly submissions'!$A:$AA,25,FALSE),"Not registered"))</f>
        <v>Not registered</v>
      </c>
      <c r="H60905" t="str">
        <f>IFERROR(IF(INDEX(#REF!,MATCH('Summary_working sheet'!$A60905&amp;'Summary_working sheet'!$B60905&amp;MID('Summary_working sheet'!$H$1,5,3),#REF!,FALSE),1)&lt;&gt;"","Yes","No"),"No")</f>
        <v>No</v>
      </c>
      <c r="I60905" t="str">
        <f>IFERROR(IF(INDEX(#REF!,MATCH('Summary_working sheet'!$A60905&amp;'Summary_working sheet'!$B60905&amp;MID('Summary_working sheet'!$I$1,5,4),#REF!,FALSE),1)&lt;&gt;"","Yes","No"),"No")</f>
        <v>No</v>
      </c>
    </row>
    <row r="60906" spans="1:9" x14ac:dyDescent="0.2">
      <c r="A60906" s="52">
        <v>45200</v>
      </c>
      <c r="B60906" t="s">
        <v>2536</v>
      </c>
      <c r="C60906" t="s">
        <v>2537</v>
      </c>
      <c r="D60906" t="s">
        <v>130</v>
      </c>
      <c r="E60906" t="str">
        <f ca="1">IF(VLOOKUP($J$1,$AH:$AH,1,FALSE)&lt;&gt;"",IFERROR(VLOOKUP($B60906,'Monthly submissions'!$A:$AA,25,FALSE),"Not registered"))</f>
        <v>Not registered</v>
      </c>
      <c r="H60906" t="str">
        <f>IFERROR(IF(INDEX(#REF!,MATCH('Summary_working sheet'!$A60906&amp;'Summary_working sheet'!$B60906&amp;MID('Summary_working sheet'!$H$1,5,3),#REF!,FALSE),1)&lt;&gt;"","Yes","No"),"No")</f>
        <v>No</v>
      </c>
      <c r="I60906" t="str">
        <f>IFERROR(IF(INDEX(#REF!,MATCH('Summary_working sheet'!$A60906&amp;'Summary_working sheet'!$B60906&amp;MID('Summary_working sheet'!$I$1,5,4),#REF!,FALSE),1)&lt;&gt;"","Yes","No"),"No")</f>
        <v>No</v>
      </c>
    </row>
    <row r="60907" spans="1:9" x14ac:dyDescent="0.2">
      <c r="A60907" s="52">
        <v>45200</v>
      </c>
      <c r="B60907" t="s">
        <v>2538</v>
      </c>
      <c r="C60907" t="s">
        <v>2539</v>
      </c>
      <c r="D60907" t="s">
        <v>130</v>
      </c>
      <c r="E60907" t="str">
        <f ca="1">IF(VLOOKUP($J$1,$AH:$AH,1,FALSE)&lt;&gt;"",IFERROR(VLOOKUP($B60907,'Monthly submissions'!$A:$AA,25,FALSE),"Not registered"))</f>
        <v>Not registered</v>
      </c>
      <c r="H60907" t="str">
        <f>IFERROR(IF(INDEX(#REF!,MATCH('Summary_working sheet'!$A60907&amp;'Summary_working sheet'!$B60907&amp;MID('Summary_working sheet'!$H$1,5,3),#REF!,FALSE),1)&lt;&gt;"","Yes","No"),"No")</f>
        <v>No</v>
      </c>
      <c r="I60907" t="str">
        <f>IFERROR(IF(INDEX(#REF!,MATCH('Summary_working sheet'!$A60907&amp;'Summary_working sheet'!$B60907&amp;MID('Summary_working sheet'!$I$1,5,4),#REF!,FALSE),1)&lt;&gt;"","Yes","No"),"No")</f>
        <v>No</v>
      </c>
    </row>
    <row r="60908" spans="1:9" x14ac:dyDescent="0.2">
      <c r="A60908" s="52">
        <v>45200</v>
      </c>
      <c r="B60908" t="s">
        <v>2540</v>
      </c>
      <c r="C60908" t="s">
        <v>2541</v>
      </c>
      <c r="D60908" t="s">
        <v>130</v>
      </c>
      <c r="E60908" t="str">
        <f ca="1">IF(VLOOKUP($J$1,$AH:$AH,1,FALSE)&lt;&gt;"",IFERROR(VLOOKUP($B60908,'Monthly submissions'!$A:$AA,25,FALSE),"Not registered"))</f>
        <v>Not registered</v>
      </c>
      <c r="H60908" t="str">
        <f>IFERROR(IF(INDEX(#REF!,MATCH('Summary_working sheet'!$A60908&amp;'Summary_working sheet'!$B60908&amp;MID('Summary_working sheet'!$H$1,5,3),#REF!,FALSE),1)&lt;&gt;"","Yes","No"),"No")</f>
        <v>No</v>
      </c>
      <c r="I60908" t="str">
        <f>IFERROR(IF(INDEX(#REF!,MATCH('Summary_working sheet'!$A60908&amp;'Summary_working sheet'!$B60908&amp;MID('Summary_working sheet'!$I$1,5,4),#REF!,FALSE),1)&lt;&gt;"","Yes","No"),"No")</f>
        <v>No</v>
      </c>
    </row>
    <row r="60909" spans="1:9" x14ac:dyDescent="0.2">
      <c r="A60909" s="52">
        <v>45200</v>
      </c>
      <c r="B60909" t="s">
        <v>2542</v>
      </c>
      <c r="C60909" t="s">
        <v>2543</v>
      </c>
      <c r="D60909" t="s">
        <v>130</v>
      </c>
      <c r="E60909" t="str">
        <f ca="1">IF(VLOOKUP($J$1,$AH:$AH,1,FALSE)&lt;&gt;"",IFERROR(VLOOKUP($B60909,'Monthly submissions'!$A:$AA,25,FALSE),"Not registered"))</f>
        <v>Not registered</v>
      </c>
      <c r="H60909" t="str">
        <f>IFERROR(IF(INDEX(#REF!,MATCH('Summary_working sheet'!$A60909&amp;'Summary_working sheet'!$B60909&amp;MID('Summary_working sheet'!$H$1,5,3),#REF!,FALSE),1)&lt;&gt;"","Yes","No"),"No")</f>
        <v>No</v>
      </c>
      <c r="I60909" t="str">
        <f>IFERROR(IF(INDEX(#REF!,MATCH('Summary_working sheet'!$A60909&amp;'Summary_working sheet'!$B60909&amp;MID('Summary_working sheet'!$I$1,5,4),#REF!,FALSE),1)&lt;&gt;"","Yes","No"),"No")</f>
        <v>No</v>
      </c>
    </row>
    <row r="60910" spans="1:9" x14ac:dyDescent="0.2">
      <c r="A60910" s="52">
        <v>45200</v>
      </c>
      <c r="B60910" t="s">
        <v>2544</v>
      </c>
      <c r="C60910" t="s">
        <v>2545</v>
      </c>
      <c r="D60910" t="s">
        <v>130</v>
      </c>
      <c r="E60910" t="str">
        <f ca="1">IF(VLOOKUP($J$1,$AH:$AH,1,FALSE)&lt;&gt;"",IFERROR(VLOOKUP($B60910,'Monthly submissions'!$A:$AA,25,FALSE),"Not registered"))</f>
        <v>Not registered</v>
      </c>
      <c r="H60910" t="str">
        <f>IFERROR(IF(INDEX(#REF!,MATCH('Summary_working sheet'!$A60910&amp;'Summary_working sheet'!$B60910&amp;MID('Summary_working sheet'!$H$1,5,3),#REF!,FALSE),1)&lt;&gt;"","Yes","No"),"No")</f>
        <v>No</v>
      </c>
      <c r="I60910" t="str">
        <f>IFERROR(IF(INDEX(#REF!,MATCH('Summary_working sheet'!$A60910&amp;'Summary_working sheet'!$B60910&amp;MID('Summary_working sheet'!$I$1,5,4),#REF!,FALSE),1)&lt;&gt;"","Yes","No"),"No")</f>
        <v>No</v>
      </c>
    </row>
    <row r="60911" spans="1:9" x14ac:dyDescent="0.2">
      <c r="A60911" s="52">
        <v>45200</v>
      </c>
      <c r="B60911" t="s">
        <v>2546</v>
      </c>
      <c r="C60911" t="s">
        <v>2547</v>
      </c>
      <c r="D60911" t="s">
        <v>130</v>
      </c>
      <c r="E60911" t="str">
        <f ca="1">IF(VLOOKUP($J$1,$AH:$AH,1,FALSE)&lt;&gt;"",IFERROR(VLOOKUP($B60911,'Monthly submissions'!$A:$AA,25,FALSE),"Not registered"))</f>
        <v>Not registered</v>
      </c>
      <c r="H60911" t="str">
        <f>IFERROR(IF(INDEX(#REF!,MATCH('Summary_working sheet'!$A60911&amp;'Summary_working sheet'!$B60911&amp;MID('Summary_working sheet'!$H$1,5,3),#REF!,FALSE),1)&lt;&gt;"","Yes","No"),"No")</f>
        <v>No</v>
      </c>
      <c r="I60911" t="str">
        <f>IFERROR(IF(INDEX(#REF!,MATCH('Summary_working sheet'!$A60911&amp;'Summary_working sheet'!$B60911&amp;MID('Summary_working sheet'!$I$1,5,4),#REF!,FALSE),1)&lt;&gt;"","Yes","No"),"No")</f>
        <v>No</v>
      </c>
    </row>
    <row r="60912" spans="1:9" x14ac:dyDescent="0.2">
      <c r="A60912" s="52">
        <v>45200</v>
      </c>
      <c r="B60912" t="s">
        <v>2548</v>
      </c>
      <c r="C60912" t="s">
        <v>2549</v>
      </c>
      <c r="D60912" t="s">
        <v>130</v>
      </c>
      <c r="E60912" t="str">
        <f ca="1">IF(VLOOKUP($J$1,$AH:$AH,1,FALSE)&lt;&gt;"",IFERROR(VLOOKUP($B60912,'Monthly submissions'!$A:$AA,25,FALSE),"Not registered"))</f>
        <v>Not registered</v>
      </c>
      <c r="H60912" t="str">
        <f>IFERROR(IF(INDEX(#REF!,MATCH('Summary_working sheet'!$A60912&amp;'Summary_working sheet'!$B60912&amp;MID('Summary_working sheet'!$H$1,5,3),#REF!,FALSE),1)&lt;&gt;"","Yes","No"),"No")</f>
        <v>No</v>
      </c>
      <c r="I60912" t="str">
        <f>IFERROR(IF(INDEX(#REF!,MATCH('Summary_working sheet'!$A60912&amp;'Summary_working sheet'!$B60912&amp;MID('Summary_working sheet'!$I$1,5,4),#REF!,FALSE),1)&lt;&gt;"","Yes","No"),"No")</f>
        <v>No</v>
      </c>
    </row>
    <row r="60913" spans="1:9" x14ac:dyDescent="0.2">
      <c r="A60913" s="52">
        <v>45200</v>
      </c>
      <c r="B60913" t="s">
        <v>2550</v>
      </c>
      <c r="C60913" t="s">
        <v>2551</v>
      </c>
      <c r="D60913" t="s">
        <v>130</v>
      </c>
      <c r="E60913" t="str">
        <f ca="1">IF(VLOOKUP($J$1,$AH:$AH,1,FALSE)&lt;&gt;"",IFERROR(VLOOKUP($B60913,'Monthly submissions'!$A:$AA,25,FALSE),"Not registered"))</f>
        <v>Not registered</v>
      </c>
      <c r="H60913" t="str">
        <f>IFERROR(IF(INDEX(#REF!,MATCH('Summary_working sheet'!$A60913&amp;'Summary_working sheet'!$B60913&amp;MID('Summary_working sheet'!$H$1,5,3),#REF!,FALSE),1)&lt;&gt;"","Yes","No"),"No")</f>
        <v>No</v>
      </c>
      <c r="I60913" t="str">
        <f>IFERROR(IF(INDEX(#REF!,MATCH('Summary_working sheet'!$A60913&amp;'Summary_working sheet'!$B60913&amp;MID('Summary_working sheet'!$I$1,5,4),#REF!,FALSE),1)&lt;&gt;"","Yes","No"),"No")</f>
        <v>No</v>
      </c>
    </row>
    <row r="60914" spans="1:9" x14ac:dyDescent="0.2">
      <c r="A60914" s="52">
        <v>45200</v>
      </c>
      <c r="B60914" t="s">
        <v>2552</v>
      </c>
      <c r="C60914" t="s">
        <v>2553</v>
      </c>
      <c r="D60914" t="s">
        <v>130</v>
      </c>
      <c r="E60914" t="str">
        <f ca="1">IF(VLOOKUP($J$1,$AH:$AH,1,FALSE)&lt;&gt;"",IFERROR(VLOOKUP($B60914,'Monthly submissions'!$A:$AA,25,FALSE),"Not registered"))</f>
        <v>Not registered</v>
      </c>
      <c r="H60914" t="str">
        <f>IFERROR(IF(INDEX(#REF!,MATCH('Summary_working sheet'!$A60914&amp;'Summary_working sheet'!$B60914&amp;MID('Summary_working sheet'!$H$1,5,3),#REF!,FALSE),1)&lt;&gt;"","Yes","No"),"No")</f>
        <v>No</v>
      </c>
      <c r="I60914" t="str">
        <f>IFERROR(IF(INDEX(#REF!,MATCH('Summary_working sheet'!$A60914&amp;'Summary_working sheet'!$B60914&amp;MID('Summary_working sheet'!$I$1,5,4),#REF!,FALSE),1)&lt;&gt;"","Yes","No"),"No")</f>
        <v>No</v>
      </c>
    </row>
    <row r="60915" spans="1:9" x14ac:dyDescent="0.2">
      <c r="A60915" s="52">
        <v>45200</v>
      </c>
      <c r="B60915" t="s">
        <v>2554</v>
      </c>
      <c r="C60915" t="s">
        <v>2555</v>
      </c>
      <c r="D60915" t="s">
        <v>130</v>
      </c>
      <c r="E60915" t="str">
        <f ca="1">IF(VLOOKUP($J$1,$AH:$AH,1,FALSE)&lt;&gt;"",IFERROR(VLOOKUP($B60915,'Monthly submissions'!$A:$AA,25,FALSE),"Not registered"))</f>
        <v>Not registered</v>
      </c>
      <c r="H60915" t="str">
        <f>IFERROR(IF(INDEX(#REF!,MATCH('Summary_working sheet'!$A60915&amp;'Summary_working sheet'!$B60915&amp;MID('Summary_working sheet'!$H$1,5,3),#REF!,FALSE),1)&lt;&gt;"","Yes","No"),"No")</f>
        <v>No</v>
      </c>
      <c r="I60915" t="str">
        <f>IFERROR(IF(INDEX(#REF!,MATCH('Summary_working sheet'!$A60915&amp;'Summary_working sheet'!$B60915&amp;MID('Summary_working sheet'!$I$1,5,4),#REF!,FALSE),1)&lt;&gt;"","Yes","No"),"No")</f>
        <v>No</v>
      </c>
    </row>
    <row r="60916" spans="1:9" x14ac:dyDescent="0.2">
      <c r="A60916" s="52">
        <v>45200</v>
      </c>
      <c r="B60916" t="s">
        <v>2556</v>
      </c>
      <c r="C60916" t="s">
        <v>2557</v>
      </c>
      <c r="D60916" t="s">
        <v>130</v>
      </c>
      <c r="E60916" t="str">
        <f ca="1">IF(VLOOKUP($J$1,$AH:$AH,1,FALSE)&lt;&gt;"",IFERROR(VLOOKUP($B60916,'Monthly submissions'!$A:$AA,25,FALSE),"Not registered"))</f>
        <v>Not registered</v>
      </c>
      <c r="H60916" t="str">
        <f>IFERROR(IF(INDEX(#REF!,MATCH('Summary_working sheet'!$A60916&amp;'Summary_working sheet'!$B60916&amp;MID('Summary_working sheet'!$H$1,5,3),#REF!,FALSE),1)&lt;&gt;"","Yes","No"),"No")</f>
        <v>No</v>
      </c>
      <c r="I60916" t="str">
        <f>IFERROR(IF(INDEX(#REF!,MATCH('Summary_working sheet'!$A60916&amp;'Summary_working sheet'!$B60916&amp;MID('Summary_working sheet'!$I$1,5,4),#REF!,FALSE),1)&lt;&gt;"","Yes","No"),"No")</f>
        <v>No</v>
      </c>
    </row>
    <row r="60917" spans="1:9" x14ac:dyDescent="0.2">
      <c r="A60917" s="52">
        <v>45200</v>
      </c>
      <c r="B60917" t="s">
        <v>2558</v>
      </c>
      <c r="C60917" t="s">
        <v>2559</v>
      </c>
      <c r="D60917" t="s">
        <v>130</v>
      </c>
      <c r="E60917" t="str">
        <f ca="1">IF(VLOOKUP($J$1,$AH:$AH,1,FALSE)&lt;&gt;"",IFERROR(VLOOKUP($B60917,'Monthly submissions'!$A:$AA,25,FALSE),"Not registered"))</f>
        <v>Not registered</v>
      </c>
      <c r="H60917" t="str">
        <f>IFERROR(IF(INDEX(#REF!,MATCH('Summary_working sheet'!$A60917&amp;'Summary_working sheet'!$B60917&amp;MID('Summary_working sheet'!$H$1,5,3),#REF!,FALSE),1)&lt;&gt;"","Yes","No"),"No")</f>
        <v>No</v>
      </c>
      <c r="I60917" t="str">
        <f>IFERROR(IF(INDEX(#REF!,MATCH('Summary_working sheet'!$A60917&amp;'Summary_working sheet'!$B60917&amp;MID('Summary_working sheet'!$I$1,5,4),#REF!,FALSE),1)&lt;&gt;"","Yes","No"),"No")</f>
        <v>No</v>
      </c>
    </row>
    <row r="60918" spans="1:9" x14ac:dyDescent="0.2">
      <c r="A60918" s="52">
        <v>45200</v>
      </c>
      <c r="B60918" t="s">
        <v>2560</v>
      </c>
      <c r="C60918" t="s">
        <v>2561</v>
      </c>
      <c r="D60918" t="s">
        <v>130</v>
      </c>
      <c r="E60918" t="str">
        <f ca="1">IF(VLOOKUP($J$1,$AH:$AH,1,FALSE)&lt;&gt;"",IFERROR(VLOOKUP($B60918,'Monthly submissions'!$A:$AA,25,FALSE),"Not registered"))</f>
        <v>Not registered</v>
      </c>
      <c r="H60918" t="str">
        <f>IFERROR(IF(INDEX(#REF!,MATCH('Summary_working sheet'!$A60918&amp;'Summary_working sheet'!$B60918&amp;MID('Summary_working sheet'!$H$1,5,3),#REF!,FALSE),1)&lt;&gt;"","Yes","No"),"No")</f>
        <v>No</v>
      </c>
      <c r="I60918" t="str">
        <f>IFERROR(IF(INDEX(#REF!,MATCH('Summary_working sheet'!$A60918&amp;'Summary_working sheet'!$B60918&amp;MID('Summary_working sheet'!$I$1,5,4),#REF!,FALSE),1)&lt;&gt;"","Yes","No"),"No")</f>
        <v>No</v>
      </c>
    </row>
    <row r="60919" spans="1:9" x14ac:dyDescent="0.2">
      <c r="A60919" s="52">
        <v>45200</v>
      </c>
      <c r="B60919" t="s">
        <v>2562</v>
      </c>
      <c r="C60919" t="s">
        <v>2563</v>
      </c>
      <c r="D60919" t="s">
        <v>130</v>
      </c>
      <c r="E60919" t="str">
        <f ca="1">IF(VLOOKUP($J$1,$AH:$AH,1,FALSE)&lt;&gt;"",IFERROR(VLOOKUP($B60919,'Monthly submissions'!$A:$AA,25,FALSE),"Not registered"))</f>
        <v>Not registered</v>
      </c>
      <c r="H60919" t="str">
        <f>IFERROR(IF(INDEX(#REF!,MATCH('Summary_working sheet'!$A60919&amp;'Summary_working sheet'!$B60919&amp;MID('Summary_working sheet'!$H$1,5,3),#REF!,FALSE),1)&lt;&gt;"","Yes","No"),"No")</f>
        <v>No</v>
      </c>
      <c r="I60919" t="str">
        <f>IFERROR(IF(INDEX(#REF!,MATCH('Summary_working sheet'!$A60919&amp;'Summary_working sheet'!$B60919&amp;MID('Summary_working sheet'!$I$1,5,4),#REF!,FALSE),1)&lt;&gt;"","Yes","No"),"No")</f>
        <v>No</v>
      </c>
    </row>
    <row r="60920" spans="1:9" x14ac:dyDescent="0.2">
      <c r="A60920" s="52">
        <v>45200</v>
      </c>
      <c r="B60920" t="s">
        <v>2564</v>
      </c>
      <c r="C60920" t="s">
        <v>2565</v>
      </c>
      <c r="D60920" t="s">
        <v>130</v>
      </c>
      <c r="E60920" t="str">
        <f ca="1">IF(VLOOKUP($J$1,$AH:$AH,1,FALSE)&lt;&gt;"",IFERROR(VLOOKUP($B60920,'Monthly submissions'!$A:$AA,25,FALSE),"Not registered"))</f>
        <v>Not registered</v>
      </c>
      <c r="H60920" t="str">
        <f>IFERROR(IF(INDEX(#REF!,MATCH('Summary_working sheet'!$A60920&amp;'Summary_working sheet'!$B60920&amp;MID('Summary_working sheet'!$H$1,5,3),#REF!,FALSE),1)&lt;&gt;"","Yes","No"),"No")</f>
        <v>No</v>
      </c>
      <c r="I60920" t="str">
        <f>IFERROR(IF(INDEX(#REF!,MATCH('Summary_working sheet'!$A60920&amp;'Summary_working sheet'!$B60920&amp;MID('Summary_working sheet'!$I$1,5,4),#REF!,FALSE),1)&lt;&gt;"","Yes","No"),"No")</f>
        <v>No</v>
      </c>
    </row>
    <row r="60921" spans="1:9" x14ac:dyDescent="0.2">
      <c r="A60921" s="52">
        <v>45200</v>
      </c>
      <c r="B60921" t="s">
        <v>2566</v>
      </c>
      <c r="C60921" t="s">
        <v>2567</v>
      </c>
      <c r="D60921" t="s">
        <v>130</v>
      </c>
      <c r="E60921" t="str">
        <f ca="1">IF(VLOOKUP($J$1,$AH:$AH,1,FALSE)&lt;&gt;"",IFERROR(VLOOKUP($B60921,'Monthly submissions'!$A:$AA,25,FALSE),"Not registered"))</f>
        <v>Not registered</v>
      </c>
      <c r="H60921" t="str">
        <f>IFERROR(IF(INDEX(#REF!,MATCH('Summary_working sheet'!$A60921&amp;'Summary_working sheet'!$B60921&amp;MID('Summary_working sheet'!$H$1,5,3),#REF!,FALSE),1)&lt;&gt;"","Yes","No"),"No")</f>
        <v>No</v>
      </c>
      <c r="I60921" t="str">
        <f>IFERROR(IF(INDEX(#REF!,MATCH('Summary_working sheet'!$A60921&amp;'Summary_working sheet'!$B60921&amp;MID('Summary_working sheet'!$I$1,5,4),#REF!,FALSE),1)&lt;&gt;"","Yes","No"),"No")</f>
        <v>No</v>
      </c>
    </row>
    <row r="60922" spans="1:9" x14ac:dyDescent="0.2">
      <c r="A60922" s="52">
        <v>45200</v>
      </c>
      <c r="B60922" t="s">
        <v>2568</v>
      </c>
      <c r="C60922" t="s">
        <v>2569</v>
      </c>
      <c r="D60922" t="s">
        <v>130</v>
      </c>
      <c r="E60922" t="str">
        <f ca="1">IF(VLOOKUP($J$1,$AH:$AH,1,FALSE)&lt;&gt;"",IFERROR(VLOOKUP($B60922,'Monthly submissions'!$A:$AA,25,FALSE),"Not registered"))</f>
        <v>Not registered</v>
      </c>
      <c r="H60922" t="str">
        <f>IFERROR(IF(INDEX(#REF!,MATCH('Summary_working sheet'!$A60922&amp;'Summary_working sheet'!$B60922&amp;MID('Summary_working sheet'!$H$1,5,3),#REF!,FALSE),1)&lt;&gt;"","Yes","No"),"No")</f>
        <v>No</v>
      </c>
      <c r="I60922" t="str">
        <f>IFERROR(IF(INDEX(#REF!,MATCH('Summary_working sheet'!$A60922&amp;'Summary_working sheet'!$B60922&amp;MID('Summary_working sheet'!$I$1,5,4),#REF!,FALSE),1)&lt;&gt;"","Yes","No"),"No")</f>
        <v>No</v>
      </c>
    </row>
    <row r="60923" spans="1:9" x14ac:dyDescent="0.2">
      <c r="A60923" s="52">
        <v>45200</v>
      </c>
      <c r="B60923" t="s">
        <v>2570</v>
      </c>
      <c r="C60923" t="s">
        <v>2571</v>
      </c>
      <c r="D60923" t="s">
        <v>130</v>
      </c>
      <c r="E60923" t="str">
        <f ca="1">IF(VLOOKUP($J$1,$AH:$AH,1,FALSE)&lt;&gt;"",IFERROR(VLOOKUP($B60923,'Monthly submissions'!$A:$AA,25,FALSE),"Not registered"))</f>
        <v>Not registered</v>
      </c>
      <c r="H60923" t="str">
        <f>IFERROR(IF(INDEX(#REF!,MATCH('Summary_working sheet'!$A60923&amp;'Summary_working sheet'!$B60923&amp;MID('Summary_working sheet'!$H$1,5,3),#REF!,FALSE),1)&lt;&gt;"","Yes","No"),"No")</f>
        <v>No</v>
      </c>
      <c r="I60923" t="str">
        <f>IFERROR(IF(INDEX(#REF!,MATCH('Summary_working sheet'!$A60923&amp;'Summary_working sheet'!$B60923&amp;MID('Summary_working sheet'!$I$1,5,4),#REF!,FALSE),1)&lt;&gt;"","Yes","No"),"No")</f>
        <v>No</v>
      </c>
    </row>
    <row r="60924" spans="1:9" x14ac:dyDescent="0.2">
      <c r="A60924" s="52">
        <v>45200</v>
      </c>
      <c r="B60924" t="s">
        <v>2572</v>
      </c>
      <c r="C60924" t="s">
        <v>2573</v>
      </c>
      <c r="D60924" t="s">
        <v>130</v>
      </c>
      <c r="E60924" t="str">
        <f ca="1">IF(VLOOKUP($J$1,$AH:$AH,1,FALSE)&lt;&gt;"",IFERROR(VLOOKUP($B60924,'Monthly submissions'!$A:$AA,25,FALSE),"Not registered"))</f>
        <v>Not registered</v>
      </c>
      <c r="H60924" t="str">
        <f>IFERROR(IF(INDEX(#REF!,MATCH('Summary_working sheet'!$A60924&amp;'Summary_working sheet'!$B60924&amp;MID('Summary_working sheet'!$H$1,5,3),#REF!,FALSE),1)&lt;&gt;"","Yes","No"),"No")</f>
        <v>No</v>
      </c>
      <c r="I60924" t="str">
        <f>IFERROR(IF(INDEX(#REF!,MATCH('Summary_working sheet'!$A60924&amp;'Summary_working sheet'!$B60924&amp;MID('Summary_working sheet'!$I$1,5,4),#REF!,FALSE),1)&lt;&gt;"","Yes","No"),"No")</f>
        <v>No</v>
      </c>
    </row>
    <row r="60925" spans="1:9" x14ac:dyDescent="0.2">
      <c r="A60925" s="52">
        <v>45200</v>
      </c>
      <c r="B60925" t="s">
        <v>2574</v>
      </c>
      <c r="C60925" t="s">
        <v>2575</v>
      </c>
      <c r="D60925" t="s">
        <v>130</v>
      </c>
      <c r="E60925" t="str">
        <f ca="1">IF(VLOOKUP($J$1,$AH:$AH,1,FALSE)&lt;&gt;"",IFERROR(VLOOKUP($B60925,'Monthly submissions'!$A:$AA,25,FALSE),"Not registered"))</f>
        <v>Not registered</v>
      </c>
      <c r="H60925" t="str">
        <f>IFERROR(IF(INDEX(#REF!,MATCH('Summary_working sheet'!$A60925&amp;'Summary_working sheet'!$B60925&amp;MID('Summary_working sheet'!$H$1,5,3),#REF!,FALSE),1)&lt;&gt;"","Yes","No"),"No")</f>
        <v>No</v>
      </c>
      <c r="I60925" t="str">
        <f>IFERROR(IF(INDEX(#REF!,MATCH('Summary_working sheet'!$A60925&amp;'Summary_working sheet'!$B60925&amp;MID('Summary_working sheet'!$I$1,5,4),#REF!,FALSE),1)&lt;&gt;"","Yes","No"),"No")</f>
        <v>No</v>
      </c>
    </row>
    <row r="60926" spans="1:9" x14ac:dyDescent="0.2">
      <c r="A60926" s="52">
        <v>45200</v>
      </c>
      <c r="B60926" t="s">
        <v>2576</v>
      </c>
      <c r="C60926" t="s">
        <v>2577</v>
      </c>
      <c r="D60926" t="s">
        <v>130</v>
      </c>
      <c r="E60926" t="str">
        <f ca="1">IF(VLOOKUP($J$1,$AH:$AH,1,FALSE)&lt;&gt;"",IFERROR(VLOOKUP($B60926,'Monthly submissions'!$A:$AA,25,FALSE),"Not registered"))</f>
        <v>Not registered</v>
      </c>
      <c r="H60926" t="str">
        <f>IFERROR(IF(INDEX(#REF!,MATCH('Summary_working sheet'!$A60926&amp;'Summary_working sheet'!$B60926&amp;MID('Summary_working sheet'!$H$1,5,3),#REF!,FALSE),1)&lt;&gt;"","Yes","No"),"No")</f>
        <v>No</v>
      </c>
      <c r="I60926" t="str">
        <f>IFERROR(IF(INDEX(#REF!,MATCH('Summary_working sheet'!$A60926&amp;'Summary_working sheet'!$B60926&amp;MID('Summary_working sheet'!$I$1,5,4),#REF!,FALSE),1)&lt;&gt;"","Yes","No"),"No")</f>
        <v>No</v>
      </c>
    </row>
    <row r="60927" spans="1:9" x14ac:dyDescent="0.2">
      <c r="A60927" s="52">
        <v>45200</v>
      </c>
      <c r="B60927" t="s">
        <v>2578</v>
      </c>
      <c r="C60927" t="s">
        <v>2579</v>
      </c>
      <c r="D60927" t="s">
        <v>130</v>
      </c>
      <c r="E60927" t="str">
        <f ca="1">IF(VLOOKUP($J$1,$AH:$AH,1,FALSE)&lt;&gt;"",IFERROR(VLOOKUP($B60927,'Monthly submissions'!$A:$AA,25,FALSE),"Not registered"))</f>
        <v>Not registered</v>
      </c>
      <c r="H60927" t="str">
        <f>IFERROR(IF(INDEX(#REF!,MATCH('Summary_working sheet'!$A60927&amp;'Summary_working sheet'!$B60927&amp;MID('Summary_working sheet'!$H$1,5,3),#REF!,FALSE),1)&lt;&gt;"","Yes","No"),"No")</f>
        <v>No</v>
      </c>
      <c r="I60927" t="str">
        <f>IFERROR(IF(INDEX(#REF!,MATCH('Summary_working sheet'!$A60927&amp;'Summary_working sheet'!$B60927&amp;MID('Summary_working sheet'!$I$1,5,4),#REF!,FALSE),1)&lt;&gt;"","Yes","No"),"No")</f>
        <v>No</v>
      </c>
    </row>
    <row r="60928" spans="1:9" x14ac:dyDescent="0.2">
      <c r="A60928" s="52">
        <v>45200</v>
      </c>
      <c r="B60928" t="s">
        <v>2580</v>
      </c>
      <c r="C60928" t="s">
        <v>2581</v>
      </c>
      <c r="D60928" t="s">
        <v>130</v>
      </c>
      <c r="E60928" t="str">
        <f ca="1">IF(VLOOKUP($J$1,$AH:$AH,1,FALSE)&lt;&gt;"",IFERROR(VLOOKUP($B60928,'Monthly submissions'!$A:$AA,25,FALSE),"Not registered"))</f>
        <v>Not registered</v>
      </c>
      <c r="H60928" t="str">
        <f>IFERROR(IF(INDEX(#REF!,MATCH('Summary_working sheet'!$A60928&amp;'Summary_working sheet'!$B60928&amp;MID('Summary_working sheet'!$H$1,5,3),#REF!,FALSE),1)&lt;&gt;"","Yes","No"),"No")</f>
        <v>No</v>
      </c>
      <c r="I60928" t="str">
        <f>IFERROR(IF(INDEX(#REF!,MATCH('Summary_working sheet'!$A60928&amp;'Summary_working sheet'!$B60928&amp;MID('Summary_working sheet'!$I$1,5,4),#REF!,FALSE),1)&lt;&gt;"","Yes","No"),"No")</f>
        <v>No</v>
      </c>
    </row>
    <row r="60929" spans="1:9" x14ac:dyDescent="0.2">
      <c r="A60929" s="52">
        <v>45200</v>
      </c>
      <c r="B60929" t="s">
        <v>2582</v>
      </c>
      <c r="C60929" t="s">
        <v>2583</v>
      </c>
      <c r="D60929" t="s">
        <v>130</v>
      </c>
      <c r="E60929" t="str">
        <f ca="1">IF(VLOOKUP($J$1,$AH:$AH,1,FALSE)&lt;&gt;"",IFERROR(VLOOKUP($B60929,'Monthly submissions'!$A:$AA,25,FALSE),"Not registered"))</f>
        <v>Not registered</v>
      </c>
      <c r="H60929" t="str">
        <f>IFERROR(IF(INDEX(#REF!,MATCH('Summary_working sheet'!$A60929&amp;'Summary_working sheet'!$B60929&amp;MID('Summary_working sheet'!$H$1,5,3),#REF!,FALSE),1)&lt;&gt;"","Yes","No"),"No")</f>
        <v>No</v>
      </c>
      <c r="I60929" t="str">
        <f>IFERROR(IF(INDEX(#REF!,MATCH('Summary_working sheet'!$A60929&amp;'Summary_working sheet'!$B60929&amp;MID('Summary_working sheet'!$I$1,5,4),#REF!,FALSE),1)&lt;&gt;"","Yes","No"),"No")</f>
        <v>No</v>
      </c>
    </row>
    <row r="60930" spans="1:9" x14ac:dyDescent="0.2">
      <c r="A60930" s="52">
        <v>45200</v>
      </c>
      <c r="B60930" t="s">
        <v>2584</v>
      </c>
      <c r="C60930" t="s">
        <v>2585</v>
      </c>
      <c r="D60930" t="s">
        <v>130</v>
      </c>
      <c r="E60930" t="str">
        <f ca="1">IF(VLOOKUP($J$1,$AH:$AH,1,FALSE)&lt;&gt;"",IFERROR(VLOOKUP($B60930,'Monthly submissions'!$A:$AA,25,FALSE),"Not registered"))</f>
        <v>Not registered</v>
      </c>
      <c r="H60930" t="str">
        <f>IFERROR(IF(INDEX(#REF!,MATCH('Summary_working sheet'!$A60930&amp;'Summary_working sheet'!$B60930&amp;MID('Summary_working sheet'!$H$1,5,3),#REF!,FALSE),1)&lt;&gt;"","Yes","No"),"No")</f>
        <v>No</v>
      </c>
      <c r="I60930" t="str">
        <f>IFERROR(IF(INDEX(#REF!,MATCH('Summary_working sheet'!$A60930&amp;'Summary_working sheet'!$B60930&amp;MID('Summary_working sheet'!$I$1,5,4),#REF!,FALSE),1)&lt;&gt;"","Yes","No"),"No")</f>
        <v>No</v>
      </c>
    </row>
    <row r="60931" spans="1:9" x14ac:dyDescent="0.2">
      <c r="A60931" s="52">
        <v>45200</v>
      </c>
      <c r="B60931" t="s">
        <v>2586</v>
      </c>
      <c r="C60931" t="s">
        <v>2587</v>
      </c>
      <c r="D60931" t="s">
        <v>130</v>
      </c>
      <c r="E60931" t="str">
        <f ca="1">IF(VLOOKUP($J$1,$AH:$AH,1,FALSE)&lt;&gt;"",IFERROR(VLOOKUP($B60931,'Monthly submissions'!$A:$AA,25,FALSE),"Not registered"))</f>
        <v>Not registered</v>
      </c>
      <c r="H60931" t="str">
        <f>IFERROR(IF(INDEX(#REF!,MATCH('Summary_working sheet'!$A60931&amp;'Summary_working sheet'!$B60931&amp;MID('Summary_working sheet'!$H$1,5,3),#REF!,FALSE),1)&lt;&gt;"","Yes","No"),"No")</f>
        <v>No</v>
      </c>
      <c r="I60931" t="str">
        <f>IFERROR(IF(INDEX(#REF!,MATCH('Summary_working sheet'!$A60931&amp;'Summary_working sheet'!$B60931&amp;MID('Summary_working sheet'!$I$1,5,4),#REF!,FALSE),1)&lt;&gt;"","Yes","No"),"No")</f>
        <v>No</v>
      </c>
    </row>
    <row r="60932" spans="1:9" x14ac:dyDescent="0.2">
      <c r="A60932" s="52">
        <v>45200</v>
      </c>
      <c r="B60932" t="s">
        <v>2588</v>
      </c>
      <c r="C60932" t="s">
        <v>2589</v>
      </c>
      <c r="D60932" t="s">
        <v>130</v>
      </c>
      <c r="E60932" t="str">
        <f ca="1">IF(VLOOKUP($J$1,$AH:$AH,1,FALSE)&lt;&gt;"",IFERROR(VLOOKUP($B60932,'Monthly submissions'!$A:$AA,25,FALSE),"Not registered"))</f>
        <v>Not registered</v>
      </c>
      <c r="H60932" t="str">
        <f>IFERROR(IF(INDEX(#REF!,MATCH('Summary_working sheet'!$A60932&amp;'Summary_working sheet'!$B60932&amp;MID('Summary_working sheet'!$H$1,5,3),#REF!,FALSE),1)&lt;&gt;"","Yes","No"),"No")</f>
        <v>No</v>
      </c>
      <c r="I60932" t="str">
        <f>IFERROR(IF(INDEX(#REF!,MATCH('Summary_working sheet'!$A60932&amp;'Summary_working sheet'!$B60932&amp;MID('Summary_working sheet'!$I$1,5,4),#REF!,FALSE),1)&lt;&gt;"","Yes","No"),"No")</f>
        <v>No</v>
      </c>
    </row>
    <row r="60933" spans="1:9" x14ac:dyDescent="0.2">
      <c r="A60933" s="52">
        <v>45200</v>
      </c>
      <c r="B60933" t="s">
        <v>2590</v>
      </c>
      <c r="C60933" t="s">
        <v>2591</v>
      </c>
      <c r="D60933" t="s">
        <v>130</v>
      </c>
      <c r="E60933" t="str">
        <f ca="1">IF(VLOOKUP($J$1,$AH:$AH,1,FALSE)&lt;&gt;"",IFERROR(VLOOKUP($B60933,'Monthly submissions'!$A:$AA,25,FALSE),"Not registered"))</f>
        <v>Not registered</v>
      </c>
      <c r="H60933" t="str">
        <f>IFERROR(IF(INDEX(#REF!,MATCH('Summary_working sheet'!$A60933&amp;'Summary_working sheet'!$B60933&amp;MID('Summary_working sheet'!$H$1,5,3),#REF!,FALSE),1)&lt;&gt;"","Yes","No"),"No")</f>
        <v>No</v>
      </c>
      <c r="I60933" t="str">
        <f>IFERROR(IF(INDEX(#REF!,MATCH('Summary_working sheet'!$A60933&amp;'Summary_working sheet'!$B60933&amp;MID('Summary_working sheet'!$I$1,5,4),#REF!,FALSE),1)&lt;&gt;"","Yes","No"),"No")</f>
        <v>No</v>
      </c>
    </row>
    <row r="60934" spans="1:9" x14ac:dyDescent="0.2">
      <c r="A60934" s="52">
        <v>45200</v>
      </c>
      <c r="B60934" t="s">
        <v>2592</v>
      </c>
      <c r="C60934" t="s">
        <v>2593</v>
      </c>
      <c r="D60934" t="s">
        <v>130</v>
      </c>
      <c r="E60934" t="str">
        <f ca="1">IF(VLOOKUP($J$1,$AH:$AH,1,FALSE)&lt;&gt;"",IFERROR(VLOOKUP($B60934,'Monthly submissions'!$A:$AA,25,FALSE),"Not registered"))</f>
        <v>Not registered</v>
      </c>
      <c r="H60934" t="str">
        <f>IFERROR(IF(INDEX(#REF!,MATCH('Summary_working sheet'!$A60934&amp;'Summary_working sheet'!$B60934&amp;MID('Summary_working sheet'!$H$1,5,3),#REF!,FALSE),1)&lt;&gt;"","Yes","No"),"No")</f>
        <v>No</v>
      </c>
      <c r="I60934" t="str">
        <f>IFERROR(IF(INDEX(#REF!,MATCH('Summary_working sheet'!$A60934&amp;'Summary_working sheet'!$B60934&amp;MID('Summary_working sheet'!$I$1,5,4),#REF!,FALSE),1)&lt;&gt;"","Yes","No"),"No")</f>
        <v>No</v>
      </c>
    </row>
    <row r="60935" spans="1:9" x14ac:dyDescent="0.2">
      <c r="A60935" s="52">
        <v>45200</v>
      </c>
      <c r="B60935" t="s">
        <v>2594</v>
      </c>
      <c r="C60935" t="s">
        <v>2595</v>
      </c>
      <c r="D60935" t="s">
        <v>130</v>
      </c>
      <c r="E60935" t="str">
        <f ca="1">IF(VLOOKUP($J$1,$AH:$AH,1,FALSE)&lt;&gt;"",IFERROR(VLOOKUP($B60935,'Monthly submissions'!$A:$AA,25,FALSE),"Not registered"))</f>
        <v>Not registered</v>
      </c>
      <c r="H60935" t="str">
        <f>IFERROR(IF(INDEX(#REF!,MATCH('Summary_working sheet'!$A60935&amp;'Summary_working sheet'!$B60935&amp;MID('Summary_working sheet'!$H$1,5,3),#REF!,FALSE),1)&lt;&gt;"","Yes","No"),"No")</f>
        <v>No</v>
      </c>
      <c r="I60935" t="str">
        <f>IFERROR(IF(INDEX(#REF!,MATCH('Summary_working sheet'!$A60935&amp;'Summary_working sheet'!$B60935&amp;MID('Summary_working sheet'!$I$1,5,4),#REF!,FALSE),1)&lt;&gt;"","Yes","No"),"No")</f>
        <v>No</v>
      </c>
    </row>
    <row r="60936" spans="1:9" x14ac:dyDescent="0.2">
      <c r="A60936" s="52">
        <v>45200</v>
      </c>
      <c r="B60936" t="s">
        <v>2596</v>
      </c>
      <c r="C60936" t="s">
        <v>2597</v>
      </c>
      <c r="D60936" t="s">
        <v>130</v>
      </c>
      <c r="E60936" t="str">
        <f ca="1">IF(VLOOKUP($J$1,$AH:$AH,1,FALSE)&lt;&gt;"",IFERROR(VLOOKUP($B60936,'Monthly submissions'!$A:$AA,25,FALSE),"Not registered"))</f>
        <v>Not registered</v>
      </c>
      <c r="H60936" t="str">
        <f>IFERROR(IF(INDEX(#REF!,MATCH('Summary_working sheet'!$A60936&amp;'Summary_working sheet'!$B60936&amp;MID('Summary_working sheet'!$H$1,5,3),#REF!,FALSE),1)&lt;&gt;"","Yes","No"),"No")</f>
        <v>No</v>
      </c>
      <c r="I60936" t="str">
        <f>IFERROR(IF(INDEX(#REF!,MATCH('Summary_working sheet'!$A60936&amp;'Summary_working sheet'!$B60936&amp;MID('Summary_working sheet'!$I$1,5,4),#REF!,FALSE),1)&lt;&gt;"","Yes","No"),"No")</f>
        <v>No</v>
      </c>
    </row>
    <row r="60937" spans="1:9" x14ac:dyDescent="0.2">
      <c r="A60937" s="52">
        <v>45200</v>
      </c>
      <c r="B60937" t="s">
        <v>2598</v>
      </c>
      <c r="C60937" t="s">
        <v>2599</v>
      </c>
      <c r="D60937" t="s">
        <v>130</v>
      </c>
      <c r="E60937" t="str">
        <f ca="1">IF(VLOOKUP($J$1,$AH:$AH,1,FALSE)&lt;&gt;"",IFERROR(VLOOKUP($B60937,'Monthly submissions'!$A:$AA,25,FALSE),"Not registered"))</f>
        <v>Not registered</v>
      </c>
      <c r="H60937" t="str">
        <f>IFERROR(IF(INDEX(#REF!,MATCH('Summary_working sheet'!$A60937&amp;'Summary_working sheet'!$B60937&amp;MID('Summary_working sheet'!$H$1,5,3),#REF!,FALSE),1)&lt;&gt;"","Yes","No"),"No")</f>
        <v>No</v>
      </c>
      <c r="I60937" t="str">
        <f>IFERROR(IF(INDEX(#REF!,MATCH('Summary_working sheet'!$A60937&amp;'Summary_working sheet'!$B60937&amp;MID('Summary_working sheet'!$I$1,5,4),#REF!,FALSE),1)&lt;&gt;"","Yes","No"),"No")</f>
        <v>No</v>
      </c>
    </row>
    <row r="60938" spans="1:9" x14ac:dyDescent="0.2">
      <c r="A60938" s="52">
        <v>45200</v>
      </c>
      <c r="B60938" t="s">
        <v>2600</v>
      </c>
      <c r="C60938" t="s">
        <v>2601</v>
      </c>
      <c r="D60938" t="s">
        <v>130</v>
      </c>
      <c r="E60938" t="str">
        <f ca="1">IF(VLOOKUP($J$1,$AH:$AH,1,FALSE)&lt;&gt;"",IFERROR(VLOOKUP($B60938,'Monthly submissions'!$A:$AA,25,FALSE),"Not registered"))</f>
        <v>Not registered</v>
      </c>
      <c r="H60938" t="str">
        <f>IFERROR(IF(INDEX(#REF!,MATCH('Summary_working sheet'!$A60938&amp;'Summary_working sheet'!$B60938&amp;MID('Summary_working sheet'!$H$1,5,3),#REF!,FALSE),1)&lt;&gt;"","Yes","No"),"No")</f>
        <v>No</v>
      </c>
      <c r="I60938" t="str">
        <f>IFERROR(IF(INDEX(#REF!,MATCH('Summary_working sheet'!$A60938&amp;'Summary_working sheet'!$B60938&amp;MID('Summary_working sheet'!$I$1,5,4),#REF!,FALSE),1)&lt;&gt;"","Yes","No"),"No")</f>
        <v>No</v>
      </c>
    </row>
    <row r="60939" spans="1:9" x14ac:dyDescent="0.2">
      <c r="A60939" s="52">
        <v>45200</v>
      </c>
      <c r="B60939" t="s">
        <v>2602</v>
      </c>
      <c r="C60939" t="s">
        <v>2603</v>
      </c>
      <c r="D60939" t="s">
        <v>130</v>
      </c>
      <c r="E60939" t="str">
        <f ca="1">IF(VLOOKUP($J$1,$AH:$AH,1,FALSE)&lt;&gt;"",IFERROR(VLOOKUP($B60939,'Monthly submissions'!$A:$AA,25,FALSE),"Not registered"))</f>
        <v>Not registered</v>
      </c>
      <c r="H60939" t="str">
        <f>IFERROR(IF(INDEX(#REF!,MATCH('Summary_working sheet'!$A60939&amp;'Summary_working sheet'!$B60939&amp;MID('Summary_working sheet'!$H$1,5,3),#REF!,FALSE),1)&lt;&gt;"","Yes","No"),"No")</f>
        <v>No</v>
      </c>
      <c r="I60939" t="str">
        <f>IFERROR(IF(INDEX(#REF!,MATCH('Summary_working sheet'!$A60939&amp;'Summary_working sheet'!$B60939&amp;MID('Summary_working sheet'!$I$1,5,4),#REF!,FALSE),1)&lt;&gt;"","Yes","No"),"No")</f>
        <v>No</v>
      </c>
    </row>
    <row r="60940" spans="1:9" x14ac:dyDescent="0.2">
      <c r="A60940" s="52">
        <v>45200</v>
      </c>
      <c r="B60940" t="s">
        <v>2604</v>
      </c>
      <c r="C60940" t="s">
        <v>2605</v>
      </c>
      <c r="D60940" t="s">
        <v>130</v>
      </c>
      <c r="E60940" t="str">
        <f ca="1">IF(VLOOKUP($J$1,$AH:$AH,1,FALSE)&lt;&gt;"",IFERROR(VLOOKUP($B60940,'Monthly submissions'!$A:$AA,25,FALSE),"Not registered"))</f>
        <v>Not registered</v>
      </c>
      <c r="H60940" t="str">
        <f>IFERROR(IF(INDEX(#REF!,MATCH('Summary_working sheet'!$A60940&amp;'Summary_working sheet'!$B60940&amp;MID('Summary_working sheet'!$H$1,5,3),#REF!,FALSE),1)&lt;&gt;"","Yes","No"),"No")</f>
        <v>No</v>
      </c>
      <c r="I60940" t="str">
        <f>IFERROR(IF(INDEX(#REF!,MATCH('Summary_working sheet'!$A60940&amp;'Summary_working sheet'!$B60940&amp;MID('Summary_working sheet'!$I$1,5,4),#REF!,FALSE),1)&lt;&gt;"","Yes","No"),"No")</f>
        <v>No</v>
      </c>
    </row>
    <row r="60941" spans="1:9" x14ac:dyDescent="0.2">
      <c r="A60941" s="52">
        <v>45200</v>
      </c>
      <c r="B60941" t="s">
        <v>2606</v>
      </c>
      <c r="C60941" t="s">
        <v>2607</v>
      </c>
      <c r="D60941" t="s">
        <v>130</v>
      </c>
      <c r="E60941" t="str">
        <f ca="1">IF(VLOOKUP($J$1,$AH:$AH,1,FALSE)&lt;&gt;"",IFERROR(VLOOKUP($B60941,'Monthly submissions'!$A:$AA,25,FALSE),"Not registered"))</f>
        <v>Not registered</v>
      </c>
      <c r="H60941" t="str">
        <f>IFERROR(IF(INDEX(#REF!,MATCH('Summary_working sheet'!$A60941&amp;'Summary_working sheet'!$B60941&amp;MID('Summary_working sheet'!$H$1,5,3),#REF!,FALSE),1)&lt;&gt;"","Yes","No"),"No")</f>
        <v>No</v>
      </c>
      <c r="I60941" t="str">
        <f>IFERROR(IF(INDEX(#REF!,MATCH('Summary_working sheet'!$A60941&amp;'Summary_working sheet'!$B60941&amp;MID('Summary_working sheet'!$I$1,5,4),#REF!,FALSE),1)&lt;&gt;"","Yes","No"),"No")</f>
        <v>No</v>
      </c>
    </row>
    <row r="60942" spans="1:9" x14ac:dyDescent="0.2">
      <c r="A60942" s="52">
        <v>45200</v>
      </c>
      <c r="B60942" t="s">
        <v>2608</v>
      </c>
      <c r="C60942" t="s">
        <v>2609</v>
      </c>
      <c r="D60942" t="s">
        <v>130</v>
      </c>
      <c r="E60942" t="str">
        <f ca="1">IF(VLOOKUP($J$1,$AH:$AH,1,FALSE)&lt;&gt;"",IFERROR(VLOOKUP($B60942,'Monthly submissions'!$A:$AA,25,FALSE),"Not registered"))</f>
        <v>Not registered</v>
      </c>
      <c r="H60942" t="str">
        <f>IFERROR(IF(INDEX(#REF!,MATCH('Summary_working sheet'!$A60942&amp;'Summary_working sheet'!$B60942&amp;MID('Summary_working sheet'!$H$1,5,3),#REF!,FALSE),1)&lt;&gt;"","Yes","No"),"No")</f>
        <v>No</v>
      </c>
      <c r="I60942" t="str">
        <f>IFERROR(IF(INDEX(#REF!,MATCH('Summary_working sheet'!$A60942&amp;'Summary_working sheet'!$B60942&amp;MID('Summary_working sheet'!$I$1,5,4),#REF!,FALSE),1)&lt;&gt;"","Yes","No"),"No")</f>
        <v>No</v>
      </c>
    </row>
    <row r="60943" spans="1:9" x14ac:dyDescent="0.2">
      <c r="A60943" s="52">
        <v>45200</v>
      </c>
      <c r="B60943" t="s">
        <v>2610</v>
      </c>
      <c r="C60943" t="s">
        <v>2611</v>
      </c>
      <c r="D60943" t="s">
        <v>130</v>
      </c>
      <c r="E60943" t="str">
        <f ca="1">IF(VLOOKUP($J$1,$AH:$AH,1,FALSE)&lt;&gt;"",IFERROR(VLOOKUP($B60943,'Monthly submissions'!$A:$AA,25,FALSE),"Not registered"))</f>
        <v>Not registered</v>
      </c>
      <c r="H60943" t="str">
        <f>IFERROR(IF(INDEX(#REF!,MATCH('Summary_working sheet'!$A60943&amp;'Summary_working sheet'!$B60943&amp;MID('Summary_working sheet'!$H$1,5,3),#REF!,FALSE),1)&lt;&gt;"","Yes","No"),"No")</f>
        <v>No</v>
      </c>
      <c r="I60943" t="str">
        <f>IFERROR(IF(INDEX(#REF!,MATCH('Summary_working sheet'!$A60943&amp;'Summary_working sheet'!$B60943&amp;MID('Summary_working sheet'!$I$1,5,4),#REF!,FALSE),1)&lt;&gt;"","Yes","No"),"No")</f>
        <v>No</v>
      </c>
    </row>
    <row r="60944" spans="1:9" x14ac:dyDescent="0.2">
      <c r="A60944" s="52">
        <v>45200</v>
      </c>
      <c r="B60944" t="s">
        <v>2612</v>
      </c>
      <c r="C60944" t="s">
        <v>2613</v>
      </c>
      <c r="D60944" t="s">
        <v>130</v>
      </c>
      <c r="E60944" t="str">
        <f ca="1">IF(VLOOKUP($J$1,$AH:$AH,1,FALSE)&lt;&gt;"",IFERROR(VLOOKUP($B60944,'Monthly submissions'!$A:$AA,25,FALSE),"Not registered"))</f>
        <v>Not registered</v>
      </c>
      <c r="H60944" t="str">
        <f>IFERROR(IF(INDEX(#REF!,MATCH('Summary_working sheet'!$A60944&amp;'Summary_working sheet'!$B60944&amp;MID('Summary_working sheet'!$H$1,5,3),#REF!,FALSE),1)&lt;&gt;"","Yes","No"),"No")</f>
        <v>No</v>
      </c>
      <c r="I60944" t="str">
        <f>IFERROR(IF(INDEX(#REF!,MATCH('Summary_working sheet'!$A60944&amp;'Summary_working sheet'!$B60944&amp;MID('Summary_working sheet'!$I$1,5,4),#REF!,FALSE),1)&lt;&gt;"","Yes","No"),"No")</f>
        <v>No</v>
      </c>
    </row>
    <row r="60945" spans="1:9" x14ac:dyDescent="0.2">
      <c r="A60945" s="52">
        <v>45200</v>
      </c>
      <c r="B60945" t="s">
        <v>2614</v>
      </c>
      <c r="C60945" t="s">
        <v>2615</v>
      </c>
      <c r="D60945" t="s">
        <v>130</v>
      </c>
      <c r="E60945" t="str">
        <f ca="1">IF(VLOOKUP($J$1,$AH:$AH,1,FALSE)&lt;&gt;"",IFERROR(VLOOKUP($B60945,'Monthly submissions'!$A:$AA,25,FALSE),"Not registered"))</f>
        <v>Not registered</v>
      </c>
      <c r="H60945" t="str">
        <f>IFERROR(IF(INDEX(#REF!,MATCH('Summary_working sheet'!$A60945&amp;'Summary_working sheet'!$B60945&amp;MID('Summary_working sheet'!$H$1,5,3),#REF!,FALSE),1)&lt;&gt;"","Yes","No"),"No")</f>
        <v>No</v>
      </c>
      <c r="I60945" t="str">
        <f>IFERROR(IF(INDEX(#REF!,MATCH('Summary_working sheet'!$A60945&amp;'Summary_working sheet'!$B60945&amp;MID('Summary_working sheet'!$I$1,5,4),#REF!,FALSE),1)&lt;&gt;"","Yes","No"),"No")</f>
        <v>No</v>
      </c>
    </row>
    <row r="60946" spans="1:9" x14ac:dyDescent="0.2">
      <c r="A60946" s="52">
        <v>45200</v>
      </c>
      <c r="B60946" t="s">
        <v>2616</v>
      </c>
      <c r="C60946" t="s">
        <v>2617</v>
      </c>
      <c r="D60946" t="s">
        <v>130</v>
      </c>
      <c r="E60946" t="str">
        <f ca="1">IF(VLOOKUP($J$1,$AH:$AH,1,FALSE)&lt;&gt;"",IFERROR(VLOOKUP($B60946,'Monthly submissions'!$A:$AA,25,FALSE),"Not registered"))</f>
        <v>Not registered</v>
      </c>
      <c r="H60946" t="str">
        <f>IFERROR(IF(INDEX(#REF!,MATCH('Summary_working sheet'!$A60946&amp;'Summary_working sheet'!$B60946&amp;MID('Summary_working sheet'!$H$1,5,3),#REF!,FALSE),1)&lt;&gt;"","Yes","No"),"No")</f>
        <v>No</v>
      </c>
      <c r="I60946" t="str">
        <f>IFERROR(IF(INDEX(#REF!,MATCH('Summary_working sheet'!$A60946&amp;'Summary_working sheet'!$B60946&amp;MID('Summary_working sheet'!$I$1,5,4),#REF!,FALSE),1)&lt;&gt;"","Yes","No"),"No")</f>
        <v>No</v>
      </c>
    </row>
    <row r="60947" spans="1:9" x14ac:dyDescent="0.2">
      <c r="A60947" s="52">
        <v>45200</v>
      </c>
      <c r="B60947" t="s">
        <v>2618</v>
      </c>
      <c r="C60947" t="s">
        <v>2619</v>
      </c>
      <c r="D60947" t="s">
        <v>130</v>
      </c>
      <c r="E60947" t="str">
        <f ca="1">IF(VLOOKUP($J$1,$AH:$AH,1,FALSE)&lt;&gt;"",IFERROR(VLOOKUP($B60947,'Monthly submissions'!$A:$AA,25,FALSE),"Not registered"))</f>
        <v>Not registered</v>
      </c>
      <c r="H60947" t="str">
        <f>IFERROR(IF(INDEX(#REF!,MATCH('Summary_working sheet'!$A60947&amp;'Summary_working sheet'!$B60947&amp;MID('Summary_working sheet'!$H$1,5,3),#REF!,FALSE),1)&lt;&gt;"","Yes","No"),"No")</f>
        <v>No</v>
      </c>
      <c r="I60947" t="str">
        <f>IFERROR(IF(INDEX(#REF!,MATCH('Summary_working sheet'!$A60947&amp;'Summary_working sheet'!$B60947&amp;MID('Summary_working sheet'!$I$1,5,4),#REF!,FALSE),1)&lt;&gt;"","Yes","No"),"No")</f>
        <v>No</v>
      </c>
    </row>
    <row r="60948" spans="1:9" x14ac:dyDescent="0.2">
      <c r="A60948" s="52">
        <v>45200</v>
      </c>
      <c r="B60948" t="s">
        <v>2620</v>
      </c>
      <c r="C60948" t="s">
        <v>2621</v>
      </c>
      <c r="D60948" t="s">
        <v>75</v>
      </c>
      <c r="E60948" t="str">
        <f ca="1">IF(VLOOKUP($J$1,$AH:$AH,1,FALSE)&lt;&gt;"",IFERROR(VLOOKUP($B60948,'Monthly submissions'!$A:$AA,25,FALSE),"Not registered"))</f>
        <v>Not registered</v>
      </c>
      <c r="H60948" t="str">
        <f>IFERROR(IF(INDEX(#REF!,MATCH('Summary_working sheet'!$A60948&amp;'Summary_working sheet'!$B60948&amp;MID('Summary_working sheet'!$H$1,5,3),#REF!,FALSE),1)&lt;&gt;"","Yes","No"),"No")</f>
        <v>No</v>
      </c>
      <c r="I60948" t="str">
        <f>IFERROR(IF(INDEX(#REF!,MATCH('Summary_working sheet'!$A60948&amp;'Summary_working sheet'!$B60948&amp;MID('Summary_working sheet'!$I$1,5,4),#REF!,FALSE),1)&lt;&gt;"","Yes","No"),"No")</f>
        <v>No</v>
      </c>
    </row>
    <row r="60949" spans="1:9" x14ac:dyDescent="0.2">
      <c r="A60949" s="52">
        <v>45200</v>
      </c>
      <c r="B60949" t="s">
        <v>2622</v>
      </c>
      <c r="C60949" t="s">
        <v>2623</v>
      </c>
      <c r="D60949" t="s">
        <v>75</v>
      </c>
      <c r="E60949" t="str">
        <f ca="1">IF(VLOOKUP($J$1,$AH:$AH,1,FALSE)&lt;&gt;"",IFERROR(VLOOKUP($B60949,'Monthly submissions'!$A:$AA,25,FALSE),"Not registered"))</f>
        <v>Not registered</v>
      </c>
      <c r="H60949" t="str">
        <f>IFERROR(IF(INDEX(#REF!,MATCH('Summary_working sheet'!$A60949&amp;'Summary_working sheet'!$B60949&amp;MID('Summary_working sheet'!$H$1,5,3),#REF!,FALSE),1)&lt;&gt;"","Yes","No"),"No")</f>
        <v>No</v>
      </c>
      <c r="I60949" t="str">
        <f>IFERROR(IF(INDEX(#REF!,MATCH('Summary_working sheet'!$A60949&amp;'Summary_working sheet'!$B60949&amp;MID('Summary_working sheet'!$I$1,5,4),#REF!,FALSE),1)&lt;&gt;"","Yes","No"),"No")</f>
        <v>No</v>
      </c>
    </row>
    <row r="60950" spans="1:9" x14ac:dyDescent="0.2">
      <c r="A60950" s="52">
        <v>45200</v>
      </c>
      <c r="B60950" t="s">
        <v>377</v>
      </c>
      <c r="C60950" t="s">
        <v>378</v>
      </c>
      <c r="D60950" t="s">
        <v>105</v>
      </c>
      <c r="E60950" t="str">
        <f ca="1">IF(VLOOKUP($J$1,$AH:$AH,1,FALSE)&lt;&gt;"",IFERROR(VLOOKUP($B60950,'Monthly submissions'!$A:$AA,25,FALSE),"Not registered"))</f>
        <v>Registered to submit</v>
      </c>
      <c r="H60950" t="str">
        <f>IFERROR(IF(INDEX(#REF!,MATCH('Summary_working sheet'!$A60950&amp;'Summary_working sheet'!$B60950&amp;MID('Summary_working sheet'!$H$1,5,3),#REF!,FALSE),1)&lt;&gt;"","Yes","No"),"No")</f>
        <v>No</v>
      </c>
      <c r="I60950" t="str">
        <f>IFERROR(IF(INDEX(#REF!,MATCH('Summary_working sheet'!$A60950&amp;'Summary_working sheet'!$B60950&amp;MID('Summary_working sheet'!$I$1,5,4),#REF!,FALSE),1)&lt;&gt;"","Yes","No"),"No")</f>
        <v>No</v>
      </c>
    </row>
    <row r="60951" spans="1:9" x14ac:dyDescent="0.2">
      <c r="A60951" s="52">
        <v>45200</v>
      </c>
      <c r="B60951" t="s">
        <v>379</v>
      </c>
      <c r="C60951" t="s">
        <v>380</v>
      </c>
      <c r="D60951" t="s">
        <v>62</v>
      </c>
      <c r="E60951" t="str">
        <f ca="1">IF(VLOOKUP($J$1,$AH:$AH,1,FALSE)&lt;&gt;"",IFERROR(VLOOKUP($B60951,'Monthly submissions'!$A:$AA,25,FALSE),"Not registered"))</f>
        <v>Submitter</v>
      </c>
      <c r="H60951" t="str">
        <f>IFERROR(IF(INDEX(#REF!,MATCH('Summary_working sheet'!$A60951&amp;'Summary_working sheet'!$B60951&amp;MID('Summary_working sheet'!$H$1,5,3),#REF!,FALSE),1)&lt;&gt;"","Yes","No"),"No")</f>
        <v>No</v>
      </c>
      <c r="I60951" t="str">
        <f>IFERROR(IF(INDEX(#REF!,MATCH('Summary_working sheet'!$A60951&amp;'Summary_working sheet'!$B60951&amp;MID('Summary_working sheet'!$I$1,5,4),#REF!,FALSE),1)&lt;&gt;"","Yes","No"),"No")</f>
        <v>No</v>
      </c>
    </row>
    <row r="60952" spans="1:9" x14ac:dyDescent="0.2">
      <c r="A60952" s="52">
        <v>45200</v>
      </c>
      <c r="B60952" t="s">
        <v>2624</v>
      </c>
      <c r="C60952" t="s">
        <v>2625</v>
      </c>
      <c r="D60952" t="s">
        <v>75</v>
      </c>
      <c r="E60952" t="str">
        <f ca="1">IF(VLOOKUP($J$1,$AH:$AH,1,FALSE)&lt;&gt;"",IFERROR(VLOOKUP($B60952,'Monthly submissions'!$A:$AA,25,FALSE),"Not registered"))</f>
        <v>Not registered</v>
      </c>
      <c r="H60952" t="str">
        <f>IFERROR(IF(INDEX(#REF!,MATCH('Summary_working sheet'!$A60952&amp;'Summary_working sheet'!$B60952&amp;MID('Summary_working sheet'!$H$1,5,3),#REF!,FALSE),1)&lt;&gt;"","Yes","No"),"No")</f>
        <v>No</v>
      </c>
      <c r="I60952" t="str">
        <f>IFERROR(IF(INDEX(#REF!,MATCH('Summary_working sheet'!$A60952&amp;'Summary_working sheet'!$B60952&amp;MID('Summary_working sheet'!$I$1,5,4),#REF!,FALSE),1)&lt;&gt;"","Yes","No"),"No")</f>
        <v>No</v>
      </c>
    </row>
    <row r="60953" spans="1:9" x14ac:dyDescent="0.2">
      <c r="A60953" s="52">
        <v>45200</v>
      </c>
      <c r="B60953" t="s">
        <v>385</v>
      </c>
      <c r="C60953" t="s">
        <v>386</v>
      </c>
      <c r="D60953" t="s">
        <v>154</v>
      </c>
      <c r="E60953" t="str">
        <f ca="1">IF(VLOOKUP($J$1,$AH:$AH,1,FALSE)&lt;&gt;"",IFERROR(VLOOKUP($B60953,'Monthly submissions'!$A:$AA,25,FALSE),"Not registered"))</f>
        <v>Registered to submit</v>
      </c>
      <c r="H60953" t="str">
        <f>IFERROR(IF(INDEX(#REF!,MATCH('Summary_working sheet'!$A60953&amp;'Summary_working sheet'!$B60953&amp;MID('Summary_working sheet'!$H$1,5,3),#REF!,FALSE),1)&lt;&gt;"","Yes","No"),"No")</f>
        <v>No</v>
      </c>
      <c r="I60953" t="str">
        <f>IFERROR(IF(INDEX(#REF!,MATCH('Summary_working sheet'!$A60953&amp;'Summary_working sheet'!$B60953&amp;MID('Summary_working sheet'!$I$1,5,4),#REF!,FALSE),1)&lt;&gt;"","Yes","No"),"No")</f>
        <v>No</v>
      </c>
    </row>
    <row r="60954" spans="1:9" x14ac:dyDescent="0.2">
      <c r="A60954" s="52">
        <v>45200</v>
      </c>
      <c r="B60954" t="s">
        <v>2626</v>
      </c>
      <c r="C60954" t="s">
        <v>2627</v>
      </c>
      <c r="D60954" t="s">
        <v>62</v>
      </c>
      <c r="E60954" t="str">
        <f ca="1">IF(VLOOKUP($J$1,$AH:$AH,1,FALSE)&lt;&gt;"",IFERROR(VLOOKUP($B60954,'Monthly submissions'!$A:$AA,25,FALSE),"Not registered"))</f>
        <v>Not registered</v>
      </c>
      <c r="H60954" t="str">
        <f>IFERROR(IF(INDEX(#REF!,MATCH('Summary_working sheet'!$A60954&amp;'Summary_working sheet'!$B60954&amp;MID('Summary_working sheet'!$H$1,5,3),#REF!,FALSE),1)&lt;&gt;"","Yes","No"),"No")</f>
        <v>No</v>
      </c>
      <c r="I60954" t="str">
        <f>IFERROR(IF(INDEX(#REF!,MATCH('Summary_working sheet'!$A60954&amp;'Summary_working sheet'!$B60954&amp;MID('Summary_working sheet'!$I$1,5,4),#REF!,FALSE),1)&lt;&gt;"","Yes","No"),"No")</f>
        <v>No</v>
      </c>
    </row>
    <row r="60955" spans="1:9" x14ac:dyDescent="0.2">
      <c r="A60955" s="52">
        <v>45200</v>
      </c>
      <c r="B60955" t="s">
        <v>2628</v>
      </c>
      <c r="C60955" t="s">
        <v>2629</v>
      </c>
      <c r="D60955" t="s">
        <v>118</v>
      </c>
      <c r="E60955" t="str">
        <f ca="1">IF(VLOOKUP($J$1,$AH:$AH,1,FALSE)&lt;&gt;"",IFERROR(VLOOKUP($B60955,'Monthly submissions'!$A:$AA,25,FALSE),"Not registered"))</f>
        <v>Not registered</v>
      </c>
      <c r="H60955" t="str">
        <f>IFERROR(IF(INDEX(#REF!,MATCH('Summary_working sheet'!$A60955&amp;'Summary_working sheet'!$B60955&amp;MID('Summary_working sheet'!$H$1,5,3),#REF!,FALSE),1)&lt;&gt;"","Yes","No"),"No")</f>
        <v>No</v>
      </c>
      <c r="I60955" t="str">
        <f>IFERROR(IF(INDEX(#REF!,MATCH('Summary_working sheet'!$A60955&amp;'Summary_working sheet'!$B60955&amp;MID('Summary_working sheet'!$I$1,5,4),#REF!,FALSE),1)&lt;&gt;"","Yes","No"),"No")</f>
        <v>No</v>
      </c>
    </row>
    <row r="60956" spans="1:9" x14ac:dyDescent="0.2">
      <c r="A60956" s="52">
        <v>45200</v>
      </c>
      <c r="B60956" t="s">
        <v>2630</v>
      </c>
      <c r="C60956" t="s">
        <v>469</v>
      </c>
      <c r="D60956" t="s">
        <v>75</v>
      </c>
      <c r="E60956" t="str">
        <f ca="1">IF(VLOOKUP($J$1,$AH:$AH,1,FALSE)&lt;&gt;"",IFERROR(VLOOKUP($B60956,'Monthly submissions'!$A:$AA,25,FALSE),"Not registered"))</f>
        <v>Not registered</v>
      </c>
      <c r="H60956" t="str">
        <f>IFERROR(IF(INDEX(#REF!,MATCH('Summary_working sheet'!$A60956&amp;'Summary_working sheet'!$B60956&amp;MID('Summary_working sheet'!$H$1,5,3),#REF!,FALSE),1)&lt;&gt;"","Yes","No"),"No")</f>
        <v>No</v>
      </c>
      <c r="I60956" t="str">
        <f>IFERROR(IF(INDEX(#REF!,MATCH('Summary_working sheet'!$A60956&amp;'Summary_working sheet'!$B60956&amp;MID('Summary_working sheet'!$I$1,5,4),#REF!,FALSE),1)&lt;&gt;"","Yes","No"),"No")</f>
        <v>No</v>
      </c>
    </row>
    <row r="60957" spans="1:9" x14ac:dyDescent="0.2">
      <c r="A60957" s="52">
        <v>45200</v>
      </c>
      <c r="B60957" t="s">
        <v>2631</v>
      </c>
      <c r="C60957" t="s">
        <v>2632</v>
      </c>
      <c r="D60957" t="s">
        <v>105</v>
      </c>
      <c r="E60957" t="str">
        <f ca="1">IF(VLOOKUP($J$1,$AH:$AH,1,FALSE)&lt;&gt;"",IFERROR(VLOOKUP($B60957,'Monthly submissions'!$A:$AA,25,FALSE),"Not registered"))</f>
        <v>Not registered</v>
      </c>
      <c r="H60957" t="str">
        <f>IFERROR(IF(INDEX(#REF!,MATCH('Summary_working sheet'!$A60957&amp;'Summary_working sheet'!$B60957&amp;MID('Summary_working sheet'!$H$1,5,3),#REF!,FALSE),1)&lt;&gt;"","Yes","No"),"No")</f>
        <v>No</v>
      </c>
      <c r="I60957" t="str">
        <f>IFERROR(IF(INDEX(#REF!,MATCH('Summary_working sheet'!$A60957&amp;'Summary_working sheet'!$B60957&amp;MID('Summary_working sheet'!$I$1,5,4),#REF!,FALSE),1)&lt;&gt;"","Yes","No"),"No")</f>
        <v>No</v>
      </c>
    </row>
    <row r="60958" spans="1:9" x14ac:dyDescent="0.2">
      <c r="A60958" s="52">
        <v>45200</v>
      </c>
      <c r="B60958" t="s">
        <v>2633</v>
      </c>
      <c r="C60958" t="s">
        <v>2634</v>
      </c>
      <c r="D60958" t="s">
        <v>105</v>
      </c>
      <c r="E60958" t="str">
        <f ca="1">IF(VLOOKUP($J$1,$AH:$AH,1,FALSE)&lt;&gt;"",IFERROR(VLOOKUP($B60958,'Monthly submissions'!$A:$AA,25,FALSE),"Not registered"))</f>
        <v>Not registered</v>
      </c>
      <c r="H60958" t="str">
        <f>IFERROR(IF(INDEX(#REF!,MATCH('Summary_working sheet'!$A60958&amp;'Summary_working sheet'!$B60958&amp;MID('Summary_working sheet'!$H$1,5,3),#REF!,FALSE),1)&lt;&gt;"","Yes","No"),"No")</f>
        <v>No</v>
      </c>
      <c r="I60958" t="str">
        <f>IFERROR(IF(INDEX(#REF!,MATCH('Summary_working sheet'!$A60958&amp;'Summary_working sheet'!$B60958&amp;MID('Summary_working sheet'!$I$1,5,4),#REF!,FALSE),1)&lt;&gt;"","Yes","No"),"No")</f>
        <v>No</v>
      </c>
    </row>
    <row r="60959" spans="1:9" x14ac:dyDescent="0.2">
      <c r="A60959" s="52">
        <v>45200</v>
      </c>
      <c r="B60959" t="s">
        <v>2635</v>
      </c>
      <c r="C60959" t="s">
        <v>2636</v>
      </c>
      <c r="D60959" t="s">
        <v>105</v>
      </c>
      <c r="E60959" t="str">
        <f ca="1">IF(VLOOKUP($J$1,$AH:$AH,1,FALSE)&lt;&gt;"",IFERROR(VLOOKUP($B60959,'Monthly submissions'!$A:$AA,25,FALSE),"Not registered"))</f>
        <v>Not registered</v>
      </c>
      <c r="H60959" t="str">
        <f>IFERROR(IF(INDEX(#REF!,MATCH('Summary_working sheet'!$A60959&amp;'Summary_working sheet'!$B60959&amp;MID('Summary_working sheet'!$H$1,5,3),#REF!,FALSE),1)&lt;&gt;"","Yes","No"),"No")</f>
        <v>No</v>
      </c>
      <c r="I60959" t="str">
        <f>IFERROR(IF(INDEX(#REF!,MATCH('Summary_working sheet'!$A60959&amp;'Summary_working sheet'!$B60959&amp;MID('Summary_working sheet'!$I$1,5,4),#REF!,FALSE),1)&lt;&gt;"","Yes","No"),"No")</f>
        <v>No</v>
      </c>
    </row>
    <row r="60960" spans="1:9" x14ac:dyDescent="0.2">
      <c r="A60960" s="52">
        <v>45200</v>
      </c>
      <c r="B60960" t="s">
        <v>2637</v>
      </c>
      <c r="C60960" t="s">
        <v>2638</v>
      </c>
      <c r="D60960" t="s">
        <v>75</v>
      </c>
      <c r="E60960" t="str">
        <f ca="1">IF(VLOOKUP($J$1,$AH:$AH,1,FALSE)&lt;&gt;"",IFERROR(VLOOKUP($B60960,'Monthly submissions'!$A:$AA,25,FALSE),"Not registered"))</f>
        <v>Not registered</v>
      </c>
      <c r="H60960" t="str">
        <f>IFERROR(IF(INDEX(#REF!,MATCH('Summary_working sheet'!$A60960&amp;'Summary_working sheet'!$B60960&amp;MID('Summary_working sheet'!$H$1,5,3),#REF!,FALSE),1)&lt;&gt;"","Yes","No"),"No")</f>
        <v>No</v>
      </c>
      <c r="I60960" t="str">
        <f>IFERROR(IF(INDEX(#REF!,MATCH('Summary_working sheet'!$A60960&amp;'Summary_working sheet'!$B60960&amp;MID('Summary_working sheet'!$I$1,5,4),#REF!,FALSE),1)&lt;&gt;"","Yes","No"),"No")</f>
        <v>No</v>
      </c>
    </row>
    <row r="60961" spans="1:9" x14ac:dyDescent="0.2">
      <c r="A60961" s="52">
        <v>45200</v>
      </c>
      <c r="B60961" t="s">
        <v>389</v>
      </c>
      <c r="C60961" t="s">
        <v>390</v>
      </c>
      <c r="D60961" t="s">
        <v>75</v>
      </c>
      <c r="E60961" t="str">
        <f ca="1">IF(VLOOKUP($J$1,$AH:$AH,1,FALSE)&lt;&gt;"",IFERROR(VLOOKUP($B60961,'Monthly submissions'!$A:$AA,25,FALSE),"Not registered"))</f>
        <v>Registered to submit</v>
      </c>
      <c r="H60961" t="str">
        <f>IFERROR(IF(INDEX(#REF!,MATCH('Summary_working sheet'!$A60961&amp;'Summary_working sheet'!$B60961&amp;MID('Summary_working sheet'!$H$1,5,3),#REF!,FALSE),1)&lt;&gt;"","Yes","No"),"No")</f>
        <v>No</v>
      </c>
      <c r="I60961" t="str">
        <f>IFERROR(IF(INDEX(#REF!,MATCH('Summary_working sheet'!$A60961&amp;'Summary_working sheet'!$B60961&amp;MID('Summary_working sheet'!$I$1,5,4),#REF!,FALSE),1)&lt;&gt;"","Yes","No"),"No")</f>
        <v>No</v>
      </c>
    </row>
    <row r="60962" spans="1:9" x14ac:dyDescent="0.2">
      <c r="A60962" s="52">
        <v>45200</v>
      </c>
      <c r="B60962" t="s">
        <v>2639</v>
      </c>
      <c r="C60962" t="s">
        <v>2640</v>
      </c>
      <c r="D60962" t="s">
        <v>94</v>
      </c>
      <c r="E60962" t="str">
        <f ca="1">IF(VLOOKUP($J$1,$AH:$AH,1,FALSE)&lt;&gt;"",IFERROR(VLOOKUP($B60962,'Monthly submissions'!$A:$AA,25,FALSE),"Not registered"))</f>
        <v>Not registered</v>
      </c>
      <c r="H60962" t="str">
        <f>IFERROR(IF(INDEX(#REF!,MATCH('Summary_working sheet'!$A60962&amp;'Summary_working sheet'!$B60962&amp;MID('Summary_working sheet'!$H$1,5,3),#REF!,FALSE),1)&lt;&gt;"","Yes","No"),"No")</f>
        <v>No</v>
      </c>
      <c r="I60962" t="str">
        <f>IFERROR(IF(INDEX(#REF!,MATCH('Summary_working sheet'!$A60962&amp;'Summary_working sheet'!$B60962&amp;MID('Summary_working sheet'!$I$1,5,4),#REF!,FALSE),1)&lt;&gt;"","Yes","No"),"No")</f>
        <v>No</v>
      </c>
    </row>
    <row r="60963" spans="1:9" x14ac:dyDescent="0.2">
      <c r="A60963" s="52">
        <v>45200</v>
      </c>
      <c r="B60963" t="s">
        <v>2641</v>
      </c>
      <c r="C60963" t="s">
        <v>2642</v>
      </c>
      <c r="D60963" t="s">
        <v>94</v>
      </c>
      <c r="E60963" t="str">
        <f ca="1">IF(VLOOKUP($J$1,$AH:$AH,1,FALSE)&lt;&gt;"",IFERROR(VLOOKUP($B60963,'Monthly submissions'!$A:$AA,25,FALSE),"Not registered"))</f>
        <v>Not registered</v>
      </c>
      <c r="H60963" t="str">
        <f>IFERROR(IF(INDEX(#REF!,MATCH('Summary_working sheet'!$A60963&amp;'Summary_working sheet'!$B60963&amp;MID('Summary_working sheet'!$H$1,5,3),#REF!,FALSE),1)&lt;&gt;"","Yes","No"),"No")</f>
        <v>No</v>
      </c>
      <c r="I60963" t="str">
        <f>IFERROR(IF(INDEX(#REF!,MATCH('Summary_working sheet'!$A60963&amp;'Summary_working sheet'!$B60963&amp;MID('Summary_working sheet'!$I$1,5,4),#REF!,FALSE),1)&lt;&gt;"","Yes","No"),"No")</f>
        <v>No</v>
      </c>
    </row>
    <row r="60964" spans="1:9" x14ac:dyDescent="0.2">
      <c r="A60964" s="52">
        <v>45200</v>
      </c>
      <c r="B60964" t="s">
        <v>2643</v>
      </c>
      <c r="C60964" t="s">
        <v>2644</v>
      </c>
      <c r="D60964" t="s">
        <v>94</v>
      </c>
      <c r="E60964" t="str">
        <f ca="1">IF(VLOOKUP($J$1,$AH:$AH,1,FALSE)&lt;&gt;"",IFERROR(VLOOKUP($B60964,'Monthly submissions'!$A:$AA,25,FALSE),"Not registered"))</f>
        <v>Not registered</v>
      </c>
      <c r="H60964" t="str">
        <f>IFERROR(IF(INDEX(#REF!,MATCH('Summary_working sheet'!$A60964&amp;'Summary_working sheet'!$B60964&amp;MID('Summary_working sheet'!$H$1,5,3),#REF!,FALSE),1)&lt;&gt;"","Yes","No"),"No")</f>
        <v>No</v>
      </c>
      <c r="I60964" t="str">
        <f>IFERROR(IF(INDEX(#REF!,MATCH('Summary_working sheet'!$A60964&amp;'Summary_working sheet'!$B60964&amp;MID('Summary_working sheet'!$I$1,5,4),#REF!,FALSE),1)&lt;&gt;"","Yes","No"),"No")</f>
        <v>No</v>
      </c>
    </row>
    <row r="60965" spans="1:9" x14ac:dyDescent="0.2">
      <c r="A60965" s="52">
        <v>45200</v>
      </c>
      <c r="B60965" t="s">
        <v>2645</v>
      </c>
      <c r="C60965" t="s">
        <v>2646</v>
      </c>
      <c r="D60965" t="s">
        <v>94</v>
      </c>
      <c r="E60965" t="str">
        <f ca="1">IF(VLOOKUP($J$1,$AH:$AH,1,FALSE)&lt;&gt;"",IFERROR(VLOOKUP($B60965,'Monthly submissions'!$A:$AA,25,FALSE),"Not registered"))</f>
        <v>Not registered</v>
      </c>
      <c r="H60965" t="str">
        <f>IFERROR(IF(INDEX(#REF!,MATCH('Summary_working sheet'!$A60965&amp;'Summary_working sheet'!$B60965&amp;MID('Summary_working sheet'!$H$1,5,3),#REF!,FALSE),1)&lt;&gt;"","Yes","No"),"No")</f>
        <v>No</v>
      </c>
      <c r="I60965" t="str">
        <f>IFERROR(IF(INDEX(#REF!,MATCH('Summary_working sheet'!$A60965&amp;'Summary_working sheet'!$B60965&amp;MID('Summary_working sheet'!$I$1,5,4),#REF!,FALSE),1)&lt;&gt;"","Yes","No"),"No")</f>
        <v>No</v>
      </c>
    </row>
    <row r="60966" spans="1:9" x14ac:dyDescent="0.2">
      <c r="A60966" s="52">
        <v>45200</v>
      </c>
      <c r="B60966" t="s">
        <v>2647</v>
      </c>
      <c r="C60966" t="s">
        <v>2648</v>
      </c>
      <c r="D60966" t="s">
        <v>94</v>
      </c>
      <c r="E60966" t="str">
        <f ca="1">IF(VLOOKUP($J$1,$AH:$AH,1,FALSE)&lt;&gt;"",IFERROR(VLOOKUP($B60966,'Monthly submissions'!$A:$AA,25,FALSE),"Not registered"))</f>
        <v>Not registered</v>
      </c>
      <c r="H60966" t="str">
        <f>IFERROR(IF(INDEX(#REF!,MATCH('Summary_working sheet'!$A60966&amp;'Summary_working sheet'!$B60966&amp;MID('Summary_working sheet'!$H$1,5,3),#REF!,FALSE),1)&lt;&gt;"","Yes","No"),"No")</f>
        <v>No</v>
      </c>
      <c r="I60966" t="str">
        <f>IFERROR(IF(INDEX(#REF!,MATCH('Summary_working sheet'!$A60966&amp;'Summary_working sheet'!$B60966&amp;MID('Summary_working sheet'!$I$1,5,4),#REF!,FALSE),1)&lt;&gt;"","Yes","No"),"No")</f>
        <v>No</v>
      </c>
    </row>
    <row r="60967" spans="1:9" x14ac:dyDescent="0.2">
      <c r="A60967" s="52">
        <v>45200</v>
      </c>
      <c r="B60967" t="s">
        <v>2649</v>
      </c>
      <c r="C60967" t="s">
        <v>2650</v>
      </c>
      <c r="D60967" t="s">
        <v>94</v>
      </c>
      <c r="E60967" t="str">
        <f ca="1">IF(VLOOKUP($J$1,$AH:$AH,1,FALSE)&lt;&gt;"",IFERROR(VLOOKUP($B60967,'Monthly submissions'!$A:$AA,25,FALSE),"Not registered"))</f>
        <v>Not registered</v>
      </c>
      <c r="H60967" t="str">
        <f>IFERROR(IF(INDEX(#REF!,MATCH('Summary_working sheet'!$A60967&amp;'Summary_working sheet'!$B60967&amp;MID('Summary_working sheet'!$H$1,5,3),#REF!,FALSE),1)&lt;&gt;"","Yes","No"),"No")</f>
        <v>No</v>
      </c>
      <c r="I60967" t="str">
        <f>IFERROR(IF(INDEX(#REF!,MATCH('Summary_working sheet'!$A60967&amp;'Summary_working sheet'!$B60967&amp;MID('Summary_working sheet'!$I$1,5,4),#REF!,FALSE),1)&lt;&gt;"","Yes","No"),"No")</f>
        <v>No</v>
      </c>
    </row>
    <row r="60968" spans="1:9" x14ac:dyDescent="0.2">
      <c r="A60968" s="52">
        <v>45200</v>
      </c>
      <c r="B60968" t="s">
        <v>2651</v>
      </c>
      <c r="C60968" t="s">
        <v>2652</v>
      </c>
      <c r="D60968" t="s">
        <v>94</v>
      </c>
      <c r="E60968" t="str">
        <f ca="1">IF(VLOOKUP($J$1,$AH:$AH,1,FALSE)&lt;&gt;"",IFERROR(VLOOKUP($B60968,'Monthly submissions'!$A:$AA,25,FALSE),"Not registered"))</f>
        <v>Not registered</v>
      </c>
      <c r="H60968" t="str">
        <f>IFERROR(IF(INDEX(#REF!,MATCH('Summary_working sheet'!$A60968&amp;'Summary_working sheet'!$B60968&amp;MID('Summary_working sheet'!$H$1,5,3),#REF!,FALSE),1)&lt;&gt;"","Yes","No"),"No")</f>
        <v>No</v>
      </c>
      <c r="I60968" t="str">
        <f>IFERROR(IF(INDEX(#REF!,MATCH('Summary_working sheet'!$A60968&amp;'Summary_working sheet'!$B60968&amp;MID('Summary_working sheet'!$I$1,5,4),#REF!,FALSE),1)&lt;&gt;"","Yes","No"),"No")</f>
        <v>No</v>
      </c>
    </row>
    <row r="60969" spans="1:9" x14ac:dyDescent="0.2">
      <c r="A60969" s="52">
        <v>45200</v>
      </c>
      <c r="B60969" t="s">
        <v>2653</v>
      </c>
      <c r="C60969" t="s">
        <v>2654</v>
      </c>
      <c r="D60969" t="s">
        <v>94</v>
      </c>
      <c r="E60969" t="str">
        <f ca="1">IF(VLOOKUP($J$1,$AH:$AH,1,FALSE)&lt;&gt;"",IFERROR(VLOOKUP($B60969,'Monthly submissions'!$A:$AA,25,FALSE),"Not registered"))</f>
        <v>Not registered</v>
      </c>
      <c r="H60969" t="str">
        <f>IFERROR(IF(INDEX(#REF!,MATCH('Summary_working sheet'!$A60969&amp;'Summary_working sheet'!$B60969&amp;MID('Summary_working sheet'!$H$1,5,3),#REF!,FALSE),1)&lt;&gt;"","Yes","No"),"No")</f>
        <v>No</v>
      </c>
      <c r="I60969" t="str">
        <f>IFERROR(IF(INDEX(#REF!,MATCH('Summary_working sheet'!$A60969&amp;'Summary_working sheet'!$B60969&amp;MID('Summary_working sheet'!$I$1,5,4),#REF!,FALSE),1)&lt;&gt;"","Yes","No"),"No")</f>
        <v>No</v>
      </c>
    </row>
    <row r="60970" spans="1:9" x14ac:dyDescent="0.2">
      <c r="A60970" s="52">
        <v>45200</v>
      </c>
      <c r="B60970" t="s">
        <v>2655</v>
      </c>
      <c r="C60970" t="s">
        <v>2656</v>
      </c>
      <c r="D60970" t="s">
        <v>94</v>
      </c>
      <c r="E60970" t="str">
        <f ca="1">IF(VLOOKUP($J$1,$AH:$AH,1,FALSE)&lt;&gt;"",IFERROR(VLOOKUP($B60970,'Monthly submissions'!$A:$AA,25,FALSE),"Not registered"))</f>
        <v>Not registered</v>
      </c>
      <c r="H60970" t="str">
        <f>IFERROR(IF(INDEX(#REF!,MATCH('Summary_working sheet'!$A60970&amp;'Summary_working sheet'!$B60970&amp;MID('Summary_working sheet'!$H$1,5,3),#REF!,FALSE),1)&lt;&gt;"","Yes","No"),"No")</f>
        <v>No</v>
      </c>
      <c r="I60970" t="str">
        <f>IFERROR(IF(INDEX(#REF!,MATCH('Summary_working sheet'!$A60970&amp;'Summary_working sheet'!$B60970&amp;MID('Summary_working sheet'!$I$1,5,4),#REF!,FALSE),1)&lt;&gt;"","Yes","No"),"No")</f>
        <v>No</v>
      </c>
    </row>
    <row r="60971" spans="1:9" x14ac:dyDescent="0.2">
      <c r="A60971" s="52">
        <v>45200</v>
      </c>
      <c r="B60971" t="s">
        <v>2657</v>
      </c>
      <c r="C60971" t="s">
        <v>2658</v>
      </c>
      <c r="D60971" t="s">
        <v>94</v>
      </c>
      <c r="E60971" t="str">
        <f ca="1">IF(VLOOKUP($J$1,$AH:$AH,1,FALSE)&lt;&gt;"",IFERROR(VLOOKUP($B60971,'Monthly submissions'!$A:$AA,25,FALSE),"Not registered"))</f>
        <v>Not registered</v>
      </c>
      <c r="H60971" t="str">
        <f>IFERROR(IF(INDEX(#REF!,MATCH('Summary_working sheet'!$A60971&amp;'Summary_working sheet'!$B60971&amp;MID('Summary_working sheet'!$H$1,5,3),#REF!,FALSE),1)&lt;&gt;"","Yes","No"),"No")</f>
        <v>No</v>
      </c>
      <c r="I60971" t="str">
        <f>IFERROR(IF(INDEX(#REF!,MATCH('Summary_working sheet'!$A60971&amp;'Summary_working sheet'!$B60971&amp;MID('Summary_working sheet'!$I$1,5,4),#REF!,FALSE),1)&lt;&gt;"","Yes","No"),"No")</f>
        <v>No</v>
      </c>
    </row>
    <row r="60972" spans="1:9" x14ac:dyDescent="0.2">
      <c r="A60972" s="52">
        <v>45200</v>
      </c>
      <c r="B60972" t="s">
        <v>2659</v>
      </c>
      <c r="C60972" t="s">
        <v>2660</v>
      </c>
      <c r="D60972" t="s">
        <v>94</v>
      </c>
      <c r="E60972" t="str">
        <f ca="1">IF(VLOOKUP($J$1,$AH:$AH,1,FALSE)&lt;&gt;"",IFERROR(VLOOKUP($B60972,'Monthly submissions'!$A:$AA,25,FALSE),"Not registered"))</f>
        <v>Not registered</v>
      </c>
      <c r="H60972" t="str">
        <f>IFERROR(IF(INDEX(#REF!,MATCH('Summary_working sheet'!$A60972&amp;'Summary_working sheet'!$B60972&amp;MID('Summary_working sheet'!$H$1,5,3),#REF!,FALSE),1)&lt;&gt;"","Yes","No"),"No")</f>
        <v>No</v>
      </c>
      <c r="I60972" t="str">
        <f>IFERROR(IF(INDEX(#REF!,MATCH('Summary_working sheet'!$A60972&amp;'Summary_working sheet'!$B60972&amp;MID('Summary_working sheet'!$I$1,5,4),#REF!,FALSE),1)&lt;&gt;"","Yes","No"),"No")</f>
        <v>No</v>
      </c>
    </row>
    <row r="60973" spans="1:9" x14ac:dyDescent="0.2">
      <c r="A60973" s="52">
        <v>45200</v>
      </c>
      <c r="B60973" t="s">
        <v>2661</v>
      </c>
      <c r="C60973" t="s">
        <v>2662</v>
      </c>
      <c r="D60973" t="s">
        <v>94</v>
      </c>
      <c r="E60973" t="str">
        <f ca="1">IF(VLOOKUP($J$1,$AH:$AH,1,FALSE)&lt;&gt;"",IFERROR(VLOOKUP($B60973,'Monthly submissions'!$A:$AA,25,FALSE),"Not registered"))</f>
        <v>Not registered</v>
      </c>
      <c r="H60973" t="str">
        <f>IFERROR(IF(INDEX(#REF!,MATCH('Summary_working sheet'!$A60973&amp;'Summary_working sheet'!$B60973&amp;MID('Summary_working sheet'!$H$1,5,3),#REF!,FALSE),1)&lt;&gt;"","Yes","No"),"No")</f>
        <v>No</v>
      </c>
      <c r="I60973" t="str">
        <f>IFERROR(IF(INDEX(#REF!,MATCH('Summary_working sheet'!$A60973&amp;'Summary_working sheet'!$B60973&amp;MID('Summary_working sheet'!$I$1,5,4),#REF!,FALSE),1)&lt;&gt;"","Yes","No"),"No")</f>
        <v>No</v>
      </c>
    </row>
    <row r="60974" spans="1:9" x14ac:dyDescent="0.2">
      <c r="A60974" s="52">
        <v>45200</v>
      </c>
      <c r="B60974" t="s">
        <v>2663</v>
      </c>
      <c r="C60974" t="s">
        <v>2664</v>
      </c>
      <c r="D60974" t="s">
        <v>94</v>
      </c>
      <c r="E60974" t="str">
        <f ca="1">IF(VLOOKUP($J$1,$AH:$AH,1,FALSE)&lt;&gt;"",IFERROR(VLOOKUP($B60974,'Monthly submissions'!$A:$AA,25,FALSE),"Not registered"))</f>
        <v>Not registered</v>
      </c>
      <c r="H60974" t="str">
        <f>IFERROR(IF(INDEX(#REF!,MATCH('Summary_working sheet'!$A60974&amp;'Summary_working sheet'!$B60974&amp;MID('Summary_working sheet'!$H$1,5,3),#REF!,FALSE),1)&lt;&gt;"","Yes","No"),"No")</f>
        <v>No</v>
      </c>
      <c r="I60974" t="str">
        <f>IFERROR(IF(INDEX(#REF!,MATCH('Summary_working sheet'!$A60974&amp;'Summary_working sheet'!$B60974&amp;MID('Summary_working sheet'!$I$1,5,4),#REF!,FALSE),1)&lt;&gt;"","Yes","No"),"No")</f>
        <v>No</v>
      </c>
    </row>
    <row r="60975" spans="1:9" x14ac:dyDescent="0.2">
      <c r="A60975" s="52">
        <v>45200</v>
      </c>
      <c r="B60975" t="s">
        <v>2665</v>
      </c>
      <c r="C60975" t="s">
        <v>2666</v>
      </c>
      <c r="D60975" t="s">
        <v>94</v>
      </c>
      <c r="E60975" t="str">
        <f ca="1">IF(VLOOKUP($J$1,$AH:$AH,1,FALSE)&lt;&gt;"",IFERROR(VLOOKUP($B60975,'Monthly submissions'!$A:$AA,25,FALSE),"Not registered"))</f>
        <v>Not registered</v>
      </c>
      <c r="H60975" t="str">
        <f>IFERROR(IF(INDEX(#REF!,MATCH('Summary_working sheet'!$A60975&amp;'Summary_working sheet'!$B60975&amp;MID('Summary_working sheet'!$H$1,5,3),#REF!,FALSE),1)&lt;&gt;"","Yes","No"),"No")</f>
        <v>No</v>
      </c>
      <c r="I60975" t="str">
        <f>IFERROR(IF(INDEX(#REF!,MATCH('Summary_working sheet'!$A60975&amp;'Summary_working sheet'!$B60975&amp;MID('Summary_working sheet'!$I$1,5,4),#REF!,FALSE),1)&lt;&gt;"","Yes","No"),"No")</f>
        <v>No</v>
      </c>
    </row>
    <row r="60976" spans="1:9" x14ac:dyDescent="0.2">
      <c r="A60976" s="52">
        <v>45200</v>
      </c>
      <c r="B60976" t="s">
        <v>2667</v>
      </c>
      <c r="C60976" t="s">
        <v>2668</v>
      </c>
      <c r="D60976" t="s">
        <v>94</v>
      </c>
      <c r="E60976" t="str">
        <f ca="1">IF(VLOOKUP($J$1,$AH:$AH,1,FALSE)&lt;&gt;"",IFERROR(VLOOKUP($B60976,'Monthly submissions'!$A:$AA,25,FALSE),"Not registered"))</f>
        <v>Not registered</v>
      </c>
      <c r="H60976" t="str">
        <f>IFERROR(IF(INDEX(#REF!,MATCH('Summary_working sheet'!$A60976&amp;'Summary_working sheet'!$B60976&amp;MID('Summary_working sheet'!$H$1,5,3),#REF!,FALSE),1)&lt;&gt;"","Yes","No"),"No")</f>
        <v>No</v>
      </c>
      <c r="I60976" t="str">
        <f>IFERROR(IF(INDEX(#REF!,MATCH('Summary_working sheet'!$A60976&amp;'Summary_working sheet'!$B60976&amp;MID('Summary_working sheet'!$I$1,5,4),#REF!,FALSE),1)&lt;&gt;"","Yes","No"),"No")</f>
        <v>No</v>
      </c>
    </row>
    <row r="60977" spans="1:9" x14ac:dyDescent="0.2">
      <c r="A60977" s="52">
        <v>45200</v>
      </c>
      <c r="B60977" t="s">
        <v>2669</v>
      </c>
      <c r="C60977" t="s">
        <v>2670</v>
      </c>
      <c r="D60977" t="s">
        <v>94</v>
      </c>
      <c r="E60977" t="str">
        <f ca="1">IF(VLOOKUP($J$1,$AH:$AH,1,FALSE)&lt;&gt;"",IFERROR(VLOOKUP($B60977,'Monthly submissions'!$A:$AA,25,FALSE),"Not registered"))</f>
        <v>Not registered</v>
      </c>
      <c r="H60977" t="str">
        <f>IFERROR(IF(INDEX(#REF!,MATCH('Summary_working sheet'!$A60977&amp;'Summary_working sheet'!$B60977&amp;MID('Summary_working sheet'!$H$1,5,3),#REF!,FALSE),1)&lt;&gt;"","Yes","No"),"No")</f>
        <v>No</v>
      </c>
      <c r="I60977" t="str">
        <f>IFERROR(IF(INDEX(#REF!,MATCH('Summary_working sheet'!$A60977&amp;'Summary_working sheet'!$B60977&amp;MID('Summary_working sheet'!$I$1,5,4),#REF!,FALSE),1)&lt;&gt;"","Yes","No"),"No")</f>
        <v>No</v>
      </c>
    </row>
    <row r="60978" spans="1:9" x14ac:dyDescent="0.2">
      <c r="A60978" s="52">
        <v>45200</v>
      </c>
      <c r="B60978" t="s">
        <v>2671</v>
      </c>
      <c r="C60978" t="s">
        <v>2672</v>
      </c>
      <c r="D60978" t="s">
        <v>94</v>
      </c>
      <c r="E60978" t="str">
        <f ca="1">IF(VLOOKUP($J$1,$AH:$AH,1,FALSE)&lt;&gt;"",IFERROR(VLOOKUP($B60978,'Monthly submissions'!$A:$AA,25,FALSE),"Not registered"))</f>
        <v>Not registered</v>
      </c>
      <c r="H60978" t="str">
        <f>IFERROR(IF(INDEX(#REF!,MATCH('Summary_working sheet'!$A60978&amp;'Summary_working sheet'!$B60978&amp;MID('Summary_working sheet'!$H$1,5,3),#REF!,FALSE),1)&lt;&gt;"","Yes","No"),"No")</f>
        <v>No</v>
      </c>
      <c r="I60978" t="str">
        <f>IFERROR(IF(INDEX(#REF!,MATCH('Summary_working sheet'!$A60978&amp;'Summary_working sheet'!$B60978&amp;MID('Summary_working sheet'!$I$1,5,4),#REF!,FALSE),1)&lt;&gt;"","Yes","No"),"No")</f>
        <v>No</v>
      </c>
    </row>
    <row r="60979" spans="1:9" x14ac:dyDescent="0.2">
      <c r="A60979" s="52">
        <v>45200</v>
      </c>
      <c r="B60979" t="s">
        <v>2673</v>
      </c>
      <c r="C60979" t="s">
        <v>2674</v>
      </c>
      <c r="D60979" t="s">
        <v>94</v>
      </c>
      <c r="E60979" t="str">
        <f ca="1">IF(VLOOKUP($J$1,$AH:$AH,1,FALSE)&lt;&gt;"",IFERROR(VLOOKUP($B60979,'Monthly submissions'!$A:$AA,25,FALSE),"Not registered"))</f>
        <v>Not registered</v>
      </c>
      <c r="H60979" t="str">
        <f>IFERROR(IF(INDEX(#REF!,MATCH('Summary_working sheet'!$A60979&amp;'Summary_working sheet'!$B60979&amp;MID('Summary_working sheet'!$H$1,5,3),#REF!,FALSE),1)&lt;&gt;"","Yes","No"),"No")</f>
        <v>No</v>
      </c>
      <c r="I60979" t="str">
        <f>IFERROR(IF(INDEX(#REF!,MATCH('Summary_working sheet'!$A60979&amp;'Summary_working sheet'!$B60979&amp;MID('Summary_working sheet'!$I$1,5,4),#REF!,FALSE),1)&lt;&gt;"","Yes","No"),"No")</f>
        <v>No</v>
      </c>
    </row>
    <row r="60980" spans="1:9" x14ac:dyDescent="0.2">
      <c r="A60980" s="52">
        <v>45200</v>
      </c>
      <c r="B60980" t="s">
        <v>2675</v>
      </c>
      <c r="C60980" t="s">
        <v>2676</v>
      </c>
      <c r="D60980" t="s">
        <v>94</v>
      </c>
      <c r="E60980" t="str">
        <f ca="1">IF(VLOOKUP($J$1,$AH:$AH,1,FALSE)&lt;&gt;"",IFERROR(VLOOKUP($B60980,'Monthly submissions'!$A:$AA,25,FALSE),"Not registered"))</f>
        <v>Not registered</v>
      </c>
      <c r="H60980" t="str">
        <f>IFERROR(IF(INDEX(#REF!,MATCH('Summary_working sheet'!$A60980&amp;'Summary_working sheet'!$B60980&amp;MID('Summary_working sheet'!$H$1,5,3),#REF!,FALSE),1)&lt;&gt;"","Yes","No"),"No")</f>
        <v>No</v>
      </c>
      <c r="I60980" t="str">
        <f>IFERROR(IF(INDEX(#REF!,MATCH('Summary_working sheet'!$A60980&amp;'Summary_working sheet'!$B60980&amp;MID('Summary_working sheet'!$I$1,5,4),#REF!,FALSE),1)&lt;&gt;"","Yes","No"),"No")</f>
        <v>No</v>
      </c>
    </row>
    <row r="60981" spans="1:9" x14ac:dyDescent="0.2">
      <c r="A60981" s="52">
        <v>45200</v>
      </c>
      <c r="B60981" t="s">
        <v>2677</v>
      </c>
      <c r="C60981" t="s">
        <v>2678</v>
      </c>
      <c r="D60981" t="s">
        <v>94</v>
      </c>
      <c r="E60981" t="str">
        <f ca="1">IF(VLOOKUP($J$1,$AH:$AH,1,FALSE)&lt;&gt;"",IFERROR(VLOOKUP($B60981,'Monthly submissions'!$A:$AA,25,FALSE),"Not registered"))</f>
        <v>Not registered</v>
      </c>
      <c r="H60981" t="str">
        <f>IFERROR(IF(INDEX(#REF!,MATCH('Summary_working sheet'!$A60981&amp;'Summary_working sheet'!$B60981&amp;MID('Summary_working sheet'!$H$1,5,3),#REF!,FALSE),1)&lt;&gt;"","Yes","No"),"No")</f>
        <v>No</v>
      </c>
      <c r="I60981" t="str">
        <f>IFERROR(IF(INDEX(#REF!,MATCH('Summary_working sheet'!$A60981&amp;'Summary_working sheet'!$B60981&amp;MID('Summary_working sheet'!$I$1,5,4),#REF!,FALSE),1)&lt;&gt;"","Yes","No"),"No")</f>
        <v>No</v>
      </c>
    </row>
    <row r="60982" spans="1:9" x14ac:dyDescent="0.2">
      <c r="A60982" s="52">
        <v>45200</v>
      </c>
      <c r="B60982" t="s">
        <v>2679</v>
      </c>
      <c r="C60982" t="s">
        <v>2680</v>
      </c>
      <c r="D60982" t="s">
        <v>94</v>
      </c>
      <c r="E60982" t="str">
        <f ca="1">IF(VLOOKUP($J$1,$AH:$AH,1,FALSE)&lt;&gt;"",IFERROR(VLOOKUP($B60982,'Monthly submissions'!$A:$AA,25,FALSE),"Not registered"))</f>
        <v>Not registered</v>
      </c>
      <c r="H60982" t="str">
        <f>IFERROR(IF(INDEX(#REF!,MATCH('Summary_working sheet'!$A60982&amp;'Summary_working sheet'!$B60982&amp;MID('Summary_working sheet'!$H$1,5,3),#REF!,FALSE),1)&lt;&gt;"","Yes","No"),"No")</f>
        <v>No</v>
      </c>
      <c r="I60982" t="str">
        <f>IFERROR(IF(INDEX(#REF!,MATCH('Summary_working sheet'!$A60982&amp;'Summary_working sheet'!$B60982&amp;MID('Summary_working sheet'!$I$1,5,4),#REF!,FALSE),1)&lt;&gt;"","Yes","No"),"No")</f>
        <v>No</v>
      </c>
    </row>
    <row r="60983" spans="1:9" x14ac:dyDescent="0.2">
      <c r="A60983" s="52">
        <v>45200</v>
      </c>
      <c r="B60983" t="s">
        <v>2681</v>
      </c>
      <c r="C60983" t="s">
        <v>2682</v>
      </c>
      <c r="D60983" t="s">
        <v>94</v>
      </c>
      <c r="E60983" t="str">
        <f ca="1">IF(VLOOKUP($J$1,$AH:$AH,1,FALSE)&lt;&gt;"",IFERROR(VLOOKUP($B60983,'Monthly submissions'!$A:$AA,25,FALSE),"Not registered"))</f>
        <v>Not registered</v>
      </c>
      <c r="H60983" t="str">
        <f>IFERROR(IF(INDEX(#REF!,MATCH('Summary_working sheet'!$A60983&amp;'Summary_working sheet'!$B60983&amp;MID('Summary_working sheet'!$H$1,5,3),#REF!,FALSE),1)&lt;&gt;"","Yes","No"),"No")</f>
        <v>No</v>
      </c>
      <c r="I60983" t="str">
        <f>IFERROR(IF(INDEX(#REF!,MATCH('Summary_working sheet'!$A60983&amp;'Summary_working sheet'!$B60983&amp;MID('Summary_working sheet'!$I$1,5,4),#REF!,FALSE),1)&lt;&gt;"","Yes","No"),"No")</f>
        <v>No</v>
      </c>
    </row>
    <row r="60984" spans="1:9" x14ac:dyDescent="0.2">
      <c r="A60984" s="52">
        <v>45200</v>
      </c>
      <c r="B60984" t="s">
        <v>2683</v>
      </c>
      <c r="C60984" t="s">
        <v>2684</v>
      </c>
      <c r="D60984" t="s">
        <v>94</v>
      </c>
      <c r="E60984" t="str">
        <f ca="1">IF(VLOOKUP($J$1,$AH:$AH,1,FALSE)&lt;&gt;"",IFERROR(VLOOKUP($B60984,'Monthly submissions'!$A:$AA,25,FALSE),"Not registered"))</f>
        <v>Not registered</v>
      </c>
      <c r="H60984" t="str">
        <f>IFERROR(IF(INDEX(#REF!,MATCH('Summary_working sheet'!$A60984&amp;'Summary_working sheet'!$B60984&amp;MID('Summary_working sheet'!$H$1,5,3),#REF!,FALSE),1)&lt;&gt;"","Yes","No"),"No")</f>
        <v>No</v>
      </c>
      <c r="I60984" t="str">
        <f>IFERROR(IF(INDEX(#REF!,MATCH('Summary_working sheet'!$A60984&amp;'Summary_working sheet'!$B60984&amp;MID('Summary_working sheet'!$I$1,5,4),#REF!,FALSE),1)&lt;&gt;"","Yes","No"),"No")</f>
        <v>No</v>
      </c>
    </row>
    <row r="60985" spans="1:9" x14ac:dyDescent="0.2">
      <c r="A60985" s="52">
        <v>45200</v>
      </c>
      <c r="B60985" t="s">
        <v>2685</v>
      </c>
      <c r="C60985" t="s">
        <v>2686</v>
      </c>
      <c r="D60985" t="s">
        <v>94</v>
      </c>
      <c r="E60985" t="str">
        <f ca="1">IF(VLOOKUP($J$1,$AH:$AH,1,FALSE)&lt;&gt;"",IFERROR(VLOOKUP($B60985,'Monthly submissions'!$A:$AA,25,FALSE),"Not registered"))</f>
        <v>Not registered</v>
      </c>
      <c r="H60985" t="str">
        <f>IFERROR(IF(INDEX(#REF!,MATCH('Summary_working sheet'!$A60985&amp;'Summary_working sheet'!$B60985&amp;MID('Summary_working sheet'!$H$1,5,3),#REF!,FALSE),1)&lt;&gt;"","Yes","No"),"No")</f>
        <v>No</v>
      </c>
      <c r="I60985" t="str">
        <f>IFERROR(IF(INDEX(#REF!,MATCH('Summary_working sheet'!$A60985&amp;'Summary_working sheet'!$B60985&amp;MID('Summary_working sheet'!$I$1,5,4),#REF!,FALSE),1)&lt;&gt;"","Yes","No"),"No")</f>
        <v>No</v>
      </c>
    </row>
    <row r="60986" spans="1:9" x14ac:dyDescent="0.2">
      <c r="A60986" s="52">
        <v>45200</v>
      </c>
      <c r="B60986" t="s">
        <v>2687</v>
      </c>
      <c r="C60986" t="s">
        <v>2688</v>
      </c>
      <c r="D60986" t="s">
        <v>94</v>
      </c>
      <c r="E60986" t="str">
        <f ca="1">IF(VLOOKUP($J$1,$AH:$AH,1,FALSE)&lt;&gt;"",IFERROR(VLOOKUP($B60986,'Monthly submissions'!$A:$AA,25,FALSE),"Not registered"))</f>
        <v>Not registered</v>
      </c>
      <c r="H60986" t="str">
        <f>IFERROR(IF(INDEX(#REF!,MATCH('Summary_working sheet'!$A60986&amp;'Summary_working sheet'!$B60986&amp;MID('Summary_working sheet'!$H$1,5,3),#REF!,FALSE),1)&lt;&gt;"","Yes","No"),"No")</f>
        <v>No</v>
      </c>
      <c r="I60986" t="str">
        <f>IFERROR(IF(INDEX(#REF!,MATCH('Summary_working sheet'!$A60986&amp;'Summary_working sheet'!$B60986&amp;MID('Summary_working sheet'!$I$1,5,4),#REF!,FALSE),1)&lt;&gt;"","Yes","No"),"No")</f>
        <v>No</v>
      </c>
    </row>
    <row r="60987" spans="1:9" x14ac:dyDescent="0.2">
      <c r="A60987" s="52">
        <v>45200</v>
      </c>
      <c r="B60987" t="s">
        <v>2689</v>
      </c>
      <c r="C60987" t="s">
        <v>2690</v>
      </c>
      <c r="D60987" t="s">
        <v>94</v>
      </c>
      <c r="E60987" t="str">
        <f ca="1">IF(VLOOKUP($J$1,$AH:$AH,1,FALSE)&lt;&gt;"",IFERROR(VLOOKUP($B60987,'Monthly submissions'!$A:$AA,25,FALSE),"Not registered"))</f>
        <v>Not registered</v>
      </c>
      <c r="H60987" t="str">
        <f>IFERROR(IF(INDEX(#REF!,MATCH('Summary_working sheet'!$A60987&amp;'Summary_working sheet'!$B60987&amp;MID('Summary_working sheet'!$H$1,5,3),#REF!,FALSE),1)&lt;&gt;"","Yes","No"),"No")</f>
        <v>No</v>
      </c>
      <c r="I60987" t="str">
        <f>IFERROR(IF(INDEX(#REF!,MATCH('Summary_working sheet'!$A60987&amp;'Summary_working sheet'!$B60987&amp;MID('Summary_working sheet'!$I$1,5,4),#REF!,FALSE),1)&lt;&gt;"","Yes","No"),"No")</f>
        <v>No</v>
      </c>
    </row>
    <row r="60988" spans="1:9" x14ac:dyDescent="0.2">
      <c r="A60988" s="52">
        <v>45200</v>
      </c>
      <c r="B60988" t="s">
        <v>2691</v>
      </c>
      <c r="C60988" t="s">
        <v>2692</v>
      </c>
      <c r="D60988" t="s">
        <v>94</v>
      </c>
      <c r="E60988" t="str">
        <f ca="1">IF(VLOOKUP($J$1,$AH:$AH,1,FALSE)&lt;&gt;"",IFERROR(VLOOKUP($B60988,'Monthly submissions'!$A:$AA,25,FALSE),"Not registered"))</f>
        <v>Not registered</v>
      </c>
      <c r="H60988" t="str">
        <f>IFERROR(IF(INDEX(#REF!,MATCH('Summary_working sheet'!$A60988&amp;'Summary_working sheet'!$B60988&amp;MID('Summary_working sheet'!$H$1,5,3),#REF!,FALSE),1)&lt;&gt;"","Yes","No"),"No")</f>
        <v>No</v>
      </c>
      <c r="I60988" t="str">
        <f>IFERROR(IF(INDEX(#REF!,MATCH('Summary_working sheet'!$A60988&amp;'Summary_working sheet'!$B60988&amp;MID('Summary_working sheet'!$I$1,5,4),#REF!,FALSE),1)&lt;&gt;"","Yes","No"),"No")</f>
        <v>No</v>
      </c>
    </row>
    <row r="60989" spans="1:9" x14ac:dyDescent="0.2">
      <c r="A60989" s="52">
        <v>45200</v>
      </c>
      <c r="B60989" t="s">
        <v>2693</v>
      </c>
      <c r="C60989" t="s">
        <v>2694</v>
      </c>
      <c r="D60989" t="s">
        <v>94</v>
      </c>
      <c r="E60989" t="str">
        <f ca="1">IF(VLOOKUP($J$1,$AH:$AH,1,FALSE)&lt;&gt;"",IFERROR(VLOOKUP($B60989,'Monthly submissions'!$A:$AA,25,FALSE),"Not registered"))</f>
        <v>Not registered</v>
      </c>
      <c r="H60989" t="str">
        <f>IFERROR(IF(INDEX(#REF!,MATCH('Summary_working sheet'!$A60989&amp;'Summary_working sheet'!$B60989&amp;MID('Summary_working sheet'!$H$1,5,3),#REF!,FALSE),1)&lt;&gt;"","Yes","No"),"No")</f>
        <v>No</v>
      </c>
      <c r="I60989" t="str">
        <f>IFERROR(IF(INDEX(#REF!,MATCH('Summary_working sheet'!$A60989&amp;'Summary_working sheet'!$B60989&amp;MID('Summary_working sheet'!$I$1,5,4),#REF!,FALSE),1)&lt;&gt;"","Yes","No"),"No")</f>
        <v>No</v>
      </c>
    </row>
    <row r="60990" spans="1:9" x14ac:dyDescent="0.2">
      <c r="A60990" s="52">
        <v>45200</v>
      </c>
      <c r="B60990" t="s">
        <v>2695</v>
      </c>
      <c r="C60990" t="s">
        <v>2696</v>
      </c>
      <c r="D60990" t="s">
        <v>94</v>
      </c>
      <c r="E60990" t="str">
        <f ca="1">IF(VLOOKUP($J$1,$AH:$AH,1,FALSE)&lt;&gt;"",IFERROR(VLOOKUP($B60990,'Monthly submissions'!$A:$AA,25,FALSE),"Not registered"))</f>
        <v>Not registered</v>
      </c>
      <c r="H60990" t="str">
        <f>IFERROR(IF(INDEX(#REF!,MATCH('Summary_working sheet'!$A60990&amp;'Summary_working sheet'!$B60990&amp;MID('Summary_working sheet'!$H$1,5,3),#REF!,FALSE),1)&lt;&gt;"","Yes","No"),"No")</f>
        <v>No</v>
      </c>
      <c r="I60990" t="str">
        <f>IFERROR(IF(INDEX(#REF!,MATCH('Summary_working sheet'!$A60990&amp;'Summary_working sheet'!$B60990&amp;MID('Summary_working sheet'!$I$1,5,4),#REF!,FALSE),1)&lt;&gt;"","Yes","No"),"No")</f>
        <v>No</v>
      </c>
    </row>
    <row r="60991" spans="1:9" x14ac:dyDescent="0.2">
      <c r="A60991" s="52">
        <v>45200</v>
      </c>
      <c r="B60991" t="s">
        <v>2697</v>
      </c>
      <c r="C60991" t="s">
        <v>2698</v>
      </c>
      <c r="D60991" t="s">
        <v>94</v>
      </c>
      <c r="E60991" t="str">
        <f ca="1">IF(VLOOKUP($J$1,$AH:$AH,1,FALSE)&lt;&gt;"",IFERROR(VLOOKUP($B60991,'Monthly submissions'!$A:$AA,25,FALSE),"Not registered"))</f>
        <v>Not registered</v>
      </c>
      <c r="H60991" t="str">
        <f>IFERROR(IF(INDEX(#REF!,MATCH('Summary_working sheet'!$A60991&amp;'Summary_working sheet'!$B60991&amp;MID('Summary_working sheet'!$H$1,5,3),#REF!,FALSE),1)&lt;&gt;"","Yes","No"),"No")</f>
        <v>No</v>
      </c>
      <c r="I60991" t="str">
        <f>IFERROR(IF(INDEX(#REF!,MATCH('Summary_working sheet'!$A60991&amp;'Summary_working sheet'!$B60991&amp;MID('Summary_working sheet'!$I$1,5,4),#REF!,FALSE),1)&lt;&gt;"","Yes","No"),"No")</f>
        <v>No</v>
      </c>
    </row>
    <row r="60992" spans="1:9" x14ac:dyDescent="0.2">
      <c r="A60992" s="52">
        <v>45200</v>
      </c>
      <c r="B60992" t="s">
        <v>2699</v>
      </c>
      <c r="C60992" t="s">
        <v>2700</v>
      </c>
      <c r="D60992" t="s">
        <v>94</v>
      </c>
      <c r="E60992" t="str">
        <f ca="1">IF(VLOOKUP($J$1,$AH:$AH,1,FALSE)&lt;&gt;"",IFERROR(VLOOKUP($B60992,'Monthly submissions'!$A:$AA,25,FALSE),"Not registered"))</f>
        <v>Not registered</v>
      </c>
      <c r="H60992" t="str">
        <f>IFERROR(IF(INDEX(#REF!,MATCH('Summary_working sheet'!$A60992&amp;'Summary_working sheet'!$B60992&amp;MID('Summary_working sheet'!$H$1,5,3),#REF!,FALSE),1)&lt;&gt;"","Yes","No"),"No")</f>
        <v>No</v>
      </c>
      <c r="I60992" t="str">
        <f>IFERROR(IF(INDEX(#REF!,MATCH('Summary_working sheet'!$A60992&amp;'Summary_working sheet'!$B60992&amp;MID('Summary_working sheet'!$I$1,5,4),#REF!,FALSE),1)&lt;&gt;"","Yes","No"),"No")</f>
        <v>No</v>
      </c>
    </row>
    <row r="60993" spans="1:9" x14ac:dyDescent="0.2">
      <c r="A60993" s="52">
        <v>45200</v>
      </c>
      <c r="B60993" t="s">
        <v>2701</v>
      </c>
      <c r="C60993" t="s">
        <v>2702</v>
      </c>
      <c r="D60993" t="s">
        <v>94</v>
      </c>
      <c r="E60993" t="str">
        <f ca="1">IF(VLOOKUP($J$1,$AH:$AH,1,FALSE)&lt;&gt;"",IFERROR(VLOOKUP($B60993,'Monthly submissions'!$A:$AA,25,FALSE),"Not registered"))</f>
        <v>Not registered</v>
      </c>
      <c r="H60993" t="str">
        <f>IFERROR(IF(INDEX(#REF!,MATCH('Summary_working sheet'!$A60993&amp;'Summary_working sheet'!$B60993&amp;MID('Summary_working sheet'!$H$1,5,3),#REF!,FALSE),1)&lt;&gt;"","Yes","No"),"No")</f>
        <v>No</v>
      </c>
      <c r="I60993" t="str">
        <f>IFERROR(IF(INDEX(#REF!,MATCH('Summary_working sheet'!$A60993&amp;'Summary_working sheet'!$B60993&amp;MID('Summary_working sheet'!$I$1,5,4),#REF!,FALSE),1)&lt;&gt;"","Yes","No"),"No")</f>
        <v>No</v>
      </c>
    </row>
    <row r="60994" spans="1:9" x14ac:dyDescent="0.2">
      <c r="A60994" s="52">
        <v>45200</v>
      </c>
      <c r="B60994" t="s">
        <v>2703</v>
      </c>
      <c r="C60994" t="s">
        <v>2704</v>
      </c>
      <c r="D60994" t="s">
        <v>94</v>
      </c>
      <c r="E60994" t="str">
        <f ca="1">IF(VLOOKUP($J$1,$AH:$AH,1,FALSE)&lt;&gt;"",IFERROR(VLOOKUP($B60994,'Monthly submissions'!$A:$AA,25,FALSE),"Not registered"))</f>
        <v>Not registered</v>
      </c>
      <c r="H60994" t="str">
        <f>IFERROR(IF(INDEX(#REF!,MATCH('Summary_working sheet'!$A60994&amp;'Summary_working sheet'!$B60994&amp;MID('Summary_working sheet'!$H$1,5,3),#REF!,FALSE),1)&lt;&gt;"","Yes","No"),"No")</f>
        <v>No</v>
      </c>
      <c r="I60994" t="str">
        <f>IFERROR(IF(INDEX(#REF!,MATCH('Summary_working sheet'!$A60994&amp;'Summary_working sheet'!$B60994&amp;MID('Summary_working sheet'!$I$1,5,4),#REF!,FALSE),1)&lt;&gt;"","Yes","No"),"No")</f>
        <v>No</v>
      </c>
    </row>
    <row r="60995" spans="1:9" x14ac:dyDescent="0.2">
      <c r="A60995" s="52">
        <v>45200</v>
      </c>
      <c r="B60995" t="s">
        <v>2705</v>
      </c>
      <c r="C60995" t="s">
        <v>2706</v>
      </c>
      <c r="D60995" t="s">
        <v>94</v>
      </c>
      <c r="E60995" t="str">
        <f ca="1">IF(VLOOKUP($J$1,$AH:$AH,1,FALSE)&lt;&gt;"",IFERROR(VLOOKUP($B60995,'Monthly submissions'!$A:$AA,25,FALSE),"Not registered"))</f>
        <v>Not registered</v>
      </c>
      <c r="H60995" t="str">
        <f>IFERROR(IF(INDEX(#REF!,MATCH('Summary_working sheet'!$A60995&amp;'Summary_working sheet'!$B60995&amp;MID('Summary_working sheet'!$H$1,5,3),#REF!,FALSE),1)&lt;&gt;"","Yes","No"),"No")</f>
        <v>No</v>
      </c>
      <c r="I60995" t="str">
        <f>IFERROR(IF(INDEX(#REF!,MATCH('Summary_working sheet'!$A60995&amp;'Summary_working sheet'!$B60995&amp;MID('Summary_working sheet'!$I$1,5,4),#REF!,FALSE),1)&lt;&gt;"","Yes","No"),"No")</f>
        <v>No</v>
      </c>
    </row>
    <row r="60996" spans="1:9" x14ac:dyDescent="0.2">
      <c r="A60996" s="52">
        <v>45200</v>
      </c>
      <c r="B60996" t="s">
        <v>2707</v>
      </c>
      <c r="C60996" t="s">
        <v>2708</v>
      </c>
      <c r="D60996" t="s">
        <v>94</v>
      </c>
      <c r="E60996" t="str">
        <f ca="1">IF(VLOOKUP($J$1,$AH:$AH,1,FALSE)&lt;&gt;"",IFERROR(VLOOKUP($B60996,'Monthly submissions'!$A:$AA,25,FALSE),"Not registered"))</f>
        <v>Not registered</v>
      </c>
      <c r="H60996" t="str">
        <f>IFERROR(IF(INDEX(#REF!,MATCH('Summary_working sheet'!$A60996&amp;'Summary_working sheet'!$B60996&amp;MID('Summary_working sheet'!$H$1,5,3),#REF!,FALSE),1)&lt;&gt;"","Yes","No"),"No")</f>
        <v>No</v>
      </c>
      <c r="I60996" t="str">
        <f>IFERROR(IF(INDEX(#REF!,MATCH('Summary_working sheet'!$A60996&amp;'Summary_working sheet'!$B60996&amp;MID('Summary_working sheet'!$I$1,5,4),#REF!,FALSE),1)&lt;&gt;"","Yes","No"),"No")</f>
        <v>No</v>
      </c>
    </row>
    <row r="60997" spans="1:9" x14ac:dyDescent="0.2">
      <c r="A60997" s="52">
        <v>45200</v>
      </c>
      <c r="B60997" t="s">
        <v>2709</v>
      </c>
      <c r="C60997" t="s">
        <v>2710</v>
      </c>
      <c r="D60997" t="s">
        <v>94</v>
      </c>
      <c r="E60997" t="str">
        <f ca="1">IF(VLOOKUP($J$1,$AH:$AH,1,FALSE)&lt;&gt;"",IFERROR(VLOOKUP($B60997,'Monthly submissions'!$A:$AA,25,FALSE),"Not registered"))</f>
        <v>Not registered</v>
      </c>
      <c r="H60997" t="str">
        <f>IFERROR(IF(INDEX(#REF!,MATCH('Summary_working sheet'!$A60997&amp;'Summary_working sheet'!$B60997&amp;MID('Summary_working sheet'!$H$1,5,3),#REF!,FALSE),1)&lt;&gt;"","Yes","No"),"No")</f>
        <v>No</v>
      </c>
      <c r="I60997" t="str">
        <f>IFERROR(IF(INDEX(#REF!,MATCH('Summary_working sheet'!$A60997&amp;'Summary_working sheet'!$B60997&amp;MID('Summary_working sheet'!$I$1,5,4),#REF!,FALSE),1)&lt;&gt;"","Yes","No"),"No")</f>
        <v>No</v>
      </c>
    </row>
    <row r="60998" spans="1:9" x14ac:dyDescent="0.2">
      <c r="A60998" s="52">
        <v>45200</v>
      </c>
      <c r="B60998" t="s">
        <v>2711</v>
      </c>
      <c r="C60998" t="s">
        <v>2712</v>
      </c>
      <c r="D60998" t="s">
        <v>94</v>
      </c>
      <c r="E60998" t="str">
        <f ca="1">IF(VLOOKUP($J$1,$AH:$AH,1,FALSE)&lt;&gt;"",IFERROR(VLOOKUP($B60998,'Monthly submissions'!$A:$AA,25,FALSE),"Not registered"))</f>
        <v>Not registered</v>
      </c>
      <c r="H60998" t="str">
        <f>IFERROR(IF(INDEX(#REF!,MATCH('Summary_working sheet'!$A60998&amp;'Summary_working sheet'!$B60998&amp;MID('Summary_working sheet'!$H$1,5,3),#REF!,FALSE),1)&lt;&gt;"","Yes","No"),"No")</f>
        <v>No</v>
      </c>
      <c r="I60998" t="str">
        <f>IFERROR(IF(INDEX(#REF!,MATCH('Summary_working sheet'!$A60998&amp;'Summary_working sheet'!$B60998&amp;MID('Summary_working sheet'!$I$1,5,4),#REF!,FALSE),1)&lt;&gt;"","Yes","No"),"No")</f>
        <v>No</v>
      </c>
    </row>
    <row r="60999" spans="1:9" x14ac:dyDescent="0.2">
      <c r="A60999" s="52">
        <v>45200</v>
      </c>
      <c r="B60999" t="s">
        <v>2713</v>
      </c>
      <c r="C60999" t="s">
        <v>2714</v>
      </c>
      <c r="D60999" t="s">
        <v>94</v>
      </c>
      <c r="E60999" t="str">
        <f ca="1">IF(VLOOKUP($J$1,$AH:$AH,1,FALSE)&lt;&gt;"",IFERROR(VLOOKUP($B60999,'Monthly submissions'!$A:$AA,25,FALSE),"Not registered"))</f>
        <v>Not registered</v>
      </c>
      <c r="H60999" t="str">
        <f>IFERROR(IF(INDEX(#REF!,MATCH('Summary_working sheet'!$A60999&amp;'Summary_working sheet'!$B60999&amp;MID('Summary_working sheet'!$H$1,5,3),#REF!,FALSE),1)&lt;&gt;"","Yes","No"),"No")</f>
        <v>No</v>
      </c>
      <c r="I60999" t="str">
        <f>IFERROR(IF(INDEX(#REF!,MATCH('Summary_working sheet'!$A60999&amp;'Summary_working sheet'!$B60999&amp;MID('Summary_working sheet'!$I$1,5,4),#REF!,FALSE),1)&lt;&gt;"","Yes","No"),"No")</f>
        <v>No</v>
      </c>
    </row>
    <row r="61000" spans="1:9" x14ac:dyDescent="0.2">
      <c r="A61000" s="52">
        <v>45200</v>
      </c>
      <c r="B61000" t="s">
        <v>2715</v>
      </c>
      <c r="C61000" t="s">
        <v>2716</v>
      </c>
      <c r="D61000" t="s">
        <v>94</v>
      </c>
      <c r="E61000" t="str">
        <f ca="1">IF(VLOOKUP($J$1,$AH:$AH,1,FALSE)&lt;&gt;"",IFERROR(VLOOKUP($B61000,'Monthly submissions'!$A:$AA,25,FALSE),"Not registered"))</f>
        <v>Not registered</v>
      </c>
      <c r="H61000" t="str">
        <f>IFERROR(IF(INDEX(#REF!,MATCH('Summary_working sheet'!$A61000&amp;'Summary_working sheet'!$B61000&amp;MID('Summary_working sheet'!$H$1,5,3),#REF!,FALSE),1)&lt;&gt;"","Yes","No"),"No")</f>
        <v>No</v>
      </c>
      <c r="I61000" t="str">
        <f>IFERROR(IF(INDEX(#REF!,MATCH('Summary_working sheet'!$A61000&amp;'Summary_working sheet'!$B61000&amp;MID('Summary_working sheet'!$I$1,5,4),#REF!,FALSE),1)&lt;&gt;"","Yes","No"),"No")</f>
        <v>No</v>
      </c>
    </row>
    <row r="61001" spans="1:9" x14ac:dyDescent="0.2">
      <c r="A61001" s="52">
        <v>45200</v>
      </c>
      <c r="B61001" t="s">
        <v>2717</v>
      </c>
      <c r="C61001" t="s">
        <v>2718</v>
      </c>
      <c r="D61001" t="s">
        <v>94</v>
      </c>
      <c r="E61001" t="str">
        <f ca="1">IF(VLOOKUP($J$1,$AH:$AH,1,FALSE)&lt;&gt;"",IFERROR(VLOOKUP($B61001,'Monthly submissions'!$A:$AA,25,FALSE),"Not registered"))</f>
        <v>Not registered</v>
      </c>
      <c r="H61001" t="str">
        <f>IFERROR(IF(INDEX(#REF!,MATCH('Summary_working sheet'!$A61001&amp;'Summary_working sheet'!$B61001&amp;MID('Summary_working sheet'!$H$1,5,3),#REF!,FALSE),1)&lt;&gt;"","Yes","No"),"No")</f>
        <v>No</v>
      </c>
      <c r="I61001" t="str">
        <f>IFERROR(IF(INDEX(#REF!,MATCH('Summary_working sheet'!$A61001&amp;'Summary_working sheet'!$B61001&amp;MID('Summary_working sheet'!$I$1,5,4),#REF!,FALSE),1)&lt;&gt;"","Yes","No"),"No")</f>
        <v>No</v>
      </c>
    </row>
    <row r="61002" spans="1:9" x14ac:dyDescent="0.2">
      <c r="A61002" s="52">
        <v>45200</v>
      </c>
      <c r="B61002" t="s">
        <v>2719</v>
      </c>
      <c r="C61002" t="s">
        <v>2720</v>
      </c>
      <c r="D61002" t="s">
        <v>94</v>
      </c>
      <c r="E61002" t="str">
        <f ca="1">IF(VLOOKUP($J$1,$AH:$AH,1,FALSE)&lt;&gt;"",IFERROR(VLOOKUP($B61002,'Monthly submissions'!$A:$AA,25,FALSE),"Not registered"))</f>
        <v>Not registered</v>
      </c>
      <c r="H61002" t="str">
        <f>IFERROR(IF(INDEX(#REF!,MATCH('Summary_working sheet'!$A61002&amp;'Summary_working sheet'!$B61002&amp;MID('Summary_working sheet'!$H$1,5,3),#REF!,FALSE),1)&lt;&gt;"","Yes","No"),"No")</f>
        <v>No</v>
      </c>
      <c r="I61002" t="str">
        <f>IFERROR(IF(INDEX(#REF!,MATCH('Summary_working sheet'!$A61002&amp;'Summary_working sheet'!$B61002&amp;MID('Summary_working sheet'!$I$1,5,4),#REF!,FALSE),1)&lt;&gt;"","Yes","No"),"No")</f>
        <v>No</v>
      </c>
    </row>
    <row r="61003" spans="1:9" x14ac:dyDescent="0.2">
      <c r="A61003" s="52">
        <v>45200</v>
      </c>
      <c r="B61003" t="s">
        <v>2721</v>
      </c>
      <c r="C61003" t="s">
        <v>1033</v>
      </c>
      <c r="D61003" t="s">
        <v>118</v>
      </c>
      <c r="E61003" t="str">
        <f ca="1">IF(VLOOKUP($J$1,$AH:$AH,1,FALSE)&lt;&gt;"",IFERROR(VLOOKUP($B61003,'Monthly submissions'!$A:$AA,25,FALSE),"Not registered"))</f>
        <v>Not registered</v>
      </c>
      <c r="H61003" t="str">
        <f>IFERROR(IF(INDEX(#REF!,MATCH('Summary_working sheet'!$A61003&amp;'Summary_working sheet'!$B61003&amp;MID('Summary_working sheet'!$H$1,5,3),#REF!,FALSE),1)&lt;&gt;"","Yes","No"),"No")</f>
        <v>No</v>
      </c>
      <c r="I61003" t="str">
        <f>IFERROR(IF(INDEX(#REF!,MATCH('Summary_working sheet'!$A61003&amp;'Summary_working sheet'!$B61003&amp;MID('Summary_working sheet'!$I$1,5,4),#REF!,FALSE),1)&lt;&gt;"","Yes","No"),"No")</f>
        <v>No</v>
      </c>
    </row>
    <row r="61004" spans="1:9" x14ac:dyDescent="0.2">
      <c r="A61004" s="52">
        <v>45200</v>
      </c>
      <c r="B61004" t="s">
        <v>2722</v>
      </c>
      <c r="C61004" t="s">
        <v>1033</v>
      </c>
      <c r="D61004" t="s">
        <v>105</v>
      </c>
      <c r="E61004" t="str">
        <f ca="1">IF(VLOOKUP($J$1,$AH:$AH,1,FALSE)&lt;&gt;"",IFERROR(VLOOKUP($B61004,'Monthly submissions'!$A:$AA,25,FALSE),"Not registered"))</f>
        <v>Not registered</v>
      </c>
      <c r="H61004" t="str">
        <f>IFERROR(IF(INDEX(#REF!,MATCH('Summary_working sheet'!$A61004&amp;'Summary_working sheet'!$B61004&amp;MID('Summary_working sheet'!$H$1,5,3),#REF!,FALSE),1)&lt;&gt;"","Yes","No"),"No")</f>
        <v>No</v>
      </c>
      <c r="I61004" t="str">
        <f>IFERROR(IF(INDEX(#REF!,MATCH('Summary_working sheet'!$A61004&amp;'Summary_working sheet'!$B61004&amp;MID('Summary_working sheet'!$I$1,5,4),#REF!,FALSE),1)&lt;&gt;"","Yes","No"),"No")</f>
        <v>No</v>
      </c>
    </row>
    <row r="61005" spans="1:9" x14ac:dyDescent="0.2">
      <c r="A61005" s="52">
        <v>45200</v>
      </c>
      <c r="B61005" t="s">
        <v>2723</v>
      </c>
      <c r="C61005" t="s">
        <v>2724</v>
      </c>
      <c r="D61005" t="s">
        <v>118</v>
      </c>
      <c r="E61005" t="str">
        <f ca="1">IF(VLOOKUP($J$1,$AH:$AH,1,FALSE)&lt;&gt;"",IFERROR(VLOOKUP($B61005,'Monthly submissions'!$A:$AA,25,FALSE),"Not registered"))</f>
        <v>Not registered</v>
      </c>
      <c r="H61005" t="str">
        <f>IFERROR(IF(INDEX(#REF!,MATCH('Summary_working sheet'!$A61005&amp;'Summary_working sheet'!$B61005&amp;MID('Summary_working sheet'!$H$1,5,3),#REF!,FALSE),1)&lt;&gt;"","Yes","No"),"No")</f>
        <v>No</v>
      </c>
      <c r="I61005" t="str">
        <f>IFERROR(IF(INDEX(#REF!,MATCH('Summary_working sheet'!$A61005&amp;'Summary_working sheet'!$B61005&amp;MID('Summary_working sheet'!$I$1,5,4),#REF!,FALSE),1)&lt;&gt;"","Yes","No"),"No")</f>
        <v>No</v>
      </c>
    </row>
    <row r="61006" spans="1:9" x14ac:dyDescent="0.2">
      <c r="A61006" s="52">
        <v>45200</v>
      </c>
      <c r="B61006" t="s">
        <v>2725</v>
      </c>
      <c r="C61006" t="s">
        <v>2726</v>
      </c>
      <c r="D61006" t="s">
        <v>130</v>
      </c>
      <c r="E61006" t="str">
        <f ca="1">IF(VLOOKUP($J$1,$AH:$AH,1,FALSE)&lt;&gt;"",IFERROR(VLOOKUP($B61006,'Monthly submissions'!$A:$AA,25,FALSE),"Not registered"))</f>
        <v>Not registered</v>
      </c>
      <c r="H61006" t="str">
        <f>IFERROR(IF(INDEX(#REF!,MATCH('Summary_working sheet'!$A61006&amp;'Summary_working sheet'!$B61006&amp;MID('Summary_working sheet'!$H$1,5,3),#REF!,FALSE),1)&lt;&gt;"","Yes","No"),"No")</f>
        <v>No</v>
      </c>
      <c r="I61006" t="str">
        <f>IFERROR(IF(INDEX(#REF!,MATCH('Summary_working sheet'!$A61006&amp;'Summary_working sheet'!$B61006&amp;MID('Summary_working sheet'!$I$1,5,4),#REF!,FALSE),1)&lt;&gt;"","Yes","No"),"No")</f>
        <v>No</v>
      </c>
    </row>
    <row r="61007" spans="1:9" x14ac:dyDescent="0.2">
      <c r="A61007" s="52">
        <v>45200</v>
      </c>
      <c r="B61007" t="s">
        <v>391</v>
      </c>
      <c r="C61007" t="s">
        <v>392</v>
      </c>
      <c r="D61007" t="s">
        <v>118</v>
      </c>
      <c r="E61007" t="str">
        <f ca="1">IF(VLOOKUP($J$1,$AH:$AH,1,FALSE)&lt;&gt;"",IFERROR(VLOOKUP($B61007,'Monthly submissions'!$A:$AA,25,FALSE),"Not registered"))</f>
        <v>Submitter</v>
      </c>
      <c r="H61007" t="str">
        <f>IFERROR(IF(INDEX(#REF!,MATCH('Summary_working sheet'!$A61007&amp;'Summary_working sheet'!$B61007&amp;MID('Summary_working sheet'!$H$1,5,3),#REF!,FALSE),1)&lt;&gt;"","Yes","No"),"No")</f>
        <v>No</v>
      </c>
      <c r="I61007" t="str">
        <f>IFERROR(IF(INDEX(#REF!,MATCH('Summary_working sheet'!$A61007&amp;'Summary_working sheet'!$B61007&amp;MID('Summary_working sheet'!$I$1,5,4),#REF!,FALSE),1)&lt;&gt;"","Yes","No"),"No")</f>
        <v>No</v>
      </c>
    </row>
    <row r="61008" spans="1:9" x14ac:dyDescent="0.2">
      <c r="A61008" s="52">
        <v>45200</v>
      </c>
      <c r="B61008" t="s">
        <v>2727</v>
      </c>
      <c r="C61008" t="s">
        <v>2728</v>
      </c>
      <c r="D61008" t="s">
        <v>154</v>
      </c>
      <c r="E61008" t="str">
        <f ca="1">IF(VLOOKUP($J$1,$AH:$AH,1,FALSE)&lt;&gt;"",IFERROR(VLOOKUP($B61008,'Monthly submissions'!$A:$AA,25,FALSE),"Not registered"))</f>
        <v>Not registered</v>
      </c>
      <c r="H61008" t="str">
        <f>IFERROR(IF(INDEX(#REF!,MATCH('Summary_working sheet'!$A61008&amp;'Summary_working sheet'!$B61008&amp;MID('Summary_working sheet'!$H$1,5,3),#REF!,FALSE),1)&lt;&gt;"","Yes","No"),"No")</f>
        <v>No</v>
      </c>
      <c r="I61008" t="str">
        <f>IFERROR(IF(INDEX(#REF!,MATCH('Summary_working sheet'!$A61008&amp;'Summary_working sheet'!$B61008&amp;MID('Summary_working sheet'!$I$1,5,4),#REF!,FALSE),1)&lt;&gt;"","Yes","No"),"No")</f>
        <v>No</v>
      </c>
    </row>
    <row r="61009" spans="1:9" x14ac:dyDescent="0.2">
      <c r="A61009" s="52">
        <v>45200</v>
      </c>
      <c r="B61009" t="s">
        <v>2729</v>
      </c>
      <c r="C61009" t="s">
        <v>2730</v>
      </c>
      <c r="D61009" t="s">
        <v>105</v>
      </c>
      <c r="E61009" t="str">
        <f ca="1">IF(VLOOKUP($J$1,$AH:$AH,1,FALSE)&lt;&gt;"",IFERROR(VLOOKUP($B61009,'Monthly submissions'!$A:$AA,25,FALSE),"Not registered"))</f>
        <v>Not registered</v>
      </c>
      <c r="H61009" t="str">
        <f>IFERROR(IF(INDEX(#REF!,MATCH('Summary_working sheet'!$A61009&amp;'Summary_working sheet'!$B61009&amp;MID('Summary_working sheet'!$H$1,5,3),#REF!,FALSE),1)&lt;&gt;"","Yes","No"),"No")</f>
        <v>No</v>
      </c>
      <c r="I61009" t="str">
        <f>IFERROR(IF(INDEX(#REF!,MATCH('Summary_working sheet'!$A61009&amp;'Summary_working sheet'!$B61009&amp;MID('Summary_working sheet'!$I$1,5,4),#REF!,FALSE),1)&lt;&gt;"","Yes","No"),"No")</f>
        <v>No</v>
      </c>
    </row>
    <row r="61010" spans="1:9" x14ac:dyDescent="0.2">
      <c r="A61010" s="52">
        <v>45200</v>
      </c>
      <c r="B61010" t="s">
        <v>2731</v>
      </c>
      <c r="C61010" t="s">
        <v>2732</v>
      </c>
      <c r="D61010" t="s">
        <v>62</v>
      </c>
      <c r="E61010" t="str">
        <f ca="1">IF(VLOOKUP($J$1,$AH:$AH,1,FALSE)&lt;&gt;"",IFERROR(VLOOKUP($B61010,'Monthly submissions'!$A:$AA,25,FALSE),"Not registered"))</f>
        <v>Not registered</v>
      </c>
      <c r="H61010" t="str">
        <f>IFERROR(IF(INDEX(#REF!,MATCH('Summary_working sheet'!$A61010&amp;'Summary_working sheet'!$B61010&amp;MID('Summary_working sheet'!$H$1,5,3),#REF!,FALSE),1)&lt;&gt;"","Yes","No"),"No")</f>
        <v>No</v>
      </c>
      <c r="I61010" t="str">
        <f>IFERROR(IF(INDEX(#REF!,MATCH('Summary_working sheet'!$A61010&amp;'Summary_working sheet'!$B61010&amp;MID('Summary_working sheet'!$I$1,5,4),#REF!,FALSE),1)&lt;&gt;"","Yes","No"),"No")</f>
        <v>No</v>
      </c>
    </row>
    <row r="61011" spans="1:9" x14ac:dyDescent="0.2">
      <c r="A61011" s="52">
        <v>45200</v>
      </c>
      <c r="B61011" t="s">
        <v>2733</v>
      </c>
      <c r="C61011" t="s">
        <v>2734</v>
      </c>
      <c r="D61011" t="s">
        <v>94</v>
      </c>
      <c r="E61011" t="str">
        <f ca="1">IF(VLOOKUP($J$1,$AH:$AH,1,FALSE)&lt;&gt;"",IFERROR(VLOOKUP($B61011,'Monthly submissions'!$A:$AA,25,FALSE),"Not registered"))</f>
        <v>Not registered</v>
      </c>
      <c r="H61011" t="str">
        <f>IFERROR(IF(INDEX(#REF!,MATCH('Summary_working sheet'!$A61011&amp;'Summary_working sheet'!$B61011&amp;MID('Summary_working sheet'!$H$1,5,3),#REF!,FALSE),1)&lt;&gt;"","Yes","No"),"No")</f>
        <v>No</v>
      </c>
      <c r="I61011" t="str">
        <f>IFERROR(IF(INDEX(#REF!,MATCH('Summary_working sheet'!$A61011&amp;'Summary_working sheet'!$B61011&amp;MID('Summary_working sheet'!$I$1,5,4),#REF!,FALSE),1)&lt;&gt;"","Yes","No"),"No")</f>
        <v>No</v>
      </c>
    </row>
    <row r="61012" spans="1:9" x14ac:dyDescent="0.2">
      <c r="A61012" s="52">
        <v>45200</v>
      </c>
      <c r="B61012" t="s">
        <v>2735</v>
      </c>
      <c r="C61012" t="s">
        <v>2736</v>
      </c>
      <c r="D61012" t="s">
        <v>105</v>
      </c>
      <c r="E61012" t="str">
        <f ca="1">IF(VLOOKUP($J$1,$AH:$AH,1,FALSE)&lt;&gt;"",IFERROR(VLOOKUP($B61012,'Monthly submissions'!$A:$AA,25,FALSE),"Not registered"))</f>
        <v>Not registered</v>
      </c>
      <c r="H61012" t="str">
        <f>IFERROR(IF(INDEX(#REF!,MATCH('Summary_working sheet'!$A61012&amp;'Summary_working sheet'!$B61012&amp;MID('Summary_working sheet'!$H$1,5,3),#REF!,FALSE),1)&lt;&gt;"","Yes","No"),"No")</f>
        <v>No</v>
      </c>
      <c r="I61012" t="str">
        <f>IFERROR(IF(INDEX(#REF!,MATCH('Summary_working sheet'!$A61012&amp;'Summary_working sheet'!$B61012&amp;MID('Summary_working sheet'!$I$1,5,4),#REF!,FALSE),1)&lt;&gt;"","Yes","No"),"No")</f>
        <v>No</v>
      </c>
    </row>
    <row r="61013" spans="1:9" x14ac:dyDescent="0.2">
      <c r="A61013" s="52">
        <v>45200</v>
      </c>
      <c r="B61013" t="s">
        <v>2737</v>
      </c>
      <c r="C61013" t="s">
        <v>2738</v>
      </c>
      <c r="D61013" t="s">
        <v>105</v>
      </c>
      <c r="E61013" t="str">
        <f ca="1">IF(VLOOKUP($J$1,$AH:$AH,1,FALSE)&lt;&gt;"",IFERROR(VLOOKUP($B61013,'Monthly submissions'!$A:$AA,25,FALSE),"Not registered"))</f>
        <v>Not registered</v>
      </c>
      <c r="H61013" t="str">
        <f>IFERROR(IF(INDEX(#REF!,MATCH('Summary_working sheet'!$A61013&amp;'Summary_working sheet'!$B61013&amp;MID('Summary_working sheet'!$H$1,5,3),#REF!,FALSE),1)&lt;&gt;"","Yes","No"),"No")</f>
        <v>No</v>
      </c>
      <c r="I61013" t="str">
        <f>IFERROR(IF(INDEX(#REF!,MATCH('Summary_working sheet'!$A61013&amp;'Summary_working sheet'!$B61013&amp;MID('Summary_working sheet'!$I$1,5,4),#REF!,FALSE),1)&lt;&gt;"","Yes","No"),"No")</f>
        <v>No</v>
      </c>
    </row>
    <row r="61014" spans="1:9" x14ac:dyDescent="0.2">
      <c r="A61014" s="52">
        <v>45200</v>
      </c>
      <c r="B61014" t="s">
        <v>2739</v>
      </c>
      <c r="C61014" t="s">
        <v>2740</v>
      </c>
      <c r="D61014" t="s">
        <v>118</v>
      </c>
      <c r="E61014" t="str">
        <f ca="1">IF(VLOOKUP($J$1,$AH:$AH,1,FALSE)&lt;&gt;"",IFERROR(VLOOKUP($B61014,'Monthly submissions'!$A:$AA,25,FALSE),"Not registered"))</f>
        <v>Not registered</v>
      </c>
      <c r="H61014" t="str">
        <f>IFERROR(IF(INDEX(#REF!,MATCH('Summary_working sheet'!$A61014&amp;'Summary_working sheet'!$B61014&amp;MID('Summary_working sheet'!$H$1,5,3),#REF!,FALSE),1)&lt;&gt;"","Yes","No"),"No")</f>
        <v>No</v>
      </c>
      <c r="I61014" t="str">
        <f>IFERROR(IF(INDEX(#REF!,MATCH('Summary_working sheet'!$A61014&amp;'Summary_working sheet'!$B61014&amp;MID('Summary_working sheet'!$I$1,5,4),#REF!,FALSE),1)&lt;&gt;"","Yes","No"),"No")</f>
        <v>No</v>
      </c>
    </row>
    <row r="61015" spans="1:9" x14ac:dyDescent="0.2">
      <c r="A61015" s="52">
        <v>45200</v>
      </c>
      <c r="B61015" t="s">
        <v>2741</v>
      </c>
      <c r="C61015" t="s">
        <v>2742</v>
      </c>
      <c r="D61015" t="s">
        <v>154</v>
      </c>
      <c r="E61015" t="str">
        <f ca="1">IF(VLOOKUP($J$1,$AH:$AH,1,FALSE)&lt;&gt;"",IFERROR(VLOOKUP($B61015,'Monthly submissions'!$A:$AA,25,FALSE),"Not registered"))</f>
        <v>Not registered</v>
      </c>
      <c r="H61015" t="str">
        <f>IFERROR(IF(INDEX(#REF!,MATCH('Summary_working sheet'!$A61015&amp;'Summary_working sheet'!$B61015&amp;MID('Summary_working sheet'!$H$1,5,3),#REF!,FALSE),1)&lt;&gt;"","Yes","No"),"No")</f>
        <v>No</v>
      </c>
      <c r="I61015" t="str">
        <f>IFERROR(IF(INDEX(#REF!,MATCH('Summary_working sheet'!$A61015&amp;'Summary_working sheet'!$B61015&amp;MID('Summary_working sheet'!$I$1,5,4),#REF!,FALSE),1)&lt;&gt;"","Yes","No"),"No")</f>
        <v>No</v>
      </c>
    </row>
    <row r="61016" spans="1:9" x14ac:dyDescent="0.2">
      <c r="A61016" s="52">
        <v>45200</v>
      </c>
      <c r="B61016" t="s">
        <v>393</v>
      </c>
      <c r="C61016" t="s">
        <v>394</v>
      </c>
      <c r="D61016" t="s">
        <v>75</v>
      </c>
      <c r="E61016" t="str">
        <f ca="1">IF(VLOOKUP($J$1,$AH:$AH,1,FALSE)&lt;&gt;"",IFERROR(VLOOKUP($B61016,'Monthly submissions'!$A:$AA,25,FALSE),"Not registered"))</f>
        <v>Registered to submit</v>
      </c>
      <c r="H61016" t="str">
        <f>IFERROR(IF(INDEX(#REF!,MATCH('Summary_working sheet'!$A61016&amp;'Summary_working sheet'!$B61016&amp;MID('Summary_working sheet'!$H$1,5,3),#REF!,FALSE),1)&lt;&gt;"","Yes","No"),"No")</f>
        <v>No</v>
      </c>
      <c r="I61016" t="str">
        <f>IFERROR(IF(INDEX(#REF!,MATCH('Summary_working sheet'!$A61016&amp;'Summary_working sheet'!$B61016&amp;MID('Summary_working sheet'!$I$1,5,4),#REF!,FALSE),1)&lt;&gt;"","Yes","No"),"No")</f>
        <v>No</v>
      </c>
    </row>
    <row r="61017" spans="1:9" x14ac:dyDescent="0.2">
      <c r="A61017" s="52">
        <v>45200</v>
      </c>
      <c r="B61017" t="s">
        <v>2743</v>
      </c>
      <c r="C61017" t="s">
        <v>2744</v>
      </c>
      <c r="D61017" t="s">
        <v>75</v>
      </c>
      <c r="E61017" t="str">
        <f ca="1">IF(VLOOKUP($J$1,$AH:$AH,1,FALSE)&lt;&gt;"",IFERROR(VLOOKUP($B61017,'Monthly submissions'!$A:$AA,25,FALSE),"Not registered"))</f>
        <v>Not registered</v>
      </c>
      <c r="H61017" t="str">
        <f>IFERROR(IF(INDEX(#REF!,MATCH('Summary_working sheet'!$A61017&amp;'Summary_working sheet'!$B61017&amp;MID('Summary_working sheet'!$H$1,5,3),#REF!,FALSE),1)&lt;&gt;"","Yes","No"),"No")</f>
        <v>No</v>
      </c>
      <c r="I61017" t="str">
        <f>IFERROR(IF(INDEX(#REF!,MATCH('Summary_working sheet'!$A61017&amp;'Summary_working sheet'!$B61017&amp;MID('Summary_working sheet'!$I$1,5,4),#REF!,FALSE),1)&lt;&gt;"","Yes","No"),"No")</f>
        <v>No</v>
      </c>
    </row>
    <row r="61018" spans="1:9" x14ac:dyDescent="0.2">
      <c r="A61018" s="52">
        <v>45200</v>
      </c>
      <c r="B61018" t="s">
        <v>2745</v>
      </c>
      <c r="C61018" t="s">
        <v>2746</v>
      </c>
      <c r="D61018" t="s">
        <v>154</v>
      </c>
      <c r="E61018" t="str">
        <f ca="1">IF(VLOOKUP($J$1,$AH:$AH,1,FALSE)&lt;&gt;"",IFERROR(VLOOKUP($B61018,'Monthly submissions'!$A:$AA,25,FALSE),"Not registered"))</f>
        <v>Not registered</v>
      </c>
      <c r="H61018" t="str">
        <f>IFERROR(IF(INDEX(#REF!,MATCH('Summary_working sheet'!$A61018&amp;'Summary_working sheet'!$B61018&amp;MID('Summary_working sheet'!$H$1,5,3),#REF!,FALSE),1)&lt;&gt;"","Yes","No"),"No")</f>
        <v>No</v>
      </c>
      <c r="I61018" t="str">
        <f>IFERROR(IF(INDEX(#REF!,MATCH('Summary_working sheet'!$A61018&amp;'Summary_working sheet'!$B61018&amp;MID('Summary_working sheet'!$I$1,5,4),#REF!,FALSE),1)&lt;&gt;"","Yes","No"),"No")</f>
        <v>No</v>
      </c>
    </row>
    <row r="61019" spans="1:9" x14ac:dyDescent="0.2">
      <c r="A61019" s="52">
        <v>45200</v>
      </c>
      <c r="B61019" t="s">
        <v>2747</v>
      </c>
      <c r="C61019" t="s">
        <v>2748</v>
      </c>
      <c r="D61019" t="s">
        <v>130</v>
      </c>
      <c r="E61019" t="str">
        <f ca="1">IF(VLOOKUP($J$1,$AH:$AH,1,FALSE)&lt;&gt;"",IFERROR(VLOOKUP($B61019,'Monthly submissions'!$A:$AA,25,FALSE),"Not registered"))</f>
        <v>Not registered</v>
      </c>
      <c r="H61019" t="str">
        <f>IFERROR(IF(INDEX(#REF!,MATCH('Summary_working sheet'!$A61019&amp;'Summary_working sheet'!$B61019&amp;MID('Summary_working sheet'!$H$1,5,3),#REF!,FALSE),1)&lt;&gt;"","Yes","No"),"No")</f>
        <v>No</v>
      </c>
      <c r="I61019" t="str">
        <f>IFERROR(IF(INDEX(#REF!,MATCH('Summary_working sheet'!$A61019&amp;'Summary_working sheet'!$B61019&amp;MID('Summary_working sheet'!$I$1,5,4),#REF!,FALSE),1)&lt;&gt;"","Yes","No"),"No")</f>
        <v>No</v>
      </c>
    </row>
    <row r="61020" spans="1:9" x14ac:dyDescent="0.2">
      <c r="A61020" s="52">
        <v>45200</v>
      </c>
      <c r="B61020" t="s">
        <v>2749</v>
      </c>
      <c r="C61020" t="s">
        <v>2750</v>
      </c>
      <c r="D61020" t="s">
        <v>75</v>
      </c>
      <c r="E61020" t="str">
        <f ca="1">IF(VLOOKUP($J$1,$AH:$AH,1,FALSE)&lt;&gt;"",IFERROR(VLOOKUP($B61020,'Monthly submissions'!$A:$AA,25,FALSE),"Not registered"))</f>
        <v>Not registered</v>
      </c>
      <c r="H61020" t="str">
        <f>IFERROR(IF(INDEX(#REF!,MATCH('Summary_working sheet'!$A61020&amp;'Summary_working sheet'!$B61020&amp;MID('Summary_working sheet'!$H$1,5,3),#REF!,FALSE),1)&lt;&gt;"","Yes","No"),"No")</f>
        <v>No</v>
      </c>
      <c r="I61020" t="str">
        <f>IFERROR(IF(INDEX(#REF!,MATCH('Summary_working sheet'!$A61020&amp;'Summary_working sheet'!$B61020&amp;MID('Summary_working sheet'!$I$1,5,4),#REF!,FALSE),1)&lt;&gt;"","Yes","No"),"No")</f>
        <v>No</v>
      </c>
    </row>
    <row r="61021" spans="1:9" x14ac:dyDescent="0.2">
      <c r="A61021" s="52">
        <v>45200</v>
      </c>
      <c r="B61021" t="s">
        <v>2751</v>
      </c>
      <c r="C61021" t="s">
        <v>2752</v>
      </c>
      <c r="D61021" t="s">
        <v>75</v>
      </c>
      <c r="E61021" t="str">
        <f ca="1">IF(VLOOKUP($J$1,$AH:$AH,1,FALSE)&lt;&gt;"",IFERROR(VLOOKUP($B61021,'Monthly submissions'!$A:$AA,25,FALSE),"Not registered"))</f>
        <v>Not registered</v>
      </c>
      <c r="H61021" t="str">
        <f>IFERROR(IF(INDEX(#REF!,MATCH('Summary_working sheet'!$A61021&amp;'Summary_working sheet'!$B61021&amp;MID('Summary_working sheet'!$H$1,5,3),#REF!,FALSE),1)&lt;&gt;"","Yes","No"),"No")</f>
        <v>No</v>
      </c>
      <c r="I61021" t="str">
        <f>IFERROR(IF(INDEX(#REF!,MATCH('Summary_working sheet'!$A61021&amp;'Summary_working sheet'!$B61021&amp;MID('Summary_working sheet'!$I$1,5,4),#REF!,FALSE),1)&lt;&gt;"","Yes","No"),"No")</f>
        <v>No</v>
      </c>
    </row>
    <row r="61022" spans="1:9" x14ac:dyDescent="0.2">
      <c r="A61022" s="52">
        <v>45200</v>
      </c>
      <c r="B61022" t="s">
        <v>2753</v>
      </c>
      <c r="C61022" t="s">
        <v>2754</v>
      </c>
      <c r="D61022" t="s">
        <v>75</v>
      </c>
      <c r="E61022" t="str">
        <f ca="1">IF(VLOOKUP($J$1,$AH:$AH,1,FALSE)&lt;&gt;"",IFERROR(VLOOKUP($B61022,'Monthly submissions'!$A:$AA,25,FALSE),"Not registered"))</f>
        <v>Not registered</v>
      </c>
      <c r="H61022" t="str">
        <f>IFERROR(IF(INDEX(#REF!,MATCH('Summary_working sheet'!$A61022&amp;'Summary_working sheet'!$B61022&amp;MID('Summary_working sheet'!$H$1,5,3),#REF!,FALSE),1)&lt;&gt;"","Yes","No"),"No")</f>
        <v>No</v>
      </c>
      <c r="I61022" t="str">
        <f>IFERROR(IF(INDEX(#REF!,MATCH('Summary_working sheet'!$A61022&amp;'Summary_working sheet'!$B61022&amp;MID('Summary_working sheet'!$I$1,5,4),#REF!,FALSE),1)&lt;&gt;"","Yes","No"),"No")</f>
        <v>No</v>
      </c>
    </row>
    <row r="61023" spans="1:9" x14ac:dyDescent="0.2">
      <c r="A61023" s="52">
        <v>45200</v>
      </c>
      <c r="B61023" t="s">
        <v>395</v>
      </c>
      <c r="C61023" t="s">
        <v>396</v>
      </c>
      <c r="D61023" t="s">
        <v>130</v>
      </c>
      <c r="E61023" t="str">
        <f ca="1">IF(VLOOKUP($J$1,$AH:$AH,1,FALSE)&lt;&gt;"",IFERROR(VLOOKUP($B61023,'Monthly submissions'!$A:$AA,25,FALSE),"Not registered"))</f>
        <v>Submitter</v>
      </c>
      <c r="H61023" t="str">
        <f>IFERROR(IF(INDEX(#REF!,MATCH('Summary_working sheet'!$A61023&amp;'Summary_working sheet'!$B61023&amp;MID('Summary_working sheet'!$H$1,5,3),#REF!,FALSE),1)&lt;&gt;"","Yes","No"),"No")</f>
        <v>No</v>
      </c>
      <c r="I61023" t="str">
        <f>IFERROR(IF(INDEX(#REF!,MATCH('Summary_working sheet'!$A61023&amp;'Summary_working sheet'!$B61023&amp;MID('Summary_working sheet'!$I$1,5,4),#REF!,FALSE),1)&lt;&gt;"","Yes","No"),"No")</f>
        <v>No</v>
      </c>
    </row>
    <row r="61024" spans="1:9" x14ac:dyDescent="0.2">
      <c r="A61024" s="52">
        <v>45200</v>
      </c>
      <c r="B61024" t="s">
        <v>2755</v>
      </c>
      <c r="C61024" t="s">
        <v>2756</v>
      </c>
      <c r="D61024" t="s">
        <v>130</v>
      </c>
      <c r="E61024" t="str">
        <f ca="1">IF(VLOOKUP($J$1,$AH:$AH,1,FALSE)&lt;&gt;"",IFERROR(VLOOKUP($B61024,'Monthly submissions'!$A:$AA,25,FALSE),"Not registered"))</f>
        <v>Not registered</v>
      </c>
      <c r="H61024" t="str">
        <f>IFERROR(IF(INDEX(#REF!,MATCH('Summary_working sheet'!$A61024&amp;'Summary_working sheet'!$B61024&amp;MID('Summary_working sheet'!$H$1,5,3),#REF!,FALSE),1)&lt;&gt;"","Yes","No"),"No")</f>
        <v>No</v>
      </c>
      <c r="I61024" t="str">
        <f>IFERROR(IF(INDEX(#REF!,MATCH('Summary_working sheet'!$A61024&amp;'Summary_working sheet'!$B61024&amp;MID('Summary_working sheet'!$I$1,5,4),#REF!,FALSE),1)&lt;&gt;"","Yes","No"),"No")</f>
        <v>No</v>
      </c>
    </row>
    <row r="61025" spans="1:9" x14ac:dyDescent="0.2">
      <c r="A61025" s="52">
        <v>45200</v>
      </c>
      <c r="B61025" t="s">
        <v>2757</v>
      </c>
      <c r="C61025" t="s">
        <v>2758</v>
      </c>
      <c r="D61025" t="s">
        <v>75</v>
      </c>
      <c r="E61025" t="str">
        <f ca="1">IF(VLOOKUP($J$1,$AH:$AH,1,FALSE)&lt;&gt;"",IFERROR(VLOOKUP($B61025,'Monthly submissions'!$A:$AA,25,FALSE),"Not registered"))</f>
        <v>Not registered</v>
      </c>
      <c r="H61025" t="str">
        <f>IFERROR(IF(INDEX(#REF!,MATCH('Summary_working sheet'!$A61025&amp;'Summary_working sheet'!$B61025&amp;MID('Summary_working sheet'!$H$1,5,3),#REF!,FALSE),1)&lt;&gt;"","Yes","No"),"No")</f>
        <v>No</v>
      </c>
      <c r="I61025" t="str">
        <f>IFERROR(IF(INDEX(#REF!,MATCH('Summary_working sheet'!$A61025&amp;'Summary_working sheet'!$B61025&amp;MID('Summary_working sheet'!$I$1,5,4),#REF!,FALSE),1)&lt;&gt;"","Yes","No"),"No")</f>
        <v>No</v>
      </c>
    </row>
    <row r="61026" spans="1:9" x14ac:dyDescent="0.2">
      <c r="A61026" s="52">
        <v>45200</v>
      </c>
      <c r="B61026" t="s">
        <v>399</v>
      </c>
      <c r="C61026" t="s">
        <v>400</v>
      </c>
      <c r="D61026" t="s">
        <v>75</v>
      </c>
      <c r="E61026" t="str">
        <f ca="1">IF(VLOOKUP($J$1,$AH:$AH,1,FALSE)&lt;&gt;"",IFERROR(VLOOKUP($B61026,'Monthly submissions'!$A:$AA,25,FALSE),"Not registered"))</f>
        <v>Submitter</v>
      </c>
      <c r="H61026" t="str">
        <f>IFERROR(IF(INDEX(#REF!,MATCH('Summary_working sheet'!$A61026&amp;'Summary_working sheet'!$B61026&amp;MID('Summary_working sheet'!$H$1,5,3),#REF!,FALSE),1)&lt;&gt;"","Yes","No"),"No")</f>
        <v>No</v>
      </c>
      <c r="I61026" t="str">
        <f>IFERROR(IF(INDEX(#REF!,MATCH('Summary_working sheet'!$A61026&amp;'Summary_working sheet'!$B61026&amp;MID('Summary_working sheet'!$I$1,5,4),#REF!,FALSE),1)&lt;&gt;"","Yes","No"),"No")</f>
        <v>No</v>
      </c>
    </row>
    <row r="61027" spans="1:9" x14ac:dyDescent="0.2">
      <c r="A61027" s="52">
        <v>45200</v>
      </c>
      <c r="B61027" t="s">
        <v>402</v>
      </c>
      <c r="C61027" t="s">
        <v>403</v>
      </c>
      <c r="D61027" t="s">
        <v>62</v>
      </c>
      <c r="E61027" t="str">
        <f ca="1">IF(VLOOKUP($J$1,$AH:$AH,1,FALSE)&lt;&gt;"",IFERROR(VLOOKUP($B61027,'Monthly submissions'!$A:$AA,25,FALSE),"Not registered"))</f>
        <v>Registered to submit</v>
      </c>
      <c r="H61027" t="str">
        <f>IFERROR(IF(INDEX(#REF!,MATCH('Summary_working sheet'!$A61027&amp;'Summary_working sheet'!$B61027&amp;MID('Summary_working sheet'!$H$1,5,3),#REF!,FALSE),1)&lt;&gt;"","Yes","No"),"No")</f>
        <v>No</v>
      </c>
      <c r="I61027" t="str">
        <f>IFERROR(IF(INDEX(#REF!,MATCH('Summary_working sheet'!$A61027&amp;'Summary_working sheet'!$B61027&amp;MID('Summary_working sheet'!$I$1,5,4),#REF!,FALSE),1)&lt;&gt;"","Yes","No"),"No")</f>
        <v>No</v>
      </c>
    </row>
    <row r="61028" spans="1:9" x14ac:dyDescent="0.2">
      <c r="A61028" s="52">
        <v>45200</v>
      </c>
      <c r="B61028" t="s">
        <v>404</v>
      </c>
      <c r="C61028" t="s">
        <v>405</v>
      </c>
      <c r="D61028" t="s">
        <v>118</v>
      </c>
      <c r="E61028" t="str">
        <f ca="1">IF(VLOOKUP($J$1,$AH:$AH,1,FALSE)&lt;&gt;"",IFERROR(VLOOKUP($B61028,'Monthly submissions'!$A:$AA,25,FALSE),"Not registered"))</f>
        <v>Registered to submit</v>
      </c>
      <c r="H61028" t="str">
        <f>IFERROR(IF(INDEX(#REF!,MATCH('Summary_working sheet'!$A61028&amp;'Summary_working sheet'!$B61028&amp;MID('Summary_working sheet'!$H$1,5,3),#REF!,FALSE),1)&lt;&gt;"","Yes","No"),"No")</f>
        <v>No</v>
      </c>
      <c r="I61028" t="str">
        <f>IFERROR(IF(INDEX(#REF!,MATCH('Summary_working sheet'!$A61028&amp;'Summary_working sheet'!$B61028&amp;MID('Summary_working sheet'!$I$1,5,4),#REF!,FALSE),1)&lt;&gt;"","Yes","No"),"No")</f>
        <v>No</v>
      </c>
    </row>
    <row r="61029" spans="1:9" x14ac:dyDescent="0.2">
      <c r="A61029" s="52">
        <v>45200</v>
      </c>
      <c r="B61029" t="s">
        <v>2759</v>
      </c>
      <c r="C61029" t="s">
        <v>2760</v>
      </c>
      <c r="D61029" t="s">
        <v>118</v>
      </c>
      <c r="E61029" t="str">
        <f ca="1">IF(VLOOKUP($J$1,$AH:$AH,1,FALSE)&lt;&gt;"",IFERROR(VLOOKUP($B61029,'Monthly submissions'!$A:$AA,25,FALSE),"Not registered"))</f>
        <v>Not registered</v>
      </c>
      <c r="H61029" t="str">
        <f>IFERROR(IF(INDEX(#REF!,MATCH('Summary_working sheet'!$A61029&amp;'Summary_working sheet'!$B61029&amp;MID('Summary_working sheet'!$H$1,5,3),#REF!,FALSE),1)&lt;&gt;"","Yes","No"),"No")</f>
        <v>No</v>
      </c>
      <c r="I61029" t="str">
        <f>IFERROR(IF(INDEX(#REF!,MATCH('Summary_working sheet'!$A61029&amp;'Summary_working sheet'!$B61029&amp;MID('Summary_working sheet'!$I$1,5,4),#REF!,FALSE),1)&lt;&gt;"","Yes","No"),"No")</f>
        <v>No</v>
      </c>
    </row>
    <row r="61030" spans="1:9" x14ac:dyDescent="0.2">
      <c r="A61030" s="52">
        <v>45200</v>
      </c>
      <c r="B61030" t="s">
        <v>2761</v>
      </c>
      <c r="C61030" t="s">
        <v>2762</v>
      </c>
      <c r="D61030" t="s">
        <v>118</v>
      </c>
      <c r="E61030" t="str">
        <f ca="1">IF(VLOOKUP($J$1,$AH:$AH,1,FALSE)&lt;&gt;"",IFERROR(VLOOKUP($B61030,'Monthly submissions'!$A:$AA,25,FALSE),"Not registered"))</f>
        <v>Not registered</v>
      </c>
      <c r="H61030" t="str">
        <f>IFERROR(IF(INDEX(#REF!,MATCH('Summary_working sheet'!$A61030&amp;'Summary_working sheet'!$B61030&amp;MID('Summary_working sheet'!$H$1,5,3),#REF!,FALSE),1)&lt;&gt;"","Yes","No"),"No")</f>
        <v>No</v>
      </c>
      <c r="I61030" t="str">
        <f>IFERROR(IF(INDEX(#REF!,MATCH('Summary_working sheet'!$A61030&amp;'Summary_working sheet'!$B61030&amp;MID('Summary_working sheet'!$I$1,5,4),#REF!,FALSE),1)&lt;&gt;"","Yes","No"),"No")</f>
        <v>No</v>
      </c>
    </row>
    <row r="61031" spans="1:9" x14ac:dyDescent="0.2">
      <c r="A61031" s="52">
        <v>45200</v>
      </c>
      <c r="B61031" t="s">
        <v>2763</v>
      </c>
      <c r="C61031" t="s">
        <v>2764</v>
      </c>
      <c r="D61031" t="s">
        <v>130</v>
      </c>
      <c r="E61031" t="str">
        <f ca="1">IF(VLOOKUP($J$1,$AH:$AH,1,FALSE)&lt;&gt;"",IFERROR(VLOOKUP($B61031,'Monthly submissions'!$A:$AA,25,FALSE),"Not registered"))</f>
        <v>Not registered</v>
      </c>
      <c r="H61031" t="str">
        <f>IFERROR(IF(INDEX(#REF!,MATCH('Summary_working sheet'!$A61031&amp;'Summary_working sheet'!$B61031&amp;MID('Summary_working sheet'!$H$1,5,3),#REF!,FALSE),1)&lt;&gt;"","Yes","No"),"No")</f>
        <v>No</v>
      </c>
      <c r="I61031" t="str">
        <f>IFERROR(IF(INDEX(#REF!,MATCH('Summary_working sheet'!$A61031&amp;'Summary_working sheet'!$B61031&amp;MID('Summary_working sheet'!$I$1,5,4),#REF!,FALSE),1)&lt;&gt;"","Yes","No"),"No")</f>
        <v>No</v>
      </c>
    </row>
    <row r="61032" spans="1:9" x14ac:dyDescent="0.2">
      <c r="A61032" s="52">
        <v>45200</v>
      </c>
      <c r="B61032" t="s">
        <v>406</v>
      </c>
      <c r="C61032" t="s">
        <v>407</v>
      </c>
      <c r="D61032" t="s">
        <v>105</v>
      </c>
      <c r="E61032" t="str">
        <f ca="1">IF(VLOOKUP($J$1,$AH:$AH,1,FALSE)&lt;&gt;"",IFERROR(VLOOKUP($B61032,'Monthly submissions'!$A:$AA,25,FALSE),"Not registered"))</f>
        <v>Registered to submit</v>
      </c>
      <c r="H61032" t="str">
        <f>IFERROR(IF(INDEX(#REF!,MATCH('Summary_working sheet'!$A61032&amp;'Summary_working sheet'!$B61032&amp;MID('Summary_working sheet'!$H$1,5,3),#REF!,FALSE),1)&lt;&gt;"","Yes","No"),"No")</f>
        <v>No</v>
      </c>
      <c r="I61032" t="str">
        <f>IFERROR(IF(INDEX(#REF!,MATCH('Summary_working sheet'!$A61032&amp;'Summary_working sheet'!$B61032&amp;MID('Summary_working sheet'!$I$1,5,4),#REF!,FALSE),1)&lt;&gt;"","Yes","No"),"No")</f>
        <v>No</v>
      </c>
    </row>
    <row r="61033" spans="1:9" x14ac:dyDescent="0.2">
      <c r="A61033" s="52">
        <v>45200</v>
      </c>
      <c r="B61033" t="s">
        <v>408</v>
      </c>
      <c r="C61033" t="s">
        <v>409</v>
      </c>
      <c r="D61033" t="s">
        <v>118</v>
      </c>
      <c r="E61033" t="str">
        <f ca="1">IF(VLOOKUP($J$1,$AH:$AH,1,FALSE)&lt;&gt;"",IFERROR(VLOOKUP($B61033,'Monthly submissions'!$A:$AA,25,FALSE),"Not registered"))</f>
        <v>Registered to submit</v>
      </c>
      <c r="H61033" t="str">
        <f>IFERROR(IF(INDEX(#REF!,MATCH('Summary_working sheet'!$A61033&amp;'Summary_working sheet'!$B61033&amp;MID('Summary_working sheet'!$H$1,5,3),#REF!,FALSE),1)&lt;&gt;"","Yes","No"),"No")</f>
        <v>No</v>
      </c>
      <c r="I61033" t="str">
        <f>IFERROR(IF(INDEX(#REF!,MATCH('Summary_working sheet'!$A61033&amp;'Summary_working sheet'!$B61033&amp;MID('Summary_working sheet'!$I$1,5,4),#REF!,FALSE),1)&lt;&gt;"","Yes","No"),"No")</f>
        <v>No</v>
      </c>
    </row>
    <row r="61034" spans="1:9" x14ac:dyDescent="0.2">
      <c r="A61034" s="52">
        <v>45200</v>
      </c>
      <c r="B61034" t="s">
        <v>2765</v>
      </c>
      <c r="C61034" t="s">
        <v>2766</v>
      </c>
      <c r="D61034" t="s">
        <v>130</v>
      </c>
      <c r="E61034" t="str">
        <f ca="1">IF(VLOOKUP($J$1,$AH:$AH,1,FALSE)&lt;&gt;"",IFERROR(VLOOKUP($B61034,'Monthly submissions'!$A:$AA,25,FALSE),"Not registered"))</f>
        <v>Not registered</v>
      </c>
      <c r="H61034" t="str">
        <f>IFERROR(IF(INDEX(#REF!,MATCH('Summary_working sheet'!$A61034&amp;'Summary_working sheet'!$B61034&amp;MID('Summary_working sheet'!$H$1,5,3),#REF!,FALSE),1)&lt;&gt;"","Yes","No"),"No")</f>
        <v>No</v>
      </c>
      <c r="I61034" t="str">
        <f>IFERROR(IF(INDEX(#REF!,MATCH('Summary_working sheet'!$A61034&amp;'Summary_working sheet'!$B61034&amp;MID('Summary_working sheet'!$I$1,5,4),#REF!,FALSE),1)&lt;&gt;"","Yes","No"),"No")</f>
        <v>No</v>
      </c>
    </row>
    <row r="61035" spans="1:9" x14ac:dyDescent="0.2">
      <c r="A61035" s="52">
        <v>45200</v>
      </c>
      <c r="B61035" t="s">
        <v>2767</v>
      </c>
      <c r="C61035" t="s">
        <v>2768</v>
      </c>
      <c r="D61035" t="s">
        <v>62</v>
      </c>
      <c r="E61035" t="str">
        <f ca="1">IF(VLOOKUP($J$1,$AH:$AH,1,FALSE)&lt;&gt;"",IFERROR(VLOOKUP($B61035,'Monthly submissions'!$A:$AA,25,FALSE),"Not registered"))</f>
        <v>Not registered</v>
      </c>
      <c r="H61035" t="str">
        <f>IFERROR(IF(INDEX(#REF!,MATCH('Summary_working sheet'!$A61035&amp;'Summary_working sheet'!$B61035&amp;MID('Summary_working sheet'!$H$1,5,3),#REF!,FALSE),1)&lt;&gt;"","Yes","No"),"No")</f>
        <v>No</v>
      </c>
      <c r="I61035" t="str">
        <f>IFERROR(IF(INDEX(#REF!,MATCH('Summary_working sheet'!$A61035&amp;'Summary_working sheet'!$B61035&amp;MID('Summary_working sheet'!$I$1,5,4),#REF!,FALSE),1)&lt;&gt;"","Yes","No"),"No")</f>
        <v>No</v>
      </c>
    </row>
    <row r="61036" spans="1:9" x14ac:dyDescent="0.2">
      <c r="A61036" s="52">
        <v>45200</v>
      </c>
      <c r="B61036" t="s">
        <v>2769</v>
      </c>
      <c r="C61036" t="s">
        <v>2770</v>
      </c>
      <c r="D61036" t="s">
        <v>75</v>
      </c>
      <c r="E61036" t="str">
        <f ca="1">IF(VLOOKUP($J$1,$AH:$AH,1,FALSE)&lt;&gt;"",IFERROR(VLOOKUP($B61036,'Monthly submissions'!$A:$AA,25,FALSE),"Not registered"))</f>
        <v>Not registered</v>
      </c>
      <c r="H61036" t="str">
        <f>IFERROR(IF(INDEX(#REF!,MATCH('Summary_working sheet'!$A61036&amp;'Summary_working sheet'!$B61036&amp;MID('Summary_working sheet'!$H$1,5,3),#REF!,FALSE),1)&lt;&gt;"","Yes","No"),"No")</f>
        <v>No</v>
      </c>
      <c r="I61036" t="str">
        <f>IFERROR(IF(INDEX(#REF!,MATCH('Summary_working sheet'!$A61036&amp;'Summary_working sheet'!$B61036&amp;MID('Summary_working sheet'!$I$1,5,4),#REF!,FALSE),1)&lt;&gt;"","Yes","No"),"No")</f>
        <v>No</v>
      </c>
    </row>
    <row r="61037" spans="1:9" x14ac:dyDescent="0.2">
      <c r="A61037" s="52">
        <v>45200</v>
      </c>
      <c r="B61037" t="s">
        <v>2771</v>
      </c>
      <c r="C61037" t="s">
        <v>2772</v>
      </c>
      <c r="D61037" t="s">
        <v>75</v>
      </c>
      <c r="E61037" t="str">
        <f ca="1">IF(VLOOKUP($J$1,$AH:$AH,1,FALSE)&lt;&gt;"",IFERROR(VLOOKUP($B61037,'Monthly submissions'!$A:$AA,25,FALSE),"Not registered"))</f>
        <v>Not registered</v>
      </c>
      <c r="H61037" t="str">
        <f>IFERROR(IF(INDEX(#REF!,MATCH('Summary_working sheet'!$A61037&amp;'Summary_working sheet'!$B61037&amp;MID('Summary_working sheet'!$H$1,5,3),#REF!,FALSE),1)&lt;&gt;"","Yes","No"),"No")</f>
        <v>No</v>
      </c>
      <c r="I61037" t="str">
        <f>IFERROR(IF(INDEX(#REF!,MATCH('Summary_working sheet'!$A61037&amp;'Summary_working sheet'!$B61037&amp;MID('Summary_working sheet'!$I$1,5,4),#REF!,FALSE),1)&lt;&gt;"","Yes","No"),"No")</f>
        <v>No</v>
      </c>
    </row>
    <row r="61038" spans="1:9" x14ac:dyDescent="0.2">
      <c r="A61038" s="52">
        <v>45200</v>
      </c>
      <c r="B61038" t="s">
        <v>2773</v>
      </c>
      <c r="C61038" t="s">
        <v>2772</v>
      </c>
      <c r="D61038" t="s">
        <v>118</v>
      </c>
      <c r="E61038" t="str">
        <f ca="1">IF(VLOOKUP($J$1,$AH:$AH,1,FALSE)&lt;&gt;"",IFERROR(VLOOKUP($B61038,'Monthly submissions'!$A:$AA,25,FALSE),"Not registered"))</f>
        <v>Not registered</v>
      </c>
      <c r="H61038" t="str">
        <f>IFERROR(IF(INDEX(#REF!,MATCH('Summary_working sheet'!$A61038&amp;'Summary_working sheet'!$B61038&amp;MID('Summary_working sheet'!$H$1,5,3),#REF!,FALSE),1)&lt;&gt;"","Yes","No"),"No")</f>
        <v>No</v>
      </c>
      <c r="I61038" t="str">
        <f>IFERROR(IF(INDEX(#REF!,MATCH('Summary_working sheet'!$A61038&amp;'Summary_working sheet'!$B61038&amp;MID('Summary_working sheet'!$I$1,5,4),#REF!,FALSE),1)&lt;&gt;"","Yes","No"),"No")</f>
        <v>No</v>
      </c>
    </row>
    <row r="61039" spans="1:9" x14ac:dyDescent="0.2">
      <c r="A61039" s="52">
        <v>45200</v>
      </c>
      <c r="B61039" t="s">
        <v>410</v>
      </c>
      <c r="C61039" t="s">
        <v>411</v>
      </c>
      <c r="D61039" t="s">
        <v>62</v>
      </c>
      <c r="E61039" t="str">
        <f ca="1">IF(VLOOKUP($J$1,$AH:$AH,1,FALSE)&lt;&gt;"",IFERROR(VLOOKUP($B61039,'Monthly submissions'!$A:$AA,25,FALSE),"Not registered"))</f>
        <v>Registered to submit</v>
      </c>
      <c r="H61039" t="str">
        <f>IFERROR(IF(INDEX(#REF!,MATCH('Summary_working sheet'!$A61039&amp;'Summary_working sheet'!$B61039&amp;MID('Summary_working sheet'!$H$1,5,3),#REF!,FALSE),1)&lt;&gt;"","Yes","No"),"No")</f>
        <v>No</v>
      </c>
      <c r="I61039" t="str">
        <f>IFERROR(IF(INDEX(#REF!,MATCH('Summary_working sheet'!$A61039&amp;'Summary_working sheet'!$B61039&amp;MID('Summary_working sheet'!$I$1,5,4),#REF!,FALSE),1)&lt;&gt;"","Yes","No"),"No")</f>
        <v>No</v>
      </c>
    </row>
    <row r="61040" spans="1:9" x14ac:dyDescent="0.2">
      <c r="A61040" s="52">
        <v>45200</v>
      </c>
      <c r="B61040" t="s">
        <v>2774</v>
      </c>
      <c r="C61040" t="s">
        <v>2775</v>
      </c>
      <c r="D61040" t="s">
        <v>94</v>
      </c>
      <c r="E61040" t="str">
        <f ca="1">IF(VLOOKUP($J$1,$AH:$AH,1,FALSE)&lt;&gt;"",IFERROR(VLOOKUP($B61040,'Monthly submissions'!$A:$AA,25,FALSE),"Not registered"))</f>
        <v>Not registered</v>
      </c>
      <c r="H61040" t="str">
        <f>IFERROR(IF(INDEX(#REF!,MATCH('Summary_working sheet'!$A61040&amp;'Summary_working sheet'!$B61040&amp;MID('Summary_working sheet'!$H$1,5,3),#REF!,FALSE),1)&lt;&gt;"","Yes","No"),"No")</f>
        <v>No</v>
      </c>
      <c r="I61040" t="str">
        <f>IFERROR(IF(INDEX(#REF!,MATCH('Summary_working sheet'!$A61040&amp;'Summary_working sheet'!$B61040&amp;MID('Summary_working sheet'!$I$1,5,4),#REF!,FALSE),1)&lt;&gt;"","Yes","No"),"No")</f>
        <v>No</v>
      </c>
    </row>
    <row r="61041" spans="1:9" x14ac:dyDescent="0.2">
      <c r="A61041" s="52">
        <v>45200</v>
      </c>
      <c r="B61041" t="s">
        <v>2776</v>
      </c>
      <c r="C61041" t="s">
        <v>2777</v>
      </c>
      <c r="D61041" t="s">
        <v>105</v>
      </c>
      <c r="E61041" t="str">
        <f ca="1">IF(VLOOKUP($J$1,$AH:$AH,1,FALSE)&lt;&gt;"",IFERROR(VLOOKUP($B61041,'Monthly submissions'!$A:$AA,25,FALSE),"Not registered"))</f>
        <v>Not registered</v>
      </c>
      <c r="H61041" t="str">
        <f>IFERROR(IF(INDEX(#REF!,MATCH('Summary_working sheet'!$A61041&amp;'Summary_working sheet'!$B61041&amp;MID('Summary_working sheet'!$H$1,5,3),#REF!,FALSE),1)&lt;&gt;"","Yes","No"),"No")</f>
        <v>No</v>
      </c>
      <c r="I61041" t="str">
        <f>IFERROR(IF(INDEX(#REF!,MATCH('Summary_working sheet'!$A61041&amp;'Summary_working sheet'!$B61041&amp;MID('Summary_working sheet'!$I$1,5,4),#REF!,FALSE),1)&lt;&gt;"","Yes","No"),"No")</f>
        <v>No</v>
      </c>
    </row>
    <row r="61042" spans="1:9" x14ac:dyDescent="0.2">
      <c r="A61042" s="52">
        <v>45200</v>
      </c>
      <c r="B61042" t="s">
        <v>2778</v>
      </c>
      <c r="C61042" t="s">
        <v>2779</v>
      </c>
      <c r="D61042" t="s">
        <v>75</v>
      </c>
      <c r="E61042" t="str">
        <f ca="1">IF(VLOOKUP($J$1,$AH:$AH,1,FALSE)&lt;&gt;"",IFERROR(VLOOKUP($B61042,'Monthly submissions'!$A:$AA,25,FALSE),"Not registered"))</f>
        <v>Not registered</v>
      </c>
      <c r="H61042" t="str">
        <f>IFERROR(IF(INDEX(#REF!,MATCH('Summary_working sheet'!$A61042&amp;'Summary_working sheet'!$B61042&amp;MID('Summary_working sheet'!$H$1,5,3),#REF!,FALSE),1)&lt;&gt;"","Yes","No"),"No")</f>
        <v>No</v>
      </c>
      <c r="I61042" t="str">
        <f>IFERROR(IF(INDEX(#REF!,MATCH('Summary_working sheet'!$A61042&amp;'Summary_working sheet'!$B61042&amp;MID('Summary_working sheet'!$I$1,5,4),#REF!,FALSE),1)&lt;&gt;"","Yes","No"),"No")</f>
        <v>No</v>
      </c>
    </row>
    <row r="61043" spans="1:9" x14ac:dyDescent="0.2">
      <c r="A61043" s="52">
        <v>45200</v>
      </c>
      <c r="B61043" t="s">
        <v>2780</v>
      </c>
      <c r="C61043" t="s">
        <v>2781</v>
      </c>
      <c r="D61043" t="s">
        <v>62</v>
      </c>
      <c r="E61043" t="str">
        <f ca="1">IF(VLOOKUP($J$1,$AH:$AH,1,FALSE)&lt;&gt;"",IFERROR(VLOOKUP($B61043,'Monthly submissions'!$A:$AA,25,FALSE),"Not registered"))</f>
        <v>Not registered</v>
      </c>
      <c r="H61043" t="str">
        <f>IFERROR(IF(INDEX(#REF!,MATCH('Summary_working sheet'!$A61043&amp;'Summary_working sheet'!$B61043&amp;MID('Summary_working sheet'!$H$1,5,3),#REF!,FALSE),1)&lt;&gt;"","Yes","No"),"No")</f>
        <v>No</v>
      </c>
      <c r="I61043" t="str">
        <f>IFERROR(IF(INDEX(#REF!,MATCH('Summary_working sheet'!$A61043&amp;'Summary_working sheet'!$B61043&amp;MID('Summary_working sheet'!$I$1,5,4),#REF!,FALSE),1)&lt;&gt;"","Yes","No"),"No")</f>
        <v>No</v>
      </c>
    </row>
    <row r="61044" spans="1:9" x14ac:dyDescent="0.2">
      <c r="A61044" s="52">
        <v>45200</v>
      </c>
      <c r="B61044" t="s">
        <v>2782</v>
      </c>
      <c r="C61044" t="s">
        <v>2783</v>
      </c>
      <c r="D61044" t="s">
        <v>105</v>
      </c>
      <c r="E61044" t="str">
        <f ca="1">IF(VLOOKUP($J$1,$AH:$AH,1,FALSE)&lt;&gt;"",IFERROR(VLOOKUP($B61044,'Monthly submissions'!$A:$AA,25,FALSE),"Not registered"))</f>
        <v>Not registered</v>
      </c>
      <c r="H61044" t="str">
        <f>IFERROR(IF(INDEX(#REF!,MATCH('Summary_working sheet'!$A61044&amp;'Summary_working sheet'!$B61044&amp;MID('Summary_working sheet'!$H$1,5,3),#REF!,FALSE),1)&lt;&gt;"","Yes","No"),"No")</f>
        <v>No</v>
      </c>
      <c r="I61044" t="str">
        <f>IFERROR(IF(INDEX(#REF!,MATCH('Summary_working sheet'!$A61044&amp;'Summary_working sheet'!$B61044&amp;MID('Summary_working sheet'!$I$1,5,4),#REF!,FALSE),1)&lt;&gt;"","Yes","No"),"No")</f>
        <v>No</v>
      </c>
    </row>
    <row r="61045" spans="1:9" x14ac:dyDescent="0.2">
      <c r="A61045" s="52">
        <v>45200</v>
      </c>
      <c r="B61045" t="s">
        <v>2784</v>
      </c>
      <c r="C61045" t="s">
        <v>2785</v>
      </c>
      <c r="D61045" t="s">
        <v>105</v>
      </c>
      <c r="E61045" t="str">
        <f ca="1">IF(VLOOKUP($J$1,$AH:$AH,1,FALSE)&lt;&gt;"",IFERROR(VLOOKUP($B61045,'Monthly submissions'!$A:$AA,25,FALSE),"Not registered"))</f>
        <v>Not registered</v>
      </c>
      <c r="H61045" t="str">
        <f>IFERROR(IF(INDEX(#REF!,MATCH('Summary_working sheet'!$A61045&amp;'Summary_working sheet'!$B61045&amp;MID('Summary_working sheet'!$H$1,5,3),#REF!,FALSE),1)&lt;&gt;"","Yes","No"),"No")</f>
        <v>No</v>
      </c>
      <c r="I61045" t="str">
        <f>IFERROR(IF(INDEX(#REF!,MATCH('Summary_working sheet'!$A61045&amp;'Summary_working sheet'!$B61045&amp;MID('Summary_working sheet'!$I$1,5,4),#REF!,FALSE),1)&lt;&gt;"","Yes","No"),"No")</f>
        <v>No</v>
      </c>
    </row>
    <row r="61046" spans="1:9" x14ac:dyDescent="0.2">
      <c r="A61046" s="52">
        <v>45200</v>
      </c>
      <c r="B61046" t="s">
        <v>2786</v>
      </c>
      <c r="C61046" t="s">
        <v>2787</v>
      </c>
      <c r="D61046" t="s">
        <v>75</v>
      </c>
      <c r="E61046" t="str">
        <f ca="1">IF(VLOOKUP($J$1,$AH:$AH,1,FALSE)&lt;&gt;"",IFERROR(VLOOKUP($B61046,'Monthly submissions'!$A:$AA,25,FALSE),"Not registered"))</f>
        <v>Not registered</v>
      </c>
      <c r="H61046" t="str">
        <f>IFERROR(IF(INDEX(#REF!,MATCH('Summary_working sheet'!$A61046&amp;'Summary_working sheet'!$B61046&amp;MID('Summary_working sheet'!$H$1,5,3),#REF!,FALSE),1)&lt;&gt;"","Yes","No"),"No")</f>
        <v>No</v>
      </c>
      <c r="I61046" t="str">
        <f>IFERROR(IF(INDEX(#REF!,MATCH('Summary_working sheet'!$A61046&amp;'Summary_working sheet'!$B61046&amp;MID('Summary_working sheet'!$I$1,5,4),#REF!,FALSE),1)&lt;&gt;"","Yes","No"),"No")</f>
        <v>No</v>
      </c>
    </row>
    <row r="61047" spans="1:9" x14ac:dyDescent="0.2">
      <c r="A61047" s="52">
        <v>45200</v>
      </c>
      <c r="B61047" t="s">
        <v>2788</v>
      </c>
      <c r="C61047" t="s">
        <v>2789</v>
      </c>
      <c r="D61047" t="s">
        <v>75</v>
      </c>
      <c r="E61047" t="str">
        <f ca="1">IF(VLOOKUP($J$1,$AH:$AH,1,FALSE)&lt;&gt;"",IFERROR(VLOOKUP($B61047,'Monthly submissions'!$A:$AA,25,FALSE),"Not registered"))</f>
        <v>Not registered</v>
      </c>
      <c r="H61047" t="str">
        <f>IFERROR(IF(INDEX(#REF!,MATCH('Summary_working sheet'!$A61047&amp;'Summary_working sheet'!$B61047&amp;MID('Summary_working sheet'!$H$1,5,3),#REF!,FALSE),1)&lt;&gt;"","Yes","No"),"No")</f>
        <v>No</v>
      </c>
      <c r="I61047" t="str">
        <f>IFERROR(IF(INDEX(#REF!,MATCH('Summary_working sheet'!$A61047&amp;'Summary_working sheet'!$B61047&amp;MID('Summary_working sheet'!$I$1,5,4),#REF!,FALSE),1)&lt;&gt;"","Yes","No"),"No")</f>
        <v>No</v>
      </c>
    </row>
    <row r="61048" spans="1:9" x14ac:dyDescent="0.2">
      <c r="A61048" s="52">
        <v>45200</v>
      </c>
      <c r="B61048" t="s">
        <v>2790</v>
      </c>
      <c r="C61048" t="s">
        <v>2791</v>
      </c>
      <c r="D61048" t="s">
        <v>130</v>
      </c>
      <c r="E61048" t="str">
        <f ca="1">IF(VLOOKUP($J$1,$AH:$AH,1,FALSE)&lt;&gt;"",IFERROR(VLOOKUP($B61048,'Monthly submissions'!$A:$AA,25,FALSE),"Not registered"))</f>
        <v>Not registered</v>
      </c>
      <c r="H61048" t="str">
        <f>IFERROR(IF(INDEX(#REF!,MATCH('Summary_working sheet'!$A61048&amp;'Summary_working sheet'!$B61048&amp;MID('Summary_working sheet'!$H$1,5,3),#REF!,FALSE),1)&lt;&gt;"","Yes","No"),"No")</f>
        <v>No</v>
      </c>
      <c r="I61048" t="str">
        <f>IFERROR(IF(INDEX(#REF!,MATCH('Summary_working sheet'!$A61048&amp;'Summary_working sheet'!$B61048&amp;MID('Summary_working sheet'!$I$1,5,4),#REF!,FALSE),1)&lt;&gt;"","Yes","No"),"No")</f>
        <v>No</v>
      </c>
    </row>
    <row r="61049" spans="1:9" x14ac:dyDescent="0.2">
      <c r="A61049" s="52">
        <v>45200</v>
      </c>
      <c r="B61049" t="s">
        <v>2792</v>
      </c>
      <c r="C61049" t="s">
        <v>2793</v>
      </c>
      <c r="D61049" t="s">
        <v>130</v>
      </c>
      <c r="E61049" t="str">
        <f ca="1">IF(VLOOKUP($J$1,$AH:$AH,1,FALSE)&lt;&gt;"",IFERROR(VLOOKUP($B61049,'Monthly submissions'!$A:$AA,25,FALSE),"Not registered"))</f>
        <v>Not registered</v>
      </c>
      <c r="H61049" t="str">
        <f>IFERROR(IF(INDEX(#REF!,MATCH('Summary_working sheet'!$A61049&amp;'Summary_working sheet'!$B61049&amp;MID('Summary_working sheet'!$H$1,5,3),#REF!,FALSE),1)&lt;&gt;"","Yes","No"),"No")</f>
        <v>No</v>
      </c>
      <c r="I61049" t="str">
        <f>IFERROR(IF(INDEX(#REF!,MATCH('Summary_working sheet'!$A61049&amp;'Summary_working sheet'!$B61049&amp;MID('Summary_working sheet'!$I$1,5,4),#REF!,FALSE),1)&lt;&gt;"","Yes","No"),"No")</f>
        <v>No</v>
      </c>
    </row>
    <row r="61050" spans="1:9" x14ac:dyDescent="0.2">
      <c r="A61050" s="52">
        <v>45200</v>
      </c>
      <c r="B61050" t="s">
        <v>2794</v>
      </c>
      <c r="C61050" t="s">
        <v>2795</v>
      </c>
      <c r="D61050" t="s">
        <v>75</v>
      </c>
      <c r="E61050" t="str">
        <f ca="1">IF(VLOOKUP($J$1,$AH:$AH,1,FALSE)&lt;&gt;"",IFERROR(VLOOKUP($B61050,'Monthly submissions'!$A:$AA,25,FALSE),"Not registered"))</f>
        <v>Not registered</v>
      </c>
      <c r="H61050" t="str">
        <f>IFERROR(IF(INDEX(#REF!,MATCH('Summary_working sheet'!$A61050&amp;'Summary_working sheet'!$B61050&amp;MID('Summary_working sheet'!$H$1,5,3),#REF!,FALSE),1)&lt;&gt;"","Yes","No"),"No")</f>
        <v>No</v>
      </c>
      <c r="I61050" t="str">
        <f>IFERROR(IF(INDEX(#REF!,MATCH('Summary_working sheet'!$A61050&amp;'Summary_working sheet'!$B61050&amp;MID('Summary_working sheet'!$I$1,5,4),#REF!,FALSE),1)&lt;&gt;"","Yes","No"),"No")</f>
        <v>No</v>
      </c>
    </row>
    <row r="61051" spans="1:9" x14ac:dyDescent="0.2">
      <c r="A61051" s="52">
        <v>45200</v>
      </c>
      <c r="B61051" t="s">
        <v>2796</v>
      </c>
      <c r="C61051" t="s">
        <v>2797</v>
      </c>
      <c r="D61051" t="s">
        <v>75</v>
      </c>
      <c r="E61051" t="str">
        <f ca="1">IF(VLOOKUP($J$1,$AH:$AH,1,FALSE)&lt;&gt;"",IFERROR(VLOOKUP($B61051,'Monthly submissions'!$A:$AA,25,FALSE),"Not registered"))</f>
        <v>Not registered</v>
      </c>
      <c r="H61051" t="str">
        <f>IFERROR(IF(INDEX(#REF!,MATCH('Summary_working sheet'!$A61051&amp;'Summary_working sheet'!$B61051&amp;MID('Summary_working sheet'!$H$1,5,3),#REF!,FALSE),1)&lt;&gt;"","Yes","No"),"No")</f>
        <v>No</v>
      </c>
      <c r="I61051" t="str">
        <f>IFERROR(IF(INDEX(#REF!,MATCH('Summary_working sheet'!$A61051&amp;'Summary_working sheet'!$B61051&amp;MID('Summary_working sheet'!$I$1,5,4),#REF!,FALSE),1)&lt;&gt;"","Yes","No"),"No")</f>
        <v>No</v>
      </c>
    </row>
    <row r="61052" spans="1:9" x14ac:dyDescent="0.2">
      <c r="A61052" s="52">
        <v>45200</v>
      </c>
      <c r="B61052" t="s">
        <v>2798</v>
      </c>
      <c r="C61052" t="s">
        <v>2799</v>
      </c>
      <c r="D61052" t="s">
        <v>130</v>
      </c>
      <c r="E61052" t="str">
        <f ca="1">IF(VLOOKUP($J$1,$AH:$AH,1,FALSE)&lt;&gt;"",IFERROR(VLOOKUP($B61052,'Monthly submissions'!$A:$AA,25,FALSE),"Not registered"))</f>
        <v>Not registered</v>
      </c>
      <c r="H61052" t="str">
        <f>IFERROR(IF(INDEX(#REF!,MATCH('Summary_working sheet'!$A61052&amp;'Summary_working sheet'!$B61052&amp;MID('Summary_working sheet'!$H$1,5,3),#REF!,FALSE),1)&lt;&gt;"","Yes","No"),"No")</f>
        <v>No</v>
      </c>
      <c r="I61052" t="str">
        <f>IFERROR(IF(INDEX(#REF!,MATCH('Summary_working sheet'!$A61052&amp;'Summary_working sheet'!$B61052&amp;MID('Summary_working sheet'!$I$1,5,4),#REF!,FALSE),1)&lt;&gt;"","Yes","No"),"No")</f>
        <v>No</v>
      </c>
    </row>
    <row r="61053" spans="1:9" x14ac:dyDescent="0.2">
      <c r="A61053" s="52">
        <v>45200</v>
      </c>
      <c r="B61053" t="s">
        <v>2800</v>
      </c>
      <c r="C61053" t="s">
        <v>2801</v>
      </c>
      <c r="D61053" t="s">
        <v>130</v>
      </c>
      <c r="E61053" t="str">
        <f ca="1">IF(VLOOKUP($J$1,$AH:$AH,1,FALSE)&lt;&gt;"",IFERROR(VLOOKUP($B61053,'Monthly submissions'!$A:$AA,25,FALSE),"Not registered"))</f>
        <v>Not registered</v>
      </c>
      <c r="H61053" t="str">
        <f>IFERROR(IF(INDEX(#REF!,MATCH('Summary_working sheet'!$A61053&amp;'Summary_working sheet'!$B61053&amp;MID('Summary_working sheet'!$H$1,5,3),#REF!,FALSE),1)&lt;&gt;"","Yes","No"),"No")</f>
        <v>No</v>
      </c>
      <c r="I61053" t="str">
        <f>IFERROR(IF(INDEX(#REF!,MATCH('Summary_working sheet'!$A61053&amp;'Summary_working sheet'!$B61053&amp;MID('Summary_working sheet'!$I$1,5,4),#REF!,FALSE),1)&lt;&gt;"","Yes","No"),"No")</f>
        <v>No</v>
      </c>
    </row>
    <row r="61054" spans="1:9" x14ac:dyDescent="0.2">
      <c r="A61054" s="52">
        <v>45200</v>
      </c>
      <c r="B61054" t="s">
        <v>2802</v>
      </c>
      <c r="C61054" t="s">
        <v>2803</v>
      </c>
      <c r="D61054" t="s">
        <v>105</v>
      </c>
      <c r="E61054" t="str">
        <f ca="1">IF(VLOOKUP($J$1,$AH:$AH,1,FALSE)&lt;&gt;"",IFERROR(VLOOKUP($B61054,'Monthly submissions'!$A:$AA,25,FALSE),"Not registered"))</f>
        <v>Not registered</v>
      </c>
      <c r="H61054" t="str">
        <f>IFERROR(IF(INDEX(#REF!,MATCH('Summary_working sheet'!$A61054&amp;'Summary_working sheet'!$B61054&amp;MID('Summary_working sheet'!$H$1,5,3),#REF!,FALSE),1)&lt;&gt;"","Yes","No"),"No")</f>
        <v>No</v>
      </c>
      <c r="I61054" t="str">
        <f>IFERROR(IF(INDEX(#REF!,MATCH('Summary_working sheet'!$A61054&amp;'Summary_working sheet'!$B61054&amp;MID('Summary_working sheet'!$I$1,5,4),#REF!,FALSE),1)&lt;&gt;"","Yes","No"),"No")</f>
        <v>No</v>
      </c>
    </row>
    <row r="61055" spans="1:9" x14ac:dyDescent="0.2">
      <c r="A61055" s="52">
        <v>45200</v>
      </c>
      <c r="B61055" t="s">
        <v>2804</v>
      </c>
      <c r="C61055" t="s">
        <v>2805</v>
      </c>
      <c r="D61055" t="s">
        <v>154</v>
      </c>
      <c r="E61055" t="str">
        <f ca="1">IF(VLOOKUP($J$1,$AH:$AH,1,FALSE)&lt;&gt;"",IFERROR(VLOOKUP($B61055,'Monthly submissions'!$A:$AA,25,FALSE),"Not registered"))</f>
        <v>Not registered</v>
      </c>
      <c r="H61055" t="str">
        <f>IFERROR(IF(INDEX(#REF!,MATCH('Summary_working sheet'!$A61055&amp;'Summary_working sheet'!$B61055&amp;MID('Summary_working sheet'!$H$1,5,3),#REF!,FALSE),1)&lt;&gt;"","Yes","No"),"No")</f>
        <v>No</v>
      </c>
      <c r="I61055" t="str">
        <f>IFERROR(IF(INDEX(#REF!,MATCH('Summary_working sheet'!$A61055&amp;'Summary_working sheet'!$B61055&amp;MID('Summary_working sheet'!$I$1,5,4),#REF!,FALSE),1)&lt;&gt;"","Yes","No"),"No")</f>
        <v>No</v>
      </c>
    </row>
    <row r="61056" spans="1:9" x14ac:dyDescent="0.2">
      <c r="A61056" s="52">
        <v>45200</v>
      </c>
      <c r="B61056" t="s">
        <v>2806</v>
      </c>
      <c r="C61056" t="s">
        <v>2807</v>
      </c>
      <c r="D61056" t="s">
        <v>118</v>
      </c>
      <c r="E61056" t="str">
        <f ca="1">IF(VLOOKUP($J$1,$AH:$AH,1,FALSE)&lt;&gt;"",IFERROR(VLOOKUP($B61056,'Monthly submissions'!$A:$AA,25,FALSE),"Not registered"))</f>
        <v>Not registered</v>
      </c>
      <c r="H61056" t="str">
        <f>IFERROR(IF(INDEX(#REF!,MATCH('Summary_working sheet'!$A61056&amp;'Summary_working sheet'!$B61056&amp;MID('Summary_working sheet'!$H$1,5,3),#REF!,FALSE),1)&lt;&gt;"","Yes","No"),"No")</f>
        <v>No</v>
      </c>
      <c r="I61056" t="str">
        <f>IFERROR(IF(INDEX(#REF!,MATCH('Summary_working sheet'!$A61056&amp;'Summary_working sheet'!$B61056&amp;MID('Summary_working sheet'!$I$1,5,4),#REF!,FALSE),1)&lt;&gt;"","Yes","No"),"No")</f>
        <v>No</v>
      </c>
    </row>
    <row r="61057" spans="1:9" x14ac:dyDescent="0.2">
      <c r="A61057" s="52">
        <v>45200</v>
      </c>
      <c r="B61057" t="s">
        <v>2808</v>
      </c>
      <c r="C61057" t="s">
        <v>2809</v>
      </c>
      <c r="D61057" t="s">
        <v>62</v>
      </c>
      <c r="E61057" t="str">
        <f ca="1">IF(VLOOKUP($J$1,$AH:$AH,1,FALSE)&lt;&gt;"",IFERROR(VLOOKUP($B61057,'Monthly submissions'!$A:$AA,25,FALSE),"Not registered"))</f>
        <v>Not registered</v>
      </c>
      <c r="H61057" t="str">
        <f>IFERROR(IF(INDEX(#REF!,MATCH('Summary_working sheet'!$A61057&amp;'Summary_working sheet'!$B61057&amp;MID('Summary_working sheet'!$H$1,5,3),#REF!,FALSE),1)&lt;&gt;"","Yes","No"),"No")</f>
        <v>No</v>
      </c>
      <c r="I61057" t="str">
        <f>IFERROR(IF(INDEX(#REF!,MATCH('Summary_working sheet'!$A61057&amp;'Summary_working sheet'!$B61057&amp;MID('Summary_working sheet'!$I$1,5,4),#REF!,FALSE),1)&lt;&gt;"","Yes","No"),"No")</f>
        <v>No</v>
      </c>
    </row>
    <row r="61058" spans="1:9" x14ac:dyDescent="0.2">
      <c r="A61058" s="52">
        <v>45200</v>
      </c>
      <c r="B61058" t="s">
        <v>2810</v>
      </c>
      <c r="C61058" t="s">
        <v>2811</v>
      </c>
      <c r="D61058" t="s">
        <v>62</v>
      </c>
      <c r="E61058" t="str">
        <f ca="1">IF(VLOOKUP($J$1,$AH:$AH,1,FALSE)&lt;&gt;"",IFERROR(VLOOKUP($B61058,'Monthly submissions'!$A:$AA,25,FALSE),"Not registered"))</f>
        <v>Not registered</v>
      </c>
      <c r="H61058" t="str">
        <f>IFERROR(IF(INDEX(#REF!,MATCH('Summary_working sheet'!$A61058&amp;'Summary_working sheet'!$B61058&amp;MID('Summary_working sheet'!$H$1,5,3),#REF!,FALSE),1)&lt;&gt;"","Yes","No"),"No")</f>
        <v>No</v>
      </c>
      <c r="I61058" t="str">
        <f>IFERROR(IF(INDEX(#REF!,MATCH('Summary_working sheet'!$A61058&amp;'Summary_working sheet'!$B61058&amp;MID('Summary_working sheet'!$I$1,5,4),#REF!,FALSE),1)&lt;&gt;"","Yes","No"),"No")</f>
        <v>No</v>
      </c>
    </row>
    <row r="61059" spans="1:9" x14ac:dyDescent="0.2">
      <c r="A61059" s="52">
        <v>45200</v>
      </c>
      <c r="B61059" t="s">
        <v>2812</v>
      </c>
      <c r="C61059" t="s">
        <v>2813</v>
      </c>
      <c r="D61059" t="s">
        <v>75</v>
      </c>
      <c r="E61059" t="str">
        <f ca="1">IF(VLOOKUP($J$1,$AH:$AH,1,FALSE)&lt;&gt;"",IFERROR(VLOOKUP($B61059,'Monthly submissions'!$A:$AA,25,FALSE),"Not registered"))</f>
        <v>Not registered</v>
      </c>
      <c r="H61059" t="str">
        <f>IFERROR(IF(INDEX(#REF!,MATCH('Summary_working sheet'!$A61059&amp;'Summary_working sheet'!$B61059&amp;MID('Summary_working sheet'!$H$1,5,3),#REF!,FALSE),1)&lt;&gt;"","Yes","No"),"No")</f>
        <v>No</v>
      </c>
      <c r="I61059" t="str">
        <f>IFERROR(IF(INDEX(#REF!,MATCH('Summary_working sheet'!$A61059&amp;'Summary_working sheet'!$B61059&amp;MID('Summary_working sheet'!$I$1,5,4),#REF!,FALSE),1)&lt;&gt;"","Yes","No"),"No")</f>
        <v>No</v>
      </c>
    </row>
    <row r="61060" spans="1:9" x14ac:dyDescent="0.2">
      <c r="A61060" s="52">
        <v>45200</v>
      </c>
      <c r="B61060" t="s">
        <v>2814</v>
      </c>
      <c r="C61060" t="s">
        <v>2815</v>
      </c>
      <c r="D61060" t="s">
        <v>75</v>
      </c>
      <c r="E61060" t="str">
        <f ca="1">IF(VLOOKUP($J$1,$AH:$AH,1,FALSE)&lt;&gt;"",IFERROR(VLOOKUP($B61060,'Monthly submissions'!$A:$AA,25,FALSE),"Not registered"))</f>
        <v>Not registered</v>
      </c>
      <c r="H61060" t="str">
        <f>IFERROR(IF(INDEX(#REF!,MATCH('Summary_working sheet'!$A61060&amp;'Summary_working sheet'!$B61060&amp;MID('Summary_working sheet'!$H$1,5,3),#REF!,FALSE),1)&lt;&gt;"","Yes","No"),"No")</f>
        <v>No</v>
      </c>
      <c r="I61060" t="str">
        <f>IFERROR(IF(INDEX(#REF!,MATCH('Summary_working sheet'!$A61060&amp;'Summary_working sheet'!$B61060&amp;MID('Summary_working sheet'!$I$1,5,4),#REF!,FALSE),1)&lt;&gt;"","Yes","No"),"No")</f>
        <v>No</v>
      </c>
    </row>
    <row r="61061" spans="1:9" x14ac:dyDescent="0.2">
      <c r="A61061" s="52">
        <v>45200</v>
      </c>
      <c r="B61061" t="s">
        <v>2816</v>
      </c>
      <c r="C61061" t="s">
        <v>2817</v>
      </c>
      <c r="D61061" t="s">
        <v>130</v>
      </c>
      <c r="E61061" t="str">
        <f ca="1">IF(VLOOKUP($J$1,$AH:$AH,1,FALSE)&lt;&gt;"",IFERROR(VLOOKUP($B61061,'Monthly submissions'!$A:$AA,25,FALSE),"Not registered"))</f>
        <v>Not registered</v>
      </c>
      <c r="H61061" t="str">
        <f>IFERROR(IF(INDEX(#REF!,MATCH('Summary_working sheet'!$A61061&amp;'Summary_working sheet'!$B61061&amp;MID('Summary_working sheet'!$H$1,5,3),#REF!,FALSE),1)&lt;&gt;"","Yes","No"),"No")</f>
        <v>No</v>
      </c>
      <c r="I61061" t="str">
        <f>IFERROR(IF(INDEX(#REF!,MATCH('Summary_working sheet'!$A61061&amp;'Summary_working sheet'!$B61061&amp;MID('Summary_working sheet'!$I$1,5,4),#REF!,FALSE),1)&lt;&gt;"","Yes","No"),"No")</f>
        <v>No</v>
      </c>
    </row>
    <row r="61062" spans="1:9" x14ac:dyDescent="0.2">
      <c r="A61062" s="52">
        <v>45200</v>
      </c>
      <c r="B61062" t="s">
        <v>412</v>
      </c>
      <c r="C61062" t="s">
        <v>413</v>
      </c>
      <c r="D61062" t="s">
        <v>62</v>
      </c>
      <c r="E61062" t="str">
        <f ca="1">IF(VLOOKUP($J$1,$AH:$AH,1,FALSE)&lt;&gt;"",IFERROR(VLOOKUP($B61062,'Monthly submissions'!$A:$AA,25,FALSE),"Not registered"))</f>
        <v>Registered to submit</v>
      </c>
      <c r="H61062" t="str">
        <f>IFERROR(IF(INDEX(#REF!,MATCH('Summary_working sheet'!$A61062&amp;'Summary_working sheet'!$B61062&amp;MID('Summary_working sheet'!$H$1,5,3),#REF!,FALSE),1)&lt;&gt;"","Yes","No"),"No")</f>
        <v>No</v>
      </c>
      <c r="I61062" t="str">
        <f>IFERROR(IF(INDEX(#REF!,MATCH('Summary_working sheet'!$A61062&amp;'Summary_working sheet'!$B61062&amp;MID('Summary_working sheet'!$I$1,5,4),#REF!,FALSE),1)&lt;&gt;"","Yes","No"),"No")</f>
        <v>No</v>
      </c>
    </row>
    <row r="61063" spans="1:9" x14ac:dyDescent="0.2">
      <c r="A61063" s="52">
        <v>45200</v>
      </c>
      <c r="B61063" t="s">
        <v>414</v>
      </c>
      <c r="C61063" t="s">
        <v>415</v>
      </c>
      <c r="D61063" t="s">
        <v>94</v>
      </c>
      <c r="E61063" t="str">
        <f ca="1">IF(VLOOKUP($J$1,$AH:$AH,1,FALSE)&lt;&gt;"",IFERROR(VLOOKUP($B61063,'Monthly submissions'!$A:$AA,25,FALSE),"Not registered"))</f>
        <v>Registered to submit</v>
      </c>
      <c r="H61063" t="str">
        <f>IFERROR(IF(INDEX(#REF!,MATCH('Summary_working sheet'!$A61063&amp;'Summary_working sheet'!$B61063&amp;MID('Summary_working sheet'!$H$1,5,3),#REF!,FALSE),1)&lt;&gt;"","Yes","No"),"No")</f>
        <v>No</v>
      </c>
      <c r="I61063" t="str">
        <f>IFERROR(IF(INDEX(#REF!,MATCH('Summary_working sheet'!$A61063&amp;'Summary_working sheet'!$B61063&amp;MID('Summary_working sheet'!$I$1,5,4),#REF!,FALSE),1)&lt;&gt;"","Yes","No"),"No")</f>
        <v>No</v>
      </c>
    </row>
    <row r="61064" spans="1:9" x14ac:dyDescent="0.2">
      <c r="A61064" s="52">
        <v>45200</v>
      </c>
      <c r="B61064" t="s">
        <v>2818</v>
      </c>
      <c r="C61064" t="s">
        <v>2819</v>
      </c>
      <c r="D61064" t="s">
        <v>75</v>
      </c>
      <c r="E61064" t="str">
        <f ca="1">IF(VLOOKUP($J$1,$AH:$AH,1,FALSE)&lt;&gt;"",IFERROR(VLOOKUP($B61064,'Monthly submissions'!$A:$AA,25,FALSE),"Not registered"))</f>
        <v>Not registered</v>
      </c>
      <c r="H61064" t="str">
        <f>IFERROR(IF(INDEX(#REF!,MATCH('Summary_working sheet'!$A61064&amp;'Summary_working sheet'!$B61064&amp;MID('Summary_working sheet'!$H$1,5,3),#REF!,FALSE),1)&lt;&gt;"","Yes","No"),"No")</f>
        <v>No</v>
      </c>
      <c r="I61064" t="str">
        <f>IFERROR(IF(INDEX(#REF!,MATCH('Summary_working sheet'!$A61064&amp;'Summary_working sheet'!$B61064&amp;MID('Summary_working sheet'!$I$1,5,4),#REF!,FALSE),1)&lt;&gt;"","Yes","No"),"No")</f>
        <v>No</v>
      </c>
    </row>
    <row r="61065" spans="1:9" x14ac:dyDescent="0.2">
      <c r="A61065" s="52">
        <v>45200</v>
      </c>
      <c r="B61065" t="s">
        <v>2820</v>
      </c>
      <c r="C61065" t="s">
        <v>2821</v>
      </c>
      <c r="D61065" t="s">
        <v>75</v>
      </c>
      <c r="E61065" t="str">
        <f ca="1">IF(VLOOKUP($J$1,$AH:$AH,1,FALSE)&lt;&gt;"",IFERROR(VLOOKUP($B61065,'Monthly submissions'!$A:$AA,25,FALSE),"Not registered"))</f>
        <v>Not registered</v>
      </c>
      <c r="H61065" t="str">
        <f>IFERROR(IF(INDEX(#REF!,MATCH('Summary_working sheet'!$A61065&amp;'Summary_working sheet'!$B61065&amp;MID('Summary_working sheet'!$H$1,5,3),#REF!,FALSE),1)&lt;&gt;"","Yes","No"),"No")</f>
        <v>No</v>
      </c>
      <c r="I61065" t="str">
        <f>IFERROR(IF(INDEX(#REF!,MATCH('Summary_working sheet'!$A61065&amp;'Summary_working sheet'!$B61065&amp;MID('Summary_working sheet'!$I$1,5,4),#REF!,FALSE),1)&lt;&gt;"","Yes","No"),"No")</f>
        <v>No</v>
      </c>
    </row>
    <row r="61066" spans="1:9" x14ac:dyDescent="0.2">
      <c r="A61066" s="52">
        <v>45200</v>
      </c>
      <c r="B61066" t="s">
        <v>2822</v>
      </c>
      <c r="C61066" t="s">
        <v>2823</v>
      </c>
      <c r="D61066" t="s">
        <v>154</v>
      </c>
      <c r="E61066" t="str">
        <f ca="1">IF(VLOOKUP($J$1,$AH:$AH,1,FALSE)&lt;&gt;"",IFERROR(VLOOKUP($B61066,'Monthly submissions'!$A:$AA,25,FALSE),"Not registered"))</f>
        <v>Not registered</v>
      </c>
      <c r="H61066" t="str">
        <f>IFERROR(IF(INDEX(#REF!,MATCH('Summary_working sheet'!$A61066&amp;'Summary_working sheet'!$B61066&amp;MID('Summary_working sheet'!$H$1,5,3),#REF!,FALSE),1)&lt;&gt;"","Yes","No"),"No")</f>
        <v>No</v>
      </c>
      <c r="I61066" t="str">
        <f>IFERROR(IF(INDEX(#REF!,MATCH('Summary_working sheet'!$A61066&amp;'Summary_working sheet'!$B61066&amp;MID('Summary_working sheet'!$I$1,5,4),#REF!,FALSE),1)&lt;&gt;"","Yes","No"),"No")</f>
        <v>No</v>
      </c>
    </row>
    <row r="61067" spans="1:9" x14ac:dyDescent="0.2">
      <c r="A61067" s="52">
        <v>45200</v>
      </c>
      <c r="B61067" t="s">
        <v>2824</v>
      </c>
      <c r="C61067" t="s">
        <v>2825</v>
      </c>
      <c r="D61067" t="s">
        <v>75</v>
      </c>
      <c r="E61067" t="str">
        <f ca="1">IF(VLOOKUP($J$1,$AH:$AH,1,FALSE)&lt;&gt;"",IFERROR(VLOOKUP($B61067,'Monthly submissions'!$A:$AA,25,FALSE),"Not registered"))</f>
        <v>Not registered</v>
      </c>
      <c r="H61067" t="str">
        <f>IFERROR(IF(INDEX(#REF!,MATCH('Summary_working sheet'!$A61067&amp;'Summary_working sheet'!$B61067&amp;MID('Summary_working sheet'!$H$1,5,3),#REF!,FALSE),1)&lt;&gt;"","Yes","No"),"No")</f>
        <v>No</v>
      </c>
      <c r="I61067" t="str">
        <f>IFERROR(IF(INDEX(#REF!,MATCH('Summary_working sheet'!$A61067&amp;'Summary_working sheet'!$B61067&amp;MID('Summary_working sheet'!$I$1,5,4),#REF!,FALSE),1)&lt;&gt;"","Yes","No"),"No")</f>
        <v>No</v>
      </c>
    </row>
    <row r="61068" spans="1:9" x14ac:dyDescent="0.2">
      <c r="A61068" s="52">
        <v>45200</v>
      </c>
      <c r="B61068" t="s">
        <v>2826</v>
      </c>
      <c r="C61068" t="s">
        <v>2827</v>
      </c>
      <c r="D61068" t="s">
        <v>75</v>
      </c>
      <c r="E61068" t="str">
        <f ca="1">IF(VLOOKUP($J$1,$AH:$AH,1,FALSE)&lt;&gt;"",IFERROR(VLOOKUP($B61068,'Monthly submissions'!$A:$AA,25,FALSE),"Not registered"))</f>
        <v>Not registered</v>
      </c>
      <c r="H61068" t="str">
        <f>IFERROR(IF(INDEX(#REF!,MATCH('Summary_working sheet'!$A61068&amp;'Summary_working sheet'!$B61068&amp;MID('Summary_working sheet'!$H$1,5,3),#REF!,FALSE),1)&lt;&gt;"","Yes","No"),"No")</f>
        <v>No</v>
      </c>
      <c r="I61068" t="str">
        <f>IFERROR(IF(INDEX(#REF!,MATCH('Summary_working sheet'!$A61068&amp;'Summary_working sheet'!$B61068&amp;MID('Summary_working sheet'!$I$1,5,4),#REF!,FALSE),1)&lt;&gt;"","Yes","No"),"No")</f>
        <v>No</v>
      </c>
    </row>
    <row r="61069" spans="1:9" x14ac:dyDescent="0.2">
      <c r="A61069" s="52">
        <v>45200</v>
      </c>
      <c r="B61069" t="s">
        <v>416</v>
      </c>
      <c r="C61069" t="s">
        <v>417</v>
      </c>
      <c r="D61069" t="s">
        <v>118</v>
      </c>
      <c r="E61069" t="str">
        <f ca="1">IF(VLOOKUP($J$1,$AH:$AH,1,FALSE)&lt;&gt;"",IFERROR(VLOOKUP($B61069,'Monthly submissions'!$A:$AA,25,FALSE),"Not registered"))</f>
        <v>Submitter</v>
      </c>
      <c r="H61069" t="str">
        <f>IFERROR(IF(INDEX(#REF!,MATCH('Summary_working sheet'!$A61069&amp;'Summary_working sheet'!$B61069&amp;MID('Summary_working sheet'!$H$1,5,3),#REF!,FALSE),1)&lt;&gt;"","Yes","No"),"No")</f>
        <v>No</v>
      </c>
      <c r="I61069" t="str">
        <f>IFERROR(IF(INDEX(#REF!,MATCH('Summary_working sheet'!$A61069&amp;'Summary_working sheet'!$B61069&amp;MID('Summary_working sheet'!$I$1,5,4),#REF!,FALSE),1)&lt;&gt;"","Yes","No"),"No")</f>
        <v>No</v>
      </c>
    </row>
    <row r="61070" spans="1:9" x14ac:dyDescent="0.2">
      <c r="A61070" s="52">
        <v>45200</v>
      </c>
      <c r="B61070" t="s">
        <v>2828</v>
      </c>
      <c r="C61070" t="s">
        <v>2829</v>
      </c>
      <c r="D61070" t="s">
        <v>62</v>
      </c>
      <c r="E61070" t="str">
        <f ca="1">IF(VLOOKUP($J$1,$AH:$AH,1,FALSE)&lt;&gt;"",IFERROR(VLOOKUP($B61070,'Monthly submissions'!$A:$AA,25,FALSE),"Not registered"))</f>
        <v>Not registered</v>
      </c>
      <c r="H61070" t="str">
        <f>IFERROR(IF(INDEX(#REF!,MATCH('Summary_working sheet'!$A61070&amp;'Summary_working sheet'!$B61070&amp;MID('Summary_working sheet'!$H$1,5,3),#REF!,FALSE),1)&lt;&gt;"","Yes","No"),"No")</f>
        <v>No</v>
      </c>
      <c r="I61070" t="str">
        <f>IFERROR(IF(INDEX(#REF!,MATCH('Summary_working sheet'!$A61070&amp;'Summary_working sheet'!$B61070&amp;MID('Summary_working sheet'!$I$1,5,4),#REF!,FALSE),1)&lt;&gt;"","Yes","No"),"No")</f>
        <v>No</v>
      </c>
    </row>
    <row r="61071" spans="1:9" x14ac:dyDescent="0.2">
      <c r="A61071" s="52">
        <v>45200</v>
      </c>
      <c r="B61071" t="s">
        <v>2830</v>
      </c>
      <c r="C61071" t="s">
        <v>2831</v>
      </c>
      <c r="D61071" t="s">
        <v>94</v>
      </c>
      <c r="E61071" t="str">
        <f ca="1">IF(VLOOKUP($J$1,$AH:$AH,1,FALSE)&lt;&gt;"",IFERROR(VLOOKUP($B61071,'Monthly submissions'!$A:$AA,25,FALSE),"Not registered"))</f>
        <v>Not registered</v>
      </c>
      <c r="H61071" t="str">
        <f>IFERROR(IF(INDEX(#REF!,MATCH('Summary_working sheet'!$A61071&amp;'Summary_working sheet'!$B61071&amp;MID('Summary_working sheet'!$H$1,5,3),#REF!,FALSE),1)&lt;&gt;"","Yes","No"),"No")</f>
        <v>No</v>
      </c>
      <c r="I61071" t="str">
        <f>IFERROR(IF(INDEX(#REF!,MATCH('Summary_working sheet'!$A61071&amp;'Summary_working sheet'!$B61071&amp;MID('Summary_working sheet'!$I$1,5,4),#REF!,FALSE),1)&lt;&gt;"","Yes","No"),"No")</f>
        <v>No</v>
      </c>
    </row>
    <row r="61072" spans="1:9" x14ac:dyDescent="0.2">
      <c r="A61072" s="52">
        <v>45200</v>
      </c>
      <c r="B61072" t="s">
        <v>2832</v>
      </c>
      <c r="C61072" t="s">
        <v>2833</v>
      </c>
      <c r="D61072" t="s">
        <v>130</v>
      </c>
      <c r="E61072" t="str">
        <f ca="1">IF(VLOOKUP($J$1,$AH:$AH,1,FALSE)&lt;&gt;"",IFERROR(VLOOKUP($B61072,'Monthly submissions'!$A:$AA,25,FALSE),"Not registered"))</f>
        <v>Not registered</v>
      </c>
      <c r="H61072" t="str">
        <f>IFERROR(IF(INDEX(#REF!,MATCH('Summary_working sheet'!$A61072&amp;'Summary_working sheet'!$B61072&amp;MID('Summary_working sheet'!$H$1,5,3),#REF!,FALSE),1)&lt;&gt;"","Yes","No"),"No")</f>
        <v>No</v>
      </c>
      <c r="I61072" t="str">
        <f>IFERROR(IF(INDEX(#REF!,MATCH('Summary_working sheet'!$A61072&amp;'Summary_working sheet'!$B61072&amp;MID('Summary_working sheet'!$I$1,5,4),#REF!,FALSE),1)&lt;&gt;"","Yes","No"),"No")</f>
        <v>No</v>
      </c>
    </row>
    <row r="61073" spans="1:9" x14ac:dyDescent="0.2">
      <c r="A61073" s="52">
        <v>45200</v>
      </c>
      <c r="B61073" t="s">
        <v>2834</v>
      </c>
      <c r="C61073" t="s">
        <v>2835</v>
      </c>
      <c r="D61073" t="s">
        <v>75</v>
      </c>
      <c r="E61073" t="str">
        <f ca="1">IF(VLOOKUP($J$1,$AH:$AH,1,FALSE)&lt;&gt;"",IFERROR(VLOOKUP($B61073,'Monthly submissions'!$A:$AA,25,FALSE),"Not registered"))</f>
        <v>Not registered</v>
      </c>
      <c r="H61073" t="str">
        <f>IFERROR(IF(INDEX(#REF!,MATCH('Summary_working sheet'!$A61073&amp;'Summary_working sheet'!$B61073&amp;MID('Summary_working sheet'!$H$1,5,3),#REF!,FALSE),1)&lt;&gt;"","Yes","No"),"No")</f>
        <v>No</v>
      </c>
      <c r="I61073" t="str">
        <f>IFERROR(IF(INDEX(#REF!,MATCH('Summary_working sheet'!$A61073&amp;'Summary_working sheet'!$B61073&amp;MID('Summary_working sheet'!$I$1,5,4),#REF!,FALSE),1)&lt;&gt;"","Yes","No"),"No")</f>
        <v>No</v>
      </c>
    </row>
    <row r="61074" spans="1:9" x14ac:dyDescent="0.2">
      <c r="A61074" s="52">
        <v>45200</v>
      </c>
      <c r="B61074" t="s">
        <v>2836</v>
      </c>
      <c r="C61074" t="s">
        <v>2837</v>
      </c>
      <c r="D61074" t="s">
        <v>75</v>
      </c>
      <c r="E61074" t="str">
        <f ca="1">IF(VLOOKUP($J$1,$AH:$AH,1,FALSE)&lt;&gt;"",IFERROR(VLOOKUP($B61074,'Monthly submissions'!$A:$AA,25,FALSE),"Not registered"))</f>
        <v>Not registered</v>
      </c>
      <c r="H61074" t="str">
        <f>IFERROR(IF(INDEX(#REF!,MATCH('Summary_working sheet'!$A61074&amp;'Summary_working sheet'!$B61074&amp;MID('Summary_working sheet'!$H$1,5,3),#REF!,FALSE),1)&lt;&gt;"","Yes","No"),"No")</f>
        <v>No</v>
      </c>
      <c r="I61074" t="str">
        <f>IFERROR(IF(INDEX(#REF!,MATCH('Summary_working sheet'!$A61074&amp;'Summary_working sheet'!$B61074&amp;MID('Summary_working sheet'!$I$1,5,4),#REF!,FALSE),1)&lt;&gt;"","Yes","No"),"No")</f>
        <v>No</v>
      </c>
    </row>
    <row r="61075" spans="1:9" x14ac:dyDescent="0.2">
      <c r="A61075" s="52">
        <v>45200</v>
      </c>
      <c r="B61075" t="s">
        <v>2838</v>
      </c>
      <c r="C61075" t="s">
        <v>2839</v>
      </c>
      <c r="D61075" t="s">
        <v>75</v>
      </c>
      <c r="E61075" t="str">
        <f ca="1">IF(VLOOKUP($J$1,$AH:$AH,1,FALSE)&lt;&gt;"",IFERROR(VLOOKUP($B61075,'Monthly submissions'!$A:$AA,25,FALSE),"Not registered"))</f>
        <v>Not registered</v>
      </c>
      <c r="H61075" t="str">
        <f>IFERROR(IF(INDEX(#REF!,MATCH('Summary_working sheet'!$A61075&amp;'Summary_working sheet'!$B61075&amp;MID('Summary_working sheet'!$H$1,5,3),#REF!,FALSE),1)&lt;&gt;"","Yes","No"),"No")</f>
        <v>No</v>
      </c>
      <c r="I61075" t="str">
        <f>IFERROR(IF(INDEX(#REF!,MATCH('Summary_working sheet'!$A61075&amp;'Summary_working sheet'!$B61075&amp;MID('Summary_working sheet'!$I$1,5,4),#REF!,FALSE),1)&lt;&gt;"","Yes","No"),"No")</f>
        <v>No</v>
      </c>
    </row>
    <row r="61076" spans="1:9" x14ac:dyDescent="0.2">
      <c r="A61076" s="52">
        <v>45200</v>
      </c>
      <c r="B61076" t="s">
        <v>418</v>
      </c>
      <c r="C61076" t="s">
        <v>419</v>
      </c>
      <c r="D61076" t="s">
        <v>62</v>
      </c>
      <c r="E61076" t="str">
        <f ca="1">IF(VLOOKUP($J$1,$AH:$AH,1,FALSE)&lt;&gt;"",IFERROR(VLOOKUP($B61076,'Monthly submissions'!$A:$AA,25,FALSE),"Not registered"))</f>
        <v>Submitter</v>
      </c>
      <c r="H61076" t="str">
        <f>IFERROR(IF(INDEX(#REF!,MATCH('Summary_working sheet'!$A61076&amp;'Summary_working sheet'!$B61076&amp;MID('Summary_working sheet'!$H$1,5,3),#REF!,FALSE),1)&lt;&gt;"","Yes","No"),"No")</f>
        <v>No</v>
      </c>
      <c r="I61076" t="str">
        <f>IFERROR(IF(INDEX(#REF!,MATCH('Summary_working sheet'!$A61076&amp;'Summary_working sheet'!$B61076&amp;MID('Summary_working sheet'!$I$1,5,4),#REF!,FALSE),1)&lt;&gt;"","Yes","No"),"No")</f>
        <v>No</v>
      </c>
    </row>
    <row r="61077" spans="1:9" x14ac:dyDescent="0.2">
      <c r="A61077" s="52">
        <v>45200</v>
      </c>
      <c r="B61077" t="s">
        <v>2840</v>
      </c>
      <c r="C61077" t="s">
        <v>2841</v>
      </c>
      <c r="D61077" t="s">
        <v>75</v>
      </c>
      <c r="E61077" t="str">
        <f ca="1">IF(VLOOKUP($J$1,$AH:$AH,1,FALSE)&lt;&gt;"",IFERROR(VLOOKUP($B61077,'Monthly submissions'!$A:$AA,25,FALSE),"Not registered"))</f>
        <v>Not registered</v>
      </c>
      <c r="H61077" t="str">
        <f>IFERROR(IF(INDEX(#REF!,MATCH('Summary_working sheet'!$A61077&amp;'Summary_working sheet'!$B61077&amp;MID('Summary_working sheet'!$H$1,5,3),#REF!,FALSE),1)&lt;&gt;"","Yes","No"),"No")</f>
        <v>No</v>
      </c>
      <c r="I61077" t="str">
        <f>IFERROR(IF(INDEX(#REF!,MATCH('Summary_working sheet'!$A61077&amp;'Summary_working sheet'!$B61077&amp;MID('Summary_working sheet'!$I$1,5,4),#REF!,FALSE),1)&lt;&gt;"","Yes","No"),"No")</f>
        <v>No</v>
      </c>
    </row>
    <row r="61078" spans="1:9" x14ac:dyDescent="0.2">
      <c r="A61078" s="52">
        <v>45200</v>
      </c>
      <c r="B61078" t="s">
        <v>2842</v>
      </c>
      <c r="C61078" t="s">
        <v>2843</v>
      </c>
      <c r="D61078" t="s">
        <v>75</v>
      </c>
      <c r="E61078" t="str">
        <f ca="1">IF(VLOOKUP($J$1,$AH:$AH,1,FALSE)&lt;&gt;"",IFERROR(VLOOKUP($B61078,'Monthly submissions'!$A:$AA,25,FALSE),"Not registered"))</f>
        <v>Not registered</v>
      </c>
      <c r="H61078" t="str">
        <f>IFERROR(IF(INDEX(#REF!,MATCH('Summary_working sheet'!$A61078&amp;'Summary_working sheet'!$B61078&amp;MID('Summary_working sheet'!$H$1,5,3),#REF!,FALSE),1)&lt;&gt;"","Yes","No"),"No")</f>
        <v>No</v>
      </c>
      <c r="I61078" t="str">
        <f>IFERROR(IF(INDEX(#REF!,MATCH('Summary_working sheet'!$A61078&amp;'Summary_working sheet'!$B61078&amp;MID('Summary_working sheet'!$I$1,5,4),#REF!,FALSE),1)&lt;&gt;"","Yes","No"),"No")</f>
        <v>No</v>
      </c>
    </row>
    <row r="61079" spans="1:9" x14ac:dyDescent="0.2">
      <c r="A61079" s="52">
        <v>45200</v>
      </c>
      <c r="B61079" t="s">
        <v>2844</v>
      </c>
      <c r="C61079" t="s">
        <v>2845</v>
      </c>
      <c r="D61079" t="s">
        <v>118</v>
      </c>
      <c r="E61079" t="str">
        <f ca="1">IF(VLOOKUP($J$1,$AH:$AH,1,FALSE)&lt;&gt;"",IFERROR(VLOOKUP($B61079,'Monthly submissions'!$A:$AA,25,FALSE),"Not registered"))</f>
        <v>Not registered</v>
      </c>
      <c r="H61079" t="str">
        <f>IFERROR(IF(INDEX(#REF!,MATCH('Summary_working sheet'!$A61079&amp;'Summary_working sheet'!$B61079&amp;MID('Summary_working sheet'!$H$1,5,3),#REF!,FALSE),1)&lt;&gt;"","Yes","No"),"No")</f>
        <v>No</v>
      </c>
      <c r="I61079" t="str">
        <f>IFERROR(IF(INDEX(#REF!,MATCH('Summary_working sheet'!$A61079&amp;'Summary_working sheet'!$B61079&amp;MID('Summary_working sheet'!$I$1,5,4),#REF!,FALSE),1)&lt;&gt;"","Yes","No"),"No")</f>
        <v>No</v>
      </c>
    </row>
    <row r="61080" spans="1:9" x14ac:dyDescent="0.2">
      <c r="A61080" s="52">
        <v>45200</v>
      </c>
      <c r="B61080" t="s">
        <v>2846</v>
      </c>
      <c r="C61080" t="s">
        <v>2847</v>
      </c>
      <c r="D61080" t="s">
        <v>94</v>
      </c>
      <c r="E61080" t="str">
        <f ca="1">IF(VLOOKUP($J$1,$AH:$AH,1,FALSE)&lt;&gt;"",IFERROR(VLOOKUP($B61080,'Monthly submissions'!$A:$AA,25,FALSE),"Not registered"))</f>
        <v>Not registered</v>
      </c>
      <c r="H61080" t="str">
        <f>IFERROR(IF(INDEX(#REF!,MATCH('Summary_working sheet'!$A61080&amp;'Summary_working sheet'!$B61080&amp;MID('Summary_working sheet'!$H$1,5,3),#REF!,FALSE),1)&lt;&gt;"","Yes","No"),"No")</f>
        <v>No</v>
      </c>
      <c r="I61080" t="str">
        <f>IFERROR(IF(INDEX(#REF!,MATCH('Summary_working sheet'!$A61080&amp;'Summary_working sheet'!$B61080&amp;MID('Summary_working sheet'!$I$1,5,4),#REF!,FALSE),1)&lt;&gt;"","Yes","No"),"No")</f>
        <v>No</v>
      </c>
    </row>
    <row r="61081" spans="1:9" x14ac:dyDescent="0.2">
      <c r="A61081" s="52">
        <v>45200</v>
      </c>
      <c r="B61081" t="s">
        <v>420</v>
      </c>
      <c r="C61081" t="s">
        <v>421</v>
      </c>
      <c r="D61081" t="s">
        <v>62</v>
      </c>
      <c r="E61081" t="str">
        <f ca="1">IF(VLOOKUP($J$1,$AH:$AH,1,FALSE)&lt;&gt;"",IFERROR(VLOOKUP($B61081,'Monthly submissions'!$A:$AA,25,FALSE),"Not registered"))</f>
        <v>Submitter</v>
      </c>
      <c r="H61081" t="str">
        <f>IFERROR(IF(INDEX(#REF!,MATCH('Summary_working sheet'!$A61081&amp;'Summary_working sheet'!$B61081&amp;MID('Summary_working sheet'!$H$1,5,3),#REF!,FALSE),1)&lt;&gt;"","Yes","No"),"No")</f>
        <v>No</v>
      </c>
      <c r="I61081" t="str">
        <f>IFERROR(IF(INDEX(#REF!,MATCH('Summary_working sheet'!$A61081&amp;'Summary_working sheet'!$B61081&amp;MID('Summary_working sheet'!$I$1,5,4),#REF!,FALSE),1)&lt;&gt;"","Yes","No"),"No")</f>
        <v>No</v>
      </c>
    </row>
    <row r="61082" spans="1:9" x14ac:dyDescent="0.2">
      <c r="A61082" s="52">
        <v>45200</v>
      </c>
      <c r="B61082" t="s">
        <v>422</v>
      </c>
      <c r="C61082" t="s">
        <v>423</v>
      </c>
      <c r="D61082" t="s">
        <v>94</v>
      </c>
      <c r="E61082" t="str">
        <f ca="1">IF(VLOOKUP($J$1,$AH:$AH,1,FALSE)&lt;&gt;"",IFERROR(VLOOKUP($B61082,'Monthly submissions'!$A:$AA,25,FALSE),"Not registered"))</f>
        <v>Submitter</v>
      </c>
      <c r="H61082" t="str">
        <f>IFERROR(IF(INDEX(#REF!,MATCH('Summary_working sheet'!$A61082&amp;'Summary_working sheet'!$B61082&amp;MID('Summary_working sheet'!$H$1,5,3),#REF!,FALSE),1)&lt;&gt;"","Yes","No"),"No")</f>
        <v>No</v>
      </c>
      <c r="I61082" t="str">
        <f>IFERROR(IF(INDEX(#REF!,MATCH('Summary_working sheet'!$A61082&amp;'Summary_working sheet'!$B61082&amp;MID('Summary_working sheet'!$I$1,5,4),#REF!,FALSE),1)&lt;&gt;"","Yes","No"),"No")</f>
        <v>No</v>
      </c>
    </row>
    <row r="61083" spans="1:9" x14ac:dyDescent="0.2">
      <c r="A61083" s="52">
        <v>45200</v>
      </c>
      <c r="B61083" t="s">
        <v>424</v>
      </c>
      <c r="C61083" t="s">
        <v>425</v>
      </c>
      <c r="D61083" t="s">
        <v>154</v>
      </c>
      <c r="E61083" t="str">
        <f ca="1">IF(VLOOKUP($J$1,$AH:$AH,1,FALSE)&lt;&gt;"",IFERROR(VLOOKUP($B61083,'Monthly submissions'!$A:$AA,25,FALSE),"Not registered"))</f>
        <v>Registered to submit</v>
      </c>
      <c r="H61083" t="str">
        <f>IFERROR(IF(INDEX(#REF!,MATCH('Summary_working sheet'!$A61083&amp;'Summary_working sheet'!$B61083&amp;MID('Summary_working sheet'!$H$1,5,3),#REF!,FALSE),1)&lt;&gt;"","Yes","No"),"No")</f>
        <v>No</v>
      </c>
      <c r="I61083" t="str">
        <f>IFERROR(IF(INDEX(#REF!,MATCH('Summary_working sheet'!$A61083&amp;'Summary_working sheet'!$B61083&amp;MID('Summary_working sheet'!$I$1,5,4),#REF!,FALSE),1)&lt;&gt;"","Yes","No"),"No")</f>
        <v>No</v>
      </c>
    </row>
    <row r="61084" spans="1:9" x14ac:dyDescent="0.2">
      <c r="A61084" s="52">
        <v>45200</v>
      </c>
      <c r="B61084" t="s">
        <v>426</v>
      </c>
      <c r="C61084" t="s">
        <v>427</v>
      </c>
      <c r="D61084" t="s">
        <v>130</v>
      </c>
      <c r="E61084" t="str">
        <f ca="1">IF(VLOOKUP($J$1,$AH:$AH,1,FALSE)&lt;&gt;"",IFERROR(VLOOKUP($B61084,'Monthly submissions'!$A:$AA,25,FALSE),"Not registered"))</f>
        <v>Previous submitter</v>
      </c>
      <c r="H61084" t="str">
        <f>IFERROR(IF(INDEX(#REF!,MATCH('Summary_working sheet'!$A61084&amp;'Summary_working sheet'!$B61084&amp;MID('Summary_working sheet'!$H$1,5,3),#REF!,FALSE),1)&lt;&gt;"","Yes","No"),"No")</f>
        <v>No</v>
      </c>
      <c r="I61084" t="str">
        <f>IFERROR(IF(INDEX(#REF!,MATCH('Summary_working sheet'!$A61084&amp;'Summary_working sheet'!$B61084&amp;MID('Summary_working sheet'!$I$1,5,4),#REF!,FALSE),1)&lt;&gt;"","Yes","No"),"No")</f>
        <v>No</v>
      </c>
    </row>
    <row r="61085" spans="1:9" x14ac:dyDescent="0.2">
      <c r="A61085" s="52">
        <v>45200</v>
      </c>
      <c r="B61085" t="s">
        <v>2848</v>
      </c>
      <c r="C61085" t="s">
        <v>2849</v>
      </c>
      <c r="D61085" t="s">
        <v>130</v>
      </c>
      <c r="E61085" t="str">
        <f ca="1">IF(VLOOKUP($J$1,$AH:$AH,1,FALSE)&lt;&gt;"",IFERROR(VLOOKUP($B61085,'Monthly submissions'!$A:$AA,25,FALSE),"Not registered"))</f>
        <v>Not registered</v>
      </c>
      <c r="H61085" t="str">
        <f>IFERROR(IF(INDEX(#REF!,MATCH('Summary_working sheet'!$A61085&amp;'Summary_working sheet'!$B61085&amp;MID('Summary_working sheet'!$H$1,5,3),#REF!,FALSE),1)&lt;&gt;"","Yes","No"),"No")</f>
        <v>No</v>
      </c>
      <c r="I61085" t="str">
        <f>IFERROR(IF(INDEX(#REF!,MATCH('Summary_working sheet'!$A61085&amp;'Summary_working sheet'!$B61085&amp;MID('Summary_working sheet'!$I$1,5,4),#REF!,FALSE),1)&lt;&gt;"","Yes","No"),"No")</f>
        <v>No</v>
      </c>
    </row>
    <row r="61086" spans="1:9" x14ac:dyDescent="0.2">
      <c r="A61086" s="52">
        <v>45200</v>
      </c>
      <c r="B61086" t="s">
        <v>2850</v>
      </c>
      <c r="C61086" t="s">
        <v>2851</v>
      </c>
      <c r="D61086" t="s">
        <v>62</v>
      </c>
      <c r="E61086" t="str">
        <f ca="1">IF(VLOOKUP($J$1,$AH:$AH,1,FALSE)&lt;&gt;"",IFERROR(VLOOKUP($B61086,'Monthly submissions'!$A:$AA,25,FALSE),"Not registered"))</f>
        <v>Not registered</v>
      </c>
      <c r="H61086" t="str">
        <f>IFERROR(IF(INDEX(#REF!,MATCH('Summary_working sheet'!$A61086&amp;'Summary_working sheet'!$B61086&amp;MID('Summary_working sheet'!$H$1,5,3),#REF!,FALSE),1)&lt;&gt;"","Yes","No"),"No")</f>
        <v>No</v>
      </c>
      <c r="I61086" t="str">
        <f>IFERROR(IF(INDEX(#REF!,MATCH('Summary_working sheet'!$A61086&amp;'Summary_working sheet'!$B61086&amp;MID('Summary_working sheet'!$I$1,5,4),#REF!,FALSE),1)&lt;&gt;"","Yes","No"),"No")</f>
        <v>No</v>
      </c>
    </row>
    <row r="61087" spans="1:9" x14ac:dyDescent="0.2">
      <c r="A61087" s="52">
        <v>45200</v>
      </c>
      <c r="B61087" t="s">
        <v>428</v>
      </c>
      <c r="C61087" t="s">
        <v>429</v>
      </c>
      <c r="D61087" t="s">
        <v>130</v>
      </c>
      <c r="E61087" t="str">
        <f ca="1">IF(VLOOKUP($J$1,$AH:$AH,1,FALSE)&lt;&gt;"",IFERROR(VLOOKUP($B61087,'Monthly submissions'!$A:$AA,25,FALSE),"Not registered"))</f>
        <v>Previous submitter</v>
      </c>
      <c r="H61087" t="str">
        <f>IFERROR(IF(INDEX(#REF!,MATCH('Summary_working sheet'!$A61087&amp;'Summary_working sheet'!$B61087&amp;MID('Summary_working sheet'!$H$1,5,3),#REF!,FALSE),1)&lt;&gt;"","Yes","No"),"No")</f>
        <v>No</v>
      </c>
      <c r="I61087" t="str">
        <f>IFERROR(IF(INDEX(#REF!,MATCH('Summary_working sheet'!$A61087&amp;'Summary_working sheet'!$B61087&amp;MID('Summary_working sheet'!$I$1,5,4),#REF!,FALSE),1)&lt;&gt;"","Yes","No"),"No")</f>
        <v>No</v>
      </c>
    </row>
    <row r="61088" spans="1:9" x14ac:dyDescent="0.2">
      <c r="A61088" s="52">
        <v>45200</v>
      </c>
      <c r="B61088" t="s">
        <v>430</v>
      </c>
      <c r="C61088" t="s">
        <v>431</v>
      </c>
      <c r="D61088" t="s">
        <v>130</v>
      </c>
      <c r="E61088" t="str">
        <f ca="1">IF(VLOOKUP($J$1,$AH:$AH,1,FALSE)&lt;&gt;"",IFERROR(VLOOKUP($B61088,'Monthly submissions'!$A:$AA,25,FALSE),"Not registered"))</f>
        <v>Previous submitter</v>
      </c>
      <c r="H61088" t="str">
        <f>IFERROR(IF(INDEX(#REF!,MATCH('Summary_working sheet'!$A61088&amp;'Summary_working sheet'!$B61088&amp;MID('Summary_working sheet'!$H$1,5,3),#REF!,FALSE),1)&lt;&gt;"","Yes","No"),"No")</f>
        <v>No</v>
      </c>
      <c r="I61088" t="str">
        <f>IFERROR(IF(INDEX(#REF!,MATCH('Summary_working sheet'!$A61088&amp;'Summary_working sheet'!$B61088&amp;MID('Summary_working sheet'!$I$1,5,4),#REF!,FALSE),1)&lt;&gt;"","Yes","No"),"No")</f>
        <v>No</v>
      </c>
    </row>
    <row r="61089" spans="1:9" x14ac:dyDescent="0.2">
      <c r="A61089" s="52">
        <v>45200</v>
      </c>
      <c r="B61089" t="s">
        <v>432</v>
      </c>
      <c r="C61089" t="s">
        <v>433</v>
      </c>
      <c r="D61089" t="s">
        <v>130</v>
      </c>
      <c r="E61089" t="str">
        <f ca="1">IF(VLOOKUP($J$1,$AH:$AH,1,FALSE)&lt;&gt;"",IFERROR(VLOOKUP($B61089,'Monthly submissions'!$A:$AA,25,FALSE),"Not registered"))</f>
        <v>Submitter</v>
      </c>
      <c r="H61089" t="str">
        <f>IFERROR(IF(INDEX(#REF!,MATCH('Summary_working sheet'!$A61089&amp;'Summary_working sheet'!$B61089&amp;MID('Summary_working sheet'!$H$1,5,3),#REF!,FALSE),1)&lt;&gt;"","Yes","No"),"No")</f>
        <v>No</v>
      </c>
      <c r="I61089" t="str">
        <f>IFERROR(IF(INDEX(#REF!,MATCH('Summary_working sheet'!$A61089&amp;'Summary_working sheet'!$B61089&amp;MID('Summary_working sheet'!$I$1,5,4),#REF!,FALSE),1)&lt;&gt;"","Yes","No"),"No")</f>
        <v>No</v>
      </c>
    </row>
    <row r="61090" spans="1:9" x14ac:dyDescent="0.2">
      <c r="A61090" s="52">
        <v>45200</v>
      </c>
      <c r="B61090" t="s">
        <v>2852</v>
      </c>
      <c r="C61090" t="s">
        <v>2853</v>
      </c>
      <c r="D61090" t="s">
        <v>75</v>
      </c>
      <c r="E61090" t="str">
        <f ca="1">IF(VLOOKUP($J$1,$AH:$AH,1,FALSE)&lt;&gt;"",IFERROR(VLOOKUP($B61090,'Monthly submissions'!$A:$AA,25,FALSE),"Not registered"))</f>
        <v>Not registered</v>
      </c>
      <c r="H61090" t="str">
        <f>IFERROR(IF(INDEX(#REF!,MATCH('Summary_working sheet'!$A61090&amp;'Summary_working sheet'!$B61090&amp;MID('Summary_working sheet'!$H$1,5,3),#REF!,FALSE),1)&lt;&gt;"","Yes","No"),"No")</f>
        <v>No</v>
      </c>
      <c r="I61090" t="str">
        <f>IFERROR(IF(INDEX(#REF!,MATCH('Summary_working sheet'!$A61090&amp;'Summary_working sheet'!$B61090&amp;MID('Summary_working sheet'!$I$1,5,4),#REF!,FALSE),1)&lt;&gt;"","Yes","No"),"No")</f>
        <v>No</v>
      </c>
    </row>
    <row r="61091" spans="1:9" x14ac:dyDescent="0.2">
      <c r="A61091" s="52">
        <v>45200</v>
      </c>
      <c r="B61091" t="s">
        <v>435</v>
      </c>
      <c r="C61091" t="s">
        <v>436</v>
      </c>
      <c r="D61091" t="s">
        <v>75</v>
      </c>
      <c r="E61091" t="str">
        <f ca="1">IF(VLOOKUP($J$1,$AH:$AH,1,FALSE)&lt;&gt;"",IFERROR(VLOOKUP($B61091,'Monthly submissions'!$A:$AA,25,FALSE),"Not registered"))</f>
        <v>Registered to submit</v>
      </c>
      <c r="H61091" t="str">
        <f>IFERROR(IF(INDEX(#REF!,MATCH('Summary_working sheet'!$A61091&amp;'Summary_working sheet'!$B61091&amp;MID('Summary_working sheet'!$H$1,5,3),#REF!,FALSE),1)&lt;&gt;"","Yes","No"),"No")</f>
        <v>No</v>
      </c>
      <c r="I61091" t="str">
        <f>IFERROR(IF(INDEX(#REF!,MATCH('Summary_working sheet'!$A61091&amp;'Summary_working sheet'!$B61091&amp;MID('Summary_working sheet'!$I$1,5,4),#REF!,FALSE),1)&lt;&gt;"","Yes","No"),"No")</f>
        <v>No</v>
      </c>
    </row>
    <row r="61092" spans="1:9" x14ac:dyDescent="0.2">
      <c r="A61092" s="52">
        <v>45200</v>
      </c>
      <c r="B61092" t="s">
        <v>437</v>
      </c>
      <c r="C61092" t="s">
        <v>438</v>
      </c>
      <c r="D61092" t="s">
        <v>62</v>
      </c>
      <c r="E61092" t="str">
        <f ca="1">IF(VLOOKUP($J$1,$AH:$AH,1,FALSE)&lt;&gt;"",IFERROR(VLOOKUP($B61092,'Monthly submissions'!$A:$AA,25,FALSE),"Not registered"))</f>
        <v>Submitter</v>
      </c>
      <c r="H61092" t="str">
        <f>IFERROR(IF(INDEX(#REF!,MATCH('Summary_working sheet'!$A61092&amp;'Summary_working sheet'!$B61092&amp;MID('Summary_working sheet'!$H$1,5,3),#REF!,FALSE),1)&lt;&gt;"","Yes","No"),"No")</f>
        <v>No</v>
      </c>
      <c r="I61092" t="str">
        <f>IFERROR(IF(INDEX(#REF!,MATCH('Summary_working sheet'!$A61092&amp;'Summary_working sheet'!$B61092&amp;MID('Summary_working sheet'!$I$1,5,4),#REF!,FALSE),1)&lt;&gt;"","Yes","No"),"No")</f>
        <v>No</v>
      </c>
    </row>
    <row r="61093" spans="1:9" x14ac:dyDescent="0.2">
      <c r="A61093" s="52">
        <v>45200</v>
      </c>
      <c r="B61093" t="s">
        <v>2854</v>
      </c>
      <c r="C61093" t="s">
        <v>2855</v>
      </c>
      <c r="D61093" t="s">
        <v>118</v>
      </c>
      <c r="E61093" t="str">
        <f ca="1">IF(VLOOKUP($J$1,$AH:$AH,1,FALSE)&lt;&gt;"",IFERROR(VLOOKUP($B61093,'Monthly submissions'!$A:$AA,25,FALSE),"Not registered"))</f>
        <v>Not registered</v>
      </c>
      <c r="H61093" t="str">
        <f>IFERROR(IF(INDEX(#REF!,MATCH('Summary_working sheet'!$A61093&amp;'Summary_working sheet'!$B61093&amp;MID('Summary_working sheet'!$H$1,5,3),#REF!,FALSE),1)&lt;&gt;"","Yes","No"),"No")</f>
        <v>No</v>
      </c>
      <c r="I61093" t="str">
        <f>IFERROR(IF(INDEX(#REF!,MATCH('Summary_working sheet'!$A61093&amp;'Summary_working sheet'!$B61093&amp;MID('Summary_working sheet'!$I$1,5,4),#REF!,FALSE),1)&lt;&gt;"","Yes","No"),"No")</f>
        <v>No</v>
      </c>
    </row>
    <row r="61094" spans="1:9" x14ac:dyDescent="0.2">
      <c r="A61094" s="52">
        <v>45200</v>
      </c>
      <c r="B61094" t="s">
        <v>2856</v>
      </c>
      <c r="C61094" t="s">
        <v>2857</v>
      </c>
      <c r="D61094" t="s">
        <v>118</v>
      </c>
      <c r="E61094" t="str">
        <f ca="1">IF(VLOOKUP($J$1,$AH:$AH,1,FALSE)&lt;&gt;"",IFERROR(VLOOKUP($B61094,'Monthly submissions'!$A:$AA,25,FALSE),"Not registered"))</f>
        <v>Not registered</v>
      </c>
      <c r="H61094" t="str">
        <f>IFERROR(IF(INDEX(#REF!,MATCH('Summary_working sheet'!$A61094&amp;'Summary_working sheet'!$B61094&amp;MID('Summary_working sheet'!$H$1,5,3),#REF!,FALSE),1)&lt;&gt;"","Yes","No"),"No")</f>
        <v>No</v>
      </c>
      <c r="I61094" t="str">
        <f>IFERROR(IF(INDEX(#REF!,MATCH('Summary_working sheet'!$A61094&amp;'Summary_working sheet'!$B61094&amp;MID('Summary_working sheet'!$I$1,5,4),#REF!,FALSE),1)&lt;&gt;"","Yes","No"),"No")</f>
        <v>No</v>
      </c>
    </row>
    <row r="61095" spans="1:9" x14ac:dyDescent="0.2">
      <c r="A61095" s="52">
        <v>45200</v>
      </c>
      <c r="B61095" t="s">
        <v>439</v>
      </c>
      <c r="C61095" t="s">
        <v>440</v>
      </c>
      <c r="D61095" t="s">
        <v>75</v>
      </c>
      <c r="E61095" t="str">
        <f ca="1">IF(VLOOKUP($J$1,$AH:$AH,1,FALSE)&lt;&gt;"",IFERROR(VLOOKUP($B61095,'Monthly submissions'!$A:$AA,25,FALSE),"Not registered"))</f>
        <v>Registered to submit</v>
      </c>
      <c r="H61095" t="str">
        <f>IFERROR(IF(INDEX(#REF!,MATCH('Summary_working sheet'!$A61095&amp;'Summary_working sheet'!$B61095&amp;MID('Summary_working sheet'!$H$1,5,3),#REF!,FALSE),1)&lt;&gt;"","Yes","No"),"No")</f>
        <v>No</v>
      </c>
      <c r="I61095" t="str">
        <f>IFERROR(IF(INDEX(#REF!,MATCH('Summary_working sheet'!$A61095&amp;'Summary_working sheet'!$B61095&amp;MID('Summary_working sheet'!$I$1,5,4),#REF!,FALSE),1)&lt;&gt;"","Yes","No"),"No")</f>
        <v>No</v>
      </c>
    </row>
    <row r="61096" spans="1:9" x14ac:dyDescent="0.2">
      <c r="A61096" s="52">
        <v>45200</v>
      </c>
      <c r="B61096" t="s">
        <v>2858</v>
      </c>
      <c r="C61096" t="s">
        <v>2859</v>
      </c>
      <c r="D61096" t="s">
        <v>118</v>
      </c>
      <c r="E61096" t="str">
        <f ca="1">IF(VLOOKUP($J$1,$AH:$AH,1,FALSE)&lt;&gt;"",IFERROR(VLOOKUP($B61096,'Monthly submissions'!$A:$AA,25,FALSE),"Not registered"))</f>
        <v>Not registered</v>
      </c>
      <c r="H61096" t="str">
        <f>IFERROR(IF(INDEX(#REF!,MATCH('Summary_working sheet'!$A61096&amp;'Summary_working sheet'!$B61096&amp;MID('Summary_working sheet'!$H$1,5,3),#REF!,FALSE),1)&lt;&gt;"","Yes","No"),"No")</f>
        <v>No</v>
      </c>
      <c r="I61096" t="str">
        <f>IFERROR(IF(INDEX(#REF!,MATCH('Summary_working sheet'!$A61096&amp;'Summary_working sheet'!$B61096&amp;MID('Summary_working sheet'!$I$1,5,4),#REF!,FALSE),1)&lt;&gt;"","Yes","No"),"No")</f>
        <v>No</v>
      </c>
    </row>
    <row r="61097" spans="1:9" x14ac:dyDescent="0.2">
      <c r="A61097" s="52">
        <v>45200</v>
      </c>
      <c r="B61097" t="s">
        <v>2860</v>
      </c>
      <c r="C61097" t="s">
        <v>2861</v>
      </c>
      <c r="D61097" t="s">
        <v>154</v>
      </c>
      <c r="E61097" t="str">
        <f ca="1">IF(VLOOKUP($J$1,$AH:$AH,1,FALSE)&lt;&gt;"",IFERROR(VLOOKUP($B61097,'Monthly submissions'!$A:$AA,25,FALSE),"Not registered"))</f>
        <v>Not registered</v>
      </c>
      <c r="H61097" t="str">
        <f>IFERROR(IF(INDEX(#REF!,MATCH('Summary_working sheet'!$A61097&amp;'Summary_working sheet'!$B61097&amp;MID('Summary_working sheet'!$H$1,5,3),#REF!,FALSE),1)&lt;&gt;"","Yes","No"),"No")</f>
        <v>No</v>
      </c>
      <c r="I61097" t="str">
        <f>IFERROR(IF(INDEX(#REF!,MATCH('Summary_working sheet'!$A61097&amp;'Summary_working sheet'!$B61097&amp;MID('Summary_working sheet'!$I$1,5,4),#REF!,FALSE),1)&lt;&gt;"","Yes","No"),"No")</f>
        <v>No</v>
      </c>
    </row>
    <row r="61098" spans="1:9" x14ac:dyDescent="0.2">
      <c r="A61098" s="52">
        <v>45200</v>
      </c>
      <c r="B61098" t="s">
        <v>2862</v>
      </c>
      <c r="C61098" t="s">
        <v>2863</v>
      </c>
      <c r="D61098" t="s">
        <v>94</v>
      </c>
      <c r="E61098" t="str">
        <f ca="1">IF(VLOOKUP($J$1,$AH:$AH,1,FALSE)&lt;&gt;"",IFERROR(VLOOKUP($B61098,'Monthly submissions'!$A:$AA,25,FALSE),"Not registered"))</f>
        <v>Not registered</v>
      </c>
      <c r="H61098" t="str">
        <f>IFERROR(IF(INDEX(#REF!,MATCH('Summary_working sheet'!$A61098&amp;'Summary_working sheet'!$B61098&amp;MID('Summary_working sheet'!$H$1,5,3),#REF!,FALSE),1)&lt;&gt;"","Yes","No"),"No")</f>
        <v>No</v>
      </c>
      <c r="I61098" t="str">
        <f>IFERROR(IF(INDEX(#REF!,MATCH('Summary_working sheet'!$A61098&amp;'Summary_working sheet'!$B61098&amp;MID('Summary_working sheet'!$I$1,5,4),#REF!,FALSE),1)&lt;&gt;"","Yes","No"),"No")</f>
        <v>No</v>
      </c>
    </row>
    <row r="61099" spans="1:9" x14ac:dyDescent="0.2">
      <c r="A61099" s="52">
        <v>45200</v>
      </c>
      <c r="B61099" t="s">
        <v>441</v>
      </c>
      <c r="C61099" t="s">
        <v>442</v>
      </c>
      <c r="D61099" t="s">
        <v>75</v>
      </c>
      <c r="E61099" t="str">
        <f ca="1">IF(VLOOKUP($J$1,$AH:$AH,1,FALSE)&lt;&gt;"",IFERROR(VLOOKUP($B61099,'Monthly submissions'!$A:$AA,25,FALSE),"Not registered"))</f>
        <v>Registered to submit</v>
      </c>
      <c r="H61099" t="str">
        <f>IFERROR(IF(INDEX(#REF!,MATCH('Summary_working sheet'!$A61099&amp;'Summary_working sheet'!$B61099&amp;MID('Summary_working sheet'!$H$1,5,3),#REF!,FALSE),1)&lt;&gt;"","Yes","No"),"No")</f>
        <v>No</v>
      </c>
      <c r="I61099" t="str">
        <f>IFERROR(IF(INDEX(#REF!,MATCH('Summary_working sheet'!$A61099&amp;'Summary_working sheet'!$B61099&amp;MID('Summary_working sheet'!$I$1,5,4),#REF!,FALSE),1)&lt;&gt;"","Yes","No"),"No")</f>
        <v>No</v>
      </c>
    </row>
    <row r="61100" spans="1:9" x14ac:dyDescent="0.2">
      <c r="A61100" s="52">
        <v>45200</v>
      </c>
      <c r="B61100" t="s">
        <v>443</v>
      </c>
      <c r="C61100" t="s">
        <v>444</v>
      </c>
      <c r="D61100" t="s">
        <v>62</v>
      </c>
      <c r="E61100" t="str">
        <f ca="1">IF(VLOOKUP($J$1,$AH:$AH,1,FALSE)&lt;&gt;"",IFERROR(VLOOKUP($B61100,'Monthly submissions'!$A:$AA,25,FALSE),"Not registered"))</f>
        <v>Submitter</v>
      </c>
      <c r="H61100" t="str">
        <f>IFERROR(IF(INDEX(#REF!,MATCH('Summary_working sheet'!$A61100&amp;'Summary_working sheet'!$B61100&amp;MID('Summary_working sheet'!$H$1,5,3),#REF!,FALSE),1)&lt;&gt;"","Yes","No"),"No")</f>
        <v>No</v>
      </c>
      <c r="I61100" t="str">
        <f>IFERROR(IF(INDEX(#REF!,MATCH('Summary_working sheet'!$A61100&amp;'Summary_working sheet'!$B61100&amp;MID('Summary_working sheet'!$I$1,5,4),#REF!,FALSE),1)&lt;&gt;"","Yes","No"),"No")</f>
        <v>No</v>
      </c>
    </row>
    <row r="61101" spans="1:9" x14ac:dyDescent="0.2">
      <c r="A61101" s="52">
        <v>45200</v>
      </c>
      <c r="B61101" t="s">
        <v>2864</v>
      </c>
      <c r="C61101" t="s">
        <v>2865</v>
      </c>
      <c r="D61101" t="s">
        <v>62</v>
      </c>
      <c r="E61101" t="str">
        <f ca="1">IF(VLOOKUP($J$1,$AH:$AH,1,FALSE)&lt;&gt;"",IFERROR(VLOOKUP($B61101,'Monthly submissions'!$A:$AA,25,FALSE),"Not registered"))</f>
        <v>Not registered</v>
      </c>
      <c r="H61101" t="str">
        <f>IFERROR(IF(INDEX(#REF!,MATCH('Summary_working sheet'!$A61101&amp;'Summary_working sheet'!$B61101&amp;MID('Summary_working sheet'!$H$1,5,3),#REF!,FALSE),1)&lt;&gt;"","Yes","No"),"No")</f>
        <v>No</v>
      </c>
      <c r="I61101" t="str">
        <f>IFERROR(IF(INDEX(#REF!,MATCH('Summary_working sheet'!$A61101&amp;'Summary_working sheet'!$B61101&amp;MID('Summary_working sheet'!$I$1,5,4),#REF!,FALSE),1)&lt;&gt;"","Yes","No"),"No")</f>
        <v>No</v>
      </c>
    </row>
    <row r="61102" spans="1:9" x14ac:dyDescent="0.2">
      <c r="A61102" s="52">
        <v>45200</v>
      </c>
      <c r="B61102" t="s">
        <v>2866</v>
      </c>
      <c r="C61102" t="s">
        <v>2867</v>
      </c>
      <c r="D61102" t="s">
        <v>105</v>
      </c>
      <c r="E61102" t="str">
        <f ca="1">IF(VLOOKUP($J$1,$AH:$AH,1,FALSE)&lt;&gt;"",IFERROR(VLOOKUP($B61102,'Monthly submissions'!$A:$AA,25,FALSE),"Not registered"))</f>
        <v>Not registered</v>
      </c>
      <c r="H61102" t="str">
        <f>IFERROR(IF(INDEX(#REF!,MATCH('Summary_working sheet'!$A61102&amp;'Summary_working sheet'!$B61102&amp;MID('Summary_working sheet'!$H$1,5,3),#REF!,FALSE),1)&lt;&gt;"","Yes","No"),"No")</f>
        <v>No</v>
      </c>
      <c r="I61102" t="str">
        <f>IFERROR(IF(INDEX(#REF!,MATCH('Summary_working sheet'!$A61102&amp;'Summary_working sheet'!$B61102&amp;MID('Summary_working sheet'!$I$1,5,4),#REF!,FALSE),1)&lt;&gt;"","Yes","No"),"No")</f>
        <v>No</v>
      </c>
    </row>
    <row r="61103" spans="1:9" x14ac:dyDescent="0.2">
      <c r="A61103" s="52">
        <v>45200</v>
      </c>
      <c r="B61103" t="s">
        <v>2868</v>
      </c>
      <c r="C61103" t="s">
        <v>2869</v>
      </c>
      <c r="D61103" t="s">
        <v>105</v>
      </c>
      <c r="E61103" t="str">
        <f ca="1">IF(VLOOKUP($J$1,$AH:$AH,1,FALSE)&lt;&gt;"",IFERROR(VLOOKUP($B61103,'Monthly submissions'!$A:$AA,25,FALSE),"Not registered"))</f>
        <v>Not registered</v>
      </c>
      <c r="H61103" t="str">
        <f>IFERROR(IF(INDEX(#REF!,MATCH('Summary_working sheet'!$A61103&amp;'Summary_working sheet'!$B61103&amp;MID('Summary_working sheet'!$H$1,5,3),#REF!,FALSE),1)&lt;&gt;"","Yes","No"),"No")</f>
        <v>No</v>
      </c>
      <c r="I61103" t="str">
        <f>IFERROR(IF(INDEX(#REF!,MATCH('Summary_working sheet'!$A61103&amp;'Summary_working sheet'!$B61103&amp;MID('Summary_working sheet'!$I$1,5,4),#REF!,FALSE),1)&lt;&gt;"","Yes","No"),"No")</f>
        <v>No</v>
      </c>
    </row>
    <row r="61104" spans="1:9" x14ac:dyDescent="0.2">
      <c r="A61104" s="52">
        <v>45200</v>
      </c>
      <c r="B61104" t="s">
        <v>445</v>
      </c>
      <c r="C61104" t="s">
        <v>446</v>
      </c>
      <c r="D61104" t="s">
        <v>105</v>
      </c>
      <c r="E61104" t="str">
        <f ca="1">IF(VLOOKUP($J$1,$AH:$AH,1,FALSE)&lt;&gt;"",IFERROR(VLOOKUP($B61104,'Monthly submissions'!$A:$AA,25,FALSE),"Not registered"))</f>
        <v>Submitter</v>
      </c>
      <c r="H61104" t="str">
        <f>IFERROR(IF(INDEX(#REF!,MATCH('Summary_working sheet'!$A61104&amp;'Summary_working sheet'!$B61104&amp;MID('Summary_working sheet'!$H$1,5,3),#REF!,FALSE),1)&lt;&gt;"","Yes","No"),"No")</f>
        <v>No</v>
      </c>
      <c r="I61104" t="str">
        <f>IFERROR(IF(INDEX(#REF!,MATCH('Summary_working sheet'!$A61104&amp;'Summary_working sheet'!$B61104&amp;MID('Summary_working sheet'!$I$1,5,4),#REF!,FALSE),1)&lt;&gt;"","Yes","No"),"No")</f>
        <v>No</v>
      </c>
    </row>
    <row r="61105" spans="1:9" x14ac:dyDescent="0.2">
      <c r="A61105" s="52">
        <v>45200</v>
      </c>
      <c r="B61105" t="s">
        <v>2870</v>
      </c>
      <c r="C61105" t="s">
        <v>2871</v>
      </c>
      <c r="D61105" t="s">
        <v>62</v>
      </c>
      <c r="E61105" t="str">
        <f ca="1">IF(VLOOKUP($J$1,$AH:$AH,1,FALSE)&lt;&gt;"",IFERROR(VLOOKUP($B61105,'Monthly submissions'!$A:$AA,25,FALSE),"Not registered"))</f>
        <v>Not registered</v>
      </c>
      <c r="H61105" t="str">
        <f>IFERROR(IF(INDEX(#REF!,MATCH('Summary_working sheet'!$A61105&amp;'Summary_working sheet'!$B61105&amp;MID('Summary_working sheet'!$H$1,5,3),#REF!,FALSE),1)&lt;&gt;"","Yes","No"),"No")</f>
        <v>No</v>
      </c>
      <c r="I61105" t="str">
        <f>IFERROR(IF(INDEX(#REF!,MATCH('Summary_working sheet'!$A61105&amp;'Summary_working sheet'!$B61105&amp;MID('Summary_working sheet'!$I$1,5,4),#REF!,FALSE),1)&lt;&gt;"","Yes","No"),"No")</f>
        <v>No</v>
      </c>
    </row>
    <row r="61106" spans="1:9" x14ac:dyDescent="0.2">
      <c r="A61106" s="52">
        <v>45200</v>
      </c>
      <c r="B61106" t="s">
        <v>447</v>
      </c>
      <c r="C61106" t="s">
        <v>448</v>
      </c>
      <c r="D61106" t="s">
        <v>154</v>
      </c>
      <c r="E61106" t="str">
        <f ca="1">IF(VLOOKUP($J$1,$AH:$AH,1,FALSE)&lt;&gt;"",IFERROR(VLOOKUP($B61106,'Monthly submissions'!$A:$AA,25,FALSE),"Not registered"))</f>
        <v>Submitter</v>
      </c>
      <c r="H61106" t="str">
        <f>IFERROR(IF(INDEX(#REF!,MATCH('Summary_working sheet'!$A61106&amp;'Summary_working sheet'!$B61106&amp;MID('Summary_working sheet'!$H$1,5,3),#REF!,FALSE),1)&lt;&gt;"","Yes","No"),"No")</f>
        <v>No</v>
      </c>
      <c r="I61106" t="str">
        <f>IFERROR(IF(INDEX(#REF!,MATCH('Summary_working sheet'!$A61106&amp;'Summary_working sheet'!$B61106&amp;MID('Summary_working sheet'!$I$1,5,4),#REF!,FALSE),1)&lt;&gt;"","Yes","No"),"No")</f>
        <v>No</v>
      </c>
    </row>
    <row r="61107" spans="1:9" x14ac:dyDescent="0.2">
      <c r="A61107" s="52">
        <v>45200</v>
      </c>
      <c r="B61107" t="s">
        <v>2872</v>
      </c>
      <c r="C61107" t="s">
        <v>2873</v>
      </c>
      <c r="D61107" t="s">
        <v>105</v>
      </c>
      <c r="E61107" t="str">
        <f ca="1">IF(VLOOKUP($J$1,$AH:$AH,1,FALSE)&lt;&gt;"",IFERROR(VLOOKUP($B61107,'Monthly submissions'!$A:$AA,25,FALSE),"Not registered"))</f>
        <v>Not registered</v>
      </c>
      <c r="H61107" t="str">
        <f>IFERROR(IF(INDEX(#REF!,MATCH('Summary_working sheet'!$A61107&amp;'Summary_working sheet'!$B61107&amp;MID('Summary_working sheet'!$H$1,5,3),#REF!,FALSE),1)&lt;&gt;"","Yes","No"),"No")</f>
        <v>No</v>
      </c>
      <c r="I61107" t="str">
        <f>IFERROR(IF(INDEX(#REF!,MATCH('Summary_working sheet'!$A61107&amp;'Summary_working sheet'!$B61107&amp;MID('Summary_working sheet'!$I$1,5,4),#REF!,FALSE),1)&lt;&gt;"","Yes","No"),"No")</f>
        <v>No</v>
      </c>
    </row>
    <row r="61108" spans="1:9" x14ac:dyDescent="0.2">
      <c r="A61108" s="52">
        <v>45200</v>
      </c>
      <c r="B61108" t="s">
        <v>2874</v>
      </c>
      <c r="C61108" t="s">
        <v>2875</v>
      </c>
      <c r="D61108" t="s">
        <v>105</v>
      </c>
      <c r="E61108" t="str">
        <f ca="1">IF(VLOOKUP($J$1,$AH:$AH,1,FALSE)&lt;&gt;"",IFERROR(VLOOKUP($B61108,'Monthly submissions'!$A:$AA,25,FALSE),"Not registered"))</f>
        <v>Not registered</v>
      </c>
      <c r="H61108" t="str">
        <f>IFERROR(IF(INDEX(#REF!,MATCH('Summary_working sheet'!$A61108&amp;'Summary_working sheet'!$B61108&amp;MID('Summary_working sheet'!$H$1,5,3),#REF!,FALSE),1)&lt;&gt;"","Yes","No"),"No")</f>
        <v>No</v>
      </c>
      <c r="I61108" t="str">
        <f>IFERROR(IF(INDEX(#REF!,MATCH('Summary_working sheet'!$A61108&amp;'Summary_working sheet'!$B61108&amp;MID('Summary_working sheet'!$I$1,5,4),#REF!,FALSE),1)&lt;&gt;"","Yes","No"),"No")</f>
        <v>No</v>
      </c>
    </row>
    <row r="61109" spans="1:9" x14ac:dyDescent="0.2">
      <c r="A61109" s="52">
        <v>45200</v>
      </c>
      <c r="B61109" t="s">
        <v>2876</v>
      </c>
      <c r="C61109" t="s">
        <v>2877</v>
      </c>
      <c r="D61109" t="s">
        <v>105</v>
      </c>
      <c r="E61109" t="str">
        <f ca="1">IF(VLOOKUP($J$1,$AH:$AH,1,FALSE)&lt;&gt;"",IFERROR(VLOOKUP($B61109,'Monthly submissions'!$A:$AA,25,FALSE),"Not registered"))</f>
        <v>Not registered</v>
      </c>
      <c r="H61109" t="str">
        <f>IFERROR(IF(INDEX(#REF!,MATCH('Summary_working sheet'!$A61109&amp;'Summary_working sheet'!$B61109&amp;MID('Summary_working sheet'!$H$1,5,3),#REF!,FALSE),1)&lt;&gt;"","Yes","No"),"No")</f>
        <v>No</v>
      </c>
      <c r="I61109" t="str">
        <f>IFERROR(IF(INDEX(#REF!,MATCH('Summary_working sheet'!$A61109&amp;'Summary_working sheet'!$B61109&amp;MID('Summary_working sheet'!$I$1,5,4),#REF!,FALSE),1)&lt;&gt;"","Yes","No"),"No")</f>
        <v>No</v>
      </c>
    </row>
    <row r="61110" spans="1:9" x14ac:dyDescent="0.2">
      <c r="A61110" s="52">
        <v>45200</v>
      </c>
      <c r="B61110" t="s">
        <v>449</v>
      </c>
      <c r="C61110" t="s">
        <v>450</v>
      </c>
      <c r="D61110" t="s">
        <v>94</v>
      </c>
      <c r="E61110" t="str">
        <f ca="1">IF(VLOOKUP($J$1,$AH:$AH,1,FALSE)&lt;&gt;"",IFERROR(VLOOKUP($B61110,'Monthly submissions'!$A:$AA,25,FALSE),"Not registered"))</f>
        <v>Registered to submit</v>
      </c>
      <c r="H61110" t="str">
        <f>IFERROR(IF(INDEX(#REF!,MATCH('Summary_working sheet'!$A61110&amp;'Summary_working sheet'!$B61110&amp;MID('Summary_working sheet'!$H$1,5,3),#REF!,FALSE),1)&lt;&gt;"","Yes","No"),"No")</f>
        <v>No</v>
      </c>
      <c r="I61110" t="str">
        <f>IFERROR(IF(INDEX(#REF!,MATCH('Summary_working sheet'!$A61110&amp;'Summary_working sheet'!$B61110&amp;MID('Summary_working sheet'!$I$1,5,4),#REF!,FALSE),1)&lt;&gt;"","Yes","No"),"No")</f>
        <v>No</v>
      </c>
    </row>
    <row r="61111" spans="1:9" x14ac:dyDescent="0.2">
      <c r="A61111" s="52">
        <v>45200</v>
      </c>
      <c r="B61111" t="s">
        <v>2878</v>
      </c>
      <c r="C61111" t="s">
        <v>2879</v>
      </c>
      <c r="D61111" t="s">
        <v>94</v>
      </c>
      <c r="E61111" t="str">
        <f ca="1">IF(VLOOKUP($J$1,$AH:$AH,1,FALSE)&lt;&gt;"",IFERROR(VLOOKUP($B61111,'Monthly submissions'!$A:$AA,25,FALSE),"Not registered"))</f>
        <v>Not registered</v>
      </c>
      <c r="H61111" t="str">
        <f>IFERROR(IF(INDEX(#REF!,MATCH('Summary_working sheet'!$A61111&amp;'Summary_working sheet'!$B61111&amp;MID('Summary_working sheet'!$H$1,5,3),#REF!,FALSE),1)&lt;&gt;"","Yes","No"),"No")</f>
        <v>No</v>
      </c>
      <c r="I61111" t="str">
        <f>IFERROR(IF(INDEX(#REF!,MATCH('Summary_working sheet'!$A61111&amp;'Summary_working sheet'!$B61111&amp;MID('Summary_working sheet'!$I$1,5,4),#REF!,FALSE),1)&lt;&gt;"","Yes","No"),"No")</f>
        <v>No</v>
      </c>
    </row>
    <row r="61112" spans="1:9" x14ac:dyDescent="0.2">
      <c r="A61112" s="52">
        <v>45200</v>
      </c>
      <c r="B61112" t="s">
        <v>2880</v>
      </c>
      <c r="C61112" t="s">
        <v>2881</v>
      </c>
      <c r="D61112" t="s">
        <v>94</v>
      </c>
      <c r="E61112" t="str">
        <f ca="1">IF(VLOOKUP($J$1,$AH:$AH,1,FALSE)&lt;&gt;"",IFERROR(VLOOKUP($B61112,'Monthly submissions'!$A:$AA,25,FALSE),"Not registered"))</f>
        <v>Not registered</v>
      </c>
      <c r="H61112" t="str">
        <f>IFERROR(IF(INDEX(#REF!,MATCH('Summary_working sheet'!$A61112&amp;'Summary_working sheet'!$B61112&amp;MID('Summary_working sheet'!$H$1,5,3),#REF!,FALSE),1)&lt;&gt;"","Yes","No"),"No")</f>
        <v>No</v>
      </c>
      <c r="I61112" t="str">
        <f>IFERROR(IF(INDEX(#REF!,MATCH('Summary_working sheet'!$A61112&amp;'Summary_working sheet'!$B61112&amp;MID('Summary_working sheet'!$I$1,5,4),#REF!,FALSE),1)&lt;&gt;"","Yes","No"),"No")</f>
        <v>No</v>
      </c>
    </row>
    <row r="61113" spans="1:9" x14ac:dyDescent="0.2">
      <c r="A61113" s="52">
        <v>45200</v>
      </c>
      <c r="B61113" t="s">
        <v>452</v>
      </c>
      <c r="C61113" t="s">
        <v>453</v>
      </c>
      <c r="D61113" t="s">
        <v>118</v>
      </c>
      <c r="E61113" t="str">
        <f ca="1">IF(VLOOKUP($J$1,$AH:$AH,1,FALSE)&lt;&gt;"",IFERROR(VLOOKUP($B61113,'Monthly submissions'!$A:$AA,25,FALSE),"Not registered"))</f>
        <v>Registered to submit</v>
      </c>
      <c r="H61113" t="str">
        <f>IFERROR(IF(INDEX(#REF!,MATCH('Summary_working sheet'!$A61113&amp;'Summary_working sheet'!$B61113&amp;MID('Summary_working sheet'!$H$1,5,3),#REF!,FALSE),1)&lt;&gt;"","Yes","No"),"No")</f>
        <v>No</v>
      </c>
      <c r="I61113" t="str">
        <f>IFERROR(IF(INDEX(#REF!,MATCH('Summary_working sheet'!$A61113&amp;'Summary_working sheet'!$B61113&amp;MID('Summary_working sheet'!$I$1,5,4),#REF!,FALSE),1)&lt;&gt;"","Yes","No"),"No")</f>
        <v>No</v>
      </c>
    </row>
    <row r="61114" spans="1:9" x14ac:dyDescent="0.2">
      <c r="A61114" s="52">
        <v>45200</v>
      </c>
      <c r="B61114" t="s">
        <v>2882</v>
      </c>
      <c r="C61114" t="s">
        <v>2883</v>
      </c>
      <c r="D61114" t="s">
        <v>94</v>
      </c>
      <c r="E61114" t="str">
        <f ca="1">IF(VLOOKUP($J$1,$AH:$AH,1,FALSE)&lt;&gt;"",IFERROR(VLOOKUP($B61114,'Monthly submissions'!$A:$AA,25,FALSE),"Not registered"))</f>
        <v>Not registered</v>
      </c>
      <c r="H61114" t="str">
        <f>IFERROR(IF(INDEX(#REF!,MATCH('Summary_working sheet'!$A61114&amp;'Summary_working sheet'!$B61114&amp;MID('Summary_working sheet'!$H$1,5,3),#REF!,FALSE),1)&lt;&gt;"","Yes","No"),"No")</f>
        <v>No</v>
      </c>
      <c r="I61114" t="str">
        <f>IFERROR(IF(INDEX(#REF!,MATCH('Summary_working sheet'!$A61114&amp;'Summary_working sheet'!$B61114&amp;MID('Summary_working sheet'!$I$1,5,4),#REF!,FALSE),1)&lt;&gt;"","Yes","No"),"No")</f>
        <v>No</v>
      </c>
    </row>
    <row r="61115" spans="1:9" x14ac:dyDescent="0.2">
      <c r="A61115" s="52">
        <v>45200</v>
      </c>
      <c r="B61115" t="s">
        <v>454</v>
      </c>
      <c r="C61115" t="s">
        <v>455</v>
      </c>
      <c r="D61115" t="s">
        <v>75</v>
      </c>
      <c r="E61115" t="str">
        <f ca="1">IF(VLOOKUP($J$1,$AH:$AH,1,FALSE)&lt;&gt;"",IFERROR(VLOOKUP($B61115,'Monthly submissions'!$A:$AA,25,FALSE),"Not registered"))</f>
        <v>Submitter</v>
      </c>
      <c r="H61115" t="str">
        <f>IFERROR(IF(INDEX(#REF!,MATCH('Summary_working sheet'!$A61115&amp;'Summary_working sheet'!$B61115&amp;MID('Summary_working sheet'!$H$1,5,3),#REF!,FALSE),1)&lt;&gt;"","Yes","No"),"No")</f>
        <v>No</v>
      </c>
      <c r="I61115" t="str">
        <f>IFERROR(IF(INDEX(#REF!,MATCH('Summary_working sheet'!$A61115&amp;'Summary_working sheet'!$B61115&amp;MID('Summary_working sheet'!$I$1,5,4),#REF!,FALSE),1)&lt;&gt;"","Yes","No"),"No")</f>
        <v>No</v>
      </c>
    </row>
    <row r="61116" spans="1:9" x14ac:dyDescent="0.2">
      <c r="A61116" s="52">
        <v>45200</v>
      </c>
      <c r="B61116" t="s">
        <v>456</v>
      </c>
      <c r="C61116" t="s">
        <v>457</v>
      </c>
      <c r="D61116" t="s">
        <v>118</v>
      </c>
      <c r="E61116" t="str">
        <f ca="1">IF(VLOOKUP($J$1,$AH:$AH,1,FALSE)&lt;&gt;"",IFERROR(VLOOKUP($B61116,'Monthly submissions'!$A:$AA,25,FALSE),"Not registered"))</f>
        <v>Submitter</v>
      </c>
      <c r="H61116" t="str">
        <f>IFERROR(IF(INDEX(#REF!,MATCH('Summary_working sheet'!$A61116&amp;'Summary_working sheet'!$B61116&amp;MID('Summary_working sheet'!$H$1,5,3),#REF!,FALSE),1)&lt;&gt;"","Yes","No"),"No")</f>
        <v>No</v>
      </c>
      <c r="I61116" t="str">
        <f>IFERROR(IF(INDEX(#REF!,MATCH('Summary_working sheet'!$A61116&amp;'Summary_working sheet'!$B61116&amp;MID('Summary_working sheet'!$I$1,5,4),#REF!,FALSE),1)&lt;&gt;"","Yes","No"),"No")</f>
        <v>No</v>
      </c>
    </row>
    <row r="61117" spans="1:9" x14ac:dyDescent="0.2">
      <c r="A61117" s="52">
        <v>45200</v>
      </c>
      <c r="B61117" t="s">
        <v>458</v>
      </c>
      <c r="C61117" t="s">
        <v>459</v>
      </c>
      <c r="D61117" t="s">
        <v>62</v>
      </c>
      <c r="E61117" t="str">
        <f ca="1">IF(VLOOKUP($J$1,$AH:$AH,1,FALSE)&lt;&gt;"",IFERROR(VLOOKUP($B61117,'Monthly submissions'!$A:$AA,25,FALSE),"Not registered"))</f>
        <v>Registered to submit</v>
      </c>
      <c r="H61117" t="str">
        <f>IFERROR(IF(INDEX(#REF!,MATCH('Summary_working sheet'!$A61117&amp;'Summary_working sheet'!$B61117&amp;MID('Summary_working sheet'!$H$1,5,3),#REF!,FALSE),1)&lt;&gt;"","Yes","No"),"No")</f>
        <v>No</v>
      </c>
      <c r="I61117" t="str">
        <f>IFERROR(IF(INDEX(#REF!,MATCH('Summary_working sheet'!$A61117&amp;'Summary_working sheet'!$B61117&amp;MID('Summary_working sheet'!$I$1,5,4),#REF!,FALSE),1)&lt;&gt;"","Yes","No"),"No")</f>
        <v>No</v>
      </c>
    </row>
    <row r="61118" spans="1:9" x14ac:dyDescent="0.2">
      <c r="A61118" s="52">
        <v>45200</v>
      </c>
      <c r="B61118" t="s">
        <v>460</v>
      </c>
      <c r="C61118" t="s">
        <v>461</v>
      </c>
      <c r="D61118" t="s">
        <v>94</v>
      </c>
      <c r="E61118" t="str">
        <f ca="1">IF(VLOOKUP($J$1,$AH:$AH,1,FALSE)&lt;&gt;"",IFERROR(VLOOKUP($B61118,'Monthly submissions'!$A:$AA,25,FALSE),"Not registered"))</f>
        <v>Submitter</v>
      </c>
      <c r="H61118" t="str">
        <f>IFERROR(IF(INDEX(#REF!,MATCH('Summary_working sheet'!$A61118&amp;'Summary_working sheet'!$B61118&amp;MID('Summary_working sheet'!$H$1,5,3),#REF!,FALSE),1)&lt;&gt;"","Yes","No"),"No")</f>
        <v>No</v>
      </c>
      <c r="I61118" t="str">
        <f>IFERROR(IF(INDEX(#REF!,MATCH('Summary_working sheet'!$A61118&amp;'Summary_working sheet'!$B61118&amp;MID('Summary_working sheet'!$I$1,5,4),#REF!,FALSE),1)&lt;&gt;"","Yes","No"),"No")</f>
        <v>No</v>
      </c>
    </row>
    <row r="61119" spans="1:9" x14ac:dyDescent="0.2">
      <c r="A61119" s="52">
        <v>45200</v>
      </c>
      <c r="B61119" t="s">
        <v>2884</v>
      </c>
      <c r="C61119" t="s">
        <v>2885</v>
      </c>
      <c r="D61119" t="s">
        <v>130</v>
      </c>
      <c r="E61119" t="str">
        <f ca="1">IF(VLOOKUP($J$1,$AH:$AH,1,FALSE)&lt;&gt;"",IFERROR(VLOOKUP($B61119,'Monthly submissions'!$A:$AA,25,FALSE),"Not registered"))</f>
        <v>Not registered</v>
      </c>
      <c r="H61119" t="str">
        <f>IFERROR(IF(INDEX(#REF!,MATCH('Summary_working sheet'!$A61119&amp;'Summary_working sheet'!$B61119&amp;MID('Summary_working sheet'!$H$1,5,3),#REF!,FALSE),1)&lt;&gt;"","Yes","No"),"No")</f>
        <v>No</v>
      </c>
      <c r="I61119" t="str">
        <f>IFERROR(IF(INDEX(#REF!,MATCH('Summary_working sheet'!$A61119&amp;'Summary_working sheet'!$B61119&amp;MID('Summary_working sheet'!$I$1,5,4),#REF!,FALSE),1)&lt;&gt;"","Yes","No"),"No")</f>
        <v>No</v>
      </c>
    </row>
    <row r="61120" spans="1:9" x14ac:dyDescent="0.2">
      <c r="A61120" s="52">
        <v>45200</v>
      </c>
      <c r="B61120" t="s">
        <v>2886</v>
      </c>
      <c r="C61120" t="s">
        <v>2887</v>
      </c>
      <c r="D61120" t="s">
        <v>94</v>
      </c>
      <c r="E61120" t="str">
        <f ca="1">IF(VLOOKUP($J$1,$AH:$AH,1,FALSE)&lt;&gt;"",IFERROR(VLOOKUP($B61120,'Monthly submissions'!$A:$AA,25,FALSE),"Not registered"))</f>
        <v>Not registered</v>
      </c>
      <c r="H61120" t="str">
        <f>IFERROR(IF(INDEX(#REF!,MATCH('Summary_working sheet'!$A61120&amp;'Summary_working sheet'!$B61120&amp;MID('Summary_working sheet'!$H$1,5,3),#REF!,FALSE),1)&lt;&gt;"","Yes","No"),"No")</f>
        <v>No</v>
      </c>
      <c r="I61120" t="str">
        <f>IFERROR(IF(INDEX(#REF!,MATCH('Summary_working sheet'!$A61120&amp;'Summary_working sheet'!$B61120&amp;MID('Summary_working sheet'!$I$1,5,4),#REF!,FALSE),1)&lt;&gt;"","Yes","No"),"No")</f>
        <v>No</v>
      </c>
    </row>
    <row r="61121" spans="1:9" x14ac:dyDescent="0.2">
      <c r="A61121" s="52">
        <v>45200</v>
      </c>
      <c r="B61121" t="s">
        <v>462</v>
      </c>
      <c r="C61121" t="s">
        <v>463</v>
      </c>
      <c r="D61121" t="s">
        <v>154</v>
      </c>
      <c r="E61121" t="str">
        <f ca="1">IF(VLOOKUP($J$1,$AH:$AH,1,FALSE)&lt;&gt;"",IFERROR(VLOOKUP($B61121,'Monthly submissions'!$A:$AA,25,FALSE),"Not registered"))</f>
        <v>Submitter</v>
      </c>
      <c r="H61121" t="str">
        <f>IFERROR(IF(INDEX(#REF!,MATCH('Summary_working sheet'!$A61121&amp;'Summary_working sheet'!$B61121&amp;MID('Summary_working sheet'!$H$1,5,3),#REF!,FALSE),1)&lt;&gt;"","Yes","No"),"No")</f>
        <v>No</v>
      </c>
      <c r="I61121" t="str">
        <f>IFERROR(IF(INDEX(#REF!,MATCH('Summary_working sheet'!$A61121&amp;'Summary_working sheet'!$B61121&amp;MID('Summary_working sheet'!$I$1,5,4),#REF!,FALSE),1)&lt;&gt;"","Yes","No"),"No")</f>
        <v>No</v>
      </c>
    </row>
    <row r="61122" spans="1:9" x14ac:dyDescent="0.2">
      <c r="A61122" s="52">
        <v>45200</v>
      </c>
      <c r="B61122" t="s">
        <v>2888</v>
      </c>
      <c r="C61122" t="s">
        <v>2889</v>
      </c>
      <c r="D61122" t="s">
        <v>118</v>
      </c>
      <c r="E61122" t="str">
        <f ca="1">IF(VLOOKUP($J$1,$AH:$AH,1,FALSE)&lt;&gt;"",IFERROR(VLOOKUP($B61122,'Monthly submissions'!$A:$AA,25,FALSE),"Not registered"))</f>
        <v>Not registered</v>
      </c>
      <c r="H61122" t="str">
        <f>IFERROR(IF(INDEX(#REF!,MATCH('Summary_working sheet'!$A61122&amp;'Summary_working sheet'!$B61122&amp;MID('Summary_working sheet'!$H$1,5,3),#REF!,FALSE),1)&lt;&gt;"","Yes","No"),"No")</f>
        <v>No</v>
      </c>
      <c r="I61122" t="str">
        <f>IFERROR(IF(INDEX(#REF!,MATCH('Summary_working sheet'!$A61122&amp;'Summary_working sheet'!$B61122&amp;MID('Summary_working sheet'!$I$1,5,4),#REF!,FALSE),1)&lt;&gt;"","Yes","No"),"No")</f>
        <v>No</v>
      </c>
    </row>
    <row r="61123" spans="1:9" x14ac:dyDescent="0.2">
      <c r="A61123" s="52">
        <v>45200</v>
      </c>
      <c r="B61123" t="s">
        <v>464</v>
      </c>
      <c r="C61123" t="s">
        <v>465</v>
      </c>
      <c r="D61123" t="s">
        <v>105</v>
      </c>
      <c r="E61123" t="str">
        <f ca="1">IF(VLOOKUP($J$1,$AH:$AH,1,FALSE)&lt;&gt;"",IFERROR(VLOOKUP($B61123,'Monthly submissions'!$A:$AA,25,FALSE),"Not registered"))</f>
        <v>Submitter</v>
      </c>
      <c r="H61123" t="str">
        <f>IFERROR(IF(INDEX(#REF!,MATCH('Summary_working sheet'!$A61123&amp;'Summary_working sheet'!$B61123&amp;MID('Summary_working sheet'!$H$1,5,3),#REF!,FALSE),1)&lt;&gt;"","Yes","No"),"No")</f>
        <v>No</v>
      </c>
      <c r="I61123" t="str">
        <f>IFERROR(IF(INDEX(#REF!,MATCH('Summary_working sheet'!$A61123&amp;'Summary_working sheet'!$B61123&amp;MID('Summary_working sheet'!$I$1,5,4),#REF!,FALSE),1)&lt;&gt;"","Yes","No"),"No")</f>
        <v>No</v>
      </c>
    </row>
    <row r="61124" spans="1:9" x14ac:dyDescent="0.2">
      <c r="A61124" s="52">
        <v>45200</v>
      </c>
      <c r="B61124" t="s">
        <v>466</v>
      </c>
      <c r="C61124" t="s">
        <v>467</v>
      </c>
      <c r="D61124" t="s">
        <v>130</v>
      </c>
      <c r="E61124" t="str">
        <f ca="1">IF(VLOOKUP($J$1,$AH:$AH,1,FALSE)&lt;&gt;"",IFERROR(VLOOKUP($B61124,'Monthly submissions'!$A:$AA,25,FALSE),"Not registered"))</f>
        <v>Submitter</v>
      </c>
      <c r="H61124" t="str">
        <f>IFERROR(IF(INDEX(#REF!,MATCH('Summary_working sheet'!$A61124&amp;'Summary_working sheet'!$B61124&amp;MID('Summary_working sheet'!$H$1,5,3),#REF!,FALSE),1)&lt;&gt;"","Yes","No"),"No")</f>
        <v>No</v>
      </c>
      <c r="I61124" t="str">
        <f>IFERROR(IF(INDEX(#REF!,MATCH('Summary_working sheet'!$A61124&amp;'Summary_working sheet'!$B61124&amp;MID('Summary_working sheet'!$I$1,5,4),#REF!,FALSE),1)&lt;&gt;"","Yes","No"),"No")</f>
        <v>No</v>
      </c>
    </row>
    <row r="61125" spans="1:9" x14ac:dyDescent="0.2">
      <c r="A61125" s="52">
        <v>45200</v>
      </c>
      <c r="B61125" t="s">
        <v>2890</v>
      </c>
      <c r="C61125" t="s">
        <v>2891</v>
      </c>
      <c r="D61125" t="s">
        <v>105</v>
      </c>
      <c r="E61125" t="str">
        <f ca="1">IF(VLOOKUP($J$1,$AH:$AH,1,FALSE)&lt;&gt;"",IFERROR(VLOOKUP($B61125,'Monthly submissions'!$A:$AA,25,FALSE),"Not registered"))</f>
        <v>Not registered</v>
      </c>
      <c r="H61125" t="str">
        <f>IFERROR(IF(INDEX(#REF!,MATCH('Summary_working sheet'!$A61125&amp;'Summary_working sheet'!$B61125&amp;MID('Summary_working sheet'!$H$1,5,3),#REF!,FALSE),1)&lt;&gt;"","Yes","No"),"No")</f>
        <v>No</v>
      </c>
      <c r="I61125" t="str">
        <f>IFERROR(IF(INDEX(#REF!,MATCH('Summary_working sheet'!$A61125&amp;'Summary_working sheet'!$B61125&amp;MID('Summary_working sheet'!$I$1,5,4),#REF!,FALSE),1)&lt;&gt;"","Yes","No"),"No")</f>
        <v>No</v>
      </c>
    </row>
    <row r="61126" spans="1:9" x14ac:dyDescent="0.2">
      <c r="A61126" s="52">
        <v>45200</v>
      </c>
      <c r="B61126" t="s">
        <v>2892</v>
      </c>
      <c r="C61126" t="s">
        <v>2893</v>
      </c>
      <c r="D61126" t="s">
        <v>75</v>
      </c>
      <c r="E61126" t="str">
        <f ca="1">IF(VLOOKUP($J$1,$AH:$AH,1,FALSE)&lt;&gt;"",IFERROR(VLOOKUP($B61126,'Monthly submissions'!$A:$AA,25,FALSE),"Not registered"))</f>
        <v>Not registered</v>
      </c>
      <c r="H61126" t="str">
        <f>IFERROR(IF(INDEX(#REF!,MATCH('Summary_working sheet'!$A61126&amp;'Summary_working sheet'!$B61126&amp;MID('Summary_working sheet'!$H$1,5,3),#REF!,FALSE),1)&lt;&gt;"","Yes","No"),"No")</f>
        <v>No</v>
      </c>
      <c r="I61126" t="str">
        <f>IFERROR(IF(INDEX(#REF!,MATCH('Summary_working sheet'!$A61126&amp;'Summary_working sheet'!$B61126&amp;MID('Summary_working sheet'!$I$1,5,4),#REF!,FALSE),1)&lt;&gt;"","Yes","No"),"No")</f>
        <v>No</v>
      </c>
    </row>
    <row r="61127" spans="1:9" x14ac:dyDescent="0.2">
      <c r="A61127" s="52">
        <v>45200</v>
      </c>
      <c r="B61127" t="s">
        <v>2894</v>
      </c>
      <c r="C61127" t="s">
        <v>2895</v>
      </c>
      <c r="D61127" t="s">
        <v>94</v>
      </c>
      <c r="E61127" t="str">
        <f ca="1">IF(VLOOKUP($J$1,$AH:$AH,1,FALSE)&lt;&gt;"",IFERROR(VLOOKUP($B61127,'Monthly submissions'!$A:$AA,25,FALSE),"Not registered"))</f>
        <v>Not registered</v>
      </c>
      <c r="H61127" t="str">
        <f>IFERROR(IF(INDEX(#REF!,MATCH('Summary_working sheet'!$A61127&amp;'Summary_working sheet'!$B61127&amp;MID('Summary_working sheet'!$H$1,5,3),#REF!,FALSE),1)&lt;&gt;"","Yes","No"),"No")</f>
        <v>No</v>
      </c>
      <c r="I61127" t="str">
        <f>IFERROR(IF(INDEX(#REF!,MATCH('Summary_working sheet'!$A61127&amp;'Summary_working sheet'!$B61127&amp;MID('Summary_working sheet'!$I$1,5,4),#REF!,FALSE),1)&lt;&gt;"","Yes","No"),"No")</f>
        <v>No</v>
      </c>
    </row>
    <row r="61128" spans="1:9" x14ac:dyDescent="0.2">
      <c r="A61128" s="52">
        <v>45200</v>
      </c>
      <c r="B61128" t="s">
        <v>2896</v>
      </c>
      <c r="C61128" t="s">
        <v>2897</v>
      </c>
      <c r="D61128" t="s">
        <v>62</v>
      </c>
      <c r="E61128" t="str">
        <f ca="1">IF(VLOOKUP($J$1,$AH:$AH,1,FALSE)&lt;&gt;"",IFERROR(VLOOKUP($B61128,'Monthly submissions'!$A:$AA,25,FALSE),"Not registered"))</f>
        <v>Not registered</v>
      </c>
      <c r="H61128" t="str">
        <f>IFERROR(IF(INDEX(#REF!,MATCH('Summary_working sheet'!$A61128&amp;'Summary_working sheet'!$B61128&amp;MID('Summary_working sheet'!$H$1,5,3),#REF!,FALSE),1)&lt;&gt;"","Yes","No"),"No")</f>
        <v>No</v>
      </c>
      <c r="I61128" t="str">
        <f>IFERROR(IF(INDEX(#REF!,MATCH('Summary_working sheet'!$A61128&amp;'Summary_working sheet'!$B61128&amp;MID('Summary_working sheet'!$I$1,5,4),#REF!,FALSE),1)&lt;&gt;"","Yes","No"),"No")</f>
        <v>No</v>
      </c>
    </row>
    <row r="61129" spans="1:9" x14ac:dyDescent="0.2">
      <c r="A61129" s="52">
        <v>45200</v>
      </c>
      <c r="B61129" t="s">
        <v>2898</v>
      </c>
      <c r="C61129" t="s">
        <v>2899</v>
      </c>
      <c r="D61129" t="s">
        <v>105</v>
      </c>
      <c r="E61129" t="str">
        <f ca="1">IF(VLOOKUP($J$1,$AH:$AH,1,FALSE)&lt;&gt;"",IFERROR(VLOOKUP($B61129,'Monthly submissions'!$A:$AA,25,FALSE),"Not registered"))</f>
        <v>Not registered</v>
      </c>
      <c r="H61129" t="str">
        <f>IFERROR(IF(INDEX(#REF!,MATCH('Summary_working sheet'!$A61129&amp;'Summary_working sheet'!$B61129&amp;MID('Summary_working sheet'!$H$1,5,3),#REF!,FALSE),1)&lt;&gt;"","Yes","No"),"No")</f>
        <v>No</v>
      </c>
      <c r="I61129" t="str">
        <f>IFERROR(IF(INDEX(#REF!,MATCH('Summary_working sheet'!$A61129&amp;'Summary_working sheet'!$B61129&amp;MID('Summary_working sheet'!$I$1,5,4),#REF!,FALSE),1)&lt;&gt;"","Yes","No"),"No")</f>
        <v>No</v>
      </c>
    </row>
    <row r="61130" spans="1:9" x14ac:dyDescent="0.2">
      <c r="A61130" s="52">
        <v>45200</v>
      </c>
      <c r="B61130" t="s">
        <v>2900</v>
      </c>
      <c r="C61130" t="s">
        <v>2901</v>
      </c>
      <c r="D61130" t="s">
        <v>62</v>
      </c>
      <c r="E61130" t="str">
        <f ca="1">IF(VLOOKUP($J$1,$AH:$AH,1,FALSE)&lt;&gt;"",IFERROR(VLOOKUP($B61130,'Monthly submissions'!$A:$AA,25,FALSE),"Not registered"))</f>
        <v>Not registered</v>
      </c>
      <c r="H61130" t="str">
        <f>IFERROR(IF(INDEX(#REF!,MATCH('Summary_working sheet'!$A61130&amp;'Summary_working sheet'!$B61130&amp;MID('Summary_working sheet'!$H$1,5,3),#REF!,FALSE),1)&lt;&gt;"","Yes","No"),"No")</f>
        <v>No</v>
      </c>
      <c r="I61130" t="str">
        <f>IFERROR(IF(INDEX(#REF!,MATCH('Summary_working sheet'!$A61130&amp;'Summary_working sheet'!$B61130&amp;MID('Summary_working sheet'!$I$1,5,4),#REF!,FALSE),1)&lt;&gt;"","Yes","No"),"No")</f>
        <v>No</v>
      </c>
    </row>
    <row r="61131" spans="1:9" x14ac:dyDescent="0.2">
      <c r="A61131" s="52">
        <v>45200</v>
      </c>
      <c r="B61131" t="s">
        <v>2902</v>
      </c>
      <c r="C61131" t="s">
        <v>2903</v>
      </c>
      <c r="D61131" t="s">
        <v>154</v>
      </c>
      <c r="E61131" t="str">
        <f ca="1">IF(VLOOKUP($J$1,$AH:$AH,1,FALSE)&lt;&gt;"",IFERROR(VLOOKUP($B61131,'Monthly submissions'!$A:$AA,25,FALSE),"Not registered"))</f>
        <v>Not registered</v>
      </c>
      <c r="H61131" t="str">
        <f>IFERROR(IF(INDEX(#REF!,MATCH('Summary_working sheet'!$A61131&amp;'Summary_working sheet'!$B61131&amp;MID('Summary_working sheet'!$H$1,5,3),#REF!,FALSE),1)&lt;&gt;"","Yes","No"),"No")</f>
        <v>No</v>
      </c>
      <c r="I61131" t="str">
        <f>IFERROR(IF(INDEX(#REF!,MATCH('Summary_working sheet'!$A61131&amp;'Summary_working sheet'!$B61131&amp;MID('Summary_working sheet'!$I$1,5,4),#REF!,FALSE),1)&lt;&gt;"","Yes","No"),"No")</f>
        <v>No</v>
      </c>
    </row>
    <row r="61132" spans="1:9" x14ac:dyDescent="0.2">
      <c r="A61132" s="52">
        <v>45200</v>
      </c>
      <c r="B61132" t="s">
        <v>2904</v>
      </c>
      <c r="C61132" t="s">
        <v>2905</v>
      </c>
      <c r="D61132" t="s">
        <v>75</v>
      </c>
      <c r="E61132" t="str">
        <f ca="1">IF(VLOOKUP($J$1,$AH:$AH,1,FALSE)&lt;&gt;"",IFERROR(VLOOKUP($B61132,'Monthly submissions'!$A:$AA,25,FALSE),"Not registered"))</f>
        <v>Not registered</v>
      </c>
      <c r="H61132" t="str">
        <f>IFERROR(IF(INDEX(#REF!,MATCH('Summary_working sheet'!$A61132&amp;'Summary_working sheet'!$B61132&amp;MID('Summary_working sheet'!$H$1,5,3),#REF!,FALSE),1)&lt;&gt;"","Yes","No"),"No")</f>
        <v>No</v>
      </c>
      <c r="I61132" t="str">
        <f>IFERROR(IF(INDEX(#REF!,MATCH('Summary_working sheet'!$A61132&amp;'Summary_working sheet'!$B61132&amp;MID('Summary_working sheet'!$I$1,5,4),#REF!,FALSE),1)&lt;&gt;"","Yes","No"),"No")</f>
        <v>No</v>
      </c>
    </row>
    <row r="61133" spans="1:9" x14ac:dyDescent="0.2">
      <c r="A61133" s="52">
        <v>45200</v>
      </c>
      <c r="B61133" t="s">
        <v>2906</v>
      </c>
      <c r="C61133" t="s">
        <v>2907</v>
      </c>
      <c r="D61133" t="s">
        <v>130</v>
      </c>
      <c r="E61133" t="str">
        <f ca="1">IF(VLOOKUP($J$1,$AH:$AH,1,FALSE)&lt;&gt;"",IFERROR(VLOOKUP($B61133,'Monthly submissions'!$A:$AA,25,FALSE),"Not registered"))</f>
        <v>Not registered</v>
      </c>
      <c r="H61133" t="str">
        <f>IFERROR(IF(INDEX(#REF!,MATCH('Summary_working sheet'!$A61133&amp;'Summary_working sheet'!$B61133&amp;MID('Summary_working sheet'!$H$1,5,3),#REF!,FALSE),1)&lt;&gt;"","Yes","No"),"No")</f>
        <v>No</v>
      </c>
      <c r="I61133" t="str">
        <f>IFERROR(IF(INDEX(#REF!,MATCH('Summary_working sheet'!$A61133&amp;'Summary_working sheet'!$B61133&amp;MID('Summary_working sheet'!$I$1,5,4),#REF!,FALSE),1)&lt;&gt;"","Yes","No"),"No")</f>
        <v>No</v>
      </c>
    </row>
    <row r="61134" spans="1:9" x14ac:dyDescent="0.2">
      <c r="A61134" s="52">
        <v>45200</v>
      </c>
      <c r="B61134" t="s">
        <v>2908</v>
      </c>
      <c r="C61134" t="s">
        <v>2909</v>
      </c>
      <c r="D61134" t="s">
        <v>75</v>
      </c>
      <c r="E61134" t="str">
        <f ca="1">IF(VLOOKUP($J$1,$AH:$AH,1,FALSE)&lt;&gt;"",IFERROR(VLOOKUP($B61134,'Monthly submissions'!$A:$AA,25,FALSE),"Not registered"))</f>
        <v>Not registered</v>
      </c>
      <c r="H61134" t="str">
        <f>IFERROR(IF(INDEX(#REF!,MATCH('Summary_working sheet'!$A61134&amp;'Summary_working sheet'!$B61134&amp;MID('Summary_working sheet'!$H$1,5,3),#REF!,FALSE),1)&lt;&gt;"","Yes","No"),"No")</f>
        <v>No</v>
      </c>
      <c r="I61134" t="str">
        <f>IFERROR(IF(INDEX(#REF!,MATCH('Summary_working sheet'!$A61134&amp;'Summary_working sheet'!$B61134&amp;MID('Summary_working sheet'!$I$1,5,4),#REF!,FALSE),1)&lt;&gt;"","Yes","No"),"No")</f>
        <v>No</v>
      </c>
    </row>
    <row r="61135" spans="1:9" x14ac:dyDescent="0.2">
      <c r="A61135" s="52">
        <v>45200</v>
      </c>
      <c r="B61135" t="s">
        <v>2910</v>
      </c>
      <c r="C61135" t="s">
        <v>2911</v>
      </c>
      <c r="D61135" t="s">
        <v>75</v>
      </c>
      <c r="E61135" t="str">
        <f ca="1">IF(VLOOKUP($J$1,$AH:$AH,1,FALSE)&lt;&gt;"",IFERROR(VLOOKUP($B61135,'Monthly submissions'!$A:$AA,25,FALSE),"Not registered"))</f>
        <v>Not registered</v>
      </c>
      <c r="H61135" t="str">
        <f>IFERROR(IF(INDEX(#REF!,MATCH('Summary_working sheet'!$A61135&amp;'Summary_working sheet'!$B61135&amp;MID('Summary_working sheet'!$H$1,5,3),#REF!,FALSE),1)&lt;&gt;"","Yes","No"),"No")</f>
        <v>No</v>
      </c>
      <c r="I61135" t="str">
        <f>IFERROR(IF(INDEX(#REF!,MATCH('Summary_working sheet'!$A61135&amp;'Summary_working sheet'!$B61135&amp;MID('Summary_working sheet'!$I$1,5,4),#REF!,FALSE),1)&lt;&gt;"","Yes","No"),"No")</f>
        <v>No</v>
      </c>
    </row>
    <row r="61136" spans="1:9" x14ac:dyDescent="0.2">
      <c r="A61136" s="52">
        <v>45200</v>
      </c>
      <c r="B61136" t="s">
        <v>2912</v>
      </c>
      <c r="C61136" t="s">
        <v>2913</v>
      </c>
      <c r="D61136" t="s">
        <v>118</v>
      </c>
      <c r="E61136" t="str">
        <f ca="1">IF(VLOOKUP($J$1,$AH:$AH,1,FALSE)&lt;&gt;"",IFERROR(VLOOKUP($B61136,'Monthly submissions'!$A:$AA,25,FALSE),"Not registered"))</f>
        <v>Not registered</v>
      </c>
      <c r="H61136" t="str">
        <f>IFERROR(IF(INDEX(#REF!,MATCH('Summary_working sheet'!$A61136&amp;'Summary_working sheet'!$B61136&amp;MID('Summary_working sheet'!$H$1,5,3),#REF!,FALSE),1)&lt;&gt;"","Yes","No"),"No")</f>
        <v>No</v>
      </c>
      <c r="I61136" t="str">
        <f>IFERROR(IF(INDEX(#REF!,MATCH('Summary_working sheet'!$A61136&amp;'Summary_working sheet'!$B61136&amp;MID('Summary_working sheet'!$I$1,5,4),#REF!,FALSE),1)&lt;&gt;"","Yes","No"),"No")</f>
        <v>No</v>
      </c>
    </row>
    <row r="61137" spans="1:9" x14ac:dyDescent="0.2">
      <c r="A61137" s="52">
        <v>45200</v>
      </c>
      <c r="B61137" t="s">
        <v>2914</v>
      </c>
      <c r="C61137" t="s">
        <v>2915</v>
      </c>
      <c r="D61137" t="s">
        <v>94</v>
      </c>
      <c r="E61137" t="str">
        <f ca="1">IF(VLOOKUP($J$1,$AH:$AH,1,FALSE)&lt;&gt;"",IFERROR(VLOOKUP($B61137,'Monthly submissions'!$A:$AA,25,FALSE),"Not registered"))</f>
        <v>Not registered</v>
      </c>
      <c r="H61137" t="str">
        <f>IFERROR(IF(INDEX(#REF!,MATCH('Summary_working sheet'!$A61137&amp;'Summary_working sheet'!$B61137&amp;MID('Summary_working sheet'!$H$1,5,3),#REF!,FALSE),1)&lt;&gt;"","Yes","No"),"No")</f>
        <v>No</v>
      </c>
      <c r="I61137" t="str">
        <f>IFERROR(IF(INDEX(#REF!,MATCH('Summary_working sheet'!$A61137&amp;'Summary_working sheet'!$B61137&amp;MID('Summary_working sheet'!$I$1,5,4),#REF!,FALSE),1)&lt;&gt;"","Yes","No"),"No")</f>
        <v>No</v>
      </c>
    </row>
    <row r="61138" spans="1:9" x14ac:dyDescent="0.2">
      <c r="A61138" s="52">
        <v>45200</v>
      </c>
      <c r="B61138" t="s">
        <v>2916</v>
      </c>
      <c r="C61138" t="s">
        <v>2917</v>
      </c>
      <c r="D61138" t="s">
        <v>118</v>
      </c>
      <c r="E61138" t="str">
        <f ca="1">IF(VLOOKUP($J$1,$AH:$AH,1,FALSE)&lt;&gt;"",IFERROR(VLOOKUP($B61138,'Monthly submissions'!$A:$AA,25,FALSE),"Not registered"))</f>
        <v>Not registered</v>
      </c>
      <c r="H61138" t="str">
        <f>IFERROR(IF(INDEX(#REF!,MATCH('Summary_working sheet'!$A61138&amp;'Summary_working sheet'!$B61138&amp;MID('Summary_working sheet'!$H$1,5,3),#REF!,FALSE),1)&lt;&gt;"","Yes","No"),"No")</f>
        <v>No</v>
      </c>
      <c r="I61138" t="str">
        <f>IFERROR(IF(INDEX(#REF!,MATCH('Summary_working sheet'!$A61138&amp;'Summary_working sheet'!$B61138&amp;MID('Summary_working sheet'!$I$1,5,4),#REF!,FALSE),1)&lt;&gt;"","Yes","No"),"No")</f>
        <v>No</v>
      </c>
    </row>
    <row r="61139" spans="1:9" x14ac:dyDescent="0.2">
      <c r="A61139" s="52">
        <v>45200</v>
      </c>
      <c r="B61139" t="s">
        <v>2918</v>
      </c>
      <c r="C61139" t="s">
        <v>2919</v>
      </c>
      <c r="D61139" t="s">
        <v>62</v>
      </c>
      <c r="E61139" t="str">
        <f ca="1">IF(VLOOKUP($J$1,$AH:$AH,1,FALSE)&lt;&gt;"",IFERROR(VLOOKUP($B61139,'Monthly submissions'!$A:$AA,25,FALSE),"Not registered"))</f>
        <v>Not registered</v>
      </c>
      <c r="H61139" t="str">
        <f>IFERROR(IF(INDEX(#REF!,MATCH('Summary_working sheet'!$A61139&amp;'Summary_working sheet'!$B61139&amp;MID('Summary_working sheet'!$H$1,5,3),#REF!,FALSE),1)&lt;&gt;"","Yes","No"),"No")</f>
        <v>No</v>
      </c>
      <c r="I61139" t="str">
        <f>IFERROR(IF(INDEX(#REF!,MATCH('Summary_working sheet'!$A61139&amp;'Summary_working sheet'!$B61139&amp;MID('Summary_working sheet'!$I$1,5,4),#REF!,FALSE),1)&lt;&gt;"","Yes","No"),"No")</f>
        <v>No</v>
      </c>
    </row>
    <row r="61140" spans="1:9" x14ac:dyDescent="0.2">
      <c r="A61140" s="52">
        <v>45200</v>
      </c>
      <c r="B61140" t="s">
        <v>2920</v>
      </c>
      <c r="C61140" t="s">
        <v>2921</v>
      </c>
      <c r="D61140" t="s">
        <v>154</v>
      </c>
      <c r="E61140" t="str">
        <f ca="1">IF(VLOOKUP($J$1,$AH:$AH,1,FALSE)&lt;&gt;"",IFERROR(VLOOKUP($B61140,'Monthly submissions'!$A:$AA,25,FALSE),"Not registered"))</f>
        <v>Not registered</v>
      </c>
      <c r="H61140" t="str">
        <f>IFERROR(IF(INDEX(#REF!,MATCH('Summary_working sheet'!$A61140&amp;'Summary_working sheet'!$B61140&amp;MID('Summary_working sheet'!$H$1,5,3),#REF!,FALSE),1)&lt;&gt;"","Yes","No"),"No")</f>
        <v>No</v>
      </c>
      <c r="I61140" t="str">
        <f>IFERROR(IF(INDEX(#REF!,MATCH('Summary_working sheet'!$A61140&amp;'Summary_working sheet'!$B61140&amp;MID('Summary_working sheet'!$I$1,5,4),#REF!,FALSE),1)&lt;&gt;"","Yes","No"),"No")</f>
        <v>No</v>
      </c>
    </row>
    <row r="61141" spans="1:9" x14ac:dyDescent="0.2">
      <c r="A61141" s="52">
        <v>45200</v>
      </c>
      <c r="B61141" t="s">
        <v>2922</v>
      </c>
      <c r="C61141" t="s">
        <v>2923</v>
      </c>
      <c r="D61141" t="s">
        <v>94</v>
      </c>
      <c r="E61141" t="str">
        <f ca="1">IF(VLOOKUP($J$1,$AH:$AH,1,FALSE)&lt;&gt;"",IFERROR(VLOOKUP($B61141,'Monthly submissions'!$A:$AA,25,FALSE),"Not registered"))</f>
        <v>Not registered</v>
      </c>
      <c r="H61141" t="str">
        <f>IFERROR(IF(INDEX(#REF!,MATCH('Summary_working sheet'!$A61141&amp;'Summary_working sheet'!$B61141&amp;MID('Summary_working sheet'!$H$1,5,3),#REF!,FALSE),1)&lt;&gt;"","Yes","No"),"No")</f>
        <v>No</v>
      </c>
      <c r="I61141" t="str">
        <f>IFERROR(IF(INDEX(#REF!,MATCH('Summary_working sheet'!$A61141&amp;'Summary_working sheet'!$B61141&amp;MID('Summary_working sheet'!$I$1,5,4),#REF!,FALSE),1)&lt;&gt;"","Yes","No"),"No")</f>
        <v>No</v>
      </c>
    </row>
    <row r="61142" spans="1:9" x14ac:dyDescent="0.2">
      <c r="A61142" s="52">
        <v>45200</v>
      </c>
      <c r="B61142" t="s">
        <v>2924</v>
      </c>
      <c r="C61142" t="s">
        <v>2925</v>
      </c>
      <c r="D61142" t="s">
        <v>118</v>
      </c>
      <c r="E61142" t="str">
        <f ca="1">IF(VLOOKUP($J$1,$AH:$AH,1,FALSE)&lt;&gt;"",IFERROR(VLOOKUP($B61142,'Monthly submissions'!$A:$AA,25,FALSE),"Not registered"))</f>
        <v>Not registered</v>
      </c>
      <c r="H61142" t="str">
        <f>IFERROR(IF(INDEX(#REF!,MATCH('Summary_working sheet'!$A61142&amp;'Summary_working sheet'!$B61142&amp;MID('Summary_working sheet'!$H$1,5,3),#REF!,FALSE),1)&lt;&gt;"","Yes","No"),"No")</f>
        <v>No</v>
      </c>
      <c r="I61142" t="str">
        <f>IFERROR(IF(INDEX(#REF!,MATCH('Summary_working sheet'!$A61142&amp;'Summary_working sheet'!$B61142&amp;MID('Summary_working sheet'!$I$1,5,4),#REF!,FALSE),1)&lt;&gt;"","Yes","No"),"No")</f>
        <v>No</v>
      </c>
    </row>
    <row r="61143" spans="1:9" x14ac:dyDescent="0.2">
      <c r="A61143" s="52">
        <v>45200</v>
      </c>
      <c r="B61143" t="s">
        <v>2926</v>
      </c>
      <c r="C61143" t="s">
        <v>2927</v>
      </c>
      <c r="D61143" t="s">
        <v>62</v>
      </c>
      <c r="E61143" t="str">
        <f ca="1">IF(VLOOKUP($J$1,$AH:$AH,1,FALSE)&lt;&gt;"",IFERROR(VLOOKUP($B61143,'Monthly submissions'!$A:$AA,25,FALSE),"Not registered"))</f>
        <v>Not registered</v>
      </c>
      <c r="H61143" t="str">
        <f>IFERROR(IF(INDEX(#REF!,MATCH('Summary_working sheet'!$A61143&amp;'Summary_working sheet'!$B61143&amp;MID('Summary_working sheet'!$H$1,5,3),#REF!,FALSE),1)&lt;&gt;"","Yes","No"),"No")</f>
        <v>No</v>
      </c>
      <c r="I61143" t="str">
        <f>IFERROR(IF(INDEX(#REF!,MATCH('Summary_working sheet'!$A61143&amp;'Summary_working sheet'!$B61143&amp;MID('Summary_working sheet'!$I$1,5,4),#REF!,FALSE),1)&lt;&gt;"","Yes","No"),"No")</f>
        <v>No</v>
      </c>
    </row>
    <row r="61144" spans="1:9" x14ac:dyDescent="0.2">
      <c r="A61144" s="52">
        <v>45200</v>
      </c>
      <c r="B61144" t="s">
        <v>2928</v>
      </c>
      <c r="C61144" t="s">
        <v>2929</v>
      </c>
      <c r="D61144" t="s">
        <v>154</v>
      </c>
      <c r="E61144" t="str">
        <f ca="1">IF(VLOOKUP($J$1,$AH:$AH,1,FALSE)&lt;&gt;"",IFERROR(VLOOKUP($B61144,'Monthly submissions'!$A:$AA,25,FALSE),"Not registered"))</f>
        <v>Not registered</v>
      </c>
      <c r="H61144" t="str">
        <f>IFERROR(IF(INDEX(#REF!,MATCH('Summary_working sheet'!$A61144&amp;'Summary_working sheet'!$B61144&amp;MID('Summary_working sheet'!$H$1,5,3),#REF!,FALSE),1)&lt;&gt;"","Yes","No"),"No")</f>
        <v>No</v>
      </c>
      <c r="I61144" t="str">
        <f>IFERROR(IF(INDEX(#REF!,MATCH('Summary_working sheet'!$A61144&amp;'Summary_working sheet'!$B61144&amp;MID('Summary_working sheet'!$I$1,5,4),#REF!,FALSE),1)&lt;&gt;"","Yes","No"),"No")</f>
        <v>No</v>
      </c>
    </row>
    <row r="61145" spans="1:9" x14ac:dyDescent="0.2">
      <c r="A61145" s="52">
        <v>45200</v>
      </c>
      <c r="B61145" t="s">
        <v>2930</v>
      </c>
      <c r="C61145" t="s">
        <v>2931</v>
      </c>
      <c r="D61145" t="s">
        <v>94</v>
      </c>
      <c r="E61145" t="str">
        <f ca="1">IF(VLOOKUP($J$1,$AH:$AH,1,FALSE)&lt;&gt;"",IFERROR(VLOOKUP($B61145,'Monthly submissions'!$A:$AA,25,FALSE),"Not registered"))</f>
        <v>Not registered</v>
      </c>
      <c r="H61145" t="str">
        <f>IFERROR(IF(INDEX(#REF!,MATCH('Summary_working sheet'!$A61145&amp;'Summary_working sheet'!$B61145&amp;MID('Summary_working sheet'!$H$1,5,3),#REF!,FALSE),1)&lt;&gt;"","Yes","No"),"No")</f>
        <v>No</v>
      </c>
      <c r="I61145" t="str">
        <f>IFERROR(IF(INDEX(#REF!,MATCH('Summary_working sheet'!$A61145&amp;'Summary_working sheet'!$B61145&amp;MID('Summary_working sheet'!$I$1,5,4),#REF!,FALSE),1)&lt;&gt;"","Yes","No"),"No")</f>
        <v>No</v>
      </c>
    </row>
    <row r="61146" spans="1:9" x14ac:dyDescent="0.2">
      <c r="A61146" s="52">
        <v>45200</v>
      </c>
      <c r="B61146" t="s">
        <v>2932</v>
      </c>
      <c r="C61146" t="s">
        <v>2933</v>
      </c>
      <c r="D61146" t="s">
        <v>94</v>
      </c>
      <c r="E61146" t="str">
        <f ca="1">IF(VLOOKUP($J$1,$AH:$AH,1,FALSE)&lt;&gt;"",IFERROR(VLOOKUP($B61146,'Monthly submissions'!$A:$AA,25,FALSE),"Not registered"))</f>
        <v>Not registered</v>
      </c>
      <c r="H61146" t="str">
        <f>IFERROR(IF(INDEX(#REF!,MATCH('Summary_working sheet'!$A61146&amp;'Summary_working sheet'!$B61146&amp;MID('Summary_working sheet'!$H$1,5,3),#REF!,FALSE),1)&lt;&gt;"","Yes","No"),"No")</f>
        <v>No</v>
      </c>
      <c r="I61146" t="str">
        <f>IFERROR(IF(INDEX(#REF!,MATCH('Summary_working sheet'!$A61146&amp;'Summary_working sheet'!$B61146&amp;MID('Summary_working sheet'!$I$1,5,4),#REF!,FALSE),1)&lt;&gt;"","Yes","No"),"No")</f>
        <v>No</v>
      </c>
    </row>
    <row r="61147" spans="1:9" x14ac:dyDescent="0.2">
      <c r="A61147" s="52">
        <v>45200</v>
      </c>
      <c r="B61147" t="s">
        <v>468</v>
      </c>
      <c r="C61147" t="s">
        <v>469</v>
      </c>
      <c r="D61147" t="s">
        <v>75</v>
      </c>
      <c r="E61147" t="str">
        <f ca="1">IF(VLOOKUP($J$1,$AH:$AH,1,FALSE)&lt;&gt;"",IFERROR(VLOOKUP($B61147,'Monthly submissions'!$A:$AA,25,FALSE),"Not registered"))</f>
        <v>Submitter</v>
      </c>
      <c r="H61147" t="str">
        <f>IFERROR(IF(INDEX(#REF!,MATCH('Summary_working sheet'!$A61147&amp;'Summary_working sheet'!$B61147&amp;MID('Summary_working sheet'!$H$1,5,3),#REF!,FALSE),1)&lt;&gt;"","Yes","No"),"No")</f>
        <v>No</v>
      </c>
      <c r="I61147" t="str">
        <f>IFERROR(IF(INDEX(#REF!,MATCH('Summary_working sheet'!$A61147&amp;'Summary_working sheet'!$B61147&amp;MID('Summary_working sheet'!$I$1,5,4),#REF!,FALSE),1)&lt;&gt;"","Yes","No"),"No")</f>
        <v>No</v>
      </c>
    </row>
    <row r="61148" spans="1:9" x14ac:dyDescent="0.2">
      <c r="A61148" s="52">
        <v>45200</v>
      </c>
      <c r="B61148" t="s">
        <v>2934</v>
      </c>
      <c r="C61148" t="s">
        <v>2935</v>
      </c>
      <c r="D61148" t="s">
        <v>154</v>
      </c>
      <c r="E61148" t="str">
        <f ca="1">IF(VLOOKUP($J$1,$AH:$AH,1,FALSE)&lt;&gt;"",IFERROR(VLOOKUP($B61148,'Monthly submissions'!$A:$AA,25,FALSE),"Not registered"))</f>
        <v>Not registered</v>
      </c>
      <c r="H61148" t="str">
        <f>IFERROR(IF(INDEX(#REF!,MATCH('Summary_working sheet'!$A61148&amp;'Summary_working sheet'!$B61148&amp;MID('Summary_working sheet'!$H$1,5,3),#REF!,FALSE),1)&lt;&gt;"","Yes","No"),"No")</f>
        <v>No</v>
      </c>
      <c r="I61148" t="str">
        <f>IFERROR(IF(INDEX(#REF!,MATCH('Summary_working sheet'!$A61148&amp;'Summary_working sheet'!$B61148&amp;MID('Summary_working sheet'!$I$1,5,4),#REF!,FALSE),1)&lt;&gt;"","Yes","No"),"No")</f>
        <v>No</v>
      </c>
    </row>
    <row r="61149" spans="1:9" x14ac:dyDescent="0.2">
      <c r="A61149" s="52">
        <v>45200</v>
      </c>
      <c r="B61149" t="s">
        <v>470</v>
      </c>
      <c r="C61149" t="s">
        <v>471</v>
      </c>
      <c r="D61149" t="s">
        <v>75</v>
      </c>
      <c r="E61149" t="str">
        <f ca="1">IF(VLOOKUP($J$1,$AH:$AH,1,FALSE)&lt;&gt;"",IFERROR(VLOOKUP($B61149,'Monthly submissions'!$A:$AA,25,FALSE),"Not registered"))</f>
        <v>Submitter</v>
      </c>
      <c r="H61149" t="str">
        <f>IFERROR(IF(INDEX(#REF!,MATCH('Summary_working sheet'!$A61149&amp;'Summary_working sheet'!$B61149&amp;MID('Summary_working sheet'!$H$1,5,3),#REF!,FALSE),1)&lt;&gt;"","Yes","No"),"No")</f>
        <v>No</v>
      </c>
      <c r="I61149" t="str">
        <f>IFERROR(IF(INDEX(#REF!,MATCH('Summary_working sheet'!$A61149&amp;'Summary_working sheet'!$B61149&amp;MID('Summary_working sheet'!$I$1,5,4),#REF!,FALSE),1)&lt;&gt;"","Yes","No"),"No")</f>
        <v>No</v>
      </c>
    </row>
    <row r="61150" spans="1:9" x14ac:dyDescent="0.2">
      <c r="A61150" s="52">
        <v>45200</v>
      </c>
      <c r="B61150" t="s">
        <v>2936</v>
      </c>
      <c r="C61150" t="s">
        <v>2937</v>
      </c>
      <c r="D61150" t="s">
        <v>94</v>
      </c>
      <c r="E61150" t="str">
        <f ca="1">IF(VLOOKUP($J$1,$AH:$AH,1,FALSE)&lt;&gt;"",IFERROR(VLOOKUP($B61150,'Monthly submissions'!$A:$AA,25,FALSE),"Not registered"))</f>
        <v>Not registered</v>
      </c>
      <c r="H61150" t="str">
        <f>IFERROR(IF(INDEX(#REF!,MATCH('Summary_working sheet'!$A61150&amp;'Summary_working sheet'!$B61150&amp;MID('Summary_working sheet'!$H$1,5,3),#REF!,FALSE),1)&lt;&gt;"","Yes","No"),"No")</f>
        <v>No</v>
      </c>
      <c r="I61150" t="str">
        <f>IFERROR(IF(INDEX(#REF!,MATCH('Summary_working sheet'!$A61150&amp;'Summary_working sheet'!$B61150&amp;MID('Summary_working sheet'!$I$1,5,4),#REF!,FALSE),1)&lt;&gt;"","Yes","No"),"No")</f>
        <v>No</v>
      </c>
    </row>
    <row r="61151" spans="1:9" x14ac:dyDescent="0.2">
      <c r="A61151" s="52">
        <v>45200</v>
      </c>
      <c r="B61151" t="s">
        <v>472</v>
      </c>
      <c r="C61151" t="s">
        <v>473</v>
      </c>
      <c r="D61151" t="s">
        <v>130</v>
      </c>
      <c r="E61151" t="str">
        <f ca="1">IF(VLOOKUP($J$1,$AH:$AH,1,FALSE)&lt;&gt;"",IFERROR(VLOOKUP($B61151,'Monthly submissions'!$A:$AA,25,FALSE),"Not registered"))</f>
        <v>Previous submitter</v>
      </c>
      <c r="H61151" t="str">
        <f>IFERROR(IF(INDEX(#REF!,MATCH('Summary_working sheet'!$A61151&amp;'Summary_working sheet'!$B61151&amp;MID('Summary_working sheet'!$H$1,5,3),#REF!,FALSE),1)&lt;&gt;"","Yes","No"),"No")</f>
        <v>No</v>
      </c>
      <c r="I61151" t="str">
        <f>IFERROR(IF(INDEX(#REF!,MATCH('Summary_working sheet'!$A61151&amp;'Summary_working sheet'!$B61151&amp;MID('Summary_working sheet'!$I$1,5,4),#REF!,FALSE),1)&lt;&gt;"","Yes","No"),"No")</f>
        <v>No</v>
      </c>
    </row>
    <row r="61152" spans="1:9" x14ac:dyDescent="0.2">
      <c r="A61152" s="52">
        <v>45200</v>
      </c>
      <c r="B61152" t="s">
        <v>474</v>
      </c>
      <c r="C61152" t="s">
        <v>475</v>
      </c>
      <c r="D61152" t="s">
        <v>75</v>
      </c>
      <c r="E61152" t="str">
        <f ca="1">IF(VLOOKUP($J$1,$AH:$AH,1,FALSE)&lt;&gt;"",IFERROR(VLOOKUP($B61152,'Monthly submissions'!$A:$AA,25,FALSE),"Not registered"))</f>
        <v>Submitter</v>
      </c>
      <c r="H61152" t="str">
        <f>IFERROR(IF(INDEX(#REF!,MATCH('Summary_working sheet'!$A61152&amp;'Summary_working sheet'!$B61152&amp;MID('Summary_working sheet'!$H$1,5,3),#REF!,FALSE),1)&lt;&gt;"","Yes","No"),"No")</f>
        <v>No</v>
      </c>
      <c r="I61152" t="str">
        <f>IFERROR(IF(INDEX(#REF!,MATCH('Summary_working sheet'!$A61152&amp;'Summary_working sheet'!$B61152&amp;MID('Summary_working sheet'!$I$1,5,4),#REF!,FALSE),1)&lt;&gt;"","Yes","No"),"No")</f>
        <v>No</v>
      </c>
    </row>
    <row r="61153" spans="1:9" x14ac:dyDescent="0.2">
      <c r="A61153" s="52">
        <v>45200</v>
      </c>
      <c r="B61153" t="s">
        <v>2938</v>
      </c>
      <c r="C61153" t="s">
        <v>2939</v>
      </c>
      <c r="D61153" t="s">
        <v>118</v>
      </c>
      <c r="E61153" t="str">
        <f ca="1">IF(VLOOKUP($J$1,$AH:$AH,1,FALSE)&lt;&gt;"",IFERROR(VLOOKUP($B61153,'Monthly submissions'!$A:$AA,25,FALSE),"Not registered"))</f>
        <v>Not registered</v>
      </c>
      <c r="H61153" t="str">
        <f>IFERROR(IF(INDEX(#REF!,MATCH('Summary_working sheet'!$A61153&amp;'Summary_working sheet'!$B61153&amp;MID('Summary_working sheet'!$H$1,5,3),#REF!,FALSE),1)&lt;&gt;"","Yes","No"),"No")</f>
        <v>No</v>
      </c>
      <c r="I61153" t="str">
        <f>IFERROR(IF(INDEX(#REF!,MATCH('Summary_working sheet'!$A61153&amp;'Summary_working sheet'!$B61153&amp;MID('Summary_working sheet'!$I$1,5,4),#REF!,FALSE),1)&lt;&gt;"","Yes","No"),"No")</f>
        <v>No</v>
      </c>
    </row>
    <row r="61154" spans="1:9" x14ac:dyDescent="0.2">
      <c r="A61154" s="52">
        <v>45200</v>
      </c>
      <c r="B61154" t="s">
        <v>476</v>
      </c>
      <c r="C61154" t="s">
        <v>477</v>
      </c>
      <c r="D61154" t="s">
        <v>154</v>
      </c>
      <c r="E61154" t="str">
        <f ca="1">IF(VLOOKUP($J$1,$AH:$AH,1,FALSE)&lt;&gt;"",IFERROR(VLOOKUP($B61154,'Monthly submissions'!$A:$AA,25,FALSE),"Not registered"))</f>
        <v>Submitter</v>
      </c>
      <c r="H61154" t="str">
        <f>IFERROR(IF(INDEX(#REF!,MATCH('Summary_working sheet'!$A61154&amp;'Summary_working sheet'!$B61154&amp;MID('Summary_working sheet'!$H$1,5,3),#REF!,FALSE),1)&lt;&gt;"","Yes","No"),"No")</f>
        <v>No</v>
      </c>
      <c r="I61154" t="str">
        <f>IFERROR(IF(INDEX(#REF!,MATCH('Summary_working sheet'!$A61154&amp;'Summary_working sheet'!$B61154&amp;MID('Summary_working sheet'!$I$1,5,4),#REF!,FALSE),1)&lt;&gt;"","Yes","No"),"No")</f>
        <v>No</v>
      </c>
    </row>
    <row r="61155" spans="1:9" x14ac:dyDescent="0.2">
      <c r="A61155" s="52">
        <v>45200</v>
      </c>
      <c r="B61155" t="s">
        <v>2940</v>
      </c>
      <c r="C61155" t="s">
        <v>2941</v>
      </c>
      <c r="D61155" t="s">
        <v>118</v>
      </c>
      <c r="E61155" t="str">
        <f ca="1">IF(VLOOKUP($J$1,$AH:$AH,1,FALSE)&lt;&gt;"",IFERROR(VLOOKUP($B61155,'Monthly submissions'!$A:$AA,25,FALSE),"Not registered"))</f>
        <v>Not registered</v>
      </c>
      <c r="H61155" t="str">
        <f>IFERROR(IF(INDEX(#REF!,MATCH('Summary_working sheet'!$A61155&amp;'Summary_working sheet'!$B61155&amp;MID('Summary_working sheet'!$H$1,5,3),#REF!,FALSE),1)&lt;&gt;"","Yes","No"),"No")</f>
        <v>No</v>
      </c>
      <c r="I61155" t="str">
        <f>IFERROR(IF(INDEX(#REF!,MATCH('Summary_working sheet'!$A61155&amp;'Summary_working sheet'!$B61155&amp;MID('Summary_working sheet'!$I$1,5,4),#REF!,FALSE),1)&lt;&gt;"","Yes","No"),"No")</f>
        <v>No</v>
      </c>
    </row>
    <row r="61156" spans="1:9" x14ac:dyDescent="0.2">
      <c r="A61156" s="52">
        <v>45200</v>
      </c>
      <c r="B61156" t="s">
        <v>2942</v>
      </c>
      <c r="C61156" t="s">
        <v>2943</v>
      </c>
      <c r="D61156" t="s">
        <v>75</v>
      </c>
      <c r="E61156" t="str">
        <f ca="1">IF(VLOOKUP($J$1,$AH:$AH,1,FALSE)&lt;&gt;"",IFERROR(VLOOKUP($B61156,'Monthly submissions'!$A:$AA,25,FALSE),"Not registered"))</f>
        <v>Not registered</v>
      </c>
      <c r="H61156" t="str">
        <f>IFERROR(IF(INDEX(#REF!,MATCH('Summary_working sheet'!$A61156&amp;'Summary_working sheet'!$B61156&amp;MID('Summary_working sheet'!$H$1,5,3),#REF!,FALSE),1)&lt;&gt;"","Yes","No"),"No")</f>
        <v>No</v>
      </c>
      <c r="I61156" t="str">
        <f>IFERROR(IF(INDEX(#REF!,MATCH('Summary_working sheet'!$A61156&amp;'Summary_working sheet'!$B61156&amp;MID('Summary_working sheet'!$I$1,5,4),#REF!,FALSE),1)&lt;&gt;"","Yes","No"),"No")</f>
        <v>No</v>
      </c>
    </row>
    <row r="61157" spans="1:9" x14ac:dyDescent="0.2">
      <c r="A61157" s="52">
        <v>45200</v>
      </c>
      <c r="B61157" t="s">
        <v>2944</v>
      </c>
      <c r="C61157" t="s">
        <v>2945</v>
      </c>
      <c r="D61157" t="s">
        <v>62</v>
      </c>
      <c r="E61157" t="str">
        <f ca="1">IF(VLOOKUP($J$1,$AH:$AH,1,FALSE)&lt;&gt;"",IFERROR(VLOOKUP($B61157,'Monthly submissions'!$A:$AA,25,FALSE),"Not registered"))</f>
        <v>Not registered</v>
      </c>
      <c r="H61157" t="str">
        <f>IFERROR(IF(INDEX(#REF!,MATCH('Summary_working sheet'!$A61157&amp;'Summary_working sheet'!$B61157&amp;MID('Summary_working sheet'!$H$1,5,3),#REF!,FALSE),1)&lt;&gt;"","Yes","No"),"No")</f>
        <v>No</v>
      </c>
      <c r="I61157" t="str">
        <f>IFERROR(IF(INDEX(#REF!,MATCH('Summary_working sheet'!$A61157&amp;'Summary_working sheet'!$B61157&amp;MID('Summary_working sheet'!$I$1,5,4),#REF!,FALSE),1)&lt;&gt;"","Yes","No"),"No")</f>
        <v>No</v>
      </c>
    </row>
    <row r="61158" spans="1:9" x14ac:dyDescent="0.2">
      <c r="A61158" s="52">
        <v>45200</v>
      </c>
      <c r="B61158" t="s">
        <v>2946</v>
      </c>
      <c r="C61158" t="s">
        <v>2947</v>
      </c>
      <c r="D61158" t="s">
        <v>118</v>
      </c>
      <c r="E61158" t="str">
        <f ca="1">IF(VLOOKUP($J$1,$AH:$AH,1,FALSE)&lt;&gt;"",IFERROR(VLOOKUP($B61158,'Monthly submissions'!$A:$AA,25,FALSE),"Not registered"))</f>
        <v>Not registered</v>
      </c>
      <c r="H61158" t="str">
        <f>IFERROR(IF(INDEX(#REF!,MATCH('Summary_working sheet'!$A61158&amp;'Summary_working sheet'!$B61158&amp;MID('Summary_working sheet'!$H$1,5,3),#REF!,FALSE),1)&lt;&gt;"","Yes","No"),"No")</f>
        <v>No</v>
      </c>
      <c r="I61158" t="str">
        <f>IFERROR(IF(INDEX(#REF!,MATCH('Summary_working sheet'!$A61158&amp;'Summary_working sheet'!$B61158&amp;MID('Summary_working sheet'!$I$1,5,4),#REF!,FALSE),1)&lt;&gt;"","Yes","No"),"No")</f>
        <v>No</v>
      </c>
    </row>
    <row r="61159" spans="1:9" x14ac:dyDescent="0.2">
      <c r="A61159" s="52">
        <v>45200</v>
      </c>
      <c r="B61159" t="s">
        <v>2948</v>
      </c>
      <c r="C61159" t="s">
        <v>2949</v>
      </c>
      <c r="D61159" t="s">
        <v>75</v>
      </c>
      <c r="E61159" t="str">
        <f ca="1">IF(VLOOKUP($J$1,$AH:$AH,1,FALSE)&lt;&gt;"",IFERROR(VLOOKUP($B61159,'Monthly submissions'!$A:$AA,25,FALSE),"Not registered"))</f>
        <v>Not registered</v>
      </c>
      <c r="H61159" t="str">
        <f>IFERROR(IF(INDEX(#REF!,MATCH('Summary_working sheet'!$A61159&amp;'Summary_working sheet'!$B61159&amp;MID('Summary_working sheet'!$H$1,5,3),#REF!,FALSE),1)&lt;&gt;"","Yes","No"),"No")</f>
        <v>No</v>
      </c>
      <c r="I61159" t="str">
        <f>IFERROR(IF(INDEX(#REF!,MATCH('Summary_working sheet'!$A61159&amp;'Summary_working sheet'!$B61159&amp;MID('Summary_working sheet'!$I$1,5,4),#REF!,FALSE),1)&lt;&gt;"","Yes","No"),"No")</f>
        <v>No</v>
      </c>
    </row>
    <row r="61160" spans="1:9" x14ac:dyDescent="0.2">
      <c r="A61160" s="52">
        <v>45200</v>
      </c>
      <c r="B61160" t="s">
        <v>2950</v>
      </c>
      <c r="C61160" t="s">
        <v>2951</v>
      </c>
      <c r="D61160" t="s">
        <v>94</v>
      </c>
      <c r="E61160" t="str">
        <f ca="1">IF(VLOOKUP($J$1,$AH:$AH,1,FALSE)&lt;&gt;"",IFERROR(VLOOKUP($B61160,'Monthly submissions'!$A:$AA,25,FALSE),"Not registered"))</f>
        <v>Not registered</v>
      </c>
      <c r="H61160" t="str">
        <f>IFERROR(IF(INDEX(#REF!,MATCH('Summary_working sheet'!$A61160&amp;'Summary_working sheet'!$B61160&amp;MID('Summary_working sheet'!$H$1,5,3),#REF!,FALSE),1)&lt;&gt;"","Yes","No"),"No")</f>
        <v>No</v>
      </c>
      <c r="I61160" t="str">
        <f>IFERROR(IF(INDEX(#REF!,MATCH('Summary_working sheet'!$A61160&amp;'Summary_working sheet'!$B61160&amp;MID('Summary_working sheet'!$I$1,5,4),#REF!,FALSE),1)&lt;&gt;"","Yes","No"),"No")</f>
        <v>No</v>
      </c>
    </row>
    <row r="61161" spans="1:9" x14ac:dyDescent="0.2">
      <c r="A61161" s="52">
        <v>45200</v>
      </c>
      <c r="B61161" t="s">
        <v>2952</v>
      </c>
      <c r="C61161" t="s">
        <v>2953</v>
      </c>
      <c r="D61161" t="s">
        <v>75</v>
      </c>
      <c r="E61161" t="str">
        <f ca="1">IF(VLOOKUP($J$1,$AH:$AH,1,FALSE)&lt;&gt;"",IFERROR(VLOOKUP($B61161,'Monthly submissions'!$A:$AA,25,FALSE),"Not registered"))</f>
        <v>Not registered</v>
      </c>
      <c r="H61161" t="str">
        <f>IFERROR(IF(INDEX(#REF!,MATCH('Summary_working sheet'!$A61161&amp;'Summary_working sheet'!$B61161&amp;MID('Summary_working sheet'!$H$1,5,3),#REF!,FALSE),1)&lt;&gt;"","Yes","No"),"No")</f>
        <v>No</v>
      </c>
      <c r="I61161" t="str">
        <f>IFERROR(IF(INDEX(#REF!,MATCH('Summary_working sheet'!$A61161&amp;'Summary_working sheet'!$B61161&amp;MID('Summary_working sheet'!$I$1,5,4),#REF!,FALSE),1)&lt;&gt;"","Yes","No"),"No")</f>
        <v>No</v>
      </c>
    </row>
    <row r="61162" spans="1:9" x14ac:dyDescent="0.2">
      <c r="A61162" s="52">
        <v>45200</v>
      </c>
      <c r="B61162" t="s">
        <v>2954</v>
      </c>
      <c r="C61162" t="s">
        <v>2955</v>
      </c>
      <c r="D61162" t="s">
        <v>75</v>
      </c>
      <c r="E61162" t="str">
        <f ca="1">IF(VLOOKUP($J$1,$AH:$AH,1,FALSE)&lt;&gt;"",IFERROR(VLOOKUP($B61162,'Monthly submissions'!$A:$AA,25,FALSE),"Not registered"))</f>
        <v>Not registered</v>
      </c>
      <c r="H61162" t="str">
        <f>IFERROR(IF(INDEX(#REF!,MATCH('Summary_working sheet'!$A61162&amp;'Summary_working sheet'!$B61162&amp;MID('Summary_working sheet'!$H$1,5,3),#REF!,FALSE),1)&lt;&gt;"","Yes","No"),"No")</f>
        <v>No</v>
      </c>
      <c r="I61162" t="str">
        <f>IFERROR(IF(INDEX(#REF!,MATCH('Summary_working sheet'!$A61162&amp;'Summary_working sheet'!$B61162&amp;MID('Summary_working sheet'!$I$1,5,4),#REF!,FALSE),1)&lt;&gt;"","Yes","No"),"No")</f>
        <v>No</v>
      </c>
    </row>
    <row r="61163" spans="1:9" x14ac:dyDescent="0.2">
      <c r="A61163" s="52">
        <v>45200</v>
      </c>
      <c r="B61163" t="s">
        <v>2956</v>
      </c>
      <c r="C61163" t="s">
        <v>2957</v>
      </c>
      <c r="D61163" t="s">
        <v>118</v>
      </c>
      <c r="E61163" t="str">
        <f ca="1">IF(VLOOKUP($J$1,$AH:$AH,1,FALSE)&lt;&gt;"",IFERROR(VLOOKUP($B61163,'Monthly submissions'!$A:$AA,25,FALSE),"Not registered"))</f>
        <v>Not registered</v>
      </c>
      <c r="H61163" t="str">
        <f>IFERROR(IF(INDEX(#REF!,MATCH('Summary_working sheet'!$A61163&amp;'Summary_working sheet'!$B61163&amp;MID('Summary_working sheet'!$H$1,5,3),#REF!,FALSE),1)&lt;&gt;"","Yes","No"),"No")</f>
        <v>No</v>
      </c>
      <c r="I61163" t="str">
        <f>IFERROR(IF(INDEX(#REF!,MATCH('Summary_working sheet'!$A61163&amp;'Summary_working sheet'!$B61163&amp;MID('Summary_working sheet'!$I$1,5,4),#REF!,FALSE),1)&lt;&gt;"","Yes","No"),"No")</f>
        <v>No</v>
      </c>
    </row>
    <row r="61164" spans="1:9" x14ac:dyDescent="0.2">
      <c r="A61164" s="52">
        <v>45200</v>
      </c>
      <c r="B61164" t="s">
        <v>2958</v>
      </c>
      <c r="C61164" t="s">
        <v>2959</v>
      </c>
      <c r="D61164" t="s">
        <v>75</v>
      </c>
      <c r="E61164" t="str">
        <f ca="1">IF(VLOOKUP($J$1,$AH:$AH,1,FALSE)&lt;&gt;"",IFERROR(VLOOKUP($B61164,'Monthly submissions'!$A:$AA,25,FALSE),"Not registered"))</f>
        <v>Not registered</v>
      </c>
      <c r="H61164" t="str">
        <f>IFERROR(IF(INDEX(#REF!,MATCH('Summary_working sheet'!$A61164&amp;'Summary_working sheet'!$B61164&amp;MID('Summary_working sheet'!$H$1,5,3),#REF!,FALSE),1)&lt;&gt;"","Yes","No"),"No")</f>
        <v>No</v>
      </c>
      <c r="I61164" t="str">
        <f>IFERROR(IF(INDEX(#REF!,MATCH('Summary_working sheet'!$A61164&amp;'Summary_working sheet'!$B61164&amp;MID('Summary_working sheet'!$I$1,5,4),#REF!,FALSE),1)&lt;&gt;"","Yes","No"),"No")</f>
        <v>No</v>
      </c>
    </row>
    <row r="61165" spans="1:9" x14ac:dyDescent="0.2">
      <c r="A61165" s="52">
        <v>45200</v>
      </c>
      <c r="B61165" t="s">
        <v>2960</v>
      </c>
      <c r="C61165" t="s">
        <v>2961</v>
      </c>
      <c r="D61165" t="s">
        <v>75</v>
      </c>
      <c r="E61165" t="str">
        <f ca="1">IF(VLOOKUP($J$1,$AH:$AH,1,FALSE)&lt;&gt;"",IFERROR(VLOOKUP($B61165,'Monthly submissions'!$A:$AA,25,FALSE),"Not registered"))</f>
        <v>Not registered</v>
      </c>
      <c r="H61165" t="str">
        <f>IFERROR(IF(INDEX(#REF!,MATCH('Summary_working sheet'!$A61165&amp;'Summary_working sheet'!$B61165&amp;MID('Summary_working sheet'!$H$1,5,3),#REF!,FALSE),1)&lt;&gt;"","Yes","No"),"No")</f>
        <v>No</v>
      </c>
      <c r="I61165" t="str">
        <f>IFERROR(IF(INDEX(#REF!,MATCH('Summary_working sheet'!$A61165&amp;'Summary_working sheet'!$B61165&amp;MID('Summary_working sheet'!$I$1,5,4),#REF!,FALSE),1)&lt;&gt;"","Yes","No"),"No")</f>
        <v>No</v>
      </c>
    </row>
    <row r="61166" spans="1:9" x14ac:dyDescent="0.2">
      <c r="A61166" s="52">
        <v>45200</v>
      </c>
      <c r="B61166" t="s">
        <v>2962</v>
      </c>
      <c r="C61166" t="s">
        <v>2963</v>
      </c>
      <c r="D61166" t="s">
        <v>118</v>
      </c>
      <c r="E61166" t="str">
        <f ca="1">IF(VLOOKUP($J$1,$AH:$AH,1,FALSE)&lt;&gt;"",IFERROR(VLOOKUP($B61166,'Monthly submissions'!$A:$AA,25,FALSE),"Not registered"))</f>
        <v>Not registered</v>
      </c>
      <c r="H61166" t="str">
        <f>IFERROR(IF(INDEX(#REF!,MATCH('Summary_working sheet'!$A61166&amp;'Summary_working sheet'!$B61166&amp;MID('Summary_working sheet'!$H$1,5,3),#REF!,FALSE),1)&lt;&gt;"","Yes","No"),"No")</f>
        <v>No</v>
      </c>
      <c r="I61166" t="str">
        <f>IFERROR(IF(INDEX(#REF!,MATCH('Summary_working sheet'!$A61166&amp;'Summary_working sheet'!$B61166&amp;MID('Summary_working sheet'!$I$1,5,4),#REF!,FALSE),1)&lt;&gt;"","Yes","No"),"No")</f>
        <v>No</v>
      </c>
    </row>
    <row r="61167" spans="1:9" x14ac:dyDescent="0.2">
      <c r="A61167" s="52">
        <v>45200</v>
      </c>
      <c r="B61167" t="s">
        <v>2964</v>
      </c>
      <c r="C61167" t="s">
        <v>2965</v>
      </c>
      <c r="D61167" t="s">
        <v>75</v>
      </c>
      <c r="E61167" t="str">
        <f ca="1">IF(VLOOKUP($J$1,$AH:$AH,1,FALSE)&lt;&gt;"",IFERROR(VLOOKUP($B61167,'Monthly submissions'!$A:$AA,25,FALSE),"Not registered"))</f>
        <v>Not registered</v>
      </c>
      <c r="H61167" t="str">
        <f>IFERROR(IF(INDEX(#REF!,MATCH('Summary_working sheet'!$A61167&amp;'Summary_working sheet'!$B61167&amp;MID('Summary_working sheet'!$H$1,5,3),#REF!,FALSE),1)&lt;&gt;"","Yes","No"),"No")</f>
        <v>No</v>
      </c>
      <c r="I61167" t="str">
        <f>IFERROR(IF(INDEX(#REF!,MATCH('Summary_working sheet'!$A61167&amp;'Summary_working sheet'!$B61167&amp;MID('Summary_working sheet'!$I$1,5,4),#REF!,FALSE),1)&lt;&gt;"","Yes","No"),"No")</f>
        <v>No</v>
      </c>
    </row>
    <row r="61168" spans="1:9" x14ac:dyDescent="0.2">
      <c r="A61168" s="52">
        <v>45200</v>
      </c>
      <c r="B61168" t="s">
        <v>2966</v>
      </c>
      <c r="C61168" t="s">
        <v>2967</v>
      </c>
      <c r="D61168" t="s">
        <v>75</v>
      </c>
      <c r="E61168" t="str">
        <f ca="1">IF(VLOOKUP($J$1,$AH:$AH,1,FALSE)&lt;&gt;"",IFERROR(VLOOKUP($B61168,'Monthly submissions'!$A:$AA,25,FALSE),"Not registered"))</f>
        <v>Not registered</v>
      </c>
      <c r="H61168" t="str">
        <f>IFERROR(IF(INDEX(#REF!,MATCH('Summary_working sheet'!$A61168&amp;'Summary_working sheet'!$B61168&amp;MID('Summary_working sheet'!$H$1,5,3),#REF!,FALSE),1)&lt;&gt;"","Yes","No"),"No")</f>
        <v>No</v>
      </c>
      <c r="I61168" t="str">
        <f>IFERROR(IF(INDEX(#REF!,MATCH('Summary_working sheet'!$A61168&amp;'Summary_working sheet'!$B61168&amp;MID('Summary_working sheet'!$I$1,5,4),#REF!,FALSE),1)&lt;&gt;"","Yes","No"),"No")</f>
        <v>No</v>
      </c>
    </row>
    <row r="61169" spans="1:9" x14ac:dyDescent="0.2">
      <c r="A61169" s="52">
        <v>45200</v>
      </c>
      <c r="B61169" t="s">
        <v>479</v>
      </c>
      <c r="C61169" t="s">
        <v>480</v>
      </c>
      <c r="D61169" t="s">
        <v>154</v>
      </c>
      <c r="E61169" t="str">
        <f ca="1">IF(VLOOKUP($J$1,$AH:$AH,1,FALSE)&lt;&gt;"",IFERROR(VLOOKUP($B61169,'Monthly submissions'!$A:$AA,25,FALSE),"Not registered"))</f>
        <v>Submitter</v>
      </c>
      <c r="H61169" t="str">
        <f>IFERROR(IF(INDEX(#REF!,MATCH('Summary_working sheet'!$A61169&amp;'Summary_working sheet'!$B61169&amp;MID('Summary_working sheet'!$H$1,5,3),#REF!,FALSE),1)&lt;&gt;"","Yes","No"),"No")</f>
        <v>No</v>
      </c>
      <c r="I61169" t="str">
        <f>IFERROR(IF(INDEX(#REF!,MATCH('Summary_working sheet'!$A61169&amp;'Summary_working sheet'!$B61169&amp;MID('Summary_working sheet'!$I$1,5,4),#REF!,FALSE),1)&lt;&gt;"","Yes","No"),"No")</f>
        <v>No</v>
      </c>
    </row>
    <row r="61170" spans="1:9" x14ac:dyDescent="0.2">
      <c r="A61170" s="52">
        <v>45200</v>
      </c>
      <c r="B61170" t="s">
        <v>2968</v>
      </c>
      <c r="C61170" t="s">
        <v>2969</v>
      </c>
      <c r="D61170" t="s">
        <v>75</v>
      </c>
      <c r="E61170" t="str">
        <f ca="1">IF(VLOOKUP($J$1,$AH:$AH,1,FALSE)&lt;&gt;"",IFERROR(VLOOKUP($B61170,'Monthly submissions'!$A:$AA,25,FALSE),"Not registered"))</f>
        <v>Not registered</v>
      </c>
      <c r="H61170" t="str">
        <f>IFERROR(IF(INDEX(#REF!,MATCH('Summary_working sheet'!$A61170&amp;'Summary_working sheet'!$B61170&amp;MID('Summary_working sheet'!$H$1,5,3),#REF!,FALSE),1)&lt;&gt;"","Yes","No"),"No")</f>
        <v>No</v>
      </c>
      <c r="I61170" t="str">
        <f>IFERROR(IF(INDEX(#REF!,MATCH('Summary_working sheet'!$A61170&amp;'Summary_working sheet'!$B61170&amp;MID('Summary_working sheet'!$I$1,5,4),#REF!,FALSE),1)&lt;&gt;"","Yes","No"),"No")</f>
        <v>No</v>
      </c>
    </row>
    <row r="61171" spans="1:9" x14ac:dyDescent="0.2">
      <c r="A61171" s="52">
        <v>45200</v>
      </c>
      <c r="B61171" t="s">
        <v>481</v>
      </c>
      <c r="C61171" t="s">
        <v>2970</v>
      </c>
      <c r="D61171" t="s">
        <v>130</v>
      </c>
      <c r="E61171" t="str">
        <f ca="1">IF(VLOOKUP($J$1,$AH:$AH,1,FALSE)&lt;&gt;"",IFERROR(VLOOKUP($B61171,'Monthly submissions'!$A:$AA,25,FALSE),"Not registered"))</f>
        <v>Registered to submit</v>
      </c>
      <c r="H61171" t="str">
        <f>IFERROR(IF(INDEX(#REF!,MATCH('Summary_working sheet'!$A61171&amp;'Summary_working sheet'!$B61171&amp;MID('Summary_working sheet'!$H$1,5,3),#REF!,FALSE),1)&lt;&gt;"","Yes","No"),"No")</f>
        <v>No</v>
      </c>
      <c r="I61171" t="str">
        <f>IFERROR(IF(INDEX(#REF!,MATCH('Summary_working sheet'!$A61171&amp;'Summary_working sheet'!$B61171&amp;MID('Summary_working sheet'!$I$1,5,4),#REF!,FALSE),1)&lt;&gt;"","Yes","No"),"No")</f>
        <v>No</v>
      </c>
    </row>
    <row r="61172" spans="1:9" x14ac:dyDescent="0.2">
      <c r="A61172" s="52">
        <v>45200</v>
      </c>
      <c r="B61172" t="s">
        <v>2971</v>
      </c>
      <c r="C61172" t="s">
        <v>2972</v>
      </c>
      <c r="D61172" t="s">
        <v>75</v>
      </c>
      <c r="E61172" t="str">
        <f ca="1">IF(VLOOKUP($J$1,$AH:$AH,1,FALSE)&lt;&gt;"",IFERROR(VLOOKUP($B61172,'Monthly submissions'!$A:$AA,25,FALSE),"Not registered"))</f>
        <v>Not registered</v>
      </c>
      <c r="H61172" t="str">
        <f>IFERROR(IF(INDEX(#REF!,MATCH('Summary_working sheet'!$A61172&amp;'Summary_working sheet'!$B61172&amp;MID('Summary_working sheet'!$H$1,5,3),#REF!,FALSE),1)&lt;&gt;"","Yes","No"),"No")</f>
        <v>No</v>
      </c>
      <c r="I61172" t="str">
        <f>IFERROR(IF(INDEX(#REF!,MATCH('Summary_working sheet'!$A61172&amp;'Summary_working sheet'!$B61172&amp;MID('Summary_working sheet'!$I$1,5,4),#REF!,FALSE),1)&lt;&gt;"","Yes","No"),"No")</f>
        <v>No</v>
      </c>
    </row>
    <row r="61173" spans="1:9" x14ac:dyDescent="0.2">
      <c r="A61173" s="52">
        <v>45200</v>
      </c>
      <c r="B61173" t="s">
        <v>2973</v>
      </c>
      <c r="C61173" t="s">
        <v>2974</v>
      </c>
      <c r="D61173" t="s">
        <v>75</v>
      </c>
      <c r="E61173" t="str">
        <f ca="1">IF(VLOOKUP($J$1,$AH:$AH,1,FALSE)&lt;&gt;"",IFERROR(VLOOKUP($B61173,'Monthly submissions'!$A:$AA,25,FALSE),"Not registered"))</f>
        <v>Not registered</v>
      </c>
      <c r="H61173" t="str">
        <f>IFERROR(IF(INDEX(#REF!,MATCH('Summary_working sheet'!$A61173&amp;'Summary_working sheet'!$B61173&amp;MID('Summary_working sheet'!$H$1,5,3),#REF!,FALSE),1)&lt;&gt;"","Yes","No"),"No")</f>
        <v>No</v>
      </c>
      <c r="I61173" t="str">
        <f>IFERROR(IF(INDEX(#REF!,MATCH('Summary_working sheet'!$A61173&amp;'Summary_working sheet'!$B61173&amp;MID('Summary_working sheet'!$I$1,5,4),#REF!,FALSE),1)&lt;&gt;"","Yes","No"),"No")</f>
        <v>No</v>
      </c>
    </row>
    <row r="61174" spans="1:9" x14ac:dyDescent="0.2">
      <c r="A61174" s="52">
        <v>45200</v>
      </c>
      <c r="B61174" t="s">
        <v>2975</v>
      </c>
      <c r="C61174" t="s">
        <v>2976</v>
      </c>
      <c r="D61174" t="s">
        <v>75</v>
      </c>
      <c r="E61174" t="str">
        <f ca="1">IF(VLOOKUP($J$1,$AH:$AH,1,FALSE)&lt;&gt;"",IFERROR(VLOOKUP($B61174,'Monthly submissions'!$A:$AA,25,FALSE),"Not registered"))</f>
        <v>Not registered</v>
      </c>
      <c r="H61174" t="str">
        <f>IFERROR(IF(INDEX(#REF!,MATCH('Summary_working sheet'!$A61174&amp;'Summary_working sheet'!$B61174&amp;MID('Summary_working sheet'!$H$1,5,3),#REF!,FALSE),1)&lt;&gt;"","Yes","No"),"No")</f>
        <v>No</v>
      </c>
      <c r="I61174" t="str">
        <f>IFERROR(IF(INDEX(#REF!,MATCH('Summary_working sheet'!$A61174&amp;'Summary_working sheet'!$B61174&amp;MID('Summary_working sheet'!$I$1,5,4),#REF!,FALSE),1)&lt;&gt;"","Yes","No"),"No")</f>
        <v>No</v>
      </c>
    </row>
    <row r="61175" spans="1:9" x14ac:dyDescent="0.2">
      <c r="A61175" s="52">
        <v>45200</v>
      </c>
      <c r="B61175" t="s">
        <v>483</v>
      </c>
      <c r="C61175" t="s">
        <v>484</v>
      </c>
      <c r="D61175" t="s">
        <v>75</v>
      </c>
      <c r="E61175" t="str">
        <f ca="1">IF(VLOOKUP($J$1,$AH:$AH,1,FALSE)&lt;&gt;"",IFERROR(VLOOKUP($B61175,'Monthly submissions'!$A:$AA,25,FALSE),"Not registered"))</f>
        <v>Submitter</v>
      </c>
      <c r="H61175" t="str">
        <f>IFERROR(IF(INDEX(#REF!,MATCH('Summary_working sheet'!$A61175&amp;'Summary_working sheet'!$B61175&amp;MID('Summary_working sheet'!$H$1,5,3),#REF!,FALSE),1)&lt;&gt;"","Yes","No"),"No")</f>
        <v>No</v>
      </c>
      <c r="I61175" t="str">
        <f>IFERROR(IF(INDEX(#REF!,MATCH('Summary_working sheet'!$A61175&amp;'Summary_working sheet'!$B61175&amp;MID('Summary_working sheet'!$I$1,5,4),#REF!,FALSE),1)&lt;&gt;"","Yes","No"),"No")</f>
        <v>No</v>
      </c>
    </row>
    <row r="61176" spans="1:9" x14ac:dyDescent="0.2">
      <c r="A61176" s="52">
        <v>45200</v>
      </c>
      <c r="B61176" t="s">
        <v>2977</v>
      </c>
      <c r="C61176" t="s">
        <v>486</v>
      </c>
      <c r="D61176" t="s">
        <v>130</v>
      </c>
      <c r="E61176" t="str">
        <f ca="1">IF(VLOOKUP($J$1,$AH:$AH,1,FALSE)&lt;&gt;"",IFERROR(VLOOKUP($B61176,'Monthly submissions'!$A:$AA,25,FALSE),"Not registered"))</f>
        <v>Not registered</v>
      </c>
      <c r="H61176" t="str">
        <f>IFERROR(IF(INDEX(#REF!,MATCH('Summary_working sheet'!$A61176&amp;'Summary_working sheet'!$B61176&amp;MID('Summary_working sheet'!$H$1,5,3),#REF!,FALSE),1)&lt;&gt;"","Yes","No"),"No")</f>
        <v>No</v>
      </c>
      <c r="I61176" t="str">
        <f>IFERROR(IF(INDEX(#REF!,MATCH('Summary_working sheet'!$A61176&amp;'Summary_working sheet'!$B61176&amp;MID('Summary_working sheet'!$I$1,5,4),#REF!,FALSE),1)&lt;&gt;"","Yes","No"),"No")</f>
        <v>No</v>
      </c>
    </row>
    <row r="61177" spans="1:9" x14ac:dyDescent="0.2">
      <c r="A61177" s="52">
        <v>45200</v>
      </c>
      <c r="B61177" t="s">
        <v>2978</v>
      </c>
      <c r="C61177" t="s">
        <v>2979</v>
      </c>
      <c r="D61177" t="s">
        <v>94</v>
      </c>
      <c r="E61177" t="str">
        <f ca="1">IF(VLOOKUP($J$1,$AH:$AH,1,FALSE)&lt;&gt;"",IFERROR(VLOOKUP($B61177,'Monthly submissions'!$A:$AA,25,FALSE),"Not registered"))</f>
        <v>Not registered</v>
      </c>
      <c r="H61177" t="str">
        <f>IFERROR(IF(INDEX(#REF!,MATCH('Summary_working sheet'!$A61177&amp;'Summary_working sheet'!$B61177&amp;MID('Summary_working sheet'!$H$1,5,3),#REF!,FALSE),1)&lt;&gt;"","Yes","No"),"No")</f>
        <v>No</v>
      </c>
      <c r="I61177" t="str">
        <f>IFERROR(IF(INDEX(#REF!,MATCH('Summary_working sheet'!$A61177&amp;'Summary_working sheet'!$B61177&amp;MID('Summary_working sheet'!$I$1,5,4),#REF!,FALSE),1)&lt;&gt;"","Yes","No"),"No")</f>
        <v>No</v>
      </c>
    </row>
    <row r="61178" spans="1:9" x14ac:dyDescent="0.2">
      <c r="A61178" s="52">
        <v>45200</v>
      </c>
      <c r="B61178" t="s">
        <v>2980</v>
      </c>
      <c r="C61178" t="s">
        <v>2981</v>
      </c>
      <c r="D61178" t="s">
        <v>62</v>
      </c>
      <c r="E61178" t="str">
        <f ca="1">IF(VLOOKUP($J$1,$AH:$AH,1,FALSE)&lt;&gt;"",IFERROR(VLOOKUP($B61178,'Monthly submissions'!$A:$AA,25,FALSE),"Not registered"))</f>
        <v>Not registered</v>
      </c>
      <c r="H61178" t="str">
        <f>IFERROR(IF(INDEX(#REF!,MATCH('Summary_working sheet'!$A61178&amp;'Summary_working sheet'!$B61178&amp;MID('Summary_working sheet'!$H$1,5,3),#REF!,FALSE),1)&lt;&gt;"","Yes","No"),"No")</f>
        <v>No</v>
      </c>
      <c r="I61178" t="str">
        <f>IFERROR(IF(INDEX(#REF!,MATCH('Summary_working sheet'!$A61178&amp;'Summary_working sheet'!$B61178&amp;MID('Summary_working sheet'!$I$1,5,4),#REF!,FALSE),1)&lt;&gt;"","Yes","No"),"No")</f>
        <v>No</v>
      </c>
    </row>
    <row r="61179" spans="1:9" x14ac:dyDescent="0.2">
      <c r="A61179" s="52">
        <v>45200</v>
      </c>
      <c r="B61179" t="s">
        <v>487</v>
      </c>
      <c r="C61179" t="s">
        <v>488</v>
      </c>
      <c r="D61179" t="s">
        <v>75</v>
      </c>
      <c r="E61179" t="str">
        <f ca="1">IF(VLOOKUP($J$1,$AH:$AH,1,FALSE)&lt;&gt;"",IFERROR(VLOOKUP($B61179,'Monthly submissions'!$A:$AA,25,FALSE),"Not registered"))</f>
        <v>Submitter</v>
      </c>
      <c r="H61179" t="str">
        <f>IFERROR(IF(INDEX(#REF!,MATCH('Summary_working sheet'!$A61179&amp;'Summary_working sheet'!$B61179&amp;MID('Summary_working sheet'!$H$1,5,3),#REF!,FALSE),1)&lt;&gt;"","Yes","No"),"No")</f>
        <v>No</v>
      </c>
      <c r="I61179" t="str">
        <f>IFERROR(IF(INDEX(#REF!,MATCH('Summary_working sheet'!$A61179&amp;'Summary_working sheet'!$B61179&amp;MID('Summary_working sheet'!$I$1,5,4),#REF!,FALSE),1)&lt;&gt;"","Yes","No"),"No")</f>
        <v>No</v>
      </c>
    </row>
    <row r="61180" spans="1:9" x14ac:dyDescent="0.2">
      <c r="A61180" s="52">
        <v>45200</v>
      </c>
      <c r="B61180" t="s">
        <v>489</v>
      </c>
      <c r="C61180" t="s">
        <v>490</v>
      </c>
      <c r="D61180" t="s">
        <v>94</v>
      </c>
      <c r="E61180" t="str">
        <f ca="1">IF(VLOOKUP($J$1,$AH:$AH,1,FALSE)&lt;&gt;"",IFERROR(VLOOKUP($B61180,'Monthly submissions'!$A:$AA,25,FALSE),"Not registered"))</f>
        <v>Submitter</v>
      </c>
      <c r="H61180" t="str">
        <f>IFERROR(IF(INDEX(#REF!,MATCH('Summary_working sheet'!$A61180&amp;'Summary_working sheet'!$B61180&amp;MID('Summary_working sheet'!$H$1,5,3),#REF!,FALSE),1)&lt;&gt;"","Yes","No"),"No")</f>
        <v>No</v>
      </c>
      <c r="I61180" t="str">
        <f>IFERROR(IF(INDEX(#REF!,MATCH('Summary_working sheet'!$A61180&amp;'Summary_working sheet'!$B61180&amp;MID('Summary_working sheet'!$I$1,5,4),#REF!,FALSE),1)&lt;&gt;"","Yes","No"),"No")</f>
        <v>No</v>
      </c>
    </row>
    <row r="61181" spans="1:9" x14ac:dyDescent="0.2">
      <c r="A61181" s="52">
        <v>45200</v>
      </c>
      <c r="B61181" t="s">
        <v>2982</v>
      </c>
      <c r="C61181" t="s">
        <v>2983</v>
      </c>
      <c r="D61181" t="s">
        <v>75</v>
      </c>
      <c r="E61181" t="str">
        <f ca="1">IF(VLOOKUP($J$1,$AH:$AH,1,FALSE)&lt;&gt;"",IFERROR(VLOOKUP($B61181,'Monthly submissions'!$A:$AA,25,FALSE),"Not registered"))</f>
        <v>Not registered</v>
      </c>
      <c r="H61181" t="str">
        <f>IFERROR(IF(INDEX(#REF!,MATCH('Summary_working sheet'!$A61181&amp;'Summary_working sheet'!$B61181&amp;MID('Summary_working sheet'!$H$1,5,3),#REF!,FALSE),1)&lt;&gt;"","Yes","No"),"No")</f>
        <v>No</v>
      </c>
      <c r="I61181" t="str">
        <f>IFERROR(IF(INDEX(#REF!,MATCH('Summary_working sheet'!$A61181&amp;'Summary_working sheet'!$B61181&amp;MID('Summary_working sheet'!$I$1,5,4),#REF!,FALSE),1)&lt;&gt;"","Yes","No"),"No")</f>
        <v>No</v>
      </c>
    </row>
    <row r="61182" spans="1:9" x14ac:dyDescent="0.2">
      <c r="A61182" s="52">
        <v>45200</v>
      </c>
      <c r="B61182" t="s">
        <v>2984</v>
      </c>
      <c r="C61182" t="s">
        <v>2983</v>
      </c>
      <c r="D61182" t="s">
        <v>75</v>
      </c>
      <c r="E61182" t="str">
        <f ca="1">IF(VLOOKUP($J$1,$AH:$AH,1,FALSE)&lt;&gt;"",IFERROR(VLOOKUP($B61182,'Monthly submissions'!$A:$AA,25,FALSE),"Not registered"))</f>
        <v>Not registered</v>
      </c>
      <c r="H61182" t="str">
        <f>IFERROR(IF(INDEX(#REF!,MATCH('Summary_working sheet'!$A61182&amp;'Summary_working sheet'!$B61182&amp;MID('Summary_working sheet'!$H$1,5,3),#REF!,FALSE),1)&lt;&gt;"","Yes","No"),"No")</f>
        <v>No</v>
      </c>
      <c r="I61182" t="str">
        <f>IFERROR(IF(INDEX(#REF!,MATCH('Summary_working sheet'!$A61182&amp;'Summary_working sheet'!$B61182&amp;MID('Summary_working sheet'!$I$1,5,4),#REF!,FALSE),1)&lt;&gt;"","Yes","No"),"No")</f>
        <v>No</v>
      </c>
    </row>
    <row r="61183" spans="1:9" x14ac:dyDescent="0.2">
      <c r="A61183" s="52">
        <v>45200</v>
      </c>
      <c r="B61183" t="s">
        <v>2985</v>
      </c>
      <c r="C61183" t="s">
        <v>2986</v>
      </c>
      <c r="D61183" t="s">
        <v>75</v>
      </c>
      <c r="E61183" t="str">
        <f ca="1">IF(VLOOKUP($J$1,$AH:$AH,1,FALSE)&lt;&gt;"",IFERROR(VLOOKUP($B61183,'Monthly submissions'!$A:$AA,25,FALSE),"Not registered"))</f>
        <v>Not registered</v>
      </c>
      <c r="H61183" t="str">
        <f>IFERROR(IF(INDEX(#REF!,MATCH('Summary_working sheet'!$A61183&amp;'Summary_working sheet'!$B61183&amp;MID('Summary_working sheet'!$H$1,5,3),#REF!,FALSE),1)&lt;&gt;"","Yes","No"),"No")</f>
        <v>No</v>
      </c>
      <c r="I61183" t="str">
        <f>IFERROR(IF(INDEX(#REF!,MATCH('Summary_working sheet'!$A61183&amp;'Summary_working sheet'!$B61183&amp;MID('Summary_working sheet'!$I$1,5,4),#REF!,FALSE),1)&lt;&gt;"","Yes","No"),"No")</f>
        <v>No</v>
      </c>
    </row>
    <row r="61184" spans="1:9" x14ac:dyDescent="0.2">
      <c r="A61184" s="52">
        <v>45200</v>
      </c>
      <c r="B61184" t="s">
        <v>2987</v>
      </c>
      <c r="C61184" t="s">
        <v>2986</v>
      </c>
      <c r="D61184" t="s">
        <v>75</v>
      </c>
      <c r="E61184" t="str">
        <f ca="1">IF(VLOOKUP($J$1,$AH:$AH,1,FALSE)&lt;&gt;"",IFERROR(VLOOKUP($B61184,'Monthly submissions'!$A:$AA,25,FALSE),"Not registered"))</f>
        <v>Not registered</v>
      </c>
      <c r="H61184" t="str">
        <f>IFERROR(IF(INDEX(#REF!,MATCH('Summary_working sheet'!$A61184&amp;'Summary_working sheet'!$B61184&amp;MID('Summary_working sheet'!$H$1,5,3),#REF!,FALSE),1)&lt;&gt;"","Yes","No"),"No")</f>
        <v>No</v>
      </c>
      <c r="I61184" t="str">
        <f>IFERROR(IF(INDEX(#REF!,MATCH('Summary_working sheet'!$A61184&amp;'Summary_working sheet'!$B61184&amp;MID('Summary_working sheet'!$I$1,5,4),#REF!,FALSE),1)&lt;&gt;"","Yes","No"),"No")</f>
        <v>No</v>
      </c>
    </row>
    <row r="61185" spans="1:9" x14ac:dyDescent="0.2">
      <c r="A61185" s="52">
        <v>45200</v>
      </c>
      <c r="B61185" t="s">
        <v>2988</v>
      </c>
      <c r="C61185" t="s">
        <v>2989</v>
      </c>
      <c r="D61185" t="s">
        <v>130</v>
      </c>
      <c r="E61185" t="str">
        <f ca="1">IF(VLOOKUP($J$1,$AH:$AH,1,FALSE)&lt;&gt;"",IFERROR(VLOOKUP($B61185,'Monthly submissions'!$A:$AA,25,FALSE),"Not registered"))</f>
        <v>Not registered</v>
      </c>
      <c r="H61185" t="str">
        <f>IFERROR(IF(INDEX(#REF!,MATCH('Summary_working sheet'!$A61185&amp;'Summary_working sheet'!$B61185&amp;MID('Summary_working sheet'!$H$1,5,3),#REF!,FALSE),1)&lt;&gt;"","Yes","No"),"No")</f>
        <v>No</v>
      </c>
      <c r="I61185" t="str">
        <f>IFERROR(IF(INDEX(#REF!,MATCH('Summary_working sheet'!$A61185&amp;'Summary_working sheet'!$B61185&amp;MID('Summary_working sheet'!$I$1,5,4),#REF!,FALSE),1)&lt;&gt;"","Yes","No"),"No")</f>
        <v>No</v>
      </c>
    </row>
    <row r="61186" spans="1:9" x14ac:dyDescent="0.2">
      <c r="A61186" s="52">
        <v>45200</v>
      </c>
      <c r="B61186" t="s">
        <v>2990</v>
      </c>
      <c r="C61186" t="s">
        <v>2991</v>
      </c>
      <c r="D61186" t="s">
        <v>130</v>
      </c>
      <c r="E61186" t="str">
        <f ca="1">IF(VLOOKUP($J$1,$AH:$AH,1,FALSE)&lt;&gt;"",IFERROR(VLOOKUP($B61186,'Monthly submissions'!$A:$AA,25,FALSE),"Not registered"))</f>
        <v>Not registered</v>
      </c>
      <c r="H61186" t="str">
        <f>IFERROR(IF(INDEX(#REF!,MATCH('Summary_working sheet'!$A61186&amp;'Summary_working sheet'!$B61186&amp;MID('Summary_working sheet'!$H$1,5,3),#REF!,FALSE),1)&lt;&gt;"","Yes","No"),"No")</f>
        <v>No</v>
      </c>
      <c r="I61186" t="str">
        <f>IFERROR(IF(INDEX(#REF!,MATCH('Summary_working sheet'!$A61186&amp;'Summary_working sheet'!$B61186&amp;MID('Summary_working sheet'!$I$1,5,4),#REF!,FALSE),1)&lt;&gt;"","Yes","No"),"No")</f>
        <v>No</v>
      </c>
    </row>
    <row r="61187" spans="1:9" x14ac:dyDescent="0.2">
      <c r="A61187" s="52">
        <v>45200</v>
      </c>
      <c r="B61187" t="s">
        <v>2992</v>
      </c>
      <c r="C61187" t="s">
        <v>2993</v>
      </c>
      <c r="D61187" t="s">
        <v>94</v>
      </c>
      <c r="E61187" t="str">
        <f ca="1">IF(VLOOKUP($J$1,$AH:$AH,1,FALSE)&lt;&gt;"",IFERROR(VLOOKUP($B61187,'Monthly submissions'!$A:$AA,25,FALSE),"Not registered"))</f>
        <v>Not registered</v>
      </c>
      <c r="H61187" t="str">
        <f>IFERROR(IF(INDEX(#REF!,MATCH('Summary_working sheet'!$A61187&amp;'Summary_working sheet'!$B61187&amp;MID('Summary_working sheet'!$H$1,5,3),#REF!,FALSE),1)&lt;&gt;"","Yes","No"),"No")</f>
        <v>No</v>
      </c>
      <c r="I61187" t="str">
        <f>IFERROR(IF(INDEX(#REF!,MATCH('Summary_working sheet'!$A61187&amp;'Summary_working sheet'!$B61187&amp;MID('Summary_working sheet'!$I$1,5,4),#REF!,FALSE),1)&lt;&gt;"","Yes","No"),"No")</f>
        <v>No</v>
      </c>
    </row>
    <row r="61188" spans="1:9" x14ac:dyDescent="0.2">
      <c r="A61188" s="52">
        <v>45200</v>
      </c>
      <c r="B61188" t="s">
        <v>2994</v>
      </c>
      <c r="C61188" t="s">
        <v>2995</v>
      </c>
      <c r="D61188" t="s">
        <v>75</v>
      </c>
      <c r="E61188" t="str">
        <f ca="1">IF(VLOOKUP($J$1,$AH:$AH,1,FALSE)&lt;&gt;"",IFERROR(VLOOKUP($B61188,'Monthly submissions'!$A:$AA,25,FALSE),"Not registered"))</f>
        <v>Not registered</v>
      </c>
      <c r="H61188" t="str">
        <f>IFERROR(IF(INDEX(#REF!,MATCH('Summary_working sheet'!$A61188&amp;'Summary_working sheet'!$B61188&amp;MID('Summary_working sheet'!$H$1,5,3),#REF!,FALSE),1)&lt;&gt;"","Yes","No"),"No")</f>
        <v>No</v>
      </c>
      <c r="I61188" t="str">
        <f>IFERROR(IF(INDEX(#REF!,MATCH('Summary_working sheet'!$A61188&amp;'Summary_working sheet'!$B61188&amp;MID('Summary_working sheet'!$I$1,5,4),#REF!,FALSE),1)&lt;&gt;"","Yes","No"),"No")</f>
        <v>No</v>
      </c>
    </row>
    <row r="61189" spans="1:9" x14ac:dyDescent="0.2">
      <c r="A61189" s="52">
        <v>45200</v>
      </c>
      <c r="B61189" t="s">
        <v>2996</v>
      </c>
      <c r="C61189" t="s">
        <v>2997</v>
      </c>
      <c r="D61189" t="s">
        <v>154</v>
      </c>
      <c r="E61189" t="str">
        <f ca="1">IF(VLOOKUP($J$1,$AH:$AH,1,FALSE)&lt;&gt;"",IFERROR(VLOOKUP($B61189,'Monthly submissions'!$A:$AA,25,FALSE),"Not registered"))</f>
        <v>Not registered</v>
      </c>
      <c r="H61189" t="str">
        <f>IFERROR(IF(INDEX(#REF!,MATCH('Summary_working sheet'!$A61189&amp;'Summary_working sheet'!$B61189&amp;MID('Summary_working sheet'!$H$1,5,3),#REF!,FALSE),1)&lt;&gt;"","Yes","No"),"No")</f>
        <v>No</v>
      </c>
      <c r="I61189" t="str">
        <f>IFERROR(IF(INDEX(#REF!,MATCH('Summary_working sheet'!$A61189&amp;'Summary_working sheet'!$B61189&amp;MID('Summary_working sheet'!$I$1,5,4),#REF!,FALSE),1)&lt;&gt;"","Yes","No"),"No")</f>
        <v>No</v>
      </c>
    </row>
    <row r="61190" spans="1:9" x14ac:dyDescent="0.2">
      <c r="A61190" s="52">
        <v>45200</v>
      </c>
      <c r="B61190" t="s">
        <v>2998</v>
      </c>
      <c r="C61190" t="s">
        <v>2999</v>
      </c>
      <c r="D61190" t="s">
        <v>75</v>
      </c>
      <c r="E61190" t="str">
        <f ca="1">IF(VLOOKUP($J$1,$AH:$AH,1,FALSE)&lt;&gt;"",IFERROR(VLOOKUP($B61190,'Monthly submissions'!$A:$AA,25,FALSE),"Not registered"))</f>
        <v>Not registered</v>
      </c>
      <c r="H61190" t="str">
        <f>IFERROR(IF(INDEX(#REF!,MATCH('Summary_working sheet'!$A61190&amp;'Summary_working sheet'!$B61190&amp;MID('Summary_working sheet'!$H$1,5,3),#REF!,FALSE),1)&lt;&gt;"","Yes","No"),"No")</f>
        <v>No</v>
      </c>
      <c r="I61190" t="str">
        <f>IFERROR(IF(INDEX(#REF!,MATCH('Summary_working sheet'!$A61190&amp;'Summary_working sheet'!$B61190&amp;MID('Summary_working sheet'!$I$1,5,4),#REF!,FALSE),1)&lt;&gt;"","Yes","No"),"No")</f>
        <v>No</v>
      </c>
    </row>
    <row r="61191" spans="1:9" x14ac:dyDescent="0.2">
      <c r="A61191" s="52">
        <v>45200</v>
      </c>
      <c r="B61191" t="s">
        <v>491</v>
      </c>
      <c r="C61191" t="s">
        <v>492</v>
      </c>
      <c r="D61191" t="s">
        <v>154</v>
      </c>
      <c r="E61191" t="str">
        <f ca="1">IF(VLOOKUP($J$1,$AH:$AH,1,FALSE)&lt;&gt;"",IFERROR(VLOOKUP($B61191,'Monthly submissions'!$A:$AA,25,FALSE),"Not registered"))</f>
        <v>Registered to submit</v>
      </c>
      <c r="H61191" t="str">
        <f>IFERROR(IF(INDEX(#REF!,MATCH('Summary_working sheet'!$A61191&amp;'Summary_working sheet'!$B61191&amp;MID('Summary_working sheet'!$H$1,5,3),#REF!,FALSE),1)&lt;&gt;"","Yes","No"),"No")</f>
        <v>No</v>
      </c>
      <c r="I61191" t="str">
        <f>IFERROR(IF(INDEX(#REF!,MATCH('Summary_working sheet'!$A61191&amp;'Summary_working sheet'!$B61191&amp;MID('Summary_working sheet'!$I$1,5,4),#REF!,FALSE),1)&lt;&gt;"","Yes","No"),"No")</f>
        <v>No</v>
      </c>
    </row>
    <row r="61192" spans="1:9" x14ac:dyDescent="0.2">
      <c r="A61192" s="52">
        <v>45200</v>
      </c>
      <c r="B61192" t="s">
        <v>3000</v>
      </c>
      <c r="C61192" t="s">
        <v>3001</v>
      </c>
      <c r="D61192" t="s">
        <v>62</v>
      </c>
      <c r="E61192" t="str">
        <f ca="1">IF(VLOOKUP($J$1,$AH:$AH,1,FALSE)&lt;&gt;"",IFERROR(VLOOKUP($B61192,'Monthly submissions'!$A:$AA,25,FALSE),"Not registered"))</f>
        <v>Not registered</v>
      </c>
      <c r="H61192" t="str">
        <f>IFERROR(IF(INDEX(#REF!,MATCH('Summary_working sheet'!$A61192&amp;'Summary_working sheet'!$B61192&amp;MID('Summary_working sheet'!$H$1,5,3),#REF!,FALSE),1)&lt;&gt;"","Yes","No"),"No")</f>
        <v>No</v>
      </c>
      <c r="I61192" t="str">
        <f>IFERROR(IF(INDEX(#REF!,MATCH('Summary_working sheet'!$A61192&amp;'Summary_working sheet'!$B61192&amp;MID('Summary_working sheet'!$I$1,5,4),#REF!,FALSE),1)&lt;&gt;"","Yes","No"),"No")</f>
        <v>No</v>
      </c>
    </row>
    <row r="61193" spans="1:9" x14ac:dyDescent="0.2">
      <c r="A61193" s="52">
        <v>45200</v>
      </c>
      <c r="B61193" t="s">
        <v>3002</v>
      </c>
      <c r="C61193" t="s">
        <v>3003</v>
      </c>
      <c r="D61193" t="s">
        <v>75</v>
      </c>
      <c r="E61193" t="str">
        <f ca="1">IF(VLOOKUP($J$1,$AH:$AH,1,FALSE)&lt;&gt;"",IFERROR(VLOOKUP($B61193,'Monthly submissions'!$A:$AA,25,FALSE),"Not registered"))</f>
        <v>Not registered</v>
      </c>
      <c r="H61193" t="str">
        <f>IFERROR(IF(INDEX(#REF!,MATCH('Summary_working sheet'!$A61193&amp;'Summary_working sheet'!$B61193&amp;MID('Summary_working sheet'!$H$1,5,3),#REF!,FALSE),1)&lt;&gt;"","Yes","No"),"No")</f>
        <v>No</v>
      </c>
      <c r="I61193" t="str">
        <f>IFERROR(IF(INDEX(#REF!,MATCH('Summary_working sheet'!$A61193&amp;'Summary_working sheet'!$B61193&amp;MID('Summary_working sheet'!$I$1,5,4),#REF!,FALSE),1)&lt;&gt;"","Yes","No"),"No")</f>
        <v>No</v>
      </c>
    </row>
    <row r="61194" spans="1:9" x14ac:dyDescent="0.2">
      <c r="A61194" s="52">
        <v>45200</v>
      </c>
      <c r="B61194" t="s">
        <v>493</v>
      </c>
      <c r="C61194" t="s">
        <v>494</v>
      </c>
      <c r="D61194" t="s">
        <v>118</v>
      </c>
      <c r="E61194" t="str">
        <f ca="1">IF(VLOOKUP($J$1,$AH:$AH,1,FALSE)&lt;&gt;"",IFERROR(VLOOKUP($B61194,'Monthly submissions'!$A:$AA,25,FALSE),"Not registered"))</f>
        <v>Registered to submit</v>
      </c>
      <c r="H61194" t="str">
        <f>IFERROR(IF(INDEX(#REF!,MATCH('Summary_working sheet'!$A61194&amp;'Summary_working sheet'!$B61194&amp;MID('Summary_working sheet'!$H$1,5,3),#REF!,FALSE),1)&lt;&gt;"","Yes","No"),"No")</f>
        <v>No</v>
      </c>
      <c r="I61194" t="str">
        <f>IFERROR(IF(INDEX(#REF!,MATCH('Summary_working sheet'!$A61194&amp;'Summary_working sheet'!$B61194&amp;MID('Summary_working sheet'!$I$1,5,4),#REF!,FALSE),1)&lt;&gt;"","Yes","No"),"No")</f>
        <v>No</v>
      </c>
    </row>
    <row r="61195" spans="1:9" x14ac:dyDescent="0.2">
      <c r="A61195" s="52">
        <v>45200</v>
      </c>
      <c r="B61195" t="s">
        <v>3004</v>
      </c>
      <c r="C61195" t="s">
        <v>3005</v>
      </c>
      <c r="D61195" t="s">
        <v>105</v>
      </c>
      <c r="E61195" t="str">
        <f ca="1">IF(VLOOKUP($J$1,$AH:$AH,1,FALSE)&lt;&gt;"",IFERROR(VLOOKUP($B61195,'Monthly submissions'!$A:$AA,25,FALSE),"Not registered"))</f>
        <v>Not registered</v>
      </c>
      <c r="H61195" t="str">
        <f>IFERROR(IF(INDEX(#REF!,MATCH('Summary_working sheet'!$A61195&amp;'Summary_working sheet'!$B61195&amp;MID('Summary_working sheet'!$H$1,5,3),#REF!,FALSE),1)&lt;&gt;"","Yes","No"),"No")</f>
        <v>No</v>
      </c>
      <c r="I61195" t="str">
        <f>IFERROR(IF(INDEX(#REF!,MATCH('Summary_working sheet'!$A61195&amp;'Summary_working sheet'!$B61195&amp;MID('Summary_working sheet'!$I$1,5,4),#REF!,FALSE),1)&lt;&gt;"","Yes","No"),"No")</f>
        <v>No</v>
      </c>
    </row>
    <row r="61196" spans="1:9" x14ac:dyDescent="0.2">
      <c r="A61196" s="52">
        <v>45200</v>
      </c>
      <c r="B61196" t="s">
        <v>3006</v>
      </c>
      <c r="C61196" t="s">
        <v>3007</v>
      </c>
      <c r="D61196" t="s">
        <v>118</v>
      </c>
      <c r="E61196" t="str">
        <f ca="1">IF(VLOOKUP($J$1,$AH:$AH,1,FALSE)&lt;&gt;"",IFERROR(VLOOKUP($B61196,'Monthly submissions'!$A:$AA,25,FALSE),"Not registered"))</f>
        <v>Not registered</v>
      </c>
      <c r="H61196" t="str">
        <f>IFERROR(IF(INDEX(#REF!,MATCH('Summary_working sheet'!$A61196&amp;'Summary_working sheet'!$B61196&amp;MID('Summary_working sheet'!$H$1,5,3),#REF!,FALSE),1)&lt;&gt;"","Yes","No"),"No")</f>
        <v>No</v>
      </c>
      <c r="I61196" t="str">
        <f>IFERROR(IF(INDEX(#REF!,MATCH('Summary_working sheet'!$A61196&amp;'Summary_working sheet'!$B61196&amp;MID('Summary_working sheet'!$I$1,5,4),#REF!,FALSE),1)&lt;&gt;"","Yes","No"),"No")</f>
        <v>No</v>
      </c>
    </row>
    <row r="61197" spans="1:9" x14ac:dyDescent="0.2">
      <c r="A61197" s="52">
        <v>45200</v>
      </c>
      <c r="B61197" t="s">
        <v>3008</v>
      </c>
      <c r="C61197" t="s">
        <v>3009</v>
      </c>
      <c r="D61197" t="s">
        <v>118</v>
      </c>
      <c r="E61197" t="str">
        <f ca="1">IF(VLOOKUP($J$1,$AH:$AH,1,FALSE)&lt;&gt;"",IFERROR(VLOOKUP($B61197,'Monthly submissions'!$A:$AA,25,FALSE),"Not registered"))</f>
        <v>Not registered</v>
      </c>
      <c r="H61197" t="str">
        <f>IFERROR(IF(INDEX(#REF!,MATCH('Summary_working sheet'!$A61197&amp;'Summary_working sheet'!$B61197&amp;MID('Summary_working sheet'!$H$1,5,3),#REF!,FALSE),1)&lt;&gt;"","Yes","No"),"No")</f>
        <v>No</v>
      </c>
      <c r="I61197" t="str">
        <f>IFERROR(IF(INDEX(#REF!,MATCH('Summary_working sheet'!$A61197&amp;'Summary_working sheet'!$B61197&amp;MID('Summary_working sheet'!$I$1,5,4),#REF!,FALSE),1)&lt;&gt;"","Yes","No"),"No")</f>
        <v>No</v>
      </c>
    </row>
    <row r="61198" spans="1:9" x14ac:dyDescent="0.2">
      <c r="A61198" s="52">
        <v>45200</v>
      </c>
      <c r="B61198" t="s">
        <v>3010</v>
      </c>
      <c r="C61198" t="s">
        <v>3011</v>
      </c>
      <c r="D61198" t="s">
        <v>154</v>
      </c>
      <c r="E61198" t="str">
        <f ca="1">IF(VLOOKUP($J$1,$AH:$AH,1,FALSE)&lt;&gt;"",IFERROR(VLOOKUP($B61198,'Monthly submissions'!$A:$AA,25,FALSE),"Not registered"))</f>
        <v>Not registered</v>
      </c>
      <c r="H61198" t="str">
        <f>IFERROR(IF(INDEX(#REF!,MATCH('Summary_working sheet'!$A61198&amp;'Summary_working sheet'!$B61198&amp;MID('Summary_working sheet'!$H$1,5,3),#REF!,FALSE),1)&lt;&gt;"","Yes","No"),"No")</f>
        <v>No</v>
      </c>
      <c r="I61198" t="str">
        <f>IFERROR(IF(INDEX(#REF!,MATCH('Summary_working sheet'!$A61198&amp;'Summary_working sheet'!$B61198&amp;MID('Summary_working sheet'!$I$1,5,4),#REF!,FALSE),1)&lt;&gt;"","Yes","No"),"No")</f>
        <v>No</v>
      </c>
    </row>
    <row r="61199" spans="1:9" x14ac:dyDescent="0.2">
      <c r="A61199" s="52">
        <v>45200</v>
      </c>
      <c r="B61199" t="s">
        <v>3012</v>
      </c>
      <c r="C61199" t="s">
        <v>3013</v>
      </c>
      <c r="D61199" t="s">
        <v>94</v>
      </c>
      <c r="E61199" t="str">
        <f ca="1">IF(VLOOKUP($J$1,$AH:$AH,1,FALSE)&lt;&gt;"",IFERROR(VLOOKUP($B61199,'Monthly submissions'!$A:$AA,25,FALSE),"Not registered"))</f>
        <v>Not registered</v>
      </c>
      <c r="H61199" t="str">
        <f>IFERROR(IF(INDEX(#REF!,MATCH('Summary_working sheet'!$A61199&amp;'Summary_working sheet'!$B61199&amp;MID('Summary_working sheet'!$H$1,5,3),#REF!,FALSE),1)&lt;&gt;"","Yes","No"),"No")</f>
        <v>No</v>
      </c>
      <c r="I61199" t="str">
        <f>IFERROR(IF(INDEX(#REF!,MATCH('Summary_working sheet'!$A61199&amp;'Summary_working sheet'!$B61199&amp;MID('Summary_working sheet'!$I$1,5,4),#REF!,FALSE),1)&lt;&gt;"","Yes","No"),"No")</f>
        <v>No</v>
      </c>
    </row>
    <row r="61200" spans="1:9" x14ac:dyDescent="0.2">
      <c r="A61200" s="52">
        <v>45200</v>
      </c>
      <c r="B61200" t="s">
        <v>3014</v>
      </c>
      <c r="C61200" t="s">
        <v>3015</v>
      </c>
      <c r="D61200" t="s">
        <v>105</v>
      </c>
      <c r="E61200" t="str">
        <f ca="1">IF(VLOOKUP($J$1,$AH:$AH,1,FALSE)&lt;&gt;"",IFERROR(VLOOKUP($B61200,'Monthly submissions'!$A:$AA,25,FALSE),"Not registered"))</f>
        <v>Not registered</v>
      </c>
      <c r="H61200" t="str">
        <f>IFERROR(IF(INDEX(#REF!,MATCH('Summary_working sheet'!$A61200&amp;'Summary_working sheet'!$B61200&amp;MID('Summary_working sheet'!$H$1,5,3),#REF!,FALSE),1)&lt;&gt;"","Yes","No"),"No")</f>
        <v>No</v>
      </c>
      <c r="I61200" t="str">
        <f>IFERROR(IF(INDEX(#REF!,MATCH('Summary_working sheet'!$A61200&amp;'Summary_working sheet'!$B61200&amp;MID('Summary_working sheet'!$I$1,5,4),#REF!,FALSE),1)&lt;&gt;"","Yes","No"),"No")</f>
        <v>No</v>
      </c>
    </row>
    <row r="61201" spans="1:9" x14ac:dyDescent="0.2">
      <c r="A61201" s="52">
        <v>45200</v>
      </c>
      <c r="B61201" t="s">
        <v>3016</v>
      </c>
      <c r="C61201" t="s">
        <v>3017</v>
      </c>
      <c r="D61201" t="s">
        <v>94</v>
      </c>
      <c r="E61201" t="str">
        <f ca="1">IF(VLOOKUP($J$1,$AH:$AH,1,FALSE)&lt;&gt;"",IFERROR(VLOOKUP($B61201,'Monthly submissions'!$A:$AA,25,FALSE),"Not registered"))</f>
        <v>Not registered</v>
      </c>
      <c r="H61201" t="str">
        <f>IFERROR(IF(INDEX(#REF!,MATCH('Summary_working sheet'!$A61201&amp;'Summary_working sheet'!$B61201&amp;MID('Summary_working sheet'!$H$1,5,3),#REF!,FALSE),1)&lt;&gt;"","Yes","No"),"No")</f>
        <v>No</v>
      </c>
      <c r="I61201" t="str">
        <f>IFERROR(IF(INDEX(#REF!,MATCH('Summary_working sheet'!$A61201&amp;'Summary_working sheet'!$B61201&amp;MID('Summary_working sheet'!$I$1,5,4),#REF!,FALSE),1)&lt;&gt;"","Yes","No"),"No")</f>
        <v>No</v>
      </c>
    </row>
    <row r="61202" spans="1:9" x14ac:dyDescent="0.2">
      <c r="A61202" s="52">
        <v>45200</v>
      </c>
      <c r="B61202" t="s">
        <v>3018</v>
      </c>
      <c r="C61202" t="s">
        <v>3019</v>
      </c>
      <c r="D61202" t="s">
        <v>94</v>
      </c>
      <c r="E61202" t="str">
        <f ca="1">IF(VLOOKUP($J$1,$AH:$AH,1,FALSE)&lt;&gt;"",IFERROR(VLOOKUP($B61202,'Monthly submissions'!$A:$AA,25,FALSE),"Not registered"))</f>
        <v>Not registered</v>
      </c>
      <c r="H61202" t="str">
        <f>IFERROR(IF(INDEX(#REF!,MATCH('Summary_working sheet'!$A61202&amp;'Summary_working sheet'!$B61202&amp;MID('Summary_working sheet'!$H$1,5,3),#REF!,FALSE),1)&lt;&gt;"","Yes","No"),"No")</f>
        <v>No</v>
      </c>
      <c r="I61202" t="str">
        <f>IFERROR(IF(INDEX(#REF!,MATCH('Summary_working sheet'!$A61202&amp;'Summary_working sheet'!$B61202&amp;MID('Summary_working sheet'!$I$1,5,4),#REF!,FALSE),1)&lt;&gt;"","Yes","No"),"No")</f>
        <v>No</v>
      </c>
    </row>
    <row r="61203" spans="1:9" x14ac:dyDescent="0.2">
      <c r="A61203" s="52">
        <v>45200</v>
      </c>
      <c r="B61203" t="s">
        <v>3020</v>
      </c>
      <c r="C61203" t="s">
        <v>3021</v>
      </c>
      <c r="D61203" t="s">
        <v>94</v>
      </c>
      <c r="E61203" t="str">
        <f ca="1">IF(VLOOKUP($J$1,$AH:$AH,1,FALSE)&lt;&gt;"",IFERROR(VLOOKUP($B61203,'Monthly submissions'!$A:$AA,25,FALSE),"Not registered"))</f>
        <v>Not registered</v>
      </c>
      <c r="H61203" t="str">
        <f>IFERROR(IF(INDEX(#REF!,MATCH('Summary_working sheet'!$A61203&amp;'Summary_working sheet'!$B61203&amp;MID('Summary_working sheet'!$H$1,5,3),#REF!,FALSE),1)&lt;&gt;"","Yes","No"),"No")</f>
        <v>No</v>
      </c>
      <c r="I61203" t="str">
        <f>IFERROR(IF(INDEX(#REF!,MATCH('Summary_working sheet'!$A61203&amp;'Summary_working sheet'!$B61203&amp;MID('Summary_working sheet'!$I$1,5,4),#REF!,FALSE),1)&lt;&gt;"","Yes","No"),"No")</f>
        <v>No</v>
      </c>
    </row>
    <row r="61204" spans="1:9" x14ac:dyDescent="0.2">
      <c r="A61204" s="52">
        <v>45200</v>
      </c>
      <c r="B61204" t="s">
        <v>3022</v>
      </c>
      <c r="C61204" t="s">
        <v>3023</v>
      </c>
      <c r="D61204" t="s">
        <v>105</v>
      </c>
      <c r="E61204" t="str">
        <f ca="1">IF(VLOOKUP($J$1,$AH:$AH,1,FALSE)&lt;&gt;"",IFERROR(VLOOKUP($B61204,'Monthly submissions'!$A:$AA,25,FALSE),"Not registered"))</f>
        <v>Not registered</v>
      </c>
      <c r="H61204" t="str">
        <f>IFERROR(IF(INDEX(#REF!,MATCH('Summary_working sheet'!$A61204&amp;'Summary_working sheet'!$B61204&amp;MID('Summary_working sheet'!$H$1,5,3),#REF!,FALSE),1)&lt;&gt;"","Yes","No"),"No")</f>
        <v>No</v>
      </c>
      <c r="I61204" t="str">
        <f>IFERROR(IF(INDEX(#REF!,MATCH('Summary_working sheet'!$A61204&amp;'Summary_working sheet'!$B61204&amp;MID('Summary_working sheet'!$I$1,5,4),#REF!,FALSE),1)&lt;&gt;"","Yes","No"),"No")</f>
        <v>No</v>
      </c>
    </row>
    <row r="61205" spans="1:9" x14ac:dyDescent="0.2">
      <c r="A61205" s="52">
        <v>45200</v>
      </c>
      <c r="B61205" t="s">
        <v>495</v>
      </c>
      <c r="C61205" t="s">
        <v>496</v>
      </c>
      <c r="D61205" t="s">
        <v>94</v>
      </c>
      <c r="E61205" t="str">
        <f ca="1">IF(VLOOKUP($J$1,$AH:$AH,1,FALSE)&lt;&gt;"",IFERROR(VLOOKUP($B61205,'Monthly submissions'!$A:$AA,25,FALSE),"Not registered"))</f>
        <v>Submitter</v>
      </c>
      <c r="H61205" t="str">
        <f>IFERROR(IF(INDEX(#REF!,MATCH('Summary_working sheet'!$A61205&amp;'Summary_working sheet'!$B61205&amp;MID('Summary_working sheet'!$H$1,5,3),#REF!,FALSE),1)&lt;&gt;"","Yes","No"),"No")</f>
        <v>No</v>
      </c>
      <c r="I61205" t="str">
        <f>IFERROR(IF(INDEX(#REF!,MATCH('Summary_working sheet'!$A61205&amp;'Summary_working sheet'!$B61205&amp;MID('Summary_working sheet'!$I$1,5,4),#REF!,FALSE),1)&lt;&gt;"","Yes","No"),"No")</f>
        <v>No</v>
      </c>
    </row>
    <row r="61206" spans="1:9" x14ac:dyDescent="0.2">
      <c r="A61206" s="52">
        <v>45200</v>
      </c>
      <c r="B61206" t="s">
        <v>497</v>
      </c>
      <c r="C61206" t="s">
        <v>498</v>
      </c>
      <c r="D61206" t="s">
        <v>62</v>
      </c>
      <c r="E61206" t="str">
        <f ca="1">IF(VLOOKUP($J$1,$AH:$AH,1,FALSE)&lt;&gt;"",IFERROR(VLOOKUP($B61206,'Monthly submissions'!$A:$AA,25,FALSE),"Not registered"))</f>
        <v>Submitter</v>
      </c>
      <c r="H61206" t="str">
        <f>IFERROR(IF(INDEX(#REF!,MATCH('Summary_working sheet'!$A61206&amp;'Summary_working sheet'!$B61206&amp;MID('Summary_working sheet'!$H$1,5,3),#REF!,FALSE),1)&lt;&gt;"","Yes","No"),"No")</f>
        <v>No</v>
      </c>
      <c r="I61206" t="str">
        <f>IFERROR(IF(INDEX(#REF!,MATCH('Summary_working sheet'!$A61206&amp;'Summary_working sheet'!$B61206&amp;MID('Summary_working sheet'!$I$1,5,4),#REF!,FALSE),1)&lt;&gt;"","Yes","No"),"No")</f>
        <v>No</v>
      </c>
    </row>
    <row r="61207" spans="1:9" x14ac:dyDescent="0.2">
      <c r="A61207" s="52">
        <v>45200</v>
      </c>
      <c r="B61207" t="s">
        <v>3024</v>
      </c>
      <c r="C61207" t="s">
        <v>3025</v>
      </c>
      <c r="D61207" t="s">
        <v>130</v>
      </c>
      <c r="E61207" t="str">
        <f ca="1">IF(VLOOKUP($J$1,$AH:$AH,1,FALSE)&lt;&gt;"",IFERROR(VLOOKUP($B61207,'Monthly submissions'!$A:$AA,25,FALSE),"Not registered"))</f>
        <v>Not registered</v>
      </c>
      <c r="H61207" t="str">
        <f>IFERROR(IF(INDEX(#REF!,MATCH('Summary_working sheet'!$A61207&amp;'Summary_working sheet'!$B61207&amp;MID('Summary_working sheet'!$H$1,5,3),#REF!,FALSE),1)&lt;&gt;"","Yes","No"),"No")</f>
        <v>No</v>
      </c>
      <c r="I61207" t="str">
        <f>IFERROR(IF(INDEX(#REF!,MATCH('Summary_working sheet'!$A61207&amp;'Summary_working sheet'!$B61207&amp;MID('Summary_working sheet'!$I$1,5,4),#REF!,FALSE),1)&lt;&gt;"","Yes","No"),"No")</f>
        <v>No</v>
      </c>
    </row>
    <row r="61208" spans="1:9" x14ac:dyDescent="0.2">
      <c r="A61208" s="52">
        <v>45200</v>
      </c>
      <c r="B61208" t="s">
        <v>499</v>
      </c>
      <c r="C61208" t="s">
        <v>3026</v>
      </c>
      <c r="D61208" t="s">
        <v>105</v>
      </c>
      <c r="E61208" t="str">
        <f ca="1">IF(VLOOKUP($J$1,$AH:$AH,1,FALSE)&lt;&gt;"",IFERROR(VLOOKUP($B61208,'Monthly submissions'!$A:$AA,25,FALSE),"Not registered"))</f>
        <v>Submitter</v>
      </c>
      <c r="H61208" t="str">
        <f>IFERROR(IF(INDEX(#REF!,MATCH('Summary_working sheet'!$A61208&amp;'Summary_working sheet'!$B61208&amp;MID('Summary_working sheet'!$H$1,5,3),#REF!,FALSE),1)&lt;&gt;"","Yes","No"),"No")</f>
        <v>No</v>
      </c>
      <c r="I61208" t="str">
        <f>IFERROR(IF(INDEX(#REF!,MATCH('Summary_working sheet'!$A61208&amp;'Summary_working sheet'!$B61208&amp;MID('Summary_working sheet'!$I$1,5,4),#REF!,FALSE),1)&lt;&gt;"","Yes","No"),"No")</f>
        <v>No</v>
      </c>
    </row>
    <row r="61209" spans="1:9" x14ac:dyDescent="0.2">
      <c r="A61209" s="52">
        <v>45200</v>
      </c>
      <c r="B61209" t="s">
        <v>3027</v>
      </c>
      <c r="C61209" t="s">
        <v>3028</v>
      </c>
      <c r="D61209" t="s">
        <v>105</v>
      </c>
      <c r="E61209" t="str">
        <f ca="1">IF(VLOOKUP($J$1,$AH:$AH,1,FALSE)&lt;&gt;"",IFERROR(VLOOKUP($B61209,'Monthly submissions'!$A:$AA,25,FALSE),"Not registered"))</f>
        <v>Not registered</v>
      </c>
      <c r="H61209" t="str">
        <f>IFERROR(IF(INDEX(#REF!,MATCH('Summary_working sheet'!$A61209&amp;'Summary_working sheet'!$B61209&amp;MID('Summary_working sheet'!$H$1,5,3),#REF!,FALSE),1)&lt;&gt;"","Yes","No"),"No")</f>
        <v>No</v>
      </c>
      <c r="I61209" t="str">
        <f>IFERROR(IF(INDEX(#REF!,MATCH('Summary_working sheet'!$A61209&amp;'Summary_working sheet'!$B61209&amp;MID('Summary_working sheet'!$I$1,5,4),#REF!,FALSE),1)&lt;&gt;"","Yes","No"),"No")</f>
        <v>No</v>
      </c>
    </row>
    <row r="61210" spans="1:9" x14ac:dyDescent="0.2">
      <c r="A61210" s="52">
        <v>45200</v>
      </c>
      <c r="B61210" t="s">
        <v>3029</v>
      </c>
      <c r="C61210" t="s">
        <v>3030</v>
      </c>
      <c r="D61210" t="s">
        <v>130</v>
      </c>
      <c r="E61210" t="str">
        <f ca="1">IF(VLOOKUP($J$1,$AH:$AH,1,FALSE)&lt;&gt;"",IFERROR(VLOOKUP($B61210,'Monthly submissions'!$A:$AA,25,FALSE),"Not registered"))</f>
        <v>Not registered</v>
      </c>
      <c r="H61210" t="str">
        <f>IFERROR(IF(INDEX(#REF!,MATCH('Summary_working sheet'!$A61210&amp;'Summary_working sheet'!$B61210&amp;MID('Summary_working sheet'!$H$1,5,3),#REF!,FALSE),1)&lt;&gt;"","Yes","No"),"No")</f>
        <v>No</v>
      </c>
      <c r="I61210" t="str">
        <f>IFERROR(IF(INDEX(#REF!,MATCH('Summary_working sheet'!$A61210&amp;'Summary_working sheet'!$B61210&amp;MID('Summary_working sheet'!$I$1,5,4),#REF!,FALSE),1)&lt;&gt;"","Yes","No"),"No")</f>
        <v>No</v>
      </c>
    </row>
    <row r="61211" spans="1:9" x14ac:dyDescent="0.2">
      <c r="A61211" s="52">
        <v>45200</v>
      </c>
      <c r="B61211" t="s">
        <v>502</v>
      </c>
      <c r="C61211" t="s">
        <v>503</v>
      </c>
      <c r="D61211" t="s">
        <v>75</v>
      </c>
      <c r="E61211" t="str">
        <f ca="1">IF(VLOOKUP($J$1,$AH:$AH,1,FALSE)&lt;&gt;"",IFERROR(VLOOKUP($B61211,'Monthly submissions'!$A:$AA,25,FALSE),"Not registered"))</f>
        <v>Submitter</v>
      </c>
      <c r="H61211" t="str">
        <f>IFERROR(IF(INDEX(#REF!,MATCH('Summary_working sheet'!$A61211&amp;'Summary_working sheet'!$B61211&amp;MID('Summary_working sheet'!$H$1,5,3),#REF!,FALSE),1)&lt;&gt;"","Yes","No"),"No")</f>
        <v>No</v>
      </c>
      <c r="I61211" t="str">
        <f>IFERROR(IF(INDEX(#REF!,MATCH('Summary_working sheet'!$A61211&amp;'Summary_working sheet'!$B61211&amp;MID('Summary_working sheet'!$I$1,5,4),#REF!,FALSE),1)&lt;&gt;"","Yes","No"),"No")</f>
        <v>No</v>
      </c>
    </row>
    <row r="61212" spans="1:9" x14ac:dyDescent="0.2">
      <c r="A61212" s="52">
        <v>45200</v>
      </c>
      <c r="B61212" t="s">
        <v>504</v>
      </c>
      <c r="C61212" t="s">
        <v>505</v>
      </c>
      <c r="D61212" t="s">
        <v>105</v>
      </c>
      <c r="E61212" t="str">
        <f ca="1">IF(VLOOKUP($J$1,$AH:$AH,1,FALSE)&lt;&gt;"",IFERROR(VLOOKUP($B61212,'Monthly submissions'!$A:$AA,25,FALSE),"Not registered"))</f>
        <v>Submitter</v>
      </c>
      <c r="H61212" t="str">
        <f>IFERROR(IF(INDEX(#REF!,MATCH('Summary_working sheet'!$A61212&amp;'Summary_working sheet'!$B61212&amp;MID('Summary_working sheet'!$H$1,5,3),#REF!,FALSE),1)&lt;&gt;"","Yes","No"),"No")</f>
        <v>No</v>
      </c>
      <c r="I61212" t="str">
        <f>IFERROR(IF(INDEX(#REF!,MATCH('Summary_working sheet'!$A61212&amp;'Summary_working sheet'!$B61212&amp;MID('Summary_working sheet'!$I$1,5,4),#REF!,FALSE),1)&lt;&gt;"","Yes","No"),"No")</f>
        <v>No</v>
      </c>
    </row>
    <row r="61213" spans="1:9" x14ac:dyDescent="0.2">
      <c r="A61213" s="52">
        <v>45200</v>
      </c>
      <c r="B61213" t="s">
        <v>506</v>
      </c>
      <c r="C61213" t="s">
        <v>507</v>
      </c>
      <c r="D61213" t="s">
        <v>75</v>
      </c>
      <c r="E61213" t="str">
        <f ca="1">IF(VLOOKUP($J$1,$AH:$AH,1,FALSE)&lt;&gt;"",IFERROR(VLOOKUP($B61213,'Monthly submissions'!$A:$AA,25,FALSE),"Not registered"))</f>
        <v>Submitter</v>
      </c>
      <c r="H61213" t="str">
        <f>IFERROR(IF(INDEX(#REF!,MATCH('Summary_working sheet'!$A61213&amp;'Summary_working sheet'!$B61213&amp;MID('Summary_working sheet'!$H$1,5,3),#REF!,FALSE),1)&lt;&gt;"","Yes","No"),"No")</f>
        <v>No</v>
      </c>
      <c r="I61213" t="str">
        <f>IFERROR(IF(INDEX(#REF!,MATCH('Summary_working sheet'!$A61213&amp;'Summary_working sheet'!$B61213&amp;MID('Summary_working sheet'!$I$1,5,4),#REF!,FALSE),1)&lt;&gt;"","Yes","No"),"No")</f>
        <v>No</v>
      </c>
    </row>
    <row r="61214" spans="1:9" x14ac:dyDescent="0.2">
      <c r="A61214" s="52">
        <v>45200</v>
      </c>
      <c r="B61214" t="s">
        <v>3031</v>
      </c>
      <c r="C61214" t="s">
        <v>3032</v>
      </c>
      <c r="D61214" t="s">
        <v>75</v>
      </c>
      <c r="E61214" t="str">
        <f ca="1">IF(VLOOKUP($J$1,$AH:$AH,1,FALSE)&lt;&gt;"",IFERROR(VLOOKUP($B61214,'Monthly submissions'!$A:$AA,25,FALSE),"Not registered"))</f>
        <v>Not registered</v>
      </c>
      <c r="H61214" t="str">
        <f>IFERROR(IF(INDEX(#REF!,MATCH('Summary_working sheet'!$A61214&amp;'Summary_working sheet'!$B61214&amp;MID('Summary_working sheet'!$H$1,5,3),#REF!,FALSE),1)&lt;&gt;"","Yes","No"),"No")</f>
        <v>No</v>
      </c>
      <c r="I61214" t="str">
        <f>IFERROR(IF(INDEX(#REF!,MATCH('Summary_working sheet'!$A61214&amp;'Summary_working sheet'!$B61214&amp;MID('Summary_working sheet'!$I$1,5,4),#REF!,FALSE),1)&lt;&gt;"","Yes","No"),"No")</f>
        <v>No</v>
      </c>
    </row>
    <row r="61215" spans="1:9" x14ac:dyDescent="0.2">
      <c r="A61215" s="52">
        <v>45200</v>
      </c>
      <c r="B61215" t="s">
        <v>3033</v>
      </c>
      <c r="C61215" t="s">
        <v>3034</v>
      </c>
      <c r="D61215" t="s">
        <v>75</v>
      </c>
      <c r="E61215" t="str">
        <f ca="1">IF(VLOOKUP($J$1,$AH:$AH,1,FALSE)&lt;&gt;"",IFERROR(VLOOKUP($B61215,'Monthly submissions'!$A:$AA,25,FALSE),"Not registered"))</f>
        <v>Not registered</v>
      </c>
      <c r="H61215" t="str">
        <f>IFERROR(IF(INDEX(#REF!,MATCH('Summary_working sheet'!$A61215&amp;'Summary_working sheet'!$B61215&amp;MID('Summary_working sheet'!$H$1,5,3),#REF!,FALSE),1)&lt;&gt;"","Yes","No"),"No")</f>
        <v>No</v>
      </c>
      <c r="I61215" t="str">
        <f>IFERROR(IF(INDEX(#REF!,MATCH('Summary_working sheet'!$A61215&amp;'Summary_working sheet'!$B61215&amp;MID('Summary_working sheet'!$I$1,5,4),#REF!,FALSE),1)&lt;&gt;"","Yes","No"),"No")</f>
        <v>No</v>
      </c>
    </row>
    <row r="61216" spans="1:9" x14ac:dyDescent="0.2">
      <c r="A61216" s="52">
        <v>45200</v>
      </c>
      <c r="B61216" t="s">
        <v>508</v>
      </c>
      <c r="C61216" t="s">
        <v>509</v>
      </c>
      <c r="D61216" t="s">
        <v>154</v>
      </c>
      <c r="E61216" t="str">
        <f ca="1">IF(VLOOKUP($J$1,$AH:$AH,1,FALSE)&lt;&gt;"",IFERROR(VLOOKUP($B61216,'Monthly submissions'!$A:$AA,25,FALSE),"Not registered"))</f>
        <v>Submitter</v>
      </c>
      <c r="H61216" t="str">
        <f>IFERROR(IF(INDEX(#REF!,MATCH('Summary_working sheet'!$A61216&amp;'Summary_working sheet'!$B61216&amp;MID('Summary_working sheet'!$H$1,5,3),#REF!,FALSE),1)&lt;&gt;"","Yes","No"),"No")</f>
        <v>No</v>
      </c>
      <c r="I61216" t="str">
        <f>IFERROR(IF(INDEX(#REF!,MATCH('Summary_working sheet'!$A61216&amp;'Summary_working sheet'!$B61216&amp;MID('Summary_working sheet'!$I$1,5,4),#REF!,FALSE),1)&lt;&gt;"","Yes","No"),"No")</f>
        <v>No</v>
      </c>
    </row>
    <row r="61217" spans="1:9" x14ac:dyDescent="0.2">
      <c r="A61217" s="52">
        <v>45200</v>
      </c>
      <c r="B61217" t="s">
        <v>510</v>
      </c>
      <c r="C61217" t="s">
        <v>3035</v>
      </c>
      <c r="D61217" t="s">
        <v>130</v>
      </c>
      <c r="E61217" t="str">
        <f ca="1">IF(VLOOKUP($J$1,$AH:$AH,1,FALSE)&lt;&gt;"",IFERROR(VLOOKUP($B61217,'Monthly submissions'!$A:$AA,25,FALSE),"Not registered"))</f>
        <v>Previous submitter</v>
      </c>
      <c r="H61217" t="str">
        <f>IFERROR(IF(INDEX(#REF!,MATCH('Summary_working sheet'!$A61217&amp;'Summary_working sheet'!$B61217&amp;MID('Summary_working sheet'!$H$1,5,3),#REF!,FALSE),1)&lt;&gt;"","Yes","No"),"No")</f>
        <v>No</v>
      </c>
      <c r="I61217" t="str">
        <f>IFERROR(IF(INDEX(#REF!,MATCH('Summary_working sheet'!$A61217&amp;'Summary_working sheet'!$B61217&amp;MID('Summary_working sheet'!$I$1,5,4),#REF!,FALSE),1)&lt;&gt;"","Yes","No"),"No")</f>
        <v>No</v>
      </c>
    </row>
    <row r="61218" spans="1:9" x14ac:dyDescent="0.2">
      <c r="A61218" s="52">
        <v>45200</v>
      </c>
      <c r="B61218" t="s">
        <v>512</v>
      </c>
      <c r="C61218" t="s">
        <v>513</v>
      </c>
      <c r="D61218" t="s">
        <v>154</v>
      </c>
      <c r="E61218" t="str">
        <f ca="1">IF(VLOOKUP($J$1,$AH:$AH,1,FALSE)&lt;&gt;"",IFERROR(VLOOKUP($B61218,'Monthly submissions'!$A:$AA,25,FALSE),"Not registered"))</f>
        <v>Previous submitter</v>
      </c>
      <c r="H61218" t="str">
        <f>IFERROR(IF(INDEX(#REF!,MATCH('Summary_working sheet'!$A61218&amp;'Summary_working sheet'!$B61218&amp;MID('Summary_working sheet'!$H$1,5,3),#REF!,FALSE),1)&lt;&gt;"","Yes","No"),"No")</f>
        <v>No</v>
      </c>
      <c r="I61218" t="str">
        <f>IFERROR(IF(INDEX(#REF!,MATCH('Summary_working sheet'!$A61218&amp;'Summary_working sheet'!$B61218&amp;MID('Summary_working sheet'!$I$1,5,4),#REF!,FALSE),1)&lt;&gt;"","Yes","No"),"No")</f>
        <v>No</v>
      </c>
    </row>
    <row r="61219" spans="1:9" x14ac:dyDescent="0.2">
      <c r="A61219" s="52">
        <v>45200</v>
      </c>
      <c r="B61219" t="s">
        <v>3036</v>
      </c>
      <c r="C61219" t="s">
        <v>3037</v>
      </c>
      <c r="D61219" t="s">
        <v>154</v>
      </c>
      <c r="E61219" t="str">
        <f ca="1">IF(VLOOKUP($J$1,$AH:$AH,1,FALSE)&lt;&gt;"",IFERROR(VLOOKUP($B61219,'Monthly submissions'!$A:$AA,25,FALSE),"Not registered"))</f>
        <v>Not registered</v>
      </c>
      <c r="H61219" t="str">
        <f>IFERROR(IF(INDEX(#REF!,MATCH('Summary_working sheet'!$A61219&amp;'Summary_working sheet'!$B61219&amp;MID('Summary_working sheet'!$H$1,5,3),#REF!,FALSE),1)&lt;&gt;"","Yes","No"),"No")</f>
        <v>No</v>
      </c>
      <c r="I61219" t="str">
        <f>IFERROR(IF(INDEX(#REF!,MATCH('Summary_working sheet'!$A61219&amp;'Summary_working sheet'!$B61219&amp;MID('Summary_working sheet'!$I$1,5,4),#REF!,FALSE),1)&lt;&gt;"","Yes","No"),"No")</f>
        <v>No</v>
      </c>
    </row>
    <row r="61220" spans="1:9" x14ac:dyDescent="0.2">
      <c r="A61220" s="52">
        <v>45200</v>
      </c>
      <c r="B61220" t="s">
        <v>514</v>
      </c>
      <c r="C61220" t="s">
        <v>515</v>
      </c>
      <c r="D61220" t="s">
        <v>118</v>
      </c>
      <c r="E61220" t="str">
        <f ca="1">IF(VLOOKUP($J$1,$AH:$AH,1,FALSE)&lt;&gt;"",IFERROR(VLOOKUP($B61220,'Monthly submissions'!$A:$AA,25,FALSE),"Not registered"))</f>
        <v>Submitter</v>
      </c>
      <c r="H61220" t="str">
        <f>IFERROR(IF(INDEX(#REF!,MATCH('Summary_working sheet'!$A61220&amp;'Summary_working sheet'!$B61220&amp;MID('Summary_working sheet'!$H$1,5,3),#REF!,FALSE),1)&lt;&gt;"","Yes","No"),"No")</f>
        <v>No</v>
      </c>
      <c r="I61220" t="str">
        <f>IFERROR(IF(INDEX(#REF!,MATCH('Summary_working sheet'!$A61220&amp;'Summary_working sheet'!$B61220&amp;MID('Summary_working sheet'!$I$1,5,4),#REF!,FALSE),1)&lt;&gt;"","Yes","No"),"No")</f>
        <v>No</v>
      </c>
    </row>
    <row r="61221" spans="1:9" x14ac:dyDescent="0.2">
      <c r="A61221" s="52">
        <v>45200</v>
      </c>
      <c r="B61221" t="s">
        <v>3038</v>
      </c>
      <c r="C61221" t="s">
        <v>3039</v>
      </c>
      <c r="D61221" t="s">
        <v>118</v>
      </c>
      <c r="E61221" t="str">
        <f ca="1">IF(VLOOKUP($J$1,$AH:$AH,1,FALSE)&lt;&gt;"",IFERROR(VLOOKUP($B61221,'Monthly submissions'!$A:$AA,25,FALSE),"Not registered"))</f>
        <v>Not registered</v>
      </c>
      <c r="H61221" t="str">
        <f>IFERROR(IF(INDEX(#REF!,MATCH('Summary_working sheet'!$A61221&amp;'Summary_working sheet'!$B61221&amp;MID('Summary_working sheet'!$H$1,5,3),#REF!,FALSE),1)&lt;&gt;"","Yes","No"),"No")</f>
        <v>No</v>
      </c>
      <c r="I61221" t="str">
        <f>IFERROR(IF(INDEX(#REF!,MATCH('Summary_working sheet'!$A61221&amp;'Summary_working sheet'!$B61221&amp;MID('Summary_working sheet'!$I$1,5,4),#REF!,FALSE),1)&lt;&gt;"","Yes","No"),"No")</f>
        <v>No</v>
      </c>
    </row>
    <row r="61222" spans="1:9" x14ac:dyDescent="0.2">
      <c r="A61222" s="52">
        <v>45200</v>
      </c>
      <c r="B61222" t="s">
        <v>516</v>
      </c>
      <c r="C61222" t="s">
        <v>517</v>
      </c>
      <c r="D61222" t="s">
        <v>154</v>
      </c>
      <c r="E61222" t="str">
        <f ca="1">IF(VLOOKUP($J$1,$AH:$AH,1,FALSE)&lt;&gt;"",IFERROR(VLOOKUP($B61222,'Monthly submissions'!$A:$AA,25,FALSE),"Not registered"))</f>
        <v>Submitter</v>
      </c>
      <c r="H61222" t="str">
        <f>IFERROR(IF(INDEX(#REF!,MATCH('Summary_working sheet'!$A61222&amp;'Summary_working sheet'!$B61222&amp;MID('Summary_working sheet'!$H$1,5,3),#REF!,FALSE),1)&lt;&gt;"","Yes","No"),"No")</f>
        <v>No</v>
      </c>
      <c r="I61222" t="str">
        <f>IFERROR(IF(INDEX(#REF!,MATCH('Summary_working sheet'!$A61222&amp;'Summary_working sheet'!$B61222&amp;MID('Summary_working sheet'!$I$1,5,4),#REF!,FALSE),1)&lt;&gt;"","Yes","No"),"No")</f>
        <v>No</v>
      </c>
    </row>
    <row r="61223" spans="1:9" x14ac:dyDescent="0.2">
      <c r="A61223" s="52">
        <v>45200</v>
      </c>
      <c r="B61223" t="s">
        <v>518</v>
      </c>
      <c r="C61223" t="s">
        <v>519</v>
      </c>
      <c r="D61223" t="s">
        <v>75</v>
      </c>
      <c r="E61223" t="str">
        <f ca="1">IF(VLOOKUP($J$1,$AH:$AH,1,FALSE)&lt;&gt;"",IFERROR(VLOOKUP($B61223,'Monthly submissions'!$A:$AA,25,FALSE),"Not registered"))</f>
        <v>Submitter</v>
      </c>
      <c r="H61223" t="str">
        <f>IFERROR(IF(INDEX(#REF!,MATCH('Summary_working sheet'!$A61223&amp;'Summary_working sheet'!$B61223&amp;MID('Summary_working sheet'!$H$1,5,3),#REF!,FALSE),1)&lt;&gt;"","Yes","No"),"No")</f>
        <v>No</v>
      </c>
      <c r="I61223" t="str">
        <f>IFERROR(IF(INDEX(#REF!,MATCH('Summary_working sheet'!$A61223&amp;'Summary_working sheet'!$B61223&amp;MID('Summary_working sheet'!$I$1,5,4),#REF!,FALSE),1)&lt;&gt;"","Yes","No"),"No")</f>
        <v>No</v>
      </c>
    </row>
    <row r="61224" spans="1:9" x14ac:dyDescent="0.2">
      <c r="A61224" s="52">
        <v>45200</v>
      </c>
      <c r="B61224" t="s">
        <v>3040</v>
      </c>
      <c r="C61224" t="s">
        <v>3041</v>
      </c>
      <c r="D61224" t="s">
        <v>62</v>
      </c>
      <c r="E61224" t="str">
        <f ca="1">IF(VLOOKUP($J$1,$AH:$AH,1,FALSE)&lt;&gt;"",IFERROR(VLOOKUP($B61224,'Monthly submissions'!$A:$AA,25,FALSE),"Not registered"))</f>
        <v>Not registered</v>
      </c>
      <c r="H61224" t="str">
        <f>IFERROR(IF(INDEX(#REF!,MATCH('Summary_working sheet'!$A61224&amp;'Summary_working sheet'!$B61224&amp;MID('Summary_working sheet'!$H$1,5,3),#REF!,FALSE),1)&lt;&gt;"","Yes","No"),"No")</f>
        <v>No</v>
      </c>
      <c r="I61224" t="str">
        <f>IFERROR(IF(INDEX(#REF!,MATCH('Summary_working sheet'!$A61224&amp;'Summary_working sheet'!$B61224&amp;MID('Summary_working sheet'!$I$1,5,4),#REF!,FALSE),1)&lt;&gt;"","Yes","No"),"No")</f>
        <v>No</v>
      </c>
    </row>
    <row r="61225" spans="1:9" x14ac:dyDescent="0.2">
      <c r="A61225" s="52">
        <v>45200</v>
      </c>
      <c r="B61225" t="s">
        <v>520</v>
      </c>
      <c r="C61225" t="s">
        <v>521</v>
      </c>
      <c r="D61225" t="s">
        <v>130</v>
      </c>
      <c r="E61225" t="str">
        <f ca="1">IF(VLOOKUP($J$1,$AH:$AH,1,FALSE)&lt;&gt;"",IFERROR(VLOOKUP($B61225,'Monthly submissions'!$A:$AA,25,FALSE),"Not registered"))</f>
        <v>Submitter</v>
      </c>
      <c r="H61225" t="str">
        <f>IFERROR(IF(INDEX(#REF!,MATCH('Summary_working sheet'!$A61225&amp;'Summary_working sheet'!$B61225&amp;MID('Summary_working sheet'!$H$1,5,3),#REF!,FALSE),1)&lt;&gt;"","Yes","No"),"No")</f>
        <v>No</v>
      </c>
      <c r="I61225" t="str">
        <f>IFERROR(IF(INDEX(#REF!,MATCH('Summary_working sheet'!$A61225&amp;'Summary_working sheet'!$B61225&amp;MID('Summary_working sheet'!$I$1,5,4),#REF!,FALSE),1)&lt;&gt;"","Yes","No"),"No")</f>
        <v>No</v>
      </c>
    </row>
    <row r="61226" spans="1:9" x14ac:dyDescent="0.2">
      <c r="A61226" s="52">
        <v>45200</v>
      </c>
      <c r="B61226" t="s">
        <v>522</v>
      </c>
      <c r="C61226" t="s">
        <v>3042</v>
      </c>
      <c r="D61226" t="s">
        <v>62</v>
      </c>
      <c r="E61226" t="str">
        <f ca="1">IF(VLOOKUP($J$1,$AH:$AH,1,FALSE)&lt;&gt;"",IFERROR(VLOOKUP($B61226,'Monthly submissions'!$A:$AA,25,FALSE),"Not registered"))</f>
        <v>Submitter</v>
      </c>
      <c r="H61226" t="str">
        <f>IFERROR(IF(INDEX(#REF!,MATCH('Summary_working sheet'!$A61226&amp;'Summary_working sheet'!$B61226&amp;MID('Summary_working sheet'!$H$1,5,3),#REF!,FALSE),1)&lt;&gt;"","Yes","No"),"No")</f>
        <v>No</v>
      </c>
      <c r="I61226" t="str">
        <f>IFERROR(IF(INDEX(#REF!,MATCH('Summary_working sheet'!$A61226&amp;'Summary_working sheet'!$B61226&amp;MID('Summary_working sheet'!$I$1,5,4),#REF!,FALSE),1)&lt;&gt;"","Yes","No"),"No")</f>
        <v>No</v>
      </c>
    </row>
    <row r="61227" spans="1:9" x14ac:dyDescent="0.2">
      <c r="A61227" s="52">
        <v>45200</v>
      </c>
      <c r="B61227" t="s">
        <v>3043</v>
      </c>
      <c r="C61227" t="s">
        <v>3044</v>
      </c>
      <c r="D61227" t="s">
        <v>118</v>
      </c>
      <c r="E61227" t="str">
        <f ca="1">IF(VLOOKUP($J$1,$AH:$AH,1,FALSE)&lt;&gt;"",IFERROR(VLOOKUP($B61227,'Monthly submissions'!$A:$AA,25,FALSE),"Not registered"))</f>
        <v>Not registered</v>
      </c>
      <c r="H61227" t="str">
        <f>IFERROR(IF(INDEX(#REF!,MATCH('Summary_working sheet'!$A61227&amp;'Summary_working sheet'!$B61227&amp;MID('Summary_working sheet'!$H$1,5,3),#REF!,FALSE),1)&lt;&gt;"","Yes","No"),"No")</f>
        <v>No</v>
      </c>
      <c r="I61227" t="str">
        <f>IFERROR(IF(INDEX(#REF!,MATCH('Summary_working sheet'!$A61227&amp;'Summary_working sheet'!$B61227&amp;MID('Summary_working sheet'!$I$1,5,4),#REF!,FALSE),1)&lt;&gt;"","Yes","No"),"No")</f>
        <v>No</v>
      </c>
    </row>
    <row r="61228" spans="1:9" x14ac:dyDescent="0.2">
      <c r="A61228" s="52">
        <v>45200</v>
      </c>
      <c r="B61228" t="s">
        <v>524</v>
      </c>
      <c r="C61228" t="s">
        <v>525</v>
      </c>
      <c r="D61228" t="s">
        <v>154</v>
      </c>
      <c r="E61228" t="str">
        <f ca="1">IF(VLOOKUP($J$1,$AH:$AH,1,FALSE)&lt;&gt;"",IFERROR(VLOOKUP($B61228,'Monthly submissions'!$A:$AA,25,FALSE),"Not registered"))</f>
        <v>Submitter</v>
      </c>
      <c r="H61228" t="str">
        <f>IFERROR(IF(INDEX(#REF!,MATCH('Summary_working sheet'!$A61228&amp;'Summary_working sheet'!$B61228&amp;MID('Summary_working sheet'!$H$1,5,3),#REF!,FALSE),1)&lt;&gt;"","Yes","No"),"No")</f>
        <v>No</v>
      </c>
      <c r="I61228" t="str">
        <f>IFERROR(IF(INDEX(#REF!,MATCH('Summary_working sheet'!$A61228&amp;'Summary_working sheet'!$B61228&amp;MID('Summary_working sheet'!$I$1,5,4),#REF!,FALSE),1)&lt;&gt;"","Yes","No"),"No")</f>
        <v>No</v>
      </c>
    </row>
    <row r="61229" spans="1:9" x14ac:dyDescent="0.2">
      <c r="A61229" s="52">
        <v>45200</v>
      </c>
      <c r="B61229" t="s">
        <v>3045</v>
      </c>
      <c r="C61229" t="s">
        <v>3046</v>
      </c>
      <c r="D61229" t="s">
        <v>154</v>
      </c>
      <c r="E61229" t="str">
        <f ca="1">IF(VLOOKUP($J$1,$AH:$AH,1,FALSE)&lt;&gt;"",IFERROR(VLOOKUP($B61229,'Monthly submissions'!$A:$AA,25,FALSE),"Not registered"))</f>
        <v>Not registered</v>
      </c>
      <c r="H61229" t="str">
        <f>IFERROR(IF(INDEX(#REF!,MATCH('Summary_working sheet'!$A61229&amp;'Summary_working sheet'!$B61229&amp;MID('Summary_working sheet'!$H$1,5,3),#REF!,FALSE),1)&lt;&gt;"","Yes","No"),"No")</f>
        <v>No</v>
      </c>
      <c r="I61229" t="str">
        <f>IFERROR(IF(INDEX(#REF!,MATCH('Summary_working sheet'!$A61229&amp;'Summary_working sheet'!$B61229&amp;MID('Summary_working sheet'!$I$1,5,4),#REF!,FALSE),1)&lt;&gt;"","Yes","No"),"No")</f>
        <v>No</v>
      </c>
    </row>
    <row r="61230" spans="1:9" x14ac:dyDescent="0.2">
      <c r="A61230" s="52">
        <v>45200</v>
      </c>
      <c r="B61230" t="s">
        <v>3047</v>
      </c>
      <c r="C61230" t="s">
        <v>3048</v>
      </c>
      <c r="D61230" t="s">
        <v>154</v>
      </c>
      <c r="E61230" t="str">
        <f ca="1">IF(VLOOKUP($J$1,$AH:$AH,1,FALSE)&lt;&gt;"",IFERROR(VLOOKUP($B61230,'Monthly submissions'!$A:$AA,25,FALSE),"Not registered"))</f>
        <v>Not registered</v>
      </c>
      <c r="H61230" t="str">
        <f>IFERROR(IF(INDEX(#REF!,MATCH('Summary_working sheet'!$A61230&amp;'Summary_working sheet'!$B61230&amp;MID('Summary_working sheet'!$H$1,5,3),#REF!,FALSE),1)&lt;&gt;"","Yes","No"),"No")</f>
        <v>No</v>
      </c>
      <c r="I61230" t="str">
        <f>IFERROR(IF(INDEX(#REF!,MATCH('Summary_working sheet'!$A61230&amp;'Summary_working sheet'!$B61230&amp;MID('Summary_working sheet'!$I$1,5,4),#REF!,FALSE),1)&lt;&gt;"","Yes","No"),"No")</f>
        <v>No</v>
      </c>
    </row>
    <row r="61231" spans="1:9" x14ac:dyDescent="0.2">
      <c r="A61231" s="52">
        <v>45200</v>
      </c>
      <c r="B61231" t="s">
        <v>528</v>
      </c>
      <c r="C61231" t="s">
        <v>529</v>
      </c>
      <c r="D61231" t="s">
        <v>154</v>
      </c>
      <c r="E61231" t="str">
        <f ca="1">IF(VLOOKUP($J$1,$AH:$AH,1,FALSE)&lt;&gt;"",IFERROR(VLOOKUP($B61231,'Monthly submissions'!$A:$AA,25,FALSE),"Not registered"))</f>
        <v>Submitter</v>
      </c>
      <c r="H61231" t="str">
        <f>IFERROR(IF(INDEX(#REF!,MATCH('Summary_working sheet'!$A61231&amp;'Summary_working sheet'!$B61231&amp;MID('Summary_working sheet'!$H$1,5,3),#REF!,FALSE),1)&lt;&gt;"","Yes","No"),"No")</f>
        <v>No</v>
      </c>
      <c r="I61231" t="str">
        <f>IFERROR(IF(INDEX(#REF!,MATCH('Summary_working sheet'!$A61231&amp;'Summary_working sheet'!$B61231&amp;MID('Summary_working sheet'!$I$1,5,4),#REF!,FALSE),1)&lt;&gt;"","Yes","No"),"No")</f>
        <v>No</v>
      </c>
    </row>
    <row r="61232" spans="1:9" x14ac:dyDescent="0.2">
      <c r="A61232" s="52">
        <v>45200</v>
      </c>
      <c r="B61232" t="s">
        <v>3049</v>
      </c>
      <c r="C61232" t="s">
        <v>3050</v>
      </c>
      <c r="D61232" t="s">
        <v>154</v>
      </c>
      <c r="E61232" t="str">
        <f ca="1">IF(VLOOKUP($J$1,$AH:$AH,1,FALSE)&lt;&gt;"",IFERROR(VLOOKUP($B61232,'Monthly submissions'!$A:$AA,25,FALSE),"Not registered"))</f>
        <v>Not registered</v>
      </c>
      <c r="H61232" t="str">
        <f>IFERROR(IF(INDEX(#REF!,MATCH('Summary_working sheet'!$A61232&amp;'Summary_working sheet'!$B61232&amp;MID('Summary_working sheet'!$H$1,5,3),#REF!,FALSE),1)&lt;&gt;"","Yes","No"),"No")</f>
        <v>No</v>
      </c>
      <c r="I61232" t="str">
        <f>IFERROR(IF(INDEX(#REF!,MATCH('Summary_working sheet'!$A61232&amp;'Summary_working sheet'!$B61232&amp;MID('Summary_working sheet'!$I$1,5,4),#REF!,FALSE),1)&lt;&gt;"","Yes","No"),"No")</f>
        <v>No</v>
      </c>
    </row>
    <row r="61233" spans="1:9" x14ac:dyDescent="0.2">
      <c r="A61233" s="52">
        <v>45200</v>
      </c>
      <c r="B61233" t="s">
        <v>3051</v>
      </c>
      <c r="C61233" t="s">
        <v>3052</v>
      </c>
      <c r="D61233" t="s">
        <v>75</v>
      </c>
      <c r="E61233" t="str">
        <f ca="1">IF(VLOOKUP($J$1,$AH:$AH,1,FALSE)&lt;&gt;"",IFERROR(VLOOKUP($B61233,'Monthly submissions'!$A:$AA,25,FALSE),"Not registered"))</f>
        <v>Not registered</v>
      </c>
      <c r="H61233" t="str">
        <f>IFERROR(IF(INDEX(#REF!,MATCH('Summary_working sheet'!$A61233&amp;'Summary_working sheet'!$B61233&amp;MID('Summary_working sheet'!$H$1,5,3),#REF!,FALSE),1)&lt;&gt;"","Yes","No"),"No")</f>
        <v>No</v>
      </c>
      <c r="I61233" t="str">
        <f>IFERROR(IF(INDEX(#REF!,MATCH('Summary_working sheet'!$A61233&amp;'Summary_working sheet'!$B61233&amp;MID('Summary_working sheet'!$I$1,5,4),#REF!,FALSE),1)&lt;&gt;"","Yes","No"),"No")</f>
        <v>No</v>
      </c>
    </row>
    <row r="61234" spans="1:9" x14ac:dyDescent="0.2">
      <c r="A61234" s="52">
        <v>45200</v>
      </c>
      <c r="B61234" t="s">
        <v>3053</v>
      </c>
      <c r="C61234" t="s">
        <v>3054</v>
      </c>
      <c r="D61234" t="s">
        <v>130</v>
      </c>
      <c r="E61234" t="str">
        <f ca="1">IF(VLOOKUP($J$1,$AH:$AH,1,FALSE)&lt;&gt;"",IFERROR(VLOOKUP($B61234,'Monthly submissions'!$A:$AA,25,FALSE),"Not registered"))</f>
        <v>Not registered</v>
      </c>
      <c r="H61234" t="str">
        <f>IFERROR(IF(INDEX(#REF!,MATCH('Summary_working sheet'!$A61234&amp;'Summary_working sheet'!$B61234&amp;MID('Summary_working sheet'!$H$1,5,3),#REF!,FALSE),1)&lt;&gt;"","Yes","No"),"No")</f>
        <v>No</v>
      </c>
      <c r="I61234" t="str">
        <f>IFERROR(IF(INDEX(#REF!,MATCH('Summary_working sheet'!$A61234&amp;'Summary_working sheet'!$B61234&amp;MID('Summary_working sheet'!$I$1,5,4),#REF!,FALSE),1)&lt;&gt;"","Yes","No"),"No")</f>
        <v>No</v>
      </c>
    </row>
    <row r="61235" spans="1:9" x14ac:dyDescent="0.2">
      <c r="A61235" s="52">
        <v>45200</v>
      </c>
      <c r="B61235" t="s">
        <v>530</v>
      </c>
      <c r="C61235" t="s">
        <v>531</v>
      </c>
      <c r="D61235" t="s">
        <v>105</v>
      </c>
      <c r="E61235" t="str">
        <f ca="1">IF(VLOOKUP($J$1,$AH:$AH,1,FALSE)&lt;&gt;"",IFERROR(VLOOKUP($B61235,'Monthly submissions'!$A:$AA,25,FALSE),"Not registered"))</f>
        <v>Submitter</v>
      </c>
      <c r="H61235" t="str">
        <f>IFERROR(IF(INDEX(#REF!,MATCH('Summary_working sheet'!$A61235&amp;'Summary_working sheet'!$B61235&amp;MID('Summary_working sheet'!$H$1,5,3),#REF!,FALSE),1)&lt;&gt;"","Yes","No"),"No")</f>
        <v>No</v>
      </c>
      <c r="I61235" t="str">
        <f>IFERROR(IF(INDEX(#REF!,MATCH('Summary_working sheet'!$A61235&amp;'Summary_working sheet'!$B61235&amp;MID('Summary_working sheet'!$I$1,5,4),#REF!,FALSE),1)&lt;&gt;"","Yes","No"),"No")</f>
        <v>No</v>
      </c>
    </row>
    <row r="61236" spans="1:9" x14ac:dyDescent="0.2">
      <c r="A61236" s="52">
        <v>45200</v>
      </c>
      <c r="B61236" t="s">
        <v>532</v>
      </c>
      <c r="C61236" t="s">
        <v>533</v>
      </c>
      <c r="D61236" t="s">
        <v>94</v>
      </c>
      <c r="E61236" t="str">
        <f ca="1">IF(VLOOKUP($J$1,$AH:$AH,1,FALSE)&lt;&gt;"",IFERROR(VLOOKUP($B61236,'Monthly submissions'!$A:$AA,25,FALSE),"Not registered"))</f>
        <v>Submitter</v>
      </c>
      <c r="H61236" t="str">
        <f>IFERROR(IF(INDEX(#REF!,MATCH('Summary_working sheet'!$A61236&amp;'Summary_working sheet'!$B61236&amp;MID('Summary_working sheet'!$H$1,5,3),#REF!,FALSE),1)&lt;&gt;"","Yes","No"),"No")</f>
        <v>No</v>
      </c>
      <c r="I61236" t="str">
        <f>IFERROR(IF(INDEX(#REF!,MATCH('Summary_working sheet'!$A61236&amp;'Summary_working sheet'!$B61236&amp;MID('Summary_working sheet'!$I$1,5,4),#REF!,FALSE),1)&lt;&gt;"","Yes","No"),"No")</f>
        <v>No</v>
      </c>
    </row>
    <row r="61237" spans="1:9" x14ac:dyDescent="0.2">
      <c r="A61237" s="52">
        <v>45200</v>
      </c>
      <c r="B61237" t="s">
        <v>534</v>
      </c>
      <c r="C61237" t="s">
        <v>535</v>
      </c>
      <c r="D61237" t="s">
        <v>94</v>
      </c>
      <c r="E61237" t="str">
        <f ca="1">IF(VLOOKUP($J$1,$AH:$AH,1,FALSE)&lt;&gt;"",IFERROR(VLOOKUP($B61237,'Monthly submissions'!$A:$AA,25,FALSE),"Not registered"))</f>
        <v>Submitter</v>
      </c>
      <c r="H61237" t="str">
        <f>IFERROR(IF(INDEX(#REF!,MATCH('Summary_working sheet'!$A61237&amp;'Summary_working sheet'!$B61237&amp;MID('Summary_working sheet'!$H$1,5,3),#REF!,FALSE),1)&lt;&gt;"","Yes","No"),"No")</f>
        <v>No</v>
      </c>
      <c r="I61237" t="str">
        <f>IFERROR(IF(INDEX(#REF!,MATCH('Summary_working sheet'!$A61237&amp;'Summary_working sheet'!$B61237&amp;MID('Summary_working sheet'!$I$1,5,4),#REF!,FALSE),1)&lt;&gt;"","Yes","No"),"No")</f>
        <v>No</v>
      </c>
    </row>
    <row r="61238" spans="1:9" x14ac:dyDescent="0.2">
      <c r="A61238" s="52">
        <v>45200</v>
      </c>
      <c r="B61238" t="s">
        <v>3055</v>
      </c>
      <c r="C61238" t="s">
        <v>1954</v>
      </c>
      <c r="D61238" t="s">
        <v>94</v>
      </c>
      <c r="E61238" t="str">
        <f ca="1">IF(VLOOKUP($J$1,$AH:$AH,1,FALSE)&lt;&gt;"",IFERROR(VLOOKUP($B61238,'Monthly submissions'!$A:$AA,25,FALSE),"Not registered"))</f>
        <v>Not registered</v>
      </c>
      <c r="H61238" t="str">
        <f>IFERROR(IF(INDEX(#REF!,MATCH('Summary_working sheet'!$A61238&amp;'Summary_working sheet'!$B61238&amp;MID('Summary_working sheet'!$H$1,5,3),#REF!,FALSE),1)&lt;&gt;"","Yes","No"),"No")</f>
        <v>No</v>
      </c>
      <c r="I61238" t="str">
        <f>IFERROR(IF(INDEX(#REF!,MATCH('Summary_working sheet'!$A61238&amp;'Summary_working sheet'!$B61238&amp;MID('Summary_working sheet'!$I$1,5,4),#REF!,FALSE),1)&lt;&gt;"","Yes","No"),"No")</f>
        <v>No</v>
      </c>
    </row>
    <row r="61239" spans="1:9" x14ac:dyDescent="0.2">
      <c r="A61239" s="52">
        <v>45200</v>
      </c>
      <c r="B61239" t="s">
        <v>542</v>
      </c>
      <c r="C61239" t="s">
        <v>543</v>
      </c>
      <c r="D61239" t="s">
        <v>94</v>
      </c>
      <c r="E61239" t="str">
        <f ca="1">IF(VLOOKUP($J$1,$AH:$AH,1,FALSE)&lt;&gt;"",IFERROR(VLOOKUP($B61239,'Monthly submissions'!$A:$AA,25,FALSE),"Not registered"))</f>
        <v>Submitter</v>
      </c>
      <c r="H61239" t="str">
        <f>IFERROR(IF(INDEX(#REF!,MATCH('Summary_working sheet'!$A61239&amp;'Summary_working sheet'!$B61239&amp;MID('Summary_working sheet'!$H$1,5,3),#REF!,FALSE),1)&lt;&gt;"","Yes","No"),"No")</f>
        <v>No</v>
      </c>
      <c r="I61239" t="str">
        <f>IFERROR(IF(INDEX(#REF!,MATCH('Summary_working sheet'!$A61239&amp;'Summary_working sheet'!$B61239&amp;MID('Summary_working sheet'!$I$1,5,4),#REF!,FALSE),1)&lt;&gt;"","Yes","No"),"No")</f>
        <v>No</v>
      </c>
    </row>
    <row r="61240" spans="1:9" x14ac:dyDescent="0.2">
      <c r="A61240" s="52">
        <v>45200</v>
      </c>
      <c r="B61240" t="s">
        <v>544</v>
      </c>
      <c r="C61240" t="s">
        <v>545</v>
      </c>
      <c r="D61240" t="s">
        <v>94</v>
      </c>
      <c r="E61240" t="str">
        <f ca="1">IF(VLOOKUP($J$1,$AH:$AH,1,FALSE)&lt;&gt;"",IFERROR(VLOOKUP($B61240,'Monthly submissions'!$A:$AA,25,FALSE),"Not registered"))</f>
        <v>Submitter</v>
      </c>
      <c r="H61240" t="str">
        <f>IFERROR(IF(INDEX(#REF!,MATCH('Summary_working sheet'!$A61240&amp;'Summary_working sheet'!$B61240&amp;MID('Summary_working sheet'!$H$1,5,3),#REF!,FALSE),1)&lt;&gt;"","Yes","No"),"No")</f>
        <v>No</v>
      </c>
      <c r="I61240" t="str">
        <f>IFERROR(IF(INDEX(#REF!,MATCH('Summary_working sheet'!$A61240&amp;'Summary_working sheet'!$B61240&amp;MID('Summary_working sheet'!$I$1,5,4),#REF!,FALSE),1)&lt;&gt;"","Yes","No"),"No")</f>
        <v>No</v>
      </c>
    </row>
    <row r="61241" spans="1:9" x14ac:dyDescent="0.2">
      <c r="A61241" s="52">
        <v>45200</v>
      </c>
      <c r="B61241" t="s">
        <v>546</v>
      </c>
      <c r="C61241" t="s">
        <v>547</v>
      </c>
      <c r="D61241" t="s">
        <v>94</v>
      </c>
      <c r="E61241" t="str">
        <f ca="1">IF(VLOOKUP($J$1,$AH:$AH,1,FALSE)&lt;&gt;"",IFERROR(VLOOKUP($B61241,'Monthly submissions'!$A:$AA,25,FALSE),"Not registered"))</f>
        <v>Submitter</v>
      </c>
      <c r="H61241" t="str">
        <f>IFERROR(IF(INDEX(#REF!,MATCH('Summary_working sheet'!$A61241&amp;'Summary_working sheet'!$B61241&amp;MID('Summary_working sheet'!$H$1,5,3),#REF!,FALSE),1)&lt;&gt;"","Yes","No"),"No")</f>
        <v>No</v>
      </c>
      <c r="I61241" t="str">
        <f>IFERROR(IF(INDEX(#REF!,MATCH('Summary_working sheet'!$A61241&amp;'Summary_working sheet'!$B61241&amp;MID('Summary_working sheet'!$I$1,5,4),#REF!,FALSE),1)&lt;&gt;"","Yes","No"),"No")</f>
        <v>No</v>
      </c>
    </row>
    <row r="61242" spans="1:9" x14ac:dyDescent="0.2">
      <c r="A61242" s="52">
        <v>45200</v>
      </c>
      <c r="B61242" t="s">
        <v>548</v>
      </c>
      <c r="C61242" t="s">
        <v>549</v>
      </c>
      <c r="D61242" t="s">
        <v>130</v>
      </c>
      <c r="E61242" t="str">
        <f ca="1">IF(VLOOKUP($J$1,$AH:$AH,1,FALSE)&lt;&gt;"",IFERROR(VLOOKUP($B61242,'Monthly submissions'!$A:$AA,25,FALSE),"Not registered"))</f>
        <v>Registered to submit</v>
      </c>
      <c r="H61242" t="str">
        <f>IFERROR(IF(INDEX(#REF!,MATCH('Summary_working sheet'!$A61242&amp;'Summary_working sheet'!$B61242&amp;MID('Summary_working sheet'!$H$1,5,3),#REF!,FALSE),1)&lt;&gt;"","Yes","No"),"No")</f>
        <v>No</v>
      </c>
      <c r="I61242" t="str">
        <f>IFERROR(IF(INDEX(#REF!,MATCH('Summary_working sheet'!$A61242&amp;'Summary_working sheet'!$B61242&amp;MID('Summary_working sheet'!$I$1,5,4),#REF!,FALSE),1)&lt;&gt;"","Yes","No"),"No")</f>
        <v>No</v>
      </c>
    </row>
    <row r="61243" spans="1:9" x14ac:dyDescent="0.2">
      <c r="A61243" s="52">
        <v>45200</v>
      </c>
      <c r="B61243" t="s">
        <v>3056</v>
      </c>
      <c r="C61243" t="s">
        <v>3057</v>
      </c>
      <c r="D61243" t="s">
        <v>118</v>
      </c>
      <c r="E61243" t="str">
        <f ca="1">IF(VLOOKUP($J$1,$AH:$AH,1,FALSE)&lt;&gt;"",IFERROR(VLOOKUP($B61243,'Monthly submissions'!$A:$AA,25,FALSE),"Not registered"))</f>
        <v>Not registered</v>
      </c>
      <c r="H61243" t="str">
        <f>IFERROR(IF(INDEX(#REF!,MATCH('Summary_working sheet'!$A61243&amp;'Summary_working sheet'!$B61243&amp;MID('Summary_working sheet'!$H$1,5,3),#REF!,FALSE),1)&lt;&gt;"","Yes","No"),"No")</f>
        <v>No</v>
      </c>
      <c r="I61243" t="str">
        <f>IFERROR(IF(INDEX(#REF!,MATCH('Summary_working sheet'!$A61243&amp;'Summary_working sheet'!$B61243&amp;MID('Summary_working sheet'!$I$1,5,4),#REF!,FALSE),1)&lt;&gt;"","Yes","No"),"No")</f>
        <v>No</v>
      </c>
    </row>
    <row r="61244" spans="1:9" x14ac:dyDescent="0.2">
      <c r="A61244" s="52">
        <v>45200</v>
      </c>
      <c r="B61244" t="s">
        <v>550</v>
      </c>
      <c r="C61244" t="s">
        <v>551</v>
      </c>
      <c r="D61244" t="s">
        <v>62</v>
      </c>
      <c r="E61244" t="str">
        <f ca="1">IF(VLOOKUP($J$1,$AH:$AH,1,FALSE)&lt;&gt;"",IFERROR(VLOOKUP($B61244,'Monthly submissions'!$A:$AA,25,FALSE),"Not registered"))</f>
        <v>Submitter</v>
      </c>
      <c r="H61244" t="str">
        <f>IFERROR(IF(INDEX(#REF!,MATCH('Summary_working sheet'!$A61244&amp;'Summary_working sheet'!$B61244&amp;MID('Summary_working sheet'!$H$1,5,3),#REF!,FALSE),1)&lt;&gt;"","Yes","No"),"No")</f>
        <v>No</v>
      </c>
      <c r="I61244" t="str">
        <f>IFERROR(IF(INDEX(#REF!,MATCH('Summary_working sheet'!$A61244&amp;'Summary_working sheet'!$B61244&amp;MID('Summary_working sheet'!$I$1,5,4),#REF!,FALSE),1)&lt;&gt;"","Yes","No"),"No")</f>
        <v>No</v>
      </c>
    </row>
    <row r="61245" spans="1:9" x14ac:dyDescent="0.2">
      <c r="A61245" s="52">
        <v>45200</v>
      </c>
      <c r="B61245" t="s">
        <v>552</v>
      </c>
      <c r="C61245" t="s">
        <v>553</v>
      </c>
      <c r="D61245" t="s">
        <v>62</v>
      </c>
      <c r="E61245" t="str">
        <f ca="1">IF(VLOOKUP($J$1,$AH:$AH,1,FALSE)&lt;&gt;"",IFERROR(VLOOKUP($B61245,'Monthly submissions'!$A:$AA,25,FALSE),"Not registered"))</f>
        <v>Submitter</v>
      </c>
      <c r="H61245" t="str">
        <f>IFERROR(IF(INDEX(#REF!,MATCH('Summary_working sheet'!$A61245&amp;'Summary_working sheet'!$B61245&amp;MID('Summary_working sheet'!$H$1,5,3),#REF!,FALSE),1)&lt;&gt;"","Yes","No"),"No")</f>
        <v>No</v>
      </c>
      <c r="I61245" t="str">
        <f>IFERROR(IF(INDEX(#REF!,MATCH('Summary_working sheet'!$A61245&amp;'Summary_working sheet'!$B61245&amp;MID('Summary_working sheet'!$I$1,5,4),#REF!,FALSE),1)&lt;&gt;"","Yes","No"),"No")</f>
        <v>No</v>
      </c>
    </row>
    <row r="61246" spans="1:9" x14ac:dyDescent="0.2">
      <c r="A61246" s="52">
        <v>45200</v>
      </c>
      <c r="B61246" t="s">
        <v>554</v>
      </c>
      <c r="C61246" t="s">
        <v>555</v>
      </c>
      <c r="D61246" t="s">
        <v>62</v>
      </c>
      <c r="E61246" t="str">
        <f ca="1">IF(VLOOKUP($J$1,$AH:$AH,1,FALSE)&lt;&gt;"",IFERROR(VLOOKUP($B61246,'Monthly submissions'!$A:$AA,25,FALSE),"Not registered"))</f>
        <v>Submitter</v>
      </c>
      <c r="H61246" t="str">
        <f>IFERROR(IF(INDEX(#REF!,MATCH('Summary_working sheet'!$A61246&amp;'Summary_working sheet'!$B61246&amp;MID('Summary_working sheet'!$H$1,5,3),#REF!,FALSE),1)&lt;&gt;"","Yes","No"),"No")</f>
        <v>No</v>
      </c>
      <c r="I61246" t="str">
        <f>IFERROR(IF(INDEX(#REF!,MATCH('Summary_working sheet'!$A61246&amp;'Summary_working sheet'!$B61246&amp;MID('Summary_working sheet'!$I$1,5,4),#REF!,FALSE),1)&lt;&gt;"","Yes","No"),"No")</f>
        <v>No</v>
      </c>
    </row>
    <row r="61247" spans="1:9" x14ac:dyDescent="0.2">
      <c r="A61247" s="52">
        <v>45200</v>
      </c>
      <c r="B61247" t="s">
        <v>556</v>
      </c>
      <c r="C61247" t="s">
        <v>557</v>
      </c>
      <c r="D61247" t="s">
        <v>62</v>
      </c>
      <c r="E61247" t="str">
        <f ca="1">IF(VLOOKUP($J$1,$AH:$AH,1,FALSE)&lt;&gt;"",IFERROR(VLOOKUP($B61247,'Monthly submissions'!$A:$AA,25,FALSE),"Not registered"))</f>
        <v>Submitter</v>
      </c>
      <c r="H61247" t="str">
        <f>IFERROR(IF(INDEX(#REF!,MATCH('Summary_working sheet'!$A61247&amp;'Summary_working sheet'!$B61247&amp;MID('Summary_working sheet'!$H$1,5,3),#REF!,FALSE),1)&lt;&gt;"","Yes","No"),"No")</f>
        <v>No</v>
      </c>
      <c r="I61247" t="str">
        <f>IFERROR(IF(INDEX(#REF!,MATCH('Summary_working sheet'!$A61247&amp;'Summary_working sheet'!$B61247&amp;MID('Summary_working sheet'!$I$1,5,4),#REF!,FALSE),1)&lt;&gt;"","Yes","No"),"No")</f>
        <v>No</v>
      </c>
    </row>
    <row r="61248" spans="1:9" x14ac:dyDescent="0.2">
      <c r="A61248" s="52">
        <v>45200</v>
      </c>
      <c r="B61248" t="s">
        <v>3058</v>
      </c>
      <c r="C61248" t="s">
        <v>3059</v>
      </c>
      <c r="D61248" t="s">
        <v>118</v>
      </c>
      <c r="E61248" t="str">
        <f ca="1">IF(VLOOKUP($J$1,$AH:$AH,1,FALSE)&lt;&gt;"",IFERROR(VLOOKUP($B61248,'Monthly submissions'!$A:$AA,25,FALSE),"Not registered"))</f>
        <v>Not registered</v>
      </c>
      <c r="H61248" t="str">
        <f>IFERROR(IF(INDEX(#REF!,MATCH('Summary_working sheet'!$A61248&amp;'Summary_working sheet'!$B61248&amp;MID('Summary_working sheet'!$H$1,5,3),#REF!,FALSE),1)&lt;&gt;"","Yes","No"),"No")</f>
        <v>No</v>
      </c>
      <c r="I61248" t="str">
        <f>IFERROR(IF(INDEX(#REF!,MATCH('Summary_working sheet'!$A61248&amp;'Summary_working sheet'!$B61248&amp;MID('Summary_working sheet'!$I$1,5,4),#REF!,FALSE),1)&lt;&gt;"","Yes","No"),"No")</f>
        <v>No</v>
      </c>
    </row>
    <row r="61249" spans="1:9" x14ac:dyDescent="0.2">
      <c r="A61249" s="52">
        <v>45200</v>
      </c>
      <c r="B61249" t="s">
        <v>3060</v>
      </c>
      <c r="C61249" t="s">
        <v>3061</v>
      </c>
      <c r="D61249" t="s">
        <v>130</v>
      </c>
      <c r="E61249" t="str">
        <f ca="1">IF(VLOOKUP($J$1,$AH:$AH,1,FALSE)&lt;&gt;"",IFERROR(VLOOKUP($B61249,'Monthly submissions'!$A:$AA,25,FALSE),"Not registered"))</f>
        <v>Not registered</v>
      </c>
      <c r="H61249" t="str">
        <f>IFERROR(IF(INDEX(#REF!,MATCH('Summary_working sheet'!$A61249&amp;'Summary_working sheet'!$B61249&amp;MID('Summary_working sheet'!$H$1,5,3),#REF!,FALSE),1)&lt;&gt;"","Yes","No"),"No")</f>
        <v>No</v>
      </c>
      <c r="I61249" t="str">
        <f>IFERROR(IF(INDEX(#REF!,MATCH('Summary_working sheet'!$A61249&amp;'Summary_working sheet'!$B61249&amp;MID('Summary_working sheet'!$I$1,5,4),#REF!,FALSE),1)&lt;&gt;"","Yes","No"),"No")</f>
        <v>No</v>
      </c>
    </row>
    <row r="61250" spans="1:9" x14ac:dyDescent="0.2">
      <c r="A61250" s="52">
        <v>45200</v>
      </c>
      <c r="B61250" t="s">
        <v>3062</v>
      </c>
      <c r="C61250" t="s">
        <v>3063</v>
      </c>
      <c r="D61250" t="s">
        <v>118</v>
      </c>
      <c r="E61250" t="str">
        <f ca="1">IF(VLOOKUP($J$1,$AH:$AH,1,FALSE)&lt;&gt;"",IFERROR(VLOOKUP($B61250,'Monthly submissions'!$A:$AA,25,FALSE),"Not registered"))</f>
        <v>Not registered</v>
      </c>
      <c r="H61250" t="str">
        <f>IFERROR(IF(INDEX(#REF!,MATCH('Summary_working sheet'!$A61250&amp;'Summary_working sheet'!$B61250&amp;MID('Summary_working sheet'!$H$1,5,3),#REF!,FALSE),1)&lt;&gt;"","Yes","No"),"No")</f>
        <v>No</v>
      </c>
      <c r="I61250" t="str">
        <f>IFERROR(IF(INDEX(#REF!,MATCH('Summary_working sheet'!$A61250&amp;'Summary_working sheet'!$B61250&amp;MID('Summary_working sheet'!$I$1,5,4),#REF!,FALSE),1)&lt;&gt;"","Yes","No"),"No")</f>
        <v>No</v>
      </c>
    </row>
    <row r="61251" spans="1:9" x14ac:dyDescent="0.2">
      <c r="A61251" s="52">
        <v>45200</v>
      </c>
      <c r="B61251" t="s">
        <v>3064</v>
      </c>
      <c r="C61251" t="s">
        <v>3065</v>
      </c>
      <c r="D61251" t="s">
        <v>118</v>
      </c>
      <c r="E61251" t="str">
        <f ca="1">IF(VLOOKUP($J$1,$AH:$AH,1,FALSE)&lt;&gt;"",IFERROR(VLOOKUP($B61251,'Monthly submissions'!$A:$AA,25,FALSE),"Not registered"))</f>
        <v>Not registered</v>
      </c>
      <c r="H61251" t="str">
        <f>IFERROR(IF(INDEX(#REF!,MATCH('Summary_working sheet'!$A61251&amp;'Summary_working sheet'!$B61251&amp;MID('Summary_working sheet'!$H$1,5,3),#REF!,FALSE),1)&lt;&gt;"","Yes","No"),"No")</f>
        <v>No</v>
      </c>
      <c r="I61251" t="str">
        <f>IFERROR(IF(INDEX(#REF!,MATCH('Summary_working sheet'!$A61251&amp;'Summary_working sheet'!$B61251&amp;MID('Summary_working sheet'!$I$1,5,4),#REF!,FALSE),1)&lt;&gt;"","Yes","No"),"No")</f>
        <v>No</v>
      </c>
    </row>
    <row r="61252" spans="1:9" x14ac:dyDescent="0.2">
      <c r="A61252" s="52">
        <v>45200</v>
      </c>
      <c r="B61252" t="s">
        <v>3066</v>
      </c>
      <c r="C61252" t="s">
        <v>3067</v>
      </c>
      <c r="D61252" t="s">
        <v>118</v>
      </c>
      <c r="E61252" t="str">
        <f ca="1">IF(VLOOKUP($J$1,$AH:$AH,1,FALSE)&lt;&gt;"",IFERROR(VLOOKUP($B61252,'Monthly submissions'!$A:$AA,25,FALSE),"Not registered"))</f>
        <v>Not registered</v>
      </c>
      <c r="H61252" t="str">
        <f>IFERROR(IF(INDEX(#REF!,MATCH('Summary_working sheet'!$A61252&amp;'Summary_working sheet'!$B61252&amp;MID('Summary_working sheet'!$H$1,5,3),#REF!,FALSE),1)&lt;&gt;"","Yes","No"),"No")</f>
        <v>No</v>
      </c>
      <c r="I61252" t="str">
        <f>IFERROR(IF(INDEX(#REF!,MATCH('Summary_working sheet'!$A61252&amp;'Summary_working sheet'!$B61252&amp;MID('Summary_working sheet'!$I$1,5,4),#REF!,FALSE),1)&lt;&gt;"","Yes","No"),"No")</f>
        <v>No</v>
      </c>
    </row>
    <row r="61253" spans="1:9" x14ac:dyDescent="0.2">
      <c r="A61253" s="52">
        <v>45200</v>
      </c>
      <c r="B61253" t="s">
        <v>558</v>
      </c>
      <c r="C61253" t="s">
        <v>559</v>
      </c>
      <c r="D61253" t="s">
        <v>118</v>
      </c>
      <c r="E61253" t="str">
        <f ca="1">IF(VLOOKUP($J$1,$AH:$AH,1,FALSE)&lt;&gt;"",IFERROR(VLOOKUP($B61253,'Monthly submissions'!$A:$AA,25,FALSE),"Not registered"))</f>
        <v>Submitter</v>
      </c>
      <c r="H61253" t="str">
        <f>IFERROR(IF(INDEX(#REF!,MATCH('Summary_working sheet'!$A61253&amp;'Summary_working sheet'!$B61253&amp;MID('Summary_working sheet'!$H$1,5,3),#REF!,FALSE),1)&lt;&gt;"","Yes","No"),"No")</f>
        <v>No</v>
      </c>
      <c r="I61253" t="str">
        <f>IFERROR(IF(INDEX(#REF!,MATCH('Summary_working sheet'!$A61253&amp;'Summary_working sheet'!$B61253&amp;MID('Summary_working sheet'!$I$1,5,4),#REF!,FALSE),1)&lt;&gt;"","Yes","No"),"No")</f>
        <v>No</v>
      </c>
    </row>
    <row r="61254" spans="1:9" x14ac:dyDescent="0.2">
      <c r="A61254" s="52">
        <v>45200</v>
      </c>
      <c r="B61254" t="s">
        <v>560</v>
      </c>
      <c r="C61254" t="s">
        <v>561</v>
      </c>
      <c r="D61254" t="s">
        <v>75</v>
      </c>
      <c r="E61254" t="str">
        <f ca="1">IF(VLOOKUP($J$1,$AH:$AH,1,FALSE)&lt;&gt;"",IFERROR(VLOOKUP($B61254,'Monthly submissions'!$A:$AA,25,FALSE),"Not registered"))</f>
        <v>Submitter</v>
      </c>
      <c r="H61254" t="str">
        <f>IFERROR(IF(INDEX(#REF!,MATCH('Summary_working sheet'!$A61254&amp;'Summary_working sheet'!$B61254&amp;MID('Summary_working sheet'!$H$1,5,3),#REF!,FALSE),1)&lt;&gt;"","Yes","No"),"No")</f>
        <v>No</v>
      </c>
      <c r="I61254" t="str">
        <f>IFERROR(IF(INDEX(#REF!,MATCH('Summary_working sheet'!$A61254&amp;'Summary_working sheet'!$B61254&amp;MID('Summary_working sheet'!$I$1,5,4),#REF!,FALSE),1)&lt;&gt;"","Yes","No"),"No")</f>
        <v>No</v>
      </c>
    </row>
    <row r="61255" spans="1:9" x14ac:dyDescent="0.2">
      <c r="A61255" s="52">
        <v>45200</v>
      </c>
      <c r="B61255" t="s">
        <v>3068</v>
      </c>
      <c r="C61255" t="s">
        <v>3069</v>
      </c>
      <c r="D61255" t="s">
        <v>118</v>
      </c>
      <c r="E61255" t="str">
        <f ca="1">IF(VLOOKUP($J$1,$AH:$AH,1,FALSE)&lt;&gt;"",IFERROR(VLOOKUP($B61255,'Monthly submissions'!$A:$AA,25,FALSE),"Not registered"))</f>
        <v>Not registered</v>
      </c>
      <c r="H61255" t="str">
        <f>IFERROR(IF(INDEX(#REF!,MATCH('Summary_working sheet'!$A61255&amp;'Summary_working sheet'!$B61255&amp;MID('Summary_working sheet'!$H$1,5,3),#REF!,FALSE),1)&lt;&gt;"","Yes","No"),"No")</f>
        <v>No</v>
      </c>
      <c r="I61255" t="str">
        <f>IFERROR(IF(INDEX(#REF!,MATCH('Summary_working sheet'!$A61255&amp;'Summary_working sheet'!$B61255&amp;MID('Summary_working sheet'!$I$1,5,4),#REF!,FALSE),1)&lt;&gt;"","Yes","No"),"No")</f>
        <v>No</v>
      </c>
    </row>
    <row r="61256" spans="1:9" x14ac:dyDescent="0.2">
      <c r="A61256" s="52">
        <v>45200</v>
      </c>
      <c r="B61256" t="s">
        <v>562</v>
      </c>
      <c r="C61256" t="s">
        <v>563</v>
      </c>
      <c r="D61256" t="s">
        <v>75</v>
      </c>
      <c r="E61256" t="str">
        <f ca="1">IF(VLOOKUP($J$1,$AH:$AH,1,FALSE)&lt;&gt;"",IFERROR(VLOOKUP($B61256,'Monthly submissions'!$A:$AA,25,FALSE),"Not registered"))</f>
        <v>Submitter</v>
      </c>
      <c r="H61256" t="str">
        <f>IFERROR(IF(INDEX(#REF!,MATCH('Summary_working sheet'!$A61256&amp;'Summary_working sheet'!$B61256&amp;MID('Summary_working sheet'!$H$1,5,3),#REF!,FALSE),1)&lt;&gt;"","Yes","No"),"No")</f>
        <v>No</v>
      </c>
      <c r="I61256" t="str">
        <f>IFERROR(IF(INDEX(#REF!,MATCH('Summary_working sheet'!$A61256&amp;'Summary_working sheet'!$B61256&amp;MID('Summary_working sheet'!$I$1,5,4),#REF!,FALSE),1)&lt;&gt;"","Yes","No"),"No")</f>
        <v>No</v>
      </c>
    </row>
    <row r="61257" spans="1:9" x14ac:dyDescent="0.2">
      <c r="A61257" s="52">
        <v>45200</v>
      </c>
      <c r="B61257" t="s">
        <v>3070</v>
      </c>
      <c r="C61257" t="s">
        <v>3071</v>
      </c>
      <c r="D61257" t="s">
        <v>75</v>
      </c>
      <c r="E61257" t="str">
        <f ca="1">IF(VLOOKUP($J$1,$AH:$AH,1,FALSE)&lt;&gt;"",IFERROR(VLOOKUP($B61257,'Monthly submissions'!$A:$AA,25,FALSE),"Not registered"))</f>
        <v>Not registered</v>
      </c>
      <c r="H61257" t="str">
        <f>IFERROR(IF(INDEX(#REF!,MATCH('Summary_working sheet'!$A61257&amp;'Summary_working sheet'!$B61257&amp;MID('Summary_working sheet'!$H$1,5,3),#REF!,FALSE),1)&lt;&gt;"","Yes","No"),"No")</f>
        <v>No</v>
      </c>
      <c r="I61257" t="str">
        <f>IFERROR(IF(INDEX(#REF!,MATCH('Summary_working sheet'!$A61257&amp;'Summary_working sheet'!$B61257&amp;MID('Summary_working sheet'!$I$1,5,4),#REF!,FALSE),1)&lt;&gt;"","Yes","No"),"No")</f>
        <v>No</v>
      </c>
    </row>
    <row r="61258" spans="1:9" x14ac:dyDescent="0.2">
      <c r="A61258" s="52">
        <v>45200</v>
      </c>
      <c r="B61258" t="s">
        <v>3072</v>
      </c>
      <c r="C61258" t="s">
        <v>3073</v>
      </c>
      <c r="D61258" t="s">
        <v>75</v>
      </c>
      <c r="E61258" t="str">
        <f ca="1">IF(VLOOKUP($J$1,$AH:$AH,1,FALSE)&lt;&gt;"",IFERROR(VLOOKUP($B61258,'Monthly submissions'!$A:$AA,25,FALSE),"Not registered"))</f>
        <v>Not registered</v>
      </c>
      <c r="H61258" t="str">
        <f>IFERROR(IF(INDEX(#REF!,MATCH('Summary_working sheet'!$A61258&amp;'Summary_working sheet'!$B61258&amp;MID('Summary_working sheet'!$H$1,5,3),#REF!,FALSE),1)&lt;&gt;"","Yes","No"),"No")</f>
        <v>No</v>
      </c>
      <c r="I61258" t="str">
        <f>IFERROR(IF(INDEX(#REF!,MATCH('Summary_working sheet'!$A61258&amp;'Summary_working sheet'!$B61258&amp;MID('Summary_working sheet'!$I$1,5,4),#REF!,FALSE),1)&lt;&gt;"","Yes","No"),"No")</f>
        <v>No</v>
      </c>
    </row>
    <row r="61259" spans="1:9" x14ac:dyDescent="0.2">
      <c r="A61259" s="52">
        <v>45200</v>
      </c>
      <c r="B61259" t="s">
        <v>564</v>
      </c>
      <c r="C61259" t="s">
        <v>565</v>
      </c>
      <c r="D61259" t="s">
        <v>130</v>
      </c>
      <c r="E61259" t="str">
        <f ca="1">IF(VLOOKUP($J$1,$AH:$AH,1,FALSE)&lt;&gt;"",IFERROR(VLOOKUP($B61259,'Monthly submissions'!$A:$AA,25,FALSE),"Not registered"))</f>
        <v>Submitter</v>
      </c>
      <c r="H61259" t="str">
        <f>IFERROR(IF(INDEX(#REF!,MATCH('Summary_working sheet'!$A61259&amp;'Summary_working sheet'!$B61259&amp;MID('Summary_working sheet'!$H$1,5,3),#REF!,FALSE),1)&lt;&gt;"","Yes","No"),"No")</f>
        <v>No</v>
      </c>
      <c r="I61259" t="str">
        <f>IFERROR(IF(INDEX(#REF!,MATCH('Summary_working sheet'!$A61259&amp;'Summary_working sheet'!$B61259&amp;MID('Summary_working sheet'!$I$1,5,4),#REF!,FALSE),1)&lt;&gt;"","Yes","No"),"No")</f>
        <v>No</v>
      </c>
    </row>
    <row r="61260" spans="1:9" x14ac:dyDescent="0.2">
      <c r="A61260" s="52">
        <v>45200</v>
      </c>
      <c r="B61260" t="s">
        <v>3074</v>
      </c>
      <c r="C61260" t="s">
        <v>3075</v>
      </c>
      <c r="D61260" t="s">
        <v>130</v>
      </c>
      <c r="E61260" t="str">
        <f ca="1">IF(VLOOKUP($J$1,$AH:$AH,1,FALSE)&lt;&gt;"",IFERROR(VLOOKUP($B61260,'Monthly submissions'!$A:$AA,25,FALSE),"Not registered"))</f>
        <v>Not registered</v>
      </c>
      <c r="H61260" t="str">
        <f>IFERROR(IF(INDEX(#REF!,MATCH('Summary_working sheet'!$A61260&amp;'Summary_working sheet'!$B61260&amp;MID('Summary_working sheet'!$H$1,5,3),#REF!,FALSE),1)&lt;&gt;"","Yes","No"),"No")</f>
        <v>No</v>
      </c>
      <c r="I61260" t="str">
        <f>IFERROR(IF(INDEX(#REF!,MATCH('Summary_working sheet'!$A61260&amp;'Summary_working sheet'!$B61260&amp;MID('Summary_working sheet'!$I$1,5,4),#REF!,FALSE),1)&lt;&gt;"","Yes","No"),"No")</f>
        <v>No</v>
      </c>
    </row>
    <row r="61261" spans="1:9" x14ac:dyDescent="0.2">
      <c r="A61261" s="52">
        <v>45200</v>
      </c>
      <c r="B61261" t="s">
        <v>566</v>
      </c>
      <c r="C61261" t="s">
        <v>567</v>
      </c>
      <c r="D61261" t="s">
        <v>94</v>
      </c>
      <c r="E61261" t="str">
        <f ca="1">IF(VLOOKUP($J$1,$AH:$AH,1,FALSE)&lt;&gt;"",IFERROR(VLOOKUP($B61261,'Monthly submissions'!$A:$AA,25,FALSE),"Not registered"))</f>
        <v>Submitter</v>
      </c>
      <c r="H61261" t="str">
        <f>IFERROR(IF(INDEX(#REF!,MATCH('Summary_working sheet'!$A61261&amp;'Summary_working sheet'!$B61261&amp;MID('Summary_working sheet'!$H$1,5,3),#REF!,FALSE),1)&lt;&gt;"","Yes","No"),"No")</f>
        <v>No</v>
      </c>
      <c r="I61261" t="str">
        <f>IFERROR(IF(INDEX(#REF!,MATCH('Summary_working sheet'!$A61261&amp;'Summary_working sheet'!$B61261&amp;MID('Summary_working sheet'!$I$1,5,4),#REF!,FALSE),1)&lt;&gt;"","Yes","No"),"No")</f>
        <v>No</v>
      </c>
    </row>
    <row r="61262" spans="1:9" x14ac:dyDescent="0.2">
      <c r="A61262" s="52">
        <v>45200</v>
      </c>
      <c r="B61262" t="s">
        <v>3076</v>
      </c>
      <c r="C61262" t="s">
        <v>3077</v>
      </c>
      <c r="D61262" t="s">
        <v>94</v>
      </c>
      <c r="E61262" t="str">
        <f ca="1">IF(VLOOKUP($J$1,$AH:$AH,1,FALSE)&lt;&gt;"",IFERROR(VLOOKUP($B61262,'Monthly submissions'!$A:$AA,25,FALSE),"Not registered"))</f>
        <v>Not registered</v>
      </c>
      <c r="H61262" t="str">
        <f>IFERROR(IF(INDEX(#REF!,MATCH('Summary_working sheet'!$A61262&amp;'Summary_working sheet'!$B61262&amp;MID('Summary_working sheet'!$H$1,5,3),#REF!,FALSE),1)&lt;&gt;"","Yes","No"),"No")</f>
        <v>No</v>
      </c>
      <c r="I61262" t="str">
        <f>IFERROR(IF(INDEX(#REF!,MATCH('Summary_working sheet'!$A61262&amp;'Summary_working sheet'!$B61262&amp;MID('Summary_working sheet'!$I$1,5,4),#REF!,FALSE),1)&lt;&gt;"","Yes","No"),"No")</f>
        <v>No</v>
      </c>
    </row>
    <row r="61263" spans="1:9" x14ac:dyDescent="0.2">
      <c r="A61263" s="52">
        <v>45200</v>
      </c>
      <c r="B61263" t="s">
        <v>3078</v>
      </c>
      <c r="C61263" t="s">
        <v>3079</v>
      </c>
      <c r="D61263" t="s">
        <v>94</v>
      </c>
      <c r="E61263" t="str">
        <f ca="1">IF(VLOOKUP($J$1,$AH:$AH,1,FALSE)&lt;&gt;"",IFERROR(VLOOKUP($B61263,'Monthly submissions'!$A:$AA,25,FALSE),"Not registered"))</f>
        <v>Not registered</v>
      </c>
      <c r="H61263" t="str">
        <f>IFERROR(IF(INDEX(#REF!,MATCH('Summary_working sheet'!$A61263&amp;'Summary_working sheet'!$B61263&amp;MID('Summary_working sheet'!$H$1,5,3),#REF!,FALSE),1)&lt;&gt;"","Yes","No"),"No")</f>
        <v>No</v>
      </c>
      <c r="I61263" t="str">
        <f>IFERROR(IF(INDEX(#REF!,MATCH('Summary_working sheet'!$A61263&amp;'Summary_working sheet'!$B61263&amp;MID('Summary_working sheet'!$I$1,5,4),#REF!,FALSE),1)&lt;&gt;"","Yes","No"),"No")</f>
        <v>No</v>
      </c>
    </row>
    <row r="61264" spans="1:9" x14ac:dyDescent="0.2">
      <c r="A61264" s="52">
        <v>45200</v>
      </c>
      <c r="B61264" t="s">
        <v>3080</v>
      </c>
      <c r="C61264" t="s">
        <v>3081</v>
      </c>
      <c r="D61264" t="s">
        <v>94</v>
      </c>
      <c r="E61264" t="str">
        <f ca="1">IF(VLOOKUP($J$1,$AH:$AH,1,FALSE)&lt;&gt;"",IFERROR(VLOOKUP($B61264,'Monthly submissions'!$A:$AA,25,FALSE),"Not registered"))</f>
        <v>Not registered</v>
      </c>
      <c r="H61264" t="str">
        <f>IFERROR(IF(INDEX(#REF!,MATCH('Summary_working sheet'!$A61264&amp;'Summary_working sheet'!$B61264&amp;MID('Summary_working sheet'!$H$1,5,3),#REF!,FALSE),1)&lt;&gt;"","Yes","No"),"No")</f>
        <v>No</v>
      </c>
      <c r="I61264" t="str">
        <f>IFERROR(IF(INDEX(#REF!,MATCH('Summary_working sheet'!$A61264&amp;'Summary_working sheet'!$B61264&amp;MID('Summary_working sheet'!$I$1,5,4),#REF!,FALSE),1)&lt;&gt;"","Yes","No"),"No")</f>
        <v>No</v>
      </c>
    </row>
    <row r="61265" spans="1:9" x14ac:dyDescent="0.2">
      <c r="A61265" s="52">
        <v>45200</v>
      </c>
      <c r="B61265" t="s">
        <v>3082</v>
      </c>
      <c r="C61265" t="s">
        <v>3083</v>
      </c>
      <c r="D61265" t="s">
        <v>154</v>
      </c>
      <c r="E61265" t="str">
        <f ca="1">IF(VLOOKUP($J$1,$AH:$AH,1,FALSE)&lt;&gt;"",IFERROR(VLOOKUP($B61265,'Monthly submissions'!$A:$AA,25,FALSE),"Not registered"))</f>
        <v>Not registered</v>
      </c>
      <c r="H61265" t="str">
        <f>IFERROR(IF(INDEX(#REF!,MATCH('Summary_working sheet'!$A61265&amp;'Summary_working sheet'!$B61265&amp;MID('Summary_working sheet'!$H$1,5,3),#REF!,FALSE),1)&lt;&gt;"","Yes","No"),"No")</f>
        <v>No</v>
      </c>
      <c r="I61265" t="str">
        <f>IFERROR(IF(INDEX(#REF!,MATCH('Summary_working sheet'!$A61265&amp;'Summary_working sheet'!$B61265&amp;MID('Summary_working sheet'!$I$1,5,4),#REF!,FALSE),1)&lt;&gt;"","Yes","No"),"No")</f>
        <v>No</v>
      </c>
    </row>
    <row r="61266" spans="1:9" x14ac:dyDescent="0.2">
      <c r="A61266" s="52">
        <v>45200</v>
      </c>
      <c r="B61266" t="s">
        <v>3084</v>
      </c>
      <c r="C61266" t="s">
        <v>3085</v>
      </c>
      <c r="D61266" t="s">
        <v>154</v>
      </c>
      <c r="E61266" t="str">
        <f ca="1">IF(VLOOKUP($J$1,$AH:$AH,1,FALSE)&lt;&gt;"",IFERROR(VLOOKUP($B61266,'Monthly submissions'!$A:$AA,25,FALSE),"Not registered"))</f>
        <v>Not registered</v>
      </c>
      <c r="H61266" t="str">
        <f>IFERROR(IF(INDEX(#REF!,MATCH('Summary_working sheet'!$A61266&amp;'Summary_working sheet'!$B61266&amp;MID('Summary_working sheet'!$H$1,5,3),#REF!,FALSE),1)&lt;&gt;"","Yes","No"),"No")</f>
        <v>No</v>
      </c>
      <c r="I61266" t="str">
        <f>IFERROR(IF(INDEX(#REF!,MATCH('Summary_working sheet'!$A61266&amp;'Summary_working sheet'!$B61266&amp;MID('Summary_working sheet'!$I$1,5,4),#REF!,FALSE),1)&lt;&gt;"","Yes","No"),"No")</f>
        <v>No</v>
      </c>
    </row>
    <row r="61267" spans="1:9" x14ac:dyDescent="0.2">
      <c r="A61267" s="52">
        <v>45200</v>
      </c>
      <c r="B61267" t="s">
        <v>3086</v>
      </c>
      <c r="C61267" t="s">
        <v>3087</v>
      </c>
      <c r="D61267" t="s">
        <v>62</v>
      </c>
      <c r="E61267" t="str">
        <f ca="1">IF(VLOOKUP($J$1,$AH:$AH,1,FALSE)&lt;&gt;"",IFERROR(VLOOKUP($B61267,'Monthly submissions'!$A:$AA,25,FALSE),"Not registered"))</f>
        <v>Not registered</v>
      </c>
      <c r="H61267" t="str">
        <f>IFERROR(IF(INDEX(#REF!,MATCH('Summary_working sheet'!$A61267&amp;'Summary_working sheet'!$B61267&amp;MID('Summary_working sheet'!$H$1,5,3),#REF!,FALSE),1)&lt;&gt;"","Yes","No"),"No")</f>
        <v>No</v>
      </c>
      <c r="I61267" t="str">
        <f>IFERROR(IF(INDEX(#REF!,MATCH('Summary_working sheet'!$A61267&amp;'Summary_working sheet'!$B61267&amp;MID('Summary_working sheet'!$I$1,5,4),#REF!,FALSE),1)&lt;&gt;"","Yes","No"),"No")</f>
        <v>No</v>
      </c>
    </row>
    <row r="61268" spans="1:9" x14ac:dyDescent="0.2">
      <c r="A61268" s="52">
        <v>45200</v>
      </c>
      <c r="B61268" t="s">
        <v>568</v>
      </c>
      <c r="C61268" t="s">
        <v>569</v>
      </c>
      <c r="D61268" t="s">
        <v>62</v>
      </c>
      <c r="E61268" t="str">
        <f ca="1">IF(VLOOKUP($J$1,$AH:$AH,1,FALSE)&lt;&gt;"",IFERROR(VLOOKUP($B61268,'Monthly submissions'!$A:$AA,25,FALSE),"Not registered"))</f>
        <v>Submitter</v>
      </c>
      <c r="H61268" t="str">
        <f>IFERROR(IF(INDEX(#REF!,MATCH('Summary_working sheet'!$A61268&amp;'Summary_working sheet'!$B61268&amp;MID('Summary_working sheet'!$H$1,5,3),#REF!,FALSE),1)&lt;&gt;"","Yes","No"),"No")</f>
        <v>No</v>
      </c>
      <c r="I61268" t="str">
        <f>IFERROR(IF(INDEX(#REF!,MATCH('Summary_working sheet'!$A61268&amp;'Summary_working sheet'!$B61268&amp;MID('Summary_working sheet'!$I$1,5,4),#REF!,FALSE),1)&lt;&gt;"","Yes","No"),"No")</f>
        <v>No</v>
      </c>
    </row>
    <row r="61269" spans="1:9" x14ac:dyDescent="0.2">
      <c r="A61269" s="52">
        <v>45200</v>
      </c>
      <c r="B61269" t="s">
        <v>3088</v>
      </c>
      <c r="C61269" t="s">
        <v>3089</v>
      </c>
      <c r="D61269" t="s">
        <v>105</v>
      </c>
      <c r="E61269" t="str">
        <f ca="1">IF(VLOOKUP($J$1,$AH:$AH,1,FALSE)&lt;&gt;"",IFERROR(VLOOKUP($B61269,'Monthly submissions'!$A:$AA,25,FALSE),"Not registered"))</f>
        <v>Not registered</v>
      </c>
      <c r="H61269" t="str">
        <f>IFERROR(IF(INDEX(#REF!,MATCH('Summary_working sheet'!$A61269&amp;'Summary_working sheet'!$B61269&amp;MID('Summary_working sheet'!$H$1,5,3),#REF!,FALSE),1)&lt;&gt;"","Yes","No"),"No")</f>
        <v>No</v>
      </c>
      <c r="I61269" t="str">
        <f>IFERROR(IF(INDEX(#REF!,MATCH('Summary_working sheet'!$A61269&amp;'Summary_working sheet'!$B61269&amp;MID('Summary_working sheet'!$I$1,5,4),#REF!,FALSE),1)&lt;&gt;"","Yes","No"),"No")</f>
        <v>No</v>
      </c>
    </row>
    <row r="61270" spans="1:9" x14ac:dyDescent="0.2">
      <c r="A61270" s="52">
        <v>45200</v>
      </c>
      <c r="B61270" t="s">
        <v>3090</v>
      </c>
      <c r="C61270" t="s">
        <v>163</v>
      </c>
      <c r="D61270" t="s">
        <v>62</v>
      </c>
      <c r="E61270" t="str">
        <f ca="1">IF(VLOOKUP($J$1,$AH:$AH,1,FALSE)&lt;&gt;"",IFERROR(VLOOKUP($B61270,'Monthly submissions'!$A:$AA,25,FALSE),"Not registered"))</f>
        <v>Not registered</v>
      </c>
      <c r="H61270" t="str">
        <f>IFERROR(IF(INDEX(#REF!,MATCH('Summary_working sheet'!$A61270&amp;'Summary_working sheet'!$B61270&amp;MID('Summary_working sheet'!$H$1,5,3),#REF!,FALSE),1)&lt;&gt;"","Yes","No"),"No")</f>
        <v>No</v>
      </c>
      <c r="I61270" t="str">
        <f>IFERROR(IF(INDEX(#REF!,MATCH('Summary_working sheet'!$A61270&amp;'Summary_working sheet'!$B61270&amp;MID('Summary_working sheet'!$I$1,5,4),#REF!,FALSE),1)&lt;&gt;"","Yes","No"),"No")</f>
        <v>No</v>
      </c>
    </row>
    <row r="61271" spans="1:9" x14ac:dyDescent="0.2">
      <c r="A61271" s="52">
        <v>45200</v>
      </c>
      <c r="B61271" t="s">
        <v>570</v>
      </c>
      <c r="C61271" t="s">
        <v>571</v>
      </c>
      <c r="D61271" t="s">
        <v>118</v>
      </c>
      <c r="E61271" t="str">
        <f ca="1">IF(VLOOKUP($J$1,$AH:$AH,1,FALSE)&lt;&gt;"",IFERROR(VLOOKUP($B61271,'Monthly submissions'!$A:$AA,25,FALSE),"Not registered"))</f>
        <v>Registered to submit</v>
      </c>
      <c r="H61271" t="str">
        <f>IFERROR(IF(INDEX(#REF!,MATCH('Summary_working sheet'!$A61271&amp;'Summary_working sheet'!$B61271&amp;MID('Summary_working sheet'!$H$1,5,3),#REF!,FALSE),1)&lt;&gt;"","Yes","No"),"No")</f>
        <v>No</v>
      </c>
      <c r="I61271" t="str">
        <f>IFERROR(IF(INDEX(#REF!,MATCH('Summary_working sheet'!$A61271&amp;'Summary_working sheet'!$B61271&amp;MID('Summary_working sheet'!$I$1,5,4),#REF!,FALSE),1)&lt;&gt;"","Yes","No"),"No")</f>
        <v>No</v>
      </c>
    </row>
    <row r="61272" spans="1:9" x14ac:dyDescent="0.2">
      <c r="A61272" s="52">
        <v>45200</v>
      </c>
      <c r="B61272" t="s">
        <v>572</v>
      </c>
      <c r="C61272" t="s">
        <v>573</v>
      </c>
      <c r="D61272" t="s">
        <v>118</v>
      </c>
      <c r="E61272" t="str">
        <f ca="1">IF(VLOOKUP($J$1,$AH:$AH,1,FALSE)&lt;&gt;"",IFERROR(VLOOKUP($B61272,'Monthly submissions'!$A:$AA,25,FALSE),"Not registered"))</f>
        <v>Submitter</v>
      </c>
      <c r="H61272" t="str">
        <f>IFERROR(IF(INDEX(#REF!,MATCH('Summary_working sheet'!$A61272&amp;'Summary_working sheet'!$B61272&amp;MID('Summary_working sheet'!$H$1,5,3),#REF!,FALSE),1)&lt;&gt;"","Yes","No"),"No")</f>
        <v>No</v>
      </c>
      <c r="I61272" t="str">
        <f>IFERROR(IF(INDEX(#REF!,MATCH('Summary_working sheet'!$A61272&amp;'Summary_working sheet'!$B61272&amp;MID('Summary_working sheet'!$I$1,5,4),#REF!,FALSE),1)&lt;&gt;"","Yes","No"),"No")</f>
        <v>No</v>
      </c>
    </row>
    <row r="61273" spans="1:9" x14ac:dyDescent="0.2">
      <c r="A61273" s="52">
        <v>45200</v>
      </c>
      <c r="B61273" t="s">
        <v>3091</v>
      </c>
      <c r="C61273" t="s">
        <v>3092</v>
      </c>
      <c r="D61273" t="s">
        <v>118</v>
      </c>
      <c r="E61273" t="str">
        <f ca="1">IF(VLOOKUP($J$1,$AH:$AH,1,FALSE)&lt;&gt;"",IFERROR(VLOOKUP($B61273,'Monthly submissions'!$A:$AA,25,FALSE),"Not registered"))</f>
        <v>Not registered</v>
      </c>
      <c r="H61273" t="str">
        <f>IFERROR(IF(INDEX(#REF!,MATCH('Summary_working sheet'!$A61273&amp;'Summary_working sheet'!$B61273&amp;MID('Summary_working sheet'!$H$1,5,3),#REF!,FALSE),1)&lt;&gt;"","Yes","No"),"No")</f>
        <v>No</v>
      </c>
      <c r="I61273" t="str">
        <f>IFERROR(IF(INDEX(#REF!,MATCH('Summary_working sheet'!$A61273&amp;'Summary_working sheet'!$B61273&amp;MID('Summary_working sheet'!$I$1,5,4),#REF!,FALSE),1)&lt;&gt;"","Yes","No"),"No")</f>
        <v>No</v>
      </c>
    </row>
    <row r="61274" spans="1:9" x14ac:dyDescent="0.2">
      <c r="A61274" s="52">
        <v>45200</v>
      </c>
      <c r="B61274" t="s">
        <v>3093</v>
      </c>
      <c r="C61274" t="s">
        <v>3094</v>
      </c>
      <c r="D61274" t="s">
        <v>118</v>
      </c>
      <c r="E61274" t="str">
        <f ca="1">IF(VLOOKUP($J$1,$AH:$AH,1,FALSE)&lt;&gt;"",IFERROR(VLOOKUP($B61274,'Monthly submissions'!$A:$AA,25,FALSE),"Not registered"))</f>
        <v>Not registered</v>
      </c>
      <c r="H61274" t="str">
        <f>IFERROR(IF(INDEX(#REF!,MATCH('Summary_working sheet'!$A61274&amp;'Summary_working sheet'!$B61274&amp;MID('Summary_working sheet'!$H$1,5,3),#REF!,FALSE),1)&lt;&gt;"","Yes","No"),"No")</f>
        <v>No</v>
      </c>
      <c r="I61274" t="str">
        <f>IFERROR(IF(INDEX(#REF!,MATCH('Summary_working sheet'!$A61274&amp;'Summary_working sheet'!$B61274&amp;MID('Summary_working sheet'!$I$1,5,4),#REF!,FALSE),1)&lt;&gt;"","Yes","No"),"No")</f>
        <v>No</v>
      </c>
    </row>
    <row r="61275" spans="1:9" x14ac:dyDescent="0.2">
      <c r="A61275" s="52">
        <v>45200</v>
      </c>
      <c r="B61275" t="s">
        <v>574</v>
      </c>
      <c r="C61275" t="s">
        <v>575</v>
      </c>
      <c r="D61275" t="s">
        <v>130</v>
      </c>
      <c r="E61275" t="str">
        <f ca="1">IF(VLOOKUP($J$1,$AH:$AH,1,FALSE)&lt;&gt;"",IFERROR(VLOOKUP($B61275,'Monthly submissions'!$A:$AA,25,FALSE),"Not registered"))</f>
        <v>Submitter</v>
      </c>
      <c r="H61275" t="str">
        <f>IFERROR(IF(INDEX(#REF!,MATCH('Summary_working sheet'!$A61275&amp;'Summary_working sheet'!$B61275&amp;MID('Summary_working sheet'!$H$1,5,3),#REF!,FALSE),1)&lt;&gt;"","Yes","No"),"No")</f>
        <v>No</v>
      </c>
      <c r="I61275" t="str">
        <f>IFERROR(IF(INDEX(#REF!,MATCH('Summary_working sheet'!$A61275&amp;'Summary_working sheet'!$B61275&amp;MID('Summary_working sheet'!$I$1,5,4),#REF!,FALSE),1)&lt;&gt;"","Yes","No"),"No")</f>
        <v>No</v>
      </c>
    </row>
    <row r="61276" spans="1:9" x14ac:dyDescent="0.2">
      <c r="A61276" s="52">
        <v>45200</v>
      </c>
      <c r="B61276" t="s">
        <v>576</v>
      </c>
      <c r="C61276" t="s">
        <v>3095</v>
      </c>
      <c r="D61276" t="s">
        <v>130</v>
      </c>
      <c r="E61276" t="str">
        <f ca="1">IF(VLOOKUP($J$1,$AH:$AH,1,FALSE)&lt;&gt;"",IFERROR(VLOOKUP($B61276,'Monthly submissions'!$A:$AA,25,FALSE),"Not registered"))</f>
        <v>Submitter</v>
      </c>
      <c r="H61276" t="str">
        <f>IFERROR(IF(INDEX(#REF!,MATCH('Summary_working sheet'!$A61276&amp;'Summary_working sheet'!$B61276&amp;MID('Summary_working sheet'!$H$1,5,3),#REF!,FALSE),1)&lt;&gt;"","Yes","No"),"No")</f>
        <v>No</v>
      </c>
      <c r="I61276" t="str">
        <f>IFERROR(IF(INDEX(#REF!,MATCH('Summary_working sheet'!$A61276&amp;'Summary_working sheet'!$B61276&amp;MID('Summary_working sheet'!$I$1,5,4),#REF!,FALSE),1)&lt;&gt;"","Yes","No"),"No")</f>
        <v>No</v>
      </c>
    </row>
    <row r="61277" spans="1:9" x14ac:dyDescent="0.2">
      <c r="A61277" s="52">
        <v>45200</v>
      </c>
      <c r="B61277" t="s">
        <v>578</v>
      </c>
      <c r="C61277" t="s">
        <v>579</v>
      </c>
      <c r="D61277" t="s">
        <v>105</v>
      </c>
      <c r="E61277" t="str">
        <f ca="1">IF(VLOOKUP($J$1,$AH:$AH,1,FALSE)&lt;&gt;"",IFERROR(VLOOKUP($B61277,'Monthly submissions'!$A:$AA,25,FALSE),"Not registered"))</f>
        <v>Submitter</v>
      </c>
      <c r="H61277" t="str">
        <f>IFERROR(IF(INDEX(#REF!,MATCH('Summary_working sheet'!$A61277&amp;'Summary_working sheet'!$B61277&amp;MID('Summary_working sheet'!$H$1,5,3),#REF!,FALSE),1)&lt;&gt;"","Yes","No"),"No")</f>
        <v>No</v>
      </c>
      <c r="I61277" t="str">
        <f>IFERROR(IF(INDEX(#REF!,MATCH('Summary_working sheet'!$A61277&amp;'Summary_working sheet'!$B61277&amp;MID('Summary_working sheet'!$I$1,5,4),#REF!,FALSE),1)&lt;&gt;"","Yes","No"),"No")</f>
        <v>No</v>
      </c>
    </row>
    <row r="61278" spans="1:9" x14ac:dyDescent="0.2">
      <c r="A61278" s="52">
        <v>45200</v>
      </c>
      <c r="B61278" t="s">
        <v>3096</v>
      </c>
      <c r="C61278" t="s">
        <v>3097</v>
      </c>
      <c r="D61278" t="s">
        <v>105</v>
      </c>
      <c r="E61278" t="str">
        <f ca="1">IF(VLOOKUP($J$1,$AH:$AH,1,FALSE)&lt;&gt;"",IFERROR(VLOOKUP($B61278,'Monthly submissions'!$A:$AA,25,FALSE),"Not registered"))</f>
        <v>Not registered</v>
      </c>
      <c r="H61278" t="str">
        <f>IFERROR(IF(INDEX(#REF!,MATCH('Summary_working sheet'!$A61278&amp;'Summary_working sheet'!$B61278&amp;MID('Summary_working sheet'!$H$1,5,3),#REF!,FALSE),1)&lt;&gt;"","Yes","No"),"No")</f>
        <v>No</v>
      </c>
      <c r="I61278" t="str">
        <f>IFERROR(IF(INDEX(#REF!,MATCH('Summary_working sheet'!$A61278&amp;'Summary_working sheet'!$B61278&amp;MID('Summary_working sheet'!$I$1,5,4),#REF!,FALSE),1)&lt;&gt;"","Yes","No"),"No")</f>
        <v>No</v>
      </c>
    </row>
    <row r="61279" spans="1:9" x14ac:dyDescent="0.2">
      <c r="A61279" s="52">
        <v>45200</v>
      </c>
      <c r="B61279" t="s">
        <v>3098</v>
      </c>
      <c r="C61279" t="s">
        <v>3099</v>
      </c>
      <c r="D61279" t="s">
        <v>105</v>
      </c>
      <c r="E61279" t="str">
        <f ca="1">IF(VLOOKUP($J$1,$AH:$AH,1,FALSE)&lt;&gt;"",IFERROR(VLOOKUP($B61279,'Monthly submissions'!$A:$AA,25,FALSE),"Not registered"))</f>
        <v>Not registered</v>
      </c>
      <c r="H61279" t="str">
        <f>IFERROR(IF(INDEX(#REF!,MATCH('Summary_working sheet'!$A61279&amp;'Summary_working sheet'!$B61279&amp;MID('Summary_working sheet'!$H$1,5,3),#REF!,FALSE),1)&lt;&gt;"","Yes","No"),"No")</f>
        <v>No</v>
      </c>
      <c r="I61279" t="str">
        <f>IFERROR(IF(INDEX(#REF!,MATCH('Summary_working sheet'!$A61279&amp;'Summary_working sheet'!$B61279&amp;MID('Summary_working sheet'!$I$1,5,4),#REF!,FALSE),1)&lt;&gt;"","Yes","No"),"No")</f>
        <v>No</v>
      </c>
    </row>
    <row r="61280" spans="1:9" x14ac:dyDescent="0.2">
      <c r="A61280" s="52">
        <v>45200</v>
      </c>
      <c r="B61280" t="s">
        <v>3100</v>
      </c>
      <c r="C61280" t="s">
        <v>3101</v>
      </c>
      <c r="D61280" t="s">
        <v>75</v>
      </c>
      <c r="E61280" t="str">
        <f ca="1">IF(VLOOKUP($J$1,$AH:$AH,1,FALSE)&lt;&gt;"",IFERROR(VLOOKUP($B61280,'Monthly submissions'!$A:$AA,25,FALSE),"Not registered"))</f>
        <v>Not registered</v>
      </c>
      <c r="H61280" t="str">
        <f>IFERROR(IF(INDEX(#REF!,MATCH('Summary_working sheet'!$A61280&amp;'Summary_working sheet'!$B61280&amp;MID('Summary_working sheet'!$H$1,5,3),#REF!,FALSE),1)&lt;&gt;"","Yes","No"),"No")</f>
        <v>No</v>
      </c>
      <c r="I61280" t="str">
        <f>IFERROR(IF(INDEX(#REF!,MATCH('Summary_working sheet'!$A61280&amp;'Summary_working sheet'!$B61280&amp;MID('Summary_working sheet'!$I$1,5,4),#REF!,FALSE),1)&lt;&gt;"","Yes","No"),"No")</f>
        <v>No</v>
      </c>
    </row>
    <row r="61281" spans="1:9" x14ac:dyDescent="0.2">
      <c r="A61281" s="52">
        <v>45200</v>
      </c>
      <c r="B61281" t="s">
        <v>580</v>
      </c>
      <c r="C61281" t="s">
        <v>581</v>
      </c>
      <c r="D61281" t="s">
        <v>62</v>
      </c>
      <c r="E61281" t="str">
        <f ca="1">IF(VLOOKUP($J$1,$AH:$AH,1,FALSE)&lt;&gt;"",IFERROR(VLOOKUP($B61281,'Monthly submissions'!$A:$AA,25,FALSE),"Not registered"))</f>
        <v>Submitter</v>
      </c>
      <c r="H61281" t="str">
        <f>IFERROR(IF(INDEX(#REF!,MATCH('Summary_working sheet'!$A61281&amp;'Summary_working sheet'!$B61281&amp;MID('Summary_working sheet'!$H$1,5,3),#REF!,FALSE),1)&lt;&gt;"","Yes","No"),"No")</f>
        <v>No</v>
      </c>
      <c r="I61281" t="str">
        <f>IFERROR(IF(INDEX(#REF!,MATCH('Summary_working sheet'!$A61281&amp;'Summary_working sheet'!$B61281&amp;MID('Summary_working sheet'!$I$1,5,4),#REF!,FALSE),1)&lt;&gt;"","Yes","No"),"No")</f>
        <v>No</v>
      </c>
    </row>
    <row r="61282" spans="1:9" x14ac:dyDescent="0.2">
      <c r="A61282" s="52">
        <v>45200</v>
      </c>
      <c r="B61282" t="s">
        <v>582</v>
      </c>
      <c r="C61282" t="s">
        <v>3102</v>
      </c>
      <c r="D61282" t="s">
        <v>75</v>
      </c>
      <c r="E61282" t="str">
        <f ca="1">IF(VLOOKUP($J$1,$AH:$AH,1,FALSE)&lt;&gt;"",IFERROR(VLOOKUP($B61282,'Monthly submissions'!$A:$AA,25,FALSE),"Not registered"))</f>
        <v>Registered to submit</v>
      </c>
      <c r="H61282" t="str">
        <f>IFERROR(IF(INDEX(#REF!,MATCH('Summary_working sheet'!$A61282&amp;'Summary_working sheet'!$B61282&amp;MID('Summary_working sheet'!$H$1,5,3),#REF!,FALSE),1)&lt;&gt;"","Yes","No"),"No")</f>
        <v>No</v>
      </c>
      <c r="I61282" t="str">
        <f>IFERROR(IF(INDEX(#REF!,MATCH('Summary_working sheet'!$A61282&amp;'Summary_working sheet'!$B61282&amp;MID('Summary_working sheet'!$I$1,5,4),#REF!,FALSE),1)&lt;&gt;"","Yes","No"),"No")</f>
        <v>No</v>
      </c>
    </row>
    <row r="61283" spans="1:9" x14ac:dyDescent="0.2">
      <c r="A61283" s="52">
        <v>45200</v>
      </c>
      <c r="B61283" t="s">
        <v>3103</v>
      </c>
      <c r="C61283" t="s">
        <v>3104</v>
      </c>
      <c r="D61283" t="s">
        <v>75</v>
      </c>
      <c r="E61283" t="str">
        <f ca="1">IF(VLOOKUP($J$1,$AH:$AH,1,FALSE)&lt;&gt;"",IFERROR(VLOOKUP($B61283,'Monthly submissions'!$A:$AA,25,FALSE),"Not registered"))</f>
        <v>Not registered</v>
      </c>
      <c r="H61283" t="str">
        <f>IFERROR(IF(INDEX(#REF!,MATCH('Summary_working sheet'!$A61283&amp;'Summary_working sheet'!$B61283&amp;MID('Summary_working sheet'!$H$1,5,3),#REF!,FALSE),1)&lt;&gt;"","Yes","No"),"No")</f>
        <v>No</v>
      </c>
      <c r="I61283" t="str">
        <f>IFERROR(IF(INDEX(#REF!,MATCH('Summary_working sheet'!$A61283&amp;'Summary_working sheet'!$B61283&amp;MID('Summary_working sheet'!$I$1,5,4),#REF!,FALSE),1)&lt;&gt;"","Yes","No"),"No")</f>
        <v>No</v>
      </c>
    </row>
    <row r="61284" spans="1:9" x14ac:dyDescent="0.2">
      <c r="A61284" s="52">
        <v>45200</v>
      </c>
      <c r="B61284" t="s">
        <v>584</v>
      </c>
      <c r="C61284" t="s">
        <v>3105</v>
      </c>
      <c r="D61284" t="s">
        <v>154</v>
      </c>
      <c r="E61284" t="str">
        <f ca="1">IF(VLOOKUP($J$1,$AH:$AH,1,FALSE)&lt;&gt;"",IFERROR(VLOOKUP($B61284,'Monthly submissions'!$A:$AA,25,FALSE),"Not registered"))</f>
        <v>Submitter</v>
      </c>
      <c r="H61284" t="str">
        <f>IFERROR(IF(INDEX(#REF!,MATCH('Summary_working sheet'!$A61284&amp;'Summary_working sheet'!$B61284&amp;MID('Summary_working sheet'!$H$1,5,3),#REF!,FALSE),1)&lt;&gt;"","Yes","No"),"No")</f>
        <v>No</v>
      </c>
      <c r="I61284" t="str">
        <f>IFERROR(IF(INDEX(#REF!,MATCH('Summary_working sheet'!$A61284&amp;'Summary_working sheet'!$B61284&amp;MID('Summary_working sheet'!$I$1,5,4),#REF!,FALSE),1)&lt;&gt;"","Yes","No"),"No")</f>
        <v>No</v>
      </c>
    </row>
    <row r="61285" spans="1:9" x14ac:dyDescent="0.2">
      <c r="A61285" s="52">
        <v>45200</v>
      </c>
      <c r="B61285" t="s">
        <v>586</v>
      </c>
      <c r="C61285" t="s">
        <v>587</v>
      </c>
      <c r="D61285" t="s">
        <v>154</v>
      </c>
      <c r="E61285" t="str">
        <f ca="1">IF(VLOOKUP($J$1,$AH:$AH,1,FALSE)&lt;&gt;"",IFERROR(VLOOKUP($B61285,'Monthly submissions'!$A:$AA,25,FALSE),"Not registered"))</f>
        <v>Submitter</v>
      </c>
      <c r="H61285" t="str">
        <f>IFERROR(IF(INDEX(#REF!,MATCH('Summary_working sheet'!$A61285&amp;'Summary_working sheet'!$B61285&amp;MID('Summary_working sheet'!$H$1,5,3),#REF!,FALSE),1)&lt;&gt;"","Yes","No"),"No")</f>
        <v>No</v>
      </c>
      <c r="I61285" t="str">
        <f>IFERROR(IF(INDEX(#REF!,MATCH('Summary_working sheet'!$A61285&amp;'Summary_working sheet'!$B61285&amp;MID('Summary_working sheet'!$I$1,5,4),#REF!,FALSE),1)&lt;&gt;"","Yes","No"),"No")</f>
        <v>No</v>
      </c>
    </row>
    <row r="61286" spans="1:9" x14ac:dyDescent="0.2">
      <c r="A61286" s="52">
        <v>45200</v>
      </c>
      <c r="B61286" t="s">
        <v>588</v>
      </c>
      <c r="C61286" t="s">
        <v>589</v>
      </c>
      <c r="D61286" t="s">
        <v>154</v>
      </c>
      <c r="E61286" t="str">
        <f ca="1">IF(VLOOKUP($J$1,$AH:$AH,1,FALSE)&lt;&gt;"",IFERROR(VLOOKUP($B61286,'Monthly submissions'!$A:$AA,25,FALSE),"Not registered"))</f>
        <v>Submitter</v>
      </c>
      <c r="H61286" t="str">
        <f>IFERROR(IF(INDEX(#REF!,MATCH('Summary_working sheet'!$A61286&amp;'Summary_working sheet'!$B61286&amp;MID('Summary_working sheet'!$H$1,5,3),#REF!,FALSE),1)&lt;&gt;"","Yes","No"),"No")</f>
        <v>No</v>
      </c>
      <c r="I61286" t="str">
        <f>IFERROR(IF(INDEX(#REF!,MATCH('Summary_working sheet'!$A61286&amp;'Summary_working sheet'!$B61286&amp;MID('Summary_working sheet'!$I$1,5,4),#REF!,FALSE),1)&lt;&gt;"","Yes","No"),"No")</f>
        <v>No</v>
      </c>
    </row>
    <row r="61287" spans="1:9" x14ac:dyDescent="0.2">
      <c r="A61287" s="52">
        <v>45200</v>
      </c>
      <c r="B61287" t="s">
        <v>590</v>
      </c>
      <c r="C61287" t="s">
        <v>591</v>
      </c>
      <c r="D61287" t="s">
        <v>154</v>
      </c>
      <c r="E61287" t="str">
        <f ca="1">IF(VLOOKUP($J$1,$AH:$AH,1,FALSE)&lt;&gt;"",IFERROR(VLOOKUP($B61287,'Monthly submissions'!$A:$AA,25,FALSE),"Not registered"))</f>
        <v>Submitter</v>
      </c>
      <c r="H61287" t="str">
        <f>IFERROR(IF(INDEX(#REF!,MATCH('Summary_working sheet'!$A61287&amp;'Summary_working sheet'!$B61287&amp;MID('Summary_working sheet'!$H$1,5,3),#REF!,FALSE),1)&lt;&gt;"","Yes","No"),"No")</f>
        <v>No</v>
      </c>
      <c r="I61287" t="str">
        <f>IFERROR(IF(INDEX(#REF!,MATCH('Summary_working sheet'!$A61287&amp;'Summary_working sheet'!$B61287&amp;MID('Summary_working sheet'!$I$1,5,4),#REF!,FALSE),1)&lt;&gt;"","Yes","No"),"No")</f>
        <v>No</v>
      </c>
    </row>
    <row r="61288" spans="1:9" x14ac:dyDescent="0.2">
      <c r="A61288" s="52">
        <v>45200</v>
      </c>
      <c r="B61288" t="s">
        <v>592</v>
      </c>
      <c r="C61288" t="s">
        <v>593</v>
      </c>
      <c r="D61288" t="s">
        <v>130</v>
      </c>
      <c r="E61288" t="str">
        <f ca="1">IF(VLOOKUP($J$1,$AH:$AH,1,FALSE)&lt;&gt;"",IFERROR(VLOOKUP($B61288,'Monthly submissions'!$A:$AA,25,FALSE),"Not registered"))</f>
        <v>Submitter</v>
      </c>
      <c r="H61288" t="str">
        <f>IFERROR(IF(INDEX(#REF!,MATCH('Summary_working sheet'!$A61288&amp;'Summary_working sheet'!$B61288&amp;MID('Summary_working sheet'!$H$1,5,3),#REF!,FALSE),1)&lt;&gt;"","Yes","No"),"No")</f>
        <v>No</v>
      </c>
      <c r="I61288" t="str">
        <f>IFERROR(IF(INDEX(#REF!,MATCH('Summary_working sheet'!$A61288&amp;'Summary_working sheet'!$B61288&amp;MID('Summary_working sheet'!$I$1,5,4),#REF!,FALSE),1)&lt;&gt;"","Yes","No"),"No")</f>
        <v>No</v>
      </c>
    </row>
    <row r="61289" spans="1:9" x14ac:dyDescent="0.2">
      <c r="A61289" s="52">
        <v>45200</v>
      </c>
      <c r="B61289" t="s">
        <v>594</v>
      </c>
      <c r="C61289" t="s">
        <v>595</v>
      </c>
      <c r="D61289" t="s">
        <v>105</v>
      </c>
      <c r="E61289" t="str">
        <f ca="1">IF(VLOOKUP($J$1,$AH:$AH,1,FALSE)&lt;&gt;"",IFERROR(VLOOKUP($B61289,'Monthly submissions'!$A:$AA,25,FALSE),"Not registered"))</f>
        <v>Submitter</v>
      </c>
      <c r="H61289" t="str">
        <f>IFERROR(IF(INDEX(#REF!,MATCH('Summary_working sheet'!$A61289&amp;'Summary_working sheet'!$B61289&amp;MID('Summary_working sheet'!$H$1,5,3),#REF!,FALSE),1)&lt;&gt;"","Yes","No"),"No")</f>
        <v>No</v>
      </c>
      <c r="I61289" t="str">
        <f>IFERROR(IF(INDEX(#REF!,MATCH('Summary_working sheet'!$A61289&amp;'Summary_working sheet'!$B61289&amp;MID('Summary_working sheet'!$I$1,5,4),#REF!,FALSE),1)&lt;&gt;"","Yes","No"),"No")</f>
        <v>No</v>
      </c>
    </row>
    <row r="61290" spans="1:9" x14ac:dyDescent="0.2">
      <c r="A61290" s="52">
        <v>45200</v>
      </c>
      <c r="B61290" t="s">
        <v>3106</v>
      </c>
      <c r="C61290" t="s">
        <v>3107</v>
      </c>
      <c r="D61290" t="s">
        <v>105</v>
      </c>
      <c r="E61290" t="str">
        <f ca="1">IF(VLOOKUP($J$1,$AH:$AH,1,FALSE)&lt;&gt;"",IFERROR(VLOOKUP($B61290,'Monthly submissions'!$A:$AA,25,FALSE),"Not registered"))</f>
        <v>Not registered</v>
      </c>
      <c r="H61290" t="str">
        <f>IFERROR(IF(INDEX(#REF!,MATCH('Summary_working sheet'!$A61290&amp;'Summary_working sheet'!$B61290&amp;MID('Summary_working sheet'!$H$1,5,3),#REF!,FALSE),1)&lt;&gt;"","Yes","No"),"No")</f>
        <v>No</v>
      </c>
      <c r="I61290" t="str">
        <f>IFERROR(IF(INDEX(#REF!,MATCH('Summary_working sheet'!$A61290&amp;'Summary_working sheet'!$B61290&amp;MID('Summary_working sheet'!$I$1,5,4),#REF!,FALSE),1)&lt;&gt;"","Yes","No"),"No")</f>
        <v>No</v>
      </c>
    </row>
    <row r="61291" spans="1:9" x14ac:dyDescent="0.2">
      <c r="A61291" s="52">
        <v>45200</v>
      </c>
      <c r="B61291" t="s">
        <v>596</v>
      </c>
      <c r="C61291" t="s">
        <v>597</v>
      </c>
      <c r="D61291" t="s">
        <v>62</v>
      </c>
      <c r="E61291" t="str">
        <f ca="1">IF(VLOOKUP($J$1,$AH:$AH,1,FALSE)&lt;&gt;"",IFERROR(VLOOKUP($B61291,'Monthly submissions'!$A:$AA,25,FALSE),"Not registered"))</f>
        <v>Submitter</v>
      </c>
      <c r="H61291" t="str">
        <f>IFERROR(IF(INDEX(#REF!,MATCH('Summary_working sheet'!$A61291&amp;'Summary_working sheet'!$B61291&amp;MID('Summary_working sheet'!$H$1,5,3),#REF!,FALSE),1)&lt;&gt;"","Yes","No"),"No")</f>
        <v>No</v>
      </c>
      <c r="I61291" t="str">
        <f>IFERROR(IF(INDEX(#REF!,MATCH('Summary_working sheet'!$A61291&amp;'Summary_working sheet'!$B61291&amp;MID('Summary_working sheet'!$I$1,5,4),#REF!,FALSE),1)&lt;&gt;"","Yes","No"),"No")</f>
        <v>No</v>
      </c>
    </row>
    <row r="61292" spans="1:9" x14ac:dyDescent="0.2">
      <c r="A61292" s="52">
        <v>45200</v>
      </c>
      <c r="B61292" t="s">
        <v>598</v>
      </c>
      <c r="C61292" t="s">
        <v>599</v>
      </c>
      <c r="D61292" t="s">
        <v>94</v>
      </c>
      <c r="E61292" t="str">
        <f ca="1">IF(VLOOKUP($J$1,$AH:$AH,1,FALSE)&lt;&gt;"",IFERROR(VLOOKUP($B61292,'Monthly submissions'!$A:$AA,25,FALSE),"Not registered"))</f>
        <v>Submitter</v>
      </c>
      <c r="H61292" t="str">
        <f>IFERROR(IF(INDEX(#REF!,MATCH('Summary_working sheet'!$A61292&amp;'Summary_working sheet'!$B61292&amp;MID('Summary_working sheet'!$H$1,5,3),#REF!,FALSE),1)&lt;&gt;"","Yes","No"),"No")</f>
        <v>No</v>
      </c>
      <c r="I61292" t="str">
        <f>IFERROR(IF(INDEX(#REF!,MATCH('Summary_working sheet'!$A61292&amp;'Summary_working sheet'!$B61292&amp;MID('Summary_working sheet'!$I$1,5,4),#REF!,FALSE),1)&lt;&gt;"","Yes","No"),"No")</f>
        <v>No</v>
      </c>
    </row>
    <row r="61293" spans="1:9" x14ac:dyDescent="0.2">
      <c r="A61293" s="52">
        <v>45200</v>
      </c>
      <c r="B61293" t="s">
        <v>600</v>
      </c>
      <c r="C61293" t="s">
        <v>601</v>
      </c>
      <c r="D61293" t="s">
        <v>94</v>
      </c>
      <c r="E61293" t="str">
        <f ca="1">IF(VLOOKUP($J$1,$AH:$AH,1,FALSE)&lt;&gt;"",IFERROR(VLOOKUP($B61293,'Monthly submissions'!$A:$AA,25,FALSE),"Not registered"))</f>
        <v>Submitter</v>
      </c>
      <c r="H61293" t="str">
        <f>IFERROR(IF(INDEX(#REF!,MATCH('Summary_working sheet'!$A61293&amp;'Summary_working sheet'!$B61293&amp;MID('Summary_working sheet'!$H$1,5,3),#REF!,FALSE),1)&lt;&gt;"","Yes","No"),"No")</f>
        <v>No</v>
      </c>
      <c r="I61293" t="str">
        <f>IFERROR(IF(INDEX(#REF!,MATCH('Summary_working sheet'!$A61293&amp;'Summary_working sheet'!$B61293&amp;MID('Summary_working sheet'!$I$1,5,4),#REF!,FALSE),1)&lt;&gt;"","Yes","No"),"No")</f>
        <v>No</v>
      </c>
    </row>
    <row r="61294" spans="1:9" x14ac:dyDescent="0.2">
      <c r="A61294" s="52">
        <v>45200</v>
      </c>
      <c r="B61294" t="s">
        <v>3108</v>
      </c>
      <c r="C61294" t="s">
        <v>3109</v>
      </c>
      <c r="D61294" t="s">
        <v>105</v>
      </c>
      <c r="E61294" t="str">
        <f ca="1">IF(VLOOKUP($J$1,$AH:$AH,1,FALSE)&lt;&gt;"",IFERROR(VLOOKUP($B61294,'Monthly submissions'!$A:$AA,25,FALSE),"Not registered"))</f>
        <v>Not registered</v>
      </c>
      <c r="H61294" t="str">
        <f>IFERROR(IF(INDEX(#REF!,MATCH('Summary_working sheet'!$A61294&amp;'Summary_working sheet'!$B61294&amp;MID('Summary_working sheet'!$H$1,5,3),#REF!,FALSE),1)&lt;&gt;"","Yes","No"),"No")</f>
        <v>No</v>
      </c>
      <c r="I61294" t="str">
        <f>IFERROR(IF(INDEX(#REF!,MATCH('Summary_working sheet'!$A61294&amp;'Summary_working sheet'!$B61294&amp;MID('Summary_working sheet'!$I$1,5,4),#REF!,FALSE),1)&lt;&gt;"","Yes","No"),"No")</f>
        <v>No</v>
      </c>
    </row>
    <row r="61295" spans="1:9" x14ac:dyDescent="0.2">
      <c r="A61295" s="52">
        <v>45200</v>
      </c>
      <c r="B61295" t="s">
        <v>602</v>
      </c>
      <c r="C61295" t="s">
        <v>603</v>
      </c>
      <c r="D61295" t="s">
        <v>130</v>
      </c>
      <c r="E61295" t="str">
        <f ca="1">IF(VLOOKUP($J$1,$AH:$AH,1,FALSE)&lt;&gt;"",IFERROR(VLOOKUP($B61295,'Monthly submissions'!$A:$AA,25,FALSE),"Not registered"))</f>
        <v>Submitter</v>
      </c>
      <c r="H61295" t="str">
        <f>IFERROR(IF(INDEX(#REF!,MATCH('Summary_working sheet'!$A61295&amp;'Summary_working sheet'!$B61295&amp;MID('Summary_working sheet'!$H$1,5,3),#REF!,FALSE),1)&lt;&gt;"","Yes","No"),"No")</f>
        <v>No</v>
      </c>
      <c r="I61295" t="str">
        <f>IFERROR(IF(INDEX(#REF!,MATCH('Summary_working sheet'!$A61295&amp;'Summary_working sheet'!$B61295&amp;MID('Summary_working sheet'!$I$1,5,4),#REF!,FALSE),1)&lt;&gt;"","Yes","No"),"No")</f>
        <v>No</v>
      </c>
    </row>
    <row r="61296" spans="1:9" x14ac:dyDescent="0.2">
      <c r="A61296" s="52">
        <v>45200</v>
      </c>
      <c r="B61296" t="s">
        <v>3110</v>
      </c>
      <c r="C61296" t="s">
        <v>3111</v>
      </c>
      <c r="D61296" t="s">
        <v>105</v>
      </c>
      <c r="E61296" t="str">
        <f ca="1">IF(VLOOKUP($J$1,$AH:$AH,1,FALSE)&lt;&gt;"",IFERROR(VLOOKUP($B61296,'Monthly submissions'!$A:$AA,25,FALSE),"Not registered"))</f>
        <v>Not registered</v>
      </c>
      <c r="H61296" t="str">
        <f>IFERROR(IF(INDEX(#REF!,MATCH('Summary_working sheet'!$A61296&amp;'Summary_working sheet'!$B61296&amp;MID('Summary_working sheet'!$H$1,5,3),#REF!,FALSE),1)&lt;&gt;"","Yes","No"),"No")</f>
        <v>No</v>
      </c>
      <c r="I61296" t="str">
        <f>IFERROR(IF(INDEX(#REF!,MATCH('Summary_working sheet'!$A61296&amp;'Summary_working sheet'!$B61296&amp;MID('Summary_working sheet'!$I$1,5,4),#REF!,FALSE),1)&lt;&gt;"","Yes","No"),"No")</f>
        <v>No</v>
      </c>
    </row>
    <row r="61297" spans="1:9" x14ac:dyDescent="0.2">
      <c r="A61297" s="52">
        <v>45200</v>
      </c>
      <c r="B61297" t="s">
        <v>604</v>
      </c>
      <c r="C61297" t="s">
        <v>605</v>
      </c>
      <c r="D61297" t="s">
        <v>105</v>
      </c>
      <c r="E61297" t="str">
        <f ca="1">IF(VLOOKUP($J$1,$AH:$AH,1,FALSE)&lt;&gt;"",IFERROR(VLOOKUP($B61297,'Monthly submissions'!$A:$AA,25,FALSE),"Not registered"))</f>
        <v>Submitter</v>
      </c>
      <c r="H61297" t="str">
        <f>IFERROR(IF(INDEX(#REF!,MATCH('Summary_working sheet'!$A61297&amp;'Summary_working sheet'!$B61297&amp;MID('Summary_working sheet'!$H$1,5,3),#REF!,FALSE),1)&lt;&gt;"","Yes","No"),"No")</f>
        <v>No</v>
      </c>
      <c r="I61297" t="str">
        <f>IFERROR(IF(INDEX(#REF!,MATCH('Summary_working sheet'!$A61297&amp;'Summary_working sheet'!$B61297&amp;MID('Summary_working sheet'!$I$1,5,4),#REF!,FALSE),1)&lt;&gt;"","Yes","No"),"No")</f>
        <v>No</v>
      </c>
    </row>
    <row r="61298" spans="1:9" x14ac:dyDescent="0.2">
      <c r="A61298" s="52">
        <v>45200</v>
      </c>
      <c r="B61298" t="s">
        <v>3112</v>
      </c>
      <c r="C61298" t="s">
        <v>3113</v>
      </c>
      <c r="D61298" t="s">
        <v>105</v>
      </c>
      <c r="E61298" t="str">
        <f ca="1">IF(VLOOKUP($J$1,$AH:$AH,1,FALSE)&lt;&gt;"",IFERROR(VLOOKUP($B61298,'Monthly submissions'!$A:$AA,25,FALSE),"Not registered"))</f>
        <v>Not registered</v>
      </c>
      <c r="H61298" t="str">
        <f>IFERROR(IF(INDEX(#REF!,MATCH('Summary_working sheet'!$A61298&amp;'Summary_working sheet'!$B61298&amp;MID('Summary_working sheet'!$H$1,5,3),#REF!,FALSE),1)&lt;&gt;"","Yes","No"),"No")</f>
        <v>No</v>
      </c>
      <c r="I61298" t="str">
        <f>IFERROR(IF(INDEX(#REF!,MATCH('Summary_working sheet'!$A61298&amp;'Summary_working sheet'!$B61298&amp;MID('Summary_working sheet'!$I$1,5,4),#REF!,FALSE),1)&lt;&gt;"","Yes","No"),"No")</f>
        <v>No</v>
      </c>
    </row>
    <row r="61299" spans="1:9" x14ac:dyDescent="0.2">
      <c r="A61299" s="52">
        <v>45200</v>
      </c>
      <c r="B61299" t="s">
        <v>606</v>
      </c>
      <c r="C61299" t="s">
        <v>607</v>
      </c>
      <c r="D61299" t="s">
        <v>154</v>
      </c>
      <c r="E61299" t="str">
        <f ca="1">IF(VLOOKUP($J$1,$AH:$AH,1,FALSE)&lt;&gt;"",IFERROR(VLOOKUP($B61299,'Monthly submissions'!$A:$AA,25,FALSE),"Not registered"))</f>
        <v>Submitter</v>
      </c>
      <c r="H61299" t="str">
        <f>IFERROR(IF(INDEX(#REF!,MATCH('Summary_working sheet'!$A61299&amp;'Summary_working sheet'!$B61299&amp;MID('Summary_working sheet'!$H$1,5,3),#REF!,FALSE),1)&lt;&gt;"","Yes","No"),"No")</f>
        <v>No</v>
      </c>
      <c r="I61299" t="str">
        <f>IFERROR(IF(INDEX(#REF!,MATCH('Summary_working sheet'!$A61299&amp;'Summary_working sheet'!$B61299&amp;MID('Summary_working sheet'!$I$1,5,4),#REF!,FALSE),1)&lt;&gt;"","Yes","No"),"No")</f>
        <v>No</v>
      </c>
    </row>
    <row r="61300" spans="1:9" x14ac:dyDescent="0.2">
      <c r="A61300" s="52">
        <v>45200</v>
      </c>
      <c r="B61300" t="s">
        <v>608</v>
      </c>
      <c r="C61300" t="s">
        <v>609</v>
      </c>
      <c r="D61300" t="s">
        <v>154</v>
      </c>
      <c r="E61300" t="str">
        <f ca="1">IF(VLOOKUP($J$1,$AH:$AH,1,FALSE)&lt;&gt;"",IFERROR(VLOOKUP($B61300,'Monthly submissions'!$A:$AA,25,FALSE),"Not registered"))</f>
        <v>Submitter</v>
      </c>
      <c r="H61300" t="str">
        <f>IFERROR(IF(INDEX(#REF!,MATCH('Summary_working sheet'!$A61300&amp;'Summary_working sheet'!$B61300&amp;MID('Summary_working sheet'!$H$1,5,3),#REF!,FALSE),1)&lt;&gt;"","Yes","No"),"No")</f>
        <v>No</v>
      </c>
      <c r="I61300" t="str">
        <f>IFERROR(IF(INDEX(#REF!,MATCH('Summary_working sheet'!$A61300&amp;'Summary_working sheet'!$B61300&amp;MID('Summary_working sheet'!$I$1,5,4),#REF!,FALSE),1)&lt;&gt;"","Yes","No"),"No")</f>
        <v>No</v>
      </c>
    </row>
    <row r="61301" spans="1:9" x14ac:dyDescent="0.2">
      <c r="A61301" s="52">
        <v>45200</v>
      </c>
      <c r="B61301" t="s">
        <v>610</v>
      </c>
      <c r="C61301" t="s">
        <v>611</v>
      </c>
      <c r="D61301" t="s">
        <v>105</v>
      </c>
      <c r="E61301" t="str">
        <f ca="1">IF(VLOOKUP($J$1,$AH:$AH,1,FALSE)&lt;&gt;"",IFERROR(VLOOKUP($B61301,'Monthly submissions'!$A:$AA,25,FALSE),"Not registered"))</f>
        <v>Submitter</v>
      </c>
      <c r="H61301" t="str">
        <f>IFERROR(IF(INDEX(#REF!,MATCH('Summary_working sheet'!$A61301&amp;'Summary_working sheet'!$B61301&amp;MID('Summary_working sheet'!$H$1,5,3),#REF!,FALSE),1)&lt;&gt;"","Yes","No"),"No")</f>
        <v>No</v>
      </c>
      <c r="I61301" t="str">
        <f>IFERROR(IF(INDEX(#REF!,MATCH('Summary_working sheet'!$A61301&amp;'Summary_working sheet'!$B61301&amp;MID('Summary_working sheet'!$I$1,5,4),#REF!,FALSE),1)&lt;&gt;"","Yes","No"),"No")</f>
        <v>No</v>
      </c>
    </row>
    <row r="61302" spans="1:9" x14ac:dyDescent="0.2">
      <c r="A61302" s="52">
        <v>45200</v>
      </c>
      <c r="B61302" t="s">
        <v>612</v>
      </c>
      <c r="C61302" t="s">
        <v>613</v>
      </c>
      <c r="D61302" t="s">
        <v>105</v>
      </c>
      <c r="E61302" t="str">
        <f ca="1">IF(VLOOKUP($J$1,$AH:$AH,1,FALSE)&lt;&gt;"",IFERROR(VLOOKUP($B61302,'Monthly submissions'!$A:$AA,25,FALSE),"Not registered"))</f>
        <v>Submitter</v>
      </c>
      <c r="H61302" t="str">
        <f>IFERROR(IF(INDEX(#REF!,MATCH('Summary_working sheet'!$A61302&amp;'Summary_working sheet'!$B61302&amp;MID('Summary_working sheet'!$H$1,5,3),#REF!,FALSE),1)&lt;&gt;"","Yes","No"),"No")</f>
        <v>No</v>
      </c>
      <c r="I61302" t="str">
        <f>IFERROR(IF(INDEX(#REF!,MATCH('Summary_working sheet'!$A61302&amp;'Summary_working sheet'!$B61302&amp;MID('Summary_working sheet'!$I$1,5,4),#REF!,FALSE),1)&lt;&gt;"","Yes","No"),"No")</f>
        <v>No</v>
      </c>
    </row>
    <row r="61303" spans="1:9" x14ac:dyDescent="0.2">
      <c r="A61303" s="52">
        <v>45200</v>
      </c>
      <c r="B61303" t="s">
        <v>3114</v>
      </c>
      <c r="C61303" t="s">
        <v>3115</v>
      </c>
      <c r="D61303" t="s">
        <v>105</v>
      </c>
      <c r="E61303" t="str">
        <f ca="1">IF(VLOOKUP($J$1,$AH:$AH,1,FALSE)&lt;&gt;"",IFERROR(VLOOKUP($B61303,'Monthly submissions'!$A:$AA,25,FALSE),"Not registered"))</f>
        <v>Not registered</v>
      </c>
      <c r="H61303" t="str">
        <f>IFERROR(IF(INDEX(#REF!,MATCH('Summary_working sheet'!$A61303&amp;'Summary_working sheet'!$B61303&amp;MID('Summary_working sheet'!$H$1,5,3),#REF!,FALSE),1)&lt;&gt;"","Yes","No"),"No")</f>
        <v>No</v>
      </c>
      <c r="I61303" t="str">
        <f>IFERROR(IF(INDEX(#REF!,MATCH('Summary_working sheet'!$A61303&amp;'Summary_working sheet'!$B61303&amp;MID('Summary_working sheet'!$I$1,5,4),#REF!,FALSE),1)&lt;&gt;"","Yes","No"),"No")</f>
        <v>No</v>
      </c>
    </row>
    <row r="61304" spans="1:9" x14ac:dyDescent="0.2">
      <c r="A61304" s="52">
        <v>45200</v>
      </c>
      <c r="B61304" t="s">
        <v>3116</v>
      </c>
      <c r="C61304" t="s">
        <v>3117</v>
      </c>
      <c r="D61304" t="s">
        <v>105</v>
      </c>
      <c r="E61304" t="str">
        <f ca="1">IF(VLOOKUP($J$1,$AH:$AH,1,FALSE)&lt;&gt;"",IFERROR(VLOOKUP($B61304,'Monthly submissions'!$A:$AA,25,FALSE),"Not registered"))</f>
        <v>Not registered</v>
      </c>
      <c r="H61304" t="str">
        <f>IFERROR(IF(INDEX(#REF!,MATCH('Summary_working sheet'!$A61304&amp;'Summary_working sheet'!$B61304&amp;MID('Summary_working sheet'!$H$1,5,3),#REF!,FALSE),1)&lt;&gt;"","Yes","No"),"No")</f>
        <v>No</v>
      </c>
      <c r="I61304" t="str">
        <f>IFERROR(IF(INDEX(#REF!,MATCH('Summary_working sheet'!$A61304&amp;'Summary_working sheet'!$B61304&amp;MID('Summary_working sheet'!$I$1,5,4),#REF!,FALSE),1)&lt;&gt;"","Yes","No"),"No")</f>
        <v>No</v>
      </c>
    </row>
    <row r="61305" spans="1:9" x14ac:dyDescent="0.2">
      <c r="A61305" s="52">
        <v>45200</v>
      </c>
      <c r="B61305" t="s">
        <v>3118</v>
      </c>
      <c r="C61305" t="s">
        <v>3119</v>
      </c>
      <c r="D61305" t="s">
        <v>118</v>
      </c>
      <c r="E61305" t="str">
        <f ca="1">IF(VLOOKUP($J$1,$AH:$AH,1,FALSE)&lt;&gt;"",IFERROR(VLOOKUP($B61305,'Monthly submissions'!$A:$AA,25,FALSE),"Not registered"))</f>
        <v>Not registered</v>
      </c>
      <c r="H61305" t="str">
        <f>IFERROR(IF(INDEX(#REF!,MATCH('Summary_working sheet'!$A61305&amp;'Summary_working sheet'!$B61305&amp;MID('Summary_working sheet'!$H$1,5,3),#REF!,FALSE),1)&lt;&gt;"","Yes","No"),"No")</f>
        <v>No</v>
      </c>
      <c r="I61305" t="str">
        <f>IFERROR(IF(INDEX(#REF!,MATCH('Summary_working sheet'!$A61305&amp;'Summary_working sheet'!$B61305&amp;MID('Summary_working sheet'!$I$1,5,4),#REF!,FALSE),1)&lt;&gt;"","Yes","No"),"No")</f>
        <v>No</v>
      </c>
    </row>
    <row r="61306" spans="1:9" x14ac:dyDescent="0.2">
      <c r="A61306" s="52">
        <v>45200</v>
      </c>
      <c r="B61306" t="s">
        <v>3120</v>
      </c>
      <c r="C61306" t="s">
        <v>3121</v>
      </c>
      <c r="D61306" t="s">
        <v>118</v>
      </c>
      <c r="E61306" t="str">
        <f ca="1">IF(VLOOKUP($J$1,$AH:$AH,1,FALSE)&lt;&gt;"",IFERROR(VLOOKUP($B61306,'Monthly submissions'!$A:$AA,25,FALSE),"Not registered"))</f>
        <v>Not registered</v>
      </c>
      <c r="H61306" t="str">
        <f>IFERROR(IF(INDEX(#REF!,MATCH('Summary_working sheet'!$A61306&amp;'Summary_working sheet'!$B61306&amp;MID('Summary_working sheet'!$H$1,5,3),#REF!,FALSE),1)&lt;&gt;"","Yes","No"),"No")</f>
        <v>No</v>
      </c>
      <c r="I61306" t="str">
        <f>IFERROR(IF(INDEX(#REF!,MATCH('Summary_working sheet'!$A61306&amp;'Summary_working sheet'!$B61306&amp;MID('Summary_working sheet'!$I$1,5,4),#REF!,FALSE),1)&lt;&gt;"","Yes","No"),"No")</f>
        <v>No</v>
      </c>
    </row>
    <row r="61307" spans="1:9" x14ac:dyDescent="0.2">
      <c r="A61307" s="52">
        <v>45200</v>
      </c>
      <c r="B61307" t="s">
        <v>614</v>
      </c>
      <c r="C61307" t="s">
        <v>3122</v>
      </c>
      <c r="D61307" t="s">
        <v>94</v>
      </c>
      <c r="E61307" t="str">
        <f ca="1">IF(VLOOKUP($J$1,$AH:$AH,1,FALSE)&lt;&gt;"",IFERROR(VLOOKUP($B61307,'Monthly submissions'!$A:$AA,25,FALSE),"Not registered"))</f>
        <v>Submitter</v>
      </c>
      <c r="H61307" t="str">
        <f>IFERROR(IF(INDEX(#REF!,MATCH('Summary_working sheet'!$A61307&amp;'Summary_working sheet'!$B61307&amp;MID('Summary_working sheet'!$H$1,5,3),#REF!,FALSE),1)&lt;&gt;"","Yes","No"),"No")</f>
        <v>No</v>
      </c>
      <c r="I61307" t="str">
        <f>IFERROR(IF(INDEX(#REF!,MATCH('Summary_working sheet'!$A61307&amp;'Summary_working sheet'!$B61307&amp;MID('Summary_working sheet'!$I$1,5,4),#REF!,FALSE),1)&lt;&gt;"","Yes","No"),"No")</f>
        <v>No</v>
      </c>
    </row>
    <row r="61308" spans="1:9" x14ac:dyDescent="0.2">
      <c r="A61308" s="52">
        <v>45200</v>
      </c>
      <c r="B61308" t="s">
        <v>616</v>
      </c>
      <c r="C61308" t="s">
        <v>617</v>
      </c>
      <c r="D61308" t="s">
        <v>94</v>
      </c>
      <c r="E61308" t="str">
        <f ca="1">IF(VLOOKUP($J$1,$AH:$AH,1,FALSE)&lt;&gt;"",IFERROR(VLOOKUP($B61308,'Monthly submissions'!$A:$AA,25,FALSE),"Not registered"))</f>
        <v>Submitter</v>
      </c>
      <c r="H61308" t="str">
        <f>IFERROR(IF(INDEX(#REF!,MATCH('Summary_working sheet'!$A61308&amp;'Summary_working sheet'!$B61308&amp;MID('Summary_working sheet'!$H$1,5,3),#REF!,FALSE),1)&lt;&gt;"","Yes","No"),"No")</f>
        <v>No</v>
      </c>
      <c r="I61308" t="str">
        <f>IFERROR(IF(INDEX(#REF!,MATCH('Summary_working sheet'!$A61308&amp;'Summary_working sheet'!$B61308&amp;MID('Summary_working sheet'!$I$1,5,4),#REF!,FALSE),1)&lt;&gt;"","Yes","No"),"No")</f>
        <v>No</v>
      </c>
    </row>
    <row r="61309" spans="1:9" x14ac:dyDescent="0.2">
      <c r="A61309" s="52">
        <v>45200</v>
      </c>
      <c r="B61309" t="s">
        <v>618</v>
      </c>
      <c r="C61309" t="s">
        <v>619</v>
      </c>
      <c r="D61309" t="s">
        <v>94</v>
      </c>
      <c r="E61309" t="str">
        <f ca="1">IF(VLOOKUP($J$1,$AH:$AH,1,FALSE)&lt;&gt;"",IFERROR(VLOOKUP($B61309,'Monthly submissions'!$A:$AA,25,FALSE),"Not registered"))</f>
        <v>Submitter</v>
      </c>
      <c r="H61309" t="str">
        <f>IFERROR(IF(INDEX(#REF!,MATCH('Summary_working sheet'!$A61309&amp;'Summary_working sheet'!$B61309&amp;MID('Summary_working sheet'!$H$1,5,3),#REF!,FALSE),1)&lt;&gt;"","Yes","No"),"No")</f>
        <v>No</v>
      </c>
      <c r="I61309" t="str">
        <f>IFERROR(IF(INDEX(#REF!,MATCH('Summary_working sheet'!$A61309&amp;'Summary_working sheet'!$B61309&amp;MID('Summary_working sheet'!$I$1,5,4),#REF!,FALSE),1)&lt;&gt;"","Yes","No"),"No")</f>
        <v>No</v>
      </c>
    </row>
    <row r="61310" spans="1:9" x14ac:dyDescent="0.2">
      <c r="A61310" s="52">
        <v>45200</v>
      </c>
      <c r="B61310" t="s">
        <v>3123</v>
      </c>
      <c r="C61310" t="s">
        <v>3124</v>
      </c>
      <c r="D61310" t="s">
        <v>118</v>
      </c>
      <c r="E61310" t="str">
        <f ca="1">IF(VLOOKUP($J$1,$AH:$AH,1,FALSE)&lt;&gt;"",IFERROR(VLOOKUP($B61310,'Monthly submissions'!$A:$AA,25,FALSE),"Not registered"))</f>
        <v>Not registered</v>
      </c>
      <c r="H61310" t="str">
        <f>IFERROR(IF(INDEX(#REF!,MATCH('Summary_working sheet'!$A61310&amp;'Summary_working sheet'!$B61310&amp;MID('Summary_working sheet'!$H$1,5,3),#REF!,FALSE),1)&lt;&gt;"","Yes","No"),"No")</f>
        <v>No</v>
      </c>
      <c r="I61310" t="str">
        <f>IFERROR(IF(INDEX(#REF!,MATCH('Summary_working sheet'!$A61310&amp;'Summary_working sheet'!$B61310&amp;MID('Summary_working sheet'!$I$1,5,4),#REF!,FALSE),1)&lt;&gt;"","Yes","No"),"No")</f>
        <v>No</v>
      </c>
    </row>
    <row r="61311" spans="1:9" x14ac:dyDescent="0.2">
      <c r="A61311" s="52">
        <v>45200</v>
      </c>
      <c r="B61311" t="s">
        <v>3125</v>
      </c>
      <c r="C61311" t="s">
        <v>3126</v>
      </c>
      <c r="D61311" t="s">
        <v>118</v>
      </c>
      <c r="E61311" t="str">
        <f ca="1">IF(VLOOKUP($J$1,$AH:$AH,1,FALSE)&lt;&gt;"",IFERROR(VLOOKUP($B61311,'Monthly submissions'!$A:$AA,25,FALSE),"Not registered"))</f>
        <v>Not registered</v>
      </c>
      <c r="H61311" t="str">
        <f>IFERROR(IF(INDEX(#REF!,MATCH('Summary_working sheet'!$A61311&amp;'Summary_working sheet'!$B61311&amp;MID('Summary_working sheet'!$H$1,5,3),#REF!,FALSE),1)&lt;&gt;"","Yes","No"),"No")</f>
        <v>No</v>
      </c>
      <c r="I61311" t="str">
        <f>IFERROR(IF(INDEX(#REF!,MATCH('Summary_working sheet'!$A61311&amp;'Summary_working sheet'!$B61311&amp;MID('Summary_working sheet'!$I$1,5,4),#REF!,FALSE),1)&lt;&gt;"","Yes","No"),"No")</f>
        <v>No</v>
      </c>
    </row>
    <row r="61312" spans="1:9" x14ac:dyDescent="0.2">
      <c r="A61312" s="52">
        <v>45200</v>
      </c>
      <c r="B61312" t="s">
        <v>620</v>
      </c>
      <c r="C61312" t="s">
        <v>621</v>
      </c>
      <c r="D61312" t="s">
        <v>130</v>
      </c>
      <c r="E61312" t="str">
        <f ca="1">IF(VLOOKUP($J$1,$AH:$AH,1,FALSE)&lt;&gt;"",IFERROR(VLOOKUP($B61312,'Monthly submissions'!$A:$AA,25,FALSE),"Not registered"))</f>
        <v>Submitter</v>
      </c>
      <c r="H61312" t="str">
        <f>IFERROR(IF(INDEX(#REF!,MATCH('Summary_working sheet'!$A61312&amp;'Summary_working sheet'!$B61312&amp;MID('Summary_working sheet'!$H$1,5,3),#REF!,FALSE),1)&lt;&gt;"","Yes","No"),"No")</f>
        <v>No</v>
      </c>
      <c r="I61312" t="str">
        <f>IFERROR(IF(INDEX(#REF!,MATCH('Summary_working sheet'!$A61312&amp;'Summary_working sheet'!$B61312&amp;MID('Summary_working sheet'!$I$1,5,4),#REF!,FALSE),1)&lt;&gt;"","Yes","No"),"No")</f>
        <v>No</v>
      </c>
    </row>
    <row r="61313" spans="1:9" x14ac:dyDescent="0.2">
      <c r="A61313" s="52">
        <v>45200</v>
      </c>
      <c r="B61313" t="s">
        <v>3127</v>
      </c>
      <c r="C61313" t="s">
        <v>3128</v>
      </c>
      <c r="D61313" t="s">
        <v>75</v>
      </c>
      <c r="E61313" t="str">
        <f ca="1">IF(VLOOKUP($J$1,$AH:$AH,1,FALSE)&lt;&gt;"",IFERROR(VLOOKUP($B61313,'Monthly submissions'!$A:$AA,25,FALSE),"Not registered"))</f>
        <v>Not registered</v>
      </c>
      <c r="H61313" t="str">
        <f>IFERROR(IF(INDEX(#REF!,MATCH('Summary_working sheet'!$A61313&amp;'Summary_working sheet'!$B61313&amp;MID('Summary_working sheet'!$H$1,5,3),#REF!,FALSE),1)&lt;&gt;"","Yes","No"),"No")</f>
        <v>No</v>
      </c>
      <c r="I61313" t="str">
        <f>IFERROR(IF(INDEX(#REF!,MATCH('Summary_working sheet'!$A61313&amp;'Summary_working sheet'!$B61313&amp;MID('Summary_working sheet'!$I$1,5,4),#REF!,FALSE),1)&lt;&gt;"","Yes","No"),"No")</f>
        <v>No</v>
      </c>
    </row>
    <row r="61314" spans="1:9" x14ac:dyDescent="0.2">
      <c r="A61314" s="52">
        <v>45200</v>
      </c>
      <c r="B61314" t="s">
        <v>3129</v>
      </c>
      <c r="C61314" t="s">
        <v>3130</v>
      </c>
      <c r="D61314" t="s">
        <v>75</v>
      </c>
      <c r="E61314" t="str">
        <f ca="1">IF(VLOOKUP($J$1,$AH:$AH,1,FALSE)&lt;&gt;"",IFERROR(VLOOKUP($B61314,'Monthly submissions'!$A:$AA,25,FALSE),"Not registered"))</f>
        <v>Not registered</v>
      </c>
      <c r="H61314" t="str">
        <f>IFERROR(IF(INDEX(#REF!,MATCH('Summary_working sheet'!$A61314&amp;'Summary_working sheet'!$B61314&amp;MID('Summary_working sheet'!$H$1,5,3),#REF!,FALSE),1)&lt;&gt;"","Yes","No"),"No")</f>
        <v>No</v>
      </c>
      <c r="I61314" t="str">
        <f>IFERROR(IF(INDEX(#REF!,MATCH('Summary_working sheet'!$A61314&amp;'Summary_working sheet'!$B61314&amp;MID('Summary_working sheet'!$I$1,5,4),#REF!,FALSE),1)&lt;&gt;"","Yes","No"),"No")</f>
        <v>No</v>
      </c>
    </row>
    <row r="61315" spans="1:9" x14ac:dyDescent="0.2">
      <c r="A61315" s="52">
        <v>45200</v>
      </c>
      <c r="B61315" t="s">
        <v>622</v>
      </c>
      <c r="C61315" t="s">
        <v>623</v>
      </c>
      <c r="D61315" t="s">
        <v>105</v>
      </c>
      <c r="E61315" t="str">
        <f ca="1">IF(VLOOKUP($J$1,$AH:$AH,1,FALSE)&lt;&gt;"",IFERROR(VLOOKUP($B61315,'Monthly submissions'!$A:$AA,25,FALSE),"Not registered"))</f>
        <v>Submitter</v>
      </c>
      <c r="H61315" t="str">
        <f>IFERROR(IF(INDEX(#REF!,MATCH('Summary_working sheet'!$A61315&amp;'Summary_working sheet'!$B61315&amp;MID('Summary_working sheet'!$H$1,5,3),#REF!,FALSE),1)&lt;&gt;"","Yes","No"),"No")</f>
        <v>No</v>
      </c>
      <c r="I61315" t="str">
        <f>IFERROR(IF(INDEX(#REF!,MATCH('Summary_working sheet'!$A61315&amp;'Summary_working sheet'!$B61315&amp;MID('Summary_working sheet'!$I$1,5,4),#REF!,FALSE),1)&lt;&gt;"","Yes","No"),"No")</f>
        <v>No</v>
      </c>
    </row>
    <row r="61316" spans="1:9" x14ac:dyDescent="0.2">
      <c r="A61316" s="52">
        <v>45200</v>
      </c>
      <c r="B61316" t="s">
        <v>3131</v>
      </c>
      <c r="C61316" t="s">
        <v>3132</v>
      </c>
      <c r="D61316" t="s">
        <v>105</v>
      </c>
      <c r="E61316" t="str">
        <f ca="1">IF(VLOOKUP($J$1,$AH:$AH,1,FALSE)&lt;&gt;"",IFERROR(VLOOKUP($B61316,'Monthly submissions'!$A:$AA,25,FALSE),"Not registered"))</f>
        <v>Not registered</v>
      </c>
      <c r="H61316" t="str">
        <f>IFERROR(IF(INDEX(#REF!,MATCH('Summary_working sheet'!$A61316&amp;'Summary_working sheet'!$B61316&amp;MID('Summary_working sheet'!$H$1,5,3),#REF!,FALSE),1)&lt;&gt;"","Yes","No"),"No")</f>
        <v>No</v>
      </c>
      <c r="I61316" t="str">
        <f>IFERROR(IF(INDEX(#REF!,MATCH('Summary_working sheet'!$A61316&amp;'Summary_working sheet'!$B61316&amp;MID('Summary_working sheet'!$I$1,5,4),#REF!,FALSE),1)&lt;&gt;"","Yes","No"),"No")</f>
        <v>No</v>
      </c>
    </row>
    <row r="61317" spans="1:9" x14ac:dyDescent="0.2">
      <c r="A61317" s="52">
        <v>45200</v>
      </c>
      <c r="B61317" t="s">
        <v>3133</v>
      </c>
      <c r="C61317" t="s">
        <v>3134</v>
      </c>
      <c r="D61317" t="s">
        <v>105</v>
      </c>
      <c r="E61317" t="str">
        <f ca="1">IF(VLOOKUP($J$1,$AH:$AH,1,FALSE)&lt;&gt;"",IFERROR(VLOOKUP($B61317,'Monthly submissions'!$A:$AA,25,FALSE),"Not registered"))</f>
        <v>Not registered</v>
      </c>
      <c r="H61317" t="str">
        <f>IFERROR(IF(INDEX(#REF!,MATCH('Summary_working sheet'!$A61317&amp;'Summary_working sheet'!$B61317&amp;MID('Summary_working sheet'!$H$1,5,3),#REF!,FALSE),1)&lt;&gt;"","Yes","No"),"No")</f>
        <v>No</v>
      </c>
      <c r="I61317" t="str">
        <f>IFERROR(IF(INDEX(#REF!,MATCH('Summary_working sheet'!$A61317&amp;'Summary_working sheet'!$B61317&amp;MID('Summary_working sheet'!$I$1,5,4),#REF!,FALSE),1)&lt;&gt;"","Yes","No"),"No")</f>
        <v>No</v>
      </c>
    </row>
    <row r="61318" spans="1:9" x14ac:dyDescent="0.2">
      <c r="A61318" s="52">
        <v>45200</v>
      </c>
      <c r="B61318" t="s">
        <v>3135</v>
      </c>
      <c r="C61318" t="s">
        <v>3136</v>
      </c>
      <c r="D61318" t="s">
        <v>154</v>
      </c>
      <c r="E61318" t="str">
        <f ca="1">IF(VLOOKUP($J$1,$AH:$AH,1,FALSE)&lt;&gt;"",IFERROR(VLOOKUP($B61318,'Monthly submissions'!$A:$AA,25,FALSE),"Not registered"))</f>
        <v>Not registered</v>
      </c>
      <c r="H61318" t="str">
        <f>IFERROR(IF(INDEX(#REF!,MATCH('Summary_working sheet'!$A61318&amp;'Summary_working sheet'!$B61318&amp;MID('Summary_working sheet'!$H$1,5,3),#REF!,FALSE),1)&lt;&gt;"","Yes","No"),"No")</f>
        <v>No</v>
      </c>
      <c r="I61318" t="str">
        <f>IFERROR(IF(INDEX(#REF!,MATCH('Summary_working sheet'!$A61318&amp;'Summary_working sheet'!$B61318&amp;MID('Summary_working sheet'!$I$1,5,4),#REF!,FALSE),1)&lt;&gt;"","Yes","No"),"No")</f>
        <v>No</v>
      </c>
    </row>
    <row r="61319" spans="1:9" x14ac:dyDescent="0.2">
      <c r="A61319" s="52">
        <v>45200</v>
      </c>
      <c r="B61319" t="s">
        <v>624</v>
      </c>
      <c r="C61319" t="s">
        <v>625</v>
      </c>
      <c r="D61319" t="s">
        <v>62</v>
      </c>
      <c r="E61319" t="str">
        <f ca="1">IF(VLOOKUP($J$1,$AH:$AH,1,FALSE)&lt;&gt;"",IFERROR(VLOOKUP($B61319,'Monthly submissions'!$A:$AA,25,FALSE),"Not registered"))</f>
        <v>Submitter</v>
      </c>
      <c r="H61319" t="str">
        <f>IFERROR(IF(INDEX(#REF!,MATCH('Summary_working sheet'!$A61319&amp;'Summary_working sheet'!$B61319&amp;MID('Summary_working sheet'!$H$1,5,3),#REF!,FALSE),1)&lt;&gt;"","Yes","No"),"No")</f>
        <v>No</v>
      </c>
      <c r="I61319" t="str">
        <f>IFERROR(IF(INDEX(#REF!,MATCH('Summary_working sheet'!$A61319&amp;'Summary_working sheet'!$B61319&amp;MID('Summary_working sheet'!$I$1,5,4),#REF!,FALSE),1)&lt;&gt;"","Yes","No"),"No")</f>
        <v>No</v>
      </c>
    </row>
    <row r="61320" spans="1:9" x14ac:dyDescent="0.2">
      <c r="A61320" s="52">
        <v>45200</v>
      </c>
      <c r="B61320" t="s">
        <v>626</v>
      </c>
      <c r="C61320" t="s">
        <v>627</v>
      </c>
      <c r="D61320" t="s">
        <v>75</v>
      </c>
      <c r="E61320" t="str">
        <f ca="1">IF(VLOOKUP($J$1,$AH:$AH,1,FALSE)&lt;&gt;"",IFERROR(VLOOKUP($B61320,'Monthly submissions'!$A:$AA,25,FALSE),"Not registered"))</f>
        <v>Registered to submit</v>
      </c>
      <c r="H61320" t="str">
        <f>IFERROR(IF(INDEX(#REF!,MATCH('Summary_working sheet'!$A61320&amp;'Summary_working sheet'!$B61320&amp;MID('Summary_working sheet'!$H$1,5,3),#REF!,FALSE),1)&lt;&gt;"","Yes","No"),"No")</f>
        <v>No</v>
      </c>
      <c r="I61320" t="str">
        <f>IFERROR(IF(INDEX(#REF!,MATCH('Summary_working sheet'!$A61320&amp;'Summary_working sheet'!$B61320&amp;MID('Summary_working sheet'!$I$1,5,4),#REF!,FALSE),1)&lt;&gt;"","Yes","No"),"No")</f>
        <v>No</v>
      </c>
    </row>
    <row r="61321" spans="1:9" x14ac:dyDescent="0.2">
      <c r="A61321" s="52">
        <v>45200</v>
      </c>
      <c r="B61321" t="s">
        <v>630</v>
      </c>
      <c r="C61321" t="s">
        <v>631</v>
      </c>
      <c r="D61321" t="s">
        <v>105</v>
      </c>
      <c r="E61321" t="str">
        <f ca="1">IF(VLOOKUP($J$1,$AH:$AH,1,FALSE)&lt;&gt;"",IFERROR(VLOOKUP($B61321,'Monthly submissions'!$A:$AA,25,FALSE),"Not registered"))</f>
        <v>Submitter</v>
      </c>
      <c r="H61321" t="str">
        <f>IFERROR(IF(INDEX(#REF!,MATCH('Summary_working sheet'!$A61321&amp;'Summary_working sheet'!$B61321&amp;MID('Summary_working sheet'!$H$1,5,3),#REF!,FALSE),1)&lt;&gt;"","Yes","No"),"No")</f>
        <v>No</v>
      </c>
      <c r="I61321" t="str">
        <f>IFERROR(IF(INDEX(#REF!,MATCH('Summary_working sheet'!$A61321&amp;'Summary_working sheet'!$B61321&amp;MID('Summary_working sheet'!$I$1,5,4),#REF!,FALSE),1)&lt;&gt;"","Yes","No"),"No")</f>
        <v>No</v>
      </c>
    </row>
    <row r="61322" spans="1:9" x14ac:dyDescent="0.2">
      <c r="A61322" s="52">
        <v>45200</v>
      </c>
      <c r="B61322" t="s">
        <v>3137</v>
      </c>
      <c r="C61322" t="s">
        <v>3138</v>
      </c>
      <c r="D61322" t="s">
        <v>62</v>
      </c>
      <c r="E61322" t="str">
        <f ca="1">IF(VLOOKUP($J$1,$AH:$AH,1,FALSE)&lt;&gt;"",IFERROR(VLOOKUP($B61322,'Monthly submissions'!$A:$AA,25,FALSE),"Not registered"))</f>
        <v>Not registered</v>
      </c>
      <c r="H61322" t="str">
        <f>IFERROR(IF(INDEX(#REF!,MATCH('Summary_working sheet'!$A61322&amp;'Summary_working sheet'!$B61322&amp;MID('Summary_working sheet'!$H$1,5,3),#REF!,FALSE),1)&lt;&gt;"","Yes","No"),"No")</f>
        <v>No</v>
      </c>
      <c r="I61322" t="str">
        <f>IFERROR(IF(INDEX(#REF!,MATCH('Summary_working sheet'!$A61322&amp;'Summary_working sheet'!$B61322&amp;MID('Summary_working sheet'!$I$1,5,4),#REF!,FALSE),1)&lt;&gt;"","Yes","No"),"No")</f>
        <v>No</v>
      </c>
    </row>
    <row r="61323" spans="1:9" x14ac:dyDescent="0.2">
      <c r="A61323" s="52">
        <v>45200</v>
      </c>
      <c r="B61323" t="s">
        <v>632</v>
      </c>
      <c r="C61323" t="s">
        <v>633</v>
      </c>
      <c r="D61323" t="s">
        <v>75</v>
      </c>
      <c r="E61323" t="str">
        <f ca="1">IF(VLOOKUP($J$1,$AH:$AH,1,FALSE)&lt;&gt;"",IFERROR(VLOOKUP($B61323,'Monthly submissions'!$A:$AA,25,FALSE),"Not registered"))</f>
        <v>Submitter</v>
      </c>
      <c r="H61323" t="str">
        <f>IFERROR(IF(INDEX(#REF!,MATCH('Summary_working sheet'!$A61323&amp;'Summary_working sheet'!$B61323&amp;MID('Summary_working sheet'!$H$1,5,3),#REF!,FALSE),1)&lt;&gt;"","Yes","No"),"No")</f>
        <v>No</v>
      </c>
      <c r="I61323" t="str">
        <f>IFERROR(IF(INDEX(#REF!,MATCH('Summary_working sheet'!$A61323&amp;'Summary_working sheet'!$B61323&amp;MID('Summary_working sheet'!$I$1,5,4),#REF!,FALSE),1)&lt;&gt;"","Yes","No"),"No")</f>
        <v>No</v>
      </c>
    </row>
    <row r="61324" spans="1:9" x14ac:dyDescent="0.2">
      <c r="A61324" s="52">
        <v>45200</v>
      </c>
      <c r="B61324" t="s">
        <v>3139</v>
      </c>
      <c r="C61324" t="s">
        <v>3140</v>
      </c>
      <c r="D61324" t="s">
        <v>75</v>
      </c>
      <c r="E61324" t="str">
        <f ca="1">IF(VLOOKUP($J$1,$AH:$AH,1,FALSE)&lt;&gt;"",IFERROR(VLOOKUP($B61324,'Monthly submissions'!$A:$AA,25,FALSE),"Not registered"))</f>
        <v>Not registered</v>
      </c>
      <c r="H61324" t="str">
        <f>IFERROR(IF(INDEX(#REF!,MATCH('Summary_working sheet'!$A61324&amp;'Summary_working sheet'!$B61324&amp;MID('Summary_working sheet'!$H$1,5,3),#REF!,FALSE),1)&lt;&gt;"","Yes","No"),"No")</f>
        <v>No</v>
      </c>
      <c r="I61324" t="str">
        <f>IFERROR(IF(INDEX(#REF!,MATCH('Summary_working sheet'!$A61324&amp;'Summary_working sheet'!$B61324&amp;MID('Summary_working sheet'!$I$1,5,4),#REF!,FALSE),1)&lt;&gt;"","Yes","No"),"No")</f>
        <v>No</v>
      </c>
    </row>
    <row r="61325" spans="1:9" x14ac:dyDescent="0.2">
      <c r="A61325" s="52">
        <v>45200</v>
      </c>
      <c r="B61325" t="s">
        <v>634</v>
      </c>
      <c r="C61325" t="s">
        <v>635</v>
      </c>
      <c r="D61325" t="s">
        <v>154</v>
      </c>
      <c r="E61325" t="str">
        <f ca="1">IF(VLOOKUP($J$1,$AH:$AH,1,FALSE)&lt;&gt;"",IFERROR(VLOOKUP($B61325,'Monthly submissions'!$A:$AA,25,FALSE),"Not registered"))</f>
        <v>Submitter</v>
      </c>
      <c r="H61325" t="str">
        <f>IFERROR(IF(INDEX(#REF!,MATCH('Summary_working sheet'!$A61325&amp;'Summary_working sheet'!$B61325&amp;MID('Summary_working sheet'!$H$1,5,3),#REF!,FALSE),1)&lt;&gt;"","Yes","No"),"No")</f>
        <v>No</v>
      </c>
      <c r="I61325" t="str">
        <f>IFERROR(IF(INDEX(#REF!,MATCH('Summary_working sheet'!$A61325&amp;'Summary_working sheet'!$B61325&amp;MID('Summary_working sheet'!$I$1,5,4),#REF!,FALSE),1)&lt;&gt;"","Yes","No"),"No")</f>
        <v>No</v>
      </c>
    </row>
    <row r="61326" spans="1:9" x14ac:dyDescent="0.2">
      <c r="A61326" s="52">
        <v>45200</v>
      </c>
      <c r="B61326" t="s">
        <v>3141</v>
      </c>
      <c r="C61326" t="s">
        <v>3142</v>
      </c>
      <c r="D61326" t="s">
        <v>154</v>
      </c>
      <c r="E61326" t="str">
        <f ca="1">IF(VLOOKUP($J$1,$AH:$AH,1,FALSE)&lt;&gt;"",IFERROR(VLOOKUP($B61326,'Monthly submissions'!$A:$AA,25,FALSE),"Not registered"))</f>
        <v>Not registered</v>
      </c>
      <c r="H61326" t="str">
        <f>IFERROR(IF(INDEX(#REF!,MATCH('Summary_working sheet'!$A61326&amp;'Summary_working sheet'!$B61326&amp;MID('Summary_working sheet'!$H$1,5,3),#REF!,FALSE),1)&lt;&gt;"","Yes","No"),"No")</f>
        <v>No</v>
      </c>
      <c r="I61326" t="str">
        <f>IFERROR(IF(INDEX(#REF!,MATCH('Summary_working sheet'!$A61326&amp;'Summary_working sheet'!$B61326&amp;MID('Summary_working sheet'!$I$1,5,4),#REF!,FALSE),1)&lt;&gt;"","Yes","No"),"No")</f>
        <v>No</v>
      </c>
    </row>
    <row r="61327" spans="1:9" x14ac:dyDescent="0.2">
      <c r="A61327" s="52">
        <v>45200</v>
      </c>
      <c r="B61327" t="s">
        <v>3143</v>
      </c>
      <c r="C61327" t="s">
        <v>3144</v>
      </c>
      <c r="D61327" t="s">
        <v>118</v>
      </c>
      <c r="E61327" t="str">
        <f ca="1">IF(VLOOKUP($J$1,$AH:$AH,1,FALSE)&lt;&gt;"",IFERROR(VLOOKUP($B61327,'Monthly submissions'!$A:$AA,25,FALSE),"Not registered"))</f>
        <v>Not registered</v>
      </c>
      <c r="H61327" t="str">
        <f>IFERROR(IF(INDEX(#REF!,MATCH('Summary_working sheet'!$A61327&amp;'Summary_working sheet'!$B61327&amp;MID('Summary_working sheet'!$H$1,5,3),#REF!,FALSE),1)&lt;&gt;"","Yes","No"),"No")</f>
        <v>No</v>
      </c>
      <c r="I61327" t="str">
        <f>IFERROR(IF(INDEX(#REF!,MATCH('Summary_working sheet'!$A61327&amp;'Summary_working sheet'!$B61327&amp;MID('Summary_working sheet'!$I$1,5,4),#REF!,FALSE),1)&lt;&gt;"","Yes","No"),"No")</f>
        <v>No</v>
      </c>
    </row>
    <row r="61328" spans="1:9" x14ac:dyDescent="0.2">
      <c r="A61328" s="52">
        <v>45200</v>
      </c>
      <c r="B61328" t="s">
        <v>636</v>
      </c>
      <c r="C61328" t="s">
        <v>637</v>
      </c>
      <c r="D61328" t="s">
        <v>154</v>
      </c>
      <c r="E61328" t="str">
        <f ca="1">IF(VLOOKUP($J$1,$AH:$AH,1,FALSE)&lt;&gt;"",IFERROR(VLOOKUP($B61328,'Monthly submissions'!$A:$AA,25,FALSE),"Not registered"))</f>
        <v>Submitter</v>
      </c>
      <c r="H61328" t="str">
        <f>IFERROR(IF(INDEX(#REF!,MATCH('Summary_working sheet'!$A61328&amp;'Summary_working sheet'!$B61328&amp;MID('Summary_working sheet'!$H$1,5,3),#REF!,FALSE),1)&lt;&gt;"","Yes","No"),"No")</f>
        <v>No</v>
      </c>
      <c r="I61328" t="str">
        <f>IFERROR(IF(INDEX(#REF!,MATCH('Summary_working sheet'!$A61328&amp;'Summary_working sheet'!$B61328&amp;MID('Summary_working sheet'!$I$1,5,4),#REF!,FALSE),1)&lt;&gt;"","Yes","No"),"No")</f>
        <v>No</v>
      </c>
    </row>
    <row r="61329" spans="1:9" x14ac:dyDescent="0.2">
      <c r="A61329" s="52">
        <v>45200</v>
      </c>
      <c r="B61329" t="s">
        <v>638</v>
      </c>
      <c r="C61329" t="s">
        <v>639</v>
      </c>
      <c r="D61329" t="s">
        <v>62</v>
      </c>
      <c r="E61329" t="str">
        <f ca="1">IF(VLOOKUP($J$1,$AH:$AH,1,FALSE)&lt;&gt;"",IFERROR(VLOOKUP($B61329,'Monthly submissions'!$A:$AA,25,FALSE),"Not registered"))</f>
        <v>Submitter</v>
      </c>
      <c r="H61329" t="str">
        <f>IFERROR(IF(INDEX(#REF!,MATCH('Summary_working sheet'!$A61329&amp;'Summary_working sheet'!$B61329&amp;MID('Summary_working sheet'!$H$1,5,3),#REF!,FALSE),1)&lt;&gt;"","Yes","No"),"No")</f>
        <v>No</v>
      </c>
      <c r="I61329" t="str">
        <f>IFERROR(IF(INDEX(#REF!,MATCH('Summary_working sheet'!$A61329&amp;'Summary_working sheet'!$B61329&amp;MID('Summary_working sheet'!$I$1,5,4),#REF!,FALSE),1)&lt;&gt;"","Yes","No"),"No")</f>
        <v>No</v>
      </c>
    </row>
    <row r="61330" spans="1:9" x14ac:dyDescent="0.2">
      <c r="A61330" s="52">
        <v>45200</v>
      </c>
      <c r="B61330" t="s">
        <v>640</v>
      </c>
      <c r="C61330" t="s">
        <v>641</v>
      </c>
      <c r="D61330" t="s">
        <v>62</v>
      </c>
      <c r="E61330" t="str">
        <f ca="1">IF(VLOOKUP($J$1,$AH:$AH,1,FALSE)&lt;&gt;"",IFERROR(VLOOKUP($B61330,'Monthly submissions'!$A:$AA,25,FALSE),"Not registered"))</f>
        <v>Submitter</v>
      </c>
      <c r="H61330" t="str">
        <f>IFERROR(IF(INDEX(#REF!,MATCH('Summary_working sheet'!$A61330&amp;'Summary_working sheet'!$B61330&amp;MID('Summary_working sheet'!$H$1,5,3),#REF!,FALSE),1)&lt;&gt;"","Yes","No"),"No")</f>
        <v>No</v>
      </c>
      <c r="I61330" t="str">
        <f>IFERROR(IF(INDEX(#REF!,MATCH('Summary_working sheet'!$A61330&amp;'Summary_working sheet'!$B61330&amp;MID('Summary_working sheet'!$I$1,5,4),#REF!,FALSE),1)&lt;&gt;"","Yes","No"),"No")</f>
        <v>No</v>
      </c>
    </row>
    <row r="61331" spans="1:9" x14ac:dyDescent="0.2">
      <c r="A61331" s="52">
        <v>45200</v>
      </c>
      <c r="B61331" t="s">
        <v>642</v>
      </c>
      <c r="C61331" t="s">
        <v>643</v>
      </c>
      <c r="D61331" t="s">
        <v>105</v>
      </c>
      <c r="E61331" t="str">
        <f ca="1">IF(VLOOKUP($J$1,$AH:$AH,1,FALSE)&lt;&gt;"",IFERROR(VLOOKUP($B61331,'Monthly submissions'!$A:$AA,25,FALSE),"Not registered"))</f>
        <v>Submitter</v>
      </c>
      <c r="H61331" t="str">
        <f>IFERROR(IF(INDEX(#REF!,MATCH('Summary_working sheet'!$A61331&amp;'Summary_working sheet'!$B61331&amp;MID('Summary_working sheet'!$H$1,5,3),#REF!,FALSE),1)&lt;&gt;"","Yes","No"),"No")</f>
        <v>No</v>
      </c>
      <c r="I61331" t="str">
        <f>IFERROR(IF(INDEX(#REF!,MATCH('Summary_working sheet'!$A61331&amp;'Summary_working sheet'!$B61331&amp;MID('Summary_working sheet'!$I$1,5,4),#REF!,FALSE),1)&lt;&gt;"","Yes","No"),"No")</f>
        <v>No</v>
      </c>
    </row>
    <row r="61332" spans="1:9" x14ac:dyDescent="0.2">
      <c r="A61332" s="52">
        <v>45200</v>
      </c>
      <c r="B61332" t="s">
        <v>644</v>
      </c>
      <c r="C61332" t="s">
        <v>645</v>
      </c>
      <c r="D61332" t="s">
        <v>94</v>
      </c>
      <c r="E61332" t="str">
        <f ca="1">IF(VLOOKUP($J$1,$AH:$AH,1,FALSE)&lt;&gt;"",IFERROR(VLOOKUP($B61332,'Monthly submissions'!$A:$AA,25,FALSE),"Not registered"))</f>
        <v>Submitter</v>
      </c>
      <c r="H61332" t="str">
        <f>IFERROR(IF(INDEX(#REF!,MATCH('Summary_working sheet'!$A61332&amp;'Summary_working sheet'!$B61332&amp;MID('Summary_working sheet'!$H$1,5,3),#REF!,FALSE),1)&lt;&gt;"","Yes","No"),"No")</f>
        <v>No</v>
      </c>
      <c r="I61332" t="str">
        <f>IFERROR(IF(INDEX(#REF!,MATCH('Summary_working sheet'!$A61332&amp;'Summary_working sheet'!$B61332&amp;MID('Summary_working sheet'!$I$1,5,4),#REF!,FALSE),1)&lt;&gt;"","Yes","No"),"No")</f>
        <v>No</v>
      </c>
    </row>
    <row r="61333" spans="1:9" x14ac:dyDescent="0.2">
      <c r="A61333" s="52">
        <v>45200</v>
      </c>
      <c r="B61333" t="s">
        <v>646</v>
      </c>
      <c r="C61333" t="s">
        <v>647</v>
      </c>
      <c r="D61333" t="s">
        <v>105</v>
      </c>
      <c r="E61333" t="str">
        <f ca="1">IF(VLOOKUP($J$1,$AH:$AH,1,FALSE)&lt;&gt;"",IFERROR(VLOOKUP($B61333,'Monthly submissions'!$A:$AA,25,FALSE),"Not registered"))</f>
        <v>Submitter</v>
      </c>
      <c r="H61333" t="str">
        <f>IFERROR(IF(INDEX(#REF!,MATCH('Summary_working sheet'!$A61333&amp;'Summary_working sheet'!$B61333&amp;MID('Summary_working sheet'!$H$1,5,3),#REF!,FALSE),1)&lt;&gt;"","Yes","No"),"No")</f>
        <v>No</v>
      </c>
      <c r="I61333" t="str">
        <f>IFERROR(IF(INDEX(#REF!,MATCH('Summary_working sheet'!$A61333&amp;'Summary_working sheet'!$B61333&amp;MID('Summary_working sheet'!$I$1,5,4),#REF!,FALSE),1)&lt;&gt;"","Yes","No"),"No")</f>
        <v>No</v>
      </c>
    </row>
    <row r="61334" spans="1:9" x14ac:dyDescent="0.2">
      <c r="A61334" s="52">
        <v>45200</v>
      </c>
      <c r="B61334" t="s">
        <v>648</v>
      </c>
      <c r="C61334" t="s">
        <v>649</v>
      </c>
      <c r="D61334" t="s">
        <v>154</v>
      </c>
      <c r="E61334" t="str">
        <f ca="1">IF(VLOOKUP($J$1,$AH:$AH,1,FALSE)&lt;&gt;"",IFERROR(VLOOKUP($B61334,'Monthly submissions'!$A:$AA,25,FALSE),"Not registered"))</f>
        <v>Registered to submit</v>
      </c>
      <c r="H61334" t="str">
        <f>IFERROR(IF(INDEX(#REF!,MATCH('Summary_working sheet'!$A61334&amp;'Summary_working sheet'!$B61334&amp;MID('Summary_working sheet'!$H$1,5,3),#REF!,FALSE),1)&lt;&gt;"","Yes","No"),"No")</f>
        <v>No</v>
      </c>
      <c r="I61334" t="str">
        <f>IFERROR(IF(INDEX(#REF!,MATCH('Summary_working sheet'!$A61334&amp;'Summary_working sheet'!$B61334&amp;MID('Summary_working sheet'!$I$1,5,4),#REF!,FALSE),1)&lt;&gt;"","Yes","No"),"No")</f>
        <v>No</v>
      </c>
    </row>
    <row r="61335" spans="1:9" x14ac:dyDescent="0.2">
      <c r="A61335" s="52">
        <v>45200</v>
      </c>
      <c r="B61335" t="s">
        <v>650</v>
      </c>
      <c r="C61335" t="s">
        <v>651</v>
      </c>
      <c r="D61335" t="s">
        <v>154</v>
      </c>
      <c r="E61335" t="str">
        <f ca="1">IF(VLOOKUP($J$1,$AH:$AH,1,FALSE)&lt;&gt;"",IFERROR(VLOOKUP($B61335,'Monthly submissions'!$A:$AA,25,FALSE),"Not registered"))</f>
        <v>Submitter</v>
      </c>
      <c r="H61335" t="str">
        <f>IFERROR(IF(INDEX(#REF!,MATCH('Summary_working sheet'!$A61335&amp;'Summary_working sheet'!$B61335&amp;MID('Summary_working sheet'!$H$1,5,3),#REF!,FALSE),1)&lt;&gt;"","Yes","No"),"No")</f>
        <v>No</v>
      </c>
      <c r="I61335" t="str">
        <f>IFERROR(IF(INDEX(#REF!,MATCH('Summary_working sheet'!$A61335&amp;'Summary_working sheet'!$B61335&amp;MID('Summary_working sheet'!$I$1,5,4),#REF!,FALSE),1)&lt;&gt;"","Yes","No"),"No")</f>
        <v>No</v>
      </c>
    </row>
    <row r="61336" spans="1:9" x14ac:dyDescent="0.2">
      <c r="A61336" s="52">
        <v>45200</v>
      </c>
      <c r="B61336" t="s">
        <v>652</v>
      </c>
      <c r="C61336" t="s">
        <v>653</v>
      </c>
      <c r="D61336" t="s">
        <v>118</v>
      </c>
      <c r="E61336" t="str">
        <f ca="1">IF(VLOOKUP($J$1,$AH:$AH,1,FALSE)&lt;&gt;"",IFERROR(VLOOKUP($B61336,'Monthly submissions'!$A:$AA,25,FALSE),"Not registered"))</f>
        <v>Submitter</v>
      </c>
      <c r="H61336" t="str">
        <f>IFERROR(IF(INDEX(#REF!,MATCH('Summary_working sheet'!$A61336&amp;'Summary_working sheet'!$B61336&amp;MID('Summary_working sheet'!$H$1,5,3),#REF!,FALSE),1)&lt;&gt;"","Yes","No"),"No")</f>
        <v>No</v>
      </c>
      <c r="I61336" t="str">
        <f>IFERROR(IF(INDEX(#REF!,MATCH('Summary_working sheet'!$A61336&amp;'Summary_working sheet'!$B61336&amp;MID('Summary_working sheet'!$I$1,5,4),#REF!,FALSE),1)&lt;&gt;"","Yes","No"),"No")</f>
        <v>No</v>
      </c>
    </row>
    <row r="61337" spans="1:9" x14ac:dyDescent="0.2">
      <c r="A61337" s="52">
        <v>45200</v>
      </c>
      <c r="B61337" t="s">
        <v>654</v>
      </c>
      <c r="C61337" t="s">
        <v>655</v>
      </c>
      <c r="D61337" t="s">
        <v>94</v>
      </c>
      <c r="E61337" t="str">
        <f ca="1">IF(VLOOKUP($J$1,$AH:$AH,1,FALSE)&lt;&gt;"",IFERROR(VLOOKUP($B61337,'Monthly submissions'!$A:$AA,25,FALSE),"Not registered"))</f>
        <v>Previous submitter</v>
      </c>
      <c r="H61337" t="str">
        <f>IFERROR(IF(INDEX(#REF!,MATCH('Summary_working sheet'!$A61337&amp;'Summary_working sheet'!$B61337&amp;MID('Summary_working sheet'!$H$1,5,3),#REF!,FALSE),1)&lt;&gt;"","Yes","No"),"No")</f>
        <v>No</v>
      </c>
      <c r="I61337" t="str">
        <f>IFERROR(IF(INDEX(#REF!,MATCH('Summary_working sheet'!$A61337&amp;'Summary_working sheet'!$B61337&amp;MID('Summary_working sheet'!$I$1,5,4),#REF!,FALSE),1)&lt;&gt;"","Yes","No"),"No")</f>
        <v>No</v>
      </c>
    </row>
    <row r="61338" spans="1:9" x14ac:dyDescent="0.2">
      <c r="A61338" s="52">
        <v>45200</v>
      </c>
      <c r="B61338" t="s">
        <v>3145</v>
      </c>
      <c r="C61338" t="s">
        <v>3146</v>
      </c>
      <c r="D61338" t="s">
        <v>94</v>
      </c>
      <c r="E61338" t="str">
        <f ca="1">IF(VLOOKUP($J$1,$AH:$AH,1,FALSE)&lt;&gt;"",IFERROR(VLOOKUP($B61338,'Monthly submissions'!$A:$AA,25,FALSE),"Not registered"))</f>
        <v>Not registered</v>
      </c>
      <c r="H61338" t="str">
        <f>IFERROR(IF(INDEX(#REF!,MATCH('Summary_working sheet'!$A61338&amp;'Summary_working sheet'!$B61338&amp;MID('Summary_working sheet'!$H$1,5,3),#REF!,FALSE),1)&lt;&gt;"","Yes","No"),"No")</f>
        <v>No</v>
      </c>
      <c r="I61338" t="str">
        <f>IFERROR(IF(INDEX(#REF!,MATCH('Summary_working sheet'!$A61338&amp;'Summary_working sheet'!$B61338&amp;MID('Summary_working sheet'!$I$1,5,4),#REF!,FALSE),1)&lt;&gt;"","Yes","No"),"No")</f>
        <v>No</v>
      </c>
    </row>
    <row r="61339" spans="1:9" x14ac:dyDescent="0.2">
      <c r="A61339" s="52">
        <v>45200</v>
      </c>
      <c r="B61339" t="s">
        <v>656</v>
      </c>
      <c r="C61339" t="s">
        <v>657</v>
      </c>
      <c r="D61339" t="s">
        <v>105</v>
      </c>
      <c r="E61339" t="str">
        <f ca="1">IF(VLOOKUP($J$1,$AH:$AH,1,FALSE)&lt;&gt;"",IFERROR(VLOOKUP($B61339,'Monthly submissions'!$A:$AA,25,FALSE),"Not registered"))</f>
        <v>Submitter</v>
      </c>
      <c r="H61339" t="str">
        <f>IFERROR(IF(INDEX(#REF!,MATCH('Summary_working sheet'!$A61339&amp;'Summary_working sheet'!$B61339&amp;MID('Summary_working sheet'!$H$1,5,3),#REF!,FALSE),1)&lt;&gt;"","Yes","No"),"No")</f>
        <v>No</v>
      </c>
      <c r="I61339" t="str">
        <f>IFERROR(IF(INDEX(#REF!,MATCH('Summary_working sheet'!$A61339&amp;'Summary_working sheet'!$B61339&amp;MID('Summary_working sheet'!$I$1,5,4),#REF!,FALSE),1)&lt;&gt;"","Yes","No"),"No")</f>
        <v>No</v>
      </c>
    </row>
    <row r="61340" spans="1:9" x14ac:dyDescent="0.2">
      <c r="A61340" s="52">
        <v>45200</v>
      </c>
      <c r="B61340" t="s">
        <v>658</v>
      </c>
      <c r="C61340" t="s">
        <v>659</v>
      </c>
      <c r="D61340" t="s">
        <v>62</v>
      </c>
      <c r="E61340" t="str">
        <f ca="1">IF(VLOOKUP($J$1,$AH:$AH,1,FALSE)&lt;&gt;"",IFERROR(VLOOKUP($B61340,'Monthly submissions'!$A:$AA,25,FALSE),"Not registered"))</f>
        <v>Submitter</v>
      </c>
      <c r="H61340" t="str">
        <f>IFERROR(IF(INDEX(#REF!,MATCH('Summary_working sheet'!$A61340&amp;'Summary_working sheet'!$B61340&amp;MID('Summary_working sheet'!$H$1,5,3),#REF!,FALSE),1)&lt;&gt;"","Yes","No"),"No")</f>
        <v>No</v>
      </c>
      <c r="I61340" t="str">
        <f>IFERROR(IF(INDEX(#REF!,MATCH('Summary_working sheet'!$A61340&amp;'Summary_working sheet'!$B61340&amp;MID('Summary_working sheet'!$I$1,5,4),#REF!,FALSE),1)&lt;&gt;"","Yes","No"),"No")</f>
        <v>No</v>
      </c>
    </row>
    <row r="61341" spans="1:9" x14ac:dyDescent="0.2">
      <c r="A61341" s="52">
        <v>45200</v>
      </c>
      <c r="B61341" t="s">
        <v>660</v>
      </c>
      <c r="C61341" t="s">
        <v>661</v>
      </c>
      <c r="D61341" t="s">
        <v>130</v>
      </c>
      <c r="E61341" t="str">
        <f ca="1">IF(VLOOKUP($J$1,$AH:$AH,1,FALSE)&lt;&gt;"",IFERROR(VLOOKUP($B61341,'Monthly submissions'!$A:$AA,25,FALSE),"Not registered"))</f>
        <v>Submitter</v>
      </c>
      <c r="H61341" t="str">
        <f>IFERROR(IF(INDEX(#REF!,MATCH('Summary_working sheet'!$A61341&amp;'Summary_working sheet'!$B61341&amp;MID('Summary_working sheet'!$H$1,5,3),#REF!,FALSE),1)&lt;&gt;"","Yes","No"),"No")</f>
        <v>No</v>
      </c>
      <c r="I61341" t="str">
        <f>IFERROR(IF(INDEX(#REF!,MATCH('Summary_working sheet'!$A61341&amp;'Summary_working sheet'!$B61341&amp;MID('Summary_working sheet'!$I$1,5,4),#REF!,FALSE),1)&lt;&gt;"","Yes","No"),"No")</f>
        <v>No</v>
      </c>
    </row>
    <row r="61342" spans="1:9" x14ac:dyDescent="0.2">
      <c r="A61342" s="52">
        <v>45200</v>
      </c>
      <c r="B61342" t="s">
        <v>3147</v>
      </c>
      <c r="C61342" t="s">
        <v>3148</v>
      </c>
      <c r="D61342" t="s">
        <v>130</v>
      </c>
      <c r="E61342" t="str">
        <f ca="1">IF(VLOOKUP($J$1,$AH:$AH,1,FALSE)&lt;&gt;"",IFERROR(VLOOKUP($B61342,'Monthly submissions'!$A:$AA,25,FALSE),"Not registered"))</f>
        <v>Not registered</v>
      </c>
      <c r="H61342" t="str">
        <f>IFERROR(IF(INDEX(#REF!,MATCH('Summary_working sheet'!$A61342&amp;'Summary_working sheet'!$B61342&amp;MID('Summary_working sheet'!$H$1,5,3),#REF!,FALSE),1)&lt;&gt;"","Yes","No"),"No")</f>
        <v>No</v>
      </c>
      <c r="I61342" t="str">
        <f>IFERROR(IF(INDEX(#REF!,MATCH('Summary_working sheet'!$A61342&amp;'Summary_working sheet'!$B61342&amp;MID('Summary_working sheet'!$I$1,5,4),#REF!,FALSE),1)&lt;&gt;"","Yes","No"),"No")</f>
        <v>No</v>
      </c>
    </row>
    <row r="61343" spans="1:9" x14ac:dyDescent="0.2">
      <c r="A61343" s="52">
        <v>45200</v>
      </c>
      <c r="B61343" t="s">
        <v>662</v>
      </c>
      <c r="C61343" t="s">
        <v>663</v>
      </c>
      <c r="D61343" t="s">
        <v>62</v>
      </c>
      <c r="E61343" t="str">
        <f ca="1">IF(VLOOKUP($J$1,$AH:$AH,1,FALSE)&lt;&gt;"",IFERROR(VLOOKUP($B61343,'Monthly submissions'!$A:$AA,25,FALSE),"Not registered"))</f>
        <v>Submitter</v>
      </c>
      <c r="H61343" t="str">
        <f>IFERROR(IF(INDEX(#REF!,MATCH('Summary_working sheet'!$A61343&amp;'Summary_working sheet'!$B61343&amp;MID('Summary_working sheet'!$H$1,5,3),#REF!,FALSE),1)&lt;&gt;"","Yes","No"),"No")</f>
        <v>No</v>
      </c>
      <c r="I61343" t="str">
        <f>IFERROR(IF(INDEX(#REF!,MATCH('Summary_working sheet'!$A61343&amp;'Summary_working sheet'!$B61343&amp;MID('Summary_working sheet'!$I$1,5,4),#REF!,FALSE),1)&lt;&gt;"","Yes","No"),"No")</f>
        <v>No</v>
      </c>
    </row>
    <row r="61344" spans="1:9" x14ac:dyDescent="0.2">
      <c r="A61344" s="52">
        <v>45200</v>
      </c>
      <c r="B61344" t="s">
        <v>664</v>
      </c>
      <c r="C61344" t="s">
        <v>665</v>
      </c>
      <c r="D61344" t="s">
        <v>105</v>
      </c>
      <c r="E61344" t="str">
        <f ca="1">IF(VLOOKUP($J$1,$AH:$AH,1,FALSE)&lt;&gt;"",IFERROR(VLOOKUP($B61344,'Monthly submissions'!$A:$AA,25,FALSE),"Not registered"))</f>
        <v>Submitter</v>
      </c>
      <c r="H61344" t="str">
        <f>IFERROR(IF(INDEX(#REF!,MATCH('Summary_working sheet'!$A61344&amp;'Summary_working sheet'!$B61344&amp;MID('Summary_working sheet'!$H$1,5,3),#REF!,FALSE),1)&lt;&gt;"","Yes","No"),"No")</f>
        <v>No</v>
      </c>
      <c r="I61344" t="str">
        <f>IFERROR(IF(INDEX(#REF!,MATCH('Summary_working sheet'!$A61344&amp;'Summary_working sheet'!$B61344&amp;MID('Summary_working sheet'!$I$1,5,4),#REF!,FALSE),1)&lt;&gt;"","Yes","No"),"No")</f>
        <v>No</v>
      </c>
    </row>
    <row r="61345" spans="1:9" x14ac:dyDescent="0.2">
      <c r="A61345" s="52">
        <v>45200</v>
      </c>
      <c r="B61345" t="s">
        <v>666</v>
      </c>
      <c r="C61345" t="s">
        <v>667</v>
      </c>
      <c r="D61345" t="s">
        <v>75</v>
      </c>
      <c r="E61345" t="str">
        <f ca="1">IF(VLOOKUP($J$1,$AH:$AH,1,FALSE)&lt;&gt;"",IFERROR(VLOOKUP($B61345,'Monthly submissions'!$A:$AA,25,FALSE),"Not registered"))</f>
        <v>Registered to submit</v>
      </c>
      <c r="H61345" t="str">
        <f>IFERROR(IF(INDEX(#REF!,MATCH('Summary_working sheet'!$A61345&amp;'Summary_working sheet'!$B61345&amp;MID('Summary_working sheet'!$H$1,5,3),#REF!,FALSE),1)&lt;&gt;"","Yes","No"),"No")</f>
        <v>No</v>
      </c>
      <c r="I61345" t="str">
        <f>IFERROR(IF(INDEX(#REF!,MATCH('Summary_working sheet'!$A61345&amp;'Summary_working sheet'!$B61345&amp;MID('Summary_working sheet'!$I$1,5,4),#REF!,FALSE),1)&lt;&gt;"","Yes","No"),"No")</f>
        <v>No</v>
      </c>
    </row>
    <row r="61346" spans="1:9" x14ac:dyDescent="0.2">
      <c r="A61346" s="52">
        <v>45200</v>
      </c>
      <c r="B61346" t="s">
        <v>3149</v>
      </c>
      <c r="C61346" t="s">
        <v>3150</v>
      </c>
      <c r="D61346" t="s">
        <v>75</v>
      </c>
      <c r="E61346" t="str">
        <f ca="1">IF(VLOOKUP($J$1,$AH:$AH,1,FALSE)&lt;&gt;"",IFERROR(VLOOKUP($B61346,'Monthly submissions'!$A:$AA,25,FALSE),"Not registered"))</f>
        <v>Not registered</v>
      </c>
      <c r="H61346" t="str">
        <f>IFERROR(IF(INDEX(#REF!,MATCH('Summary_working sheet'!$A61346&amp;'Summary_working sheet'!$B61346&amp;MID('Summary_working sheet'!$H$1,5,3),#REF!,FALSE),1)&lt;&gt;"","Yes","No"),"No")</f>
        <v>No</v>
      </c>
      <c r="I61346" t="str">
        <f>IFERROR(IF(INDEX(#REF!,MATCH('Summary_working sheet'!$A61346&amp;'Summary_working sheet'!$B61346&amp;MID('Summary_working sheet'!$I$1,5,4),#REF!,FALSE),1)&lt;&gt;"","Yes","No"),"No")</f>
        <v>No</v>
      </c>
    </row>
    <row r="61347" spans="1:9" x14ac:dyDescent="0.2">
      <c r="A61347" s="52">
        <v>45200</v>
      </c>
      <c r="B61347" t="s">
        <v>3151</v>
      </c>
      <c r="C61347" t="s">
        <v>3152</v>
      </c>
      <c r="D61347" t="s">
        <v>75</v>
      </c>
      <c r="E61347" t="str">
        <f ca="1">IF(VLOOKUP($J$1,$AH:$AH,1,FALSE)&lt;&gt;"",IFERROR(VLOOKUP($B61347,'Monthly submissions'!$A:$AA,25,FALSE),"Not registered"))</f>
        <v>Not registered</v>
      </c>
      <c r="H61347" t="str">
        <f>IFERROR(IF(INDEX(#REF!,MATCH('Summary_working sheet'!$A61347&amp;'Summary_working sheet'!$B61347&amp;MID('Summary_working sheet'!$H$1,5,3),#REF!,FALSE),1)&lt;&gt;"","Yes","No"),"No")</f>
        <v>No</v>
      </c>
      <c r="I61347" t="str">
        <f>IFERROR(IF(INDEX(#REF!,MATCH('Summary_working sheet'!$A61347&amp;'Summary_working sheet'!$B61347&amp;MID('Summary_working sheet'!$I$1,5,4),#REF!,FALSE),1)&lt;&gt;"","Yes","No"),"No")</f>
        <v>No</v>
      </c>
    </row>
    <row r="61348" spans="1:9" x14ac:dyDescent="0.2">
      <c r="A61348" s="52">
        <v>45200</v>
      </c>
      <c r="B61348" t="s">
        <v>668</v>
      </c>
      <c r="C61348" t="s">
        <v>3153</v>
      </c>
      <c r="D61348" t="s">
        <v>130</v>
      </c>
      <c r="E61348" t="str">
        <f ca="1">IF(VLOOKUP($J$1,$AH:$AH,1,FALSE)&lt;&gt;"",IFERROR(VLOOKUP($B61348,'Monthly submissions'!$A:$AA,25,FALSE),"Not registered"))</f>
        <v>Submitter</v>
      </c>
      <c r="H61348" t="str">
        <f>IFERROR(IF(INDEX(#REF!,MATCH('Summary_working sheet'!$A61348&amp;'Summary_working sheet'!$B61348&amp;MID('Summary_working sheet'!$H$1,5,3),#REF!,FALSE),1)&lt;&gt;"","Yes","No"),"No")</f>
        <v>No</v>
      </c>
      <c r="I61348" t="str">
        <f>IFERROR(IF(INDEX(#REF!,MATCH('Summary_working sheet'!$A61348&amp;'Summary_working sheet'!$B61348&amp;MID('Summary_working sheet'!$I$1,5,4),#REF!,FALSE),1)&lt;&gt;"","Yes","No"),"No")</f>
        <v>No</v>
      </c>
    </row>
    <row r="61349" spans="1:9" x14ac:dyDescent="0.2">
      <c r="A61349" s="52">
        <v>45200</v>
      </c>
      <c r="B61349" t="s">
        <v>670</v>
      </c>
      <c r="C61349" t="s">
        <v>671</v>
      </c>
      <c r="D61349" t="s">
        <v>62</v>
      </c>
      <c r="E61349" t="str">
        <f ca="1">IF(VLOOKUP($J$1,$AH:$AH,1,FALSE)&lt;&gt;"",IFERROR(VLOOKUP($B61349,'Monthly submissions'!$A:$AA,25,FALSE),"Not registered"))</f>
        <v>Submitter</v>
      </c>
      <c r="H61349" t="str">
        <f>IFERROR(IF(INDEX(#REF!,MATCH('Summary_working sheet'!$A61349&amp;'Summary_working sheet'!$B61349&amp;MID('Summary_working sheet'!$H$1,5,3),#REF!,FALSE),1)&lt;&gt;"","Yes","No"),"No")</f>
        <v>No</v>
      </c>
      <c r="I61349" t="str">
        <f>IFERROR(IF(INDEX(#REF!,MATCH('Summary_working sheet'!$A61349&amp;'Summary_working sheet'!$B61349&amp;MID('Summary_working sheet'!$I$1,5,4),#REF!,FALSE),1)&lt;&gt;"","Yes","No"),"No")</f>
        <v>No</v>
      </c>
    </row>
    <row r="61350" spans="1:9" x14ac:dyDescent="0.2">
      <c r="A61350" s="52">
        <v>45200</v>
      </c>
      <c r="B61350" t="s">
        <v>672</v>
      </c>
      <c r="C61350" t="s">
        <v>673</v>
      </c>
      <c r="D61350" t="s">
        <v>94</v>
      </c>
      <c r="E61350" t="str">
        <f ca="1">IF(VLOOKUP($J$1,$AH:$AH,1,FALSE)&lt;&gt;"",IFERROR(VLOOKUP($B61350,'Monthly submissions'!$A:$AA,25,FALSE),"Not registered"))</f>
        <v>Previous submitter</v>
      </c>
      <c r="H61350" t="str">
        <f>IFERROR(IF(INDEX(#REF!,MATCH('Summary_working sheet'!$A61350&amp;'Summary_working sheet'!$B61350&amp;MID('Summary_working sheet'!$H$1,5,3),#REF!,FALSE),1)&lt;&gt;"","Yes","No"),"No")</f>
        <v>No</v>
      </c>
      <c r="I61350" t="str">
        <f>IFERROR(IF(INDEX(#REF!,MATCH('Summary_working sheet'!$A61350&amp;'Summary_working sheet'!$B61350&amp;MID('Summary_working sheet'!$I$1,5,4),#REF!,FALSE),1)&lt;&gt;"","Yes","No"),"No")</f>
        <v>No</v>
      </c>
    </row>
    <row r="61351" spans="1:9" x14ac:dyDescent="0.2">
      <c r="A61351" s="52">
        <v>45200</v>
      </c>
      <c r="B61351" t="s">
        <v>3154</v>
      </c>
      <c r="C61351" t="s">
        <v>3155</v>
      </c>
      <c r="D61351" t="s">
        <v>154</v>
      </c>
      <c r="E61351" t="str">
        <f ca="1">IF(VLOOKUP($J$1,$AH:$AH,1,FALSE)&lt;&gt;"",IFERROR(VLOOKUP($B61351,'Monthly submissions'!$A:$AA,25,FALSE),"Not registered"))</f>
        <v>Not registered</v>
      </c>
      <c r="H61351" t="str">
        <f>IFERROR(IF(INDEX(#REF!,MATCH('Summary_working sheet'!$A61351&amp;'Summary_working sheet'!$B61351&amp;MID('Summary_working sheet'!$H$1,5,3),#REF!,FALSE),1)&lt;&gt;"","Yes","No"),"No")</f>
        <v>No</v>
      </c>
      <c r="I61351" t="str">
        <f>IFERROR(IF(INDEX(#REF!,MATCH('Summary_working sheet'!$A61351&amp;'Summary_working sheet'!$B61351&amp;MID('Summary_working sheet'!$I$1,5,4),#REF!,FALSE),1)&lt;&gt;"","Yes","No"),"No")</f>
        <v>No</v>
      </c>
    </row>
    <row r="61352" spans="1:9" x14ac:dyDescent="0.2">
      <c r="A61352" s="52">
        <v>45200</v>
      </c>
      <c r="B61352" t="s">
        <v>674</v>
      </c>
      <c r="C61352" t="s">
        <v>675</v>
      </c>
      <c r="D61352" t="s">
        <v>94</v>
      </c>
      <c r="E61352" t="str">
        <f ca="1">IF(VLOOKUP($J$1,$AH:$AH,1,FALSE)&lt;&gt;"",IFERROR(VLOOKUP($B61352,'Monthly submissions'!$A:$AA,25,FALSE),"Not registered"))</f>
        <v>Submitter</v>
      </c>
      <c r="H61352" t="str">
        <f>IFERROR(IF(INDEX(#REF!,MATCH('Summary_working sheet'!$A61352&amp;'Summary_working sheet'!$B61352&amp;MID('Summary_working sheet'!$H$1,5,3),#REF!,FALSE),1)&lt;&gt;"","Yes","No"),"No")</f>
        <v>No</v>
      </c>
      <c r="I61352" t="str">
        <f>IFERROR(IF(INDEX(#REF!,MATCH('Summary_working sheet'!$A61352&amp;'Summary_working sheet'!$B61352&amp;MID('Summary_working sheet'!$I$1,5,4),#REF!,FALSE),1)&lt;&gt;"","Yes","No"),"No")</f>
        <v>No</v>
      </c>
    </row>
    <row r="61353" spans="1:9" x14ac:dyDescent="0.2">
      <c r="A61353" s="52">
        <v>45200</v>
      </c>
      <c r="B61353" t="s">
        <v>676</v>
      </c>
      <c r="C61353" t="s">
        <v>677</v>
      </c>
      <c r="D61353" t="s">
        <v>154</v>
      </c>
      <c r="E61353" t="str">
        <f ca="1">IF(VLOOKUP($J$1,$AH:$AH,1,FALSE)&lt;&gt;"",IFERROR(VLOOKUP($B61353,'Monthly submissions'!$A:$AA,25,FALSE),"Not registered"))</f>
        <v>Submitter</v>
      </c>
      <c r="H61353" t="str">
        <f>IFERROR(IF(INDEX(#REF!,MATCH('Summary_working sheet'!$A61353&amp;'Summary_working sheet'!$B61353&amp;MID('Summary_working sheet'!$H$1,5,3),#REF!,FALSE),1)&lt;&gt;"","Yes","No"),"No")</f>
        <v>No</v>
      </c>
      <c r="I61353" t="str">
        <f>IFERROR(IF(INDEX(#REF!,MATCH('Summary_working sheet'!$A61353&amp;'Summary_working sheet'!$B61353&amp;MID('Summary_working sheet'!$I$1,5,4),#REF!,FALSE),1)&lt;&gt;"","Yes","No"),"No")</f>
        <v>No</v>
      </c>
    </row>
    <row r="61354" spans="1:9" x14ac:dyDescent="0.2">
      <c r="A61354" s="52">
        <v>45200</v>
      </c>
      <c r="B61354" t="s">
        <v>678</v>
      </c>
      <c r="C61354" t="s">
        <v>679</v>
      </c>
      <c r="D61354" t="s">
        <v>62</v>
      </c>
      <c r="E61354" t="str">
        <f ca="1">IF(VLOOKUP($J$1,$AH:$AH,1,FALSE)&lt;&gt;"",IFERROR(VLOOKUP($B61354,'Monthly submissions'!$A:$AA,25,FALSE),"Not registered"))</f>
        <v>Submitter</v>
      </c>
      <c r="H61354" t="str">
        <f>IFERROR(IF(INDEX(#REF!,MATCH('Summary_working sheet'!$A61354&amp;'Summary_working sheet'!$B61354&amp;MID('Summary_working sheet'!$H$1,5,3),#REF!,FALSE),1)&lt;&gt;"","Yes","No"),"No")</f>
        <v>No</v>
      </c>
      <c r="I61354" t="str">
        <f>IFERROR(IF(INDEX(#REF!,MATCH('Summary_working sheet'!$A61354&amp;'Summary_working sheet'!$B61354&amp;MID('Summary_working sheet'!$I$1,5,4),#REF!,FALSE),1)&lt;&gt;"","Yes","No"),"No")</f>
        <v>No</v>
      </c>
    </row>
    <row r="61355" spans="1:9" x14ac:dyDescent="0.2">
      <c r="A61355" s="52">
        <v>45200</v>
      </c>
      <c r="B61355" t="s">
        <v>680</v>
      </c>
      <c r="C61355" t="s">
        <v>3156</v>
      </c>
      <c r="D61355" t="s">
        <v>130</v>
      </c>
      <c r="E61355" t="str">
        <f ca="1">IF(VLOOKUP($J$1,$AH:$AH,1,FALSE)&lt;&gt;"",IFERROR(VLOOKUP($B61355,'Monthly submissions'!$A:$AA,25,FALSE),"Not registered"))</f>
        <v>Submitter</v>
      </c>
      <c r="H61355" t="str">
        <f>IFERROR(IF(INDEX(#REF!,MATCH('Summary_working sheet'!$A61355&amp;'Summary_working sheet'!$B61355&amp;MID('Summary_working sheet'!$H$1,5,3),#REF!,FALSE),1)&lt;&gt;"","Yes","No"),"No")</f>
        <v>No</v>
      </c>
      <c r="I61355" t="str">
        <f>IFERROR(IF(INDEX(#REF!,MATCH('Summary_working sheet'!$A61355&amp;'Summary_working sheet'!$B61355&amp;MID('Summary_working sheet'!$I$1,5,4),#REF!,FALSE),1)&lt;&gt;"","Yes","No"),"No")</f>
        <v>No</v>
      </c>
    </row>
    <row r="61356" spans="1:9" x14ac:dyDescent="0.2">
      <c r="A61356" s="52">
        <v>45200</v>
      </c>
      <c r="B61356" t="s">
        <v>682</v>
      </c>
      <c r="C61356" t="s">
        <v>683</v>
      </c>
      <c r="D61356" t="s">
        <v>154</v>
      </c>
      <c r="E61356" t="str">
        <f ca="1">IF(VLOOKUP($J$1,$AH:$AH,1,FALSE)&lt;&gt;"",IFERROR(VLOOKUP($B61356,'Monthly submissions'!$A:$AA,25,FALSE),"Not registered"))</f>
        <v>Submitter</v>
      </c>
      <c r="H61356" t="str">
        <f>IFERROR(IF(INDEX(#REF!,MATCH('Summary_working sheet'!$A61356&amp;'Summary_working sheet'!$B61356&amp;MID('Summary_working sheet'!$H$1,5,3),#REF!,FALSE),1)&lt;&gt;"","Yes","No"),"No")</f>
        <v>No</v>
      </c>
      <c r="I61356" t="str">
        <f>IFERROR(IF(INDEX(#REF!,MATCH('Summary_working sheet'!$A61356&amp;'Summary_working sheet'!$B61356&amp;MID('Summary_working sheet'!$I$1,5,4),#REF!,FALSE),1)&lt;&gt;"","Yes","No"),"No")</f>
        <v>No</v>
      </c>
    </row>
    <row r="61357" spans="1:9" x14ac:dyDescent="0.2">
      <c r="A61357" s="52">
        <v>45200</v>
      </c>
      <c r="B61357" t="s">
        <v>3157</v>
      </c>
      <c r="C61357" t="s">
        <v>3158</v>
      </c>
      <c r="D61357" t="s">
        <v>75</v>
      </c>
      <c r="E61357" t="str">
        <f ca="1">IF(VLOOKUP($J$1,$AH:$AH,1,FALSE)&lt;&gt;"",IFERROR(VLOOKUP($B61357,'Monthly submissions'!$A:$AA,25,FALSE),"Not registered"))</f>
        <v>Not registered</v>
      </c>
      <c r="H61357" t="str">
        <f>IFERROR(IF(INDEX(#REF!,MATCH('Summary_working sheet'!$A61357&amp;'Summary_working sheet'!$B61357&amp;MID('Summary_working sheet'!$H$1,5,3),#REF!,FALSE),1)&lt;&gt;"","Yes","No"),"No")</f>
        <v>No</v>
      </c>
      <c r="I61357" t="str">
        <f>IFERROR(IF(INDEX(#REF!,MATCH('Summary_working sheet'!$A61357&amp;'Summary_working sheet'!$B61357&amp;MID('Summary_working sheet'!$I$1,5,4),#REF!,FALSE),1)&lt;&gt;"","Yes","No"),"No")</f>
        <v>No</v>
      </c>
    </row>
    <row r="61358" spans="1:9" x14ac:dyDescent="0.2">
      <c r="A61358" s="52">
        <v>45200</v>
      </c>
      <c r="B61358" t="s">
        <v>3159</v>
      </c>
      <c r="C61358" t="s">
        <v>3160</v>
      </c>
      <c r="D61358" t="s">
        <v>154</v>
      </c>
      <c r="E61358" t="str">
        <f ca="1">IF(VLOOKUP($J$1,$AH:$AH,1,FALSE)&lt;&gt;"",IFERROR(VLOOKUP($B61358,'Monthly submissions'!$A:$AA,25,FALSE),"Not registered"))</f>
        <v>Not registered</v>
      </c>
      <c r="H61358" t="str">
        <f>IFERROR(IF(INDEX(#REF!,MATCH('Summary_working sheet'!$A61358&amp;'Summary_working sheet'!$B61358&amp;MID('Summary_working sheet'!$H$1,5,3),#REF!,FALSE),1)&lt;&gt;"","Yes","No"),"No")</f>
        <v>No</v>
      </c>
      <c r="I61358" t="str">
        <f>IFERROR(IF(INDEX(#REF!,MATCH('Summary_working sheet'!$A61358&amp;'Summary_working sheet'!$B61358&amp;MID('Summary_working sheet'!$I$1,5,4),#REF!,FALSE),1)&lt;&gt;"","Yes","No"),"No")</f>
        <v>No</v>
      </c>
    </row>
    <row r="61359" spans="1:9" x14ac:dyDescent="0.2">
      <c r="A61359" s="52">
        <v>45200</v>
      </c>
      <c r="B61359" t="s">
        <v>3161</v>
      </c>
      <c r="C61359" t="s">
        <v>3162</v>
      </c>
      <c r="D61359" t="s">
        <v>75</v>
      </c>
      <c r="E61359" t="str">
        <f ca="1">IF(VLOOKUP($J$1,$AH:$AH,1,FALSE)&lt;&gt;"",IFERROR(VLOOKUP($B61359,'Monthly submissions'!$A:$AA,25,FALSE),"Not registered"))</f>
        <v>Not registered</v>
      </c>
      <c r="H61359" t="str">
        <f>IFERROR(IF(INDEX(#REF!,MATCH('Summary_working sheet'!$A61359&amp;'Summary_working sheet'!$B61359&amp;MID('Summary_working sheet'!$H$1,5,3),#REF!,FALSE),1)&lt;&gt;"","Yes","No"),"No")</f>
        <v>No</v>
      </c>
      <c r="I61359" t="str">
        <f>IFERROR(IF(INDEX(#REF!,MATCH('Summary_working sheet'!$A61359&amp;'Summary_working sheet'!$B61359&amp;MID('Summary_working sheet'!$I$1,5,4),#REF!,FALSE),1)&lt;&gt;"","Yes","No"),"No")</f>
        <v>No</v>
      </c>
    </row>
    <row r="61360" spans="1:9" x14ac:dyDescent="0.2">
      <c r="A61360" s="52">
        <v>45200</v>
      </c>
      <c r="B61360" t="s">
        <v>684</v>
      </c>
      <c r="C61360" t="s">
        <v>685</v>
      </c>
      <c r="D61360" t="s">
        <v>62</v>
      </c>
      <c r="E61360" t="str">
        <f ca="1">IF(VLOOKUP($J$1,$AH:$AH,1,FALSE)&lt;&gt;"",IFERROR(VLOOKUP($B61360,'Monthly submissions'!$A:$AA,25,FALSE),"Not registered"))</f>
        <v>Submitter</v>
      </c>
      <c r="H61360" t="str">
        <f>IFERROR(IF(INDEX(#REF!,MATCH('Summary_working sheet'!$A61360&amp;'Summary_working sheet'!$B61360&amp;MID('Summary_working sheet'!$H$1,5,3),#REF!,FALSE),1)&lt;&gt;"","Yes","No"),"No")</f>
        <v>No</v>
      </c>
      <c r="I61360" t="str">
        <f>IFERROR(IF(INDEX(#REF!,MATCH('Summary_working sheet'!$A61360&amp;'Summary_working sheet'!$B61360&amp;MID('Summary_working sheet'!$I$1,5,4),#REF!,FALSE),1)&lt;&gt;"","Yes","No"),"No")</f>
        <v>No</v>
      </c>
    </row>
    <row r="61361" spans="1:9" x14ac:dyDescent="0.2">
      <c r="A61361" s="52">
        <v>45200</v>
      </c>
      <c r="B61361" t="s">
        <v>686</v>
      </c>
      <c r="C61361" t="s">
        <v>687</v>
      </c>
      <c r="D61361" t="s">
        <v>94</v>
      </c>
      <c r="E61361" t="str">
        <f ca="1">IF(VLOOKUP($J$1,$AH:$AH,1,FALSE)&lt;&gt;"",IFERROR(VLOOKUP($B61361,'Monthly submissions'!$A:$AA,25,FALSE),"Not registered"))</f>
        <v>Registered to submit</v>
      </c>
      <c r="H61361" t="str">
        <f>IFERROR(IF(INDEX(#REF!,MATCH('Summary_working sheet'!$A61361&amp;'Summary_working sheet'!$B61361&amp;MID('Summary_working sheet'!$H$1,5,3),#REF!,FALSE),1)&lt;&gt;"","Yes","No"),"No")</f>
        <v>No</v>
      </c>
      <c r="I61361" t="str">
        <f>IFERROR(IF(INDEX(#REF!,MATCH('Summary_working sheet'!$A61361&amp;'Summary_working sheet'!$B61361&amp;MID('Summary_working sheet'!$I$1,5,4),#REF!,FALSE),1)&lt;&gt;"","Yes","No"),"No")</f>
        <v>No</v>
      </c>
    </row>
    <row r="61362" spans="1:9" x14ac:dyDescent="0.2">
      <c r="A61362" s="52">
        <v>45200</v>
      </c>
      <c r="B61362" t="s">
        <v>688</v>
      </c>
      <c r="C61362" t="s">
        <v>689</v>
      </c>
      <c r="D61362" t="s">
        <v>75</v>
      </c>
      <c r="E61362" t="str">
        <f ca="1">IF(VLOOKUP($J$1,$AH:$AH,1,FALSE)&lt;&gt;"",IFERROR(VLOOKUP($B61362,'Monthly submissions'!$A:$AA,25,FALSE),"Not registered"))</f>
        <v>Submitter</v>
      </c>
      <c r="H61362" t="str">
        <f>IFERROR(IF(INDEX(#REF!,MATCH('Summary_working sheet'!$A61362&amp;'Summary_working sheet'!$B61362&amp;MID('Summary_working sheet'!$H$1,5,3),#REF!,FALSE),1)&lt;&gt;"","Yes","No"),"No")</f>
        <v>No</v>
      </c>
      <c r="I61362" t="str">
        <f>IFERROR(IF(INDEX(#REF!,MATCH('Summary_working sheet'!$A61362&amp;'Summary_working sheet'!$B61362&amp;MID('Summary_working sheet'!$I$1,5,4),#REF!,FALSE),1)&lt;&gt;"","Yes","No"),"No")</f>
        <v>No</v>
      </c>
    </row>
    <row r="61363" spans="1:9" x14ac:dyDescent="0.2">
      <c r="A61363" s="52">
        <v>45200</v>
      </c>
      <c r="B61363" t="s">
        <v>690</v>
      </c>
      <c r="C61363" t="s">
        <v>691</v>
      </c>
      <c r="D61363" t="s">
        <v>94</v>
      </c>
      <c r="E61363" t="str">
        <f ca="1">IF(VLOOKUP($J$1,$AH:$AH,1,FALSE)&lt;&gt;"",IFERROR(VLOOKUP($B61363,'Monthly submissions'!$A:$AA,25,FALSE),"Not registered"))</f>
        <v>Submitter</v>
      </c>
      <c r="H61363" t="str">
        <f>IFERROR(IF(INDEX(#REF!,MATCH('Summary_working sheet'!$A61363&amp;'Summary_working sheet'!$B61363&amp;MID('Summary_working sheet'!$H$1,5,3),#REF!,FALSE),1)&lt;&gt;"","Yes","No"),"No")</f>
        <v>No</v>
      </c>
      <c r="I61363" t="str">
        <f>IFERROR(IF(INDEX(#REF!,MATCH('Summary_working sheet'!$A61363&amp;'Summary_working sheet'!$B61363&amp;MID('Summary_working sheet'!$I$1,5,4),#REF!,FALSE),1)&lt;&gt;"","Yes","No"),"No")</f>
        <v>No</v>
      </c>
    </row>
    <row r="61364" spans="1:9" x14ac:dyDescent="0.2">
      <c r="A61364" s="52">
        <v>45200</v>
      </c>
      <c r="B61364" t="s">
        <v>692</v>
      </c>
      <c r="C61364" t="s">
        <v>693</v>
      </c>
      <c r="D61364" t="s">
        <v>94</v>
      </c>
      <c r="E61364" t="str">
        <f ca="1">IF(VLOOKUP($J$1,$AH:$AH,1,FALSE)&lt;&gt;"",IFERROR(VLOOKUP($B61364,'Monthly submissions'!$A:$AA,25,FALSE),"Not registered"))</f>
        <v>Submitter</v>
      </c>
      <c r="H61364" t="str">
        <f>IFERROR(IF(INDEX(#REF!,MATCH('Summary_working sheet'!$A61364&amp;'Summary_working sheet'!$B61364&amp;MID('Summary_working sheet'!$H$1,5,3),#REF!,FALSE),1)&lt;&gt;"","Yes","No"),"No")</f>
        <v>No</v>
      </c>
      <c r="I61364" t="str">
        <f>IFERROR(IF(INDEX(#REF!,MATCH('Summary_working sheet'!$A61364&amp;'Summary_working sheet'!$B61364&amp;MID('Summary_working sheet'!$I$1,5,4),#REF!,FALSE),1)&lt;&gt;"","Yes","No"),"No")</f>
        <v>No</v>
      </c>
    </row>
    <row r="61365" spans="1:9" x14ac:dyDescent="0.2">
      <c r="A61365" s="52">
        <v>45200</v>
      </c>
      <c r="B61365" t="s">
        <v>3163</v>
      </c>
      <c r="C61365" t="s">
        <v>3164</v>
      </c>
      <c r="D61365" t="s">
        <v>94</v>
      </c>
      <c r="E61365" t="str">
        <f ca="1">IF(VLOOKUP($J$1,$AH:$AH,1,FALSE)&lt;&gt;"",IFERROR(VLOOKUP($B61365,'Monthly submissions'!$A:$AA,25,FALSE),"Not registered"))</f>
        <v>Not registered</v>
      </c>
      <c r="H61365" t="str">
        <f>IFERROR(IF(INDEX(#REF!,MATCH('Summary_working sheet'!$A61365&amp;'Summary_working sheet'!$B61365&amp;MID('Summary_working sheet'!$H$1,5,3),#REF!,FALSE),1)&lt;&gt;"","Yes","No"),"No")</f>
        <v>No</v>
      </c>
      <c r="I61365" t="str">
        <f>IFERROR(IF(INDEX(#REF!,MATCH('Summary_working sheet'!$A61365&amp;'Summary_working sheet'!$B61365&amp;MID('Summary_working sheet'!$I$1,5,4),#REF!,FALSE),1)&lt;&gt;"","Yes","No"),"No")</f>
        <v>No</v>
      </c>
    </row>
    <row r="61366" spans="1:9" x14ac:dyDescent="0.2">
      <c r="A61366" s="52">
        <v>45200</v>
      </c>
      <c r="B61366" t="s">
        <v>3165</v>
      </c>
      <c r="C61366" t="s">
        <v>3166</v>
      </c>
      <c r="D61366" t="s">
        <v>94</v>
      </c>
      <c r="E61366" t="str">
        <f ca="1">IF(VLOOKUP($J$1,$AH:$AH,1,FALSE)&lt;&gt;"",IFERROR(VLOOKUP($B61366,'Monthly submissions'!$A:$AA,25,FALSE),"Not registered"))</f>
        <v>Not registered</v>
      </c>
      <c r="H61366" t="str">
        <f>IFERROR(IF(INDEX(#REF!,MATCH('Summary_working sheet'!$A61366&amp;'Summary_working sheet'!$B61366&amp;MID('Summary_working sheet'!$H$1,5,3),#REF!,FALSE),1)&lt;&gt;"","Yes","No"),"No")</f>
        <v>No</v>
      </c>
      <c r="I61366" t="str">
        <f>IFERROR(IF(INDEX(#REF!,MATCH('Summary_working sheet'!$A61366&amp;'Summary_working sheet'!$B61366&amp;MID('Summary_working sheet'!$I$1,5,4),#REF!,FALSE),1)&lt;&gt;"","Yes","No"),"No")</f>
        <v>No</v>
      </c>
    </row>
    <row r="61367" spans="1:9" x14ac:dyDescent="0.2">
      <c r="A61367" s="52">
        <v>45200</v>
      </c>
      <c r="B61367" t="s">
        <v>694</v>
      </c>
      <c r="C61367" t="s">
        <v>695</v>
      </c>
      <c r="D61367" t="s">
        <v>94</v>
      </c>
      <c r="E61367" t="str">
        <f ca="1">IF(VLOOKUP($J$1,$AH:$AH,1,FALSE)&lt;&gt;"",IFERROR(VLOOKUP($B61367,'Monthly submissions'!$A:$AA,25,FALSE),"Not registered"))</f>
        <v>Previous submitter</v>
      </c>
      <c r="H61367" t="str">
        <f>IFERROR(IF(INDEX(#REF!,MATCH('Summary_working sheet'!$A61367&amp;'Summary_working sheet'!$B61367&amp;MID('Summary_working sheet'!$H$1,5,3),#REF!,FALSE),1)&lt;&gt;"","Yes","No"),"No")</f>
        <v>No</v>
      </c>
      <c r="I61367" t="str">
        <f>IFERROR(IF(INDEX(#REF!,MATCH('Summary_working sheet'!$A61367&amp;'Summary_working sheet'!$B61367&amp;MID('Summary_working sheet'!$I$1,5,4),#REF!,FALSE),1)&lt;&gt;"","Yes","No"),"No")</f>
        <v>No</v>
      </c>
    </row>
    <row r="61368" spans="1:9" x14ac:dyDescent="0.2">
      <c r="A61368" s="52">
        <v>45200</v>
      </c>
      <c r="B61368" t="s">
        <v>3167</v>
      </c>
      <c r="C61368" t="s">
        <v>3168</v>
      </c>
      <c r="D61368" t="s">
        <v>62</v>
      </c>
      <c r="E61368" t="str">
        <f ca="1">IF(VLOOKUP($J$1,$AH:$AH,1,FALSE)&lt;&gt;"",IFERROR(VLOOKUP($B61368,'Monthly submissions'!$A:$AA,25,FALSE),"Not registered"))</f>
        <v>Not registered</v>
      </c>
      <c r="H61368" t="str">
        <f>IFERROR(IF(INDEX(#REF!,MATCH('Summary_working sheet'!$A61368&amp;'Summary_working sheet'!$B61368&amp;MID('Summary_working sheet'!$H$1,5,3),#REF!,FALSE),1)&lt;&gt;"","Yes","No"),"No")</f>
        <v>No</v>
      </c>
      <c r="I61368" t="str">
        <f>IFERROR(IF(INDEX(#REF!,MATCH('Summary_working sheet'!$A61368&amp;'Summary_working sheet'!$B61368&amp;MID('Summary_working sheet'!$I$1,5,4),#REF!,FALSE),1)&lt;&gt;"","Yes","No"),"No")</f>
        <v>No</v>
      </c>
    </row>
    <row r="61369" spans="1:9" x14ac:dyDescent="0.2">
      <c r="A61369" s="52">
        <v>45200</v>
      </c>
      <c r="B61369" t="s">
        <v>696</v>
      </c>
      <c r="C61369" t="s">
        <v>697</v>
      </c>
      <c r="D61369" t="s">
        <v>105</v>
      </c>
      <c r="E61369" t="str">
        <f ca="1">IF(VLOOKUP($J$1,$AH:$AH,1,FALSE)&lt;&gt;"",IFERROR(VLOOKUP($B61369,'Monthly submissions'!$A:$AA,25,FALSE),"Not registered"))</f>
        <v>Submitter</v>
      </c>
      <c r="H61369" t="str">
        <f>IFERROR(IF(INDEX(#REF!,MATCH('Summary_working sheet'!$A61369&amp;'Summary_working sheet'!$B61369&amp;MID('Summary_working sheet'!$H$1,5,3),#REF!,FALSE),1)&lt;&gt;"","Yes","No"),"No")</f>
        <v>No</v>
      </c>
      <c r="I61369" t="str">
        <f>IFERROR(IF(INDEX(#REF!,MATCH('Summary_working sheet'!$A61369&amp;'Summary_working sheet'!$B61369&amp;MID('Summary_working sheet'!$I$1,5,4),#REF!,FALSE),1)&lt;&gt;"","Yes","No"),"No")</f>
        <v>No</v>
      </c>
    </row>
    <row r="61370" spans="1:9" x14ac:dyDescent="0.2">
      <c r="A61370" s="52">
        <v>45200</v>
      </c>
      <c r="B61370" t="s">
        <v>3169</v>
      </c>
      <c r="C61370" t="s">
        <v>3170</v>
      </c>
      <c r="D61370" t="s">
        <v>105</v>
      </c>
      <c r="E61370" t="str">
        <f ca="1">IF(VLOOKUP($J$1,$AH:$AH,1,FALSE)&lt;&gt;"",IFERROR(VLOOKUP($B61370,'Monthly submissions'!$A:$AA,25,FALSE),"Not registered"))</f>
        <v>Not registered</v>
      </c>
      <c r="H61370" t="str">
        <f>IFERROR(IF(INDEX(#REF!,MATCH('Summary_working sheet'!$A61370&amp;'Summary_working sheet'!$B61370&amp;MID('Summary_working sheet'!$H$1,5,3),#REF!,FALSE),1)&lt;&gt;"","Yes","No"),"No")</f>
        <v>No</v>
      </c>
      <c r="I61370" t="str">
        <f>IFERROR(IF(INDEX(#REF!,MATCH('Summary_working sheet'!$A61370&amp;'Summary_working sheet'!$B61370&amp;MID('Summary_working sheet'!$I$1,5,4),#REF!,FALSE),1)&lt;&gt;"","Yes","No"),"No")</f>
        <v>No</v>
      </c>
    </row>
    <row r="61371" spans="1:9" x14ac:dyDescent="0.2">
      <c r="A61371" s="52">
        <v>45200</v>
      </c>
      <c r="B61371" t="s">
        <v>3171</v>
      </c>
      <c r="C61371" t="s">
        <v>3172</v>
      </c>
      <c r="D61371" t="s">
        <v>75</v>
      </c>
      <c r="E61371" t="str">
        <f ca="1">IF(VLOOKUP($J$1,$AH:$AH,1,FALSE)&lt;&gt;"",IFERROR(VLOOKUP($B61371,'Monthly submissions'!$A:$AA,25,FALSE),"Not registered"))</f>
        <v>Not registered</v>
      </c>
      <c r="H61371" t="str">
        <f>IFERROR(IF(INDEX(#REF!,MATCH('Summary_working sheet'!$A61371&amp;'Summary_working sheet'!$B61371&amp;MID('Summary_working sheet'!$H$1,5,3),#REF!,FALSE),1)&lt;&gt;"","Yes","No"),"No")</f>
        <v>No</v>
      </c>
      <c r="I61371" t="str">
        <f>IFERROR(IF(INDEX(#REF!,MATCH('Summary_working sheet'!$A61371&amp;'Summary_working sheet'!$B61371&amp;MID('Summary_working sheet'!$I$1,5,4),#REF!,FALSE),1)&lt;&gt;"","Yes","No"),"No")</f>
        <v>No</v>
      </c>
    </row>
    <row r="61372" spans="1:9" x14ac:dyDescent="0.2">
      <c r="A61372" s="52">
        <v>45200</v>
      </c>
      <c r="B61372" t="s">
        <v>3173</v>
      </c>
      <c r="C61372" t="s">
        <v>3174</v>
      </c>
      <c r="D61372" t="s">
        <v>118</v>
      </c>
      <c r="E61372" t="str">
        <f ca="1">IF(VLOOKUP($J$1,$AH:$AH,1,FALSE)&lt;&gt;"",IFERROR(VLOOKUP($B61372,'Monthly submissions'!$A:$AA,25,FALSE),"Not registered"))</f>
        <v>Not registered</v>
      </c>
      <c r="H61372" t="str">
        <f>IFERROR(IF(INDEX(#REF!,MATCH('Summary_working sheet'!$A61372&amp;'Summary_working sheet'!$B61372&amp;MID('Summary_working sheet'!$H$1,5,3),#REF!,FALSE),1)&lt;&gt;"","Yes","No"),"No")</f>
        <v>No</v>
      </c>
      <c r="I61372" t="str">
        <f>IFERROR(IF(INDEX(#REF!,MATCH('Summary_working sheet'!$A61372&amp;'Summary_working sheet'!$B61372&amp;MID('Summary_working sheet'!$I$1,5,4),#REF!,FALSE),1)&lt;&gt;"","Yes","No"),"No")</f>
        <v>No</v>
      </c>
    </row>
    <row r="61373" spans="1:9" x14ac:dyDescent="0.2">
      <c r="A61373" s="52">
        <v>45200</v>
      </c>
      <c r="B61373" t="s">
        <v>3175</v>
      </c>
      <c r="C61373" t="s">
        <v>3176</v>
      </c>
      <c r="D61373" t="s">
        <v>118</v>
      </c>
      <c r="E61373" t="str">
        <f ca="1">IF(VLOOKUP($J$1,$AH:$AH,1,FALSE)&lt;&gt;"",IFERROR(VLOOKUP($B61373,'Monthly submissions'!$A:$AA,25,FALSE),"Not registered"))</f>
        <v>Registered to submit</v>
      </c>
      <c r="H61373" t="str">
        <f>IFERROR(IF(INDEX(#REF!,MATCH('Summary_working sheet'!$A61373&amp;'Summary_working sheet'!$B61373&amp;MID('Summary_working sheet'!$H$1,5,3),#REF!,FALSE),1)&lt;&gt;"","Yes","No"),"No")</f>
        <v>No</v>
      </c>
      <c r="I61373" t="str">
        <f>IFERROR(IF(INDEX(#REF!,MATCH('Summary_working sheet'!$A61373&amp;'Summary_working sheet'!$B61373&amp;MID('Summary_working sheet'!$I$1,5,4),#REF!,FALSE),1)&lt;&gt;"","Yes","No"),"No")</f>
        <v>No</v>
      </c>
    </row>
    <row r="61374" spans="1:9" x14ac:dyDescent="0.2">
      <c r="A61374" s="52">
        <v>45200</v>
      </c>
      <c r="B61374" t="s">
        <v>698</v>
      </c>
      <c r="C61374" t="s">
        <v>699</v>
      </c>
      <c r="D61374" t="s">
        <v>94</v>
      </c>
      <c r="E61374" t="str">
        <f ca="1">IF(VLOOKUP($J$1,$AH:$AH,1,FALSE)&lt;&gt;"",IFERROR(VLOOKUP($B61374,'Monthly submissions'!$A:$AA,25,FALSE),"Not registered"))</f>
        <v>Submitter</v>
      </c>
      <c r="H61374" t="str">
        <f>IFERROR(IF(INDEX(#REF!,MATCH('Summary_working sheet'!$A61374&amp;'Summary_working sheet'!$B61374&amp;MID('Summary_working sheet'!$H$1,5,3),#REF!,FALSE),1)&lt;&gt;"","Yes","No"),"No")</f>
        <v>No</v>
      </c>
      <c r="I61374" t="str">
        <f>IFERROR(IF(INDEX(#REF!,MATCH('Summary_working sheet'!$A61374&amp;'Summary_working sheet'!$B61374&amp;MID('Summary_working sheet'!$I$1,5,4),#REF!,FALSE),1)&lt;&gt;"","Yes","No"),"No")</f>
        <v>No</v>
      </c>
    </row>
    <row r="61375" spans="1:9" x14ac:dyDescent="0.2">
      <c r="A61375" s="52">
        <v>45200</v>
      </c>
      <c r="B61375" t="s">
        <v>700</v>
      </c>
      <c r="C61375" t="s">
        <v>701</v>
      </c>
      <c r="D61375" t="s">
        <v>154</v>
      </c>
      <c r="E61375" t="str">
        <f ca="1">IF(VLOOKUP($J$1,$AH:$AH,1,FALSE)&lt;&gt;"",IFERROR(VLOOKUP($B61375,'Monthly submissions'!$A:$AA,25,FALSE),"Not registered"))</f>
        <v>Submitter</v>
      </c>
      <c r="H61375" t="str">
        <f>IFERROR(IF(INDEX(#REF!,MATCH('Summary_working sheet'!$A61375&amp;'Summary_working sheet'!$B61375&amp;MID('Summary_working sheet'!$H$1,5,3),#REF!,FALSE),1)&lt;&gt;"","Yes","No"),"No")</f>
        <v>No</v>
      </c>
      <c r="I61375" t="str">
        <f>IFERROR(IF(INDEX(#REF!,MATCH('Summary_working sheet'!$A61375&amp;'Summary_working sheet'!$B61375&amp;MID('Summary_working sheet'!$I$1,5,4),#REF!,FALSE),1)&lt;&gt;"","Yes","No"),"No")</f>
        <v>No</v>
      </c>
    </row>
    <row r="61376" spans="1:9" x14ac:dyDescent="0.2">
      <c r="A61376" s="52">
        <v>45200</v>
      </c>
      <c r="B61376" t="s">
        <v>3177</v>
      </c>
      <c r="C61376" t="s">
        <v>3178</v>
      </c>
      <c r="D61376" t="s">
        <v>154</v>
      </c>
      <c r="E61376" t="str">
        <f ca="1">IF(VLOOKUP($J$1,$AH:$AH,1,FALSE)&lt;&gt;"",IFERROR(VLOOKUP($B61376,'Monthly submissions'!$A:$AA,25,FALSE),"Not registered"))</f>
        <v>Not registered</v>
      </c>
      <c r="H61376" t="str">
        <f>IFERROR(IF(INDEX(#REF!,MATCH('Summary_working sheet'!$A61376&amp;'Summary_working sheet'!$B61376&amp;MID('Summary_working sheet'!$H$1,5,3),#REF!,FALSE),1)&lt;&gt;"","Yes","No"),"No")</f>
        <v>No</v>
      </c>
      <c r="I61376" t="str">
        <f>IFERROR(IF(INDEX(#REF!,MATCH('Summary_working sheet'!$A61376&amp;'Summary_working sheet'!$B61376&amp;MID('Summary_working sheet'!$I$1,5,4),#REF!,FALSE),1)&lt;&gt;"","Yes","No"),"No")</f>
        <v>No</v>
      </c>
    </row>
    <row r="61377" spans="1:9" x14ac:dyDescent="0.2">
      <c r="A61377" s="52">
        <v>45200</v>
      </c>
      <c r="B61377" t="s">
        <v>3179</v>
      </c>
      <c r="C61377" t="s">
        <v>3180</v>
      </c>
      <c r="D61377" t="s">
        <v>105</v>
      </c>
      <c r="E61377" t="str">
        <f ca="1">IF(VLOOKUP($J$1,$AH:$AH,1,FALSE)&lt;&gt;"",IFERROR(VLOOKUP($B61377,'Monthly submissions'!$A:$AA,25,FALSE),"Not registered"))</f>
        <v>Not registered</v>
      </c>
      <c r="H61377" t="str">
        <f>IFERROR(IF(INDEX(#REF!,MATCH('Summary_working sheet'!$A61377&amp;'Summary_working sheet'!$B61377&amp;MID('Summary_working sheet'!$H$1,5,3),#REF!,FALSE),1)&lt;&gt;"","Yes","No"),"No")</f>
        <v>No</v>
      </c>
      <c r="I61377" t="str">
        <f>IFERROR(IF(INDEX(#REF!,MATCH('Summary_working sheet'!$A61377&amp;'Summary_working sheet'!$B61377&amp;MID('Summary_working sheet'!$I$1,5,4),#REF!,FALSE),1)&lt;&gt;"","Yes","No"),"No")</f>
        <v>No</v>
      </c>
    </row>
    <row r="61378" spans="1:9" x14ac:dyDescent="0.2">
      <c r="A61378" s="52">
        <v>45200</v>
      </c>
      <c r="B61378" t="s">
        <v>3181</v>
      </c>
      <c r="C61378" t="s">
        <v>3182</v>
      </c>
      <c r="D61378" t="s">
        <v>118</v>
      </c>
      <c r="E61378" t="str">
        <f ca="1">IF(VLOOKUP($J$1,$AH:$AH,1,FALSE)&lt;&gt;"",IFERROR(VLOOKUP($B61378,'Monthly submissions'!$A:$AA,25,FALSE),"Not registered"))</f>
        <v>Not registered</v>
      </c>
      <c r="H61378" t="str">
        <f>IFERROR(IF(INDEX(#REF!,MATCH('Summary_working sheet'!$A61378&amp;'Summary_working sheet'!$B61378&amp;MID('Summary_working sheet'!$H$1,5,3),#REF!,FALSE),1)&lt;&gt;"","Yes","No"),"No")</f>
        <v>No</v>
      </c>
      <c r="I61378" t="str">
        <f>IFERROR(IF(INDEX(#REF!,MATCH('Summary_working sheet'!$A61378&amp;'Summary_working sheet'!$B61378&amp;MID('Summary_working sheet'!$I$1,5,4),#REF!,FALSE),1)&lt;&gt;"","Yes","No"),"No")</f>
        <v>No</v>
      </c>
    </row>
    <row r="61379" spans="1:9" x14ac:dyDescent="0.2">
      <c r="A61379" s="52">
        <v>45200</v>
      </c>
      <c r="B61379" t="s">
        <v>3183</v>
      </c>
      <c r="C61379" t="s">
        <v>3184</v>
      </c>
      <c r="D61379" t="s">
        <v>130</v>
      </c>
      <c r="E61379" t="str">
        <f ca="1">IF(VLOOKUP($J$1,$AH:$AH,1,FALSE)&lt;&gt;"",IFERROR(VLOOKUP($B61379,'Monthly submissions'!$A:$AA,25,FALSE),"Not registered"))</f>
        <v>Not registered</v>
      </c>
      <c r="H61379" t="str">
        <f>IFERROR(IF(INDEX(#REF!,MATCH('Summary_working sheet'!$A61379&amp;'Summary_working sheet'!$B61379&amp;MID('Summary_working sheet'!$H$1,5,3),#REF!,FALSE),1)&lt;&gt;"","Yes","No"),"No")</f>
        <v>No</v>
      </c>
      <c r="I61379" t="str">
        <f>IFERROR(IF(INDEX(#REF!,MATCH('Summary_working sheet'!$A61379&amp;'Summary_working sheet'!$B61379&amp;MID('Summary_working sheet'!$I$1,5,4),#REF!,FALSE),1)&lt;&gt;"","Yes","No"),"No")</f>
        <v>No</v>
      </c>
    </row>
    <row r="61380" spans="1:9" x14ac:dyDescent="0.2">
      <c r="A61380" s="52">
        <v>45200</v>
      </c>
      <c r="B61380" t="s">
        <v>3185</v>
      </c>
      <c r="C61380" t="s">
        <v>3186</v>
      </c>
      <c r="D61380" t="s">
        <v>94</v>
      </c>
      <c r="E61380" t="str">
        <f ca="1">IF(VLOOKUP($J$1,$AH:$AH,1,FALSE)&lt;&gt;"",IFERROR(VLOOKUP($B61380,'Monthly submissions'!$A:$AA,25,FALSE),"Not registered"))</f>
        <v>Not registered</v>
      </c>
      <c r="H61380" t="str">
        <f>IFERROR(IF(INDEX(#REF!,MATCH('Summary_working sheet'!$A61380&amp;'Summary_working sheet'!$B61380&amp;MID('Summary_working sheet'!$H$1,5,3),#REF!,FALSE),1)&lt;&gt;"","Yes","No"),"No")</f>
        <v>No</v>
      </c>
      <c r="I61380" t="str">
        <f>IFERROR(IF(INDEX(#REF!,MATCH('Summary_working sheet'!$A61380&amp;'Summary_working sheet'!$B61380&amp;MID('Summary_working sheet'!$I$1,5,4),#REF!,FALSE),1)&lt;&gt;"","Yes","No"),"No")</f>
        <v>No</v>
      </c>
    </row>
    <row r="61381" spans="1:9" x14ac:dyDescent="0.2">
      <c r="A61381" s="52">
        <v>45200</v>
      </c>
      <c r="B61381" t="s">
        <v>702</v>
      </c>
      <c r="C61381" t="s">
        <v>703</v>
      </c>
      <c r="D61381" t="s">
        <v>75</v>
      </c>
      <c r="E61381" t="str">
        <f ca="1">IF(VLOOKUP($J$1,$AH:$AH,1,FALSE)&lt;&gt;"",IFERROR(VLOOKUP($B61381,'Monthly submissions'!$A:$AA,25,FALSE),"Not registered"))</f>
        <v>Submitter</v>
      </c>
      <c r="H61381" t="str">
        <f>IFERROR(IF(INDEX(#REF!,MATCH('Summary_working sheet'!$A61381&amp;'Summary_working sheet'!$B61381&amp;MID('Summary_working sheet'!$H$1,5,3),#REF!,FALSE),1)&lt;&gt;"","Yes","No"),"No")</f>
        <v>No</v>
      </c>
      <c r="I61381" t="str">
        <f>IFERROR(IF(INDEX(#REF!,MATCH('Summary_working sheet'!$A61381&amp;'Summary_working sheet'!$B61381&amp;MID('Summary_working sheet'!$I$1,5,4),#REF!,FALSE),1)&lt;&gt;"","Yes","No"),"No")</f>
        <v>No</v>
      </c>
    </row>
    <row r="61382" spans="1:9" x14ac:dyDescent="0.2">
      <c r="A61382" s="52">
        <v>45200</v>
      </c>
      <c r="B61382" t="s">
        <v>3187</v>
      </c>
      <c r="C61382" t="s">
        <v>3188</v>
      </c>
      <c r="D61382" t="s">
        <v>75</v>
      </c>
      <c r="E61382" t="str">
        <f ca="1">IF(VLOOKUP($J$1,$AH:$AH,1,FALSE)&lt;&gt;"",IFERROR(VLOOKUP($B61382,'Monthly submissions'!$A:$AA,25,FALSE),"Not registered"))</f>
        <v>Not registered</v>
      </c>
      <c r="H61382" t="str">
        <f>IFERROR(IF(INDEX(#REF!,MATCH('Summary_working sheet'!$A61382&amp;'Summary_working sheet'!$B61382&amp;MID('Summary_working sheet'!$H$1,5,3),#REF!,FALSE),1)&lt;&gt;"","Yes","No"),"No")</f>
        <v>No</v>
      </c>
      <c r="I61382" t="str">
        <f>IFERROR(IF(INDEX(#REF!,MATCH('Summary_working sheet'!$A61382&amp;'Summary_working sheet'!$B61382&amp;MID('Summary_working sheet'!$I$1,5,4),#REF!,FALSE),1)&lt;&gt;"","Yes","No"),"No")</f>
        <v>No</v>
      </c>
    </row>
    <row r="61383" spans="1:9" x14ac:dyDescent="0.2">
      <c r="A61383" s="52">
        <v>45200</v>
      </c>
      <c r="B61383" t="s">
        <v>3189</v>
      </c>
      <c r="C61383" t="s">
        <v>3190</v>
      </c>
      <c r="D61383" t="s">
        <v>75</v>
      </c>
      <c r="E61383" t="str">
        <f ca="1">IF(VLOOKUP($J$1,$AH:$AH,1,FALSE)&lt;&gt;"",IFERROR(VLOOKUP($B61383,'Monthly submissions'!$A:$AA,25,FALSE),"Not registered"))</f>
        <v>Not registered</v>
      </c>
      <c r="H61383" t="str">
        <f>IFERROR(IF(INDEX(#REF!,MATCH('Summary_working sheet'!$A61383&amp;'Summary_working sheet'!$B61383&amp;MID('Summary_working sheet'!$H$1,5,3),#REF!,FALSE),1)&lt;&gt;"","Yes","No"),"No")</f>
        <v>No</v>
      </c>
      <c r="I61383" t="str">
        <f>IFERROR(IF(INDEX(#REF!,MATCH('Summary_working sheet'!$A61383&amp;'Summary_working sheet'!$B61383&amp;MID('Summary_working sheet'!$I$1,5,4),#REF!,FALSE),1)&lt;&gt;"","Yes","No"),"No")</f>
        <v>No</v>
      </c>
    </row>
    <row r="61384" spans="1:9" x14ac:dyDescent="0.2">
      <c r="A61384" s="52">
        <v>45200</v>
      </c>
      <c r="B61384" t="s">
        <v>704</v>
      </c>
      <c r="C61384" t="s">
        <v>705</v>
      </c>
      <c r="D61384" t="s">
        <v>62</v>
      </c>
      <c r="E61384" t="str">
        <f ca="1">IF(VLOOKUP($J$1,$AH:$AH,1,FALSE)&lt;&gt;"",IFERROR(VLOOKUP($B61384,'Monthly submissions'!$A:$AA,25,FALSE),"Not registered"))</f>
        <v>Submitter</v>
      </c>
      <c r="H61384" t="str">
        <f>IFERROR(IF(INDEX(#REF!,MATCH('Summary_working sheet'!$A61384&amp;'Summary_working sheet'!$B61384&amp;MID('Summary_working sheet'!$H$1,5,3),#REF!,FALSE),1)&lt;&gt;"","Yes","No"),"No")</f>
        <v>No</v>
      </c>
      <c r="I61384" t="str">
        <f>IFERROR(IF(INDEX(#REF!,MATCH('Summary_working sheet'!$A61384&amp;'Summary_working sheet'!$B61384&amp;MID('Summary_working sheet'!$I$1,5,4),#REF!,FALSE),1)&lt;&gt;"","Yes","No"),"No")</f>
        <v>No</v>
      </c>
    </row>
    <row r="61385" spans="1:9" x14ac:dyDescent="0.2">
      <c r="A61385" s="52">
        <v>45200</v>
      </c>
      <c r="B61385" t="s">
        <v>3191</v>
      </c>
      <c r="C61385" t="s">
        <v>3192</v>
      </c>
      <c r="D61385" t="s">
        <v>62</v>
      </c>
      <c r="E61385" t="str">
        <f ca="1">IF(VLOOKUP($J$1,$AH:$AH,1,FALSE)&lt;&gt;"",IFERROR(VLOOKUP($B61385,'Monthly submissions'!$A:$AA,25,FALSE),"Not registered"))</f>
        <v>Not registered</v>
      </c>
      <c r="H61385" t="str">
        <f>IFERROR(IF(INDEX(#REF!,MATCH('Summary_working sheet'!$A61385&amp;'Summary_working sheet'!$B61385&amp;MID('Summary_working sheet'!$H$1,5,3),#REF!,FALSE),1)&lt;&gt;"","Yes","No"),"No")</f>
        <v>No</v>
      </c>
      <c r="I61385" t="str">
        <f>IFERROR(IF(INDEX(#REF!,MATCH('Summary_working sheet'!$A61385&amp;'Summary_working sheet'!$B61385&amp;MID('Summary_working sheet'!$I$1,5,4),#REF!,FALSE),1)&lt;&gt;"","Yes","No"),"No")</f>
        <v>No</v>
      </c>
    </row>
    <row r="61386" spans="1:9" x14ac:dyDescent="0.2">
      <c r="A61386" s="52">
        <v>45200</v>
      </c>
      <c r="B61386" t="s">
        <v>3193</v>
      </c>
      <c r="C61386" t="s">
        <v>3194</v>
      </c>
      <c r="D61386" t="s">
        <v>105</v>
      </c>
      <c r="E61386" t="str">
        <f ca="1">IF(VLOOKUP($J$1,$AH:$AH,1,FALSE)&lt;&gt;"",IFERROR(VLOOKUP($B61386,'Monthly submissions'!$A:$AA,25,FALSE),"Not registered"))</f>
        <v>Not registered</v>
      </c>
      <c r="H61386" t="str">
        <f>IFERROR(IF(INDEX(#REF!,MATCH('Summary_working sheet'!$A61386&amp;'Summary_working sheet'!$B61386&amp;MID('Summary_working sheet'!$H$1,5,3),#REF!,FALSE),1)&lt;&gt;"","Yes","No"),"No")</f>
        <v>No</v>
      </c>
      <c r="I61386" t="str">
        <f>IFERROR(IF(INDEX(#REF!,MATCH('Summary_working sheet'!$A61386&amp;'Summary_working sheet'!$B61386&amp;MID('Summary_working sheet'!$I$1,5,4),#REF!,FALSE),1)&lt;&gt;"","Yes","No"),"No")</f>
        <v>No</v>
      </c>
    </row>
    <row r="61387" spans="1:9" x14ac:dyDescent="0.2">
      <c r="A61387" s="52">
        <v>45200</v>
      </c>
      <c r="B61387" t="s">
        <v>3195</v>
      </c>
      <c r="C61387" t="s">
        <v>3196</v>
      </c>
      <c r="D61387" t="s">
        <v>94</v>
      </c>
      <c r="E61387" t="str">
        <f ca="1">IF(VLOOKUP($J$1,$AH:$AH,1,FALSE)&lt;&gt;"",IFERROR(VLOOKUP($B61387,'Monthly submissions'!$A:$AA,25,FALSE),"Not registered"))</f>
        <v>Not registered</v>
      </c>
      <c r="H61387" t="str">
        <f>IFERROR(IF(INDEX(#REF!,MATCH('Summary_working sheet'!$A61387&amp;'Summary_working sheet'!$B61387&amp;MID('Summary_working sheet'!$H$1,5,3),#REF!,FALSE),1)&lt;&gt;"","Yes","No"),"No")</f>
        <v>No</v>
      </c>
      <c r="I61387" t="str">
        <f>IFERROR(IF(INDEX(#REF!,MATCH('Summary_working sheet'!$A61387&amp;'Summary_working sheet'!$B61387&amp;MID('Summary_working sheet'!$I$1,5,4),#REF!,FALSE),1)&lt;&gt;"","Yes","No"),"No")</f>
        <v>No</v>
      </c>
    </row>
    <row r="61388" spans="1:9" x14ac:dyDescent="0.2">
      <c r="A61388" s="52">
        <v>45200</v>
      </c>
      <c r="B61388" t="s">
        <v>3197</v>
      </c>
      <c r="C61388" t="s">
        <v>3198</v>
      </c>
      <c r="D61388" t="s">
        <v>62</v>
      </c>
      <c r="E61388" t="str">
        <f ca="1">IF(VLOOKUP($J$1,$AH:$AH,1,FALSE)&lt;&gt;"",IFERROR(VLOOKUP($B61388,'Monthly submissions'!$A:$AA,25,FALSE),"Not registered"))</f>
        <v>Not registered</v>
      </c>
      <c r="H61388" t="str">
        <f>IFERROR(IF(INDEX(#REF!,MATCH('Summary_working sheet'!$A61388&amp;'Summary_working sheet'!$B61388&amp;MID('Summary_working sheet'!$H$1,5,3),#REF!,FALSE),1)&lt;&gt;"","Yes","No"),"No")</f>
        <v>No</v>
      </c>
      <c r="I61388" t="str">
        <f>IFERROR(IF(INDEX(#REF!,MATCH('Summary_working sheet'!$A61388&amp;'Summary_working sheet'!$B61388&amp;MID('Summary_working sheet'!$I$1,5,4),#REF!,FALSE),1)&lt;&gt;"","Yes","No"),"No")</f>
        <v>No</v>
      </c>
    </row>
    <row r="61389" spans="1:9" x14ac:dyDescent="0.2">
      <c r="A61389" s="52">
        <v>45200</v>
      </c>
      <c r="B61389" t="s">
        <v>706</v>
      </c>
      <c r="C61389" t="s">
        <v>707</v>
      </c>
      <c r="D61389" t="s">
        <v>94</v>
      </c>
      <c r="E61389" t="str">
        <f ca="1">IF(VLOOKUP($J$1,$AH:$AH,1,FALSE)&lt;&gt;"",IFERROR(VLOOKUP($B61389,'Monthly submissions'!$A:$AA,25,FALSE),"Not registered"))</f>
        <v>Submitter</v>
      </c>
      <c r="H61389" t="str">
        <f>IFERROR(IF(INDEX(#REF!,MATCH('Summary_working sheet'!$A61389&amp;'Summary_working sheet'!$B61389&amp;MID('Summary_working sheet'!$H$1,5,3),#REF!,FALSE),1)&lt;&gt;"","Yes","No"),"No")</f>
        <v>No</v>
      </c>
      <c r="I61389" t="str">
        <f>IFERROR(IF(INDEX(#REF!,MATCH('Summary_working sheet'!$A61389&amp;'Summary_working sheet'!$B61389&amp;MID('Summary_working sheet'!$I$1,5,4),#REF!,FALSE),1)&lt;&gt;"","Yes","No"),"No")</f>
        <v>No</v>
      </c>
    </row>
    <row r="61390" spans="1:9" x14ac:dyDescent="0.2">
      <c r="A61390" s="52">
        <v>45200</v>
      </c>
      <c r="B61390" t="s">
        <v>708</v>
      </c>
      <c r="C61390" t="s">
        <v>709</v>
      </c>
      <c r="D61390" t="s">
        <v>75</v>
      </c>
      <c r="E61390" t="str">
        <f ca="1">IF(VLOOKUP($J$1,$AH:$AH,1,FALSE)&lt;&gt;"",IFERROR(VLOOKUP($B61390,'Monthly submissions'!$A:$AA,25,FALSE),"Not registered"))</f>
        <v>Submitter</v>
      </c>
      <c r="H61390" t="str">
        <f>IFERROR(IF(INDEX(#REF!,MATCH('Summary_working sheet'!$A61390&amp;'Summary_working sheet'!$B61390&amp;MID('Summary_working sheet'!$H$1,5,3),#REF!,FALSE),1)&lt;&gt;"","Yes","No"),"No")</f>
        <v>No</v>
      </c>
      <c r="I61390" t="str">
        <f>IFERROR(IF(INDEX(#REF!,MATCH('Summary_working sheet'!$A61390&amp;'Summary_working sheet'!$B61390&amp;MID('Summary_working sheet'!$I$1,5,4),#REF!,FALSE),1)&lt;&gt;"","Yes","No"),"No")</f>
        <v>No</v>
      </c>
    </row>
    <row r="61391" spans="1:9" x14ac:dyDescent="0.2">
      <c r="A61391" s="52">
        <v>45200</v>
      </c>
      <c r="B61391" t="s">
        <v>710</v>
      </c>
      <c r="C61391" t="s">
        <v>711</v>
      </c>
      <c r="D61391" t="s">
        <v>62</v>
      </c>
      <c r="E61391" t="str">
        <f ca="1">IF(VLOOKUP($J$1,$AH:$AH,1,FALSE)&lt;&gt;"",IFERROR(VLOOKUP($B61391,'Monthly submissions'!$A:$AA,25,FALSE),"Not registered"))</f>
        <v>Submitter</v>
      </c>
      <c r="H61391" t="str">
        <f>IFERROR(IF(INDEX(#REF!,MATCH('Summary_working sheet'!$A61391&amp;'Summary_working sheet'!$B61391&amp;MID('Summary_working sheet'!$H$1,5,3),#REF!,FALSE),1)&lt;&gt;"","Yes","No"),"No")</f>
        <v>No</v>
      </c>
      <c r="I61391" t="str">
        <f>IFERROR(IF(INDEX(#REF!,MATCH('Summary_working sheet'!$A61391&amp;'Summary_working sheet'!$B61391&amp;MID('Summary_working sheet'!$I$1,5,4),#REF!,FALSE),1)&lt;&gt;"","Yes","No"),"No")</f>
        <v>No</v>
      </c>
    </row>
    <row r="61392" spans="1:9" x14ac:dyDescent="0.2">
      <c r="A61392" s="52">
        <v>45200</v>
      </c>
      <c r="B61392" t="s">
        <v>712</v>
      </c>
      <c r="C61392" t="s">
        <v>713</v>
      </c>
      <c r="D61392" t="s">
        <v>62</v>
      </c>
      <c r="E61392" t="str">
        <f ca="1">IF(VLOOKUP($J$1,$AH:$AH,1,FALSE)&lt;&gt;"",IFERROR(VLOOKUP($B61392,'Monthly submissions'!$A:$AA,25,FALSE),"Not registered"))</f>
        <v>Submitter</v>
      </c>
      <c r="H61392" t="str">
        <f>IFERROR(IF(INDEX(#REF!,MATCH('Summary_working sheet'!$A61392&amp;'Summary_working sheet'!$B61392&amp;MID('Summary_working sheet'!$H$1,5,3),#REF!,FALSE),1)&lt;&gt;"","Yes","No"),"No")</f>
        <v>No</v>
      </c>
      <c r="I61392" t="str">
        <f>IFERROR(IF(INDEX(#REF!,MATCH('Summary_working sheet'!$A61392&amp;'Summary_working sheet'!$B61392&amp;MID('Summary_working sheet'!$I$1,5,4),#REF!,FALSE),1)&lt;&gt;"","Yes","No"),"No")</f>
        <v>No</v>
      </c>
    </row>
    <row r="61393" spans="1:9" x14ac:dyDescent="0.2">
      <c r="A61393" s="52">
        <v>45200</v>
      </c>
      <c r="B61393" t="s">
        <v>714</v>
      </c>
      <c r="C61393" t="s">
        <v>715</v>
      </c>
      <c r="D61393" t="s">
        <v>62</v>
      </c>
      <c r="E61393" t="str">
        <f ca="1">IF(VLOOKUP($J$1,$AH:$AH,1,FALSE)&lt;&gt;"",IFERROR(VLOOKUP($B61393,'Monthly submissions'!$A:$AA,25,FALSE),"Not registered"))</f>
        <v>Submitter</v>
      </c>
      <c r="H61393" t="str">
        <f>IFERROR(IF(INDEX(#REF!,MATCH('Summary_working sheet'!$A61393&amp;'Summary_working sheet'!$B61393&amp;MID('Summary_working sheet'!$H$1,5,3),#REF!,FALSE),1)&lt;&gt;"","Yes","No"),"No")</f>
        <v>No</v>
      </c>
      <c r="I61393" t="str">
        <f>IFERROR(IF(INDEX(#REF!,MATCH('Summary_working sheet'!$A61393&amp;'Summary_working sheet'!$B61393&amp;MID('Summary_working sheet'!$I$1,5,4),#REF!,FALSE),1)&lt;&gt;"","Yes","No"),"No")</f>
        <v>No</v>
      </c>
    </row>
    <row r="61394" spans="1:9" x14ac:dyDescent="0.2">
      <c r="A61394" s="52">
        <v>45200</v>
      </c>
      <c r="B61394" t="s">
        <v>3199</v>
      </c>
      <c r="C61394" t="s">
        <v>3200</v>
      </c>
      <c r="D61394" t="s">
        <v>75</v>
      </c>
      <c r="E61394" t="str">
        <f ca="1">IF(VLOOKUP($J$1,$AH:$AH,1,FALSE)&lt;&gt;"",IFERROR(VLOOKUP($B61394,'Monthly submissions'!$A:$AA,25,FALSE),"Not registered"))</f>
        <v>Not registered</v>
      </c>
      <c r="H61394" t="str">
        <f>IFERROR(IF(INDEX(#REF!,MATCH('Summary_working sheet'!$A61394&amp;'Summary_working sheet'!$B61394&amp;MID('Summary_working sheet'!$H$1,5,3),#REF!,FALSE),1)&lt;&gt;"","Yes","No"),"No")</f>
        <v>No</v>
      </c>
      <c r="I61394" t="str">
        <f>IFERROR(IF(INDEX(#REF!,MATCH('Summary_working sheet'!$A61394&amp;'Summary_working sheet'!$B61394&amp;MID('Summary_working sheet'!$I$1,5,4),#REF!,FALSE),1)&lt;&gt;"","Yes","No"),"No")</f>
        <v>No</v>
      </c>
    </row>
    <row r="61395" spans="1:9" x14ac:dyDescent="0.2">
      <c r="A61395" s="52">
        <v>45200</v>
      </c>
      <c r="B61395" t="s">
        <v>716</v>
      </c>
      <c r="C61395" t="s">
        <v>717</v>
      </c>
      <c r="D61395" t="s">
        <v>105</v>
      </c>
      <c r="E61395" t="str">
        <f ca="1">IF(VLOOKUP($J$1,$AH:$AH,1,FALSE)&lt;&gt;"",IFERROR(VLOOKUP($B61395,'Monthly submissions'!$A:$AA,25,FALSE),"Not registered"))</f>
        <v>Submitter</v>
      </c>
      <c r="H61395" t="str">
        <f>IFERROR(IF(INDEX(#REF!,MATCH('Summary_working sheet'!$A61395&amp;'Summary_working sheet'!$B61395&amp;MID('Summary_working sheet'!$H$1,5,3),#REF!,FALSE),1)&lt;&gt;"","Yes","No"),"No")</f>
        <v>No</v>
      </c>
      <c r="I61395" t="str">
        <f>IFERROR(IF(INDEX(#REF!,MATCH('Summary_working sheet'!$A61395&amp;'Summary_working sheet'!$B61395&amp;MID('Summary_working sheet'!$I$1,5,4),#REF!,FALSE),1)&lt;&gt;"","Yes","No"),"No")</f>
        <v>No</v>
      </c>
    </row>
    <row r="61396" spans="1:9" x14ac:dyDescent="0.2">
      <c r="A61396" s="52">
        <v>45200</v>
      </c>
      <c r="B61396" t="s">
        <v>3201</v>
      </c>
      <c r="C61396" t="s">
        <v>3202</v>
      </c>
      <c r="D61396" t="s">
        <v>105</v>
      </c>
      <c r="E61396" t="str">
        <f ca="1">IF(VLOOKUP($J$1,$AH:$AH,1,FALSE)&lt;&gt;"",IFERROR(VLOOKUP($B61396,'Monthly submissions'!$A:$AA,25,FALSE),"Not registered"))</f>
        <v>Not registered</v>
      </c>
      <c r="H61396" t="str">
        <f>IFERROR(IF(INDEX(#REF!,MATCH('Summary_working sheet'!$A61396&amp;'Summary_working sheet'!$B61396&amp;MID('Summary_working sheet'!$H$1,5,3),#REF!,FALSE),1)&lt;&gt;"","Yes","No"),"No")</f>
        <v>No</v>
      </c>
      <c r="I61396" t="str">
        <f>IFERROR(IF(INDEX(#REF!,MATCH('Summary_working sheet'!$A61396&amp;'Summary_working sheet'!$B61396&amp;MID('Summary_working sheet'!$I$1,5,4),#REF!,FALSE),1)&lt;&gt;"","Yes","No"),"No")</f>
        <v>No</v>
      </c>
    </row>
    <row r="61397" spans="1:9" x14ac:dyDescent="0.2">
      <c r="A61397" s="52">
        <v>45200</v>
      </c>
      <c r="B61397" t="s">
        <v>718</v>
      </c>
      <c r="C61397" t="s">
        <v>719</v>
      </c>
      <c r="D61397" t="s">
        <v>94</v>
      </c>
      <c r="E61397" t="str">
        <f ca="1">IF(VLOOKUP($J$1,$AH:$AH,1,FALSE)&lt;&gt;"",IFERROR(VLOOKUP($B61397,'Monthly submissions'!$A:$AA,25,FALSE),"Not registered"))</f>
        <v>Submitter</v>
      </c>
      <c r="H61397" t="str">
        <f>IFERROR(IF(INDEX(#REF!,MATCH('Summary_working sheet'!$A61397&amp;'Summary_working sheet'!$B61397&amp;MID('Summary_working sheet'!$H$1,5,3),#REF!,FALSE),1)&lt;&gt;"","Yes","No"),"No")</f>
        <v>No</v>
      </c>
      <c r="I61397" t="str">
        <f>IFERROR(IF(INDEX(#REF!,MATCH('Summary_working sheet'!$A61397&amp;'Summary_working sheet'!$B61397&amp;MID('Summary_working sheet'!$I$1,5,4),#REF!,FALSE),1)&lt;&gt;"","Yes","No"),"No")</f>
        <v>No</v>
      </c>
    </row>
    <row r="61398" spans="1:9" x14ac:dyDescent="0.2">
      <c r="A61398" s="52">
        <v>45200</v>
      </c>
      <c r="B61398" t="s">
        <v>720</v>
      </c>
      <c r="C61398" t="s">
        <v>721</v>
      </c>
      <c r="D61398" t="s">
        <v>105</v>
      </c>
      <c r="E61398" t="str">
        <f ca="1">IF(VLOOKUP($J$1,$AH:$AH,1,FALSE)&lt;&gt;"",IFERROR(VLOOKUP($B61398,'Monthly submissions'!$A:$AA,25,FALSE),"Not registered"))</f>
        <v>Submitter</v>
      </c>
      <c r="H61398" t="str">
        <f>IFERROR(IF(INDEX(#REF!,MATCH('Summary_working sheet'!$A61398&amp;'Summary_working sheet'!$B61398&amp;MID('Summary_working sheet'!$H$1,5,3),#REF!,FALSE),1)&lt;&gt;"","Yes","No"),"No")</f>
        <v>No</v>
      </c>
      <c r="I61398" t="str">
        <f>IFERROR(IF(INDEX(#REF!,MATCH('Summary_working sheet'!$A61398&amp;'Summary_working sheet'!$B61398&amp;MID('Summary_working sheet'!$I$1,5,4),#REF!,FALSE),1)&lt;&gt;"","Yes","No"),"No")</f>
        <v>No</v>
      </c>
    </row>
    <row r="61399" spans="1:9" x14ac:dyDescent="0.2">
      <c r="A61399" s="52">
        <v>45200</v>
      </c>
      <c r="B61399" t="s">
        <v>3203</v>
      </c>
      <c r="C61399" t="s">
        <v>3204</v>
      </c>
      <c r="D61399" t="s">
        <v>94</v>
      </c>
      <c r="E61399" t="str">
        <f ca="1">IF(VLOOKUP($J$1,$AH:$AH,1,FALSE)&lt;&gt;"",IFERROR(VLOOKUP($B61399,'Monthly submissions'!$A:$AA,25,FALSE),"Not registered"))</f>
        <v>Not registered</v>
      </c>
      <c r="H61399" t="str">
        <f>IFERROR(IF(INDEX(#REF!,MATCH('Summary_working sheet'!$A61399&amp;'Summary_working sheet'!$B61399&amp;MID('Summary_working sheet'!$H$1,5,3),#REF!,FALSE),1)&lt;&gt;"","Yes","No"),"No")</f>
        <v>No</v>
      </c>
      <c r="I61399" t="str">
        <f>IFERROR(IF(INDEX(#REF!,MATCH('Summary_working sheet'!$A61399&amp;'Summary_working sheet'!$B61399&amp;MID('Summary_working sheet'!$I$1,5,4),#REF!,FALSE),1)&lt;&gt;"","Yes","No"),"No")</f>
        <v>No</v>
      </c>
    </row>
    <row r="61400" spans="1:9" x14ac:dyDescent="0.2">
      <c r="A61400" s="52">
        <v>45200</v>
      </c>
      <c r="B61400" t="s">
        <v>722</v>
      </c>
      <c r="C61400" t="s">
        <v>723</v>
      </c>
      <c r="D61400" t="s">
        <v>62</v>
      </c>
      <c r="E61400" t="str">
        <f ca="1">IF(VLOOKUP($J$1,$AH:$AH,1,FALSE)&lt;&gt;"",IFERROR(VLOOKUP($B61400,'Monthly submissions'!$A:$AA,25,FALSE),"Not registered"))</f>
        <v>Submitter</v>
      </c>
      <c r="H61400" t="str">
        <f>IFERROR(IF(INDEX(#REF!,MATCH('Summary_working sheet'!$A61400&amp;'Summary_working sheet'!$B61400&amp;MID('Summary_working sheet'!$H$1,5,3),#REF!,FALSE),1)&lt;&gt;"","Yes","No"),"No")</f>
        <v>No</v>
      </c>
      <c r="I61400" t="str">
        <f>IFERROR(IF(INDEX(#REF!,MATCH('Summary_working sheet'!$A61400&amp;'Summary_working sheet'!$B61400&amp;MID('Summary_working sheet'!$I$1,5,4),#REF!,FALSE),1)&lt;&gt;"","Yes","No"),"No")</f>
        <v>No</v>
      </c>
    </row>
    <row r="61401" spans="1:9" x14ac:dyDescent="0.2">
      <c r="A61401" s="52">
        <v>45200</v>
      </c>
      <c r="B61401" t="s">
        <v>724</v>
      </c>
      <c r="C61401" t="s">
        <v>725</v>
      </c>
      <c r="D61401" t="s">
        <v>75</v>
      </c>
      <c r="E61401" t="str">
        <f ca="1">IF(VLOOKUP($J$1,$AH:$AH,1,FALSE)&lt;&gt;"",IFERROR(VLOOKUP($B61401,'Monthly submissions'!$A:$AA,25,FALSE),"Not registered"))</f>
        <v>Submitter</v>
      </c>
      <c r="H61401" t="str">
        <f>IFERROR(IF(INDEX(#REF!,MATCH('Summary_working sheet'!$A61401&amp;'Summary_working sheet'!$B61401&amp;MID('Summary_working sheet'!$H$1,5,3),#REF!,FALSE),1)&lt;&gt;"","Yes","No"),"No")</f>
        <v>No</v>
      </c>
      <c r="I61401" t="str">
        <f>IFERROR(IF(INDEX(#REF!,MATCH('Summary_working sheet'!$A61401&amp;'Summary_working sheet'!$B61401&amp;MID('Summary_working sheet'!$I$1,5,4),#REF!,FALSE),1)&lt;&gt;"","Yes","No"),"No")</f>
        <v>No</v>
      </c>
    </row>
    <row r="61402" spans="1:9" x14ac:dyDescent="0.2">
      <c r="A61402" s="52">
        <v>45200</v>
      </c>
      <c r="B61402" t="s">
        <v>726</v>
      </c>
      <c r="C61402" t="s">
        <v>727</v>
      </c>
      <c r="D61402" t="s">
        <v>94</v>
      </c>
      <c r="E61402" t="str">
        <f ca="1">IF(VLOOKUP($J$1,$AH:$AH,1,FALSE)&lt;&gt;"",IFERROR(VLOOKUP($B61402,'Monthly submissions'!$A:$AA,25,FALSE),"Not registered"))</f>
        <v>Submitter</v>
      </c>
      <c r="H61402" t="str">
        <f>IFERROR(IF(INDEX(#REF!,MATCH('Summary_working sheet'!$A61402&amp;'Summary_working sheet'!$B61402&amp;MID('Summary_working sheet'!$H$1,5,3),#REF!,FALSE),1)&lt;&gt;"","Yes","No"),"No")</f>
        <v>No</v>
      </c>
      <c r="I61402" t="str">
        <f>IFERROR(IF(INDEX(#REF!,MATCH('Summary_working sheet'!$A61402&amp;'Summary_working sheet'!$B61402&amp;MID('Summary_working sheet'!$I$1,5,4),#REF!,FALSE),1)&lt;&gt;"","Yes","No"),"No")</f>
        <v>No</v>
      </c>
    </row>
    <row r="61403" spans="1:9" x14ac:dyDescent="0.2">
      <c r="A61403" s="52">
        <v>45200</v>
      </c>
      <c r="B61403" t="s">
        <v>3205</v>
      </c>
      <c r="C61403" t="s">
        <v>3206</v>
      </c>
      <c r="D61403" t="s">
        <v>94</v>
      </c>
      <c r="E61403" t="str">
        <f ca="1">IF(VLOOKUP($J$1,$AH:$AH,1,FALSE)&lt;&gt;"",IFERROR(VLOOKUP($B61403,'Monthly submissions'!$A:$AA,25,FALSE),"Not registered"))</f>
        <v>Not registered</v>
      </c>
      <c r="H61403" t="str">
        <f>IFERROR(IF(INDEX(#REF!,MATCH('Summary_working sheet'!$A61403&amp;'Summary_working sheet'!$B61403&amp;MID('Summary_working sheet'!$H$1,5,3),#REF!,FALSE),1)&lt;&gt;"","Yes","No"),"No")</f>
        <v>No</v>
      </c>
      <c r="I61403" t="str">
        <f>IFERROR(IF(INDEX(#REF!,MATCH('Summary_working sheet'!$A61403&amp;'Summary_working sheet'!$B61403&amp;MID('Summary_working sheet'!$I$1,5,4),#REF!,FALSE),1)&lt;&gt;"","Yes","No"),"No")</f>
        <v>No</v>
      </c>
    </row>
    <row r="61404" spans="1:9" x14ac:dyDescent="0.2">
      <c r="A61404" s="52">
        <v>45200</v>
      </c>
      <c r="B61404" t="s">
        <v>3207</v>
      </c>
      <c r="C61404" t="s">
        <v>3208</v>
      </c>
      <c r="D61404" t="s">
        <v>105</v>
      </c>
      <c r="E61404" t="str">
        <f ca="1">IF(VLOOKUP($J$1,$AH:$AH,1,FALSE)&lt;&gt;"",IFERROR(VLOOKUP($B61404,'Monthly submissions'!$A:$AA,25,FALSE),"Not registered"))</f>
        <v>Not registered</v>
      </c>
      <c r="H61404" t="str">
        <f>IFERROR(IF(INDEX(#REF!,MATCH('Summary_working sheet'!$A61404&amp;'Summary_working sheet'!$B61404&amp;MID('Summary_working sheet'!$H$1,5,3),#REF!,FALSE),1)&lt;&gt;"","Yes","No"),"No")</f>
        <v>No</v>
      </c>
      <c r="I61404" t="str">
        <f>IFERROR(IF(INDEX(#REF!,MATCH('Summary_working sheet'!$A61404&amp;'Summary_working sheet'!$B61404&amp;MID('Summary_working sheet'!$I$1,5,4),#REF!,FALSE),1)&lt;&gt;"","Yes","No"),"No")</f>
        <v>No</v>
      </c>
    </row>
    <row r="61405" spans="1:9" x14ac:dyDescent="0.2">
      <c r="A61405" s="52">
        <v>45200</v>
      </c>
      <c r="B61405" t="s">
        <v>3209</v>
      </c>
      <c r="C61405" t="s">
        <v>3210</v>
      </c>
      <c r="D61405" t="s">
        <v>75</v>
      </c>
      <c r="E61405" t="str">
        <f ca="1">IF(VLOOKUP($J$1,$AH:$AH,1,FALSE)&lt;&gt;"",IFERROR(VLOOKUP($B61405,'Monthly submissions'!$A:$AA,25,FALSE),"Not registered"))</f>
        <v>Not registered</v>
      </c>
      <c r="H61405" t="str">
        <f>IFERROR(IF(INDEX(#REF!,MATCH('Summary_working sheet'!$A61405&amp;'Summary_working sheet'!$B61405&amp;MID('Summary_working sheet'!$H$1,5,3),#REF!,FALSE),1)&lt;&gt;"","Yes","No"),"No")</f>
        <v>No</v>
      </c>
      <c r="I61405" t="str">
        <f>IFERROR(IF(INDEX(#REF!,MATCH('Summary_working sheet'!$A61405&amp;'Summary_working sheet'!$B61405&amp;MID('Summary_working sheet'!$I$1,5,4),#REF!,FALSE),1)&lt;&gt;"","Yes","No"),"No")</f>
        <v>No</v>
      </c>
    </row>
    <row r="61406" spans="1:9" x14ac:dyDescent="0.2">
      <c r="A61406" s="52">
        <v>45200</v>
      </c>
      <c r="B61406" t="s">
        <v>3211</v>
      </c>
      <c r="C61406" t="s">
        <v>3212</v>
      </c>
      <c r="D61406" t="s">
        <v>75</v>
      </c>
      <c r="E61406" t="str">
        <f ca="1">IF(VLOOKUP($J$1,$AH:$AH,1,FALSE)&lt;&gt;"",IFERROR(VLOOKUP($B61406,'Monthly submissions'!$A:$AA,25,FALSE),"Not registered"))</f>
        <v>Not registered</v>
      </c>
      <c r="H61406" t="str">
        <f>IFERROR(IF(INDEX(#REF!,MATCH('Summary_working sheet'!$A61406&amp;'Summary_working sheet'!$B61406&amp;MID('Summary_working sheet'!$H$1,5,3),#REF!,FALSE),1)&lt;&gt;"","Yes","No"),"No")</f>
        <v>No</v>
      </c>
      <c r="I61406" t="str">
        <f>IFERROR(IF(INDEX(#REF!,MATCH('Summary_working sheet'!$A61406&amp;'Summary_working sheet'!$B61406&amp;MID('Summary_working sheet'!$I$1,5,4),#REF!,FALSE),1)&lt;&gt;"","Yes","No"),"No")</f>
        <v>No</v>
      </c>
    </row>
    <row r="61407" spans="1:9" x14ac:dyDescent="0.2">
      <c r="A61407" s="52">
        <v>45200</v>
      </c>
      <c r="B61407" t="s">
        <v>728</v>
      </c>
      <c r="C61407" t="s">
        <v>729</v>
      </c>
      <c r="D61407" t="s">
        <v>94</v>
      </c>
      <c r="E61407" t="str">
        <f ca="1">IF(VLOOKUP($J$1,$AH:$AH,1,FALSE)&lt;&gt;"",IFERROR(VLOOKUP($B61407,'Monthly submissions'!$A:$AA,25,FALSE),"Not registered"))</f>
        <v>Submitter</v>
      </c>
      <c r="H61407" t="str">
        <f>IFERROR(IF(INDEX(#REF!,MATCH('Summary_working sheet'!$A61407&amp;'Summary_working sheet'!$B61407&amp;MID('Summary_working sheet'!$H$1,5,3),#REF!,FALSE),1)&lt;&gt;"","Yes","No"),"No")</f>
        <v>No</v>
      </c>
      <c r="I61407" t="str">
        <f>IFERROR(IF(INDEX(#REF!,MATCH('Summary_working sheet'!$A61407&amp;'Summary_working sheet'!$B61407&amp;MID('Summary_working sheet'!$I$1,5,4),#REF!,FALSE),1)&lt;&gt;"","Yes","No"),"No")</f>
        <v>No</v>
      </c>
    </row>
    <row r="61408" spans="1:9" x14ac:dyDescent="0.2">
      <c r="A61408" s="52">
        <v>45200</v>
      </c>
      <c r="B61408" t="s">
        <v>3213</v>
      </c>
      <c r="C61408" t="s">
        <v>3214</v>
      </c>
      <c r="D61408" t="s">
        <v>94</v>
      </c>
      <c r="E61408" t="str">
        <f ca="1">IF(VLOOKUP($J$1,$AH:$AH,1,FALSE)&lt;&gt;"",IFERROR(VLOOKUP($B61408,'Monthly submissions'!$A:$AA,25,FALSE),"Not registered"))</f>
        <v>Not registered</v>
      </c>
      <c r="H61408" t="str">
        <f>IFERROR(IF(INDEX(#REF!,MATCH('Summary_working sheet'!$A61408&amp;'Summary_working sheet'!$B61408&amp;MID('Summary_working sheet'!$H$1,5,3),#REF!,FALSE),1)&lt;&gt;"","Yes","No"),"No")</f>
        <v>No</v>
      </c>
      <c r="I61408" t="str">
        <f>IFERROR(IF(INDEX(#REF!,MATCH('Summary_working sheet'!$A61408&amp;'Summary_working sheet'!$B61408&amp;MID('Summary_working sheet'!$I$1,5,4),#REF!,FALSE),1)&lt;&gt;"","Yes","No"),"No")</f>
        <v>No</v>
      </c>
    </row>
    <row r="61409" spans="1:9" x14ac:dyDescent="0.2">
      <c r="A61409" s="52">
        <v>45200</v>
      </c>
      <c r="B61409" t="s">
        <v>730</v>
      </c>
      <c r="C61409" t="s">
        <v>731</v>
      </c>
      <c r="D61409" t="s">
        <v>118</v>
      </c>
      <c r="E61409" t="str">
        <f ca="1">IF(VLOOKUP($J$1,$AH:$AH,1,FALSE)&lt;&gt;"",IFERROR(VLOOKUP($B61409,'Monthly submissions'!$A:$AA,25,FALSE),"Not registered"))</f>
        <v>Submitter</v>
      </c>
      <c r="H61409" t="str">
        <f>IFERROR(IF(INDEX(#REF!,MATCH('Summary_working sheet'!$A61409&amp;'Summary_working sheet'!$B61409&amp;MID('Summary_working sheet'!$H$1,5,3),#REF!,FALSE),1)&lt;&gt;"","Yes","No"),"No")</f>
        <v>No</v>
      </c>
      <c r="I61409" t="str">
        <f>IFERROR(IF(INDEX(#REF!,MATCH('Summary_working sheet'!$A61409&amp;'Summary_working sheet'!$B61409&amp;MID('Summary_working sheet'!$I$1,5,4),#REF!,FALSE),1)&lt;&gt;"","Yes","No"),"No")</f>
        <v>No</v>
      </c>
    </row>
    <row r="61410" spans="1:9" x14ac:dyDescent="0.2">
      <c r="A61410" s="52">
        <v>45200</v>
      </c>
      <c r="B61410" t="s">
        <v>3215</v>
      </c>
      <c r="C61410" t="s">
        <v>3216</v>
      </c>
      <c r="D61410" t="s">
        <v>118</v>
      </c>
      <c r="E61410" t="str">
        <f ca="1">IF(VLOOKUP($J$1,$AH:$AH,1,FALSE)&lt;&gt;"",IFERROR(VLOOKUP($B61410,'Monthly submissions'!$A:$AA,25,FALSE),"Not registered"))</f>
        <v>Not registered</v>
      </c>
      <c r="H61410" t="str">
        <f>IFERROR(IF(INDEX(#REF!,MATCH('Summary_working sheet'!$A61410&amp;'Summary_working sheet'!$B61410&amp;MID('Summary_working sheet'!$H$1,5,3),#REF!,FALSE),1)&lt;&gt;"","Yes","No"),"No")</f>
        <v>No</v>
      </c>
      <c r="I61410" t="str">
        <f>IFERROR(IF(INDEX(#REF!,MATCH('Summary_working sheet'!$A61410&amp;'Summary_working sheet'!$B61410&amp;MID('Summary_working sheet'!$I$1,5,4),#REF!,FALSE),1)&lt;&gt;"","Yes","No"),"No")</f>
        <v>No</v>
      </c>
    </row>
    <row r="61411" spans="1:9" x14ac:dyDescent="0.2">
      <c r="A61411" s="52">
        <v>45200</v>
      </c>
      <c r="B61411" t="s">
        <v>3217</v>
      </c>
      <c r="C61411" t="s">
        <v>3218</v>
      </c>
      <c r="D61411" t="s">
        <v>118</v>
      </c>
      <c r="E61411" t="str">
        <f ca="1">IF(VLOOKUP($J$1,$AH:$AH,1,FALSE)&lt;&gt;"",IFERROR(VLOOKUP($B61411,'Monthly submissions'!$A:$AA,25,FALSE),"Not registered"))</f>
        <v>Not registered</v>
      </c>
      <c r="H61411" t="str">
        <f>IFERROR(IF(INDEX(#REF!,MATCH('Summary_working sheet'!$A61411&amp;'Summary_working sheet'!$B61411&amp;MID('Summary_working sheet'!$H$1,5,3),#REF!,FALSE),1)&lt;&gt;"","Yes","No"),"No")</f>
        <v>No</v>
      </c>
      <c r="I61411" t="str">
        <f>IFERROR(IF(INDEX(#REF!,MATCH('Summary_working sheet'!$A61411&amp;'Summary_working sheet'!$B61411&amp;MID('Summary_working sheet'!$I$1,5,4),#REF!,FALSE),1)&lt;&gt;"","Yes","No"),"No")</f>
        <v>No</v>
      </c>
    </row>
    <row r="61412" spans="1:9" x14ac:dyDescent="0.2">
      <c r="A61412" s="52">
        <v>45200</v>
      </c>
      <c r="B61412" t="s">
        <v>732</v>
      </c>
      <c r="C61412" t="s">
        <v>733</v>
      </c>
      <c r="D61412" t="s">
        <v>118</v>
      </c>
      <c r="E61412" t="str">
        <f ca="1">IF(VLOOKUP($J$1,$AH:$AH,1,FALSE)&lt;&gt;"",IFERROR(VLOOKUP($B61412,'Monthly submissions'!$A:$AA,25,FALSE),"Not registered"))</f>
        <v>Submitter</v>
      </c>
      <c r="H61412" t="str">
        <f>IFERROR(IF(INDEX(#REF!,MATCH('Summary_working sheet'!$A61412&amp;'Summary_working sheet'!$B61412&amp;MID('Summary_working sheet'!$H$1,5,3),#REF!,FALSE),1)&lt;&gt;"","Yes","No"),"No")</f>
        <v>No</v>
      </c>
      <c r="I61412" t="str">
        <f>IFERROR(IF(INDEX(#REF!,MATCH('Summary_working sheet'!$A61412&amp;'Summary_working sheet'!$B61412&amp;MID('Summary_working sheet'!$I$1,5,4),#REF!,FALSE),1)&lt;&gt;"","Yes","No"),"No")</f>
        <v>No</v>
      </c>
    </row>
    <row r="61413" spans="1:9" x14ac:dyDescent="0.2">
      <c r="A61413" s="52">
        <v>45200</v>
      </c>
      <c r="B61413" t="s">
        <v>734</v>
      </c>
      <c r="C61413" t="s">
        <v>735</v>
      </c>
      <c r="D61413" t="s">
        <v>105</v>
      </c>
      <c r="E61413" t="str">
        <f ca="1">IF(VLOOKUP($J$1,$AH:$AH,1,FALSE)&lt;&gt;"",IFERROR(VLOOKUP($B61413,'Monthly submissions'!$A:$AA,25,FALSE),"Not registered"))</f>
        <v>Submitter</v>
      </c>
      <c r="H61413" t="str">
        <f>IFERROR(IF(INDEX(#REF!,MATCH('Summary_working sheet'!$A61413&amp;'Summary_working sheet'!$B61413&amp;MID('Summary_working sheet'!$H$1,5,3),#REF!,FALSE),1)&lt;&gt;"","Yes","No"),"No")</f>
        <v>No</v>
      </c>
      <c r="I61413" t="str">
        <f>IFERROR(IF(INDEX(#REF!,MATCH('Summary_working sheet'!$A61413&amp;'Summary_working sheet'!$B61413&amp;MID('Summary_working sheet'!$I$1,5,4),#REF!,FALSE),1)&lt;&gt;"","Yes","No"),"No")</f>
        <v>No</v>
      </c>
    </row>
    <row r="61414" spans="1:9" x14ac:dyDescent="0.2">
      <c r="A61414" s="52">
        <v>45200</v>
      </c>
      <c r="B61414" t="s">
        <v>736</v>
      </c>
      <c r="C61414" t="s">
        <v>737</v>
      </c>
      <c r="D61414" t="s">
        <v>62</v>
      </c>
      <c r="E61414" t="str">
        <f ca="1">IF(VLOOKUP($J$1,$AH:$AH,1,FALSE)&lt;&gt;"",IFERROR(VLOOKUP($B61414,'Monthly submissions'!$A:$AA,25,FALSE),"Not registered"))</f>
        <v>Submitter</v>
      </c>
      <c r="H61414" t="str">
        <f>IFERROR(IF(INDEX(#REF!,MATCH('Summary_working sheet'!$A61414&amp;'Summary_working sheet'!$B61414&amp;MID('Summary_working sheet'!$H$1,5,3),#REF!,FALSE),1)&lt;&gt;"","Yes","No"),"No")</f>
        <v>No</v>
      </c>
      <c r="I61414" t="str">
        <f>IFERROR(IF(INDEX(#REF!,MATCH('Summary_working sheet'!$A61414&amp;'Summary_working sheet'!$B61414&amp;MID('Summary_working sheet'!$I$1,5,4),#REF!,FALSE),1)&lt;&gt;"","Yes","No"),"No")</f>
        <v>No</v>
      </c>
    </row>
    <row r="61415" spans="1:9" x14ac:dyDescent="0.2">
      <c r="A61415" s="52">
        <v>45200</v>
      </c>
      <c r="B61415" t="s">
        <v>3219</v>
      </c>
      <c r="C61415" t="s">
        <v>3220</v>
      </c>
      <c r="D61415" t="s">
        <v>62</v>
      </c>
      <c r="E61415" t="str">
        <f ca="1">IF(VLOOKUP($J$1,$AH:$AH,1,FALSE)&lt;&gt;"",IFERROR(VLOOKUP($B61415,'Monthly submissions'!$A:$AA,25,FALSE),"Not registered"))</f>
        <v>Not registered</v>
      </c>
      <c r="H61415" t="str">
        <f>IFERROR(IF(INDEX(#REF!,MATCH('Summary_working sheet'!$A61415&amp;'Summary_working sheet'!$B61415&amp;MID('Summary_working sheet'!$H$1,5,3),#REF!,FALSE),1)&lt;&gt;"","Yes","No"),"No")</f>
        <v>No</v>
      </c>
      <c r="I61415" t="str">
        <f>IFERROR(IF(INDEX(#REF!,MATCH('Summary_working sheet'!$A61415&amp;'Summary_working sheet'!$B61415&amp;MID('Summary_working sheet'!$I$1,5,4),#REF!,FALSE),1)&lt;&gt;"","Yes","No"),"No")</f>
        <v>No</v>
      </c>
    </row>
    <row r="61416" spans="1:9" x14ac:dyDescent="0.2">
      <c r="A61416" s="52">
        <v>45200</v>
      </c>
      <c r="B61416" t="s">
        <v>3221</v>
      </c>
      <c r="C61416" t="s">
        <v>3222</v>
      </c>
      <c r="D61416" t="s">
        <v>62</v>
      </c>
      <c r="E61416" t="str">
        <f ca="1">IF(VLOOKUP($J$1,$AH:$AH,1,FALSE)&lt;&gt;"",IFERROR(VLOOKUP($B61416,'Monthly submissions'!$A:$AA,25,FALSE),"Not registered"))</f>
        <v>Not registered</v>
      </c>
      <c r="H61416" t="str">
        <f>IFERROR(IF(INDEX(#REF!,MATCH('Summary_working sheet'!$A61416&amp;'Summary_working sheet'!$B61416&amp;MID('Summary_working sheet'!$H$1,5,3),#REF!,FALSE),1)&lt;&gt;"","Yes","No"),"No")</f>
        <v>No</v>
      </c>
      <c r="I61416" t="str">
        <f>IFERROR(IF(INDEX(#REF!,MATCH('Summary_working sheet'!$A61416&amp;'Summary_working sheet'!$B61416&amp;MID('Summary_working sheet'!$I$1,5,4),#REF!,FALSE),1)&lt;&gt;"","Yes","No"),"No")</f>
        <v>No</v>
      </c>
    </row>
    <row r="61417" spans="1:9" x14ac:dyDescent="0.2">
      <c r="A61417" s="52">
        <v>45200</v>
      </c>
      <c r="B61417" t="s">
        <v>738</v>
      </c>
      <c r="C61417" t="s">
        <v>739</v>
      </c>
      <c r="D61417" t="s">
        <v>94</v>
      </c>
      <c r="E61417" t="str">
        <f ca="1">IF(VLOOKUP($J$1,$AH:$AH,1,FALSE)&lt;&gt;"",IFERROR(VLOOKUP($B61417,'Monthly submissions'!$A:$AA,25,FALSE),"Not registered"))</f>
        <v>Submitter</v>
      </c>
      <c r="H61417" t="str">
        <f>IFERROR(IF(INDEX(#REF!,MATCH('Summary_working sheet'!$A61417&amp;'Summary_working sheet'!$B61417&amp;MID('Summary_working sheet'!$H$1,5,3),#REF!,FALSE),1)&lt;&gt;"","Yes","No"),"No")</f>
        <v>No</v>
      </c>
      <c r="I61417" t="str">
        <f>IFERROR(IF(INDEX(#REF!,MATCH('Summary_working sheet'!$A61417&amp;'Summary_working sheet'!$B61417&amp;MID('Summary_working sheet'!$I$1,5,4),#REF!,FALSE),1)&lt;&gt;"","Yes","No"),"No")</f>
        <v>No</v>
      </c>
    </row>
    <row r="61418" spans="1:9" x14ac:dyDescent="0.2">
      <c r="A61418" s="52">
        <v>45200</v>
      </c>
      <c r="B61418" t="s">
        <v>740</v>
      </c>
      <c r="C61418" t="s">
        <v>741</v>
      </c>
      <c r="D61418" t="s">
        <v>105</v>
      </c>
      <c r="E61418" t="str">
        <f ca="1">IF(VLOOKUP($J$1,$AH:$AH,1,FALSE)&lt;&gt;"",IFERROR(VLOOKUP($B61418,'Monthly submissions'!$A:$AA,25,FALSE),"Not registered"))</f>
        <v>Submitter</v>
      </c>
      <c r="H61418" t="str">
        <f>IFERROR(IF(INDEX(#REF!,MATCH('Summary_working sheet'!$A61418&amp;'Summary_working sheet'!$B61418&amp;MID('Summary_working sheet'!$H$1,5,3),#REF!,FALSE),1)&lt;&gt;"","Yes","No"),"No")</f>
        <v>No</v>
      </c>
      <c r="I61418" t="str">
        <f>IFERROR(IF(INDEX(#REF!,MATCH('Summary_working sheet'!$A61418&amp;'Summary_working sheet'!$B61418&amp;MID('Summary_working sheet'!$I$1,5,4),#REF!,FALSE),1)&lt;&gt;"","Yes","No"),"No")</f>
        <v>No</v>
      </c>
    </row>
    <row r="61419" spans="1:9" x14ac:dyDescent="0.2">
      <c r="A61419" s="52">
        <v>45200</v>
      </c>
      <c r="B61419" t="s">
        <v>742</v>
      </c>
      <c r="C61419" t="s">
        <v>743</v>
      </c>
      <c r="D61419" t="s">
        <v>154</v>
      </c>
      <c r="E61419" t="str">
        <f ca="1">IF(VLOOKUP($J$1,$AH:$AH,1,FALSE)&lt;&gt;"",IFERROR(VLOOKUP($B61419,'Monthly submissions'!$A:$AA,25,FALSE),"Not registered"))</f>
        <v>Submitter</v>
      </c>
      <c r="H61419" t="str">
        <f>IFERROR(IF(INDEX(#REF!,MATCH('Summary_working sheet'!$A61419&amp;'Summary_working sheet'!$B61419&amp;MID('Summary_working sheet'!$H$1,5,3),#REF!,FALSE),1)&lt;&gt;"","Yes","No"),"No")</f>
        <v>No</v>
      </c>
      <c r="I61419" t="str">
        <f>IFERROR(IF(INDEX(#REF!,MATCH('Summary_working sheet'!$A61419&amp;'Summary_working sheet'!$B61419&amp;MID('Summary_working sheet'!$I$1,5,4),#REF!,FALSE),1)&lt;&gt;"","Yes","No"),"No")</f>
        <v>No</v>
      </c>
    </row>
    <row r="61420" spans="1:9" x14ac:dyDescent="0.2">
      <c r="A61420" s="52">
        <v>45200</v>
      </c>
      <c r="B61420" t="s">
        <v>3223</v>
      </c>
      <c r="C61420" t="s">
        <v>3224</v>
      </c>
      <c r="D61420" t="s">
        <v>118</v>
      </c>
      <c r="E61420" t="str">
        <f ca="1">IF(VLOOKUP($J$1,$AH:$AH,1,FALSE)&lt;&gt;"",IFERROR(VLOOKUP($B61420,'Monthly submissions'!$A:$AA,25,FALSE),"Not registered"))</f>
        <v>Not registered</v>
      </c>
      <c r="H61420" t="str">
        <f>IFERROR(IF(INDEX(#REF!,MATCH('Summary_working sheet'!$A61420&amp;'Summary_working sheet'!$B61420&amp;MID('Summary_working sheet'!$H$1,5,3),#REF!,FALSE),1)&lt;&gt;"","Yes","No"),"No")</f>
        <v>No</v>
      </c>
      <c r="I61420" t="str">
        <f>IFERROR(IF(INDEX(#REF!,MATCH('Summary_working sheet'!$A61420&amp;'Summary_working sheet'!$B61420&amp;MID('Summary_working sheet'!$I$1,5,4),#REF!,FALSE),1)&lt;&gt;"","Yes","No"),"No")</f>
        <v>No</v>
      </c>
    </row>
    <row r="61421" spans="1:9" x14ac:dyDescent="0.2">
      <c r="A61421" s="52">
        <v>45200</v>
      </c>
      <c r="B61421" t="s">
        <v>744</v>
      </c>
      <c r="C61421" t="s">
        <v>745</v>
      </c>
      <c r="D61421" t="s">
        <v>105</v>
      </c>
      <c r="E61421" t="str">
        <f ca="1">IF(VLOOKUP($J$1,$AH:$AH,1,FALSE)&lt;&gt;"",IFERROR(VLOOKUP($B61421,'Monthly submissions'!$A:$AA,25,FALSE),"Not registered"))</f>
        <v>Submitter</v>
      </c>
      <c r="H61421" t="str">
        <f>IFERROR(IF(INDEX(#REF!,MATCH('Summary_working sheet'!$A61421&amp;'Summary_working sheet'!$B61421&amp;MID('Summary_working sheet'!$H$1,5,3),#REF!,FALSE),1)&lt;&gt;"","Yes","No"),"No")</f>
        <v>No</v>
      </c>
      <c r="I61421" t="str">
        <f>IFERROR(IF(INDEX(#REF!,MATCH('Summary_working sheet'!$A61421&amp;'Summary_working sheet'!$B61421&amp;MID('Summary_working sheet'!$I$1,5,4),#REF!,FALSE),1)&lt;&gt;"","Yes","No"),"No")</f>
        <v>No</v>
      </c>
    </row>
    <row r="61422" spans="1:9" x14ac:dyDescent="0.2">
      <c r="A61422" s="52">
        <v>45200</v>
      </c>
      <c r="B61422" t="s">
        <v>3225</v>
      </c>
      <c r="C61422" t="s">
        <v>3226</v>
      </c>
      <c r="D61422" t="s">
        <v>105</v>
      </c>
      <c r="E61422" t="str">
        <f ca="1">IF(VLOOKUP($J$1,$AH:$AH,1,FALSE)&lt;&gt;"",IFERROR(VLOOKUP($B61422,'Monthly submissions'!$A:$AA,25,FALSE),"Not registered"))</f>
        <v>Not registered</v>
      </c>
      <c r="H61422" t="str">
        <f>IFERROR(IF(INDEX(#REF!,MATCH('Summary_working sheet'!$A61422&amp;'Summary_working sheet'!$B61422&amp;MID('Summary_working sheet'!$H$1,5,3),#REF!,FALSE),1)&lt;&gt;"","Yes","No"),"No")</f>
        <v>No</v>
      </c>
      <c r="I61422" t="str">
        <f>IFERROR(IF(INDEX(#REF!,MATCH('Summary_working sheet'!$A61422&amp;'Summary_working sheet'!$B61422&amp;MID('Summary_working sheet'!$I$1,5,4),#REF!,FALSE),1)&lt;&gt;"","Yes","No"),"No")</f>
        <v>No</v>
      </c>
    </row>
    <row r="61423" spans="1:9" x14ac:dyDescent="0.2">
      <c r="A61423" s="52">
        <v>45200</v>
      </c>
      <c r="B61423" t="s">
        <v>746</v>
      </c>
      <c r="C61423" t="s">
        <v>747</v>
      </c>
      <c r="D61423" t="s">
        <v>154</v>
      </c>
      <c r="E61423" t="str">
        <f ca="1">IF(VLOOKUP($J$1,$AH:$AH,1,FALSE)&lt;&gt;"",IFERROR(VLOOKUP($B61423,'Monthly submissions'!$A:$AA,25,FALSE),"Not registered"))</f>
        <v>Submitter</v>
      </c>
      <c r="H61423" t="str">
        <f>IFERROR(IF(INDEX(#REF!,MATCH('Summary_working sheet'!$A61423&amp;'Summary_working sheet'!$B61423&amp;MID('Summary_working sheet'!$H$1,5,3),#REF!,FALSE),1)&lt;&gt;"","Yes","No"),"No")</f>
        <v>No</v>
      </c>
      <c r="I61423" t="str">
        <f>IFERROR(IF(INDEX(#REF!,MATCH('Summary_working sheet'!$A61423&amp;'Summary_working sheet'!$B61423&amp;MID('Summary_working sheet'!$I$1,5,4),#REF!,FALSE),1)&lt;&gt;"","Yes","No"),"No")</f>
        <v>No</v>
      </c>
    </row>
    <row r="61424" spans="1:9" x14ac:dyDescent="0.2">
      <c r="A61424" s="52">
        <v>45200</v>
      </c>
      <c r="B61424" t="s">
        <v>748</v>
      </c>
      <c r="C61424" t="s">
        <v>749</v>
      </c>
      <c r="D61424" t="s">
        <v>105</v>
      </c>
      <c r="E61424" t="str">
        <f ca="1">IF(VLOOKUP($J$1,$AH:$AH,1,FALSE)&lt;&gt;"",IFERROR(VLOOKUP($B61424,'Monthly submissions'!$A:$AA,25,FALSE),"Not registered"))</f>
        <v>Registered to submit</v>
      </c>
      <c r="H61424" t="str">
        <f>IFERROR(IF(INDEX(#REF!,MATCH('Summary_working sheet'!$A61424&amp;'Summary_working sheet'!$B61424&amp;MID('Summary_working sheet'!$H$1,5,3),#REF!,FALSE),1)&lt;&gt;"","Yes","No"),"No")</f>
        <v>No</v>
      </c>
      <c r="I61424" t="str">
        <f>IFERROR(IF(INDEX(#REF!,MATCH('Summary_working sheet'!$A61424&amp;'Summary_working sheet'!$B61424&amp;MID('Summary_working sheet'!$I$1,5,4),#REF!,FALSE),1)&lt;&gt;"","Yes","No"),"No")</f>
        <v>No</v>
      </c>
    </row>
    <row r="61425" spans="1:9" x14ac:dyDescent="0.2">
      <c r="A61425" s="52">
        <v>45200</v>
      </c>
      <c r="B61425" t="s">
        <v>3227</v>
      </c>
      <c r="C61425" t="s">
        <v>3228</v>
      </c>
      <c r="D61425" t="s">
        <v>75</v>
      </c>
      <c r="E61425" t="str">
        <f ca="1">IF(VLOOKUP($J$1,$AH:$AH,1,FALSE)&lt;&gt;"",IFERROR(VLOOKUP($B61425,'Monthly submissions'!$A:$AA,25,FALSE),"Not registered"))</f>
        <v>Not registered</v>
      </c>
      <c r="H61425" t="str">
        <f>IFERROR(IF(INDEX(#REF!,MATCH('Summary_working sheet'!$A61425&amp;'Summary_working sheet'!$B61425&amp;MID('Summary_working sheet'!$H$1,5,3),#REF!,FALSE),1)&lt;&gt;"","Yes","No"),"No")</f>
        <v>No</v>
      </c>
      <c r="I61425" t="str">
        <f>IFERROR(IF(INDEX(#REF!,MATCH('Summary_working sheet'!$A61425&amp;'Summary_working sheet'!$B61425&amp;MID('Summary_working sheet'!$I$1,5,4),#REF!,FALSE),1)&lt;&gt;"","Yes","No"),"No")</f>
        <v>No</v>
      </c>
    </row>
    <row r="61426" spans="1:9" x14ac:dyDescent="0.2">
      <c r="A61426" s="52">
        <v>45200</v>
      </c>
      <c r="B61426" t="s">
        <v>3229</v>
      </c>
      <c r="C61426" t="s">
        <v>3230</v>
      </c>
      <c r="D61426" t="s">
        <v>75</v>
      </c>
      <c r="E61426" t="str">
        <f ca="1">IF(VLOOKUP($J$1,$AH:$AH,1,FALSE)&lt;&gt;"",IFERROR(VLOOKUP($B61426,'Monthly submissions'!$A:$AA,25,FALSE),"Not registered"))</f>
        <v>Not registered</v>
      </c>
      <c r="H61426" t="str">
        <f>IFERROR(IF(INDEX(#REF!,MATCH('Summary_working sheet'!$A61426&amp;'Summary_working sheet'!$B61426&amp;MID('Summary_working sheet'!$H$1,5,3),#REF!,FALSE),1)&lt;&gt;"","Yes","No"),"No")</f>
        <v>No</v>
      </c>
      <c r="I61426" t="str">
        <f>IFERROR(IF(INDEX(#REF!,MATCH('Summary_working sheet'!$A61426&amp;'Summary_working sheet'!$B61426&amp;MID('Summary_working sheet'!$I$1,5,4),#REF!,FALSE),1)&lt;&gt;"","Yes","No"),"No")</f>
        <v>No</v>
      </c>
    </row>
    <row r="61427" spans="1:9" x14ac:dyDescent="0.2">
      <c r="A61427" s="52">
        <v>45200</v>
      </c>
      <c r="B61427" t="s">
        <v>750</v>
      </c>
      <c r="C61427" t="s">
        <v>751</v>
      </c>
      <c r="D61427" t="s">
        <v>118</v>
      </c>
      <c r="E61427" t="str">
        <f ca="1">IF(VLOOKUP($J$1,$AH:$AH,1,FALSE)&lt;&gt;"",IFERROR(VLOOKUP($B61427,'Monthly submissions'!$A:$AA,25,FALSE),"Not registered"))</f>
        <v>Submitter</v>
      </c>
      <c r="H61427" t="str">
        <f>IFERROR(IF(INDEX(#REF!,MATCH('Summary_working sheet'!$A61427&amp;'Summary_working sheet'!$B61427&amp;MID('Summary_working sheet'!$H$1,5,3),#REF!,FALSE),1)&lt;&gt;"","Yes","No"),"No")</f>
        <v>No</v>
      </c>
      <c r="I61427" t="str">
        <f>IFERROR(IF(INDEX(#REF!,MATCH('Summary_working sheet'!$A61427&amp;'Summary_working sheet'!$B61427&amp;MID('Summary_working sheet'!$I$1,5,4),#REF!,FALSE),1)&lt;&gt;"","Yes","No"),"No")</f>
        <v>No</v>
      </c>
    </row>
    <row r="61428" spans="1:9" x14ac:dyDescent="0.2">
      <c r="A61428" s="52">
        <v>45200</v>
      </c>
      <c r="B61428" t="s">
        <v>3231</v>
      </c>
      <c r="C61428" t="s">
        <v>3232</v>
      </c>
      <c r="D61428" t="s">
        <v>118</v>
      </c>
      <c r="E61428" t="str">
        <f ca="1">IF(VLOOKUP($J$1,$AH:$AH,1,FALSE)&lt;&gt;"",IFERROR(VLOOKUP($B61428,'Monthly submissions'!$A:$AA,25,FALSE),"Not registered"))</f>
        <v>Not registered</v>
      </c>
      <c r="H61428" t="str">
        <f>IFERROR(IF(INDEX(#REF!,MATCH('Summary_working sheet'!$A61428&amp;'Summary_working sheet'!$B61428&amp;MID('Summary_working sheet'!$H$1,5,3),#REF!,FALSE),1)&lt;&gt;"","Yes","No"),"No")</f>
        <v>No</v>
      </c>
      <c r="I61428" t="str">
        <f>IFERROR(IF(INDEX(#REF!,MATCH('Summary_working sheet'!$A61428&amp;'Summary_working sheet'!$B61428&amp;MID('Summary_working sheet'!$I$1,5,4),#REF!,FALSE),1)&lt;&gt;"","Yes","No"),"No")</f>
        <v>No</v>
      </c>
    </row>
    <row r="61429" spans="1:9" x14ac:dyDescent="0.2">
      <c r="A61429" s="52">
        <v>45200</v>
      </c>
      <c r="B61429" t="s">
        <v>752</v>
      </c>
      <c r="C61429" t="s">
        <v>753</v>
      </c>
      <c r="D61429" t="s">
        <v>105</v>
      </c>
      <c r="E61429" t="str">
        <f ca="1">IF(VLOOKUP($J$1,$AH:$AH,1,FALSE)&lt;&gt;"",IFERROR(VLOOKUP($B61429,'Monthly submissions'!$A:$AA,25,FALSE),"Not registered"))</f>
        <v>Submitter</v>
      </c>
      <c r="H61429" t="str">
        <f>IFERROR(IF(INDEX(#REF!,MATCH('Summary_working sheet'!$A61429&amp;'Summary_working sheet'!$B61429&amp;MID('Summary_working sheet'!$H$1,5,3),#REF!,FALSE),1)&lt;&gt;"","Yes","No"),"No")</f>
        <v>No</v>
      </c>
      <c r="I61429" t="str">
        <f>IFERROR(IF(INDEX(#REF!,MATCH('Summary_working sheet'!$A61429&amp;'Summary_working sheet'!$B61429&amp;MID('Summary_working sheet'!$I$1,5,4),#REF!,FALSE),1)&lt;&gt;"","Yes","No"),"No")</f>
        <v>No</v>
      </c>
    </row>
    <row r="61430" spans="1:9" x14ac:dyDescent="0.2">
      <c r="A61430" s="52">
        <v>45200</v>
      </c>
      <c r="B61430" t="s">
        <v>754</v>
      </c>
      <c r="C61430" t="s">
        <v>755</v>
      </c>
      <c r="D61430" t="s">
        <v>154</v>
      </c>
      <c r="E61430" t="str">
        <f ca="1">IF(VLOOKUP($J$1,$AH:$AH,1,FALSE)&lt;&gt;"",IFERROR(VLOOKUP($B61430,'Monthly submissions'!$A:$AA,25,FALSE),"Not registered"))</f>
        <v>Submitter</v>
      </c>
      <c r="H61430" t="str">
        <f>IFERROR(IF(INDEX(#REF!,MATCH('Summary_working sheet'!$A61430&amp;'Summary_working sheet'!$B61430&amp;MID('Summary_working sheet'!$H$1,5,3),#REF!,FALSE),1)&lt;&gt;"","Yes","No"),"No")</f>
        <v>No</v>
      </c>
      <c r="I61430" t="str">
        <f>IFERROR(IF(INDEX(#REF!,MATCH('Summary_working sheet'!$A61430&amp;'Summary_working sheet'!$B61430&amp;MID('Summary_working sheet'!$I$1,5,4),#REF!,FALSE),1)&lt;&gt;"","Yes","No"),"No")</f>
        <v>No</v>
      </c>
    </row>
    <row r="61431" spans="1:9" x14ac:dyDescent="0.2">
      <c r="A61431" s="52">
        <v>45200</v>
      </c>
      <c r="B61431" t="s">
        <v>758</v>
      </c>
      <c r="C61431" t="s">
        <v>759</v>
      </c>
      <c r="D61431" t="s">
        <v>75</v>
      </c>
      <c r="E61431" t="str">
        <f ca="1">IF(VLOOKUP($J$1,$AH:$AH,1,FALSE)&lt;&gt;"",IFERROR(VLOOKUP($B61431,'Monthly submissions'!$A:$AA,25,FALSE),"Not registered"))</f>
        <v>Submitter</v>
      </c>
      <c r="H61431" t="str">
        <f>IFERROR(IF(INDEX(#REF!,MATCH('Summary_working sheet'!$A61431&amp;'Summary_working sheet'!$B61431&amp;MID('Summary_working sheet'!$H$1,5,3),#REF!,FALSE),1)&lt;&gt;"","Yes","No"),"No")</f>
        <v>No</v>
      </c>
      <c r="I61431" t="str">
        <f>IFERROR(IF(INDEX(#REF!,MATCH('Summary_working sheet'!$A61431&amp;'Summary_working sheet'!$B61431&amp;MID('Summary_working sheet'!$I$1,5,4),#REF!,FALSE),1)&lt;&gt;"","Yes","No"),"No")</f>
        <v>No</v>
      </c>
    </row>
    <row r="61432" spans="1:9" x14ac:dyDescent="0.2">
      <c r="A61432" s="52">
        <v>45200</v>
      </c>
      <c r="B61432" t="s">
        <v>3233</v>
      </c>
      <c r="C61432" t="s">
        <v>2141</v>
      </c>
      <c r="D61432" t="s">
        <v>118</v>
      </c>
      <c r="E61432" t="str">
        <f ca="1">IF(VLOOKUP($J$1,$AH:$AH,1,FALSE)&lt;&gt;"",IFERROR(VLOOKUP($B61432,'Monthly submissions'!$A:$AA,25,FALSE),"Not registered"))</f>
        <v>Not registered</v>
      </c>
      <c r="H61432" t="str">
        <f>IFERROR(IF(INDEX(#REF!,MATCH('Summary_working sheet'!$A61432&amp;'Summary_working sheet'!$B61432&amp;MID('Summary_working sheet'!$H$1,5,3),#REF!,FALSE),1)&lt;&gt;"","Yes","No"),"No")</f>
        <v>No</v>
      </c>
      <c r="I61432" t="str">
        <f>IFERROR(IF(INDEX(#REF!,MATCH('Summary_working sheet'!$A61432&amp;'Summary_working sheet'!$B61432&amp;MID('Summary_working sheet'!$I$1,5,4),#REF!,FALSE),1)&lt;&gt;"","Yes","No"),"No")</f>
        <v>No</v>
      </c>
    </row>
    <row r="61433" spans="1:9" x14ac:dyDescent="0.2">
      <c r="A61433" s="52">
        <v>45200</v>
      </c>
      <c r="B61433" t="s">
        <v>3234</v>
      </c>
      <c r="C61433" t="s">
        <v>3235</v>
      </c>
      <c r="D61433" t="s">
        <v>105</v>
      </c>
      <c r="E61433" t="str">
        <f ca="1">IF(VLOOKUP($J$1,$AH:$AH,1,FALSE)&lt;&gt;"",IFERROR(VLOOKUP($B61433,'Monthly submissions'!$A:$AA,25,FALSE),"Not registered"))</f>
        <v>Not registered</v>
      </c>
      <c r="H61433" t="str">
        <f>IFERROR(IF(INDEX(#REF!,MATCH('Summary_working sheet'!$A61433&amp;'Summary_working sheet'!$B61433&amp;MID('Summary_working sheet'!$H$1,5,3),#REF!,FALSE),1)&lt;&gt;"","Yes","No"),"No")</f>
        <v>No</v>
      </c>
      <c r="I61433" t="str">
        <f>IFERROR(IF(INDEX(#REF!,MATCH('Summary_working sheet'!$A61433&amp;'Summary_working sheet'!$B61433&amp;MID('Summary_working sheet'!$I$1,5,4),#REF!,FALSE),1)&lt;&gt;"","Yes","No"),"No")</f>
        <v>No</v>
      </c>
    </row>
    <row r="61434" spans="1:9" x14ac:dyDescent="0.2">
      <c r="A61434" s="52">
        <v>45200</v>
      </c>
      <c r="B61434" t="s">
        <v>3236</v>
      </c>
      <c r="C61434" t="s">
        <v>3237</v>
      </c>
      <c r="D61434" t="s">
        <v>105</v>
      </c>
      <c r="E61434" t="str">
        <f ca="1">IF(VLOOKUP($J$1,$AH:$AH,1,FALSE)&lt;&gt;"",IFERROR(VLOOKUP($B61434,'Monthly submissions'!$A:$AA,25,FALSE),"Not registered"))</f>
        <v>Not registered</v>
      </c>
      <c r="H61434" t="str">
        <f>IFERROR(IF(INDEX(#REF!,MATCH('Summary_working sheet'!$A61434&amp;'Summary_working sheet'!$B61434&amp;MID('Summary_working sheet'!$H$1,5,3),#REF!,FALSE),1)&lt;&gt;"","Yes","No"),"No")</f>
        <v>No</v>
      </c>
      <c r="I61434" t="str">
        <f>IFERROR(IF(INDEX(#REF!,MATCH('Summary_working sheet'!$A61434&amp;'Summary_working sheet'!$B61434&amp;MID('Summary_working sheet'!$I$1,5,4),#REF!,FALSE),1)&lt;&gt;"","Yes","No"),"No")</f>
        <v>No</v>
      </c>
    </row>
    <row r="61435" spans="1:9" x14ac:dyDescent="0.2">
      <c r="A61435" s="52">
        <v>45200</v>
      </c>
      <c r="B61435" t="s">
        <v>3238</v>
      </c>
      <c r="C61435" t="s">
        <v>3239</v>
      </c>
      <c r="D61435" t="s">
        <v>105</v>
      </c>
      <c r="E61435" t="str">
        <f ca="1">IF(VLOOKUP($J$1,$AH:$AH,1,FALSE)&lt;&gt;"",IFERROR(VLOOKUP($B61435,'Monthly submissions'!$A:$AA,25,FALSE),"Not registered"))</f>
        <v>Not registered</v>
      </c>
      <c r="H61435" t="str">
        <f>IFERROR(IF(INDEX(#REF!,MATCH('Summary_working sheet'!$A61435&amp;'Summary_working sheet'!$B61435&amp;MID('Summary_working sheet'!$H$1,5,3),#REF!,FALSE),1)&lt;&gt;"","Yes","No"),"No")</f>
        <v>No</v>
      </c>
      <c r="I61435" t="str">
        <f>IFERROR(IF(INDEX(#REF!,MATCH('Summary_working sheet'!$A61435&amp;'Summary_working sheet'!$B61435&amp;MID('Summary_working sheet'!$I$1,5,4),#REF!,FALSE),1)&lt;&gt;"","Yes","No"),"No")</f>
        <v>No</v>
      </c>
    </row>
    <row r="61436" spans="1:9" x14ac:dyDescent="0.2">
      <c r="A61436" s="52">
        <v>45200</v>
      </c>
      <c r="B61436" t="s">
        <v>3240</v>
      </c>
      <c r="C61436" t="s">
        <v>3241</v>
      </c>
      <c r="D61436" t="s">
        <v>94</v>
      </c>
      <c r="E61436" t="str">
        <f ca="1">IF(VLOOKUP($J$1,$AH:$AH,1,FALSE)&lt;&gt;"",IFERROR(VLOOKUP($B61436,'Monthly submissions'!$A:$AA,25,FALSE),"Not registered"))</f>
        <v>Not registered</v>
      </c>
      <c r="H61436" t="str">
        <f>IFERROR(IF(INDEX(#REF!,MATCH('Summary_working sheet'!$A61436&amp;'Summary_working sheet'!$B61436&amp;MID('Summary_working sheet'!$H$1,5,3),#REF!,FALSE),1)&lt;&gt;"","Yes","No"),"No")</f>
        <v>No</v>
      </c>
      <c r="I61436" t="str">
        <f>IFERROR(IF(INDEX(#REF!,MATCH('Summary_working sheet'!$A61436&amp;'Summary_working sheet'!$B61436&amp;MID('Summary_working sheet'!$I$1,5,4),#REF!,FALSE),1)&lt;&gt;"","Yes","No"),"No")</f>
        <v>No</v>
      </c>
    </row>
    <row r="61437" spans="1:9" x14ac:dyDescent="0.2">
      <c r="A61437" s="52">
        <v>45200</v>
      </c>
      <c r="B61437" t="s">
        <v>764</v>
      </c>
      <c r="C61437" t="s">
        <v>765</v>
      </c>
      <c r="D61437" t="s">
        <v>118</v>
      </c>
      <c r="E61437" t="str">
        <f ca="1">IF(VLOOKUP($J$1,$AH:$AH,1,FALSE)&lt;&gt;"",IFERROR(VLOOKUP($B61437,'Monthly submissions'!$A:$AA,25,FALSE),"Not registered"))</f>
        <v>Registered to submit</v>
      </c>
      <c r="H61437" t="str">
        <f>IFERROR(IF(INDEX(#REF!,MATCH('Summary_working sheet'!$A61437&amp;'Summary_working sheet'!$B61437&amp;MID('Summary_working sheet'!$H$1,5,3),#REF!,FALSE),1)&lt;&gt;"","Yes","No"),"No")</f>
        <v>No</v>
      </c>
      <c r="I61437" t="str">
        <f>IFERROR(IF(INDEX(#REF!,MATCH('Summary_working sheet'!$A61437&amp;'Summary_working sheet'!$B61437&amp;MID('Summary_working sheet'!$I$1,5,4),#REF!,FALSE),1)&lt;&gt;"","Yes","No"),"No")</f>
        <v>No</v>
      </c>
    </row>
    <row r="61438" spans="1:9" x14ac:dyDescent="0.2">
      <c r="A61438" s="52">
        <v>45200</v>
      </c>
      <c r="B61438" t="s">
        <v>768</v>
      </c>
      <c r="C61438" t="s">
        <v>769</v>
      </c>
      <c r="D61438" t="s">
        <v>62</v>
      </c>
      <c r="E61438" t="str">
        <f ca="1">IF(VLOOKUP($J$1,$AH:$AH,1,FALSE)&lt;&gt;"",IFERROR(VLOOKUP($B61438,'Monthly submissions'!$A:$AA,25,FALSE),"Not registered"))</f>
        <v>Submitter</v>
      </c>
      <c r="H61438" t="str">
        <f>IFERROR(IF(INDEX(#REF!,MATCH('Summary_working sheet'!$A61438&amp;'Summary_working sheet'!$B61438&amp;MID('Summary_working sheet'!$H$1,5,3),#REF!,FALSE),1)&lt;&gt;"","Yes","No"),"No")</f>
        <v>No</v>
      </c>
      <c r="I61438" t="str">
        <f>IFERROR(IF(INDEX(#REF!,MATCH('Summary_working sheet'!$A61438&amp;'Summary_working sheet'!$B61438&amp;MID('Summary_working sheet'!$I$1,5,4),#REF!,FALSE),1)&lt;&gt;"","Yes","No"),"No")</f>
        <v>No</v>
      </c>
    </row>
    <row r="61439" spans="1:9" x14ac:dyDescent="0.2">
      <c r="A61439" s="52">
        <v>45200</v>
      </c>
      <c r="B61439" t="s">
        <v>3242</v>
      </c>
      <c r="C61439" t="s">
        <v>3243</v>
      </c>
      <c r="D61439" t="s">
        <v>154</v>
      </c>
      <c r="E61439" t="str">
        <f ca="1">IF(VLOOKUP($J$1,$AH:$AH,1,FALSE)&lt;&gt;"",IFERROR(VLOOKUP($B61439,'Monthly submissions'!$A:$AA,25,FALSE),"Not registered"))</f>
        <v>Not registered</v>
      </c>
      <c r="H61439" t="str">
        <f>IFERROR(IF(INDEX(#REF!,MATCH('Summary_working sheet'!$A61439&amp;'Summary_working sheet'!$B61439&amp;MID('Summary_working sheet'!$H$1,5,3),#REF!,FALSE),1)&lt;&gt;"","Yes","No"),"No")</f>
        <v>No</v>
      </c>
      <c r="I61439" t="str">
        <f>IFERROR(IF(INDEX(#REF!,MATCH('Summary_working sheet'!$A61439&amp;'Summary_working sheet'!$B61439&amp;MID('Summary_working sheet'!$I$1,5,4),#REF!,FALSE),1)&lt;&gt;"","Yes","No"),"No")</f>
        <v>No</v>
      </c>
    </row>
    <row r="61440" spans="1:9" x14ac:dyDescent="0.2">
      <c r="A61440" s="52">
        <v>45200</v>
      </c>
      <c r="B61440" t="s">
        <v>770</v>
      </c>
      <c r="C61440" t="s">
        <v>771</v>
      </c>
      <c r="D61440" t="s">
        <v>62</v>
      </c>
      <c r="E61440" t="str">
        <f ca="1">IF(VLOOKUP($J$1,$AH:$AH,1,FALSE)&lt;&gt;"",IFERROR(VLOOKUP($B61440,'Monthly submissions'!$A:$AA,25,FALSE),"Not registered"))</f>
        <v>Submitter</v>
      </c>
      <c r="H61440" t="str">
        <f>IFERROR(IF(INDEX(#REF!,MATCH('Summary_working sheet'!$A61440&amp;'Summary_working sheet'!$B61440&amp;MID('Summary_working sheet'!$H$1,5,3),#REF!,FALSE),1)&lt;&gt;"","Yes","No"),"No")</f>
        <v>No</v>
      </c>
      <c r="I61440" t="str">
        <f>IFERROR(IF(INDEX(#REF!,MATCH('Summary_working sheet'!$A61440&amp;'Summary_working sheet'!$B61440&amp;MID('Summary_working sheet'!$I$1,5,4),#REF!,FALSE),1)&lt;&gt;"","Yes","No"),"No")</f>
        <v>No</v>
      </c>
    </row>
    <row r="61441" spans="1:9" x14ac:dyDescent="0.2">
      <c r="A61441" s="52">
        <v>45200</v>
      </c>
      <c r="B61441" t="s">
        <v>772</v>
      </c>
      <c r="C61441" t="s">
        <v>773</v>
      </c>
      <c r="D61441" t="s">
        <v>105</v>
      </c>
      <c r="E61441" t="str">
        <f ca="1">IF(VLOOKUP($J$1,$AH:$AH,1,FALSE)&lt;&gt;"",IFERROR(VLOOKUP($B61441,'Monthly submissions'!$A:$AA,25,FALSE),"Not registered"))</f>
        <v>Submitter</v>
      </c>
      <c r="H61441" t="str">
        <f>IFERROR(IF(INDEX(#REF!,MATCH('Summary_working sheet'!$A61441&amp;'Summary_working sheet'!$B61441&amp;MID('Summary_working sheet'!$H$1,5,3),#REF!,FALSE),1)&lt;&gt;"","Yes","No"),"No")</f>
        <v>No</v>
      </c>
      <c r="I61441" t="str">
        <f>IFERROR(IF(INDEX(#REF!,MATCH('Summary_working sheet'!$A61441&amp;'Summary_working sheet'!$B61441&amp;MID('Summary_working sheet'!$I$1,5,4),#REF!,FALSE),1)&lt;&gt;"","Yes","No"),"No")</f>
        <v>No</v>
      </c>
    </row>
    <row r="61442" spans="1:9" x14ac:dyDescent="0.2">
      <c r="A61442" s="52">
        <v>45200</v>
      </c>
      <c r="B61442" t="s">
        <v>3244</v>
      </c>
      <c r="C61442" t="s">
        <v>3245</v>
      </c>
      <c r="D61442" t="s">
        <v>118</v>
      </c>
      <c r="E61442" t="str">
        <f ca="1">IF(VLOOKUP($J$1,$AH:$AH,1,FALSE)&lt;&gt;"",IFERROR(VLOOKUP($B61442,'Monthly submissions'!$A:$AA,25,FALSE),"Not registered"))</f>
        <v>Not registered</v>
      </c>
      <c r="H61442" t="str">
        <f>IFERROR(IF(INDEX(#REF!,MATCH('Summary_working sheet'!$A61442&amp;'Summary_working sheet'!$B61442&amp;MID('Summary_working sheet'!$H$1,5,3),#REF!,FALSE),1)&lt;&gt;"","Yes","No"),"No")</f>
        <v>No</v>
      </c>
      <c r="I61442" t="str">
        <f>IFERROR(IF(INDEX(#REF!,MATCH('Summary_working sheet'!$A61442&amp;'Summary_working sheet'!$B61442&amp;MID('Summary_working sheet'!$I$1,5,4),#REF!,FALSE),1)&lt;&gt;"","Yes","No"),"No")</f>
        <v>No</v>
      </c>
    </row>
    <row r="61443" spans="1:9" x14ac:dyDescent="0.2">
      <c r="A61443" s="52">
        <v>45200</v>
      </c>
      <c r="B61443" t="s">
        <v>3246</v>
      </c>
      <c r="C61443" t="s">
        <v>3247</v>
      </c>
      <c r="D61443" t="s">
        <v>154</v>
      </c>
      <c r="E61443" t="str">
        <f ca="1">IF(VLOOKUP($J$1,$AH:$AH,1,FALSE)&lt;&gt;"",IFERROR(VLOOKUP($B61443,'Monthly submissions'!$A:$AA,25,FALSE),"Not registered"))</f>
        <v>Not registered</v>
      </c>
      <c r="H61443" t="str">
        <f>IFERROR(IF(INDEX(#REF!,MATCH('Summary_working sheet'!$A61443&amp;'Summary_working sheet'!$B61443&amp;MID('Summary_working sheet'!$H$1,5,3),#REF!,FALSE),1)&lt;&gt;"","Yes","No"),"No")</f>
        <v>No</v>
      </c>
      <c r="I61443" t="str">
        <f>IFERROR(IF(INDEX(#REF!,MATCH('Summary_working sheet'!$A61443&amp;'Summary_working sheet'!$B61443&amp;MID('Summary_working sheet'!$I$1,5,4),#REF!,FALSE),1)&lt;&gt;"","Yes","No"),"No")</f>
        <v>No</v>
      </c>
    </row>
    <row r="61444" spans="1:9" x14ac:dyDescent="0.2">
      <c r="A61444" s="52">
        <v>45200</v>
      </c>
      <c r="B61444" t="s">
        <v>3248</v>
      </c>
      <c r="C61444" t="s">
        <v>3249</v>
      </c>
      <c r="D61444" t="s">
        <v>154</v>
      </c>
      <c r="E61444" t="str">
        <f ca="1">IF(VLOOKUP($J$1,$AH:$AH,1,FALSE)&lt;&gt;"",IFERROR(VLOOKUP($B61444,'Monthly submissions'!$A:$AA,25,FALSE),"Not registered"))</f>
        <v>Not registered</v>
      </c>
      <c r="H61444" t="str">
        <f>IFERROR(IF(INDEX(#REF!,MATCH('Summary_working sheet'!$A61444&amp;'Summary_working sheet'!$B61444&amp;MID('Summary_working sheet'!$H$1,5,3),#REF!,FALSE),1)&lt;&gt;"","Yes","No"),"No")</f>
        <v>No</v>
      </c>
      <c r="I61444" t="str">
        <f>IFERROR(IF(INDEX(#REF!,MATCH('Summary_working sheet'!$A61444&amp;'Summary_working sheet'!$B61444&amp;MID('Summary_working sheet'!$I$1,5,4),#REF!,FALSE),1)&lt;&gt;"","Yes","No"),"No")</f>
        <v>No</v>
      </c>
    </row>
    <row r="61445" spans="1:9" x14ac:dyDescent="0.2">
      <c r="A61445" s="52">
        <v>45200</v>
      </c>
      <c r="B61445" t="s">
        <v>3250</v>
      </c>
      <c r="C61445" t="s">
        <v>3251</v>
      </c>
      <c r="D61445" t="s">
        <v>118</v>
      </c>
      <c r="E61445" t="str">
        <f ca="1">IF(VLOOKUP($J$1,$AH:$AH,1,FALSE)&lt;&gt;"",IFERROR(VLOOKUP($B61445,'Monthly submissions'!$A:$AA,25,FALSE),"Not registered"))</f>
        <v>Not registered</v>
      </c>
      <c r="H61445" t="str">
        <f>IFERROR(IF(INDEX(#REF!,MATCH('Summary_working sheet'!$A61445&amp;'Summary_working sheet'!$B61445&amp;MID('Summary_working sheet'!$H$1,5,3),#REF!,FALSE),1)&lt;&gt;"","Yes","No"),"No")</f>
        <v>No</v>
      </c>
      <c r="I61445" t="str">
        <f>IFERROR(IF(INDEX(#REF!,MATCH('Summary_working sheet'!$A61445&amp;'Summary_working sheet'!$B61445&amp;MID('Summary_working sheet'!$I$1,5,4),#REF!,FALSE),1)&lt;&gt;"","Yes","No"),"No")</f>
        <v>No</v>
      </c>
    </row>
    <row r="61446" spans="1:9" x14ac:dyDescent="0.2">
      <c r="A61446" s="52">
        <v>45200</v>
      </c>
      <c r="B61446" t="s">
        <v>3252</v>
      </c>
      <c r="C61446" t="s">
        <v>896</v>
      </c>
      <c r="D61446" t="s">
        <v>154</v>
      </c>
      <c r="E61446" t="str">
        <f ca="1">IF(VLOOKUP($J$1,$AH:$AH,1,FALSE)&lt;&gt;"",IFERROR(VLOOKUP($B61446,'Monthly submissions'!$A:$AA,25,FALSE),"Not registered"))</f>
        <v>Not registered</v>
      </c>
      <c r="H61446" t="str">
        <f>IFERROR(IF(INDEX(#REF!,MATCH('Summary_working sheet'!$A61446&amp;'Summary_working sheet'!$B61446&amp;MID('Summary_working sheet'!$H$1,5,3),#REF!,FALSE),1)&lt;&gt;"","Yes","No"),"No")</f>
        <v>No</v>
      </c>
      <c r="I61446" t="str">
        <f>IFERROR(IF(INDEX(#REF!,MATCH('Summary_working sheet'!$A61446&amp;'Summary_working sheet'!$B61446&amp;MID('Summary_working sheet'!$I$1,5,4),#REF!,FALSE),1)&lt;&gt;"","Yes","No"),"No")</f>
        <v>No</v>
      </c>
    </row>
    <row r="61447" spans="1:9" x14ac:dyDescent="0.2">
      <c r="A61447" s="52">
        <v>45200</v>
      </c>
      <c r="B61447" t="s">
        <v>774</v>
      </c>
      <c r="C61447" t="s">
        <v>3253</v>
      </c>
      <c r="D61447" t="s">
        <v>154</v>
      </c>
      <c r="E61447" t="str">
        <f ca="1">IF(VLOOKUP($J$1,$AH:$AH,1,FALSE)&lt;&gt;"",IFERROR(VLOOKUP($B61447,'Monthly submissions'!$A:$AA,25,FALSE),"Not registered"))</f>
        <v>Registered to submit</v>
      </c>
      <c r="H61447" t="str">
        <f>IFERROR(IF(INDEX(#REF!,MATCH('Summary_working sheet'!$A61447&amp;'Summary_working sheet'!$B61447&amp;MID('Summary_working sheet'!$H$1,5,3),#REF!,FALSE),1)&lt;&gt;"","Yes","No"),"No")</f>
        <v>No</v>
      </c>
      <c r="I61447" t="str">
        <f>IFERROR(IF(INDEX(#REF!,MATCH('Summary_working sheet'!$A61447&amp;'Summary_working sheet'!$B61447&amp;MID('Summary_working sheet'!$I$1,5,4),#REF!,FALSE),1)&lt;&gt;"","Yes","No"),"No")</f>
        <v>No</v>
      </c>
    </row>
    <row r="61448" spans="1:9" x14ac:dyDescent="0.2">
      <c r="A61448" s="52">
        <v>45200</v>
      </c>
      <c r="B61448" t="s">
        <v>3254</v>
      </c>
      <c r="C61448" t="s">
        <v>3255</v>
      </c>
      <c r="D61448" t="s">
        <v>94</v>
      </c>
      <c r="E61448" t="str">
        <f ca="1">IF(VLOOKUP($J$1,$AH:$AH,1,FALSE)&lt;&gt;"",IFERROR(VLOOKUP($B61448,'Monthly submissions'!$A:$AA,25,FALSE),"Not registered"))</f>
        <v>Not registered</v>
      </c>
      <c r="H61448" t="str">
        <f>IFERROR(IF(INDEX(#REF!,MATCH('Summary_working sheet'!$A61448&amp;'Summary_working sheet'!$B61448&amp;MID('Summary_working sheet'!$H$1,5,3),#REF!,FALSE),1)&lt;&gt;"","Yes","No"),"No")</f>
        <v>No</v>
      </c>
      <c r="I61448" t="str">
        <f>IFERROR(IF(INDEX(#REF!,MATCH('Summary_working sheet'!$A61448&amp;'Summary_working sheet'!$B61448&amp;MID('Summary_working sheet'!$I$1,5,4),#REF!,FALSE),1)&lt;&gt;"","Yes","No"),"No")</f>
        <v>No</v>
      </c>
    </row>
    <row r="61449" spans="1:9" x14ac:dyDescent="0.2">
      <c r="A61449" s="52">
        <v>45200</v>
      </c>
      <c r="B61449" t="s">
        <v>3256</v>
      </c>
      <c r="C61449" t="s">
        <v>3257</v>
      </c>
      <c r="D61449" t="s">
        <v>75</v>
      </c>
      <c r="E61449" t="str">
        <f ca="1">IF(VLOOKUP($J$1,$AH:$AH,1,FALSE)&lt;&gt;"",IFERROR(VLOOKUP($B61449,'Monthly submissions'!$A:$AA,25,FALSE),"Not registered"))</f>
        <v>Not registered</v>
      </c>
      <c r="H61449" t="str">
        <f>IFERROR(IF(INDEX(#REF!,MATCH('Summary_working sheet'!$A61449&amp;'Summary_working sheet'!$B61449&amp;MID('Summary_working sheet'!$H$1,5,3),#REF!,FALSE),1)&lt;&gt;"","Yes","No"),"No")</f>
        <v>No</v>
      </c>
      <c r="I61449" t="str">
        <f>IFERROR(IF(INDEX(#REF!,MATCH('Summary_working sheet'!$A61449&amp;'Summary_working sheet'!$B61449&amp;MID('Summary_working sheet'!$I$1,5,4),#REF!,FALSE),1)&lt;&gt;"","Yes","No"),"No")</f>
        <v>No</v>
      </c>
    </row>
    <row r="61450" spans="1:9" x14ac:dyDescent="0.2">
      <c r="A61450" s="52">
        <v>45200</v>
      </c>
      <c r="B61450" t="s">
        <v>3258</v>
      </c>
      <c r="C61450" t="s">
        <v>3259</v>
      </c>
      <c r="D61450" t="s">
        <v>62</v>
      </c>
      <c r="E61450" t="str">
        <f ca="1">IF(VLOOKUP($J$1,$AH:$AH,1,FALSE)&lt;&gt;"",IFERROR(VLOOKUP($B61450,'Monthly submissions'!$A:$AA,25,FALSE),"Not registered"))</f>
        <v>Not registered</v>
      </c>
      <c r="H61450" t="str">
        <f>IFERROR(IF(INDEX(#REF!,MATCH('Summary_working sheet'!$A61450&amp;'Summary_working sheet'!$B61450&amp;MID('Summary_working sheet'!$H$1,5,3),#REF!,FALSE),1)&lt;&gt;"","Yes","No"),"No")</f>
        <v>No</v>
      </c>
      <c r="I61450" t="str">
        <f>IFERROR(IF(INDEX(#REF!,MATCH('Summary_working sheet'!$A61450&amp;'Summary_working sheet'!$B61450&amp;MID('Summary_working sheet'!$I$1,5,4),#REF!,FALSE),1)&lt;&gt;"","Yes","No"),"No")</f>
        <v>No</v>
      </c>
    </row>
    <row r="61451" spans="1:9" x14ac:dyDescent="0.2">
      <c r="A61451" s="52">
        <v>45200</v>
      </c>
      <c r="B61451" t="s">
        <v>3260</v>
      </c>
      <c r="C61451" t="s">
        <v>3261</v>
      </c>
      <c r="D61451" t="s">
        <v>118</v>
      </c>
      <c r="E61451" t="str">
        <f ca="1">IF(VLOOKUP($J$1,$AH:$AH,1,FALSE)&lt;&gt;"",IFERROR(VLOOKUP($B61451,'Monthly submissions'!$A:$AA,25,FALSE),"Not registered"))</f>
        <v>Not registered</v>
      </c>
      <c r="H61451" t="str">
        <f>IFERROR(IF(INDEX(#REF!,MATCH('Summary_working sheet'!$A61451&amp;'Summary_working sheet'!$B61451&amp;MID('Summary_working sheet'!$H$1,5,3),#REF!,FALSE),1)&lt;&gt;"","Yes","No"),"No")</f>
        <v>No</v>
      </c>
      <c r="I61451" t="str">
        <f>IFERROR(IF(INDEX(#REF!,MATCH('Summary_working sheet'!$A61451&amp;'Summary_working sheet'!$B61451&amp;MID('Summary_working sheet'!$I$1,5,4),#REF!,FALSE),1)&lt;&gt;"","Yes","No"),"No")</f>
        <v>No</v>
      </c>
    </row>
    <row r="61452" spans="1:9" x14ac:dyDescent="0.2">
      <c r="A61452" s="52">
        <v>45200</v>
      </c>
      <c r="B61452" t="s">
        <v>3262</v>
      </c>
      <c r="C61452" t="s">
        <v>3263</v>
      </c>
      <c r="D61452" t="s">
        <v>118</v>
      </c>
      <c r="E61452" t="str">
        <f ca="1">IF(VLOOKUP($J$1,$AH:$AH,1,FALSE)&lt;&gt;"",IFERROR(VLOOKUP($B61452,'Monthly submissions'!$A:$AA,25,FALSE),"Not registered"))</f>
        <v>Not registered</v>
      </c>
      <c r="H61452" t="str">
        <f>IFERROR(IF(INDEX(#REF!,MATCH('Summary_working sheet'!$A61452&amp;'Summary_working sheet'!$B61452&amp;MID('Summary_working sheet'!$H$1,5,3),#REF!,FALSE),1)&lt;&gt;"","Yes","No"),"No")</f>
        <v>No</v>
      </c>
      <c r="I61452" t="str">
        <f>IFERROR(IF(INDEX(#REF!,MATCH('Summary_working sheet'!$A61452&amp;'Summary_working sheet'!$B61452&amp;MID('Summary_working sheet'!$I$1,5,4),#REF!,FALSE),1)&lt;&gt;"","Yes","No"),"No")</f>
        <v>No</v>
      </c>
    </row>
    <row r="61453" spans="1:9" x14ac:dyDescent="0.2">
      <c r="A61453" s="52">
        <v>45200</v>
      </c>
      <c r="B61453" t="s">
        <v>3264</v>
      </c>
      <c r="C61453" t="s">
        <v>3265</v>
      </c>
      <c r="D61453" t="s">
        <v>118</v>
      </c>
      <c r="E61453" t="str">
        <f ca="1">IF(VLOOKUP($J$1,$AH:$AH,1,FALSE)&lt;&gt;"",IFERROR(VLOOKUP($B61453,'Monthly submissions'!$A:$AA,25,FALSE),"Not registered"))</f>
        <v>Not registered</v>
      </c>
      <c r="H61453" t="str">
        <f>IFERROR(IF(INDEX(#REF!,MATCH('Summary_working sheet'!$A61453&amp;'Summary_working sheet'!$B61453&amp;MID('Summary_working sheet'!$H$1,5,3),#REF!,FALSE),1)&lt;&gt;"","Yes","No"),"No")</f>
        <v>No</v>
      </c>
      <c r="I61453" t="str">
        <f>IFERROR(IF(INDEX(#REF!,MATCH('Summary_working sheet'!$A61453&amp;'Summary_working sheet'!$B61453&amp;MID('Summary_working sheet'!$I$1,5,4),#REF!,FALSE),1)&lt;&gt;"","Yes","No"),"No")</f>
        <v>No</v>
      </c>
    </row>
    <row r="61454" spans="1:9" x14ac:dyDescent="0.2">
      <c r="A61454" s="52">
        <v>45200</v>
      </c>
      <c r="B61454" t="s">
        <v>3266</v>
      </c>
      <c r="C61454" t="s">
        <v>3267</v>
      </c>
      <c r="D61454" t="s">
        <v>118</v>
      </c>
      <c r="E61454" t="str">
        <f ca="1">IF(VLOOKUP($J$1,$AH:$AH,1,FALSE)&lt;&gt;"",IFERROR(VLOOKUP($B61454,'Monthly submissions'!$A:$AA,25,FALSE),"Not registered"))</f>
        <v>Not registered</v>
      </c>
      <c r="H61454" t="str">
        <f>IFERROR(IF(INDEX(#REF!,MATCH('Summary_working sheet'!$A61454&amp;'Summary_working sheet'!$B61454&amp;MID('Summary_working sheet'!$H$1,5,3),#REF!,FALSE),1)&lt;&gt;"","Yes","No"),"No")</f>
        <v>No</v>
      </c>
      <c r="I61454" t="str">
        <f>IFERROR(IF(INDEX(#REF!,MATCH('Summary_working sheet'!$A61454&amp;'Summary_working sheet'!$B61454&amp;MID('Summary_working sheet'!$I$1,5,4),#REF!,FALSE),1)&lt;&gt;"","Yes","No"),"No")</f>
        <v>No</v>
      </c>
    </row>
    <row r="61455" spans="1:9" x14ac:dyDescent="0.2">
      <c r="A61455" s="52">
        <v>45200</v>
      </c>
      <c r="B61455" t="s">
        <v>3268</v>
      </c>
      <c r="C61455" t="s">
        <v>3269</v>
      </c>
      <c r="D61455" t="s">
        <v>118</v>
      </c>
      <c r="E61455" t="str">
        <f ca="1">IF(VLOOKUP($J$1,$AH:$AH,1,FALSE)&lt;&gt;"",IFERROR(VLOOKUP($B61455,'Monthly submissions'!$A:$AA,25,FALSE),"Not registered"))</f>
        <v>Not registered</v>
      </c>
      <c r="H61455" t="str">
        <f>IFERROR(IF(INDEX(#REF!,MATCH('Summary_working sheet'!$A61455&amp;'Summary_working sheet'!$B61455&amp;MID('Summary_working sheet'!$H$1,5,3),#REF!,FALSE),1)&lt;&gt;"","Yes","No"),"No")</f>
        <v>No</v>
      </c>
      <c r="I61455" t="str">
        <f>IFERROR(IF(INDEX(#REF!,MATCH('Summary_working sheet'!$A61455&amp;'Summary_working sheet'!$B61455&amp;MID('Summary_working sheet'!$I$1,5,4),#REF!,FALSE),1)&lt;&gt;"","Yes","No"),"No")</f>
        <v>No</v>
      </c>
    </row>
    <row r="61456" spans="1:9" x14ac:dyDescent="0.2">
      <c r="A61456" s="52">
        <v>45200</v>
      </c>
      <c r="B61456" t="s">
        <v>3270</v>
      </c>
      <c r="C61456" t="s">
        <v>3271</v>
      </c>
      <c r="D61456" t="s">
        <v>130</v>
      </c>
      <c r="E61456" t="str">
        <f ca="1">IF(VLOOKUP($J$1,$AH:$AH,1,FALSE)&lt;&gt;"",IFERROR(VLOOKUP($B61456,'Monthly submissions'!$A:$AA,25,FALSE),"Not registered"))</f>
        <v>Not registered</v>
      </c>
      <c r="H61456" t="str">
        <f>IFERROR(IF(INDEX(#REF!,MATCH('Summary_working sheet'!$A61456&amp;'Summary_working sheet'!$B61456&amp;MID('Summary_working sheet'!$H$1,5,3),#REF!,FALSE),1)&lt;&gt;"","Yes","No"),"No")</f>
        <v>No</v>
      </c>
      <c r="I61456" t="str">
        <f>IFERROR(IF(INDEX(#REF!,MATCH('Summary_working sheet'!$A61456&amp;'Summary_working sheet'!$B61456&amp;MID('Summary_working sheet'!$I$1,5,4),#REF!,FALSE),1)&lt;&gt;"","Yes","No"),"No")</f>
        <v>No</v>
      </c>
    </row>
    <row r="61457" spans="1:9" x14ac:dyDescent="0.2">
      <c r="A61457" s="52">
        <v>45200</v>
      </c>
      <c r="B61457" t="s">
        <v>3272</v>
      </c>
      <c r="C61457" t="s">
        <v>3273</v>
      </c>
      <c r="D61457" t="s">
        <v>130</v>
      </c>
      <c r="E61457" t="str">
        <f ca="1">IF(VLOOKUP($J$1,$AH:$AH,1,FALSE)&lt;&gt;"",IFERROR(VLOOKUP($B61457,'Monthly submissions'!$A:$AA,25,FALSE),"Not registered"))</f>
        <v>Not registered</v>
      </c>
      <c r="H61457" t="str">
        <f>IFERROR(IF(INDEX(#REF!,MATCH('Summary_working sheet'!$A61457&amp;'Summary_working sheet'!$B61457&amp;MID('Summary_working sheet'!$H$1,5,3),#REF!,FALSE),1)&lt;&gt;"","Yes","No"),"No")</f>
        <v>No</v>
      </c>
      <c r="I61457" t="str">
        <f>IFERROR(IF(INDEX(#REF!,MATCH('Summary_working sheet'!$A61457&amp;'Summary_working sheet'!$B61457&amp;MID('Summary_working sheet'!$I$1,5,4),#REF!,FALSE),1)&lt;&gt;"","Yes","No"),"No")</f>
        <v>No</v>
      </c>
    </row>
    <row r="61458" spans="1:9" x14ac:dyDescent="0.2">
      <c r="A61458" s="52">
        <v>45200</v>
      </c>
      <c r="B61458" t="s">
        <v>3274</v>
      </c>
      <c r="C61458" t="s">
        <v>3275</v>
      </c>
      <c r="D61458" t="s">
        <v>130</v>
      </c>
      <c r="E61458" t="str">
        <f ca="1">IF(VLOOKUP($J$1,$AH:$AH,1,FALSE)&lt;&gt;"",IFERROR(VLOOKUP($B61458,'Monthly submissions'!$A:$AA,25,FALSE),"Not registered"))</f>
        <v>Not registered</v>
      </c>
      <c r="H61458" t="str">
        <f>IFERROR(IF(INDEX(#REF!,MATCH('Summary_working sheet'!$A61458&amp;'Summary_working sheet'!$B61458&amp;MID('Summary_working sheet'!$H$1,5,3),#REF!,FALSE),1)&lt;&gt;"","Yes","No"),"No")</f>
        <v>No</v>
      </c>
      <c r="I61458" t="str">
        <f>IFERROR(IF(INDEX(#REF!,MATCH('Summary_working sheet'!$A61458&amp;'Summary_working sheet'!$B61458&amp;MID('Summary_working sheet'!$I$1,5,4),#REF!,FALSE),1)&lt;&gt;"","Yes","No"),"No")</f>
        <v>No</v>
      </c>
    </row>
    <row r="61459" spans="1:9" x14ac:dyDescent="0.2">
      <c r="A61459" s="52">
        <v>45200</v>
      </c>
      <c r="B61459" t="s">
        <v>3276</v>
      </c>
      <c r="C61459" t="s">
        <v>3277</v>
      </c>
      <c r="D61459" t="s">
        <v>130</v>
      </c>
      <c r="E61459" t="str">
        <f ca="1">IF(VLOOKUP($J$1,$AH:$AH,1,FALSE)&lt;&gt;"",IFERROR(VLOOKUP($B61459,'Monthly submissions'!$A:$AA,25,FALSE),"Not registered"))</f>
        <v>Not registered</v>
      </c>
      <c r="H61459" t="str">
        <f>IFERROR(IF(INDEX(#REF!,MATCH('Summary_working sheet'!$A61459&amp;'Summary_working sheet'!$B61459&amp;MID('Summary_working sheet'!$H$1,5,3),#REF!,FALSE),1)&lt;&gt;"","Yes","No"),"No")</f>
        <v>No</v>
      </c>
      <c r="I61459" t="str">
        <f>IFERROR(IF(INDEX(#REF!,MATCH('Summary_working sheet'!$A61459&amp;'Summary_working sheet'!$B61459&amp;MID('Summary_working sheet'!$I$1,5,4),#REF!,FALSE),1)&lt;&gt;"","Yes","No"),"No")</f>
        <v>No</v>
      </c>
    </row>
    <row r="61460" spans="1:9" x14ac:dyDescent="0.2">
      <c r="A61460" s="52">
        <v>45200</v>
      </c>
      <c r="B61460" t="s">
        <v>3278</v>
      </c>
      <c r="C61460" t="s">
        <v>3279</v>
      </c>
      <c r="D61460" t="s">
        <v>130</v>
      </c>
      <c r="E61460" t="str">
        <f ca="1">IF(VLOOKUP($J$1,$AH:$AH,1,FALSE)&lt;&gt;"",IFERROR(VLOOKUP($B61460,'Monthly submissions'!$A:$AA,25,FALSE),"Not registered"))</f>
        <v>Not registered</v>
      </c>
      <c r="H61460" t="str">
        <f>IFERROR(IF(INDEX(#REF!,MATCH('Summary_working sheet'!$A61460&amp;'Summary_working sheet'!$B61460&amp;MID('Summary_working sheet'!$H$1,5,3),#REF!,FALSE),1)&lt;&gt;"","Yes","No"),"No")</f>
        <v>No</v>
      </c>
      <c r="I61460" t="str">
        <f>IFERROR(IF(INDEX(#REF!,MATCH('Summary_working sheet'!$A61460&amp;'Summary_working sheet'!$B61460&amp;MID('Summary_working sheet'!$I$1,5,4),#REF!,FALSE),1)&lt;&gt;"","Yes","No"),"No")</f>
        <v>No</v>
      </c>
    </row>
    <row r="61461" spans="1:9" x14ac:dyDescent="0.2">
      <c r="A61461" s="52">
        <v>45200</v>
      </c>
      <c r="B61461" t="s">
        <v>3280</v>
      </c>
      <c r="C61461" t="s">
        <v>3281</v>
      </c>
      <c r="D61461" t="s">
        <v>130</v>
      </c>
      <c r="E61461" t="str">
        <f ca="1">IF(VLOOKUP($J$1,$AH:$AH,1,FALSE)&lt;&gt;"",IFERROR(VLOOKUP($B61461,'Monthly submissions'!$A:$AA,25,FALSE),"Not registered"))</f>
        <v>Not registered</v>
      </c>
      <c r="H61461" t="str">
        <f>IFERROR(IF(INDEX(#REF!,MATCH('Summary_working sheet'!$A61461&amp;'Summary_working sheet'!$B61461&amp;MID('Summary_working sheet'!$H$1,5,3),#REF!,FALSE),1)&lt;&gt;"","Yes","No"),"No")</f>
        <v>No</v>
      </c>
      <c r="I61461" t="str">
        <f>IFERROR(IF(INDEX(#REF!,MATCH('Summary_working sheet'!$A61461&amp;'Summary_working sheet'!$B61461&amp;MID('Summary_working sheet'!$I$1,5,4),#REF!,FALSE),1)&lt;&gt;"","Yes","No"),"No")</f>
        <v>No</v>
      </c>
    </row>
    <row r="61462" spans="1:9" x14ac:dyDescent="0.2">
      <c r="A61462" s="52">
        <v>45200</v>
      </c>
      <c r="B61462" t="s">
        <v>3282</v>
      </c>
      <c r="C61462" t="s">
        <v>3283</v>
      </c>
      <c r="D61462" t="s">
        <v>130</v>
      </c>
      <c r="E61462" t="str">
        <f ca="1">IF(VLOOKUP($J$1,$AH:$AH,1,FALSE)&lt;&gt;"",IFERROR(VLOOKUP($B61462,'Monthly submissions'!$A:$AA,25,FALSE),"Not registered"))</f>
        <v>Not registered</v>
      </c>
      <c r="H61462" t="str">
        <f>IFERROR(IF(INDEX(#REF!,MATCH('Summary_working sheet'!$A61462&amp;'Summary_working sheet'!$B61462&amp;MID('Summary_working sheet'!$H$1,5,3),#REF!,FALSE),1)&lt;&gt;"","Yes","No"),"No")</f>
        <v>No</v>
      </c>
      <c r="I61462" t="str">
        <f>IFERROR(IF(INDEX(#REF!,MATCH('Summary_working sheet'!$A61462&amp;'Summary_working sheet'!$B61462&amp;MID('Summary_working sheet'!$I$1,5,4),#REF!,FALSE),1)&lt;&gt;"","Yes","No"),"No")</f>
        <v>No</v>
      </c>
    </row>
    <row r="61463" spans="1:9" x14ac:dyDescent="0.2">
      <c r="A61463" s="52">
        <v>45200</v>
      </c>
      <c r="B61463" t="s">
        <v>3284</v>
      </c>
      <c r="C61463" t="s">
        <v>3285</v>
      </c>
      <c r="D61463" t="s">
        <v>130</v>
      </c>
      <c r="E61463" t="str">
        <f ca="1">IF(VLOOKUP($J$1,$AH:$AH,1,FALSE)&lt;&gt;"",IFERROR(VLOOKUP($B61463,'Monthly submissions'!$A:$AA,25,FALSE),"Not registered"))</f>
        <v>Not registered</v>
      </c>
      <c r="H61463" t="str">
        <f>IFERROR(IF(INDEX(#REF!,MATCH('Summary_working sheet'!$A61463&amp;'Summary_working sheet'!$B61463&amp;MID('Summary_working sheet'!$H$1,5,3),#REF!,FALSE),1)&lt;&gt;"","Yes","No"),"No")</f>
        <v>No</v>
      </c>
      <c r="I61463" t="str">
        <f>IFERROR(IF(INDEX(#REF!,MATCH('Summary_working sheet'!$A61463&amp;'Summary_working sheet'!$B61463&amp;MID('Summary_working sheet'!$I$1,5,4),#REF!,FALSE),1)&lt;&gt;"","Yes","No"),"No")</f>
        <v>No</v>
      </c>
    </row>
    <row r="61464" spans="1:9" x14ac:dyDescent="0.2">
      <c r="A61464" s="52">
        <v>45200</v>
      </c>
      <c r="B61464" t="s">
        <v>3286</v>
      </c>
      <c r="C61464" t="s">
        <v>3287</v>
      </c>
      <c r="D61464" t="s">
        <v>130</v>
      </c>
      <c r="E61464" t="str">
        <f ca="1">IF(VLOOKUP($J$1,$AH:$AH,1,FALSE)&lt;&gt;"",IFERROR(VLOOKUP($B61464,'Monthly submissions'!$A:$AA,25,FALSE),"Not registered"))</f>
        <v>Not registered</v>
      </c>
      <c r="H61464" t="str">
        <f>IFERROR(IF(INDEX(#REF!,MATCH('Summary_working sheet'!$A61464&amp;'Summary_working sheet'!$B61464&amp;MID('Summary_working sheet'!$H$1,5,3),#REF!,FALSE),1)&lt;&gt;"","Yes","No"),"No")</f>
        <v>No</v>
      </c>
      <c r="I61464" t="str">
        <f>IFERROR(IF(INDEX(#REF!,MATCH('Summary_working sheet'!$A61464&amp;'Summary_working sheet'!$B61464&amp;MID('Summary_working sheet'!$I$1,5,4),#REF!,FALSE),1)&lt;&gt;"","Yes","No"),"No")</f>
        <v>No</v>
      </c>
    </row>
    <row r="61465" spans="1:9" x14ac:dyDescent="0.2">
      <c r="A61465" s="52">
        <v>45200</v>
      </c>
      <c r="B61465" t="s">
        <v>3288</v>
      </c>
      <c r="C61465" t="s">
        <v>3289</v>
      </c>
      <c r="D61465" t="s">
        <v>130</v>
      </c>
      <c r="E61465" t="str">
        <f ca="1">IF(VLOOKUP($J$1,$AH:$AH,1,FALSE)&lt;&gt;"",IFERROR(VLOOKUP($B61465,'Monthly submissions'!$A:$AA,25,FALSE),"Not registered"))</f>
        <v>Not registered</v>
      </c>
      <c r="H61465" t="str">
        <f>IFERROR(IF(INDEX(#REF!,MATCH('Summary_working sheet'!$A61465&amp;'Summary_working sheet'!$B61465&amp;MID('Summary_working sheet'!$H$1,5,3),#REF!,FALSE),1)&lt;&gt;"","Yes","No"),"No")</f>
        <v>No</v>
      </c>
      <c r="I61465" t="str">
        <f>IFERROR(IF(INDEX(#REF!,MATCH('Summary_working sheet'!$A61465&amp;'Summary_working sheet'!$B61465&amp;MID('Summary_working sheet'!$I$1,5,4),#REF!,FALSE),1)&lt;&gt;"","Yes","No"),"No")</f>
        <v>No</v>
      </c>
    </row>
    <row r="61466" spans="1:9" x14ac:dyDescent="0.2">
      <c r="A61466" s="52">
        <v>45200</v>
      </c>
      <c r="B61466" t="s">
        <v>3290</v>
      </c>
      <c r="C61466" t="s">
        <v>3291</v>
      </c>
      <c r="D61466" t="s">
        <v>130</v>
      </c>
      <c r="E61466" t="str">
        <f ca="1">IF(VLOOKUP($J$1,$AH:$AH,1,FALSE)&lt;&gt;"",IFERROR(VLOOKUP($B61466,'Monthly submissions'!$A:$AA,25,FALSE),"Not registered"))</f>
        <v>Not registered</v>
      </c>
      <c r="H61466" t="str">
        <f>IFERROR(IF(INDEX(#REF!,MATCH('Summary_working sheet'!$A61466&amp;'Summary_working sheet'!$B61466&amp;MID('Summary_working sheet'!$H$1,5,3),#REF!,FALSE),1)&lt;&gt;"","Yes","No"),"No")</f>
        <v>No</v>
      </c>
      <c r="I61466" t="str">
        <f>IFERROR(IF(INDEX(#REF!,MATCH('Summary_working sheet'!$A61466&amp;'Summary_working sheet'!$B61466&amp;MID('Summary_working sheet'!$I$1,5,4),#REF!,FALSE),1)&lt;&gt;"","Yes","No"),"No")</f>
        <v>No</v>
      </c>
    </row>
    <row r="61467" spans="1:9" x14ac:dyDescent="0.2">
      <c r="A61467" s="52">
        <v>45200</v>
      </c>
      <c r="B61467" t="s">
        <v>3292</v>
      </c>
      <c r="C61467" t="s">
        <v>3293</v>
      </c>
      <c r="D61467" t="s">
        <v>130</v>
      </c>
      <c r="E61467" t="str">
        <f ca="1">IF(VLOOKUP($J$1,$AH:$AH,1,FALSE)&lt;&gt;"",IFERROR(VLOOKUP($B61467,'Monthly submissions'!$A:$AA,25,FALSE),"Not registered"))</f>
        <v>Not registered</v>
      </c>
      <c r="H61467" t="str">
        <f>IFERROR(IF(INDEX(#REF!,MATCH('Summary_working sheet'!$A61467&amp;'Summary_working sheet'!$B61467&amp;MID('Summary_working sheet'!$H$1,5,3),#REF!,FALSE),1)&lt;&gt;"","Yes","No"),"No")</f>
        <v>No</v>
      </c>
      <c r="I61467" t="str">
        <f>IFERROR(IF(INDEX(#REF!,MATCH('Summary_working sheet'!$A61467&amp;'Summary_working sheet'!$B61467&amp;MID('Summary_working sheet'!$I$1,5,4),#REF!,FALSE),1)&lt;&gt;"","Yes","No"),"No")</f>
        <v>No</v>
      </c>
    </row>
    <row r="61468" spans="1:9" x14ac:dyDescent="0.2">
      <c r="A61468" s="52">
        <v>45200</v>
      </c>
      <c r="B61468" t="s">
        <v>3294</v>
      </c>
      <c r="C61468" t="s">
        <v>3295</v>
      </c>
      <c r="D61468" t="s">
        <v>130</v>
      </c>
      <c r="E61468" t="str">
        <f ca="1">IF(VLOOKUP($J$1,$AH:$AH,1,FALSE)&lt;&gt;"",IFERROR(VLOOKUP($B61468,'Monthly submissions'!$A:$AA,25,FALSE),"Not registered"))</f>
        <v>Not registered</v>
      </c>
      <c r="H61468" t="str">
        <f>IFERROR(IF(INDEX(#REF!,MATCH('Summary_working sheet'!$A61468&amp;'Summary_working sheet'!$B61468&amp;MID('Summary_working sheet'!$H$1,5,3),#REF!,FALSE),1)&lt;&gt;"","Yes","No"),"No")</f>
        <v>No</v>
      </c>
      <c r="I61468" t="str">
        <f>IFERROR(IF(INDEX(#REF!,MATCH('Summary_working sheet'!$A61468&amp;'Summary_working sheet'!$B61468&amp;MID('Summary_working sheet'!$I$1,5,4),#REF!,FALSE),1)&lt;&gt;"","Yes","No"),"No")</f>
        <v>No</v>
      </c>
    </row>
    <row r="61469" spans="1:9" x14ac:dyDescent="0.2">
      <c r="A61469" s="52">
        <v>45200</v>
      </c>
      <c r="B61469" t="s">
        <v>3296</v>
      </c>
      <c r="C61469" t="s">
        <v>3297</v>
      </c>
      <c r="D61469" t="s">
        <v>130</v>
      </c>
      <c r="E61469" t="str">
        <f ca="1">IF(VLOOKUP($J$1,$AH:$AH,1,FALSE)&lt;&gt;"",IFERROR(VLOOKUP($B61469,'Monthly submissions'!$A:$AA,25,FALSE),"Not registered"))</f>
        <v>Not registered</v>
      </c>
      <c r="H61469" t="str">
        <f>IFERROR(IF(INDEX(#REF!,MATCH('Summary_working sheet'!$A61469&amp;'Summary_working sheet'!$B61469&amp;MID('Summary_working sheet'!$H$1,5,3),#REF!,FALSE),1)&lt;&gt;"","Yes","No"),"No")</f>
        <v>No</v>
      </c>
      <c r="I61469" t="str">
        <f>IFERROR(IF(INDEX(#REF!,MATCH('Summary_working sheet'!$A61469&amp;'Summary_working sheet'!$B61469&amp;MID('Summary_working sheet'!$I$1,5,4),#REF!,FALSE),1)&lt;&gt;"","Yes","No"),"No")</f>
        <v>No</v>
      </c>
    </row>
    <row r="61470" spans="1:9" x14ac:dyDescent="0.2">
      <c r="A61470" s="52">
        <v>45200</v>
      </c>
      <c r="B61470" t="s">
        <v>3298</v>
      </c>
      <c r="C61470" t="s">
        <v>3299</v>
      </c>
      <c r="D61470" t="s">
        <v>130</v>
      </c>
      <c r="E61470" t="str">
        <f ca="1">IF(VLOOKUP($J$1,$AH:$AH,1,FALSE)&lt;&gt;"",IFERROR(VLOOKUP($B61470,'Monthly submissions'!$A:$AA,25,FALSE),"Not registered"))</f>
        <v>Not registered</v>
      </c>
      <c r="H61470" t="str">
        <f>IFERROR(IF(INDEX(#REF!,MATCH('Summary_working sheet'!$A61470&amp;'Summary_working sheet'!$B61470&amp;MID('Summary_working sheet'!$H$1,5,3),#REF!,FALSE),1)&lt;&gt;"","Yes","No"),"No")</f>
        <v>No</v>
      </c>
      <c r="I61470" t="str">
        <f>IFERROR(IF(INDEX(#REF!,MATCH('Summary_working sheet'!$A61470&amp;'Summary_working sheet'!$B61470&amp;MID('Summary_working sheet'!$I$1,5,4),#REF!,FALSE),1)&lt;&gt;"","Yes","No"),"No")</f>
        <v>No</v>
      </c>
    </row>
    <row r="61471" spans="1:9" x14ac:dyDescent="0.2">
      <c r="A61471" s="52">
        <v>45200</v>
      </c>
      <c r="B61471" t="s">
        <v>3300</v>
      </c>
      <c r="C61471" t="s">
        <v>3301</v>
      </c>
      <c r="D61471" t="s">
        <v>130</v>
      </c>
      <c r="E61471" t="str">
        <f ca="1">IF(VLOOKUP($J$1,$AH:$AH,1,FALSE)&lt;&gt;"",IFERROR(VLOOKUP($B61471,'Monthly submissions'!$A:$AA,25,FALSE),"Not registered"))</f>
        <v>Not registered</v>
      </c>
      <c r="H61471" t="str">
        <f>IFERROR(IF(INDEX(#REF!,MATCH('Summary_working sheet'!$A61471&amp;'Summary_working sheet'!$B61471&amp;MID('Summary_working sheet'!$H$1,5,3),#REF!,FALSE),1)&lt;&gt;"","Yes","No"),"No")</f>
        <v>No</v>
      </c>
      <c r="I61471" t="str">
        <f>IFERROR(IF(INDEX(#REF!,MATCH('Summary_working sheet'!$A61471&amp;'Summary_working sheet'!$B61471&amp;MID('Summary_working sheet'!$I$1,5,4),#REF!,FALSE),1)&lt;&gt;"","Yes","No"),"No")</f>
        <v>No</v>
      </c>
    </row>
    <row r="61472" spans="1:9" x14ac:dyDescent="0.2">
      <c r="A61472" s="52">
        <v>45200</v>
      </c>
      <c r="B61472" t="s">
        <v>3302</v>
      </c>
      <c r="C61472" t="s">
        <v>3303</v>
      </c>
      <c r="D61472" t="s">
        <v>130</v>
      </c>
      <c r="E61472" t="str">
        <f ca="1">IF(VLOOKUP($J$1,$AH:$AH,1,FALSE)&lt;&gt;"",IFERROR(VLOOKUP($B61472,'Monthly submissions'!$A:$AA,25,FALSE),"Not registered"))</f>
        <v>Not registered</v>
      </c>
      <c r="H61472" t="str">
        <f>IFERROR(IF(INDEX(#REF!,MATCH('Summary_working sheet'!$A61472&amp;'Summary_working sheet'!$B61472&amp;MID('Summary_working sheet'!$H$1,5,3),#REF!,FALSE),1)&lt;&gt;"","Yes","No"),"No")</f>
        <v>No</v>
      </c>
      <c r="I61472" t="str">
        <f>IFERROR(IF(INDEX(#REF!,MATCH('Summary_working sheet'!$A61472&amp;'Summary_working sheet'!$B61472&amp;MID('Summary_working sheet'!$I$1,5,4),#REF!,FALSE),1)&lt;&gt;"","Yes","No"),"No")</f>
        <v>No</v>
      </c>
    </row>
    <row r="61473" spans="1:9" x14ac:dyDescent="0.2">
      <c r="A61473" s="52">
        <v>45200</v>
      </c>
      <c r="B61473" t="s">
        <v>3304</v>
      </c>
      <c r="C61473" t="s">
        <v>3305</v>
      </c>
      <c r="D61473" t="s">
        <v>130</v>
      </c>
      <c r="E61473" t="str">
        <f ca="1">IF(VLOOKUP($J$1,$AH:$AH,1,FALSE)&lt;&gt;"",IFERROR(VLOOKUP($B61473,'Monthly submissions'!$A:$AA,25,FALSE),"Not registered"))</f>
        <v>Not registered</v>
      </c>
      <c r="H61473" t="str">
        <f>IFERROR(IF(INDEX(#REF!,MATCH('Summary_working sheet'!$A61473&amp;'Summary_working sheet'!$B61473&amp;MID('Summary_working sheet'!$H$1,5,3),#REF!,FALSE),1)&lt;&gt;"","Yes","No"),"No")</f>
        <v>No</v>
      </c>
      <c r="I61473" t="str">
        <f>IFERROR(IF(INDEX(#REF!,MATCH('Summary_working sheet'!$A61473&amp;'Summary_working sheet'!$B61473&amp;MID('Summary_working sheet'!$I$1,5,4),#REF!,FALSE),1)&lt;&gt;"","Yes","No"),"No")</f>
        <v>No</v>
      </c>
    </row>
    <row r="61474" spans="1:9" x14ac:dyDescent="0.2">
      <c r="A61474" s="52">
        <v>45200</v>
      </c>
      <c r="B61474" t="s">
        <v>3306</v>
      </c>
      <c r="C61474" t="s">
        <v>3307</v>
      </c>
      <c r="D61474" t="s">
        <v>130</v>
      </c>
      <c r="E61474" t="str">
        <f ca="1">IF(VLOOKUP($J$1,$AH:$AH,1,FALSE)&lt;&gt;"",IFERROR(VLOOKUP($B61474,'Monthly submissions'!$A:$AA,25,FALSE),"Not registered"))</f>
        <v>Not registered</v>
      </c>
      <c r="H61474" t="str">
        <f>IFERROR(IF(INDEX(#REF!,MATCH('Summary_working sheet'!$A61474&amp;'Summary_working sheet'!$B61474&amp;MID('Summary_working sheet'!$H$1,5,3),#REF!,FALSE),1)&lt;&gt;"","Yes","No"),"No")</f>
        <v>No</v>
      </c>
      <c r="I61474" t="str">
        <f>IFERROR(IF(INDEX(#REF!,MATCH('Summary_working sheet'!$A61474&amp;'Summary_working sheet'!$B61474&amp;MID('Summary_working sheet'!$I$1,5,4),#REF!,FALSE),1)&lt;&gt;"","Yes","No"),"No")</f>
        <v>No</v>
      </c>
    </row>
    <row r="61475" spans="1:9" x14ac:dyDescent="0.2">
      <c r="A61475" s="52">
        <v>45200</v>
      </c>
      <c r="B61475" t="s">
        <v>3308</v>
      </c>
      <c r="C61475" t="s">
        <v>3309</v>
      </c>
      <c r="D61475" t="s">
        <v>130</v>
      </c>
      <c r="E61475" t="str">
        <f ca="1">IF(VLOOKUP($J$1,$AH:$AH,1,FALSE)&lt;&gt;"",IFERROR(VLOOKUP($B61475,'Monthly submissions'!$A:$AA,25,FALSE),"Not registered"))</f>
        <v>Not registered</v>
      </c>
      <c r="H61475" t="str">
        <f>IFERROR(IF(INDEX(#REF!,MATCH('Summary_working sheet'!$A61475&amp;'Summary_working sheet'!$B61475&amp;MID('Summary_working sheet'!$H$1,5,3),#REF!,FALSE),1)&lt;&gt;"","Yes","No"),"No")</f>
        <v>No</v>
      </c>
      <c r="I61475" t="str">
        <f>IFERROR(IF(INDEX(#REF!,MATCH('Summary_working sheet'!$A61475&amp;'Summary_working sheet'!$B61475&amp;MID('Summary_working sheet'!$I$1,5,4),#REF!,FALSE),1)&lt;&gt;"","Yes","No"),"No")</f>
        <v>No</v>
      </c>
    </row>
    <row r="61476" spans="1:9" x14ac:dyDescent="0.2">
      <c r="A61476" s="52">
        <v>45200</v>
      </c>
      <c r="B61476" t="s">
        <v>3310</v>
      </c>
      <c r="C61476" t="s">
        <v>3311</v>
      </c>
      <c r="D61476" t="s">
        <v>130</v>
      </c>
      <c r="E61476" t="str">
        <f ca="1">IF(VLOOKUP($J$1,$AH:$AH,1,FALSE)&lt;&gt;"",IFERROR(VLOOKUP($B61476,'Monthly submissions'!$A:$AA,25,FALSE),"Not registered"))</f>
        <v>Not registered</v>
      </c>
      <c r="H61476" t="str">
        <f>IFERROR(IF(INDEX(#REF!,MATCH('Summary_working sheet'!$A61476&amp;'Summary_working sheet'!$B61476&amp;MID('Summary_working sheet'!$H$1,5,3),#REF!,FALSE),1)&lt;&gt;"","Yes","No"),"No")</f>
        <v>No</v>
      </c>
      <c r="I61476" t="str">
        <f>IFERROR(IF(INDEX(#REF!,MATCH('Summary_working sheet'!$A61476&amp;'Summary_working sheet'!$B61476&amp;MID('Summary_working sheet'!$I$1,5,4),#REF!,FALSE),1)&lt;&gt;"","Yes","No"),"No")</f>
        <v>No</v>
      </c>
    </row>
    <row r="61477" spans="1:9" x14ac:dyDescent="0.2">
      <c r="A61477" s="52">
        <v>45200</v>
      </c>
      <c r="B61477" t="s">
        <v>3312</v>
      </c>
      <c r="C61477" t="s">
        <v>3313</v>
      </c>
      <c r="D61477" t="s">
        <v>130</v>
      </c>
      <c r="E61477" t="str">
        <f ca="1">IF(VLOOKUP($J$1,$AH:$AH,1,FALSE)&lt;&gt;"",IFERROR(VLOOKUP($B61477,'Monthly submissions'!$A:$AA,25,FALSE),"Not registered"))</f>
        <v>Not registered</v>
      </c>
      <c r="H61477" t="str">
        <f>IFERROR(IF(INDEX(#REF!,MATCH('Summary_working sheet'!$A61477&amp;'Summary_working sheet'!$B61477&amp;MID('Summary_working sheet'!$H$1,5,3),#REF!,FALSE),1)&lt;&gt;"","Yes","No"),"No")</f>
        <v>No</v>
      </c>
      <c r="I61477" t="str">
        <f>IFERROR(IF(INDEX(#REF!,MATCH('Summary_working sheet'!$A61477&amp;'Summary_working sheet'!$B61477&amp;MID('Summary_working sheet'!$I$1,5,4),#REF!,FALSE),1)&lt;&gt;"","Yes","No"),"No")</f>
        <v>No</v>
      </c>
    </row>
    <row r="61478" spans="1:9" x14ac:dyDescent="0.2">
      <c r="A61478" s="52">
        <v>45200</v>
      </c>
      <c r="B61478" t="s">
        <v>3314</v>
      </c>
      <c r="C61478" t="s">
        <v>3315</v>
      </c>
      <c r="D61478" t="s">
        <v>130</v>
      </c>
      <c r="E61478" t="str">
        <f ca="1">IF(VLOOKUP($J$1,$AH:$AH,1,FALSE)&lt;&gt;"",IFERROR(VLOOKUP($B61478,'Monthly submissions'!$A:$AA,25,FALSE),"Not registered"))</f>
        <v>Not registered</v>
      </c>
      <c r="H61478" t="str">
        <f>IFERROR(IF(INDEX(#REF!,MATCH('Summary_working sheet'!$A61478&amp;'Summary_working sheet'!$B61478&amp;MID('Summary_working sheet'!$H$1,5,3),#REF!,FALSE),1)&lt;&gt;"","Yes","No"),"No")</f>
        <v>No</v>
      </c>
      <c r="I61478" t="str">
        <f>IFERROR(IF(INDEX(#REF!,MATCH('Summary_working sheet'!$A61478&amp;'Summary_working sheet'!$B61478&amp;MID('Summary_working sheet'!$I$1,5,4),#REF!,FALSE),1)&lt;&gt;"","Yes","No"),"No")</f>
        <v>No</v>
      </c>
    </row>
    <row r="61479" spans="1:9" x14ac:dyDescent="0.2">
      <c r="A61479" s="52">
        <v>45200</v>
      </c>
      <c r="B61479" t="s">
        <v>3316</v>
      </c>
      <c r="C61479" t="s">
        <v>3317</v>
      </c>
      <c r="D61479" t="s">
        <v>130</v>
      </c>
      <c r="E61479" t="str">
        <f ca="1">IF(VLOOKUP($J$1,$AH:$AH,1,FALSE)&lt;&gt;"",IFERROR(VLOOKUP($B61479,'Monthly submissions'!$A:$AA,25,FALSE),"Not registered"))</f>
        <v>Not registered</v>
      </c>
      <c r="H61479" t="str">
        <f>IFERROR(IF(INDEX(#REF!,MATCH('Summary_working sheet'!$A61479&amp;'Summary_working sheet'!$B61479&amp;MID('Summary_working sheet'!$H$1,5,3),#REF!,FALSE),1)&lt;&gt;"","Yes","No"),"No")</f>
        <v>No</v>
      </c>
      <c r="I61479" t="str">
        <f>IFERROR(IF(INDEX(#REF!,MATCH('Summary_working sheet'!$A61479&amp;'Summary_working sheet'!$B61479&amp;MID('Summary_working sheet'!$I$1,5,4),#REF!,FALSE),1)&lt;&gt;"","Yes","No"),"No")</f>
        <v>No</v>
      </c>
    </row>
    <row r="61480" spans="1:9" x14ac:dyDescent="0.2">
      <c r="A61480" s="52">
        <v>45200</v>
      </c>
      <c r="B61480" t="s">
        <v>3318</v>
      </c>
      <c r="C61480" t="s">
        <v>3319</v>
      </c>
      <c r="D61480" t="s">
        <v>130</v>
      </c>
      <c r="E61480" t="str">
        <f ca="1">IF(VLOOKUP($J$1,$AH:$AH,1,FALSE)&lt;&gt;"",IFERROR(VLOOKUP($B61480,'Monthly submissions'!$A:$AA,25,FALSE),"Not registered"))</f>
        <v>Not registered</v>
      </c>
      <c r="H61480" t="str">
        <f>IFERROR(IF(INDEX(#REF!,MATCH('Summary_working sheet'!$A61480&amp;'Summary_working sheet'!$B61480&amp;MID('Summary_working sheet'!$H$1,5,3),#REF!,FALSE),1)&lt;&gt;"","Yes","No"),"No")</f>
        <v>No</v>
      </c>
      <c r="I61480" t="str">
        <f>IFERROR(IF(INDEX(#REF!,MATCH('Summary_working sheet'!$A61480&amp;'Summary_working sheet'!$B61480&amp;MID('Summary_working sheet'!$I$1,5,4),#REF!,FALSE),1)&lt;&gt;"","Yes","No"),"No")</f>
        <v>No</v>
      </c>
    </row>
    <row r="61481" spans="1:9" x14ac:dyDescent="0.2">
      <c r="A61481" s="52">
        <v>45200</v>
      </c>
      <c r="B61481" t="s">
        <v>3320</v>
      </c>
      <c r="C61481" t="s">
        <v>3321</v>
      </c>
      <c r="D61481" t="s">
        <v>130</v>
      </c>
      <c r="E61481" t="str">
        <f ca="1">IF(VLOOKUP($J$1,$AH:$AH,1,FALSE)&lt;&gt;"",IFERROR(VLOOKUP($B61481,'Monthly submissions'!$A:$AA,25,FALSE),"Not registered"))</f>
        <v>Not registered</v>
      </c>
      <c r="H61481" t="str">
        <f>IFERROR(IF(INDEX(#REF!,MATCH('Summary_working sheet'!$A61481&amp;'Summary_working sheet'!$B61481&amp;MID('Summary_working sheet'!$H$1,5,3),#REF!,FALSE),1)&lt;&gt;"","Yes","No"),"No")</f>
        <v>No</v>
      </c>
      <c r="I61481" t="str">
        <f>IFERROR(IF(INDEX(#REF!,MATCH('Summary_working sheet'!$A61481&amp;'Summary_working sheet'!$B61481&amp;MID('Summary_working sheet'!$I$1,5,4),#REF!,FALSE),1)&lt;&gt;"","Yes","No"),"No")</f>
        <v>No</v>
      </c>
    </row>
    <row r="61482" spans="1:9" x14ac:dyDescent="0.2">
      <c r="A61482" s="52">
        <v>45200</v>
      </c>
      <c r="B61482" t="s">
        <v>3322</v>
      </c>
      <c r="C61482" t="s">
        <v>3323</v>
      </c>
      <c r="D61482" t="s">
        <v>105</v>
      </c>
      <c r="E61482" t="str">
        <f ca="1">IF(VLOOKUP($J$1,$AH:$AH,1,FALSE)&lt;&gt;"",IFERROR(VLOOKUP($B61482,'Monthly submissions'!$A:$AA,25,FALSE),"Not registered"))</f>
        <v>Not registered</v>
      </c>
      <c r="H61482" t="str">
        <f>IFERROR(IF(INDEX(#REF!,MATCH('Summary_working sheet'!$A61482&amp;'Summary_working sheet'!$B61482&amp;MID('Summary_working sheet'!$H$1,5,3),#REF!,FALSE),1)&lt;&gt;"","Yes","No"),"No")</f>
        <v>No</v>
      </c>
      <c r="I61482" t="str">
        <f>IFERROR(IF(INDEX(#REF!,MATCH('Summary_working sheet'!$A61482&amp;'Summary_working sheet'!$B61482&amp;MID('Summary_working sheet'!$I$1,5,4),#REF!,FALSE),1)&lt;&gt;"","Yes","No"),"No")</f>
        <v>No</v>
      </c>
    </row>
    <row r="61483" spans="1:9" x14ac:dyDescent="0.2">
      <c r="A61483" s="52">
        <v>45200</v>
      </c>
      <c r="B61483" t="s">
        <v>3324</v>
      </c>
      <c r="C61483" t="s">
        <v>3325</v>
      </c>
      <c r="D61483" t="s">
        <v>105</v>
      </c>
      <c r="E61483" t="str">
        <f ca="1">IF(VLOOKUP($J$1,$AH:$AH,1,FALSE)&lt;&gt;"",IFERROR(VLOOKUP($B61483,'Monthly submissions'!$A:$AA,25,FALSE),"Not registered"))</f>
        <v>Not registered</v>
      </c>
      <c r="H61483" t="str">
        <f>IFERROR(IF(INDEX(#REF!,MATCH('Summary_working sheet'!$A61483&amp;'Summary_working sheet'!$B61483&amp;MID('Summary_working sheet'!$H$1,5,3),#REF!,FALSE),1)&lt;&gt;"","Yes","No"),"No")</f>
        <v>No</v>
      </c>
      <c r="I61483" t="str">
        <f>IFERROR(IF(INDEX(#REF!,MATCH('Summary_working sheet'!$A61483&amp;'Summary_working sheet'!$B61483&amp;MID('Summary_working sheet'!$I$1,5,4),#REF!,FALSE),1)&lt;&gt;"","Yes","No"),"No")</f>
        <v>No</v>
      </c>
    </row>
    <row r="61484" spans="1:9" x14ac:dyDescent="0.2">
      <c r="A61484" s="52">
        <v>45200</v>
      </c>
      <c r="B61484" t="s">
        <v>3326</v>
      </c>
      <c r="C61484" t="s">
        <v>3327</v>
      </c>
      <c r="D61484" t="s">
        <v>105</v>
      </c>
      <c r="E61484" t="str">
        <f ca="1">IF(VLOOKUP($J$1,$AH:$AH,1,FALSE)&lt;&gt;"",IFERROR(VLOOKUP($B61484,'Monthly submissions'!$A:$AA,25,FALSE),"Not registered"))</f>
        <v>Not registered</v>
      </c>
      <c r="H61484" t="str">
        <f>IFERROR(IF(INDEX(#REF!,MATCH('Summary_working sheet'!$A61484&amp;'Summary_working sheet'!$B61484&amp;MID('Summary_working sheet'!$H$1,5,3),#REF!,FALSE),1)&lt;&gt;"","Yes","No"),"No")</f>
        <v>No</v>
      </c>
      <c r="I61484" t="str">
        <f>IFERROR(IF(INDEX(#REF!,MATCH('Summary_working sheet'!$A61484&amp;'Summary_working sheet'!$B61484&amp;MID('Summary_working sheet'!$I$1,5,4),#REF!,FALSE),1)&lt;&gt;"","Yes","No"),"No")</f>
        <v>No</v>
      </c>
    </row>
    <row r="61485" spans="1:9" x14ac:dyDescent="0.2">
      <c r="A61485" s="52">
        <v>45200</v>
      </c>
      <c r="B61485" t="s">
        <v>3328</v>
      </c>
      <c r="C61485" t="s">
        <v>3329</v>
      </c>
      <c r="D61485" t="s">
        <v>105</v>
      </c>
      <c r="E61485" t="str">
        <f ca="1">IF(VLOOKUP($J$1,$AH:$AH,1,FALSE)&lt;&gt;"",IFERROR(VLOOKUP($B61485,'Monthly submissions'!$A:$AA,25,FALSE),"Not registered"))</f>
        <v>Not registered</v>
      </c>
      <c r="H61485" t="str">
        <f>IFERROR(IF(INDEX(#REF!,MATCH('Summary_working sheet'!$A61485&amp;'Summary_working sheet'!$B61485&amp;MID('Summary_working sheet'!$H$1,5,3),#REF!,FALSE),1)&lt;&gt;"","Yes","No"),"No")</f>
        <v>No</v>
      </c>
      <c r="I61485" t="str">
        <f>IFERROR(IF(INDEX(#REF!,MATCH('Summary_working sheet'!$A61485&amp;'Summary_working sheet'!$B61485&amp;MID('Summary_working sheet'!$I$1,5,4),#REF!,FALSE),1)&lt;&gt;"","Yes","No"),"No")</f>
        <v>No</v>
      </c>
    </row>
    <row r="61486" spans="1:9" x14ac:dyDescent="0.2">
      <c r="A61486" s="52">
        <v>45200</v>
      </c>
      <c r="B61486" t="s">
        <v>3330</v>
      </c>
      <c r="C61486" t="s">
        <v>3331</v>
      </c>
      <c r="D61486" t="s">
        <v>105</v>
      </c>
      <c r="E61486" t="str">
        <f ca="1">IF(VLOOKUP($J$1,$AH:$AH,1,FALSE)&lt;&gt;"",IFERROR(VLOOKUP($B61486,'Monthly submissions'!$A:$AA,25,FALSE),"Not registered"))</f>
        <v>Not registered</v>
      </c>
      <c r="H61486" t="str">
        <f>IFERROR(IF(INDEX(#REF!,MATCH('Summary_working sheet'!$A61486&amp;'Summary_working sheet'!$B61486&amp;MID('Summary_working sheet'!$H$1,5,3),#REF!,FALSE),1)&lt;&gt;"","Yes","No"),"No")</f>
        <v>No</v>
      </c>
      <c r="I61486" t="str">
        <f>IFERROR(IF(INDEX(#REF!,MATCH('Summary_working sheet'!$A61486&amp;'Summary_working sheet'!$B61486&amp;MID('Summary_working sheet'!$I$1,5,4),#REF!,FALSE),1)&lt;&gt;"","Yes","No"),"No")</f>
        <v>No</v>
      </c>
    </row>
    <row r="61487" spans="1:9" x14ac:dyDescent="0.2">
      <c r="A61487" s="52">
        <v>45200</v>
      </c>
      <c r="B61487" t="s">
        <v>3332</v>
      </c>
      <c r="C61487" t="s">
        <v>3333</v>
      </c>
      <c r="D61487" t="s">
        <v>105</v>
      </c>
      <c r="E61487" t="str">
        <f ca="1">IF(VLOOKUP($J$1,$AH:$AH,1,FALSE)&lt;&gt;"",IFERROR(VLOOKUP($B61487,'Monthly submissions'!$A:$AA,25,FALSE),"Not registered"))</f>
        <v>Not registered</v>
      </c>
      <c r="H61487" t="str">
        <f>IFERROR(IF(INDEX(#REF!,MATCH('Summary_working sheet'!$A61487&amp;'Summary_working sheet'!$B61487&amp;MID('Summary_working sheet'!$H$1,5,3),#REF!,FALSE),1)&lt;&gt;"","Yes","No"),"No")</f>
        <v>No</v>
      </c>
      <c r="I61487" t="str">
        <f>IFERROR(IF(INDEX(#REF!,MATCH('Summary_working sheet'!$A61487&amp;'Summary_working sheet'!$B61487&amp;MID('Summary_working sheet'!$I$1,5,4),#REF!,FALSE),1)&lt;&gt;"","Yes","No"),"No")</f>
        <v>No</v>
      </c>
    </row>
    <row r="61488" spans="1:9" x14ac:dyDescent="0.2">
      <c r="A61488" s="52">
        <v>45200</v>
      </c>
      <c r="B61488" t="s">
        <v>3334</v>
      </c>
      <c r="C61488" t="s">
        <v>3335</v>
      </c>
      <c r="D61488" t="s">
        <v>94</v>
      </c>
      <c r="E61488" t="str">
        <f ca="1">IF(VLOOKUP($J$1,$AH:$AH,1,FALSE)&lt;&gt;"",IFERROR(VLOOKUP($B61488,'Monthly submissions'!$A:$AA,25,FALSE),"Not registered"))</f>
        <v>Not registered</v>
      </c>
      <c r="H61488" t="str">
        <f>IFERROR(IF(INDEX(#REF!,MATCH('Summary_working sheet'!$A61488&amp;'Summary_working sheet'!$B61488&amp;MID('Summary_working sheet'!$H$1,5,3),#REF!,FALSE),1)&lt;&gt;"","Yes","No"),"No")</f>
        <v>No</v>
      </c>
      <c r="I61488" t="str">
        <f>IFERROR(IF(INDEX(#REF!,MATCH('Summary_working sheet'!$A61488&amp;'Summary_working sheet'!$B61488&amp;MID('Summary_working sheet'!$I$1,5,4),#REF!,FALSE),1)&lt;&gt;"","Yes","No"),"No")</f>
        <v>No</v>
      </c>
    </row>
    <row r="61489" spans="1:9" x14ac:dyDescent="0.2">
      <c r="A61489" s="52">
        <v>45200</v>
      </c>
      <c r="B61489" t="s">
        <v>3336</v>
      </c>
      <c r="C61489" t="s">
        <v>3337</v>
      </c>
      <c r="D61489" t="s">
        <v>94</v>
      </c>
      <c r="E61489" t="str">
        <f ca="1">IF(VLOOKUP($J$1,$AH:$AH,1,FALSE)&lt;&gt;"",IFERROR(VLOOKUP($B61489,'Monthly submissions'!$A:$AA,25,FALSE),"Not registered"))</f>
        <v>Not registered</v>
      </c>
      <c r="H61489" t="str">
        <f>IFERROR(IF(INDEX(#REF!,MATCH('Summary_working sheet'!$A61489&amp;'Summary_working sheet'!$B61489&amp;MID('Summary_working sheet'!$H$1,5,3),#REF!,FALSE),1)&lt;&gt;"","Yes","No"),"No")</f>
        <v>No</v>
      </c>
      <c r="I61489" t="str">
        <f>IFERROR(IF(INDEX(#REF!,MATCH('Summary_working sheet'!$A61489&amp;'Summary_working sheet'!$B61489&amp;MID('Summary_working sheet'!$I$1,5,4),#REF!,FALSE),1)&lt;&gt;"","Yes","No"),"No")</f>
        <v>No</v>
      </c>
    </row>
    <row r="61490" spans="1:9" x14ac:dyDescent="0.2">
      <c r="A61490" s="52">
        <v>45200</v>
      </c>
      <c r="B61490" t="s">
        <v>3338</v>
      </c>
      <c r="C61490" t="s">
        <v>3339</v>
      </c>
      <c r="D61490" t="s">
        <v>154</v>
      </c>
      <c r="E61490" t="str">
        <f ca="1">IF(VLOOKUP($J$1,$AH:$AH,1,FALSE)&lt;&gt;"",IFERROR(VLOOKUP($B61490,'Monthly submissions'!$A:$AA,25,FALSE),"Not registered"))</f>
        <v>Not registered</v>
      </c>
      <c r="H61490" t="str">
        <f>IFERROR(IF(INDEX(#REF!,MATCH('Summary_working sheet'!$A61490&amp;'Summary_working sheet'!$B61490&amp;MID('Summary_working sheet'!$H$1,5,3),#REF!,FALSE),1)&lt;&gt;"","Yes","No"),"No")</f>
        <v>No</v>
      </c>
      <c r="I61490" t="str">
        <f>IFERROR(IF(INDEX(#REF!,MATCH('Summary_working sheet'!$A61490&amp;'Summary_working sheet'!$B61490&amp;MID('Summary_working sheet'!$I$1,5,4),#REF!,FALSE),1)&lt;&gt;"","Yes","No"),"No")</f>
        <v>No</v>
      </c>
    </row>
    <row r="61491" spans="1:9" x14ac:dyDescent="0.2">
      <c r="A61491" s="52">
        <v>45200</v>
      </c>
      <c r="B61491" t="s">
        <v>3340</v>
      </c>
      <c r="C61491" t="s">
        <v>3341</v>
      </c>
      <c r="D61491" t="s">
        <v>154</v>
      </c>
      <c r="E61491" t="str">
        <f ca="1">IF(VLOOKUP($J$1,$AH:$AH,1,FALSE)&lt;&gt;"",IFERROR(VLOOKUP($B61491,'Monthly submissions'!$A:$AA,25,FALSE),"Not registered"))</f>
        <v>Not registered</v>
      </c>
      <c r="H61491" t="str">
        <f>IFERROR(IF(INDEX(#REF!,MATCH('Summary_working sheet'!$A61491&amp;'Summary_working sheet'!$B61491&amp;MID('Summary_working sheet'!$H$1,5,3),#REF!,FALSE),1)&lt;&gt;"","Yes","No"),"No")</f>
        <v>No</v>
      </c>
      <c r="I61491" t="str">
        <f>IFERROR(IF(INDEX(#REF!,MATCH('Summary_working sheet'!$A61491&amp;'Summary_working sheet'!$B61491&amp;MID('Summary_working sheet'!$I$1,5,4),#REF!,FALSE),1)&lt;&gt;"","Yes","No"),"No")</f>
        <v>No</v>
      </c>
    </row>
    <row r="61492" spans="1:9" x14ac:dyDescent="0.2">
      <c r="A61492" s="52">
        <v>45200</v>
      </c>
      <c r="B61492" t="s">
        <v>778</v>
      </c>
      <c r="C61492" t="s">
        <v>779</v>
      </c>
      <c r="D61492" t="s">
        <v>94</v>
      </c>
      <c r="E61492" t="str">
        <f ca="1">IF(VLOOKUP($J$1,$AH:$AH,1,FALSE)&lt;&gt;"",IFERROR(VLOOKUP($B61492,'Monthly submissions'!$A:$AA,25,FALSE),"Not registered"))</f>
        <v>Submitter</v>
      </c>
      <c r="H61492" t="str">
        <f>IFERROR(IF(INDEX(#REF!,MATCH('Summary_working sheet'!$A61492&amp;'Summary_working sheet'!$B61492&amp;MID('Summary_working sheet'!$H$1,5,3),#REF!,FALSE),1)&lt;&gt;"","Yes","No"),"No")</f>
        <v>No</v>
      </c>
      <c r="I61492" t="str">
        <f>IFERROR(IF(INDEX(#REF!,MATCH('Summary_working sheet'!$A61492&amp;'Summary_working sheet'!$B61492&amp;MID('Summary_working sheet'!$I$1,5,4),#REF!,FALSE),1)&lt;&gt;"","Yes","No"),"No")</f>
        <v>No</v>
      </c>
    </row>
    <row r="61493" spans="1:9" x14ac:dyDescent="0.2">
      <c r="A61493" s="52">
        <v>45200</v>
      </c>
      <c r="B61493" t="s">
        <v>3342</v>
      </c>
      <c r="C61493" t="s">
        <v>3343</v>
      </c>
      <c r="D61493" t="s">
        <v>118</v>
      </c>
      <c r="E61493" t="str">
        <f ca="1">IF(VLOOKUP($J$1,$AH:$AH,1,FALSE)&lt;&gt;"",IFERROR(VLOOKUP($B61493,'Monthly submissions'!$A:$AA,25,FALSE),"Not registered"))</f>
        <v>Not registered</v>
      </c>
      <c r="H61493" t="str">
        <f>IFERROR(IF(INDEX(#REF!,MATCH('Summary_working sheet'!$A61493&amp;'Summary_working sheet'!$B61493&amp;MID('Summary_working sheet'!$H$1,5,3),#REF!,FALSE),1)&lt;&gt;"","Yes","No"),"No")</f>
        <v>No</v>
      </c>
      <c r="I61493" t="str">
        <f>IFERROR(IF(INDEX(#REF!,MATCH('Summary_working sheet'!$A61493&amp;'Summary_working sheet'!$B61493&amp;MID('Summary_working sheet'!$I$1,5,4),#REF!,FALSE),1)&lt;&gt;"","Yes","No"),"No")</f>
        <v>No</v>
      </c>
    </row>
    <row r="61494" spans="1:9" x14ac:dyDescent="0.2">
      <c r="A61494" s="52">
        <v>45200</v>
      </c>
      <c r="B61494" t="s">
        <v>3344</v>
      </c>
      <c r="C61494" t="s">
        <v>3345</v>
      </c>
      <c r="D61494" t="s">
        <v>94</v>
      </c>
      <c r="E61494" t="str">
        <f ca="1">IF(VLOOKUP($J$1,$AH:$AH,1,FALSE)&lt;&gt;"",IFERROR(VLOOKUP($B61494,'Monthly submissions'!$A:$AA,25,FALSE),"Not registered"))</f>
        <v>Not registered</v>
      </c>
      <c r="H61494" t="str">
        <f>IFERROR(IF(INDEX(#REF!,MATCH('Summary_working sheet'!$A61494&amp;'Summary_working sheet'!$B61494&amp;MID('Summary_working sheet'!$H$1,5,3),#REF!,FALSE),1)&lt;&gt;"","Yes","No"),"No")</f>
        <v>No</v>
      </c>
      <c r="I61494" t="str">
        <f>IFERROR(IF(INDEX(#REF!,MATCH('Summary_working sheet'!$A61494&amp;'Summary_working sheet'!$B61494&amp;MID('Summary_working sheet'!$I$1,5,4),#REF!,FALSE),1)&lt;&gt;"","Yes","No"),"No")</f>
        <v>No</v>
      </c>
    </row>
    <row r="61495" spans="1:9" x14ac:dyDescent="0.2">
      <c r="A61495" s="52">
        <v>45200</v>
      </c>
      <c r="B61495" t="s">
        <v>3346</v>
      </c>
      <c r="C61495" t="s">
        <v>3347</v>
      </c>
      <c r="D61495" t="s">
        <v>118</v>
      </c>
      <c r="E61495" t="str">
        <f ca="1">IF(VLOOKUP($J$1,$AH:$AH,1,FALSE)&lt;&gt;"",IFERROR(VLOOKUP($B61495,'Monthly submissions'!$A:$AA,25,FALSE),"Not registered"))</f>
        <v>Not registered</v>
      </c>
      <c r="H61495" t="str">
        <f>IFERROR(IF(INDEX(#REF!,MATCH('Summary_working sheet'!$A61495&amp;'Summary_working sheet'!$B61495&amp;MID('Summary_working sheet'!$H$1,5,3),#REF!,FALSE),1)&lt;&gt;"","Yes","No"),"No")</f>
        <v>No</v>
      </c>
      <c r="I61495" t="str">
        <f>IFERROR(IF(INDEX(#REF!,MATCH('Summary_working sheet'!$A61495&amp;'Summary_working sheet'!$B61495&amp;MID('Summary_working sheet'!$I$1,5,4),#REF!,FALSE),1)&lt;&gt;"","Yes","No"),"No")</f>
        <v>No</v>
      </c>
    </row>
    <row r="61496" spans="1:9" x14ac:dyDescent="0.2">
      <c r="A61496" s="52">
        <v>45200</v>
      </c>
      <c r="B61496" t="s">
        <v>3348</v>
      </c>
      <c r="C61496" t="s">
        <v>3349</v>
      </c>
      <c r="D61496" t="s">
        <v>118</v>
      </c>
      <c r="E61496" t="str">
        <f ca="1">IF(VLOOKUP($J$1,$AH:$AH,1,FALSE)&lt;&gt;"",IFERROR(VLOOKUP($B61496,'Monthly submissions'!$A:$AA,25,FALSE),"Not registered"))</f>
        <v>Not registered</v>
      </c>
      <c r="H61496" t="str">
        <f>IFERROR(IF(INDEX(#REF!,MATCH('Summary_working sheet'!$A61496&amp;'Summary_working sheet'!$B61496&amp;MID('Summary_working sheet'!$H$1,5,3),#REF!,FALSE),1)&lt;&gt;"","Yes","No"),"No")</f>
        <v>No</v>
      </c>
      <c r="I61496" t="str">
        <f>IFERROR(IF(INDEX(#REF!,MATCH('Summary_working sheet'!$A61496&amp;'Summary_working sheet'!$B61496&amp;MID('Summary_working sheet'!$I$1,5,4),#REF!,FALSE),1)&lt;&gt;"","Yes","No"),"No")</f>
        <v>No</v>
      </c>
    </row>
    <row r="61497" spans="1:9" x14ac:dyDescent="0.2">
      <c r="A61497" s="52">
        <v>45200</v>
      </c>
      <c r="B61497" t="s">
        <v>3350</v>
      </c>
      <c r="C61497" t="s">
        <v>3351</v>
      </c>
      <c r="D61497" t="s">
        <v>118</v>
      </c>
      <c r="E61497" t="str">
        <f ca="1">IF(VLOOKUP($J$1,$AH:$AH,1,FALSE)&lt;&gt;"",IFERROR(VLOOKUP($B61497,'Monthly submissions'!$A:$AA,25,FALSE),"Not registered"))</f>
        <v>Not registered</v>
      </c>
      <c r="H61497" t="str">
        <f>IFERROR(IF(INDEX(#REF!,MATCH('Summary_working sheet'!$A61497&amp;'Summary_working sheet'!$B61497&amp;MID('Summary_working sheet'!$H$1,5,3),#REF!,FALSE),1)&lt;&gt;"","Yes","No"),"No")</f>
        <v>No</v>
      </c>
      <c r="I61497" t="str">
        <f>IFERROR(IF(INDEX(#REF!,MATCH('Summary_working sheet'!$A61497&amp;'Summary_working sheet'!$B61497&amp;MID('Summary_working sheet'!$I$1,5,4),#REF!,FALSE),1)&lt;&gt;"","Yes","No"),"No")</f>
        <v>No</v>
      </c>
    </row>
    <row r="61498" spans="1:9" x14ac:dyDescent="0.2">
      <c r="A61498" s="52">
        <v>45200</v>
      </c>
      <c r="B61498" t="s">
        <v>3352</v>
      </c>
      <c r="C61498" t="s">
        <v>3353</v>
      </c>
      <c r="D61498" t="s">
        <v>118</v>
      </c>
      <c r="E61498" t="str">
        <f ca="1">IF(VLOOKUP($J$1,$AH:$AH,1,FALSE)&lt;&gt;"",IFERROR(VLOOKUP($B61498,'Monthly submissions'!$A:$AA,25,FALSE),"Not registered"))</f>
        <v>Not registered</v>
      </c>
      <c r="H61498" t="str">
        <f>IFERROR(IF(INDEX(#REF!,MATCH('Summary_working sheet'!$A61498&amp;'Summary_working sheet'!$B61498&amp;MID('Summary_working sheet'!$H$1,5,3),#REF!,FALSE),1)&lt;&gt;"","Yes","No"),"No")</f>
        <v>No</v>
      </c>
      <c r="I61498" t="str">
        <f>IFERROR(IF(INDEX(#REF!,MATCH('Summary_working sheet'!$A61498&amp;'Summary_working sheet'!$B61498&amp;MID('Summary_working sheet'!$I$1,5,4),#REF!,FALSE),1)&lt;&gt;"","Yes","No"),"No")</f>
        <v>No</v>
      </c>
    </row>
    <row r="61499" spans="1:9" x14ac:dyDescent="0.2">
      <c r="A61499" s="52">
        <v>45200</v>
      </c>
      <c r="B61499" t="s">
        <v>3354</v>
      </c>
      <c r="C61499" t="s">
        <v>3355</v>
      </c>
      <c r="D61499" t="s">
        <v>118</v>
      </c>
      <c r="E61499" t="str">
        <f ca="1">IF(VLOOKUP($J$1,$AH:$AH,1,FALSE)&lt;&gt;"",IFERROR(VLOOKUP($B61499,'Monthly submissions'!$A:$AA,25,FALSE),"Not registered"))</f>
        <v>Not registered</v>
      </c>
      <c r="H61499" t="str">
        <f>IFERROR(IF(INDEX(#REF!,MATCH('Summary_working sheet'!$A61499&amp;'Summary_working sheet'!$B61499&amp;MID('Summary_working sheet'!$H$1,5,3),#REF!,FALSE),1)&lt;&gt;"","Yes","No"),"No")</f>
        <v>No</v>
      </c>
      <c r="I61499" t="str">
        <f>IFERROR(IF(INDEX(#REF!,MATCH('Summary_working sheet'!$A61499&amp;'Summary_working sheet'!$B61499&amp;MID('Summary_working sheet'!$I$1,5,4),#REF!,FALSE),1)&lt;&gt;"","Yes","No"),"No")</f>
        <v>No</v>
      </c>
    </row>
    <row r="61500" spans="1:9" x14ac:dyDescent="0.2">
      <c r="A61500" s="52">
        <v>45200</v>
      </c>
      <c r="B61500" t="s">
        <v>3356</v>
      </c>
      <c r="C61500" t="s">
        <v>3357</v>
      </c>
      <c r="D61500" t="s">
        <v>118</v>
      </c>
      <c r="E61500" t="str">
        <f ca="1">IF(VLOOKUP($J$1,$AH:$AH,1,FALSE)&lt;&gt;"",IFERROR(VLOOKUP($B61500,'Monthly submissions'!$A:$AA,25,FALSE),"Not registered"))</f>
        <v>Not registered</v>
      </c>
      <c r="H61500" t="str">
        <f>IFERROR(IF(INDEX(#REF!,MATCH('Summary_working sheet'!$A61500&amp;'Summary_working sheet'!$B61500&amp;MID('Summary_working sheet'!$H$1,5,3),#REF!,FALSE),1)&lt;&gt;"","Yes","No"),"No")</f>
        <v>No</v>
      </c>
      <c r="I61500" t="str">
        <f>IFERROR(IF(INDEX(#REF!,MATCH('Summary_working sheet'!$A61500&amp;'Summary_working sheet'!$B61500&amp;MID('Summary_working sheet'!$I$1,5,4),#REF!,FALSE),1)&lt;&gt;"","Yes","No"),"No")</f>
        <v>No</v>
      </c>
    </row>
    <row r="61501" spans="1:9" x14ac:dyDescent="0.2">
      <c r="A61501" s="52">
        <v>45200</v>
      </c>
      <c r="B61501" t="s">
        <v>3358</v>
      </c>
      <c r="C61501" t="s">
        <v>3359</v>
      </c>
      <c r="D61501" t="s">
        <v>75</v>
      </c>
      <c r="E61501" t="str">
        <f ca="1">IF(VLOOKUP($J$1,$AH:$AH,1,FALSE)&lt;&gt;"",IFERROR(VLOOKUP($B61501,'Monthly submissions'!$A:$AA,25,FALSE),"Not registered"))</f>
        <v>Not registered</v>
      </c>
      <c r="H61501" t="str">
        <f>IFERROR(IF(INDEX(#REF!,MATCH('Summary_working sheet'!$A61501&amp;'Summary_working sheet'!$B61501&amp;MID('Summary_working sheet'!$H$1,5,3),#REF!,FALSE),1)&lt;&gt;"","Yes","No"),"No")</f>
        <v>No</v>
      </c>
      <c r="I61501" t="str">
        <f>IFERROR(IF(INDEX(#REF!,MATCH('Summary_working sheet'!$A61501&amp;'Summary_working sheet'!$B61501&amp;MID('Summary_working sheet'!$I$1,5,4),#REF!,FALSE),1)&lt;&gt;"","Yes","No"),"No")</f>
        <v>No</v>
      </c>
    </row>
    <row r="61502" spans="1:9" x14ac:dyDescent="0.2">
      <c r="A61502" s="52">
        <v>45200</v>
      </c>
      <c r="B61502" t="s">
        <v>3360</v>
      </c>
      <c r="C61502" t="s">
        <v>3361</v>
      </c>
      <c r="D61502" t="s">
        <v>75</v>
      </c>
      <c r="E61502" t="str">
        <f ca="1">IF(VLOOKUP($J$1,$AH:$AH,1,FALSE)&lt;&gt;"",IFERROR(VLOOKUP($B61502,'Monthly submissions'!$A:$AA,25,FALSE),"Not registered"))</f>
        <v>Not registered</v>
      </c>
      <c r="H61502" t="str">
        <f>IFERROR(IF(INDEX(#REF!,MATCH('Summary_working sheet'!$A61502&amp;'Summary_working sheet'!$B61502&amp;MID('Summary_working sheet'!$H$1,5,3),#REF!,FALSE),1)&lt;&gt;"","Yes","No"),"No")</f>
        <v>No</v>
      </c>
      <c r="I61502" t="str">
        <f>IFERROR(IF(INDEX(#REF!,MATCH('Summary_working sheet'!$A61502&amp;'Summary_working sheet'!$B61502&amp;MID('Summary_working sheet'!$I$1,5,4),#REF!,FALSE),1)&lt;&gt;"","Yes","No"),"No")</f>
        <v>No</v>
      </c>
    </row>
    <row r="61503" spans="1:9" x14ac:dyDescent="0.2">
      <c r="A61503" s="52">
        <v>45200</v>
      </c>
      <c r="B61503" t="s">
        <v>3362</v>
      </c>
      <c r="C61503" t="s">
        <v>3363</v>
      </c>
      <c r="D61503" t="s">
        <v>75</v>
      </c>
      <c r="E61503" t="str">
        <f ca="1">IF(VLOOKUP($J$1,$AH:$AH,1,FALSE)&lt;&gt;"",IFERROR(VLOOKUP($B61503,'Monthly submissions'!$A:$AA,25,FALSE),"Not registered"))</f>
        <v>Not registered</v>
      </c>
      <c r="H61503" t="str">
        <f>IFERROR(IF(INDEX(#REF!,MATCH('Summary_working sheet'!$A61503&amp;'Summary_working sheet'!$B61503&amp;MID('Summary_working sheet'!$H$1,5,3),#REF!,FALSE),1)&lt;&gt;"","Yes","No"),"No")</f>
        <v>No</v>
      </c>
      <c r="I61503" t="str">
        <f>IFERROR(IF(INDEX(#REF!,MATCH('Summary_working sheet'!$A61503&amp;'Summary_working sheet'!$B61503&amp;MID('Summary_working sheet'!$I$1,5,4),#REF!,FALSE),1)&lt;&gt;"","Yes","No"),"No")</f>
        <v>No</v>
      </c>
    </row>
    <row r="61504" spans="1:9" x14ac:dyDescent="0.2">
      <c r="A61504" s="52">
        <v>45200</v>
      </c>
      <c r="B61504" t="s">
        <v>3364</v>
      </c>
      <c r="C61504" t="s">
        <v>3365</v>
      </c>
      <c r="D61504" t="s">
        <v>118</v>
      </c>
      <c r="E61504" t="str">
        <f ca="1">IF(VLOOKUP($J$1,$AH:$AH,1,FALSE)&lt;&gt;"",IFERROR(VLOOKUP($B61504,'Monthly submissions'!$A:$AA,25,FALSE),"Not registered"))</f>
        <v>Not registered</v>
      </c>
      <c r="H61504" t="str">
        <f>IFERROR(IF(INDEX(#REF!,MATCH('Summary_working sheet'!$A61504&amp;'Summary_working sheet'!$B61504&amp;MID('Summary_working sheet'!$H$1,5,3),#REF!,FALSE),1)&lt;&gt;"","Yes","No"),"No")</f>
        <v>No</v>
      </c>
      <c r="I61504" t="str">
        <f>IFERROR(IF(INDEX(#REF!,MATCH('Summary_working sheet'!$A61504&amp;'Summary_working sheet'!$B61504&amp;MID('Summary_working sheet'!$I$1,5,4),#REF!,FALSE),1)&lt;&gt;"","Yes","No"),"No")</f>
        <v>No</v>
      </c>
    </row>
    <row r="61505" spans="1:9" x14ac:dyDescent="0.2">
      <c r="A61505" s="52">
        <v>45200</v>
      </c>
      <c r="B61505" t="s">
        <v>3366</v>
      </c>
      <c r="C61505" t="s">
        <v>3367</v>
      </c>
      <c r="D61505" t="s">
        <v>118</v>
      </c>
      <c r="E61505" t="str">
        <f ca="1">IF(VLOOKUP($J$1,$AH:$AH,1,FALSE)&lt;&gt;"",IFERROR(VLOOKUP($B61505,'Monthly submissions'!$A:$AA,25,FALSE),"Not registered"))</f>
        <v>Not registered</v>
      </c>
      <c r="H61505" t="str">
        <f>IFERROR(IF(INDEX(#REF!,MATCH('Summary_working sheet'!$A61505&amp;'Summary_working sheet'!$B61505&amp;MID('Summary_working sheet'!$H$1,5,3),#REF!,FALSE),1)&lt;&gt;"","Yes","No"),"No")</f>
        <v>No</v>
      </c>
      <c r="I61505" t="str">
        <f>IFERROR(IF(INDEX(#REF!,MATCH('Summary_working sheet'!$A61505&amp;'Summary_working sheet'!$B61505&amp;MID('Summary_working sheet'!$I$1,5,4),#REF!,FALSE),1)&lt;&gt;"","Yes","No"),"No")</f>
        <v>No</v>
      </c>
    </row>
    <row r="61506" spans="1:9" x14ac:dyDescent="0.2">
      <c r="A61506" s="52">
        <v>45200</v>
      </c>
      <c r="B61506" t="s">
        <v>3368</v>
      </c>
      <c r="C61506" t="s">
        <v>3369</v>
      </c>
      <c r="D61506" t="s">
        <v>105</v>
      </c>
      <c r="E61506" t="str">
        <f ca="1">IF(VLOOKUP($J$1,$AH:$AH,1,FALSE)&lt;&gt;"",IFERROR(VLOOKUP($B61506,'Monthly submissions'!$A:$AA,25,FALSE),"Not registered"))</f>
        <v>Not registered</v>
      </c>
      <c r="H61506" t="str">
        <f>IFERROR(IF(INDEX(#REF!,MATCH('Summary_working sheet'!$A61506&amp;'Summary_working sheet'!$B61506&amp;MID('Summary_working sheet'!$H$1,5,3),#REF!,FALSE),1)&lt;&gt;"","Yes","No"),"No")</f>
        <v>No</v>
      </c>
      <c r="I61506" t="str">
        <f>IFERROR(IF(INDEX(#REF!,MATCH('Summary_working sheet'!$A61506&amp;'Summary_working sheet'!$B61506&amp;MID('Summary_working sheet'!$I$1,5,4),#REF!,FALSE),1)&lt;&gt;"","Yes","No"),"No")</f>
        <v>No</v>
      </c>
    </row>
    <row r="61507" spans="1:9" x14ac:dyDescent="0.2">
      <c r="A61507" s="52">
        <v>45200</v>
      </c>
      <c r="B61507" t="s">
        <v>3370</v>
      </c>
      <c r="C61507" t="s">
        <v>3371</v>
      </c>
      <c r="D61507" t="s">
        <v>105</v>
      </c>
      <c r="E61507" t="str">
        <f ca="1">IF(VLOOKUP($J$1,$AH:$AH,1,FALSE)&lt;&gt;"",IFERROR(VLOOKUP($B61507,'Monthly submissions'!$A:$AA,25,FALSE),"Not registered"))</f>
        <v>Not registered</v>
      </c>
      <c r="H61507" t="str">
        <f>IFERROR(IF(INDEX(#REF!,MATCH('Summary_working sheet'!$A61507&amp;'Summary_working sheet'!$B61507&amp;MID('Summary_working sheet'!$H$1,5,3),#REF!,FALSE),1)&lt;&gt;"","Yes","No"),"No")</f>
        <v>No</v>
      </c>
      <c r="I61507" t="str">
        <f>IFERROR(IF(INDEX(#REF!,MATCH('Summary_working sheet'!$A61507&amp;'Summary_working sheet'!$B61507&amp;MID('Summary_working sheet'!$I$1,5,4),#REF!,FALSE),1)&lt;&gt;"","Yes","No"),"No")</f>
        <v>No</v>
      </c>
    </row>
    <row r="61508" spans="1:9" x14ac:dyDescent="0.2">
      <c r="A61508" s="52">
        <v>45200</v>
      </c>
      <c r="B61508" t="s">
        <v>3372</v>
      </c>
      <c r="C61508" t="s">
        <v>3373</v>
      </c>
      <c r="D61508" t="s">
        <v>130</v>
      </c>
      <c r="E61508" t="str">
        <f ca="1">IF(VLOOKUP($J$1,$AH:$AH,1,FALSE)&lt;&gt;"",IFERROR(VLOOKUP($B61508,'Monthly submissions'!$A:$AA,25,FALSE),"Not registered"))</f>
        <v>Not registered</v>
      </c>
      <c r="H61508" t="str">
        <f>IFERROR(IF(INDEX(#REF!,MATCH('Summary_working sheet'!$A61508&amp;'Summary_working sheet'!$B61508&amp;MID('Summary_working sheet'!$H$1,5,3),#REF!,FALSE),1)&lt;&gt;"","Yes","No"),"No")</f>
        <v>No</v>
      </c>
      <c r="I61508" t="str">
        <f>IFERROR(IF(INDEX(#REF!,MATCH('Summary_working sheet'!$A61508&amp;'Summary_working sheet'!$B61508&amp;MID('Summary_working sheet'!$I$1,5,4),#REF!,FALSE),1)&lt;&gt;"","Yes","No"),"No")</f>
        <v>No</v>
      </c>
    </row>
    <row r="61509" spans="1:9" x14ac:dyDescent="0.2">
      <c r="A61509" s="52">
        <v>45200</v>
      </c>
      <c r="B61509" t="s">
        <v>3374</v>
      </c>
      <c r="C61509" t="s">
        <v>3375</v>
      </c>
      <c r="D61509" t="s">
        <v>130</v>
      </c>
      <c r="E61509" t="str">
        <f ca="1">IF(VLOOKUP($J$1,$AH:$AH,1,FALSE)&lt;&gt;"",IFERROR(VLOOKUP($B61509,'Monthly submissions'!$A:$AA,25,FALSE),"Not registered"))</f>
        <v>Not registered</v>
      </c>
      <c r="H61509" t="str">
        <f>IFERROR(IF(INDEX(#REF!,MATCH('Summary_working sheet'!$A61509&amp;'Summary_working sheet'!$B61509&amp;MID('Summary_working sheet'!$H$1,5,3),#REF!,FALSE),1)&lt;&gt;"","Yes","No"),"No")</f>
        <v>No</v>
      </c>
      <c r="I61509" t="str">
        <f>IFERROR(IF(INDEX(#REF!,MATCH('Summary_working sheet'!$A61509&amp;'Summary_working sheet'!$B61509&amp;MID('Summary_working sheet'!$I$1,5,4),#REF!,FALSE),1)&lt;&gt;"","Yes","No"),"No")</f>
        <v>No</v>
      </c>
    </row>
    <row r="61510" spans="1:9" x14ac:dyDescent="0.2">
      <c r="A61510" s="52">
        <v>45200</v>
      </c>
      <c r="B61510" t="s">
        <v>3376</v>
      </c>
      <c r="C61510" t="s">
        <v>3377</v>
      </c>
      <c r="D61510" t="s">
        <v>130</v>
      </c>
      <c r="E61510" t="str">
        <f ca="1">IF(VLOOKUP($J$1,$AH:$AH,1,FALSE)&lt;&gt;"",IFERROR(VLOOKUP($B61510,'Monthly submissions'!$A:$AA,25,FALSE),"Not registered"))</f>
        <v>Not registered</v>
      </c>
      <c r="H61510" t="str">
        <f>IFERROR(IF(INDEX(#REF!,MATCH('Summary_working sheet'!$A61510&amp;'Summary_working sheet'!$B61510&amp;MID('Summary_working sheet'!$H$1,5,3),#REF!,FALSE),1)&lt;&gt;"","Yes","No"),"No")</f>
        <v>No</v>
      </c>
      <c r="I61510" t="str">
        <f>IFERROR(IF(INDEX(#REF!,MATCH('Summary_working sheet'!$A61510&amp;'Summary_working sheet'!$B61510&amp;MID('Summary_working sheet'!$I$1,5,4),#REF!,FALSE),1)&lt;&gt;"","Yes","No"),"No")</f>
        <v>No</v>
      </c>
    </row>
    <row r="61511" spans="1:9" x14ac:dyDescent="0.2">
      <c r="A61511" s="52">
        <v>45200</v>
      </c>
      <c r="B61511" t="s">
        <v>3378</v>
      </c>
      <c r="C61511" t="s">
        <v>3379</v>
      </c>
      <c r="D61511" t="s">
        <v>130</v>
      </c>
      <c r="E61511" t="str">
        <f ca="1">IF(VLOOKUP($J$1,$AH:$AH,1,FALSE)&lt;&gt;"",IFERROR(VLOOKUP($B61511,'Monthly submissions'!$A:$AA,25,FALSE),"Not registered"))</f>
        <v>Not registered</v>
      </c>
      <c r="H61511" t="str">
        <f>IFERROR(IF(INDEX(#REF!,MATCH('Summary_working sheet'!$A61511&amp;'Summary_working sheet'!$B61511&amp;MID('Summary_working sheet'!$H$1,5,3),#REF!,FALSE),1)&lt;&gt;"","Yes","No"),"No")</f>
        <v>No</v>
      </c>
      <c r="I61511" t="str">
        <f>IFERROR(IF(INDEX(#REF!,MATCH('Summary_working sheet'!$A61511&amp;'Summary_working sheet'!$B61511&amp;MID('Summary_working sheet'!$I$1,5,4),#REF!,FALSE),1)&lt;&gt;"","Yes","No"),"No")</f>
        <v>No</v>
      </c>
    </row>
    <row r="61512" spans="1:9" x14ac:dyDescent="0.2">
      <c r="A61512" s="52">
        <v>45200</v>
      </c>
      <c r="B61512" t="s">
        <v>3380</v>
      </c>
      <c r="C61512" t="s">
        <v>3381</v>
      </c>
      <c r="D61512" t="s">
        <v>130</v>
      </c>
      <c r="E61512" t="str">
        <f ca="1">IF(VLOOKUP($J$1,$AH:$AH,1,FALSE)&lt;&gt;"",IFERROR(VLOOKUP($B61512,'Monthly submissions'!$A:$AA,25,FALSE),"Not registered"))</f>
        <v>Not registered</v>
      </c>
      <c r="H61512" t="str">
        <f>IFERROR(IF(INDEX(#REF!,MATCH('Summary_working sheet'!$A61512&amp;'Summary_working sheet'!$B61512&amp;MID('Summary_working sheet'!$H$1,5,3),#REF!,FALSE),1)&lt;&gt;"","Yes","No"),"No")</f>
        <v>No</v>
      </c>
      <c r="I61512" t="str">
        <f>IFERROR(IF(INDEX(#REF!,MATCH('Summary_working sheet'!$A61512&amp;'Summary_working sheet'!$B61512&amp;MID('Summary_working sheet'!$I$1,5,4),#REF!,FALSE),1)&lt;&gt;"","Yes","No"),"No")</f>
        <v>No</v>
      </c>
    </row>
    <row r="61513" spans="1:9" x14ac:dyDescent="0.2">
      <c r="A61513" s="52">
        <v>45200</v>
      </c>
      <c r="B61513" t="s">
        <v>3382</v>
      </c>
      <c r="C61513" t="s">
        <v>3383</v>
      </c>
      <c r="D61513" t="s">
        <v>130</v>
      </c>
      <c r="E61513" t="str">
        <f ca="1">IF(VLOOKUP($J$1,$AH:$AH,1,FALSE)&lt;&gt;"",IFERROR(VLOOKUP($B61513,'Monthly submissions'!$A:$AA,25,FALSE),"Not registered"))</f>
        <v>Not registered</v>
      </c>
      <c r="H61513" t="str">
        <f>IFERROR(IF(INDEX(#REF!,MATCH('Summary_working sheet'!$A61513&amp;'Summary_working sheet'!$B61513&amp;MID('Summary_working sheet'!$H$1,5,3),#REF!,FALSE),1)&lt;&gt;"","Yes","No"),"No")</f>
        <v>No</v>
      </c>
      <c r="I61513" t="str">
        <f>IFERROR(IF(INDEX(#REF!,MATCH('Summary_working sheet'!$A61513&amp;'Summary_working sheet'!$B61513&amp;MID('Summary_working sheet'!$I$1,5,4),#REF!,FALSE),1)&lt;&gt;"","Yes","No"),"No")</f>
        <v>No</v>
      </c>
    </row>
    <row r="61514" spans="1:9" x14ac:dyDescent="0.2">
      <c r="A61514" s="52">
        <v>45200</v>
      </c>
      <c r="B61514" t="s">
        <v>3384</v>
      </c>
      <c r="C61514" t="s">
        <v>3385</v>
      </c>
      <c r="D61514" t="s">
        <v>130</v>
      </c>
      <c r="E61514" t="str">
        <f ca="1">IF(VLOOKUP($J$1,$AH:$AH,1,FALSE)&lt;&gt;"",IFERROR(VLOOKUP($B61514,'Monthly submissions'!$A:$AA,25,FALSE),"Not registered"))</f>
        <v>Not registered</v>
      </c>
      <c r="H61514" t="str">
        <f>IFERROR(IF(INDEX(#REF!,MATCH('Summary_working sheet'!$A61514&amp;'Summary_working sheet'!$B61514&amp;MID('Summary_working sheet'!$H$1,5,3),#REF!,FALSE),1)&lt;&gt;"","Yes","No"),"No")</f>
        <v>No</v>
      </c>
      <c r="I61514" t="str">
        <f>IFERROR(IF(INDEX(#REF!,MATCH('Summary_working sheet'!$A61514&amp;'Summary_working sheet'!$B61514&amp;MID('Summary_working sheet'!$I$1,5,4),#REF!,FALSE),1)&lt;&gt;"","Yes","No"),"No")</f>
        <v>No</v>
      </c>
    </row>
    <row r="61515" spans="1:9" x14ac:dyDescent="0.2">
      <c r="A61515" s="52">
        <v>45200</v>
      </c>
      <c r="B61515" t="s">
        <v>3386</v>
      </c>
      <c r="C61515" t="s">
        <v>3387</v>
      </c>
      <c r="D61515" t="s">
        <v>130</v>
      </c>
      <c r="E61515" t="str">
        <f ca="1">IF(VLOOKUP($J$1,$AH:$AH,1,FALSE)&lt;&gt;"",IFERROR(VLOOKUP($B61515,'Monthly submissions'!$A:$AA,25,FALSE),"Not registered"))</f>
        <v>Not registered</v>
      </c>
      <c r="H61515" t="str">
        <f>IFERROR(IF(INDEX(#REF!,MATCH('Summary_working sheet'!$A61515&amp;'Summary_working sheet'!$B61515&amp;MID('Summary_working sheet'!$H$1,5,3),#REF!,FALSE),1)&lt;&gt;"","Yes","No"),"No")</f>
        <v>No</v>
      </c>
      <c r="I61515" t="str">
        <f>IFERROR(IF(INDEX(#REF!,MATCH('Summary_working sheet'!$A61515&amp;'Summary_working sheet'!$B61515&amp;MID('Summary_working sheet'!$I$1,5,4),#REF!,FALSE),1)&lt;&gt;"","Yes","No"),"No")</f>
        <v>No</v>
      </c>
    </row>
    <row r="61516" spans="1:9" x14ac:dyDescent="0.2">
      <c r="A61516" s="52">
        <v>45200</v>
      </c>
      <c r="B61516" t="s">
        <v>3388</v>
      </c>
      <c r="C61516" t="s">
        <v>3389</v>
      </c>
      <c r="D61516" t="s">
        <v>130</v>
      </c>
      <c r="E61516" t="str">
        <f ca="1">IF(VLOOKUP($J$1,$AH:$AH,1,FALSE)&lt;&gt;"",IFERROR(VLOOKUP($B61516,'Monthly submissions'!$A:$AA,25,FALSE),"Not registered"))</f>
        <v>Not registered</v>
      </c>
      <c r="H61516" t="str">
        <f>IFERROR(IF(INDEX(#REF!,MATCH('Summary_working sheet'!$A61516&amp;'Summary_working sheet'!$B61516&amp;MID('Summary_working sheet'!$H$1,5,3),#REF!,FALSE),1)&lt;&gt;"","Yes","No"),"No")</f>
        <v>No</v>
      </c>
      <c r="I61516" t="str">
        <f>IFERROR(IF(INDEX(#REF!,MATCH('Summary_working sheet'!$A61516&amp;'Summary_working sheet'!$B61516&amp;MID('Summary_working sheet'!$I$1,5,4),#REF!,FALSE),1)&lt;&gt;"","Yes","No"),"No")</f>
        <v>No</v>
      </c>
    </row>
    <row r="61517" spans="1:9" x14ac:dyDescent="0.2">
      <c r="A61517" s="52">
        <v>45200</v>
      </c>
      <c r="B61517" t="s">
        <v>3390</v>
      </c>
      <c r="C61517" t="s">
        <v>3391</v>
      </c>
      <c r="D61517" t="s">
        <v>130</v>
      </c>
      <c r="E61517" t="str">
        <f ca="1">IF(VLOOKUP($J$1,$AH:$AH,1,FALSE)&lt;&gt;"",IFERROR(VLOOKUP($B61517,'Monthly submissions'!$A:$AA,25,FALSE),"Not registered"))</f>
        <v>Not registered</v>
      </c>
      <c r="H61517" t="str">
        <f>IFERROR(IF(INDEX(#REF!,MATCH('Summary_working sheet'!$A61517&amp;'Summary_working sheet'!$B61517&amp;MID('Summary_working sheet'!$H$1,5,3),#REF!,FALSE),1)&lt;&gt;"","Yes","No"),"No")</f>
        <v>No</v>
      </c>
      <c r="I61517" t="str">
        <f>IFERROR(IF(INDEX(#REF!,MATCH('Summary_working sheet'!$A61517&amp;'Summary_working sheet'!$B61517&amp;MID('Summary_working sheet'!$I$1,5,4),#REF!,FALSE),1)&lt;&gt;"","Yes","No"),"No")</f>
        <v>No</v>
      </c>
    </row>
    <row r="61518" spans="1:9" x14ac:dyDescent="0.2">
      <c r="A61518" s="52">
        <v>45200</v>
      </c>
      <c r="B61518" t="s">
        <v>3392</v>
      </c>
      <c r="C61518" t="s">
        <v>3393</v>
      </c>
      <c r="D61518" t="s">
        <v>130</v>
      </c>
      <c r="E61518" t="str">
        <f ca="1">IF(VLOOKUP($J$1,$AH:$AH,1,FALSE)&lt;&gt;"",IFERROR(VLOOKUP($B61518,'Monthly submissions'!$A:$AA,25,FALSE),"Not registered"))</f>
        <v>Not registered</v>
      </c>
      <c r="H61518" t="str">
        <f>IFERROR(IF(INDEX(#REF!,MATCH('Summary_working sheet'!$A61518&amp;'Summary_working sheet'!$B61518&amp;MID('Summary_working sheet'!$H$1,5,3),#REF!,FALSE),1)&lt;&gt;"","Yes","No"),"No")</f>
        <v>No</v>
      </c>
      <c r="I61518" t="str">
        <f>IFERROR(IF(INDEX(#REF!,MATCH('Summary_working sheet'!$A61518&amp;'Summary_working sheet'!$B61518&amp;MID('Summary_working sheet'!$I$1,5,4),#REF!,FALSE),1)&lt;&gt;"","Yes","No"),"No")</f>
        <v>No</v>
      </c>
    </row>
    <row r="61519" spans="1:9" x14ac:dyDescent="0.2">
      <c r="A61519" s="52">
        <v>45200</v>
      </c>
      <c r="B61519" t="s">
        <v>3394</v>
      </c>
      <c r="C61519" t="s">
        <v>3395</v>
      </c>
      <c r="D61519" t="s">
        <v>130</v>
      </c>
      <c r="E61519" t="str">
        <f ca="1">IF(VLOOKUP($J$1,$AH:$AH,1,FALSE)&lt;&gt;"",IFERROR(VLOOKUP($B61519,'Monthly submissions'!$A:$AA,25,FALSE),"Not registered"))</f>
        <v>Not registered</v>
      </c>
      <c r="H61519" t="str">
        <f>IFERROR(IF(INDEX(#REF!,MATCH('Summary_working sheet'!$A61519&amp;'Summary_working sheet'!$B61519&amp;MID('Summary_working sheet'!$H$1,5,3),#REF!,FALSE),1)&lt;&gt;"","Yes","No"),"No")</f>
        <v>No</v>
      </c>
      <c r="I61519" t="str">
        <f>IFERROR(IF(INDEX(#REF!,MATCH('Summary_working sheet'!$A61519&amp;'Summary_working sheet'!$B61519&amp;MID('Summary_working sheet'!$I$1,5,4),#REF!,FALSE),1)&lt;&gt;"","Yes","No"),"No")</f>
        <v>No</v>
      </c>
    </row>
    <row r="61520" spans="1:9" x14ac:dyDescent="0.2">
      <c r="A61520" s="52">
        <v>45200</v>
      </c>
      <c r="B61520" t="s">
        <v>3396</v>
      </c>
      <c r="C61520" t="s">
        <v>3397</v>
      </c>
      <c r="D61520" t="s">
        <v>130</v>
      </c>
      <c r="E61520" t="str">
        <f ca="1">IF(VLOOKUP($J$1,$AH:$AH,1,FALSE)&lt;&gt;"",IFERROR(VLOOKUP($B61520,'Monthly submissions'!$A:$AA,25,FALSE),"Not registered"))</f>
        <v>Not registered</v>
      </c>
      <c r="H61520" t="str">
        <f>IFERROR(IF(INDEX(#REF!,MATCH('Summary_working sheet'!$A61520&amp;'Summary_working sheet'!$B61520&amp;MID('Summary_working sheet'!$H$1,5,3),#REF!,FALSE),1)&lt;&gt;"","Yes","No"),"No")</f>
        <v>No</v>
      </c>
      <c r="I61520" t="str">
        <f>IFERROR(IF(INDEX(#REF!,MATCH('Summary_working sheet'!$A61520&amp;'Summary_working sheet'!$B61520&amp;MID('Summary_working sheet'!$I$1,5,4),#REF!,FALSE),1)&lt;&gt;"","Yes","No"),"No")</f>
        <v>No</v>
      </c>
    </row>
    <row r="61521" spans="1:9" x14ac:dyDescent="0.2">
      <c r="A61521" s="52">
        <v>45200</v>
      </c>
      <c r="B61521" t="s">
        <v>3398</v>
      </c>
      <c r="C61521" t="s">
        <v>3399</v>
      </c>
      <c r="D61521" t="s">
        <v>130</v>
      </c>
      <c r="E61521" t="str">
        <f ca="1">IF(VLOOKUP($J$1,$AH:$AH,1,FALSE)&lt;&gt;"",IFERROR(VLOOKUP($B61521,'Monthly submissions'!$A:$AA,25,FALSE),"Not registered"))</f>
        <v>Not registered</v>
      </c>
      <c r="H61521" t="str">
        <f>IFERROR(IF(INDEX(#REF!,MATCH('Summary_working sheet'!$A61521&amp;'Summary_working sheet'!$B61521&amp;MID('Summary_working sheet'!$H$1,5,3),#REF!,FALSE),1)&lt;&gt;"","Yes","No"),"No")</f>
        <v>No</v>
      </c>
      <c r="I61521" t="str">
        <f>IFERROR(IF(INDEX(#REF!,MATCH('Summary_working sheet'!$A61521&amp;'Summary_working sheet'!$B61521&amp;MID('Summary_working sheet'!$I$1,5,4),#REF!,FALSE),1)&lt;&gt;"","Yes","No"),"No")</f>
        <v>No</v>
      </c>
    </row>
    <row r="61522" spans="1:9" x14ac:dyDescent="0.2">
      <c r="A61522" s="52">
        <v>45200</v>
      </c>
      <c r="B61522" t="s">
        <v>3400</v>
      </c>
      <c r="C61522" t="s">
        <v>3401</v>
      </c>
      <c r="D61522" t="s">
        <v>130</v>
      </c>
      <c r="E61522" t="str">
        <f ca="1">IF(VLOOKUP($J$1,$AH:$AH,1,FALSE)&lt;&gt;"",IFERROR(VLOOKUP($B61522,'Monthly submissions'!$A:$AA,25,FALSE),"Not registered"))</f>
        <v>Not registered</v>
      </c>
      <c r="H61522" t="str">
        <f>IFERROR(IF(INDEX(#REF!,MATCH('Summary_working sheet'!$A61522&amp;'Summary_working sheet'!$B61522&amp;MID('Summary_working sheet'!$H$1,5,3),#REF!,FALSE),1)&lt;&gt;"","Yes","No"),"No")</f>
        <v>No</v>
      </c>
      <c r="I61522" t="str">
        <f>IFERROR(IF(INDEX(#REF!,MATCH('Summary_working sheet'!$A61522&amp;'Summary_working sheet'!$B61522&amp;MID('Summary_working sheet'!$I$1,5,4),#REF!,FALSE),1)&lt;&gt;"","Yes","No"),"No")</f>
        <v>No</v>
      </c>
    </row>
    <row r="61523" spans="1:9" x14ac:dyDescent="0.2">
      <c r="A61523" s="52">
        <v>45200</v>
      </c>
      <c r="B61523" t="s">
        <v>3402</v>
      </c>
      <c r="C61523" t="s">
        <v>3403</v>
      </c>
      <c r="D61523" t="s">
        <v>130</v>
      </c>
      <c r="E61523" t="str">
        <f ca="1">IF(VLOOKUP($J$1,$AH:$AH,1,FALSE)&lt;&gt;"",IFERROR(VLOOKUP($B61523,'Monthly submissions'!$A:$AA,25,FALSE),"Not registered"))</f>
        <v>Not registered</v>
      </c>
      <c r="H61523" t="str">
        <f>IFERROR(IF(INDEX(#REF!,MATCH('Summary_working sheet'!$A61523&amp;'Summary_working sheet'!$B61523&amp;MID('Summary_working sheet'!$H$1,5,3),#REF!,FALSE),1)&lt;&gt;"","Yes","No"),"No")</f>
        <v>No</v>
      </c>
      <c r="I61523" t="str">
        <f>IFERROR(IF(INDEX(#REF!,MATCH('Summary_working sheet'!$A61523&amp;'Summary_working sheet'!$B61523&amp;MID('Summary_working sheet'!$I$1,5,4),#REF!,FALSE),1)&lt;&gt;"","Yes","No"),"No")</f>
        <v>No</v>
      </c>
    </row>
    <row r="61524" spans="1:9" x14ac:dyDescent="0.2">
      <c r="A61524" s="52">
        <v>45200</v>
      </c>
      <c r="B61524" t="s">
        <v>3404</v>
      </c>
      <c r="C61524" t="s">
        <v>3405</v>
      </c>
      <c r="D61524" t="s">
        <v>130</v>
      </c>
      <c r="E61524" t="str">
        <f ca="1">IF(VLOOKUP($J$1,$AH:$AH,1,FALSE)&lt;&gt;"",IFERROR(VLOOKUP($B61524,'Monthly submissions'!$A:$AA,25,FALSE),"Not registered"))</f>
        <v>Not registered</v>
      </c>
      <c r="H61524" t="str">
        <f>IFERROR(IF(INDEX(#REF!,MATCH('Summary_working sheet'!$A61524&amp;'Summary_working sheet'!$B61524&amp;MID('Summary_working sheet'!$H$1,5,3),#REF!,FALSE),1)&lt;&gt;"","Yes","No"),"No")</f>
        <v>No</v>
      </c>
      <c r="I61524" t="str">
        <f>IFERROR(IF(INDEX(#REF!,MATCH('Summary_working sheet'!$A61524&amp;'Summary_working sheet'!$B61524&amp;MID('Summary_working sheet'!$I$1,5,4),#REF!,FALSE),1)&lt;&gt;"","Yes","No"),"No")</f>
        <v>No</v>
      </c>
    </row>
    <row r="61525" spans="1:9" x14ac:dyDescent="0.2">
      <c r="A61525" s="52">
        <v>45200</v>
      </c>
      <c r="B61525" t="s">
        <v>3406</v>
      </c>
      <c r="C61525" t="s">
        <v>3407</v>
      </c>
      <c r="D61525" t="s">
        <v>130</v>
      </c>
      <c r="E61525" t="str">
        <f ca="1">IF(VLOOKUP($J$1,$AH:$AH,1,FALSE)&lt;&gt;"",IFERROR(VLOOKUP($B61525,'Monthly submissions'!$A:$AA,25,FALSE),"Not registered"))</f>
        <v>Not registered</v>
      </c>
      <c r="H61525" t="str">
        <f>IFERROR(IF(INDEX(#REF!,MATCH('Summary_working sheet'!$A61525&amp;'Summary_working sheet'!$B61525&amp;MID('Summary_working sheet'!$H$1,5,3),#REF!,FALSE),1)&lt;&gt;"","Yes","No"),"No")</f>
        <v>No</v>
      </c>
      <c r="I61525" t="str">
        <f>IFERROR(IF(INDEX(#REF!,MATCH('Summary_working sheet'!$A61525&amp;'Summary_working sheet'!$B61525&amp;MID('Summary_working sheet'!$I$1,5,4),#REF!,FALSE),1)&lt;&gt;"","Yes","No"),"No")</f>
        <v>No</v>
      </c>
    </row>
    <row r="61526" spans="1:9" x14ac:dyDescent="0.2">
      <c r="A61526" s="52">
        <v>45200</v>
      </c>
      <c r="B61526" t="s">
        <v>3408</v>
      </c>
      <c r="C61526" t="s">
        <v>3409</v>
      </c>
      <c r="D61526" t="s">
        <v>130</v>
      </c>
      <c r="E61526" t="str">
        <f ca="1">IF(VLOOKUP($J$1,$AH:$AH,1,FALSE)&lt;&gt;"",IFERROR(VLOOKUP($B61526,'Monthly submissions'!$A:$AA,25,FALSE),"Not registered"))</f>
        <v>Not registered</v>
      </c>
      <c r="H61526" t="str">
        <f>IFERROR(IF(INDEX(#REF!,MATCH('Summary_working sheet'!$A61526&amp;'Summary_working sheet'!$B61526&amp;MID('Summary_working sheet'!$H$1,5,3),#REF!,FALSE),1)&lt;&gt;"","Yes","No"),"No")</f>
        <v>No</v>
      </c>
      <c r="I61526" t="str">
        <f>IFERROR(IF(INDEX(#REF!,MATCH('Summary_working sheet'!$A61526&amp;'Summary_working sheet'!$B61526&amp;MID('Summary_working sheet'!$I$1,5,4),#REF!,FALSE),1)&lt;&gt;"","Yes","No"),"No")</f>
        <v>No</v>
      </c>
    </row>
    <row r="61527" spans="1:9" x14ac:dyDescent="0.2">
      <c r="A61527" s="52">
        <v>45200</v>
      </c>
      <c r="B61527" t="s">
        <v>3410</v>
      </c>
      <c r="C61527" t="s">
        <v>3411</v>
      </c>
      <c r="D61527" t="s">
        <v>130</v>
      </c>
      <c r="E61527" t="str">
        <f ca="1">IF(VLOOKUP($J$1,$AH:$AH,1,FALSE)&lt;&gt;"",IFERROR(VLOOKUP($B61527,'Monthly submissions'!$A:$AA,25,FALSE),"Not registered"))</f>
        <v>Not registered</v>
      </c>
      <c r="H61527" t="str">
        <f>IFERROR(IF(INDEX(#REF!,MATCH('Summary_working sheet'!$A61527&amp;'Summary_working sheet'!$B61527&amp;MID('Summary_working sheet'!$H$1,5,3),#REF!,FALSE),1)&lt;&gt;"","Yes","No"),"No")</f>
        <v>No</v>
      </c>
      <c r="I61527" t="str">
        <f>IFERROR(IF(INDEX(#REF!,MATCH('Summary_working sheet'!$A61527&amp;'Summary_working sheet'!$B61527&amp;MID('Summary_working sheet'!$I$1,5,4),#REF!,FALSE),1)&lt;&gt;"","Yes","No"),"No")</f>
        <v>No</v>
      </c>
    </row>
    <row r="61528" spans="1:9" x14ac:dyDescent="0.2">
      <c r="A61528" s="52">
        <v>45200</v>
      </c>
      <c r="B61528" t="s">
        <v>3412</v>
      </c>
      <c r="C61528" t="s">
        <v>3413</v>
      </c>
      <c r="D61528" t="s">
        <v>130</v>
      </c>
      <c r="E61528" t="str">
        <f ca="1">IF(VLOOKUP($J$1,$AH:$AH,1,FALSE)&lt;&gt;"",IFERROR(VLOOKUP($B61528,'Monthly submissions'!$A:$AA,25,FALSE),"Not registered"))</f>
        <v>Not registered</v>
      </c>
      <c r="H61528" t="str">
        <f>IFERROR(IF(INDEX(#REF!,MATCH('Summary_working sheet'!$A61528&amp;'Summary_working sheet'!$B61528&amp;MID('Summary_working sheet'!$H$1,5,3),#REF!,FALSE),1)&lt;&gt;"","Yes","No"),"No")</f>
        <v>No</v>
      </c>
      <c r="I61528" t="str">
        <f>IFERROR(IF(INDEX(#REF!,MATCH('Summary_working sheet'!$A61528&amp;'Summary_working sheet'!$B61528&amp;MID('Summary_working sheet'!$I$1,5,4),#REF!,FALSE),1)&lt;&gt;"","Yes","No"),"No")</f>
        <v>No</v>
      </c>
    </row>
    <row r="61529" spans="1:9" x14ac:dyDescent="0.2">
      <c r="A61529" s="52">
        <v>45200</v>
      </c>
      <c r="B61529" t="s">
        <v>3414</v>
      </c>
      <c r="C61529" t="s">
        <v>3415</v>
      </c>
      <c r="D61529" t="s">
        <v>130</v>
      </c>
      <c r="E61529" t="str">
        <f ca="1">IF(VLOOKUP($J$1,$AH:$AH,1,FALSE)&lt;&gt;"",IFERROR(VLOOKUP($B61529,'Monthly submissions'!$A:$AA,25,FALSE),"Not registered"))</f>
        <v>Not registered</v>
      </c>
      <c r="H61529" t="str">
        <f>IFERROR(IF(INDEX(#REF!,MATCH('Summary_working sheet'!$A61529&amp;'Summary_working sheet'!$B61529&amp;MID('Summary_working sheet'!$H$1,5,3),#REF!,FALSE),1)&lt;&gt;"","Yes","No"),"No")</f>
        <v>No</v>
      </c>
      <c r="I61529" t="str">
        <f>IFERROR(IF(INDEX(#REF!,MATCH('Summary_working sheet'!$A61529&amp;'Summary_working sheet'!$B61529&amp;MID('Summary_working sheet'!$I$1,5,4),#REF!,FALSE),1)&lt;&gt;"","Yes","No"),"No")</f>
        <v>No</v>
      </c>
    </row>
    <row r="61530" spans="1:9" x14ac:dyDescent="0.2">
      <c r="A61530" s="52">
        <v>45200</v>
      </c>
      <c r="B61530" t="s">
        <v>3416</v>
      </c>
      <c r="C61530" t="s">
        <v>3417</v>
      </c>
      <c r="D61530" t="s">
        <v>130</v>
      </c>
      <c r="E61530" t="str">
        <f ca="1">IF(VLOOKUP($J$1,$AH:$AH,1,FALSE)&lt;&gt;"",IFERROR(VLOOKUP($B61530,'Monthly submissions'!$A:$AA,25,FALSE),"Not registered"))</f>
        <v>Not registered</v>
      </c>
      <c r="H61530" t="str">
        <f>IFERROR(IF(INDEX(#REF!,MATCH('Summary_working sheet'!$A61530&amp;'Summary_working sheet'!$B61530&amp;MID('Summary_working sheet'!$H$1,5,3),#REF!,FALSE),1)&lt;&gt;"","Yes","No"),"No")</f>
        <v>No</v>
      </c>
      <c r="I61530" t="str">
        <f>IFERROR(IF(INDEX(#REF!,MATCH('Summary_working sheet'!$A61530&amp;'Summary_working sheet'!$B61530&amp;MID('Summary_working sheet'!$I$1,5,4),#REF!,FALSE),1)&lt;&gt;"","Yes","No"),"No")</f>
        <v>No</v>
      </c>
    </row>
    <row r="61531" spans="1:9" x14ac:dyDescent="0.2">
      <c r="A61531" s="52">
        <v>45200</v>
      </c>
      <c r="B61531" t="s">
        <v>3418</v>
      </c>
      <c r="C61531" t="s">
        <v>3419</v>
      </c>
      <c r="D61531" t="s">
        <v>130</v>
      </c>
      <c r="E61531" t="str">
        <f ca="1">IF(VLOOKUP($J$1,$AH:$AH,1,FALSE)&lt;&gt;"",IFERROR(VLOOKUP($B61531,'Monthly submissions'!$A:$AA,25,FALSE),"Not registered"))</f>
        <v>Not registered</v>
      </c>
      <c r="H61531" t="str">
        <f>IFERROR(IF(INDEX(#REF!,MATCH('Summary_working sheet'!$A61531&amp;'Summary_working sheet'!$B61531&amp;MID('Summary_working sheet'!$H$1,5,3),#REF!,FALSE),1)&lt;&gt;"","Yes","No"),"No")</f>
        <v>No</v>
      </c>
      <c r="I61531" t="str">
        <f>IFERROR(IF(INDEX(#REF!,MATCH('Summary_working sheet'!$A61531&amp;'Summary_working sheet'!$B61531&amp;MID('Summary_working sheet'!$I$1,5,4),#REF!,FALSE),1)&lt;&gt;"","Yes","No"),"No")</f>
        <v>No</v>
      </c>
    </row>
    <row r="61532" spans="1:9" x14ac:dyDescent="0.2">
      <c r="A61532" s="52">
        <v>45200</v>
      </c>
      <c r="B61532" t="s">
        <v>3420</v>
      </c>
      <c r="C61532" t="s">
        <v>3421</v>
      </c>
      <c r="D61532" t="s">
        <v>130</v>
      </c>
      <c r="E61532" t="str">
        <f ca="1">IF(VLOOKUP($J$1,$AH:$AH,1,FALSE)&lt;&gt;"",IFERROR(VLOOKUP($B61532,'Monthly submissions'!$A:$AA,25,FALSE),"Not registered"))</f>
        <v>Not registered</v>
      </c>
      <c r="H61532" t="str">
        <f>IFERROR(IF(INDEX(#REF!,MATCH('Summary_working sheet'!$A61532&amp;'Summary_working sheet'!$B61532&amp;MID('Summary_working sheet'!$H$1,5,3),#REF!,FALSE),1)&lt;&gt;"","Yes","No"),"No")</f>
        <v>No</v>
      </c>
      <c r="I61532" t="str">
        <f>IFERROR(IF(INDEX(#REF!,MATCH('Summary_working sheet'!$A61532&amp;'Summary_working sheet'!$B61532&amp;MID('Summary_working sheet'!$I$1,5,4),#REF!,FALSE),1)&lt;&gt;"","Yes","No"),"No")</f>
        <v>No</v>
      </c>
    </row>
    <row r="61533" spans="1:9" x14ac:dyDescent="0.2">
      <c r="A61533" s="52">
        <v>45200</v>
      </c>
      <c r="B61533" t="s">
        <v>3422</v>
      </c>
      <c r="C61533" t="s">
        <v>3423</v>
      </c>
      <c r="D61533" t="s">
        <v>130</v>
      </c>
      <c r="E61533" t="str">
        <f ca="1">IF(VLOOKUP($J$1,$AH:$AH,1,FALSE)&lt;&gt;"",IFERROR(VLOOKUP($B61533,'Monthly submissions'!$A:$AA,25,FALSE),"Not registered"))</f>
        <v>Not registered</v>
      </c>
      <c r="H61533" t="str">
        <f>IFERROR(IF(INDEX(#REF!,MATCH('Summary_working sheet'!$A61533&amp;'Summary_working sheet'!$B61533&amp;MID('Summary_working sheet'!$H$1,5,3),#REF!,FALSE),1)&lt;&gt;"","Yes","No"),"No")</f>
        <v>No</v>
      </c>
      <c r="I61533" t="str">
        <f>IFERROR(IF(INDEX(#REF!,MATCH('Summary_working sheet'!$A61533&amp;'Summary_working sheet'!$B61533&amp;MID('Summary_working sheet'!$I$1,5,4),#REF!,FALSE),1)&lt;&gt;"","Yes","No"),"No")</f>
        <v>No</v>
      </c>
    </row>
    <row r="61534" spans="1:9" x14ac:dyDescent="0.2">
      <c r="A61534" s="52">
        <v>45200</v>
      </c>
      <c r="B61534" t="s">
        <v>3424</v>
      </c>
      <c r="C61534" t="s">
        <v>3425</v>
      </c>
      <c r="D61534" t="s">
        <v>130</v>
      </c>
      <c r="E61534" t="str">
        <f ca="1">IF(VLOOKUP($J$1,$AH:$AH,1,FALSE)&lt;&gt;"",IFERROR(VLOOKUP($B61534,'Monthly submissions'!$A:$AA,25,FALSE),"Not registered"))</f>
        <v>Not registered</v>
      </c>
      <c r="H61534" t="str">
        <f>IFERROR(IF(INDEX(#REF!,MATCH('Summary_working sheet'!$A61534&amp;'Summary_working sheet'!$B61534&amp;MID('Summary_working sheet'!$H$1,5,3),#REF!,FALSE),1)&lt;&gt;"","Yes","No"),"No")</f>
        <v>No</v>
      </c>
      <c r="I61534" t="str">
        <f>IFERROR(IF(INDEX(#REF!,MATCH('Summary_working sheet'!$A61534&amp;'Summary_working sheet'!$B61534&amp;MID('Summary_working sheet'!$I$1,5,4),#REF!,FALSE),1)&lt;&gt;"","Yes","No"),"No")</f>
        <v>No</v>
      </c>
    </row>
    <row r="61535" spans="1:9" x14ac:dyDescent="0.2">
      <c r="A61535" s="52">
        <v>45200</v>
      </c>
      <c r="B61535" t="s">
        <v>3426</v>
      </c>
      <c r="C61535" t="s">
        <v>3427</v>
      </c>
      <c r="D61535" t="s">
        <v>130</v>
      </c>
      <c r="E61535" t="str">
        <f ca="1">IF(VLOOKUP($J$1,$AH:$AH,1,FALSE)&lt;&gt;"",IFERROR(VLOOKUP($B61535,'Monthly submissions'!$A:$AA,25,FALSE),"Not registered"))</f>
        <v>Not registered</v>
      </c>
      <c r="H61535" t="str">
        <f>IFERROR(IF(INDEX(#REF!,MATCH('Summary_working sheet'!$A61535&amp;'Summary_working sheet'!$B61535&amp;MID('Summary_working sheet'!$H$1,5,3),#REF!,FALSE),1)&lt;&gt;"","Yes","No"),"No")</f>
        <v>No</v>
      </c>
      <c r="I61535" t="str">
        <f>IFERROR(IF(INDEX(#REF!,MATCH('Summary_working sheet'!$A61535&amp;'Summary_working sheet'!$B61535&amp;MID('Summary_working sheet'!$I$1,5,4),#REF!,FALSE),1)&lt;&gt;"","Yes","No"),"No")</f>
        <v>No</v>
      </c>
    </row>
    <row r="61536" spans="1:9" x14ac:dyDescent="0.2">
      <c r="A61536" s="52">
        <v>45200</v>
      </c>
      <c r="B61536" t="s">
        <v>3428</v>
      </c>
      <c r="C61536" t="s">
        <v>3429</v>
      </c>
      <c r="D61536" t="s">
        <v>130</v>
      </c>
      <c r="E61536" t="str">
        <f ca="1">IF(VLOOKUP($J$1,$AH:$AH,1,FALSE)&lt;&gt;"",IFERROR(VLOOKUP($B61536,'Monthly submissions'!$A:$AA,25,FALSE),"Not registered"))</f>
        <v>Not registered</v>
      </c>
      <c r="H61536" t="str">
        <f>IFERROR(IF(INDEX(#REF!,MATCH('Summary_working sheet'!$A61536&amp;'Summary_working sheet'!$B61536&amp;MID('Summary_working sheet'!$H$1,5,3),#REF!,FALSE),1)&lt;&gt;"","Yes","No"),"No")</f>
        <v>No</v>
      </c>
      <c r="I61536" t="str">
        <f>IFERROR(IF(INDEX(#REF!,MATCH('Summary_working sheet'!$A61536&amp;'Summary_working sheet'!$B61536&amp;MID('Summary_working sheet'!$I$1,5,4),#REF!,FALSE),1)&lt;&gt;"","Yes","No"),"No")</f>
        <v>No</v>
      </c>
    </row>
    <row r="61537" spans="1:9" x14ac:dyDescent="0.2">
      <c r="A61537" s="52">
        <v>45200</v>
      </c>
      <c r="B61537" t="s">
        <v>3430</v>
      </c>
      <c r="C61537" t="s">
        <v>3431</v>
      </c>
      <c r="D61537" t="s">
        <v>130</v>
      </c>
      <c r="E61537" t="str">
        <f ca="1">IF(VLOOKUP($J$1,$AH:$AH,1,FALSE)&lt;&gt;"",IFERROR(VLOOKUP($B61537,'Monthly submissions'!$A:$AA,25,FALSE),"Not registered"))</f>
        <v>Not registered</v>
      </c>
      <c r="H61537" t="str">
        <f>IFERROR(IF(INDEX(#REF!,MATCH('Summary_working sheet'!$A61537&amp;'Summary_working sheet'!$B61537&amp;MID('Summary_working sheet'!$H$1,5,3),#REF!,FALSE),1)&lt;&gt;"","Yes","No"),"No")</f>
        <v>No</v>
      </c>
      <c r="I61537" t="str">
        <f>IFERROR(IF(INDEX(#REF!,MATCH('Summary_working sheet'!$A61537&amp;'Summary_working sheet'!$B61537&amp;MID('Summary_working sheet'!$I$1,5,4),#REF!,FALSE),1)&lt;&gt;"","Yes","No"),"No")</f>
        <v>No</v>
      </c>
    </row>
    <row r="61538" spans="1:9" x14ac:dyDescent="0.2">
      <c r="A61538" s="52">
        <v>45200</v>
      </c>
      <c r="B61538" t="s">
        <v>3432</v>
      </c>
      <c r="C61538" t="s">
        <v>3433</v>
      </c>
      <c r="D61538" t="s">
        <v>130</v>
      </c>
      <c r="E61538" t="str">
        <f ca="1">IF(VLOOKUP($J$1,$AH:$AH,1,FALSE)&lt;&gt;"",IFERROR(VLOOKUP($B61538,'Monthly submissions'!$A:$AA,25,FALSE),"Not registered"))</f>
        <v>Not registered</v>
      </c>
      <c r="H61538" t="str">
        <f>IFERROR(IF(INDEX(#REF!,MATCH('Summary_working sheet'!$A61538&amp;'Summary_working sheet'!$B61538&amp;MID('Summary_working sheet'!$H$1,5,3),#REF!,FALSE),1)&lt;&gt;"","Yes","No"),"No")</f>
        <v>No</v>
      </c>
      <c r="I61538" t="str">
        <f>IFERROR(IF(INDEX(#REF!,MATCH('Summary_working sheet'!$A61538&amp;'Summary_working sheet'!$B61538&amp;MID('Summary_working sheet'!$I$1,5,4),#REF!,FALSE),1)&lt;&gt;"","Yes","No"),"No")</f>
        <v>No</v>
      </c>
    </row>
    <row r="61539" spans="1:9" x14ac:dyDescent="0.2">
      <c r="A61539" s="52">
        <v>45200</v>
      </c>
      <c r="B61539" t="s">
        <v>3434</v>
      </c>
      <c r="C61539" t="s">
        <v>3435</v>
      </c>
      <c r="D61539" t="s">
        <v>130</v>
      </c>
      <c r="E61539" t="str">
        <f ca="1">IF(VLOOKUP($J$1,$AH:$AH,1,FALSE)&lt;&gt;"",IFERROR(VLOOKUP($B61539,'Monthly submissions'!$A:$AA,25,FALSE),"Not registered"))</f>
        <v>Not registered</v>
      </c>
      <c r="H61539" t="str">
        <f>IFERROR(IF(INDEX(#REF!,MATCH('Summary_working sheet'!$A61539&amp;'Summary_working sheet'!$B61539&amp;MID('Summary_working sheet'!$H$1,5,3),#REF!,FALSE),1)&lt;&gt;"","Yes","No"),"No")</f>
        <v>No</v>
      </c>
      <c r="I61539" t="str">
        <f>IFERROR(IF(INDEX(#REF!,MATCH('Summary_working sheet'!$A61539&amp;'Summary_working sheet'!$B61539&amp;MID('Summary_working sheet'!$I$1,5,4),#REF!,FALSE),1)&lt;&gt;"","Yes","No"),"No")</f>
        <v>No</v>
      </c>
    </row>
    <row r="61540" spans="1:9" x14ac:dyDescent="0.2">
      <c r="A61540" s="52">
        <v>45200</v>
      </c>
      <c r="B61540" t="s">
        <v>3436</v>
      </c>
      <c r="C61540" t="s">
        <v>3437</v>
      </c>
      <c r="D61540" t="s">
        <v>130</v>
      </c>
      <c r="E61540" t="str">
        <f ca="1">IF(VLOOKUP($J$1,$AH:$AH,1,FALSE)&lt;&gt;"",IFERROR(VLOOKUP($B61540,'Monthly submissions'!$A:$AA,25,FALSE),"Not registered"))</f>
        <v>Not registered</v>
      </c>
      <c r="H61540" t="str">
        <f>IFERROR(IF(INDEX(#REF!,MATCH('Summary_working sheet'!$A61540&amp;'Summary_working sheet'!$B61540&amp;MID('Summary_working sheet'!$H$1,5,3),#REF!,FALSE),1)&lt;&gt;"","Yes","No"),"No")</f>
        <v>No</v>
      </c>
      <c r="I61540" t="str">
        <f>IFERROR(IF(INDEX(#REF!,MATCH('Summary_working sheet'!$A61540&amp;'Summary_working sheet'!$B61540&amp;MID('Summary_working sheet'!$I$1,5,4),#REF!,FALSE),1)&lt;&gt;"","Yes","No"),"No")</f>
        <v>No</v>
      </c>
    </row>
    <row r="61541" spans="1:9" x14ac:dyDescent="0.2">
      <c r="A61541" s="52">
        <v>45200</v>
      </c>
      <c r="B61541" t="s">
        <v>3438</v>
      </c>
      <c r="C61541" t="s">
        <v>3439</v>
      </c>
      <c r="D61541" t="s">
        <v>130</v>
      </c>
      <c r="E61541" t="str">
        <f ca="1">IF(VLOOKUP($J$1,$AH:$AH,1,FALSE)&lt;&gt;"",IFERROR(VLOOKUP($B61541,'Monthly submissions'!$A:$AA,25,FALSE),"Not registered"))</f>
        <v>Not registered</v>
      </c>
      <c r="H61541" t="str">
        <f>IFERROR(IF(INDEX(#REF!,MATCH('Summary_working sheet'!$A61541&amp;'Summary_working sheet'!$B61541&amp;MID('Summary_working sheet'!$H$1,5,3),#REF!,FALSE),1)&lt;&gt;"","Yes","No"),"No")</f>
        <v>No</v>
      </c>
      <c r="I61541" t="str">
        <f>IFERROR(IF(INDEX(#REF!,MATCH('Summary_working sheet'!$A61541&amp;'Summary_working sheet'!$B61541&amp;MID('Summary_working sheet'!$I$1,5,4),#REF!,FALSE),1)&lt;&gt;"","Yes","No"),"No")</f>
        <v>No</v>
      </c>
    </row>
    <row r="61542" spans="1:9" x14ac:dyDescent="0.2">
      <c r="A61542" s="52">
        <v>45200</v>
      </c>
      <c r="B61542" t="s">
        <v>3440</v>
      </c>
      <c r="C61542" t="s">
        <v>3441</v>
      </c>
      <c r="D61542" t="s">
        <v>130</v>
      </c>
      <c r="E61542" t="str">
        <f ca="1">IF(VLOOKUP($J$1,$AH:$AH,1,FALSE)&lt;&gt;"",IFERROR(VLOOKUP($B61542,'Monthly submissions'!$A:$AA,25,FALSE),"Not registered"))</f>
        <v>Not registered</v>
      </c>
      <c r="H61542" t="str">
        <f>IFERROR(IF(INDEX(#REF!,MATCH('Summary_working sheet'!$A61542&amp;'Summary_working sheet'!$B61542&amp;MID('Summary_working sheet'!$H$1,5,3),#REF!,FALSE),1)&lt;&gt;"","Yes","No"),"No")</f>
        <v>No</v>
      </c>
      <c r="I61542" t="str">
        <f>IFERROR(IF(INDEX(#REF!,MATCH('Summary_working sheet'!$A61542&amp;'Summary_working sheet'!$B61542&amp;MID('Summary_working sheet'!$I$1,5,4),#REF!,FALSE),1)&lt;&gt;"","Yes","No"),"No")</f>
        <v>No</v>
      </c>
    </row>
    <row r="61543" spans="1:9" x14ac:dyDescent="0.2">
      <c r="A61543" s="52">
        <v>45200</v>
      </c>
      <c r="B61543" t="s">
        <v>3442</v>
      </c>
      <c r="C61543" t="s">
        <v>3443</v>
      </c>
      <c r="D61543" t="s">
        <v>130</v>
      </c>
      <c r="E61543" t="str">
        <f ca="1">IF(VLOOKUP($J$1,$AH:$AH,1,FALSE)&lt;&gt;"",IFERROR(VLOOKUP($B61543,'Monthly submissions'!$A:$AA,25,FALSE),"Not registered"))</f>
        <v>Not registered</v>
      </c>
      <c r="H61543" t="str">
        <f>IFERROR(IF(INDEX(#REF!,MATCH('Summary_working sheet'!$A61543&amp;'Summary_working sheet'!$B61543&amp;MID('Summary_working sheet'!$H$1,5,3),#REF!,FALSE),1)&lt;&gt;"","Yes","No"),"No")</f>
        <v>No</v>
      </c>
      <c r="I61543" t="str">
        <f>IFERROR(IF(INDEX(#REF!,MATCH('Summary_working sheet'!$A61543&amp;'Summary_working sheet'!$B61543&amp;MID('Summary_working sheet'!$I$1,5,4),#REF!,FALSE),1)&lt;&gt;"","Yes","No"),"No")</f>
        <v>No</v>
      </c>
    </row>
    <row r="61544" spans="1:9" x14ac:dyDescent="0.2">
      <c r="A61544" s="52">
        <v>45200</v>
      </c>
      <c r="B61544" t="s">
        <v>3444</v>
      </c>
      <c r="C61544" t="s">
        <v>3445</v>
      </c>
      <c r="D61544" t="s">
        <v>130</v>
      </c>
      <c r="E61544" t="str">
        <f ca="1">IF(VLOOKUP($J$1,$AH:$AH,1,FALSE)&lt;&gt;"",IFERROR(VLOOKUP($B61544,'Monthly submissions'!$A:$AA,25,FALSE),"Not registered"))</f>
        <v>Not registered</v>
      </c>
      <c r="H61544" t="str">
        <f>IFERROR(IF(INDEX(#REF!,MATCH('Summary_working sheet'!$A61544&amp;'Summary_working sheet'!$B61544&amp;MID('Summary_working sheet'!$H$1,5,3),#REF!,FALSE),1)&lt;&gt;"","Yes","No"),"No")</f>
        <v>No</v>
      </c>
      <c r="I61544" t="str">
        <f>IFERROR(IF(INDEX(#REF!,MATCH('Summary_working sheet'!$A61544&amp;'Summary_working sheet'!$B61544&amp;MID('Summary_working sheet'!$I$1,5,4),#REF!,FALSE),1)&lt;&gt;"","Yes","No"),"No")</f>
        <v>No</v>
      </c>
    </row>
    <row r="61545" spans="1:9" x14ac:dyDescent="0.2">
      <c r="A61545" s="52">
        <v>45200</v>
      </c>
      <c r="B61545" t="s">
        <v>3446</v>
      </c>
      <c r="C61545" t="s">
        <v>3447</v>
      </c>
      <c r="D61545" t="s">
        <v>130</v>
      </c>
      <c r="E61545" t="str">
        <f ca="1">IF(VLOOKUP($J$1,$AH:$AH,1,FALSE)&lt;&gt;"",IFERROR(VLOOKUP($B61545,'Monthly submissions'!$A:$AA,25,FALSE),"Not registered"))</f>
        <v>Not registered</v>
      </c>
      <c r="H61545" t="str">
        <f>IFERROR(IF(INDEX(#REF!,MATCH('Summary_working sheet'!$A61545&amp;'Summary_working sheet'!$B61545&amp;MID('Summary_working sheet'!$H$1,5,3),#REF!,FALSE),1)&lt;&gt;"","Yes","No"),"No")</f>
        <v>No</v>
      </c>
      <c r="I61545" t="str">
        <f>IFERROR(IF(INDEX(#REF!,MATCH('Summary_working sheet'!$A61545&amp;'Summary_working sheet'!$B61545&amp;MID('Summary_working sheet'!$I$1,5,4),#REF!,FALSE),1)&lt;&gt;"","Yes","No"),"No")</f>
        <v>No</v>
      </c>
    </row>
    <row r="61546" spans="1:9" x14ac:dyDescent="0.2">
      <c r="A61546" s="52">
        <v>45200</v>
      </c>
      <c r="B61546" t="s">
        <v>3448</v>
      </c>
      <c r="C61546" t="s">
        <v>3449</v>
      </c>
      <c r="D61546" t="s">
        <v>105</v>
      </c>
      <c r="E61546" t="str">
        <f ca="1">IF(VLOOKUP($J$1,$AH:$AH,1,FALSE)&lt;&gt;"",IFERROR(VLOOKUP($B61546,'Monthly submissions'!$A:$AA,25,FALSE),"Not registered"))</f>
        <v>Not registered</v>
      </c>
      <c r="H61546" t="str">
        <f>IFERROR(IF(INDEX(#REF!,MATCH('Summary_working sheet'!$A61546&amp;'Summary_working sheet'!$B61546&amp;MID('Summary_working sheet'!$H$1,5,3),#REF!,FALSE),1)&lt;&gt;"","Yes","No"),"No")</f>
        <v>No</v>
      </c>
      <c r="I61546" t="str">
        <f>IFERROR(IF(INDEX(#REF!,MATCH('Summary_working sheet'!$A61546&amp;'Summary_working sheet'!$B61546&amp;MID('Summary_working sheet'!$I$1,5,4),#REF!,FALSE),1)&lt;&gt;"","Yes","No"),"No")</f>
        <v>No</v>
      </c>
    </row>
    <row r="61547" spans="1:9" x14ac:dyDescent="0.2">
      <c r="A61547" s="52">
        <v>45200</v>
      </c>
      <c r="B61547" t="s">
        <v>3450</v>
      </c>
      <c r="C61547" t="s">
        <v>3451</v>
      </c>
      <c r="D61547" t="s">
        <v>105</v>
      </c>
      <c r="E61547" t="str">
        <f ca="1">IF(VLOOKUP($J$1,$AH:$AH,1,FALSE)&lt;&gt;"",IFERROR(VLOOKUP($B61547,'Monthly submissions'!$A:$AA,25,FALSE),"Not registered"))</f>
        <v>Not registered</v>
      </c>
      <c r="H61547" t="str">
        <f>IFERROR(IF(INDEX(#REF!,MATCH('Summary_working sheet'!$A61547&amp;'Summary_working sheet'!$B61547&amp;MID('Summary_working sheet'!$H$1,5,3),#REF!,FALSE),1)&lt;&gt;"","Yes","No"),"No")</f>
        <v>No</v>
      </c>
      <c r="I61547" t="str">
        <f>IFERROR(IF(INDEX(#REF!,MATCH('Summary_working sheet'!$A61547&amp;'Summary_working sheet'!$B61547&amp;MID('Summary_working sheet'!$I$1,5,4),#REF!,FALSE),1)&lt;&gt;"","Yes","No"),"No")</f>
        <v>No</v>
      </c>
    </row>
    <row r="61548" spans="1:9" x14ac:dyDescent="0.2">
      <c r="A61548" s="52">
        <v>45200</v>
      </c>
      <c r="B61548" t="s">
        <v>3452</v>
      </c>
      <c r="C61548" t="s">
        <v>3453</v>
      </c>
      <c r="D61548" t="s">
        <v>105</v>
      </c>
      <c r="E61548" t="str">
        <f ca="1">IF(VLOOKUP($J$1,$AH:$AH,1,FALSE)&lt;&gt;"",IFERROR(VLOOKUP($B61548,'Monthly submissions'!$A:$AA,25,FALSE),"Not registered"))</f>
        <v>Not registered</v>
      </c>
      <c r="H61548" t="str">
        <f>IFERROR(IF(INDEX(#REF!,MATCH('Summary_working sheet'!$A61548&amp;'Summary_working sheet'!$B61548&amp;MID('Summary_working sheet'!$H$1,5,3),#REF!,FALSE),1)&lt;&gt;"","Yes","No"),"No")</f>
        <v>No</v>
      </c>
      <c r="I61548" t="str">
        <f>IFERROR(IF(INDEX(#REF!,MATCH('Summary_working sheet'!$A61548&amp;'Summary_working sheet'!$B61548&amp;MID('Summary_working sheet'!$I$1,5,4),#REF!,FALSE),1)&lt;&gt;"","Yes","No"),"No")</f>
        <v>No</v>
      </c>
    </row>
    <row r="61549" spans="1:9" x14ac:dyDescent="0.2">
      <c r="A61549" s="52">
        <v>45200</v>
      </c>
      <c r="B61549" t="s">
        <v>3454</v>
      </c>
      <c r="C61549" t="s">
        <v>3455</v>
      </c>
      <c r="D61549" t="s">
        <v>105</v>
      </c>
      <c r="E61549" t="str">
        <f ca="1">IF(VLOOKUP($J$1,$AH:$AH,1,FALSE)&lt;&gt;"",IFERROR(VLOOKUP($B61549,'Monthly submissions'!$A:$AA,25,FALSE),"Not registered"))</f>
        <v>Not registered</v>
      </c>
      <c r="H61549" t="str">
        <f>IFERROR(IF(INDEX(#REF!,MATCH('Summary_working sheet'!$A61549&amp;'Summary_working sheet'!$B61549&amp;MID('Summary_working sheet'!$H$1,5,3),#REF!,FALSE),1)&lt;&gt;"","Yes","No"),"No")</f>
        <v>No</v>
      </c>
      <c r="I61549" t="str">
        <f>IFERROR(IF(INDEX(#REF!,MATCH('Summary_working sheet'!$A61549&amp;'Summary_working sheet'!$B61549&amp;MID('Summary_working sheet'!$I$1,5,4),#REF!,FALSE),1)&lt;&gt;"","Yes","No"),"No")</f>
        <v>No</v>
      </c>
    </row>
    <row r="61550" spans="1:9" x14ac:dyDescent="0.2">
      <c r="A61550" s="52">
        <v>45200</v>
      </c>
      <c r="B61550" t="s">
        <v>3456</v>
      </c>
      <c r="C61550" t="s">
        <v>3457</v>
      </c>
      <c r="D61550" t="s">
        <v>105</v>
      </c>
      <c r="E61550" t="str">
        <f ca="1">IF(VLOOKUP($J$1,$AH:$AH,1,FALSE)&lt;&gt;"",IFERROR(VLOOKUP($B61550,'Monthly submissions'!$A:$AA,25,FALSE),"Not registered"))</f>
        <v>Not registered</v>
      </c>
      <c r="H61550" t="str">
        <f>IFERROR(IF(INDEX(#REF!,MATCH('Summary_working sheet'!$A61550&amp;'Summary_working sheet'!$B61550&amp;MID('Summary_working sheet'!$H$1,5,3),#REF!,FALSE),1)&lt;&gt;"","Yes","No"),"No")</f>
        <v>No</v>
      </c>
      <c r="I61550" t="str">
        <f>IFERROR(IF(INDEX(#REF!,MATCH('Summary_working sheet'!$A61550&amp;'Summary_working sheet'!$B61550&amp;MID('Summary_working sheet'!$I$1,5,4),#REF!,FALSE),1)&lt;&gt;"","Yes","No"),"No")</f>
        <v>No</v>
      </c>
    </row>
    <row r="61551" spans="1:9" x14ac:dyDescent="0.2">
      <c r="A61551" s="52">
        <v>45200</v>
      </c>
      <c r="B61551" t="s">
        <v>3458</v>
      </c>
      <c r="C61551" t="s">
        <v>3459</v>
      </c>
      <c r="D61551" t="s">
        <v>105</v>
      </c>
      <c r="E61551" t="str">
        <f ca="1">IF(VLOOKUP($J$1,$AH:$AH,1,FALSE)&lt;&gt;"",IFERROR(VLOOKUP($B61551,'Monthly submissions'!$A:$AA,25,FALSE),"Not registered"))</f>
        <v>Not registered</v>
      </c>
      <c r="H61551" t="str">
        <f>IFERROR(IF(INDEX(#REF!,MATCH('Summary_working sheet'!$A61551&amp;'Summary_working sheet'!$B61551&amp;MID('Summary_working sheet'!$H$1,5,3),#REF!,FALSE),1)&lt;&gt;"","Yes","No"),"No")</f>
        <v>No</v>
      </c>
      <c r="I61551" t="str">
        <f>IFERROR(IF(INDEX(#REF!,MATCH('Summary_working sheet'!$A61551&amp;'Summary_working sheet'!$B61551&amp;MID('Summary_working sheet'!$I$1,5,4),#REF!,FALSE),1)&lt;&gt;"","Yes","No"),"No")</f>
        <v>No</v>
      </c>
    </row>
    <row r="61552" spans="1:9" x14ac:dyDescent="0.2">
      <c r="A61552" s="52">
        <v>45200</v>
      </c>
      <c r="B61552" t="s">
        <v>3460</v>
      </c>
      <c r="C61552" t="s">
        <v>3461</v>
      </c>
      <c r="D61552" t="s">
        <v>105</v>
      </c>
      <c r="E61552" t="str">
        <f ca="1">IF(VLOOKUP($J$1,$AH:$AH,1,FALSE)&lt;&gt;"",IFERROR(VLOOKUP($B61552,'Monthly submissions'!$A:$AA,25,FALSE),"Not registered"))</f>
        <v>Not registered</v>
      </c>
      <c r="H61552" t="str">
        <f>IFERROR(IF(INDEX(#REF!,MATCH('Summary_working sheet'!$A61552&amp;'Summary_working sheet'!$B61552&amp;MID('Summary_working sheet'!$H$1,5,3),#REF!,FALSE),1)&lt;&gt;"","Yes","No"),"No")</f>
        <v>No</v>
      </c>
      <c r="I61552" t="str">
        <f>IFERROR(IF(INDEX(#REF!,MATCH('Summary_working sheet'!$A61552&amp;'Summary_working sheet'!$B61552&amp;MID('Summary_working sheet'!$I$1,5,4),#REF!,FALSE),1)&lt;&gt;"","Yes","No"),"No")</f>
        <v>No</v>
      </c>
    </row>
    <row r="61553" spans="1:9" x14ac:dyDescent="0.2">
      <c r="A61553" s="52">
        <v>45200</v>
      </c>
      <c r="B61553" t="s">
        <v>3462</v>
      </c>
      <c r="C61553" t="s">
        <v>3463</v>
      </c>
      <c r="D61553" t="s">
        <v>105</v>
      </c>
      <c r="E61553" t="str">
        <f ca="1">IF(VLOOKUP($J$1,$AH:$AH,1,FALSE)&lt;&gt;"",IFERROR(VLOOKUP($B61553,'Monthly submissions'!$A:$AA,25,FALSE),"Not registered"))</f>
        <v>Not registered</v>
      </c>
      <c r="H61553" t="str">
        <f>IFERROR(IF(INDEX(#REF!,MATCH('Summary_working sheet'!$A61553&amp;'Summary_working sheet'!$B61553&amp;MID('Summary_working sheet'!$H$1,5,3),#REF!,FALSE),1)&lt;&gt;"","Yes","No"),"No")</f>
        <v>No</v>
      </c>
      <c r="I61553" t="str">
        <f>IFERROR(IF(INDEX(#REF!,MATCH('Summary_working sheet'!$A61553&amp;'Summary_working sheet'!$B61553&amp;MID('Summary_working sheet'!$I$1,5,4),#REF!,FALSE),1)&lt;&gt;"","Yes","No"),"No")</f>
        <v>No</v>
      </c>
    </row>
    <row r="61554" spans="1:9" x14ac:dyDescent="0.2">
      <c r="A61554" s="52">
        <v>45200</v>
      </c>
      <c r="B61554" t="s">
        <v>3464</v>
      </c>
      <c r="C61554" t="s">
        <v>3465</v>
      </c>
      <c r="D61554" t="s">
        <v>105</v>
      </c>
      <c r="E61554" t="str">
        <f ca="1">IF(VLOOKUP($J$1,$AH:$AH,1,FALSE)&lt;&gt;"",IFERROR(VLOOKUP($B61554,'Monthly submissions'!$A:$AA,25,FALSE),"Not registered"))</f>
        <v>Not registered</v>
      </c>
      <c r="H61554" t="str">
        <f>IFERROR(IF(INDEX(#REF!,MATCH('Summary_working sheet'!$A61554&amp;'Summary_working sheet'!$B61554&amp;MID('Summary_working sheet'!$H$1,5,3),#REF!,FALSE),1)&lt;&gt;"","Yes","No"),"No")</f>
        <v>No</v>
      </c>
      <c r="I61554" t="str">
        <f>IFERROR(IF(INDEX(#REF!,MATCH('Summary_working sheet'!$A61554&amp;'Summary_working sheet'!$B61554&amp;MID('Summary_working sheet'!$I$1,5,4),#REF!,FALSE),1)&lt;&gt;"","Yes","No"),"No")</f>
        <v>No</v>
      </c>
    </row>
    <row r="61555" spans="1:9" x14ac:dyDescent="0.2">
      <c r="A61555" s="52">
        <v>45200</v>
      </c>
      <c r="B61555" t="s">
        <v>3466</v>
      </c>
      <c r="C61555" t="s">
        <v>3467</v>
      </c>
      <c r="D61555" t="s">
        <v>94</v>
      </c>
      <c r="E61555" t="str">
        <f ca="1">IF(VLOOKUP($J$1,$AH:$AH,1,FALSE)&lt;&gt;"",IFERROR(VLOOKUP($B61555,'Monthly submissions'!$A:$AA,25,FALSE),"Not registered"))</f>
        <v>Not registered</v>
      </c>
      <c r="H61555" t="str">
        <f>IFERROR(IF(INDEX(#REF!,MATCH('Summary_working sheet'!$A61555&amp;'Summary_working sheet'!$B61555&amp;MID('Summary_working sheet'!$H$1,5,3),#REF!,FALSE),1)&lt;&gt;"","Yes","No"),"No")</f>
        <v>No</v>
      </c>
      <c r="I61555" t="str">
        <f>IFERROR(IF(INDEX(#REF!,MATCH('Summary_working sheet'!$A61555&amp;'Summary_working sheet'!$B61555&amp;MID('Summary_working sheet'!$I$1,5,4),#REF!,FALSE),1)&lt;&gt;"","Yes","No"),"No")</f>
        <v>No</v>
      </c>
    </row>
    <row r="61556" spans="1:9" x14ac:dyDescent="0.2">
      <c r="A61556" s="52">
        <v>45200</v>
      </c>
      <c r="B61556" t="s">
        <v>3468</v>
      </c>
      <c r="C61556" t="s">
        <v>3469</v>
      </c>
      <c r="D61556" t="s">
        <v>94</v>
      </c>
      <c r="E61556" t="str">
        <f ca="1">IF(VLOOKUP($J$1,$AH:$AH,1,FALSE)&lt;&gt;"",IFERROR(VLOOKUP($B61556,'Monthly submissions'!$A:$AA,25,FALSE),"Not registered"))</f>
        <v>Not registered</v>
      </c>
      <c r="H61556" t="str">
        <f>IFERROR(IF(INDEX(#REF!,MATCH('Summary_working sheet'!$A61556&amp;'Summary_working sheet'!$B61556&amp;MID('Summary_working sheet'!$H$1,5,3),#REF!,FALSE),1)&lt;&gt;"","Yes","No"),"No")</f>
        <v>No</v>
      </c>
      <c r="I61556" t="str">
        <f>IFERROR(IF(INDEX(#REF!,MATCH('Summary_working sheet'!$A61556&amp;'Summary_working sheet'!$B61556&amp;MID('Summary_working sheet'!$I$1,5,4),#REF!,FALSE),1)&lt;&gt;"","Yes","No"),"No")</f>
        <v>No</v>
      </c>
    </row>
    <row r="61557" spans="1:9" x14ac:dyDescent="0.2">
      <c r="A61557" s="52">
        <v>45200</v>
      </c>
      <c r="B61557" t="s">
        <v>3470</v>
      </c>
      <c r="C61557" t="s">
        <v>3471</v>
      </c>
      <c r="D61557" t="s">
        <v>94</v>
      </c>
      <c r="E61557" t="str">
        <f ca="1">IF(VLOOKUP($J$1,$AH:$AH,1,FALSE)&lt;&gt;"",IFERROR(VLOOKUP($B61557,'Monthly submissions'!$A:$AA,25,FALSE),"Not registered"))</f>
        <v>Not registered</v>
      </c>
      <c r="H61557" t="str">
        <f>IFERROR(IF(INDEX(#REF!,MATCH('Summary_working sheet'!$A61557&amp;'Summary_working sheet'!$B61557&amp;MID('Summary_working sheet'!$H$1,5,3),#REF!,FALSE),1)&lt;&gt;"","Yes","No"),"No")</f>
        <v>No</v>
      </c>
      <c r="I61557" t="str">
        <f>IFERROR(IF(INDEX(#REF!,MATCH('Summary_working sheet'!$A61557&amp;'Summary_working sheet'!$B61557&amp;MID('Summary_working sheet'!$I$1,5,4),#REF!,FALSE),1)&lt;&gt;"","Yes","No"),"No")</f>
        <v>No</v>
      </c>
    </row>
    <row r="61558" spans="1:9" x14ac:dyDescent="0.2">
      <c r="A61558" s="52">
        <v>45200</v>
      </c>
      <c r="B61558" t="s">
        <v>3472</v>
      </c>
      <c r="C61558" t="s">
        <v>3473</v>
      </c>
      <c r="D61558" t="s">
        <v>94</v>
      </c>
      <c r="E61558" t="str">
        <f ca="1">IF(VLOOKUP($J$1,$AH:$AH,1,FALSE)&lt;&gt;"",IFERROR(VLOOKUP($B61558,'Monthly submissions'!$A:$AA,25,FALSE),"Not registered"))</f>
        <v>Not registered</v>
      </c>
      <c r="H61558" t="str">
        <f>IFERROR(IF(INDEX(#REF!,MATCH('Summary_working sheet'!$A61558&amp;'Summary_working sheet'!$B61558&amp;MID('Summary_working sheet'!$H$1,5,3),#REF!,FALSE),1)&lt;&gt;"","Yes","No"),"No")</f>
        <v>No</v>
      </c>
      <c r="I61558" t="str">
        <f>IFERROR(IF(INDEX(#REF!,MATCH('Summary_working sheet'!$A61558&amp;'Summary_working sheet'!$B61558&amp;MID('Summary_working sheet'!$I$1,5,4),#REF!,FALSE),1)&lt;&gt;"","Yes","No"),"No")</f>
        <v>No</v>
      </c>
    </row>
    <row r="61559" spans="1:9" x14ac:dyDescent="0.2">
      <c r="A61559" s="52">
        <v>45200</v>
      </c>
      <c r="B61559" t="s">
        <v>3474</v>
      </c>
      <c r="C61559" t="s">
        <v>3475</v>
      </c>
      <c r="D61559" t="s">
        <v>130</v>
      </c>
      <c r="E61559" t="str">
        <f ca="1">IF(VLOOKUP($J$1,$AH:$AH,1,FALSE)&lt;&gt;"",IFERROR(VLOOKUP($B61559,'Monthly submissions'!$A:$AA,25,FALSE),"Not registered"))</f>
        <v>Not registered</v>
      </c>
      <c r="H61559" t="str">
        <f>IFERROR(IF(INDEX(#REF!,MATCH('Summary_working sheet'!$A61559&amp;'Summary_working sheet'!$B61559&amp;MID('Summary_working sheet'!$H$1,5,3),#REF!,FALSE),1)&lt;&gt;"","Yes","No"),"No")</f>
        <v>No</v>
      </c>
      <c r="I61559" t="str">
        <f>IFERROR(IF(INDEX(#REF!,MATCH('Summary_working sheet'!$A61559&amp;'Summary_working sheet'!$B61559&amp;MID('Summary_working sheet'!$I$1,5,4),#REF!,FALSE),1)&lt;&gt;"","Yes","No"),"No")</f>
        <v>No</v>
      </c>
    </row>
    <row r="61560" spans="1:9" x14ac:dyDescent="0.2">
      <c r="A61560" s="52">
        <v>45200</v>
      </c>
      <c r="B61560" t="s">
        <v>3476</v>
      </c>
      <c r="C61560" t="s">
        <v>3477</v>
      </c>
      <c r="D61560" t="s">
        <v>130</v>
      </c>
      <c r="E61560" t="str">
        <f ca="1">IF(VLOOKUP($J$1,$AH:$AH,1,FALSE)&lt;&gt;"",IFERROR(VLOOKUP($B61560,'Monthly submissions'!$A:$AA,25,FALSE),"Not registered"))</f>
        <v>Not registered</v>
      </c>
      <c r="H61560" t="str">
        <f>IFERROR(IF(INDEX(#REF!,MATCH('Summary_working sheet'!$A61560&amp;'Summary_working sheet'!$B61560&amp;MID('Summary_working sheet'!$H$1,5,3),#REF!,FALSE),1)&lt;&gt;"","Yes","No"),"No")</f>
        <v>No</v>
      </c>
      <c r="I61560" t="str">
        <f>IFERROR(IF(INDEX(#REF!,MATCH('Summary_working sheet'!$A61560&amp;'Summary_working sheet'!$B61560&amp;MID('Summary_working sheet'!$I$1,5,4),#REF!,FALSE),1)&lt;&gt;"","Yes","No"),"No")</f>
        <v>No</v>
      </c>
    </row>
    <row r="61561" spans="1:9" x14ac:dyDescent="0.2">
      <c r="A61561" s="52">
        <v>45200</v>
      </c>
      <c r="B61561" t="s">
        <v>3478</v>
      </c>
      <c r="C61561" t="s">
        <v>3479</v>
      </c>
      <c r="D61561" t="s">
        <v>130</v>
      </c>
      <c r="E61561" t="str">
        <f ca="1">IF(VLOOKUP($J$1,$AH:$AH,1,FALSE)&lt;&gt;"",IFERROR(VLOOKUP($B61561,'Monthly submissions'!$A:$AA,25,FALSE),"Not registered"))</f>
        <v>Not registered</v>
      </c>
      <c r="H61561" t="str">
        <f>IFERROR(IF(INDEX(#REF!,MATCH('Summary_working sheet'!$A61561&amp;'Summary_working sheet'!$B61561&amp;MID('Summary_working sheet'!$H$1,5,3),#REF!,FALSE),1)&lt;&gt;"","Yes","No"),"No")</f>
        <v>No</v>
      </c>
      <c r="I61561" t="str">
        <f>IFERROR(IF(INDEX(#REF!,MATCH('Summary_working sheet'!$A61561&amp;'Summary_working sheet'!$B61561&amp;MID('Summary_working sheet'!$I$1,5,4),#REF!,FALSE),1)&lt;&gt;"","Yes","No"),"No")</f>
        <v>No</v>
      </c>
    </row>
    <row r="61562" spans="1:9" x14ac:dyDescent="0.2">
      <c r="A61562" s="52">
        <v>45200</v>
      </c>
      <c r="B61562" t="s">
        <v>3480</v>
      </c>
      <c r="C61562" t="s">
        <v>3481</v>
      </c>
      <c r="D61562" t="s">
        <v>130</v>
      </c>
      <c r="E61562" t="str">
        <f ca="1">IF(VLOOKUP($J$1,$AH:$AH,1,FALSE)&lt;&gt;"",IFERROR(VLOOKUP($B61562,'Monthly submissions'!$A:$AA,25,FALSE),"Not registered"))</f>
        <v>Not registered</v>
      </c>
      <c r="H61562" t="str">
        <f>IFERROR(IF(INDEX(#REF!,MATCH('Summary_working sheet'!$A61562&amp;'Summary_working sheet'!$B61562&amp;MID('Summary_working sheet'!$H$1,5,3),#REF!,FALSE),1)&lt;&gt;"","Yes","No"),"No")</f>
        <v>No</v>
      </c>
      <c r="I61562" t="str">
        <f>IFERROR(IF(INDEX(#REF!,MATCH('Summary_working sheet'!$A61562&amp;'Summary_working sheet'!$B61562&amp;MID('Summary_working sheet'!$I$1,5,4),#REF!,FALSE),1)&lt;&gt;"","Yes","No"),"No")</f>
        <v>No</v>
      </c>
    </row>
    <row r="61563" spans="1:9" x14ac:dyDescent="0.2">
      <c r="A61563" s="52">
        <v>45200</v>
      </c>
      <c r="B61563" t="s">
        <v>3482</v>
      </c>
      <c r="C61563" t="s">
        <v>3483</v>
      </c>
      <c r="D61563" t="s">
        <v>130</v>
      </c>
      <c r="E61563" t="str">
        <f ca="1">IF(VLOOKUP($J$1,$AH:$AH,1,FALSE)&lt;&gt;"",IFERROR(VLOOKUP($B61563,'Monthly submissions'!$A:$AA,25,FALSE),"Not registered"))</f>
        <v>Not registered</v>
      </c>
      <c r="H61563" t="str">
        <f>IFERROR(IF(INDEX(#REF!,MATCH('Summary_working sheet'!$A61563&amp;'Summary_working sheet'!$B61563&amp;MID('Summary_working sheet'!$H$1,5,3),#REF!,FALSE),1)&lt;&gt;"","Yes","No"),"No")</f>
        <v>No</v>
      </c>
      <c r="I61563" t="str">
        <f>IFERROR(IF(INDEX(#REF!,MATCH('Summary_working sheet'!$A61563&amp;'Summary_working sheet'!$B61563&amp;MID('Summary_working sheet'!$I$1,5,4),#REF!,FALSE),1)&lt;&gt;"","Yes","No"),"No")</f>
        <v>No</v>
      </c>
    </row>
    <row r="61564" spans="1:9" x14ac:dyDescent="0.2">
      <c r="A61564" s="52">
        <v>45200</v>
      </c>
      <c r="B61564" t="s">
        <v>3484</v>
      </c>
      <c r="C61564" t="s">
        <v>3485</v>
      </c>
      <c r="D61564" t="s">
        <v>118</v>
      </c>
      <c r="E61564" t="str">
        <f ca="1">IF(VLOOKUP($J$1,$AH:$AH,1,FALSE)&lt;&gt;"",IFERROR(VLOOKUP($B61564,'Monthly submissions'!$A:$AA,25,FALSE),"Not registered"))</f>
        <v>Not registered</v>
      </c>
      <c r="H61564" t="str">
        <f>IFERROR(IF(INDEX(#REF!,MATCH('Summary_working sheet'!$A61564&amp;'Summary_working sheet'!$B61564&amp;MID('Summary_working sheet'!$H$1,5,3),#REF!,FALSE),1)&lt;&gt;"","Yes","No"),"No")</f>
        <v>No</v>
      </c>
      <c r="I61564" t="str">
        <f>IFERROR(IF(INDEX(#REF!,MATCH('Summary_working sheet'!$A61564&amp;'Summary_working sheet'!$B61564&amp;MID('Summary_working sheet'!$I$1,5,4),#REF!,FALSE),1)&lt;&gt;"","Yes","No"),"No")</f>
        <v>No</v>
      </c>
    </row>
    <row r="61565" spans="1:9" x14ac:dyDescent="0.2">
      <c r="A61565" s="52">
        <v>45200</v>
      </c>
      <c r="B61565" t="s">
        <v>3486</v>
      </c>
      <c r="C61565" t="s">
        <v>3487</v>
      </c>
      <c r="D61565" t="s">
        <v>130</v>
      </c>
      <c r="E61565" t="str">
        <f ca="1">IF(VLOOKUP($J$1,$AH:$AH,1,FALSE)&lt;&gt;"",IFERROR(VLOOKUP($B61565,'Monthly submissions'!$A:$AA,25,FALSE),"Not registered"))</f>
        <v>Not registered</v>
      </c>
      <c r="H61565" t="str">
        <f>IFERROR(IF(INDEX(#REF!,MATCH('Summary_working sheet'!$A61565&amp;'Summary_working sheet'!$B61565&amp;MID('Summary_working sheet'!$H$1,5,3),#REF!,FALSE),1)&lt;&gt;"","Yes","No"),"No")</f>
        <v>No</v>
      </c>
      <c r="I61565" t="str">
        <f>IFERROR(IF(INDEX(#REF!,MATCH('Summary_working sheet'!$A61565&amp;'Summary_working sheet'!$B61565&amp;MID('Summary_working sheet'!$I$1,5,4),#REF!,FALSE),1)&lt;&gt;"","Yes","No"),"No")</f>
        <v>No</v>
      </c>
    </row>
    <row r="61566" spans="1:9" x14ac:dyDescent="0.2">
      <c r="A61566" s="52">
        <v>45200</v>
      </c>
      <c r="B61566" t="s">
        <v>3488</v>
      </c>
      <c r="C61566" t="s">
        <v>3489</v>
      </c>
      <c r="D61566" t="s">
        <v>130</v>
      </c>
      <c r="E61566" t="str">
        <f ca="1">IF(VLOOKUP($J$1,$AH:$AH,1,FALSE)&lt;&gt;"",IFERROR(VLOOKUP($B61566,'Monthly submissions'!$A:$AA,25,FALSE),"Not registered"))</f>
        <v>Not registered</v>
      </c>
      <c r="H61566" t="str">
        <f>IFERROR(IF(INDEX(#REF!,MATCH('Summary_working sheet'!$A61566&amp;'Summary_working sheet'!$B61566&amp;MID('Summary_working sheet'!$H$1,5,3),#REF!,FALSE),1)&lt;&gt;"","Yes","No"),"No")</f>
        <v>No</v>
      </c>
      <c r="I61566" t="str">
        <f>IFERROR(IF(INDEX(#REF!,MATCH('Summary_working sheet'!$A61566&amp;'Summary_working sheet'!$B61566&amp;MID('Summary_working sheet'!$I$1,5,4),#REF!,FALSE),1)&lt;&gt;"","Yes","No"),"No")</f>
        <v>No</v>
      </c>
    </row>
    <row r="61567" spans="1:9" x14ac:dyDescent="0.2">
      <c r="A61567" s="52">
        <v>45200</v>
      </c>
      <c r="B61567" t="s">
        <v>3490</v>
      </c>
      <c r="C61567" t="s">
        <v>3491</v>
      </c>
      <c r="D61567" t="s">
        <v>130</v>
      </c>
      <c r="E61567" t="str">
        <f ca="1">IF(VLOOKUP($J$1,$AH:$AH,1,FALSE)&lt;&gt;"",IFERROR(VLOOKUP($B61567,'Monthly submissions'!$A:$AA,25,FALSE),"Not registered"))</f>
        <v>Not registered</v>
      </c>
      <c r="H61567" t="str">
        <f>IFERROR(IF(INDEX(#REF!,MATCH('Summary_working sheet'!$A61567&amp;'Summary_working sheet'!$B61567&amp;MID('Summary_working sheet'!$H$1,5,3),#REF!,FALSE),1)&lt;&gt;"","Yes","No"),"No")</f>
        <v>No</v>
      </c>
      <c r="I61567" t="str">
        <f>IFERROR(IF(INDEX(#REF!,MATCH('Summary_working sheet'!$A61567&amp;'Summary_working sheet'!$B61567&amp;MID('Summary_working sheet'!$I$1,5,4),#REF!,FALSE),1)&lt;&gt;"","Yes","No"),"No")</f>
        <v>No</v>
      </c>
    </row>
    <row r="61568" spans="1:9" x14ac:dyDescent="0.2">
      <c r="A61568" s="52">
        <v>45200</v>
      </c>
      <c r="B61568" t="s">
        <v>3492</v>
      </c>
      <c r="C61568" t="s">
        <v>3493</v>
      </c>
      <c r="D61568" t="s">
        <v>130</v>
      </c>
      <c r="E61568" t="str">
        <f ca="1">IF(VLOOKUP($J$1,$AH:$AH,1,FALSE)&lt;&gt;"",IFERROR(VLOOKUP($B61568,'Monthly submissions'!$A:$AA,25,FALSE),"Not registered"))</f>
        <v>Not registered</v>
      </c>
      <c r="H61568" t="str">
        <f>IFERROR(IF(INDEX(#REF!,MATCH('Summary_working sheet'!$A61568&amp;'Summary_working sheet'!$B61568&amp;MID('Summary_working sheet'!$H$1,5,3),#REF!,FALSE),1)&lt;&gt;"","Yes","No"),"No")</f>
        <v>No</v>
      </c>
      <c r="I61568" t="str">
        <f>IFERROR(IF(INDEX(#REF!,MATCH('Summary_working sheet'!$A61568&amp;'Summary_working sheet'!$B61568&amp;MID('Summary_working sheet'!$I$1,5,4),#REF!,FALSE),1)&lt;&gt;"","Yes","No"),"No")</f>
        <v>No</v>
      </c>
    </row>
    <row r="61569" spans="1:9" x14ac:dyDescent="0.2">
      <c r="A61569" s="52">
        <v>45200</v>
      </c>
      <c r="B61569" t="s">
        <v>3494</v>
      </c>
      <c r="C61569" t="s">
        <v>3495</v>
      </c>
      <c r="D61569" t="s">
        <v>118</v>
      </c>
      <c r="E61569" t="str">
        <f ca="1">IF(VLOOKUP($J$1,$AH:$AH,1,FALSE)&lt;&gt;"",IFERROR(VLOOKUP($B61569,'Monthly submissions'!$A:$AA,25,FALSE),"Not registered"))</f>
        <v>Not registered</v>
      </c>
      <c r="H61569" t="str">
        <f>IFERROR(IF(INDEX(#REF!,MATCH('Summary_working sheet'!$A61569&amp;'Summary_working sheet'!$B61569&amp;MID('Summary_working sheet'!$H$1,5,3),#REF!,FALSE),1)&lt;&gt;"","Yes","No"),"No")</f>
        <v>No</v>
      </c>
      <c r="I61569" t="str">
        <f>IFERROR(IF(INDEX(#REF!,MATCH('Summary_working sheet'!$A61569&amp;'Summary_working sheet'!$B61569&amp;MID('Summary_working sheet'!$I$1,5,4),#REF!,FALSE),1)&lt;&gt;"","Yes","No"),"No")</f>
        <v>No</v>
      </c>
    </row>
    <row r="61570" spans="1:9" x14ac:dyDescent="0.2">
      <c r="A61570" s="52">
        <v>45200</v>
      </c>
      <c r="B61570" t="s">
        <v>3496</v>
      </c>
      <c r="C61570" t="s">
        <v>3497</v>
      </c>
      <c r="D61570" t="s">
        <v>130</v>
      </c>
      <c r="E61570" t="str">
        <f ca="1">IF(VLOOKUP($J$1,$AH:$AH,1,FALSE)&lt;&gt;"",IFERROR(VLOOKUP($B61570,'Monthly submissions'!$A:$AA,25,FALSE),"Not registered"))</f>
        <v>Not registered</v>
      </c>
      <c r="H61570" t="str">
        <f>IFERROR(IF(INDEX(#REF!,MATCH('Summary_working sheet'!$A61570&amp;'Summary_working sheet'!$B61570&amp;MID('Summary_working sheet'!$H$1,5,3),#REF!,FALSE),1)&lt;&gt;"","Yes","No"),"No")</f>
        <v>No</v>
      </c>
      <c r="I61570" t="str">
        <f>IFERROR(IF(INDEX(#REF!,MATCH('Summary_working sheet'!$A61570&amp;'Summary_working sheet'!$B61570&amp;MID('Summary_working sheet'!$I$1,5,4),#REF!,FALSE),1)&lt;&gt;"","Yes","No"),"No")</f>
        <v>No</v>
      </c>
    </row>
    <row r="61571" spans="1:9" x14ac:dyDescent="0.2">
      <c r="A61571" s="52">
        <v>45200</v>
      </c>
      <c r="B61571" t="s">
        <v>3498</v>
      </c>
      <c r="C61571" t="s">
        <v>3499</v>
      </c>
      <c r="D61571" t="s">
        <v>130</v>
      </c>
      <c r="E61571" t="str">
        <f ca="1">IF(VLOOKUP($J$1,$AH:$AH,1,FALSE)&lt;&gt;"",IFERROR(VLOOKUP($B61571,'Monthly submissions'!$A:$AA,25,FALSE),"Not registered"))</f>
        <v>Not registered</v>
      </c>
      <c r="H61571" t="str">
        <f>IFERROR(IF(INDEX(#REF!,MATCH('Summary_working sheet'!$A61571&amp;'Summary_working sheet'!$B61571&amp;MID('Summary_working sheet'!$H$1,5,3),#REF!,FALSE),1)&lt;&gt;"","Yes","No"),"No")</f>
        <v>No</v>
      </c>
      <c r="I61571" t="str">
        <f>IFERROR(IF(INDEX(#REF!,MATCH('Summary_working sheet'!$A61571&amp;'Summary_working sheet'!$B61571&amp;MID('Summary_working sheet'!$I$1,5,4),#REF!,FALSE),1)&lt;&gt;"","Yes","No"),"No")</f>
        <v>No</v>
      </c>
    </row>
    <row r="61572" spans="1:9" x14ac:dyDescent="0.2">
      <c r="A61572" s="52">
        <v>45200</v>
      </c>
      <c r="B61572" t="s">
        <v>3500</v>
      </c>
      <c r="C61572" t="s">
        <v>3501</v>
      </c>
      <c r="D61572" t="s">
        <v>105</v>
      </c>
      <c r="E61572" t="str">
        <f ca="1">IF(VLOOKUP($J$1,$AH:$AH,1,FALSE)&lt;&gt;"",IFERROR(VLOOKUP($B61572,'Monthly submissions'!$A:$AA,25,FALSE),"Not registered"))</f>
        <v>Not registered</v>
      </c>
      <c r="H61572" t="str">
        <f>IFERROR(IF(INDEX(#REF!,MATCH('Summary_working sheet'!$A61572&amp;'Summary_working sheet'!$B61572&amp;MID('Summary_working sheet'!$H$1,5,3),#REF!,FALSE),1)&lt;&gt;"","Yes","No"),"No")</f>
        <v>No</v>
      </c>
      <c r="I61572" t="str">
        <f>IFERROR(IF(INDEX(#REF!,MATCH('Summary_working sheet'!$A61572&amp;'Summary_working sheet'!$B61572&amp;MID('Summary_working sheet'!$I$1,5,4),#REF!,FALSE),1)&lt;&gt;"","Yes","No"),"No")</f>
        <v>No</v>
      </c>
    </row>
    <row r="61573" spans="1:9" x14ac:dyDescent="0.2">
      <c r="A61573" s="52">
        <v>45200</v>
      </c>
      <c r="B61573" t="s">
        <v>3502</v>
      </c>
      <c r="C61573" t="s">
        <v>3503</v>
      </c>
      <c r="D61573" t="s">
        <v>130</v>
      </c>
      <c r="E61573" t="str">
        <f ca="1">IF(VLOOKUP($J$1,$AH:$AH,1,FALSE)&lt;&gt;"",IFERROR(VLOOKUP($B61573,'Monthly submissions'!$A:$AA,25,FALSE),"Not registered"))</f>
        <v>Not registered</v>
      </c>
      <c r="H61573" t="str">
        <f>IFERROR(IF(INDEX(#REF!,MATCH('Summary_working sheet'!$A61573&amp;'Summary_working sheet'!$B61573&amp;MID('Summary_working sheet'!$H$1,5,3),#REF!,FALSE),1)&lt;&gt;"","Yes","No"),"No")</f>
        <v>No</v>
      </c>
      <c r="I61573" t="str">
        <f>IFERROR(IF(INDEX(#REF!,MATCH('Summary_working sheet'!$A61573&amp;'Summary_working sheet'!$B61573&amp;MID('Summary_working sheet'!$I$1,5,4),#REF!,FALSE),1)&lt;&gt;"","Yes","No"),"No")</f>
        <v>No</v>
      </c>
    </row>
    <row r="61574" spans="1:9" x14ac:dyDescent="0.2">
      <c r="A61574" s="52">
        <v>45200</v>
      </c>
      <c r="B61574" t="s">
        <v>3504</v>
      </c>
      <c r="C61574" t="s">
        <v>3505</v>
      </c>
      <c r="D61574" t="s">
        <v>105</v>
      </c>
      <c r="E61574" t="str">
        <f ca="1">IF(VLOOKUP($J$1,$AH:$AH,1,FALSE)&lt;&gt;"",IFERROR(VLOOKUP($B61574,'Monthly submissions'!$A:$AA,25,FALSE),"Not registered"))</f>
        <v>Not registered</v>
      </c>
      <c r="H61574" t="str">
        <f>IFERROR(IF(INDEX(#REF!,MATCH('Summary_working sheet'!$A61574&amp;'Summary_working sheet'!$B61574&amp;MID('Summary_working sheet'!$H$1,5,3),#REF!,FALSE),1)&lt;&gt;"","Yes","No"),"No")</f>
        <v>No</v>
      </c>
      <c r="I61574" t="str">
        <f>IFERROR(IF(INDEX(#REF!,MATCH('Summary_working sheet'!$A61574&amp;'Summary_working sheet'!$B61574&amp;MID('Summary_working sheet'!$I$1,5,4),#REF!,FALSE),1)&lt;&gt;"","Yes","No"),"No")</f>
        <v>No</v>
      </c>
    </row>
    <row r="61575" spans="1:9" x14ac:dyDescent="0.2">
      <c r="A61575" s="52">
        <v>45200</v>
      </c>
      <c r="B61575" t="s">
        <v>3506</v>
      </c>
      <c r="C61575" t="s">
        <v>3507</v>
      </c>
      <c r="D61575" t="s">
        <v>105</v>
      </c>
      <c r="E61575" t="str">
        <f ca="1">IF(VLOOKUP($J$1,$AH:$AH,1,FALSE)&lt;&gt;"",IFERROR(VLOOKUP($B61575,'Monthly submissions'!$A:$AA,25,FALSE),"Not registered"))</f>
        <v>Not registered</v>
      </c>
      <c r="H61575" t="str">
        <f>IFERROR(IF(INDEX(#REF!,MATCH('Summary_working sheet'!$A61575&amp;'Summary_working sheet'!$B61575&amp;MID('Summary_working sheet'!$H$1,5,3),#REF!,FALSE),1)&lt;&gt;"","Yes","No"),"No")</f>
        <v>No</v>
      </c>
      <c r="I61575" t="str">
        <f>IFERROR(IF(INDEX(#REF!,MATCH('Summary_working sheet'!$A61575&amp;'Summary_working sheet'!$B61575&amp;MID('Summary_working sheet'!$I$1,5,4),#REF!,FALSE),1)&lt;&gt;"","Yes","No"),"No")</f>
        <v>No</v>
      </c>
    </row>
    <row r="61576" spans="1:9" x14ac:dyDescent="0.2">
      <c r="A61576" s="52">
        <v>45200</v>
      </c>
      <c r="B61576" t="s">
        <v>780</v>
      </c>
      <c r="C61576" t="s">
        <v>781</v>
      </c>
      <c r="D61576" t="s">
        <v>118</v>
      </c>
      <c r="E61576" t="str">
        <f ca="1">IF(VLOOKUP($J$1,$AH:$AH,1,FALSE)&lt;&gt;"",IFERROR(VLOOKUP($B61576,'Monthly submissions'!$A:$AA,25,FALSE),"Not registered"))</f>
        <v>Registered to submit</v>
      </c>
      <c r="H61576" t="str">
        <f>IFERROR(IF(INDEX(#REF!,MATCH('Summary_working sheet'!$A61576&amp;'Summary_working sheet'!$B61576&amp;MID('Summary_working sheet'!$H$1,5,3),#REF!,FALSE),1)&lt;&gt;"","Yes","No"),"No")</f>
        <v>No</v>
      </c>
      <c r="I61576" t="str">
        <f>IFERROR(IF(INDEX(#REF!,MATCH('Summary_working sheet'!$A61576&amp;'Summary_working sheet'!$B61576&amp;MID('Summary_working sheet'!$I$1,5,4),#REF!,FALSE),1)&lt;&gt;"","Yes","No"),"No")</f>
        <v>No</v>
      </c>
    </row>
    <row r="61577" spans="1:9" x14ac:dyDescent="0.2">
      <c r="A61577" s="52">
        <v>45200</v>
      </c>
      <c r="B61577" t="s">
        <v>3508</v>
      </c>
      <c r="C61577" t="s">
        <v>3509</v>
      </c>
      <c r="D61577" t="s">
        <v>94</v>
      </c>
      <c r="E61577" t="str">
        <f ca="1">IF(VLOOKUP($J$1,$AH:$AH,1,FALSE)&lt;&gt;"",IFERROR(VLOOKUP($B61577,'Monthly submissions'!$A:$AA,25,FALSE),"Not registered"))</f>
        <v>Not registered</v>
      </c>
      <c r="H61577" t="str">
        <f>IFERROR(IF(INDEX(#REF!,MATCH('Summary_working sheet'!$A61577&amp;'Summary_working sheet'!$B61577&amp;MID('Summary_working sheet'!$H$1,5,3),#REF!,FALSE),1)&lt;&gt;"","Yes","No"),"No")</f>
        <v>No</v>
      </c>
      <c r="I61577" t="str">
        <f>IFERROR(IF(INDEX(#REF!,MATCH('Summary_working sheet'!$A61577&amp;'Summary_working sheet'!$B61577&amp;MID('Summary_working sheet'!$I$1,5,4),#REF!,FALSE),1)&lt;&gt;"","Yes","No"),"No")</f>
        <v>No</v>
      </c>
    </row>
    <row r="61578" spans="1:9" x14ac:dyDescent="0.2">
      <c r="A61578" s="52">
        <v>45200</v>
      </c>
      <c r="B61578" t="s">
        <v>3510</v>
      </c>
      <c r="C61578" t="s">
        <v>3511</v>
      </c>
      <c r="D61578" t="s">
        <v>130</v>
      </c>
      <c r="E61578" t="str">
        <f ca="1">IF(VLOOKUP($J$1,$AH:$AH,1,FALSE)&lt;&gt;"",IFERROR(VLOOKUP($B61578,'Monthly submissions'!$A:$AA,25,FALSE),"Not registered"))</f>
        <v>Not registered</v>
      </c>
      <c r="H61578" t="str">
        <f>IFERROR(IF(INDEX(#REF!,MATCH('Summary_working sheet'!$A61578&amp;'Summary_working sheet'!$B61578&amp;MID('Summary_working sheet'!$H$1,5,3),#REF!,FALSE),1)&lt;&gt;"","Yes","No"),"No")</f>
        <v>No</v>
      </c>
      <c r="I61578" t="str">
        <f>IFERROR(IF(INDEX(#REF!,MATCH('Summary_working sheet'!$A61578&amp;'Summary_working sheet'!$B61578&amp;MID('Summary_working sheet'!$I$1,5,4),#REF!,FALSE),1)&lt;&gt;"","Yes","No"),"No")</f>
        <v>No</v>
      </c>
    </row>
    <row r="61579" spans="1:9" x14ac:dyDescent="0.2">
      <c r="A61579" s="52">
        <v>45200</v>
      </c>
      <c r="B61579" t="s">
        <v>3512</v>
      </c>
      <c r="C61579" t="s">
        <v>3513</v>
      </c>
      <c r="D61579" t="s">
        <v>130</v>
      </c>
      <c r="E61579" t="str">
        <f ca="1">IF(VLOOKUP($J$1,$AH:$AH,1,FALSE)&lt;&gt;"",IFERROR(VLOOKUP($B61579,'Monthly submissions'!$A:$AA,25,FALSE),"Not registered"))</f>
        <v>Not registered</v>
      </c>
      <c r="H61579" t="str">
        <f>IFERROR(IF(INDEX(#REF!,MATCH('Summary_working sheet'!$A61579&amp;'Summary_working sheet'!$B61579&amp;MID('Summary_working sheet'!$H$1,5,3),#REF!,FALSE),1)&lt;&gt;"","Yes","No"),"No")</f>
        <v>No</v>
      </c>
      <c r="I61579" t="str">
        <f>IFERROR(IF(INDEX(#REF!,MATCH('Summary_working sheet'!$A61579&amp;'Summary_working sheet'!$B61579&amp;MID('Summary_working sheet'!$I$1,5,4),#REF!,FALSE),1)&lt;&gt;"","Yes","No"),"No")</f>
        <v>No</v>
      </c>
    </row>
    <row r="61580" spans="1:9" x14ac:dyDescent="0.2">
      <c r="A61580" s="52">
        <v>45200</v>
      </c>
      <c r="B61580" t="s">
        <v>3514</v>
      </c>
      <c r="C61580" t="s">
        <v>3515</v>
      </c>
      <c r="D61580" t="s">
        <v>130</v>
      </c>
      <c r="E61580" t="str">
        <f ca="1">IF(VLOOKUP($J$1,$AH:$AH,1,FALSE)&lt;&gt;"",IFERROR(VLOOKUP($B61580,'Monthly submissions'!$A:$AA,25,FALSE),"Not registered"))</f>
        <v>Not registered</v>
      </c>
      <c r="H61580" t="str">
        <f>IFERROR(IF(INDEX(#REF!,MATCH('Summary_working sheet'!$A61580&amp;'Summary_working sheet'!$B61580&amp;MID('Summary_working sheet'!$H$1,5,3),#REF!,FALSE),1)&lt;&gt;"","Yes","No"),"No")</f>
        <v>No</v>
      </c>
      <c r="I61580" t="str">
        <f>IFERROR(IF(INDEX(#REF!,MATCH('Summary_working sheet'!$A61580&amp;'Summary_working sheet'!$B61580&amp;MID('Summary_working sheet'!$I$1,5,4),#REF!,FALSE),1)&lt;&gt;"","Yes","No"),"No")</f>
        <v>No</v>
      </c>
    </row>
    <row r="61581" spans="1:9" x14ac:dyDescent="0.2">
      <c r="A61581" s="52">
        <v>45200</v>
      </c>
      <c r="B61581" t="s">
        <v>3516</v>
      </c>
      <c r="C61581" t="s">
        <v>3517</v>
      </c>
      <c r="D61581" t="s">
        <v>130</v>
      </c>
      <c r="E61581" t="str">
        <f ca="1">IF(VLOOKUP($J$1,$AH:$AH,1,FALSE)&lt;&gt;"",IFERROR(VLOOKUP($B61581,'Monthly submissions'!$A:$AA,25,FALSE),"Not registered"))</f>
        <v>Not registered</v>
      </c>
      <c r="H61581" t="str">
        <f>IFERROR(IF(INDEX(#REF!,MATCH('Summary_working sheet'!$A61581&amp;'Summary_working sheet'!$B61581&amp;MID('Summary_working sheet'!$H$1,5,3),#REF!,FALSE),1)&lt;&gt;"","Yes","No"),"No")</f>
        <v>No</v>
      </c>
      <c r="I61581" t="str">
        <f>IFERROR(IF(INDEX(#REF!,MATCH('Summary_working sheet'!$A61581&amp;'Summary_working sheet'!$B61581&amp;MID('Summary_working sheet'!$I$1,5,4),#REF!,FALSE),1)&lt;&gt;"","Yes","No"),"No")</f>
        <v>No</v>
      </c>
    </row>
    <row r="61582" spans="1:9" x14ac:dyDescent="0.2">
      <c r="A61582" s="52">
        <v>45200</v>
      </c>
      <c r="B61582" t="s">
        <v>3518</v>
      </c>
      <c r="C61582" t="s">
        <v>3519</v>
      </c>
      <c r="D61582" t="s">
        <v>105</v>
      </c>
      <c r="E61582" t="str">
        <f ca="1">IF(VLOOKUP($J$1,$AH:$AH,1,FALSE)&lt;&gt;"",IFERROR(VLOOKUP($B61582,'Monthly submissions'!$A:$AA,25,FALSE),"Not registered"))</f>
        <v>Not registered</v>
      </c>
      <c r="H61582" t="str">
        <f>IFERROR(IF(INDEX(#REF!,MATCH('Summary_working sheet'!$A61582&amp;'Summary_working sheet'!$B61582&amp;MID('Summary_working sheet'!$H$1,5,3),#REF!,FALSE),1)&lt;&gt;"","Yes","No"),"No")</f>
        <v>No</v>
      </c>
      <c r="I61582" t="str">
        <f>IFERROR(IF(INDEX(#REF!,MATCH('Summary_working sheet'!$A61582&amp;'Summary_working sheet'!$B61582&amp;MID('Summary_working sheet'!$I$1,5,4),#REF!,FALSE),1)&lt;&gt;"","Yes","No"),"No")</f>
        <v>No</v>
      </c>
    </row>
    <row r="61583" spans="1:9" x14ac:dyDescent="0.2">
      <c r="A61583" s="52">
        <v>45200</v>
      </c>
      <c r="B61583" t="s">
        <v>3520</v>
      </c>
      <c r="C61583" t="s">
        <v>3521</v>
      </c>
      <c r="D61583" t="s">
        <v>94</v>
      </c>
      <c r="E61583" t="str">
        <f ca="1">IF(VLOOKUP($J$1,$AH:$AH,1,FALSE)&lt;&gt;"",IFERROR(VLOOKUP($B61583,'Monthly submissions'!$A:$AA,25,FALSE),"Not registered"))</f>
        <v>Not registered</v>
      </c>
      <c r="H61583" t="str">
        <f>IFERROR(IF(INDEX(#REF!,MATCH('Summary_working sheet'!$A61583&amp;'Summary_working sheet'!$B61583&amp;MID('Summary_working sheet'!$H$1,5,3),#REF!,FALSE),1)&lt;&gt;"","Yes","No"),"No")</f>
        <v>No</v>
      </c>
      <c r="I61583" t="str">
        <f>IFERROR(IF(INDEX(#REF!,MATCH('Summary_working sheet'!$A61583&amp;'Summary_working sheet'!$B61583&amp;MID('Summary_working sheet'!$I$1,5,4),#REF!,FALSE),1)&lt;&gt;"","Yes","No"),"No")</f>
        <v>No</v>
      </c>
    </row>
    <row r="61584" spans="1:9" x14ac:dyDescent="0.2">
      <c r="A61584" s="52">
        <v>45200</v>
      </c>
      <c r="B61584" t="s">
        <v>3522</v>
      </c>
      <c r="C61584" t="s">
        <v>3523</v>
      </c>
      <c r="D61584" t="s">
        <v>130</v>
      </c>
      <c r="E61584" t="str">
        <f ca="1">IF(VLOOKUP($J$1,$AH:$AH,1,FALSE)&lt;&gt;"",IFERROR(VLOOKUP($B61584,'Monthly submissions'!$A:$AA,25,FALSE),"Not registered"))</f>
        <v>Not registered</v>
      </c>
      <c r="H61584" t="str">
        <f>IFERROR(IF(INDEX(#REF!,MATCH('Summary_working sheet'!$A61584&amp;'Summary_working sheet'!$B61584&amp;MID('Summary_working sheet'!$H$1,5,3),#REF!,FALSE),1)&lt;&gt;"","Yes","No"),"No")</f>
        <v>No</v>
      </c>
      <c r="I61584" t="str">
        <f>IFERROR(IF(INDEX(#REF!,MATCH('Summary_working sheet'!$A61584&amp;'Summary_working sheet'!$B61584&amp;MID('Summary_working sheet'!$I$1,5,4),#REF!,FALSE),1)&lt;&gt;"","Yes","No"),"No")</f>
        <v>No</v>
      </c>
    </row>
    <row r="61585" spans="1:9" x14ac:dyDescent="0.2">
      <c r="A61585" s="52">
        <v>45200</v>
      </c>
      <c r="B61585" t="s">
        <v>3524</v>
      </c>
      <c r="C61585" t="s">
        <v>3525</v>
      </c>
      <c r="D61585" t="s">
        <v>118</v>
      </c>
      <c r="E61585" t="str">
        <f ca="1">IF(VLOOKUP($J$1,$AH:$AH,1,FALSE)&lt;&gt;"",IFERROR(VLOOKUP($B61585,'Monthly submissions'!$A:$AA,25,FALSE),"Not registered"))</f>
        <v>Not registered</v>
      </c>
      <c r="H61585" t="str">
        <f>IFERROR(IF(INDEX(#REF!,MATCH('Summary_working sheet'!$A61585&amp;'Summary_working sheet'!$B61585&amp;MID('Summary_working sheet'!$H$1,5,3),#REF!,FALSE),1)&lt;&gt;"","Yes","No"),"No")</f>
        <v>No</v>
      </c>
      <c r="I61585" t="str">
        <f>IFERROR(IF(INDEX(#REF!,MATCH('Summary_working sheet'!$A61585&amp;'Summary_working sheet'!$B61585&amp;MID('Summary_working sheet'!$I$1,5,4),#REF!,FALSE),1)&lt;&gt;"","Yes","No"),"No")</f>
        <v>No</v>
      </c>
    </row>
    <row r="61586" spans="1:9" x14ac:dyDescent="0.2">
      <c r="A61586" s="52">
        <v>45200</v>
      </c>
      <c r="B61586" t="s">
        <v>3526</v>
      </c>
      <c r="C61586" t="s">
        <v>3527</v>
      </c>
      <c r="D61586" t="s">
        <v>130</v>
      </c>
      <c r="E61586" t="str">
        <f ca="1">IF(VLOOKUP($J$1,$AH:$AH,1,FALSE)&lt;&gt;"",IFERROR(VLOOKUP($B61586,'Monthly submissions'!$A:$AA,25,FALSE),"Not registered"))</f>
        <v>Not registered</v>
      </c>
      <c r="H61586" t="str">
        <f>IFERROR(IF(INDEX(#REF!,MATCH('Summary_working sheet'!$A61586&amp;'Summary_working sheet'!$B61586&amp;MID('Summary_working sheet'!$H$1,5,3),#REF!,FALSE),1)&lt;&gt;"","Yes","No"),"No")</f>
        <v>No</v>
      </c>
      <c r="I61586" t="str">
        <f>IFERROR(IF(INDEX(#REF!,MATCH('Summary_working sheet'!$A61586&amp;'Summary_working sheet'!$B61586&amp;MID('Summary_working sheet'!$I$1,5,4),#REF!,FALSE),1)&lt;&gt;"","Yes","No"),"No")</f>
        <v>No</v>
      </c>
    </row>
    <row r="61587" spans="1:9" x14ac:dyDescent="0.2">
      <c r="A61587" s="52">
        <v>45200</v>
      </c>
      <c r="B61587" t="s">
        <v>3528</v>
      </c>
      <c r="C61587" t="s">
        <v>3529</v>
      </c>
      <c r="D61587" t="s">
        <v>105</v>
      </c>
      <c r="E61587" t="str">
        <f ca="1">IF(VLOOKUP($J$1,$AH:$AH,1,FALSE)&lt;&gt;"",IFERROR(VLOOKUP($B61587,'Monthly submissions'!$A:$AA,25,FALSE),"Not registered"))</f>
        <v>Not registered</v>
      </c>
      <c r="H61587" t="str">
        <f>IFERROR(IF(INDEX(#REF!,MATCH('Summary_working sheet'!$A61587&amp;'Summary_working sheet'!$B61587&amp;MID('Summary_working sheet'!$H$1,5,3),#REF!,FALSE),1)&lt;&gt;"","Yes","No"),"No")</f>
        <v>No</v>
      </c>
      <c r="I61587" t="str">
        <f>IFERROR(IF(INDEX(#REF!,MATCH('Summary_working sheet'!$A61587&amp;'Summary_working sheet'!$B61587&amp;MID('Summary_working sheet'!$I$1,5,4),#REF!,FALSE),1)&lt;&gt;"","Yes","No"),"No")</f>
        <v>No</v>
      </c>
    </row>
    <row r="61588" spans="1:9" x14ac:dyDescent="0.2">
      <c r="A61588" s="52">
        <v>45200</v>
      </c>
      <c r="B61588" t="s">
        <v>3530</v>
      </c>
      <c r="C61588" t="s">
        <v>3531</v>
      </c>
      <c r="D61588" t="s">
        <v>130</v>
      </c>
      <c r="E61588" t="str">
        <f ca="1">IF(VLOOKUP($J$1,$AH:$AH,1,FALSE)&lt;&gt;"",IFERROR(VLOOKUP($B61588,'Monthly submissions'!$A:$AA,25,FALSE),"Not registered"))</f>
        <v>Not registered</v>
      </c>
      <c r="H61588" t="str">
        <f>IFERROR(IF(INDEX(#REF!,MATCH('Summary_working sheet'!$A61588&amp;'Summary_working sheet'!$B61588&amp;MID('Summary_working sheet'!$H$1,5,3),#REF!,FALSE),1)&lt;&gt;"","Yes","No"),"No")</f>
        <v>No</v>
      </c>
      <c r="I61588" t="str">
        <f>IFERROR(IF(INDEX(#REF!,MATCH('Summary_working sheet'!$A61588&amp;'Summary_working sheet'!$B61588&amp;MID('Summary_working sheet'!$I$1,5,4),#REF!,FALSE),1)&lt;&gt;"","Yes","No"),"No")</f>
        <v>No</v>
      </c>
    </row>
    <row r="61589" spans="1:9" x14ac:dyDescent="0.2">
      <c r="A61589" s="52">
        <v>45200</v>
      </c>
      <c r="B61589" t="s">
        <v>3532</v>
      </c>
      <c r="C61589" t="s">
        <v>3533</v>
      </c>
      <c r="D61589" t="s">
        <v>62</v>
      </c>
      <c r="E61589" t="str">
        <f ca="1">IF(VLOOKUP($J$1,$AH:$AH,1,FALSE)&lt;&gt;"",IFERROR(VLOOKUP($B61589,'Monthly submissions'!$A:$AA,25,FALSE),"Not registered"))</f>
        <v>Not registered</v>
      </c>
      <c r="H61589" t="str">
        <f>IFERROR(IF(INDEX(#REF!,MATCH('Summary_working sheet'!$A61589&amp;'Summary_working sheet'!$B61589&amp;MID('Summary_working sheet'!$H$1,5,3),#REF!,FALSE),1)&lt;&gt;"","Yes","No"),"No")</f>
        <v>No</v>
      </c>
      <c r="I61589" t="str">
        <f>IFERROR(IF(INDEX(#REF!,MATCH('Summary_working sheet'!$A61589&amp;'Summary_working sheet'!$B61589&amp;MID('Summary_working sheet'!$I$1,5,4),#REF!,FALSE),1)&lt;&gt;"","Yes","No"),"No")</f>
        <v>No</v>
      </c>
    </row>
    <row r="61590" spans="1:9" x14ac:dyDescent="0.2">
      <c r="A61590" s="52">
        <v>45200</v>
      </c>
      <c r="B61590" t="s">
        <v>3534</v>
      </c>
      <c r="C61590" t="s">
        <v>3535</v>
      </c>
      <c r="D61590" t="s">
        <v>130</v>
      </c>
      <c r="E61590" t="str">
        <f ca="1">IF(VLOOKUP($J$1,$AH:$AH,1,FALSE)&lt;&gt;"",IFERROR(VLOOKUP($B61590,'Monthly submissions'!$A:$AA,25,FALSE),"Not registered"))</f>
        <v>Not registered</v>
      </c>
      <c r="H61590" t="str">
        <f>IFERROR(IF(INDEX(#REF!,MATCH('Summary_working sheet'!$A61590&amp;'Summary_working sheet'!$B61590&amp;MID('Summary_working sheet'!$H$1,5,3),#REF!,FALSE),1)&lt;&gt;"","Yes","No"),"No")</f>
        <v>No</v>
      </c>
      <c r="I61590" t="str">
        <f>IFERROR(IF(INDEX(#REF!,MATCH('Summary_working sheet'!$A61590&amp;'Summary_working sheet'!$B61590&amp;MID('Summary_working sheet'!$I$1,5,4),#REF!,FALSE),1)&lt;&gt;"","Yes","No"),"No")</f>
        <v>No</v>
      </c>
    </row>
    <row r="61591" spans="1:9" x14ac:dyDescent="0.2">
      <c r="A61591" s="52">
        <v>45200</v>
      </c>
      <c r="B61591" t="s">
        <v>3536</v>
      </c>
      <c r="C61591" t="s">
        <v>3537</v>
      </c>
      <c r="D61591" t="s">
        <v>130</v>
      </c>
      <c r="E61591" t="str">
        <f ca="1">IF(VLOOKUP($J$1,$AH:$AH,1,FALSE)&lt;&gt;"",IFERROR(VLOOKUP($B61591,'Monthly submissions'!$A:$AA,25,FALSE),"Not registered"))</f>
        <v>Not registered</v>
      </c>
      <c r="H61591" t="str">
        <f>IFERROR(IF(INDEX(#REF!,MATCH('Summary_working sheet'!$A61591&amp;'Summary_working sheet'!$B61591&amp;MID('Summary_working sheet'!$H$1,5,3),#REF!,FALSE),1)&lt;&gt;"","Yes","No"),"No")</f>
        <v>No</v>
      </c>
      <c r="I61591" t="str">
        <f>IFERROR(IF(INDEX(#REF!,MATCH('Summary_working sheet'!$A61591&amp;'Summary_working sheet'!$B61591&amp;MID('Summary_working sheet'!$I$1,5,4),#REF!,FALSE),1)&lt;&gt;"","Yes","No"),"No")</f>
        <v>No</v>
      </c>
    </row>
    <row r="61592" spans="1:9" x14ac:dyDescent="0.2">
      <c r="A61592" s="52">
        <v>45200</v>
      </c>
      <c r="B61592" t="s">
        <v>3538</v>
      </c>
      <c r="C61592" t="s">
        <v>3539</v>
      </c>
      <c r="D61592" t="s">
        <v>130</v>
      </c>
      <c r="E61592" t="str">
        <f ca="1">IF(VLOOKUP($J$1,$AH:$AH,1,FALSE)&lt;&gt;"",IFERROR(VLOOKUP($B61592,'Monthly submissions'!$A:$AA,25,FALSE),"Not registered"))</f>
        <v>Not registered</v>
      </c>
      <c r="H61592" t="str">
        <f>IFERROR(IF(INDEX(#REF!,MATCH('Summary_working sheet'!$A61592&amp;'Summary_working sheet'!$B61592&amp;MID('Summary_working sheet'!$H$1,5,3),#REF!,FALSE),1)&lt;&gt;"","Yes","No"),"No")</f>
        <v>No</v>
      </c>
      <c r="I61592" t="str">
        <f>IFERROR(IF(INDEX(#REF!,MATCH('Summary_working sheet'!$A61592&amp;'Summary_working sheet'!$B61592&amp;MID('Summary_working sheet'!$I$1,5,4),#REF!,FALSE),1)&lt;&gt;"","Yes","No"),"No")</f>
        <v>No</v>
      </c>
    </row>
    <row r="61593" spans="1:9" x14ac:dyDescent="0.2">
      <c r="A61593" s="52">
        <v>45200</v>
      </c>
      <c r="B61593" t="s">
        <v>3540</v>
      </c>
      <c r="C61593" t="s">
        <v>3541</v>
      </c>
      <c r="D61593" t="s">
        <v>130</v>
      </c>
      <c r="E61593" t="str">
        <f ca="1">IF(VLOOKUP($J$1,$AH:$AH,1,FALSE)&lt;&gt;"",IFERROR(VLOOKUP($B61593,'Monthly submissions'!$A:$AA,25,FALSE),"Not registered"))</f>
        <v>Not registered</v>
      </c>
      <c r="H61593" t="str">
        <f>IFERROR(IF(INDEX(#REF!,MATCH('Summary_working sheet'!$A61593&amp;'Summary_working sheet'!$B61593&amp;MID('Summary_working sheet'!$H$1,5,3),#REF!,FALSE),1)&lt;&gt;"","Yes","No"),"No")</f>
        <v>No</v>
      </c>
      <c r="I61593" t="str">
        <f>IFERROR(IF(INDEX(#REF!,MATCH('Summary_working sheet'!$A61593&amp;'Summary_working sheet'!$B61593&amp;MID('Summary_working sheet'!$I$1,5,4),#REF!,FALSE),1)&lt;&gt;"","Yes","No"),"No")</f>
        <v>No</v>
      </c>
    </row>
    <row r="61594" spans="1:9" x14ac:dyDescent="0.2">
      <c r="A61594" s="52">
        <v>45200</v>
      </c>
      <c r="B61594" t="s">
        <v>3542</v>
      </c>
      <c r="C61594" t="s">
        <v>3543</v>
      </c>
      <c r="D61594" t="s">
        <v>130</v>
      </c>
      <c r="E61594" t="str">
        <f ca="1">IF(VLOOKUP($J$1,$AH:$AH,1,FALSE)&lt;&gt;"",IFERROR(VLOOKUP($B61594,'Monthly submissions'!$A:$AA,25,FALSE),"Not registered"))</f>
        <v>Not registered</v>
      </c>
      <c r="H61594" t="str">
        <f>IFERROR(IF(INDEX(#REF!,MATCH('Summary_working sheet'!$A61594&amp;'Summary_working sheet'!$B61594&amp;MID('Summary_working sheet'!$H$1,5,3),#REF!,FALSE),1)&lt;&gt;"","Yes","No"),"No")</f>
        <v>No</v>
      </c>
      <c r="I61594" t="str">
        <f>IFERROR(IF(INDEX(#REF!,MATCH('Summary_working sheet'!$A61594&amp;'Summary_working sheet'!$B61594&amp;MID('Summary_working sheet'!$I$1,5,4),#REF!,FALSE),1)&lt;&gt;"","Yes","No"),"No")</f>
        <v>No</v>
      </c>
    </row>
    <row r="61595" spans="1:9" x14ac:dyDescent="0.2">
      <c r="A61595" s="52">
        <v>45200</v>
      </c>
      <c r="B61595" t="s">
        <v>3544</v>
      </c>
      <c r="C61595" t="s">
        <v>3545</v>
      </c>
      <c r="D61595" t="s">
        <v>130</v>
      </c>
      <c r="E61595" t="str">
        <f ca="1">IF(VLOOKUP($J$1,$AH:$AH,1,FALSE)&lt;&gt;"",IFERROR(VLOOKUP($B61595,'Monthly submissions'!$A:$AA,25,FALSE),"Not registered"))</f>
        <v>Not registered</v>
      </c>
      <c r="H61595" t="str">
        <f>IFERROR(IF(INDEX(#REF!,MATCH('Summary_working sheet'!$A61595&amp;'Summary_working sheet'!$B61595&amp;MID('Summary_working sheet'!$H$1,5,3),#REF!,FALSE),1)&lt;&gt;"","Yes","No"),"No")</f>
        <v>No</v>
      </c>
      <c r="I61595" t="str">
        <f>IFERROR(IF(INDEX(#REF!,MATCH('Summary_working sheet'!$A61595&amp;'Summary_working sheet'!$B61595&amp;MID('Summary_working sheet'!$I$1,5,4),#REF!,FALSE),1)&lt;&gt;"","Yes","No"),"No")</f>
        <v>No</v>
      </c>
    </row>
    <row r="61596" spans="1:9" x14ac:dyDescent="0.2">
      <c r="A61596" s="52">
        <v>45200</v>
      </c>
      <c r="B61596" t="s">
        <v>3546</v>
      </c>
      <c r="C61596" t="s">
        <v>3547</v>
      </c>
      <c r="D61596" t="s">
        <v>130</v>
      </c>
      <c r="E61596" t="str">
        <f ca="1">IF(VLOOKUP($J$1,$AH:$AH,1,FALSE)&lt;&gt;"",IFERROR(VLOOKUP($B61596,'Monthly submissions'!$A:$AA,25,FALSE),"Not registered"))</f>
        <v>Not registered</v>
      </c>
      <c r="H61596" t="str">
        <f>IFERROR(IF(INDEX(#REF!,MATCH('Summary_working sheet'!$A61596&amp;'Summary_working sheet'!$B61596&amp;MID('Summary_working sheet'!$H$1,5,3),#REF!,FALSE),1)&lt;&gt;"","Yes","No"),"No")</f>
        <v>No</v>
      </c>
      <c r="I61596" t="str">
        <f>IFERROR(IF(INDEX(#REF!,MATCH('Summary_working sheet'!$A61596&amp;'Summary_working sheet'!$B61596&amp;MID('Summary_working sheet'!$I$1,5,4),#REF!,FALSE),1)&lt;&gt;"","Yes","No"),"No")</f>
        <v>No</v>
      </c>
    </row>
    <row r="61597" spans="1:9" x14ac:dyDescent="0.2">
      <c r="A61597" s="52">
        <v>45200</v>
      </c>
      <c r="B61597" t="s">
        <v>3548</v>
      </c>
      <c r="C61597" t="s">
        <v>3549</v>
      </c>
      <c r="D61597" t="s">
        <v>118</v>
      </c>
      <c r="E61597" t="str">
        <f ca="1">IF(VLOOKUP($J$1,$AH:$AH,1,FALSE)&lt;&gt;"",IFERROR(VLOOKUP($B61597,'Monthly submissions'!$A:$AA,25,FALSE),"Not registered"))</f>
        <v>Not registered</v>
      </c>
      <c r="H61597" t="str">
        <f>IFERROR(IF(INDEX(#REF!,MATCH('Summary_working sheet'!$A61597&amp;'Summary_working sheet'!$B61597&amp;MID('Summary_working sheet'!$H$1,5,3),#REF!,FALSE),1)&lt;&gt;"","Yes","No"),"No")</f>
        <v>No</v>
      </c>
      <c r="I61597" t="str">
        <f>IFERROR(IF(INDEX(#REF!,MATCH('Summary_working sheet'!$A61597&amp;'Summary_working sheet'!$B61597&amp;MID('Summary_working sheet'!$I$1,5,4),#REF!,FALSE),1)&lt;&gt;"","Yes","No"),"No")</f>
        <v>No</v>
      </c>
    </row>
    <row r="61598" spans="1:9" x14ac:dyDescent="0.2">
      <c r="A61598" s="52">
        <v>45200</v>
      </c>
      <c r="B61598" t="s">
        <v>3550</v>
      </c>
      <c r="C61598" t="s">
        <v>3551</v>
      </c>
      <c r="D61598" t="s">
        <v>130</v>
      </c>
      <c r="E61598" t="str">
        <f ca="1">IF(VLOOKUP($J$1,$AH:$AH,1,FALSE)&lt;&gt;"",IFERROR(VLOOKUP($B61598,'Monthly submissions'!$A:$AA,25,FALSE),"Not registered"))</f>
        <v>Not registered</v>
      </c>
      <c r="H61598" t="str">
        <f>IFERROR(IF(INDEX(#REF!,MATCH('Summary_working sheet'!$A61598&amp;'Summary_working sheet'!$B61598&amp;MID('Summary_working sheet'!$H$1,5,3),#REF!,FALSE),1)&lt;&gt;"","Yes","No"),"No")</f>
        <v>No</v>
      </c>
      <c r="I61598" t="str">
        <f>IFERROR(IF(INDEX(#REF!,MATCH('Summary_working sheet'!$A61598&amp;'Summary_working sheet'!$B61598&amp;MID('Summary_working sheet'!$I$1,5,4),#REF!,FALSE),1)&lt;&gt;"","Yes","No"),"No")</f>
        <v>No</v>
      </c>
    </row>
    <row r="61599" spans="1:9" x14ac:dyDescent="0.2">
      <c r="A61599" s="52">
        <v>45200</v>
      </c>
      <c r="B61599" t="s">
        <v>3552</v>
      </c>
      <c r="C61599" t="s">
        <v>3553</v>
      </c>
      <c r="D61599" t="s">
        <v>130</v>
      </c>
      <c r="E61599" t="str">
        <f ca="1">IF(VLOOKUP($J$1,$AH:$AH,1,FALSE)&lt;&gt;"",IFERROR(VLOOKUP($B61599,'Monthly submissions'!$A:$AA,25,FALSE),"Not registered"))</f>
        <v>Not registered</v>
      </c>
      <c r="H61599" t="str">
        <f>IFERROR(IF(INDEX(#REF!,MATCH('Summary_working sheet'!$A61599&amp;'Summary_working sheet'!$B61599&amp;MID('Summary_working sheet'!$H$1,5,3),#REF!,FALSE),1)&lt;&gt;"","Yes","No"),"No")</f>
        <v>No</v>
      </c>
      <c r="I61599" t="str">
        <f>IFERROR(IF(INDEX(#REF!,MATCH('Summary_working sheet'!$A61599&amp;'Summary_working sheet'!$B61599&amp;MID('Summary_working sheet'!$I$1,5,4),#REF!,FALSE),1)&lt;&gt;"","Yes","No"),"No")</f>
        <v>No</v>
      </c>
    </row>
    <row r="61600" spans="1:9" x14ac:dyDescent="0.2">
      <c r="A61600" s="52">
        <v>45200</v>
      </c>
      <c r="B61600" t="s">
        <v>3554</v>
      </c>
      <c r="C61600" t="s">
        <v>3555</v>
      </c>
      <c r="D61600" t="s">
        <v>130</v>
      </c>
      <c r="E61600" t="str">
        <f ca="1">IF(VLOOKUP($J$1,$AH:$AH,1,FALSE)&lt;&gt;"",IFERROR(VLOOKUP($B61600,'Monthly submissions'!$A:$AA,25,FALSE),"Not registered"))</f>
        <v>Not registered</v>
      </c>
      <c r="H61600" t="str">
        <f>IFERROR(IF(INDEX(#REF!,MATCH('Summary_working sheet'!$A61600&amp;'Summary_working sheet'!$B61600&amp;MID('Summary_working sheet'!$H$1,5,3),#REF!,FALSE),1)&lt;&gt;"","Yes","No"),"No")</f>
        <v>No</v>
      </c>
      <c r="I61600" t="str">
        <f>IFERROR(IF(INDEX(#REF!,MATCH('Summary_working sheet'!$A61600&amp;'Summary_working sheet'!$B61600&amp;MID('Summary_working sheet'!$I$1,5,4),#REF!,FALSE),1)&lt;&gt;"","Yes","No"),"No")</f>
        <v>No</v>
      </c>
    </row>
    <row r="61601" spans="1:9" x14ac:dyDescent="0.2">
      <c r="A61601" s="52">
        <v>45200</v>
      </c>
      <c r="B61601" t="s">
        <v>3556</v>
      </c>
      <c r="C61601" t="s">
        <v>3557</v>
      </c>
      <c r="D61601" t="s">
        <v>130</v>
      </c>
      <c r="E61601" t="str">
        <f ca="1">IF(VLOOKUP($J$1,$AH:$AH,1,FALSE)&lt;&gt;"",IFERROR(VLOOKUP($B61601,'Monthly submissions'!$A:$AA,25,FALSE),"Not registered"))</f>
        <v>Not registered</v>
      </c>
      <c r="H61601" t="str">
        <f>IFERROR(IF(INDEX(#REF!,MATCH('Summary_working sheet'!$A61601&amp;'Summary_working sheet'!$B61601&amp;MID('Summary_working sheet'!$H$1,5,3),#REF!,FALSE),1)&lt;&gt;"","Yes","No"),"No")</f>
        <v>No</v>
      </c>
      <c r="I61601" t="str">
        <f>IFERROR(IF(INDEX(#REF!,MATCH('Summary_working sheet'!$A61601&amp;'Summary_working sheet'!$B61601&amp;MID('Summary_working sheet'!$I$1,5,4),#REF!,FALSE),1)&lt;&gt;"","Yes","No"),"No")</f>
        <v>No</v>
      </c>
    </row>
    <row r="61602" spans="1:9" x14ac:dyDescent="0.2">
      <c r="A61602" s="52">
        <v>45200</v>
      </c>
      <c r="B61602" t="s">
        <v>3558</v>
      </c>
      <c r="C61602" t="s">
        <v>3559</v>
      </c>
      <c r="D61602" t="s">
        <v>130</v>
      </c>
      <c r="E61602" t="str">
        <f ca="1">IF(VLOOKUP($J$1,$AH:$AH,1,FALSE)&lt;&gt;"",IFERROR(VLOOKUP($B61602,'Monthly submissions'!$A:$AA,25,FALSE),"Not registered"))</f>
        <v>Not registered</v>
      </c>
      <c r="H61602" t="str">
        <f>IFERROR(IF(INDEX(#REF!,MATCH('Summary_working sheet'!$A61602&amp;'Summary_working sheet'!$B61602&amp;MID('Summary_working sheet'!$H$1,5,3),#REF!,FALSE),1)&lt;&gt;"","Yes","No"),"No")</f>
        <v>No</v>
      </c>
      <c r="I61602" t="str">
        <f>IFERROR(IF(INDEX(#REF!,MATCH('Summary_working sheet'!$A61602&amp;'Summary_working sheet'!$B61602&amp;MID('Summary_working sheet'!$I$1,5,4),#REF!,FALSE),1)&lt;&gt;"","Yes","No"),"No")</f>
        <v>No</v>
      </c>
    </row>
    <row r="61603" spans="1:9" x14ac:dyDescent="0.2">
      <c r="A61603" s="52">
        <v>45200</v>
      </c>
      <c r="B61603" t="s">
        <v>3560</v>
      </c>
      <c r="C61603" t="s">
        <v>3561</v>
      </c>
      <c r="D61603" t="s">
        <v>130</v>
      </c>
      <c r="E61603" t="str">
        <f ca="1">IF(VLOOKUP($J$1,$AH:$AH,1,FALSE)&lt;&gt;"",IFERROR(VLOOKUP($B61603,'Monthly submissions'!$A:$AA,25,FALSE),"Not registered"))</f>
        <v>Not registered</v>
      </c>
      <c r="H61603" t="str">
        <f>IFERROR(IF(INDEX(#REF!,MATCH('Summary_working sheet'!$A61603&amp;'Summary_working sheet'!$B61603&amp;MID('Summary_working sheet'!$H$1,5,3),#REF!,FALSE),1)&lt;&gt;"","Yes","No"),"No")</f>
        <v>No</v>
      </c>
      <c r="I61603" t="str">
        <f>IFERROR(IF(INDEX(#REF!,MATCH('Summary_working sheet'!$A61603&amp;'Summary_working sheet'!$B61603&amp;MID('Summary_working sheet'!$I$1,5,4),#REF!,FALSE),1)&lt;&gt;"","Yes","No"),"No")</f>
        <v>No</v>
      </c>
    </row>
    <row r="61604" spans="1:9" x14ac:dyDescent="0.2">
      <c r="A61604" s="52">
        <v>45200</v>
      </c>
      <c r="B61604" t="s">
        <v>3562</v>
      </c>
      <c r="C61604" t="s">
        <v>3563</v>
      </c>
      <c r="D61604" t="s">
        <v>130</v>
      </c>
      <c r="E61604" t="str">
        <f ca="1">IF(VLOOKUP($J$1,$AH:$AH,1,FALSE)&lt;&gt;"",IFERROR(VLOOKUP($B61604,'Monthly submissions'!$A:$AA,25,FALSE),"Not registered"))</f>
        <v>Not registered</v>
      </c>
      <c r="H61604" t="str">
        <f>IFERROR(IF(INDEX(#REF!,MATCH('Summary_working sheet'!$A61604&amp;'Summary_working sheet'!$B61604&amp;MID('Summary_working sheet'!$H$1,5,3),#REF!,FALSE),1)&lt;&gt;"","Yes","No"),"No")</f>
        <v>No</v>
      </c>
      <c r="I61604" t="str">
        <f>IFERROR(IF(INDEX(#REF!,MATCH('Summary_working sheet'!$A61604&amp;'Summary_working sheet'!$B61604&amp;MID('Summary_working sheet'!$I$1,5,4),#REF!,FALSE),1)&lt;&gt;"","Yes","No"),"No")</f>
        <v>No</v>
      </c>
    </row>
    <row r="61605" spans="1:9" x14ac:dyDescent="0.2">
      <c r="A61605" s="52">
        <v>45200</v>
      </c>
      <c r="B61605" t="s">
        <v>3564</v>
      </c>
      <c r="C61605" t="s">
        <v>3565</v>
      </c>
      <c r="D61605" t="s">
        <v>130</v>
      </c>
      <c r="E61605" t="str">
        <f ca="1">IF(VLOOKUP($J$1,$AH:$AH,1,FALSE)&lt;&gt;"",IFERROR(VLOOKUP($B61605,'Monthly submissions'!$A:$AA,25,FALSE),"Not registered"))</f>
        <v>Not registered</v>
      </c>
      <c r="H61605" t="str">
        <f>IFERROR(IF(INDEX(#REF!,MATCH('Summary_working sheet'!$A61605&amp;'Summary_working sheet'!$B61605&amp;MID('Summary_working sheet'!$H$1,5,3),#REF!,FALSE),1)&lt;&gt;"","Yes","No"),"No")</f>
        <v>No</v>
      </c>
      <c r="I61605" t="str">
        <f>IFERROR(IF(INDEX(#REF!,MATCH('Summary_working sheet'!$A61605&amp;'Summary_working sheet'!$B61605&amp;MID('Summary_working sheet'!$I$1,5,4),#REF!,FALSE),1)&lt;&gt;"","Yes","No"),"No")</f>
        <v>No</v>
      </c>
    </row>
    <row r="61606" spans="1:9" x14ac:dyDescent="0.2">
      <c r="A61606" s="52">
        <v>45200</v>
      </c>
      <c r="B61606" t="s">
        <v>3566</v>
      </c>
      <c r="C61606" t="s">
        <v>3567</v>
      </c>
      <c r="D61606" t="s">
        <v>105</v>
      </c>
      <c r="E61606" t="str">
        <f ca="1">IF(VLOOKUP($J$1,$AH:$AH,1,FALSE)&lt;&gt;"",IFERROR(VLOOKUP($B61606,'Monthly submissions'!$A:$AA,25,FALSE),"Not registered"))</f>
        <v>Not registered</v>
      </c>
      <c r="H61606" t="str">
        <f>IFERROR(IF(INDEX(#REF!,MATCH('Summary_working sheet'!$A61606&amp;'Summary_working sheet'!$B61606&amp;MID('Summary_working sheet'!$H$1,5,3),#REF!,FALSE),1)&lt;&gt;"","Yes","No"),"No")</f>
        <v>No</v>
      </c>
      <c r="I61606" t="str">
        <f>IFERROR(IF(INDEX(#REF!,MATCH('Summary_working sheet'!$A61606&amp;'Summary_working sheet'!$B61606&amp;MID('Summary_working sheet'!$I$1,5,4),#REF!,FALSE),1)&lt;&gt;"","Yes","No"),"No")</f>
        <v>No</v>
      </c>
    </row>
    <row r="61607" spans="1:9" x14ac:dyDescent="0.2">
      <c r="A61607" s="52">
        <v>45200</v>
      </c>
      <c r="B61607" t="s">
        <v>3568</v>
      </c>
      <c r="C61607" t="s">
        <v>3569</v>
      </c>
      <c r="D61607" t="s">
        <v>130</v>
      </c>
      <c r="E61607" t="str">
        <f ca="1">IF(VLOOKUP($J$1,$AH:$AH,1,FALSE)&lt;&gt;"",IFERROR(VLOOKUP($B61607,'Monthly submissions'!$A:$AA,25,FALSE),"Not registered"))</f>
        <v>Not registered</v>
      </c>
      <c r="H61607" t="str">
        <f>IFERROR(IF(INDEX(#REF!,MATCH('Summary_working sheet'!$A61607&amp;'Summary_working sheet'!$B61607&amp;MID('Summary_working sheet'!$H$1,5,3),#REF!,FALSE),1)&lt;&gt;"","Yes","No"),"No")</f>
        <v>No</v>
      </c>
      <c r="I61607" t="str">
        <f>IFERROR(IF(INDEX(#REF!,MATCH('Summary_working sheet'!$A61607&amp;'Summary_working sheet'!$B61607&amp;MID('Summary_working sheet'!$I$1,5,4),#REF!,FALSE),1)&lt;&gt;"","Yes","No"),"No")</f>
        <v>No</v>
      </c>
    </row>
    <row r="61608" spans="1:9" x14ac:dyDescent="0.2">
      <c r="A61608" s="52">
        <v>45200</v>
      </c>
      <c r="B61608" t="s">
        <v>782</v>
      </c>
      <c r="C61608" t="s">
        <v>783</v>
      </c>
      <c r="D61608" t="s">
        <v>154</v>
      </c>
      <c r="E61608" t="str">
        <f ca="1">IF(VLOOKUP($J$1,$AH:$AH,1,FALSE)&lt;&gt;"",IFERROR(VLOOKUP($B61608,'Monthly submissions'!$A:$AA,25,FALSE),"Not registered"))</f>
        <v>Registered to submit</v>
      </c>
      <c r="H61608" t="str">
        <f>IFERROR(IF(INDEX(#REF!,MATCH('Summary_working sheet'!$A61608&amp;'Summary_working sheet'!$B61608&amp;MID('Summary_working sheet'!$H$1,5,3),#REF!,FALSE),1)&lt;&gt;"","Yes","No"),"No")</f>
        <v>No</v>
      </c>
      <c r="I61608" t="str">
        <f>IFERROR(IF(INDEX(#REF!,MATCH('Summary_working sheet'!$A61608&amp;'Summary_working sheet'!$B61608&amp;MID('Summary_working sheet'!$I$1,5,4),#REF!,FALSE),1)&lt;&gt;"","Yes","No"),"No")</f>
        <v>No</v>
      </c>
    </row>
    <row r="61609" spans="1:9" x14ac:dyDescent="0.2">
      <c r="A61609" s="52">
        <v>45200</v>
      </c>
      <c r="B61609" t="s">
        <v>3570</v>
      </c>
      <c r="C61609" t="s">
        <v>3571</v>
      </c>
      <c r="D61609" t="s">
        <v>130</v>
      </c>
      <c r="E61609" t="str">
        <f ca="1">IF(VLOOKUP($J$1,$AH:$AH,1,FALSE)&lt;&gt;"",IFERROR(VLOOKUP($B61609,'Monthly submissions'!$A:$AA,25,FALSE),"Not registered"))</f>
        <v>Not registered</v>
      </c>
      <c r="H61609" t="str">
        <f>IFERROR(IF(INDEX(#REF!,MATCH('Summary_working sheet'!$A61609&amp;'Summary_working sheet'!$B61609&amp;MID('Summary_working sheet'!$H$1,5,3),#REF!,FALSE),1)&lt;&gt;"","Yes","No"),"No")</f>
        <v>No</v>
      </c>
      <c r="I61609" t="str">
        <f>IFERROR(IF(INDEX(#REF!,MATCH('Summary_working sheet'!$A61609&amp;'Summary_working sheet'!$B61609&amp;MID('Summary_working sheet'!$I$1,5,4),#REF!,FALSE),1)&lt;&gt;"","Yes","No"),"No")</f>
        <v>No</v>
      </c>
    </row>
    <row r="61610" spans="1:9" x14ac:dyDescent="0.2">
      <c r="A61610" s="52">
        <v>45200</v>
      </c>
      <c r="B61610" t="s">
        <v>3572</v>
      </c>
      <c r="C61610" t="s">
        <v>3573</v>
      </c>
      <c r="D61610" t="s">
        <v>105</v>
      </c>
      <c r="E61610" t="str">
        <f ca="1">IF(VLOOKUP($J$1,$AH:$AH,1,FALSE)&lt;&gt;"",IFERROR(VLOOKUP($B61610,'Monthly submissions'!$A:$AA,25,FALSE),"Not registered"))</f>
        <v>Not registered</v>
      </c>
      <c r="H61610" t="str">
        <f>IFERROR(IF(INDEX(#REF!,MATCH('Summary_working sheet'!$A61610&amp;'Summary_working sheet'!$B61610&amp;MID('Summary_working sheet'!$H$1,5,3),#REF!,FALSE),1)&lt;&gt;"","Yes","No"),"No")</f>
        <v>No</v>
      </c>
      <c r="I61610" t="str">
        <f>IFERROR(IF(INDEX(#REF!,MATCH('Summary_working sheet'!$A61610&amp;'Summary_working sheet'!$B61610&amp;MID('Summary_working sheet'!$I$1,5,4),#REF!,FALSE),1)&lt;&gt;"","Yes","No"),"No")</f>
        <v>No</v>
      </c>
    </row>
    <row r="61611" spans="1:9" x14ac:dyDescent="0.2">
      <c r="A61611" s="52">
        <v>45200</v>
      </c>
      <c r="B61611" t="s">
        <v>3574</v>
      </c>
      <c r="C61611" t="s">
        <v>3575</v>
      </c>
      <c r="D61611" t="s">
        <v>105</v>
      </c>
      <c r="E61611" t="str">
        <f ca="1">IF(VLOOKUP($J$1,$AH:$AH,1,FALSE)&lt;&gt;"",IFERROR(VLOOKUP($B61611,'Monthly submissions'!$A:$AA,25,FALSE),"Not registered"))</f>
        <v>Not registered</v>
      </c>
      <c r="H61611" t="str">
        <f>IFERROR(IF(INDEX(#REF!,MATCH('Summary_working sheet'!$A61611&amp;'Summary_working sheet'!$B61611&amp;MID('Summary_working sheet'!$H$1,5,3),#REF!,FALSE),1)&lt;&gt;"","Yes","No"),"No")</f>
        <v>No</v>
      </c>
      <c r="I61611" t="str">
        <f>IFERROR(IF(INDEX(#REF!,MATCH('Summary_working sheet'!$A61611&amp;'Summary_working sheet'!$B61611&amp;MID('Summary_working sheet'!$I$1,5,4),#REF!,FALSE),1)&lt;&gt;"","Yes","No"),"No")</f>
        <v>No</v>
      </c>
    </row>
    <row r="61612" spans="1:9" x14ac:dyDescent="0.2">
      <c r="A61612" s="52">
        <v>45200</v>
      </c>
      <c r="B61612" t="s">
        <v>3576</v>
      </c>
      <c r="C61612" t="s">
        <v>3577</v>
      </c>
      <c r="D61612" t="s">
        <v>130</v>
      </c>
      <c r="E61612" t="str">
        <f ca="1">IF(VLOOKUP($J$1,$AH:$AH,1,FALSE)&lt;&gt;"",IFERROR(VLOOKUP($B61612,'Monthly submissions'!$A:$AA,25,FALSE),"Not registered"))</f>
        <v>Not registered</v>
      </c>
      <c r="H61612" t="str">
        <f>IFERROR(IF(INDEX(#REF!,MATCH('Summary_working sheet'!$A61612&amp;'Summary_working sheet'!$B61612&amp;MID('Summary_working sheet'!$H$1,5,3),#REF!,FALSE),1)&lt;&gt;"","Yes","No"),"No")</f>
        <v>No</v>
      </c>
      <c r="I61612" t="str">
        <f>IFERROR(IF(INDEX(#REF!,MATCH('Summary_working sheet'!$A61612&amp;'Summary_working sheet'!$B61612&amp;MID('Summary_working sheet'!$I$1,5,4),#REF!,FALSE),1)&lt;&gt;"","Yes","No"),"No")</f>
        <v>No</v>
      </c>
    </row>
    <row r="61613" spans="1:9" x14ac:dyDescent="0.2">
      <c r="A61613" s="52">
        <v>45200</v>
      </c>
      <c r="B61613" t="s">
        <v>3578</v>
      </c>
      <c r="C61613" t="s">
        <v>3579</v>
      </c>
      <c r="D61613" t="s">
        <v>130</v>
      </c>
      <c r="E61613" t="str">
        <f ca="1">IF(VLOOKUP($J$1,$AH:$AH,1,FALSE)&lt;&gt;"",IFERROR(VLOOKUP($B61613,'Monthly submissions'!$A:$AA,25,FALSE),"Not registered"))</f>
        <v>Not registered</v>
      </c>
      <c r="H61613" t="str">
        <f>IFERROR(IF(INDEX(#REF!,MATCH('Summary_working sheet'!$A61613&amp;'Summary_working sheet'!$B61613&amp;MID('Summary_working sheet'!$H$1,5,3),#REF!,FALSE),1)&lt;&gt;"","Yes","No"),"No")</f>
        <v>No</v>
      </c>
      <c r="I61613" t="str">
        <f>IFERROR(IF(INDEX(#REF!,MATCH('Summary_working sheet'!$A61613&amp;'Summary_working sheet'!$B61613&amp;MID('Summary_working sheet'!$I$1,5,4),#REF!,FALSE),1)&lt;&gt;"","Yes","No"),"No")</f>
        <v>No</v>
      </c>
    </row>
    <row r="61614" spans="1:9" x14ac:dyDescent="0.2">
      <c r="A61614" s="52">
        <v>45200</v>
      </c>
      <c r="B61614" t="s">
        <v>3580</v>
      </c>
      <c r="C61614" t="s">
        <v>3581</v>
      </c>
      <c r="D61614" t="s">
        <v>62</v>
      </c>
      <c r="E61614" t="str">
        <f ca="1">IF(VLOOKUP($J$1,$AH:$AH,1,FALSE)&lt;&gt;"",IFERROR(VLOOKUP($B61614,'Monthly submissions'!$A:$AA,25,FALSE),"Not registered"))</f>
        <v>Not registered</v>
      </c>
      <c r="H61614" t="str">
        <f>IFERROR(IF(INDEX(#REF!,MATCH('Summary_working sheet'!$A61614&amp;'Summary_working sheet'!$B61614&amp;MID('Summary_working sheet'!$H$1,5,3),#REF!,FALSE),1)&lt;&gt;"","Yes","No"),"No")</f>
        <v>No</v>
      </c>
      <c r="I61614" t="str">
        <f>IFERROR(IF(INDEX(#REF!,MATCH('Summary_working sheet'!$A61614&amp;'Summary_working sheet'!$B61614&amp;MID('Summary_working sheet'!$I$1,5,4),#REF!,FALSE),1)&lt;&gt;"","Yes","No"),"No")</f>
        <v>No</v>
      </c>
    </row>
    <row r="61615" spans="1:9" x14ac:dyDescent="0.2">
      <c r="A61615" s="52">
        <v>45200</v>
      </c>
      <c r="B61615" t="s">
        <v>3582</v>
      </c>
      <c r="C61615" t="s">
        <v>3583</v>
      </c>
      <c r="D61615" t="s">
        <v>130</v>
      </c>
      <c r="E61615" t="str">
        <f ca="1">IF(VLOOKUP($J$1,$AH:$AH,1,FALSE)&lt;&gt;"",IFERROR(VLOOKUP($B61615,'Monthly submissions'!$A:$AA,25,FALSE),"Not registered"))</f>
        <v>Not registered</v>
      </c>
      <c r="H61615" t="str">
        <f>IFERROR(IF(INDEX(#REF!,MATCH('Summary_working sheet'!$A61615&amp;'Summary_working sheet'!$B61615&amp;MID('Summary_working sheet'!$H$1,5,3),#REF!,FALSE),1)&lt;&gt;"","Yes","No"),"No")</f>
        <v>No</v>
      </c>
      <c r="I61615" t="str">
        <f>IFERROR(IF(INDEX(#REF!,MATCH('Summary_working sheet'!$A61615&amp;'Summary_working sheet'!$B61615&amp;MID('Summary_working sheet'!$I$1,5,4),#REF!,FALSE),1)&lt;&gt;"","Yes","No"),"No")</f>
        <v>No</v>
      </c>
    </row>
    <row r="61616" spans="1:9" x14ac:dyDescent="0.2">
      <c r="A61616" s="52">
        <v>45200</v>
      </c>
      <c r="B61616" t="s">
        <v>3584</v>
      </c>
      <c r="C61616" t="s">
        <v>3585</v>
      </c>
      <c r="D61616" t="s">
        <v>105</v>
      </c>
      <c r="E61616" t="str">
        <f ca="1">IF(VLOOKUP($J$1,$AH:$AH,1,FALSE)&lt;&gt;"",IFERROR(VLOOKUP($B61616,'Monthly submissions'!$A:$AA,25,FALSE),"Not registered"))</f>
        <v>Not registered</v>
      </c>
      <c r="H61616" t="str">
        <f>IFERROR(IF(INDEX(#REF!,MATCH('Summary_working sheet'!$A61616&amp;'Summary_working sheet'!$B61616&amp;MID('Summary_working sheet'!$H$1,5,3),#REF!,FALSE),1)&lt;&gt;"","Yes","No"),"No")</f>
        <v>No</v>
      </c>
      <c r="I61616" t="str">
        <f>IFERROR(IF(INDEX(#REF!,MATCH('Summary_working sheet'!$A61616&amp;'Summary_working sheet'!$B61616&amp;MID('Summary_working sheet'!$I$1,5,4),#REF!,FALSE),1)&lt;&gt;"","Yes","No"),"No")</f>
        <v>No</v>
      </c>
    </row>
    <row r="61617" spans="1:9" x14ac:dyDescent="0.2">
      <c r="A61617" s="52">
        <v>45200</v>
      </c>
      <c r="B61617" t="s">
        <v>3586</v>
      </c>
      <c r="C61617" t="s">
        <v>3587</v>
      </c>
      <c r="D61617" t="s">
        <v>105</v>
      </c>
      <c r="E61617" t="str">
        <f ca="1">IF(VLOOKUP($J$1,$AH:$AH,1,FALSE)&lt;&gt;"",IFERROR(VLOOKUP($B61617,'Monthly submissions'!$A:$AA,25,FALSE),"Not registered"))</f>
        <v>Not registered</v>
      </c>
      <c r="H61617" t="str">
        <f>IFERROR(IF(INDEX(#REF!,MATCH('Summary_working sheet'!$A61617&amp;'Summary_working sheet'!$B61617&amp;MID('Summary_working sheet'!$H$1,5,3),#REF!,FALSE),1)&lt;&gt;"","Yes","No"),"No")</f>
        <v>No</v>
      </c>
      <c r="I61617" t="str">
        <f>IFERROR(IF(INDEX(#REF!,MATCH('Summary_working sheet'!$A61617&amp;'Summary_working sheet'!$B61617&amp;MID('Summary_working sheet'!$I$1,5,4),#REF!,FALSE),1)&lt;&gt;"","Yes","No"),"No")</f>
        <v>No</v>
      </c>
    </row>
    <row r="61618" spans="1:9" x14ac:dyDescent="0.2">
      <c r="A61618" s="52">
        <v>45200</v>
      </c>
      <c r="B61618" t="s">
        <v>3588</v>
      </c>
      <c r="C61618" t="s">
        <v>3589</v>
      </c>
      <c r="D61618" t="s">
        <v>130</v>
      </c>
      <c r="E61618" t="str">
        <f ca="1">IF(VLOOKUP($J$1,$AH:$AH,1,FALSE)&lt;&gt;"",IFERROR(VLOOKUP($B61618,'Monthly submissions'!$A:$AA,25,FALSE),"Not registered"))</f>
        <v>Not registered</v>
      </c>
      <c r="H61618" t="str">
        <f>IFERROR(IF(INDEX(#REF!,MATCH('Summary_working sheet'!$A61618&amp;'Summary_working sheet'!$B61618&amp;MID('Summary_working sheet'!$H$1,5,3),#REF!,FALSE),1)&lt;&gt;"","Yes","No"),"No")</f>
        <v>No</v>
      </c>
      <c r="I61618" t="str">
        <f>IFERROR(IF(INDEX(#REF!,MATCH('Summary_working sheet'!$A61618&amp;'Summary_working sheet'!$B61618&amp;MID('Summary_working sheet'!$I$1,5,4),#REF!,FALSE),1)&lt;&gt;"","Yes","No"),"No")</f>
        <v>No</v>
      </c>
    </row>
    <row r="61619" spans="1:9" x14ac:dyDescent="0.2">
      <c r="A61619" s="52">
        <v>45200</v>
      </c>
      <c r="B61619" t="s">
        <v>3590</v>
      </c>
      <c r="C61619" t="s">
        <v>3591</v>
      </c>
      <c r="D61619" t="s">
        <v>118</v>
      </c>
      <c r="E61619" t="str">
        <f ca="1">IF(VLOOKUP($J$1,$AH:$AH,1,FALSE)&lt;&gt;"",IFERROR(VLOOKUP($B61619,'Monthly submissions'!$A:$AA,25,FALSE),"Not registered"))</f>
        <v>Not registered</v>
      </c>
      <c r="H61619" t="str">
        <f>IFERROR(IF(INDEX(#REF!,MATCH('Summary_working sheet'!$A61619&amp;'Summary_working sheet'!$B61619&amp;MID('Summary_working sheet'!$H$1,5,3),#REF!,FALSE),1)&lt;&gt;"","Yes","No"),"No")</f>
        <v>No</v>
      </c>
      <c r="I61619" t="str">
        <f>IFERROR(IF(INDEX(#REF!,MATCH('Summary_working sheet'!$A61619&amp;'Summary_working sheet'!$B61619&amp;MID('Summary_working sheet'!$I$1,5,4),#REF!,FALSE),1)&lt;&gt;"","Yes","No"),"No")</f>
        <v>No</v>
      </c>
    </row>
    <row r="61620" spans="1:9" x14ac:dyDescent="0.2">
      <c r="A61620" s="52">
        <v>45200</v>
      </c>
      <c r="B61620" t="s">
        <v>3592</v>
      </c>
      <c r="C61620" t="s">
        <v>3593</v>
      </c>
      <c r="D61620" t="s">
        <v>105</v>
      </c>
      <c r="E61620" t="str">
        <f ca="1">IF(VLOOKUP($J$1,$AH:$AH,1,FALSE)&lt;&gt;"",IFERROR(VLOOKUP($B61620,'Monthly submissions'!$A:$AA,25,FALSE),"Not registered"))</f>
        <v>Not registered</v>
      </c>
      <c r="H61620" t="str">
        <f>IFERROR(IF(INDEX(#REF!,MATCH('Summary_working sheet'!$A61620&amp;'Summary_working sheet'!$B61620&amp;MID('Summary_working sheet'!$H$1,5,3),#REF!,FALSE),1)&lt;&gt;"","Yes","No"),"No")</f>
        <v>No</v>
      </c>
      <c r="I61620" t="str">
        <f>IFERROR(IF(INDEX(#REF!,MATCH('Summary_working sheet'!$A61620&amp;'Summary_working sheet'!$B61620&amp;MID('Summary_working sheet'!$I$1,5,4),#REF!,FALSE),1)&lt;&gt;"","Yes","No"),"No")</f>
        <v>No</v>
      </c>
    </row>
    <row r="61621" spans="1:9" x14ac:dyDescent="0.2">
      <c r="A61621" s="52">
        <v>45200</v>
      </c>
      <c r="B61621" t="s">
        <v>3594</v>
      </c>
      <c r="C61621" t="s">
        <v>3595</v>
      </c>
      <c r="D61621" t="s">
        <v>130</v>
      </c>
      <c r="E61621" t="str">
        <f ca="1">IF(VLOOKUP($J$1,$AH:$AH,1,FALSE)&lt;&gt;"",IFERROR(VLOOKUP($B61621,'Monthly submissions'!$A:$AA,25,FALSE),"Not registered"))</f>
        <v>Not registered</v>
      </c>
      <c r="H61621" t="str">
        <f>IFERROR(IF(INDEX(#REF!,MATCH('Summary_working sheet'!$A61621&amp;'Summary_working sheet'!$B61621&amp;MID('Summary_working sheet'!$H$1,5,3),#REF!,FALSE),1)&lt;&gt;"","Yes","No"),"No")</f>
        <v>No</v>
      </c>
      <c r="I61621" t="str">
        <f>IFERROR(IF(INDEX(#REF!,MATCH('Summary_working sheet'!$A61621&amp;'Summary_working sheet'!$B61621&amp;MID('Summary_working sheet'!$I$1,5,4),#REF!,FALSE),1)&lt;&gt;"","Yes","No"),"No")</f>
        <v>No</v>
      </c>
    </row>
    <row r="61622" spans="1:9" x14ac:dyDescent="0.2">
      <c r="A61622" s="52">
        <v>45200</v>
      </c>
      <c r="B61622" t="s">
        <v>3596</v>
      </c>
      <c r="C61622" t="s">
        <v>3597</v>
      </c>
      <c r="D61622" t="s">
        <v>105</v>
      </c>
      <c r="E61622" t="str">
        <f ca="1">IF(VLOOKUP($J$1,$AH:$AH,1,FALSE)&lt;&gt;"",IFERROR(VLOOKUP($B61622,'Monthly submissions'!$A:$AA,25,FALSE),"Not registered"))</f>
        <v>Not registered</v>
      </c>
      <c r="H61622" t="str">
        <f>IFERROR(IF(INDEX(#REF!,MATCH('Summary_working sheet'!$A61622&amp;'Summary_working sheet'!$B61622&amp;MID('Summary_working sheet'!$H$1,5,3),#REF!,FALSE),1)&lt;&gt;"","Yes","No"),"No")</f>
        <v>No</v>
      </c>
      <c r="I61622" t="str">
        <f>IFERROR(IF(INDEX(#REF!,MATCH('Summary_working sheet'!$A61622&amp;'Summary_working sheet'!$B61622&amp;MID('Summary_working sheet'!$I$1,5,4),#REF!,FALSE),1)&lt;&gt;"","Yes","No"),"No")</f>
        <v>No</v>
      </c>
    </row>
    <row r="61623" spans="1:9" x14ac:dyDescent="0.2">
      <c r="A61623" s="52">
        <v>45200</v>
      </c>
      <c r="B61623" t="s">
        <v>3598</v>
      </c>
      <c r="C61623" t="s">
        <v>3599</v>
      </c>
      <c r="D61623" t="s">
        <v>130</v>
      </c>
      <c r="E61623" t="str">
        <f ca="1">IF(VLOOKUP($J$1,$AH:$AH,1,FALSE)&lt;&gt;"",IFERROR(VLOOKUP($B61623,'Monthly submissions'!$A:$AA,25,FALSE),"Not registered"))</f>
        <v>Not registered</v>
      </c>
      <c r="H61623" t="str">
        <f>IFERROR(IF(INDEX(#REF!,MATCH('Summary_working sheet'!$A61623&amp;'Summary_working sheet'!$B61623&amp;MID('Summary_working sheet'!$H$1,5,3),#REF!,FALSE),1)&lt;&gt;"","Yes","No"),"No")</f>
        <v>No</v>
      </c>
      <c r="I61623" t="str">
        <f>IFERROR(IF(INDEX(#REF!,MATCH('Summary_working sheet'!$A61623&amp;'Summary_working sheet'!$B61623&amp;MID('Summary_working sheet'!$I$1,5,4),#REF!,FALSE),1)&lt;&gt;"","Yes","No"),"No")</f>
        <v>No</v>
      </c>
    </row>
    <row r="61624" spans="1:9" x14ac:dyDescent="0.2">
      <c r="A61624" s="52">
        <v>45200</v>
      </c>
      <c r="B61624" t="s">
        <v>3600</v>
      </c>
      <c r="C61624" t="s">
        <v>3601</v>
      </c>
      <c r="D61624" t="s">
        <v>62</v>
      </c>
      <c r="E61624" t="str">
        <f ca="1">IF(VLOOKUP($J$1,$AH:$AH,1,FALSE)&lt;&gt;"",IFERROR(VLOOKUP($B61624,'Monthly submissions'!$A:$AA,25,FALSE),"Not registered"))</f>
        <v>Not registered</v>
      </c>
      <c r="H61624" t="str">
        <f>IFERROR(IF(INDEX(#REF!,MATCH('Summary_working sheet'!$A61624&amp;'Summary_working sheet'!$B61624&amp;MID('Summary_working sheet'!$H$1,5,3),#REF!,FALSE),1)&lt;&gt;"","Yes","No"),"No")</f>
        <v>No</v>
      </c>
      <c r="I61624" t="str">
        <f>IFERROR(IF(INDEX(#REF!,MATCH('Summary_working sheet'!$A61624&amp;'Summary_working sheet'!$B61624&amp;MID('Summary_working sheet'!$I$1,5,4),#REF!,FALSE),1)&lt;&gt;"","Yes","No"),"No")</f>
        <v>No</v>
      </c>
    </row>
    <row r="61625" spans="1:9" x14ac:dyDescent="0.2">
      <c r="A61625" s="52">
        <v>45200</v>
      </c>
      <c r="B61625" t="s">
        <v>3602</v>
      </c>
      <c r="C61625" t="s">
        <v>3603</v>
      </c>
      <c r="D61625" t="s">
        <v>94</v>
      </c>
      <c r="E61625" t="str">
        <f ca="1">IF(VLOOKUP($J$1,$AH:$AH,1,FALSE)&lt;&gt;"",IFERROR(VLOOKUP($B61625,'Monthly submissions'!$A:$AA,25,FALSE),"Not registered"))</f>
        <v>Not registered</v>
      </c>
      <c r="H61625" t="str">
        <f>IFERROR(IF(INDEX(#REF!,MATCH('Summary_working sheet'!$A61625&amp;'Summary_working sheet'!$B61625&amp;MID('Summary_working sheet'!$H$1,5,3),#REF!,FALSE),1)&lt;&gt;"","Yes","No"),"No")</f>
        <v>No</v>
      </c>
      <c r="I61625" t="str">
        <f>IFERROR(IF(INDEX(#REF!,MATCH('Summary_working sheet'!$A61625&amp;'Summary_working sheet'!$B61625&amp;MID('Summary_working sheet'!$I$1,5,4),#REF!,FALSE),1)&lt;&gt;"","Yes","No"),"No")</f>
        <v>No</v>
      </c>
    </row>
    <row r="61626" spans="1:9" x14ac:dyDescent="0.2">
      <c r="A61626" s="52">
        <v>45200</v>
      </c>
      <c r="B61626" t="s">
        <v>3604</v>
      </c>
      <c r="C61626" t="s">
        <v>3605</v>
      </c>
      <c r="D61626" t="s">
        <v>75</v>
      </c>
      <c r="E61626" t="str">
        <f ca="1">IF(VLOOKUP($J$1,$AH:$AH,1,FALSE)&lt;&gt;"",IFERROR(VLOOKUP($B61626,'Monthly submissions'!$A:$AA,25,FALSE),"Not registered"))</f>
        <v>Not registered</v>
      </c>
      <c r="H61626" t="str">
        <f>IFERROR(IF(INDEX(#REF!,MATCH('Summary_working sheet'!$A61626&amp;'Summary_working sheet'!$B61626&amp;MID('Summary_working sheet'!$H$1,5,3),#REF!,FALSE),1)&lt;&gt;"","Yes","No"),"No")</f>
        <v>No</v>
      </c>
      <c r="I61626" t="str">
        <f>IFERROR(IF(INDEX(#REF!,MATCH('Summary_working sheet'!$A61626&amp;'Summary_working sheet'!$B61626&amp;MID('Summary_working sheet'!$I$1,5,4),#REF!,FALSE),1)&lt;&gt;"","Yes","No"),"No")</f>
        <v>No</v>
      </c>
    </row>
    <row r="61627" spans="1:9" x14ac:dyDescent="0.2">
      <c r="A61627" s="52">
        <v>45200</v>
      </c>
      <c r="B61627" t="s">
        <v>3606</v>
      </c>
      <c r="C61627" t="s">
        <v>3607</v>
      </c>
      <c r="D61627" t="s">
        <v>130</v>
      </c>
      <c r="E61627" t="str">
        <f ca="1">IF(VLOOKUP($J$1,$AH:$AH,1,FALSE)&lt;&gt;"",IFERROR(VLOOKUP($B61627,'Monthly submissions'!$A:$AA,25,FALSE),"Not registered"))</f>
        <v>Not registered</v>
      </c>
      <c r="H61627" t="str">
        <f>IFERROR(IF(INDEX(#REF!,MATCH('Summary_working sheet'!$A61627&amp;'Summary_working sheet'!$B61627&amp;MID('Summary_working sheet'!$H$1,5,3),#REF!,FALSE),1)&lt;&gt;"","Yes","No"),"No")</f>
        <v>No</v>
      </c>
      <c r="I61627" t="str">
        <f>IFERROR(IF(INDEX(#REF!,MATCH('Summary_working sheet'!$A61627&amp;'Summary_working sheet'!$B61627&amp;MID('Summary_working sheet'!$I$1,5,4),#REF!,FALSE),1)&lt;&gt;"","Yes","No"),"No")</f>
        <v>No</v>
      </c>
    </row>
    <row r="61628" spans="1:9" x14ac:dyDescent="0.2">
      <c r="A61628" s="52">
        <v>45200</v>
      </c>
      <c r="B61628" t="s">
        <v>3608</v>
      </c>
      <c r="C61628" t="s">
        <v>3609</v>
      </c>
      <c r="D61628" t="s">
        <v>105</v>
      </c>
      <c r="E61628" t="str">
        <f ca="1">IF(VLOOKUP($J$1,$AH:$AH,1,FALSE)&lt;&gt;"",IFERROR(VLOOKUP($B61628,'Monthly submissions'!$A:$AA,25,FALSE),"Not registered"))</f>
        <v>Not registered</v>
      </c>
      <c r="H61628" t="str">
        <f>IFERROR(IF(INDEX(#REF!,MATCH('Summary_working sheet'!$A61628&amp;'Summary_working sheet'!$B61628&amp;MID('Summary_working sheet'!$H$1,5,3),#REF!,FALSE),1)&lt;&gt;"","Yes","No"),"No")</f>
        <v>No</v>
      </c>
      <c r="I61628" t="str">
        <f>IFERROR(IF(INDEX(#REF!,MATCH('Summary_working sheet'!$A61628&amp;'Summary_working sheet'!$B61628&amp;MID('Summary_working sheet'!$I$1,5,4),#REF!,FALSE),1)&lt;&gt;"","Yes","No"),"No")</f>
        <v>No</v>
      </c>
    </row>
    <row r="61629" spans="1:9" x14ac:dyDescent="0.2">
      <c r="A61629" s="52">
        <v>45200</v>
      </c>
      <c r="B61629" t="s">
        <v>3610</v>
      </c>
      <c r="C61629" t="s">
        <v>3611</v>
      </c>
      <c r="D61629" t="s">
        <v>130</v>
      </c>
      <c r="E61629" t="str">
        <f ca="1">IF(VLOOKUP($J$1,$AH:$AH,1,FALSE)&lt;&gt;"",IFERROR(VLOOKUP($B61629,'Monthly submissions'!$A:$AA,25,FALSE),"Not registered"))</f>
        <v>Not registered</v>
      </c>
      <c r="H61629" t="str">
        <f>IFERROR(IF(INDEX(#REF!,MATCH('Summary_working sheet'!$A61629&amp;'Summary_working sheet'!$B61629&amp;MID('Summary_working sheet'!$H$1,5,3),#REF!,FALSE),1)&lt;&gt;"","Yes","No"),"No")</f>
        <v>No</v>
      </c>
      <c r="I61629" t="str">
        <f>IFERROR(IF(INDEX(#REF!,MATCH('Summary_working sheet'!$A61629&amp;'Summary_working sheet'!$B61629&amp;MID('Summary_working sheet'!$I$1,5,4),#REF!,FALSE),1)&lt;&gt;"","Yes","No"),"No")</f>
        <v>No</v>
      </c>
    </row>
    <row r="61630" spans="1:9" x14ac:dyDescent="0.2">
      <c r="A61630" s="52">
        <v>45200</v>
      </c>
      <c r="B61630" t="s">
        <v>3612</v>
      </c>
      <c r="C61630" t="s">
        <v>3613</v>
      </c>
      <c r="D61630" t="s">
        <v>130</v>
      </c>
      <c r="E61630" t="str">
        <f ca="1">IF(VLOOKUP($J$1,$AH:$AH,1,FALSE)&lt;&gt;"",IFERROR(VLOOKUP($B61630,'Monthly submissions'!$A:$AA,25,FALSE),"Not registered"))</f>
        <v>Not registered</v>
      </c>
      <c r="H61630" t="str">
        <f>IFERROR(IF(INDEX(#REF!,MATCH('Summary_working sheet'!$A61630&amp;'Summary_working sheet'!$B61630&amp;MID('Summary_working sheet'!$H$1,5,3),#REF!,FALSE),1)&lt;&gt;"","Yes","No"),"No")</f>
        <v>No</v>
      </c>
      <c r="I61630" t="str">
        <f>IFERROR(IF(INDEX(#REF!,MATCH('Summary_working sheet'!$A61630&amp;'Summary_working sheet'!$B61630&amp;MID('Summary_working sheet'!$I$1,5,4),#REF!,FALSE),1)&lt;&gt;"","Yes","No"),"No")</f>
        <v>No</v>
      </c>
    </row>
    <row r="61631" spans="1:9" x14ac:dyDescent="0.2">
      <c r="A61631" s="52">
        <v>45200</v>
      </c>
      <c r="B61631" t="s">
        <v>3614</v>
      </c>
      <c r="C61631" t="s">
        <v>3615</v>
      </c>
      <c r="D61631" t="s">
        <v>130</v>
      </c>
      <c r="E61631" t="str">
        <f ca="1">IF(VLOOKUP($J$1,$AH:$AH,1,FALSE)&lt;&gt;"",IFERROR(VLOOKUP($B61631,'Monthly submissions'!$A:$AA,25,FALSE),"Not registered"))</f>
        <v>Not registered</v>
      </c>
      <c r="H61631" t="str">
        <f>IFERROR(IF(INDEX(#REF!,MATCH('Summary_working sheet'!$A61631&amp;'Summary_working sheet'!$B61631&amp;MID('Summary_working sheet'!$H$1,5,3),#REF!,FALSE),1)&lt;&gt;"","Yes","No"),"No")</f>
        <v>No</v>
      </c>
      <c r="I61631" t="str">
        <f>IFERROR(IF(INDEX(#REF!,MATCH('Summary_working sheet'!$A61631&amp;'Summary_working sheet'!$B61631&amp;MID('Summary_working sheet'!$I$1,5,4),#REF!,FALSE),1)&lt;&gt;"","Yes","No"),"No")</f>
        <v>No</v>
      </c>
    </row>
    <row r="61632" spans="1:9" x14ac:dyDescent="0.2">
      <c r="A61632" s="52">
        <v>45200</v>
      </c>
      <c r="B61632" t="s">
        <v>3616</v>
      </c>
      <c r="C61632" t="s">
        <v>3617</v>
      </c>
      <c r="D61632" t="s">
        <v>130</v>
      </c>
      <c r="E61632" t="str">
        <f ca="1">IF(VLOOKUP($J$1,$AH:$AH,1,FALSE)&lt;&gt;"",IFERROR(VLOOKUP($B61632,'Monthly submissions'!$A:$AA,25,FALSE),"Not registered"))</f>
        <v>Not registered</v>
      </c>
      <c r="H61632" t="str">
        <f>IFERROR(IF(INDEX(#REF!,MATCH('Summary_working sheet'!$A61632&amp;'Summary_working sheet'!$B61632&amp;MID('Summary_working sheet'!$H$1,5,3),#REF!,FALSE),1)&lt;&gt;"","Yes","No"),"No")</f>
        <v>No</v>
      </c>
      <c r="I61632" t="str">
        <f>IFERROR(IF(INDEX(#REF!,MATCH('Summary_working sheet'!$A61632&amp;'Summary_working sheet'!$B61632&amp;MID('Summary_working sheet'!$I$1,5,4),#REF!,FALSE),1)&lt;&gt;"","Yes","No"),"No")</f>
        <v>No</v>
      </c>
    </row>
    <row r="61633" spans="1:9" x14ac:dyDescent="0.2">
      <c r="A61633" s="52">
        <v>45200</v>
      </c>
      <c r="B61633" t="s">
        <v>3618</v>
      </c>
      <c r="C61633" t="s">
        <v>3619</v>
      </c>
      <c r="D61633" t="s">
        <v>130</v>
      </c>
      <c r="E61633" t="str">
        <f ca="1">IF(VLOOKUP($J$1,$AH:$AH,1,FALSE)&lt;&gt;"",IFERROR(VLOOKUP($B61633,'Monthly submissions'!$A:$AA,25,FALSE),"Not registered"))</f>
        <v>Not registered</v>
      </c>
      <c r="H61633" t="str">
        <f>IFERROR(IF(INDEX(#REF!,MATCH('Summary_working sheet'!$A61633&amp;'Summary_working sheet'!$B61633&amp;MID('Summary_working sheet'!$H$1,5,3),#REF!,FALSE),1)&lt;&gt;"","Yes","No"),"No")</f>
        <v>No</v>
      </c>
      <c r="I61633" t="str">
        <f>IFERROR(IF(INDEX(#REF!,MATCH('Summary_working sheet'!$A61633&amp;'Summary_working sheet'!$B61633&amp;MID('Summary_working sheet'!$I$1,5,4),#REF!,FALSE),1)&lt;&gt;"","Yes","No"),"No")</f>
        <v>No</v>
      </c>
    </row>
    <row r="61634" spans="1:9" x14ac:dyDescent="0.2">
      <c r="A61634" s="52">
        <v>45200</v>
      </c>
      <c r="B61634" t="s">
        <v>3620</v>
      </c>
      <c r="C61634" t="s">
        <v>3621</v>
      </c>
      <c r="D61634" t="s">
        <v>130</v>
      </c>
      <c r="E61634" t="str">
        <f ca="1">IF(VLOOKUP($J$1,$AH:$AH,1,FALSE)&lt;&gt;"",IFERROR(VLOOKUP($B61634,'Monthly submissions'!$A:$AA,25,FALSE),"Not registered"))</f>
        <v>Not registered</v>
      </c>
      <c r="H61634" t="str">
        <f>IFERROR(IF(INDEX(#REF!,MATCH('Summary_working sheet'!$A61634&amp;'Summary_working sheet'!$B61634&amp;MID('Summary_working sheet'!$H$1,5,3),#REF!,FALSE),1)&lt;&gt;"","Yes","No"),"No")</f>
        <v>No</v>
      </c>
      <c r="I61634" t="str">
        <f>IFERROR(IF(INDEX(#REF!,MATCH('Summary_working sheet'!$A61634&amp;'Summary_working sheet'!$B61634&amp;MID('Summary_working sheet'!$I$1,5,4),#REF!,FALSE),1)&lt;&gt;"","Yes","No"),"No")</f>
        <v>No</v>
      </c>
    </row>
    <row r="61635" spans="1:9" x14ac:dyDescent="0.2">
      <c r="A61635" s="52">
        <v>45200</v>
      </c>
      <c r="B61635" t="s">
        <v>3622</v>
      </c>
      <c r="C61635" t="s">
        <v>3623</v>
      </c>
      <c r="D61635" t="s">
        <v>105</v>
      </c>
      <c r="E61635" t="str">
        <f ca="1">IF(VLOOKUP($J$1,$AH:$AH,1,FALSE)&lt;&gt;"",IFERROR(VLOOKUP($B61635,'Monthly submissions'!$A:$AA,25,FALSE),"Not registered"))</f>
        <v>Not registered</v>
      </c>
      <c r="H61635" t="str">
        <f>IFERROR(IF(INDEX(#REF!,MATCH('Summary_working sheet'!$A61635&amp;'Summary_working sheet'!$B61635&amp;MID('Summary_working sheet'!$H$1,5,3),#REF!,FALSE),1)&lt;&gt;"","Yes","No"),"No")</f>
        <v>No</v>
      </c>
      <c r="I61635" t="str">
        <f>IFERROR(IF(INDEX(#REF!,MATCH('Summary_working sheet'!$A61635&amp;'Summary_working sheet'!$B61635&amp;MID('Summary_working sheet'!$I$1,5,4),#REF!,FALSE),1)&lt;&gt;"","Yes","No"),"No")</f>
        <v>No</v>
      </c>
    </row>
    <row r="61636" spans="1:9" x14ac:dyDescent="0.2">
      <c r="A61636" s="52">
        <v>45200</v>
      </c>
      <c r="B61636" t="s">
        <v>3624</v>
      </c>
      <c r="C61636" t="s">
        <v>3625</v>
      </c>
      <c r="D61636" t="s">
        <v>130</v>
      </c>
      <c r="E61636" t="str">
        <f ca="1">IF(VLOOKUP($J$1,$AH:$AH,1,FALSE)&lt;&gt;"",IFERROR(VLOOKUP($B61636,'Monthly submissions'!$A:$AA,25,FALSE),"Not registered"))</f>
        <v>Not registered</v>
      </c>
      <c r="H61636" t="str">
        <f>IFERROR(IF(INDEX(#REF!,MATCH('Summary_working sheet'!$A61636&amp;'Summary_working sheet'!$B61636&amp;MID('Summary_working sheet'!$H$1,5,3),#REF!,FALSE),1)&lt;&gt;"","Yes","No"),"No")</f>
        <v>No</v>
      </c>
      <c r="I61636" t="str">
        <f>IFERROR(IF(INDEX(#REF!,MATCH('Summary_working sheet'!$A61636&amp;'Summary_working sheet'!$B61636&amp;MID('Summary_working sheet'!$I$1,5,4),#REF!,FALSE),1)&lt;&gt;"","Yes","No"),"No")</f>
        <v>No</v>
      </c>
    </row>
    <row r="61637" spans="1:9" x14ac:dyDescent="0.2">
      <c r="A61637" s="52">
        <v>45200</v>
      </c>
      <c r="B61637" t="s">
        <v>3626</v>
      </c>
      <c r="C61637" t="s">
        <v>3627</v>
      </c>
      <c r="D61637" t="s">
        <v>130</v>
      </c>
      <c r="E61637" t="str">
        <f ca="1">IF(VLOOKUP($J$1,$AH:$AH,1,FALSE)&lt;&gt;"",IFERROR(VLOOKUP($B61637,'Monthly submissions'!$A:$AA,25,FALSE),"Not registered"))</f>
        <v>Not registered</v>
      </c>
      <c r="H61637" t="str">
        <f>IFERROR(IF(INDEX(#REF!,MATCH('Summary_working sheet'!$A61637&amp;'Summary_working sheet'!$B61637&amp;MID('Summary_working sheet'!$H$1,5,3),#REF!,FALSE),1)&lt;&gt;"","Yes","No"),"No")</f>
        <v>No</v>
      </c>
      <c r="I61637" t="str">
        <f>IFERROR(IF(INDEX(#REF!,MATCH('Summary_working sheet'!$A61637&amp;'Summary_working sheet'!$B61637&amp;MID('Summary_working sheet'!$I$1,5,4),#REF!,FALSE),1)&lt;&gt;"","Yes","No"),"No")</f>
        <v>No</v>
      </c>
    </row>
    <row r="61638" spans="1:9" x14ac:dyDescent="0.2">
      <c r="A61638" s="52">
        <v>45200</v>
      </c>
      <c r="B61638" t="s">
        <v>3628</v>
      </c>
      <c r="C61638" t="s">
        <v>3629</v>
      </c>
      <c r="D61638" t="s">
        <v>130</v>
      </c>
      <c r="E61638" t="str">
        <f ca="1">IF(VLOOKUP($J$1,$AH:$AH,1,FALSE)&lt;&gt;"",IFERROR(VLOOKUP($B61638,'Monthly submissions'!$A:$AA,25,FALSE),"Not registered"))</f>
        <v>Not registered</v>
      </c>
      <c r="H61638" t="str">
        <f>IFERROR(IF(INDEX(#REF!,MATCH('Summary_working sheet'!$A61638&amp;'Summary_working sheet'!$B61638&amp;MID('Summary_working sheet'!$H$1,5,3),#REF!,FALSE),1)&lt;&gt;"","Yes","No"),"No")</f>
        <v>No</v>
      </c>
      <c r="I61638" t="str">
        <f>IFERROR(IF(INDEX(#REF!,MATCH('Summary_working sheet'!$A61638&amp;'Summary_working sheet'!$B61638&amp;MID('Summary_working sheet'!$I$1,5,4),#REF!,FALSE),1)&lt;&gt;"","Yes","No"),"No")</f>
        <v>No</v>
      </c>
    </row>
    <row r="61639" spans="1:9" x14ac:dyDescent="0.2">
      <c r="A61639" s="52">
        <v>45200</v>
      </c>
      <c r="B61639" t="s">
        <v>3630</v>
      </c>
      <c r="C61639" t="s">
        <v>3631</v>
      </c>
      <c r="D61639" t="s">
        <v>130</v>
      </c>
      <c r="E61639" t="str">
        <f ca="1">IF(VLOOKUP($J$1,$AH:$AH,1,FALSE)&lt;&gt;"",IFERROR(VLOOKUP($B61639,'Monthly submissions'!$A:$AA,25,FALSE),"Not registered"))</f>
        <v>Not registered</v>
      </c>
      <c r="H61639" t="str">
        <f>IFERROR(IF(INDEX(#REF!,MATCH('Summary_working sheet'!$A61639&amp;'Summary_working sheet'!$B61639&amp;MID('Summary_working sheet'!$H$1,5,3),#REF!,FALSE),1)&lt;&gt;"","Yes","No"),"No")</f>
        <v>No</v>
      </c>
      <c r="I61639" t="str">
        <f>IFERROR(IF(INDEX(#REF!,MATCH('Summary_working sheet'!$A61639&amp;'Summary_working sheet'!$B61639&amp;MID('Summary_working sheet'!$I$1,5,4),#REF!,FALSE),1)&lt;&gt;"","Yes","No"),"No")</f>
        <v>No</v>
      </c>
    </row>
    <row r="61640" spans="1:9" x14ac:dyDescent="0.2">
      <c r="A61640" s="52">
        <v>45200</v>
      </c>
      <c r="B61640" t="s">
        <v>3632</v>
      </c>
      <c r="C61640" t="s">
        <v>3633</v>
      </c>
      <c r="D61640" t="s">
        <v>130</v>
      </c>
      <c r="E61640" t="str">
        <f ca="1">IF(VLOOKUP($J$1,$AH:$AH,1,FALSE)&lt;&gt;"",IFERROR(VLOOKUP($B61640,'Monthly submissions'!$A:$AA,25,FALSE),"Not registered"))</f>
        <v>Not registered</v>
      </c>
      <c r="H61640" t="str">
        <f>IFERROR(IF(INDEX(#REF!,MATCH('Summary_working sheet'!$A61640&amp;'Summary_working sheet'!$B61640&amp;MID('Summary_working sheet'!$H$1,5,3),#REF!,FALSE),1)&lt;&gt;"","Yes","No"),"No")</f>
        <v>No</v>
      </c>
      <c r="I61640" t="str">
        <f>IFERROR(IF(INDEX(#REF!,MATCH('Summary_working sheet'!$A61640&amp;'Summary_working sheet'!$B61640&amp;MID('Summary_working sheet'!$I$1,5,4),#REF!,FALSE),1)&lt;&gt;"","Yes","No"),"No")</f>
        <v>No</v>
      </c>
    </row>
    <row r="61641" spans="1:9" x14ac:dyDescent="0.2">
      <c r="A61641" s="52">
        <v>45200</v>
      </c>
      <c r="B61641" t="s">
        <v>3634</v>
      </c>
      <c r="C61641" t="s">
        <v>3635</v>
      </c>
      <c r="D61641" t="s">
        <v>130</v>
      </c>
      <c r="E61641" t="str">
        <f ca="1">IF(VLOOKUP($J$1,$AH:$AH,1,FALSE)&lt;&gt;"",IFERROR(VLOOKUP($B61641,'Monthly submissions'!$A:$AA,25,FALSE),"Not registered"))</f>
        <v>Not registered</v>
      </c>
      <c r="H61641" t="str">
        <f>IFERROR(IF(INDEX(#REF!,MATCH('Summary_working sheet'!$A61641&amp;'Summary_working sheet'!$B61641&amp;MID('Summary_working sheet'!$H$1,5,3),#REF!,FALSE),1)&lt;&gt;"","Yes","No"),"No")</f>
        <v>No</v>
      </c>
      <c r="I61641" t="str">
        <f>IFERROR(IF(INDEX(#REF!,MATCH('Summary_working sheet'!$A61641&amp;'Summary_working sheet'!$B61641&amp;MID('Summary_working sheet'!$I$1,5,4),#REF!,FALSE),1)&lt;&gt;"","Yes","No"),"No")</f>
        <v>No</v>
      </c>
    </row>
    <row r="61642" spans="1:9" x14ac:dyDescent="0.2">
      <c r="A61642" s="52">
        <v>45200</v>
      </c>
      <c r="B61642" t="s">
        <v>3636</v>
      </c>
      <c r="C61642" t="s">
        <v>3637</v>
      </c>
      <c r="D61642" t="s">
        <v>130</v>
      </c>
      <c r="E61642" t="str">
        <f ca="1">IF(VLOOKUP($J$1,$AH:$AH,1,FALSE)&lt;&gt;"",IFERROR(VLOOKUP($B61642,'Monthly submissions'!$A:$AA,25,FALSE),"Not registered"))</f>
        <v>Not registered</v>
      </c>
      <c r="H61642" t="str">
        <f>IFERROR(IF(INDEX(#REF!,MATCH('Summary_working sheet'!$A61642&amp;'Summary_working sheet'!$B61642&amp;MID('Summary_working sheet'!$H$1,5,3),#REF!,FALSE),1)&lt;&gt;"","Yes","No"),"No")</f>
        <v>No</v>
      </c>
      <c r="I61642" t="str">
        <f>IFERROR(IF(INDEX(#REF!,MATCH('Summary_working sheet'!$A61642&amp;'Summary_working sheet'!$B61642&amp;MID('Summary_working sheet'!$I$1,5,4),#REF!,FALSE),1)&lt;&gt;"","Yes","No"),"No")</f>
        <v>No</v>
      </c>
    </row>
    <row r="61643" spans="1:9" x14ac:dyDescent="0.2">
      <c r="A61643" s="52">
        <v>45200</v>
      </c>
      <c r="B61643" t="s">
        <v>3638</v>
      </c>
      <c r="C61643" t="s">
        <v>3639</v>
      </c>
      <c r="D61643" t="s">
        <v>130</v>
      </c>
      <c r="E61643" t="str">
        <f ca="1">IF(VLOOKUP($J$1,$AH:$AH,1,FALSE)&lt;&gt;"",IFERROR(VLOOKUP($B61643,'Monthly submissions'!$A:$AA,25,FALSE),"Not registered"))</f>
        <v>Not registered</v>
      </c>
      <c r="H61643" t="str">
        <f>IFERROR(IF(INDEX(#REF!,MATCH('Summary_working sheet'!$A61643&amp;'Summary_working sheet'!$B61643&amp;MID('Summary_working sheet'!$H$1,5,3),#REF!,FALSE),1)&lt;&gt;"","Yes","No"),"No")</f>
        <v>No</v>
      </c>
      <c r="I61643" t="str">
        <f>IFERROR(IF(INDEX(#REF!,MATCH('Summary_working sheet'!$A61643&amp;'Summary_working sheet'!$B61643&amp;MID('Summary_working sheet'!$I$1,5,4),#REF!,FALSE),1)&lt;&gt;"","Yes","No"),"No")</f>
        <v>No</v>
      </c>
    </row>
    <row r="61644" spans="1:9" x14ac:dyDescent="0.2">
      <c r="A61644" s="52">
        <v>45200</v>
      </c>
      <c r="B61644" t="s">
        <v>3640</v>
      </c>
      <c r="C61644" t="s">
        <v>3641</v>
      </c>
      <c r="D61644" t="s">
        <v>130</v>
      </c>
      <c r="E61644" t="str">
        <f ca="1">IF(VLOOKUP($J$1,$AH:$AH,1,FALSE)&lt;&gt;"",IFERROR(VLOOKUP($B61644,'Monthly submissions'!$A:$AA,25,FALSE),"Not registered"))</f>
        <v>Not registered</v>
      </c>
      <c r="H61644" t="str">
        <f>IFERROR(IF(INDEX(#REF!,MATCH('Summary_working sheet'!$A61644&amp;'Summary_working sheet'!$B61644&amp;MID('Summary_working sheet'!$H$1,5,3),#REF!,FALSE),1)&lt;&gt;"","Yes","No"),"No")</f>
        <v>No</v>
      </c>
      <c r="I61644" t="str">
        <f>IFERROR(IF(INDEX(#REF!,MATCH('Summary_working sheet'!$A61644&amp;'Summary_working sheet'!$B61644&amp;MID('Summary_working sheet'!$I$1,5,4),#REF!,FALSE),1)&lt;&gt;"","Yes","No"),"No")</f>
        <v>No</v>
      </c>
    </row>
    <row r="61645" spans="1:9" x14ac:dyDescent="0.2">
      <c r="A61645" s="52">
        <v>45200</v>
      </c>
      <c r="B61645" t="s">
        <v>3642</v>
      </c>
      <c r="C61645" t="s">
        <v>3643</v>
      </c>
      <c r="D61645" t="s">
        <v>130</v>
      </c>
      <c r="E61645" t="str">
        <f ca="1">IF(VLOOKUP($J$1,$AH:$AH,1,FALSE)&lt;&gt;"",IFERROR(VLOOKUP($B61645,'Monthly submissions'!$A:$AA,25,FALSE),"Not registered"))</f>
        <v>Not registered</v>
      </c>
      <c r="H61645" t="str">
        <f>IFERROR(IF(INDEX(#REF!,MATCH('Summary_working sheet'!$A61645&amp;'Summary_working sheet'!$B61645&amp;MID('Summary_working sheet'!$H$1,5,3),#REF!,FALSE),1)&lt;&gt;"","Yes","No"),"No")</f>
        <v>No</v>
      </c>
      <c r="I61645" t="str">
        <f>IFERROR(IF(INDEX(#REF!,MATCH('Summary_working sheet'!$A61645&amp;'Summary_working sheet'!$B61645&amp;MID('Summary_working sheet'!$I$1,5,4),#REF!,FALSE),1)&lt;&gt;"","Yes","No"),"No")</f>
        <v>No</v>
      </c>
    </row>
    <row r="61646" spans="1:9" x14ac:dyDescent="0.2">
      <c r="A61646" s="52">
        <v>45200</v>
      </c>
      <c r="B61646" t="s">
        <v>3644</v>
      </c>
      <c r="C61646" t="s">
        <v>3645</v>
      </c>
      <c r="D61646" t="s">
        <v>105</v>
      </c>
      <c r="E61646" t="str">
        <f ca="1">IF(VLOOKUP($J$1,$AH:$AH,1,FALSE)&lt;&gt;"",IFERROR(VLOOKUP($B61646,'Monthly submissions'!$A:$AA,25,FALSE),"Not registered"))</f>
        <v>Not registered</v>
      </c>
      <c r="H61646" t="str">
        <f>IFERROR(IF(INDEX(#REF!,MATCH('Summary_working sheet'!$A61646&amp;'Summary_working sheet'!$B61646&amp;MID('Summary_working sheet'!$H$1,5,3),#REF!,FALSE),1)&lt;&gt;"","Yes","No"),"No")</f>
        <v>No</v>
      </c>
      <c r="I61646" t="str">
        <f>IFERROR(IF(INDEX(#REF!,MATCH('Summary_working sheet'!$A61646&amp;'Summary_working sheet'!$B61646&amp;MID('Summary_working sheet'!$I$1,5,4),#REF!,FALSE),1)&lt;&gt;"","Yes","No"),"No")</f>
        <v>No</v>
      </c>
    </row>
    <row r="61647" spans="1:9" x14ac:dyDescent="0.2">
      <c r="A61647" s="52">
        <v>45200</v>
      </c>
      <c r="B61647" t="s">
        <v>3646</v>
      </c>
      <c r="C61647" t="s">
        <v>3647</v>
      </c>
      <c r="D61647" t="s">
        <v>105</v>
      </c>
      <c r="E61647" t="str">
        <f ca="1">IF(VLOOKUP($J$1,$AH:$AH,1,FALSE)&lt;&gt;"",IFERROR(VLOOKUP($B61647,'Monthly submissions'!$A:$AA,25,FALSE),"Not registered"))</f>
        <v>Not registered</v>
      </c>
      <c r="H61647" t="str">
        <f>IFERROR(IF(INDEX(#REF!,MATCH('Summary_working sheet'!$A61647&amp;'Summary_working sheet'!$B61647&amp;MID('Summary_working sheet'!$H$1,5,3),#REF!,FALSE),1)&lt;&gt;"","Yes","No"),"No")</f>
        <v>No</v>
      </c>
      <c r="I61647" t="str">
        <f>IFERROR(IF(INDEX(#REF!,MATCH('Summary_working sheet'!$A61647&amp;'Summary_working sheet'!$B61647&amp;MID('Summary_working sheet'!$I$1,5,4),#REF!,FALSE),1)&lt;&gt;"","Yes","No"),"No")</f>
        <v>No</v>
      </c>
    </row>
    <row r="61648" spans="1:9" x14ac:dyDescent="0.2">
      <c r="A61648" s="52">
        <v>45200</v>
      </c>
      <c r="B61648" t="s">
        <v>3648</v>
      </c>
      <c r="C61648" t="s">
        <v>3649</v>
      </c>
      <c r="D61648" t="s">
        <v>62</v>
      </c>
      <c r="E61648" t="str">
        <f ca="1">IF(VLOOKUP($J$1,$AH:$AH,1,FALSE)&lt;&gt;"",IFERROR(VLOOKUP($B61648,'Monthly submissions'!$A:$AA,25,FALSE),"Not registered"))</f>
        <v>Not registered</v>
      </c>
      <c r="H61648" t="str">
        <f>IFERROR(IF(INDEX(#REF!,MATCH('Summary_working sheet'!$A61648&amp;'Summary_working sheet'!$B61648&amp;MID('Summary_working sheet'!$H$1,5,3),#REF!,FALSE),1)&lt;&gt;"","Yes","No"),"No")</f>
        <v>No</v>
      </c>
      <c r="I61648" t="str">
        <f>IFERROR(IF(INDEX(#REF!,MATCH('Summary_working sheet'!$A61648&amp;'Summary_working sheet'!$B61648&amp;MID('Summary_working sheet'!$I$1,5,4),#REF!,FALSE),1)&lt;&gt;"","Yes","No"),"No")</f>
        <v>No</v>
      </c>
    </row>
    <row r="61649" spans="1:9" x14ac:dyDescent="0.2">
      <c r="A61649" s="52">
        <v>45200</v>
      </c>
      <c r="B61649" t="s">
        <v>3650</v>
      </c>
      <c r="C61649" t="s">
        <v>3651</v>
      </c>
      <c r="D61649" t="s">
        <v>105</v>
      </c>
      <c r="E61649" t="str">
        <f ca="1">IF(VLOOKUP($J$1,$AH:$AH,1,FALSE)&lt;&gt;"",IFERROR(VLOOKUP($B61649,'Monthly submissions'!$A:$AA,25,FALSE),"Not registered"))</f>
        <v>Not registered</v>
      </c>
      <c r="H61649" t="str">
        <f>IFERROR(IF(INDEX(#REF!,MATCH('Summary_working sheet'!$A61649&amp;'Summary_working sheet'!$B61649&amp;MID('Summary_working sheet'!$H$1,5,3),#REF!,FALSE),1)&lt;&gt;"","Yes","No"),"No")</f>
        <v>No</v>
      </c>
      <c r="I61649" t="str">
        <f>IFERROR(IF(INDEX(#REF!,MATCH('Summary_working sheet'!$A61649&amp;'Summary_working sheet'!$B61649&amp;MID('Summary_working sheet'!$I$1,5,4),#REF!,FALSE),1)&lt;&gt;"","Yes","No"),"No")</f>
        <v>No</v>
      </c>
    </row>
    <row r="61650" spans="1:9" x14ac:dyDescent="0.2">
      <c r="A61650" s="52">
        <v>45200</v>
      </c>
      <c r="B61650" t="s">
        <v>3652</v>
      </c>
      <c r="C61650" t="s">
        <v>3653</v>
      </c>
      <c r="D61650" t="s">
        <v>105</v>
      </c>
      <c r="E61650" t="str">
        <f ca="1">IF(VLOOKUP($J$1,$AH:$AH,1,FALSE)&lt;&gt;"",IFERROR(VLOOKUP($B61650,'Monthly submissions'!$A:$AA,25,FALSE),"Not registered"))</f>
        <v>Not registered</v>
      </c>
      <c r="H61650" t="str">
        <f>IFERROR(IF(INDEX(#REF!,MATCH('Summary_working sheet'!$A61650&amp;'Summary_working sheet'!$B61650&amp;MID('Summary_working sheet'!$H$1,5,3),#REF!,FALSE),1)&lt;&gt;"","Yes","No"),"No")</f>
        <v>No</v>
      </c>
      <c r="I61650" t="str">
        <f>IFERROR(IF(INDEX(#REF!,MATCH('Summary_working sheet'!$A61650&amp;'Summary_working sheet'!$B61650&amp;MID('Summary_working sheet'!$I$1,5,4),#REF!,FALSE),1)&lt;&gt;"","Yes","No"),"No")</f>
        <v>No</v>
      </c>
    </row>
    <row r="61651" spans="1:9" x14ac:dyDescent="0.2">
      <c r="A61651" s="52">
        <v>45200</v>
      </c>
      <c r="B61651" t="s">
        <v>3654</v>
      </c>
      <c r="C61651" t="s">
        <v>3655</v>
      </c>
      <c r="D61651" t="s">
        <v>105</v>
      </c>
      <c r="E61651" t="str">
        <f ca="1">IF(VLOOKUP($J$1,$AH:$AH,1,FALSE)&lt;&gt;"",IFERROR(VLOOKUP($B61651,'Monthly submissions'!$A:$AA,25,FALSE),"Not registered"))</f>
        <v>Not registered</v>
      </c>
      <c r="H61651" t="str">
        <f>IFERROR(IF(INDEX(#REF!,MATCH('Summary_working sheet'!$A61651&amp;'Summary_working sheet'!$B61651&amp;MID('Summary_working sheet'!$H$1,5,3),#REF!,FALSE),1)&lt;&gt;"","Yes","No"),"No")</f>
        <v>No</v>
      </c>
      <c r="I61651" t="str">
        <f>IFERROR(IF(INDEX(#REF!,MATCH('Summary_working sheet'!$A61651&amp;'Summary_working sheet'!$B61651&amp;MID('Summary_working sheet'!$I$1,5,4),#REF!,FALSE),1)&lt;&gt;"","Yes","No"),"No")</f>
        <v>No</v>
      </c>
    </row>
    <row r="61652" spans="1:9" x14ac:dyDescent="0.2">
      <c r="A61652" s="52">
        <v>45200</v>
      </c>
      <c r="B61652" t="s">
        <v>3656</v>
      </c>
      <c r="C61652" t="s">
        <v>3657</v>
      </c>
      <c r="D61652" t="s">
        <v>62</v>
      </c>
      <c r="E61652" t="str">
        <f ca="1">IF(VLOOKUP($J$1,$AH:$AH,1,FALSE)&lt;&gt;"",IFERROR(VLOOKUP($B61652,'Monthly submissions'!$A:$AA,25,FALSE),"Not registered"))</f>
        <v>Not registered</v>
      </c>
      <c r="H61652" t="str">
        <f>IFERROR(IF(INDEX(#REF!,MATCH('Summary_working sheet'!$A61652&amp;'Summary_working sheet'!$B61652&amp;MID('Summary_working sheet'!$H$1,5,3),#REF!,FALSE),1)&lt;&gt;"","Yes","No"),"No")</f>
        <v>No</v>
      </c>
      <c r="I61652" t="str">
        <f>IFERROR(IF(INDEX(#REF!,MATCH('Summary_working sheet'!$A61652&amp;'Summary_working sheet'!$B61652&amp;MID('Summary_working sheet'!$I$1,5,4),#REF!,FALSE),1)&lt;&gt;"","Yes","No"),"No")</f>
        <v>No</v>
      </c>
    </row>
    <row r="61653" spans="1:9" x14ac:dyDescent="0.2">
      <c r="A61653" s="52">
        <v>45200</v>
      </c>
      <c r="B61653" t="s">
        <v>3658</v>
      </c>
      <c r="C61653" t="s">
        <v>3659</v>
      </c>
      <c r="D61653" t="s">
        <v>118</v>
      </c>
      <c r="E61653" t="str">
        <f ca="1">IF(VLOOKUP($J$1,$AH:$AH,1,FALSE)&lt;&gt;"",IFERROR(VLOOKUP($B61653,'Monthly submissions'!$A:$AA,25,FALSE),"Not registered"))</f>
        <v>Not registered</v>
      </c>
      <c r="H61653" t="str">
        <f>IFERROR(IF(INDEX(#REF!,MATCH('Summary_working sheet'!$A61653&amp;'Summary_working sheet'!$B61653&amp;MID('Summary_working sheet'!$H$1,5,3),#REF!,FALSE),1)&lt;&gt;"","Yes","No"),"No")</f>
        <v>No</v>
      </c>
      <c r="I61653" t="str">
        <f>IFERROR(IF(INDEX(#REF!,MATCH('Summary_working sheet'!$A61653&amp;'Summary_working sheet'!$B61653&amp;MID('Summary_working sheet'!$I$1,5,4),#REF!,FALSE),1)&lt;&gt;"","Yes","No"),"No")</f>
        <v>No</v>
      </c>
    </row>
    <row r="61654" spans="1:9" x14ac:dyDescent="0.2">
      <c r="A61654" s="52">
        <v>45200</v>
      </c>
      <c r="B61654" t="s">
        <v>3660</v>
      </c>
      <c r="C61654" t="s">
        <v>3661</v>
      </c>
      <c r="D61654" t="s">
        <v>94</v>
      </c>
      <c r="E61654" t="str">
        <f ca="1">IF(VLOOKUP($J$1,$AH:$AH,1,FALSE)&lt;&gt;"",IFERROR(VLOOKUP($B61654,'Monthly submissions'!$A:$AA,25,FALSE),"Not registered"))</f>
        <v>Not registered</v>
      </c>
      <c r="H61654" t="str">
        <f>IFERROR(IF(INDEX(#REF!,MATCH('Summary_working sheet'!$A61654&amp;'Summary_working sheet'!$B61654&amp;MID('Summary_working sheet'!$H$1,5,3),#REF!,FALSE),1)&lt;&gt;"","Yes","No"),"No")</f>
        <v>No</v>
      </c>
      <c r="I61654" t="str">
        <f>IFERROR(IF(INDEX(#REF!,MATCH('Summary_working sheet'!$A61654&amp;'Summary_working sheet'!$B61654&amp;MID('Summary_working sheet'!$I$1,5,4),#REF!,FALSE),1)&lt;&gt;"","Yes","No"),"No")</f>
        <v>No</v>
      </c>
    </row>
    <row r="61655" spans="1:9" x14ac:dyDescent="0.2">
      <c r="A61655" s="52">
        <v>45200</v>
      </c>
      <c r="B61655" t="s">
        <v>3662</v>
      </c>
      <c r="C61655" t="s">
        <v>3663</v>
      </c>
      <c r="D61655" t="s">
        <v>118</v>
      </c>
      <c r="E61655" t="str">
        <f ca="1">IF(VLOOKUP($J$1,$AH:$AH,1,FALSE)&lt;&gt;"",IFERROR(VLOOKUP($B61655,'Monthly submissions'!$A:$AA,25,FALSE),"Not registered"))</f>
        <v>Not registered</v>
      </c>
      <c r="H61655" t="str">
        <f>IFERROR(IF(INDEX(#REF!,MATCH('Summary_working sheet'!$A61655&amp;'Summary_working sheet'!$B61655&amp;MID('Summary_working sheet'!$H$1,5,3),#REF!,FALSE),1)&lt;&gt;"","Yes","No"),"No")</f>
        <v>No</v>
      </c>
      <c r="I61655" t="str">
        <f>IFERROR(IF(INDEX(#REF!,MATCH('Summary_working sheet'!$A61655&amp;'Summary_working sheet'!$B61655&amp;MID('Summary_working sheet'!$I$1,5,4),#REF!,FALSE),1)&lt;&gt;"","Yes","No"),"No")</f>
        <v>No</v>
      </c>
    </row>
    <row r="61656" spans="1:9" x14ac:dyDescent="0.2">
      <c r="A61656" s="52">
        <v>45200</v>
      </c>
      <c r="B61656" t="s">
        <v>3664</v>
      </c>
      <c r="C61656" t="s">
        <v>3665</v>
      </c>
      <c r="D61656" t="s">
        <v>62</v>
      </c>
      <c r="E61656" t="str">
        <f ca="1">IF(VLOOKUP($J$1,$AH:$AH,1,FALSE)&lt;&gt;"",IFERROR(VLOOKUP($B61656,'Monthly submissions'!$A:$AA,25,FALSE),"Not registered"))</f>
        <v>Not registered</v>
      </c>
      <c r="H61656" t="str">
        <f>IFERROR(IF(INDEX(#REF!,MATCH('Summary_working sheet'!$A61656&amp;'Summary_working sheet'!$B61656&amp;MID('Summary_working sheet'!$H$1,5,3),#REF!,FALSE),1)&lt;&gt;"","Yes","No"),"No")</f>
        <v>No</v>
      </c>
      <c r="I61656" t="str">
        <f>IFERROR(IF(INDEX(#REF!,MATCH('Summary_working sheet'!$A61656&amp;'Summary_working sheet'!$B61656&amp;MID('Summary_working sheet'!$I$1,5,4),#REF!,FALSE),1)&lt;&gt;"","Yes","No"),"No")</f>
        <v>No</v>
      </c>
    </row>
    <row r="61657" spans="1:9" x14ac:dyDescent="0.2">
      <c r="A61657" s="52">
        <v>45200</v>
      </c>
      <c r="B61657" t="s">
        <v>3666</v>
      </c>
      <c r="C61657" t="s">
        <v>3667</v>
      </c>
      <c r="D61657" t="s">
        <v>75</v>
      </c>
      <c r="E61657" t="str">
        <f ca="1">IF(VLOOKUP($J$1,$AH:$AH,1,FALSE)&lt;&gt;"",IFERROR(VLOOKUP($B61657,'Monthly submissions'!$A:$AA,25,FALSE),"Not registered"))</f>
        <v>Not registered</v>
      </c>
      <c r="H61657" t="str">
        <f>IFERROR(IF(INDEX(#REF!,MATCH('Summary_working sheet'!$A61657&amp;'Summary_working sheet'!$B61657&amp;MID('Summary_working sheet'!$H$1,5,3),#REF!,FALSE),1)&lt;&gt;"","Yes","No"),"No")</f>
        <v>No</v>
      </c>
      <c r="I61657" t="str">
        <f>IFERROR(IF(INDEX(#REF!,MATCH('Summary_working sheet'!$A61657&amp;'Summary_working sheet'!$B61657&amp;MID('Summary_working sheet'!$I$1,5,4),#REF!,FALSE),1)&lt;&gt;"","Yes","No"),"No")</f>
        <v>No</v>
      </c>
    </row>
    <row r="61658" spans="1:9" x14ac:dyDescent="0.2">
      <c r="A61658" s="52">
        <v>45200</v>
      </c>
      <c r="B61658" t="s">
        <v>786</v>
      </c>
      <c r="C61658" t="s">
        <v>3668</v>
      </c>
      <c r="D61658" t="s">
        <v>75</v>
      </c>
      <c r="E61658" t="str">
        <f ca="1">IF(VLOOKUP($J$1,$AH:$AH,1,FALSE)&lt;&gt;"",IFERROR(VLOOKUP($B61658,'Monthly submissions'!$A:$AA,25,FALSE),"Not registered"))</f>
        <v>Registered to submit</v>
      </c>
      <c r="H61658" t="str">
        <f>IFERROR(IF(INDEX(#REF!,MATCH('Summary_working sheet'!$A61658&amp;'Summary_working sheet'!$B61658&amp;MID('Summary_working sheet'!$H$1,5,3),#REF!,FALSE),1)&lt;&gt;"","Yes","No"),"No")</f>
        <v>No</v>
      </c>
      <c r="I61658" t="str">
        <f>IFERROR(IF(INDEX(#REF!,MATCH('Summary_working sheet'!$A61658&amp;'Summary_working sheet'!$B61658&amp;MID('Summary_working sheet'!$I$1,5,4),#REF!,FALSE),1)&lt;&gt;"","Yes","No"),"No")</f>
        <v>No</v>
      </c>
    </row>
    <row r="61659" spans="1:9" x14ac:dyDescent="0.2">
      <c r="A61659" s="52">
        <v>45200</v>
      </c>
      <c r="B61659" t="s">
        <v>3669</v>
      </c>
      <c r="C61659" t="s">
        <v>3670</v>
      </c>
      <c r="D61659" t="s">
        <v>105</v>
      </c>
      <c r="E61659" t="str">
        <f ca="1">IF(VLOOKUP($J$1,$AH:$AH,1,FALSE)&lt;&gt;"",IFERROR(VLOOKUP($B61659,'Monthly submissions'!$A:$AA,25,FALSE),"Not registered"))</f>
        <v>Not registered</v>
      </c>
      <c r="H61659" t="str">
        <f>IFERROR(IF(INDEX(#REF!,MATCH('Summary_working sheet'!$A61659&amp;'Summary_working sheet'!$B61659&amp;MID('Summary_working sheet'!$H$1,5,3),#REF!,FALSE),1)&lt;&gt;"","Yes","No"),"No")</f>
        <v>No</v>
      </c>
      <c r="I61659" t="str">
        <f>IFERROR(IF(INDEX(#REF!,MATCH('Summary_working sheet'!$A61659&amp;'Summary_working sheet'!$B61659&amp;MID('Summary_working sheet'!$I$1,5,4),#REF!,FALSE),1)&lt;&gt;"","Yes","No"),"No")</f>
        <v>No</v>
      </c>
    </row>
    <row r="61660" spans="1:9" x14ac:dyDescent="0.2">
      <c r="A61660" s="52">
        <v>45200</v>
      </c>
      <c r="B61660" t="s">
        <v>3671</v>
      </c>
      <c r="C61660" t="s">
        <v>3672</v>
      </c>
      <c r="D61660" t="s">
        <v>118</v>
      </c>
      <c r="E61660" t="str">
        <f ca="1">IF(VLOOKUP($J$1,$AH:$AH,1,FALSE)&lt;&gt;"",IFERROR(VLOOKUP($B61660,'Monthly submissions'!$A:$AA,25,FALSE),"Not registered"))</f>
        <v>Not registered</v>
      </c>
      <c r="H61660" t="str">
        <f>IFERROR(IF(INDEX(#REF!,MATCH('Summary_working sheet'!$A61660&amp;'Summary_working sheet'!$B61660&amp;MID('Summary_working sheet'!$H$1,5,3),#REF!,FALSE),1)&lt;&gt;"","Yes","No"),"No")</f>
        <v>No</v>
      </c>
      <c r="I61660" t="str">
        <f>IFERROR(IF(INDEX(#REF!,MATCH('Summary_working sheet'!$A61660&amp;'Summary_working sheet'!$B61660&amp;MID('Summary_working sheet'!$I$1,5,4),#REF!,FALSE),1)&lt;&gt;"","Yes","No"),"No")</f>
        <v>No</v>
      </c>
    </row>
    <row r="61661" spans="1:9" x14ac:dyDescent="0.2">
      <c r="A61661" s="52">
        <v>45200</v>
      </c>
      <c r="B61661" t="s">
        <v>3673</v>
      </c>
      <c r="C61661" t="s">
        <v>3674</v>
      </c>
      <c r="D61661" t="s">
        <v>118</v>
      </c>
      <c r="E61661" t="str">
        <f ca="1">IF(VLOOKUP($J$1,$AH:$AH,1,FALSE)&lt;&gt;"",IFERROR(VLOOKUP($B61661,'Monthly submissions'!$A:$AA,25,FALSE),"Not registered"))</f>
        <v>Not registered</v>
      </c>
      <c r="H61661" t="str">
        <f>IFERROR(IF(INDEX(#REF!,MATCH('Summary_working sheet'!$A61661&amp;'Summary_working sheet'!$B61661&amp;MID('Summary_working sheet'!$H$1,5,3),#REF!,FALSE),1)&lt;&gt;"","Yes","No"),"No")</f>
        <v>No</v>
      </c>
      <c r="I61661" t="str">
        <f>IFERROR(IF(INDEX(#REF!,MATCH('Summary_working sheet'!$A61661&amp;'Summary_working sheet'!$B61661&amp;MID('Summary_working sheet'!$I$1,5,4),#REF!,FALSE),1)&lt;&gt;"","Yes","No"),"No")</f>
        <v>No</v>
      </c>
    </row>
    <row r="61662" spans="1:9" x14ac:dyDescent="0.2">
      <c r="A61662" s="52">
        <v>45200</v>
      </c>
      <c r="B61662" t="s">
        <v>788</v>
      </c>
      <c r="C61662" t="s">
        <v>789</v>
      </c>
      <c r="D61662" t="s">
        <v>105</v>
      </c>
      <c r="E61662" t="str">
        <f ca="1">IF(VLOOKUP($J$1,$AH:$AH,1,FALSE)&lt;&gt;"",IFERROR(VLOOKUP($B61662,'Monthly submissions'!$A:$AA,25,FALSE),"Not registered"))</f>
        <v>Registered to submit</v>
      </c>
      <c r="H61662" t="str">
        <f>IFERROR(IF(INDEX(#REF!,MATCH('Summary_working sheet'!$A61662&amp;'Summary_working sheet'!$B61662&amp;MID('Summary_working sheet'!$H$1,5,3),#REF!,FALSE),1)&lt;&gt;"","Yes","No"),"No")</f>
        <v>No</v>
      </c>
      <c r="I61662" t="str">
        <f>IFERROR(IF(INDEX(#REF!,MATCH('Summary_working sheet'!$A61662&amp;'Summary_working sheet'!$B61662&amp;MID('Summary_working sheet'!$I$1,5,4),#REF!,FALSE),1)&lt;&gt;"","Yes","No"),"No")</f>
        <v>No</v>
      </c>
    </row>
    <row r="61663" spans="1:9" x14ac:dyDescent="0.2">
      <c r="A61663" s="52">
        <v>45200</v>
      </c>
      <c r="B61663" t="s">
        <v>790</v>
      </c>
      <c r="C61663" t="s">
        <v>791</v>
      </c>
      <c r="D61663" t="s">
        <v>62</v>
      </c>
      <c r="E61663" t="str">
        <f ca="1">IF(VLOOKUP($J$1,$AH:$AH,1,FALSE)&lt;&gt;"",IFERROR(VLOOKUP($B61663,'Monthly submissions'!$A:$AA,25,FALSE),"Not registered"))</f>
        <v>Registered to submit</v>
      </c>
      <c r="H61663" t="str">
        <f>IFERROR(IF(INDEX(#REF!,MATCH('Summary_working sheet'!$A61663&amp;'Summary_working sheet'!$B61663&amp;MID('Summary_working sheet'!$H$1,5,3),#REF!,FALSE),1)&lt;&gt;"","Yes","No"),"No")</f>
        <v>No</v>
      </c>
      <c r="I61663" t="str">
        <f>IFERROR(IF(INDEX(#REF!,MATCH('Summary_working sheet'!$A61663&amp;'Summary_working sheet'!$B61663&amp;MID('Summary_working sheet'!$I$1,5,4),#REF!,FALSE),1)&lt;&gt;"","Yes","No"),"No")</f>
        <v>No</v>
      </c>
    </row>
    <row r="61664" spans="1:9" x14ac:dyDescent="0.2">
      <c r="A61664" s="52">
        <v>45200</v>
      </c>
      <c r="B61664" t="s">
        <v>792</v>
      </c>
      <c r="C61664" t="s">
        <v>3675</v>
      </c>
      <c r="D61664" t="s">
        <v>94</v>
      </c>
      <c r="E61664" t="str">
        <f ca="1">IF(VLOOKUP($J$1,$AH:$AH,1,FALSE)&lt;&gt;"",IFERROR(VLOOKUP($B61664,'Monthly submissions'!$A:$AA,25,FALSE),"Not registered"))</f>
        <v>Registered to submit</v>
      </c>
      <c r="H61664" t="str">
        <f>IFERROR(IF(INDEX(#REF!,MATCH('Summary_working sheet'!$A61664&amp;'Summary_working sheet'!$B61664&amp;MID('Summary_working sheet'!$H$1,5,3),#REF!,FALSE),1)&lt;&gt;"","Yes","No"),"No")</f>
        <v>No</v>
      </c>
      <c r="I61664" t="str">
        <f>IFERROR(IF(INDEX(#REF!,MATCH('Summary_working sheet'!$A61664&amp;'Summary_working sheet'!$B61664&amp;MID('Summary_working sheet'!$I$1,5,4),#REF!,FALSE),1)&lt;&gt;"","Yes","No"),"No")</f>
        <v>No</v>
      </c>
    </row>
    <row r="61665" spans="1:9" x14ac:dyDescent="0.2">
      <c r="A61665" s="52">
        <v>45200</v>
      </c>
      <c r="B61665" t="s">
        <v>3676</v>
      </c>
      <c r="C61665" t="s">
        <v>3677</v>
      </c>
      <c r="D61665" t="s">
        <v>75</v>
      </c>
      <c r="E61665" t="str">
        <f ca="1">IF(VLOOKUP($J$1,$AH:$AH,1,FALSE)&lt;&gt;"",IFERROR(VLOOKUP($B61665,'Monthly submissions'!$A:$AA,25,FALSE),"Not registered"))</f>
        <v>Not registered</v>
      </c>
      <c r="H61665" t="str">
        <f>IFERROR(IF(INDEX(#REF!,MATCH('Summary_working sheet'!$A61665&amp;'Summary_working sheet'!$B61665&amp;MID('Summary_working sheet'!$H$1,5,3),#REF!,FALSE),1)&lt;&gt;"","Yes","No"),"No")</f>
        <v>No</v>
      </c>
      <c r="I61665" t="str">
        <f>IFERROR(IF(INDEX(#REF!,MATCH('Summary_working sheet'!$A61665&amp;'Summary_working sheet'!$B61665&amp;MID('Summary_working sheet'!$I$1,5,4),#REF!,FALSE),1)&lt;&gt;"","Yes","No"),"No")</f>
        <v>No</v>
      </c>
    </row>
    <row r="61666" spans="1:9" x14ac:dyDescent="0.2">
      <c r="A61666" s="52">
        <v>45200</v>
      </c>
      <c r="B61666" t="s">
        <v>3678</v>
      </c>
      <c r="C61666" t="s">
        <v>3679</v>
      </c>
      <c r="D61666" t="s">
        <v>75</v>
      </c>
      <c r="E61666" t="str">
        <f ca="1">IF(VLOOKUP($J$1,$AH:$AH,1,FALSE)&lt;&gt;"",IFERROR(VLOOKUP($B61666,'Monthly submissions'!$A:$AA,25,FALSE),"Not registered"))</f>
        <v>Not registered</v>
      </c>
      <c r="H61666" t="str">
        <f>IFERROR(IF(INDEX(#REF!,MATCH('Summary_working sheet'!$A61666&amp;'Summary_working sheet'!$B61666&amp;MID('Summary_working sheet'!$H$1,5,3),#REF!,FALSE),1)&lt;&gt;"","Yes","No"),"No")</f>
        <v>No</v>
      </c>
      <c r="I61666" t="str">
        <f>IFERROR(IF(INDEX(#REF!,MATCH('Summary_working sheet'!$A61666&amp;'Summary_working sheet'!$B61666&amp;MID('Summary_working sheet'!$I$1,5,4),#REF!,FALSE),1)&lt;&gt;"","Yes","No"),"No")</f>
        <v>No</v>
      </c>
    </row>
    <row r="61667" spans="1:9" x14ac:dyDescent="0.2">
      <c r="A61667" s="52">
        <v>45200</v>
      </c>
      <c r="B61667" t="s">
        <v>3680</v>
      </c>
      <c r="C61667" t="s">
        <v>3681</v>
      </c>
      <c r="D61667" t="s">
        <v>105</v>
      </c>
      <c r="E61667" t="str">
        <f ca="1">IF(VLOOKUP($J$1,$AH:$AH,1,FALSE)&lt;&gt;"",IFERROR(VLOOKUP($B61667,'Monthly submissions'!$A:$AA,25,FALSE),"Not registered"))</f>
        <v>Not registered</v>
      </c>
      <c r="H61667" t="str">
        <f>IFERROR(IF(INDEX(#REF!,MATCH('Summary_working sheet'!$A61667&amp;'Summary_working sheet'!$B61667&amp;MID('Summary_working sheet'!$H$1,5,3),#REF!,FALSE),1)&lt;&gt;"","Yes","No"),"No")</f>
        <v>No</v>
      </c>
      <c r="I61667" t="str">
        <f>IFERROR(IF(INDEX(#REF!,MATCH('Summary_working sheet'!$A61667&amp;'Summary_working sheet'!$B61667&amp;MID('Summary_working sheet'!$I$1,5,4),#REF!,FALSE),1)&lt;&gt;"","Yes","No"),"No")</f>
        <v>No</v>
      </c>
    </row>
    <row r="61668" spans="1:9" x14ac:dyDescent="0.2">
      <c r="A61668" s="52">
        <v>45200</v>
      </c>
      <c r="B61668" t="s">
        <v>3682</v>
      </c>
      <c r="C61668" t="s">
        <v>3683</v>
      </c>
      <c r="D61668" t="s">
        <v>105</v>
      </c>
      <c r="E61668" t="str">
        <f ca="1">IF(VLOOKUP($J$1,$AH:$AH,1,FALSE)&lt;&gt;"",IFERROR(VLOOKUP($B61668,'Monthly submissions'!$A:$AA,25,FALSE),"Not registered"))</f>
        <v>Not registered</v>
      </c>
      <c r="H61668" t="str">
        <f>IFERROR(IF(INDEX(#REF!,MATCH('Summary_working sheet'!$A61668&amp;'Summary_working sheet'!$B61668&amp;MID('Summary_working sheet'!$H$1,5,3),#REF!,FALSE),1)&lt;&gt;"","Yes","No"),"No")</f>
        <v>No</v>
      </c>
      <c r="I61668" t="str">
        <f>IFERROR(IF(INDEX(#REF!,MATCH('Summary_working sheet'!$A61668&amp;'Summary_working sheet'!$B61668&amp;MID('Summary_working sheet'!$I$1,5,4),#REF!,FALSE),1)&lt;&gt;"","Yes","No"),"No")</f>
        <v>No</v>
      </c>
    </row>
    <row r="61669" spans="1:9" x14ac:dyDescent="0.2">
      <c r="A61669" s="52">
        <v>45200</v>
      </c>
      <c r="B61669" t="s">
        <v>3684</v>
      </c>
      <c r="C61669" t="s">
        <v>3685</v>
      </c>
      <c r="D61669" t="s">
        <v>62</v>
      </c>
      <c r="E61669" t="str">
        <f ca="1">IF(VLOOKUP($J$1,$AH:$AH,1,FALSE)&lt;&gt;"",IFERROR(VLOOKUP($B61669,'Monthly submissions'!$A:$AA,25,FALSE),"Not registered"))</f>
        <v>Not registered</v>
      </c>
      <c r="H61669" t="str">
        <f>IFERROR(IF(INDEX(#REF!,MATCH('Summary_working sheet'!$A61669&amp;'Summary_working sheet'!$B61669&amp;MID('Summary_working sheet'!$H$1,5,3),#REF!,FALSE),1)&lt;&gt;"","Yes","No"),"No")</f>
        <v>No</v>
      </c>
      <c r="I61669" t="str">
        <f>IFERROR(IF(INDEX(#REF!,MATCH('Summary_working sheet'!$A61669&amp;'Summary_working sheet'!$B61669&amp;MID('Summary_working sheet'!$I$1,5,4),#REF!,FALSE),1)&lt;&gt;"","Yes","No"),"No")</f>
        <v>No</v>
      </c>
    </row>
    <row r="61670" spans="1:9" x14ac:dyDescent="0.2">
      <c r="A61670" s="52">
        <v>45200</v>
      </c>
      <c r="B61670" t="s">
        <v>3686</v>
      </c>
      <c r="C61670" t="s">
        <v>3687</v>
      </c>
      <c r="D61670" t="s">
        <v>105</v>
      </c>
      <c r="E61670" t="str">
        <f ca="1">IF(VLOOKUP($J$1,$AH:$AH,1,FALSE)&lt;&gt;"",IFERROR(VLOOKUP($B61670,'Monthly submissions'!$A:$AA,25,FALSE),"Not registered"))</f>
        <v>Not registered</v>
      </c>
      <c r="H61670" t="str">
        <f>IFERROR(IF(INDEX(#REF!,MATCH('Summary_working sheet'!$A61670&amp;'Summary_working sheet'!$B61670&amp;MID('Summary_working sheet'!$H$1,5,3),#REF!,FALSE),1)&lt;&gt;"","Yes","No"),"No")</f>
        <v>No</v>
      </c>
      <c r="I61670" t="str">
        <f>IFERROR(IF(INDEX(#REF!,MATCH('Summary_working sheet'!$A61670&amp;'Summary_working sheet'!$B61670&amp;MID('Summary_working sheet'!$I$1,5,4),#REF!,FALSE),1)&lt;&gt;"","Yes","No"),"No")</f>
        <v>No</v>
      </c>
    </row>
    <row r="61671" spans="1:9" x14ac:dyDescent="0.2">
      <c r="A61671" s="52">
        <v>45200</v>
      </c>
      <c r="B61671" t="s">
        <v>3688</v>
      </c>
      <c r="C61671" t="s">
        <v>3689</v>
      </c>
      <c r="D61671" t="s">
        <v>105</v>
      </c>
      <c r="E61671" t="str">
        <f ca="1">IF(VLOOKUP($J$1,$AH:$AH,1,FALSE)&lt;&gt;"",IFERROR(VLOOKUP($B61671,'Monthly submissions'!$A:$AA,25,FALSE),"Not registered"))</f>
        <v>Not registered</v>
      </c>
      <c r="H61671" t="str">
        <f>IFERROR(IF(INDEX(#REF!,MATCH('Summary_working sheet'!$A61671&amp;'Summary_working sheet'!$B61671&amp;MID('Summary_working sheet'!$H$1,5,3),#REF!,FALSE),1)&lt;&gt;"","Yes","No"),"No")</f>
        <v>No</v>
      </c>
      <c r="I61671" t="str">
        <f>IFERROR(IF(INDEX(#REF!,MATCH('Summary_working sheet'!$A61671&amp;'Summary_working sheet'!$B61671&amp;MID('Summary_working sheet'!$I$1,5,4),#REF!,FALSE),1)&lt;&gt;"","Yes","No"),"No")</f>
        <v>No</v>
      </c>
    </row>
    <row r="61672" spans="1:9" x14ac:dyDescent="0.2">
      <c r="A61672" s="52">
        <v>45200</v>
      </c>
      <c r="B61672" t="s">
        <v>794</v>
      </c>
      <c r="C61672" t="s">
        <v>795</v>
      </c>
      <c r="D61672" t="s">
        <v>75</v>
      </c>
      <c r="E61672" t="str">
        <f ca="1">IF(VLOOKUP($J$1,$AH:$AH,1,FALSE)&lt;&gt;"",IFERROR(VLOOKUP($B61672,'Monthly submissions'!$A:$AA,25,FALSE),"Not registered"))</f>
        <v>Registered to submit</v>
      </c>
      <c r="H61672" t="str">
        <f>IFERROR(IF(INDEX(#REF!,MATCH('Summary_working sheet'!$A61672&amp;'Summary_working sheet'!$B61672&amp;MID('Summary_working sheet'!$H$1,5,3),#REF!,FALSE),1)&lt;&gt;"","Yes","No"),"No")</f>
        <v>No</v>
      </c>
      <c r="I61672" t="str">
        <f>IFERROR(IF(INDEX(#REF!,MATCH('Summary_working sheet'!$A61672&amp;'Summary_working sheet'!$B61672&amp;MID('Summary_working sheet'!$I$1,5,4),#REF!,FALSE),1)&lt;&gt;"","Yes","No"),"No")</f>
        <v>No</v>
      </c>
    </row>
    <row r="61673" spans="1:9" x14ac:dyDescent="0.2">
      <c r="A61673" s="52">
        <v>45200</v>
      </c>
      <c r="B61673" t="s">
        <v>796</v>
      </c>
      <c r="C61673" t="s">
        <v>797</v>
      </c>
      <c r="D61673" t="s">
        <v>75</v>
      </c>
      <c r="E61673" t="str">
        <f ca="1">IF(VLOOKUP($J$1,$AH:$AH,1,FALSE)&lt;&gt;"",IFERROR(VLOOKUP($B61673,'Monthly submissions'!$A:$AA,25,FALSE),"Not registered"))</f>
        <v>Submitter</v>
      </c>
      <c r="H61673" t="str">
        <f>IFERROR(IF(INDEX(#REF!,MATCH('Summary_working sheet'!$A61673&amp;'Summary_working sheet'!$B61673&amp;MID('Summary_working sheet'!$H$1,5,3),#REF!,FALSE),1)&lt;&gt;"","Yes","No"),"No")</f>
        <v>No</v>
      </c>
      <c r="I61673" t="str">
        <f>IFERROR(IF(INDEX(#REF!,MATCH('Summary_working sheet'!$A61673&amp;'Summary_working sheet'!$B61673&amp;MID('Summary_working sheet'!$I$1,5,4),#REF!,FALSE),1)&lt;&gt;"","Yes","No"),"No")</f>
        <v>No</v>
      </c>
    </row>
    <row r="61674" spans="1:9" x14ac:dyDescent="0.2">
      <c r="A61674" s="52">
        <v>45200</v>
      </c>
      <c r="B61674" t="s">
        <v>3690</v>
      </c>
      <c r="C61674" t="s">
        <v>3691</v>
      </c>
      <c r="D61674" t="s">
        <v>105</v>
      </c>
      <c r="E61674" t="str">
        <f ca="1">IF(VLOOKUP($J$1,$AH:$AH,1,FALSE)&lt;&gt;"",IFERROR(VLOOKUP($B61674,'Monthly submissions'!$A:$AA,25,FALSE),"Not registered"))</f>
        <v>Not registered</v>
      </c>
      <c r="H61674" t="str">
        <f>IFERROR(IF(INDEX(#REF!,MATCH('Summary_working sheet'!$A61674&amp;'Summary_working sheet'!$B61674&amp;MID('Summary_working sheet'!$H$1,5,3),#REF!,FALSE),1)&lt;&gt;"","Yes","No"),"No")</f>
        <v>No</v>
      </c>
      <c r="I61674" t="str">
        <f>IFERROR(IF(INDEX(#REF!,MATCH('Summary_working sheet'!$A61674&amp;'Summary_working sheet'!$B61674&amp;MID('Summary_working sheet'!$I$1,5,4),#REF!,FALSE),1)&lt;&gt;"","Yes","No"),"No")</f>
        <v>No</v>
      </c>
    </row>
    <row r="61675" spans="1:9" x14ac:dyDescent="0.2">
      <c r="A61675" s="52">
        <v>45200</v>
      </c>
      <c r="B61675" t="s">
        <v>3692</v>
      </c>
      <c r="C61675" t="s">
        <v>3693</v>
      </c>
      <c r="D61675" t="s">
        <v>75</v>
      </c>
      <c r="E61675" t="str">
        <f ca="1">IF(VLOOKUP($J$1,$AH:$AH,1,FALSE)&lt;&gt;"",IFERROR(VLOOKUP($B61675,'Monthly submissions'!$A:$AA,25,FALSE),"Not registered"))</f>
        <v>Not registered</v>
      </c>
      <c r="H61675" t="str">
        <f>IFERROR(IF(INDEX(#REF!,MATCH('Summary_working sheet'!$A61675&amp;'Summary_working sheet'!$B61675&amp;MID('Summary_working sheet'!$H$1,5,3),#REF!,FALSE),1)&lt;&gt;"","Yes","No"),"No")</f>
        <v>No</v>
      </c>
      <c r="I61675" t="str">
        <f>IFERROR(IF(INDEX(#REF!,MATCH('Summary_working sheet'!$A61675&amp;'Summary_working sheet'!$B61675&amp;MID('Summary_working sheet'!$I$1,5,4),#REF!,FALSE),1)&lt;&gt;"","Yes","No"),"No")</f>
        <v>No</v>
      </c>
    </row>
    <row r="61676" spans="1:9" x14ac:dyDescent="0.2">
      <c r="A61676" s="52">
        <v>45200</v>
      </c>
      <c r="B61676" t="s">
        <v>3694</v>
      </c>
      <c r="C61676" t="s">
        <v>3695</v>
      </c>
      <c r="D61676" t="s">
        <v>105</v>
      </c>
      <c r="E61676" t="str">
        <f ca="1">IF(VLOOKUP($J$1,$AH:$AH,1,FALSE)&lt;&gt;"",IFERROR(VLOOKUP($B61676,'Monthly submissions'!$A:$AA,25,FALSE),"Not registered"))</f>
        <v>Not registered</v>
      </c>
      <c r="H61676" t="str">
        <f>IFERROR(IF(INDEX(#REF!,MATCH('Summary_working sheet'!$A61676&amp;'Summary_working sheet'!$B61676&amp;MID('Summary_working sheet'!$H$1,5,3),#REF!,FALSE),1)&lt;&gt;"","Yes","No"),"No")</f>
        <v>No</v>
      </c>
      <c r="I61676" t="str">
        <f>IFERROR(IF(INDEX(#REF!,MATCH('Summary_working sheet'!$A61676&amp;'Summary_working sheet'!$B61676&amp;MID('Summary_working sheet'!$I$1,5,4),#REF!,FALSE),1)&lt;&gt;"","Yes","No"),"No")</f>
        <v>No</v>
      </c>
    </row>
    <row r="61677" spans="1:9" x14ac:dyDescent="0.2">
      <c r="A61677" s="52">
        <v>45200</v>
      </c>
      <c r="B61677" t="s">
        <v>3696</v>
      </c>
      <c r="C61677" t="s">
        <v>3697</v>
      </c>
      <c r="D61677" t="s">
        <v>105</v>
      </c>
      <c r="E61677" t="str">
        <f ca="1">IF(VLOOKUP($J$1,$AH:$AH,1,FALSE)&lt;&gt;"",IFERROR(VLOOKUP($B61677,'Monthly submissions'!$A:$AA,25,FALSE),"Not registered"))</f>
        <v>Not registered</v>
      </c>
      <c r="H61677" t="str">
        <f>IFERROR(IF(INDEX(#REF!,MATCH('Summary_working sheet'!$A61677&amp;'Summary_working sheet'!$B61677&amp;MID('Summary_working sheet'!$H$1,5,3),#REF!,FALSE),1)&lt;&gt;"","Yes","No"),"No")</f>
        <v>No</v>
      </c>
      <c r="I61677" t="str">
        <f>IFERROR(IF(INDEX(#REF!,MATCH('Summary_working sheet'!$A61677&amp;'Summary_working sheet'!$B61677&amp;MID('Summary_working sheet'!$I$1,5,4),#REF!,FALSE),1)&lt;&gt;"","Yes","No"),"No")</f>
        <v>No</v>
      </c>
    </row>
    <row r="61678" spans="1:9" x14ac:dyDescent="0.2">
      <c r="A61678" s="52">
        <v>45200</v>
      </c>
      <c r="B61678" t="s">
        <v>3698</v>
      </c>
      <c r="C61678" t="s">
        <v>3699</v>
      </c>
      <c r="D61678" t="s">
        <v>94</v>
      </c>
      <c r="E61678" t="str">
        <f ca="1">IF(VLOOKUP($J$1,$AH:$AH,1,FALSE)&lt;&gt;"",IFERROR(VLOOKUP($B61678,'Monthly submissions'!$A:$AA,25,FALSE),"Not registered"))</f>
        <v>Not registered</v>
      </c>
      <c r="H61678" t="str">
        <f>IFERROR(IF(INDEX(#REF!,MATCH('Summary_working sheet'!$A61678&amp;'Summary_working sheet'!$B61678&amp;MID('Summary_working sheet'!$H$1,5,3),#REF!,FALSE),1)&lt;&gt;"","Yes","No"),"No")</f>
        <v>No</v>
      </c>
      <c r="I61678" t="str">
        <f>IFERROR(IF(INDEX(#REF!,MATCH('Summary_working sheet'!$A61678&amp;'Summary_working sheet'!$B61678&amp;MID('Summary_working sheet'!$I$1,5,4),#REF!,FALSE),1)&lt;&gt;"","Yes","No"),"No")</f>
        <v>No</v>
      </c>
    </row>
    <row r="61679" spans="1:9" x14ac:dyDescent="0.2">
      <c r="A61679" s="52">
        <v>45200</v>
      </c>
      <c r="B61679" t="s">
        <v>3700</v>
      </c>
      <c r="C61679" t="s">
        <v>3701</v>
      </c>
      <c r="D61679" t="s">
        <v>118</v>
      </c>
      <c r="E61679" t="str">
        <f ca="1">IF(VLOOKUP($J$1,$AH:$AH,1,FALSE)&lt;&gt;"",IFERROR(VLOOKUP($B61679,'Monthly submissions'!$A:$AA,25,FALSE),"Not registered"))</f>
        <v>Not registered</v>
      </c>
      <c r="H61679" t="str">
        <f>IFERROR(IF(INDEX(#REF!,MATCH('Summary_working sheet'!$A61679&amp;'Summary_working sheet'!$B61679&amp;MID('Summary_working sheet'!$H$1,5,3),#REF!,FALSE),1)&lt;&gt;"","Yes","No"),"No")</f>
        <v>No</v>
      </c>
      <c r="I61679" t="str">
        <f>IFERROR(IF(INDEX(#REF!,MATCH('Summary_working sheet'!$A61679&amp;'Summary_working sheet'!$B61679&amp;MID('Summary_working sheet'!$I$1,5,4),#REF!,FALSE),1)&lt;&gt;"","Yes","No"),"No")</f>
        <v>No</v>
      </c>
    </row>
    <row r="61680" spans="1:9" x14ac:dyDescent="0.2">
      <c r="A61680" s="52">
        <v>45200</v>
      </c>
      <c r="B61680" t="s">
        <v>3702</v>
      </c>
      <c r="C61680" t="s">
        <v>3703</v>
      </c>
      <c r="D61680" t="s">
        <v>105</v>
      </c>
      <c r="E61680" t="str">
        <f ca="1">IF(VLOOKUP($J$1,$AH:$AH,1,FALSE)&lt;&gt;"",IFERROR(VLOOKUP($B61680,'Monthly submissions'!$A:$AA,25,FALSE),"Not registered"))</f>
        <v>Not registered</v>
      </c>
      <c r="H61680" t="str">
        <f>IFERROR(IF(INDEX(#REF!,MATCH('Summary_working sheet'!$A61680&amp;'Summary_working sheet'!$B61680&amp;MID('Summary_working sheet'!$H$1,5,3),#REF!,FALSE),1)&lt;&gt;"","Yes","No"),"No")</f>
        <v>No</v>
      </c>
      <c r="I61680" t="str">
        <f>IFERROR(IF(INDEX(#REF!,MATCH('Summary_working sheet'!$A61680&amp;'Summary_working sheet'!$B61680&amp;MID('Summary_working sheet'!$I$1,5,4),#REF!,FALSE),1)&lt;&gt;"","Yes","No"),"No")</f>
        <v>No</v>
      </c>
    </row>
    <row r="61681" spans="1:9" x14ac:dyDescent="0.2">
      <c r="A61681" s="52">
        <v>45200</v>
      </c>
      <c r="B61681" t="s">
        <v>798</v>
      </c>
      <c r="C61681" t="s">
        <v>3704</v>
      </c>
      <c r="D61681" t="s">
        <v>118</v>
      </c>
      <c r="E61681" t="str">
        <f ca="1">IF(VLOOKUP($J$1,$AH:$AH,1,FALSE)&lt;&gt;"",IFERROR(VLOOKUP($B61681,'Monthly submissions'!$A:$AA,25,FALSE),"Not registered"))</f>
        <v>Registered to submit</v>
      </c>
      <c r="H61681" t="str">
        <f>IFERROR(IF(INDEX(#REF!,MATCH('Summary_working sheet'!$A61681&amp;'Summary_working sheet'!$B61681&amp;MID('Summary_working sheet'!$H$1,5,3),#REF!,FALSE),1)&lt;&gt;"","Yes","No"),"No")</f>
        <v>No</v>
      </c>
      <c r="I61681" t="str">
        <f>IFERROR(IF(INDEX(#REF!,MATCH('Summary_working sheet'!$A61681&amp;'Summary_working sheet'!$B61681&amp;MID('Summary_working sheet'!$I$1,5,4),#REF!,FALSE),1)&lt;&gt;"","Yes","No"),"No")</f>
        <v>No</v>
      </c>
    </row>
    <row r="61682" spans="1:9" x14ac:dyDescent="0.2">
      <c r="A61682" s="52">
        <v>45200</v>
      </c>
      <c r="B61682" t="s">
        <v>3705</v>
      </c>
      <c r="C61682" t="s">
        <v>3706</v>
      </c>
      <c r="D61682" t="s">
        <v>130</v>
      </c>
      <c r="E61682" t="str">
        <f ca="1">IF(VLOOKUP($J$1,$AH:$AH,1,FALSE)&lt;&gt;"",IFERROR(VLOOKUP($B61682,'Monthly submissions'!$A:$AA,25,FALSE),"Not registered"))</f>
        <v>Not registered</v>
      </c>
      <c r="H61682" t="str">
        <f>IFERROR(IF(INDEX(#REF!,MATCH('Summary_working sheet'!$A61682&amp;'Summary_working sheet'!$B61682&amp;MID('Summary_working sheet'!$H$1,5,3),#REF!,FALSE),1)&lt;&gt;"","Yes","No"),"No")</f>
        <v>No</v>
      </c>
      <c r="I61682" t="str">
        <f>IFERROR(IF(INDEX(#REF!,MATCH('Summary_working sheet'!$A61682&amp;'Summary_working sheet'!$B61682&amp;MID('Summary_working sheet'!$I$1,5,4),#REF!,FALSE),1)&lt;&gt;"","Yes","No"),"No")</f>
        <v>No</v>
      </c>
    </row>
    <row r="61683" spans="1:9" x14ac:dyDescent="0.2">
      <c r="A61683" s="52">
        <v>45200</v>
      </c>
      <c r="B61683" t="s">
        <v>3707</v>
      </c>
      <c r="C61683" t="s">
        <v>3708</v>
      </c>
      <c r="D61683" t="s">
        <v>105</v>
      </c>
      <c r="E61683" t="str">
        <f ca="1">IF(VLOOKUP($J$1,$AH:$AH,1,FALSE)&lt;&gt;"",IFERROR(VLOOKUP($B61683,'Monthly submissions'!$A:$AA,25,FALSE),"Not registered"))</f>
        <v>Not registered</v>
      </c>
      <c r="H61683" t="str">
        <f>IFERROR(IF(INDEX(#REF!,MATCH('Summary_working sheet'!$A61683&amp;'Summary_working sheet'!$B61683&amp;MID('Summary_working sheet'!$H$1,5,3),#REF!,FALSE),1)&lt;&gt;"","Yes","No"),"No")</f>
        <v>No</v>
      </c>
      <c r="I61683" t="str">
        <f>IFERROR(IF(INDEX(#REF!,MATCH('Summary_working sheet'!$A61683&amp;'Summary_working sheet'!$B61683&amp;MID('Summary_working sheet'!$I$1,5,4),#REF!,FALSE),1)&lt;&gt;"","Yes","No"),"No")</f>
        <v>No</v>
      </c>
    </row>
    <row r="61684" spans="1:9" x14ac:dyDescent="0.2">
      <c r="A61684" s="52">
        <v>45200</v>
      </c>
      <c r="B61684" t="s">
        <v>3709</v>
      </c>
      <c r="C61684" t="s">
        <v>3710</v>
      </c>
      <c r="D61684" t="s">
        <v>75</v>
      </c>
      <c r="E61684" t="str">
        <f ca="1">IF(VLOOKUP($J$1,$AH:$AH,1,FALSE)&lt;&gt;"",IFERROR(VLOOKUP($B61684,'Monthly submissions'!$A:$AA,25,FALSE),"Not registered"))</f>
        <v>Not registered</v>
      </c>
      <c r="H61684" t="str">
        <f>IFERROR(IF(INDEX(#REF!,MATCH('Summary_working sheet'!$A61684&amp;'Summary_working sheet'!$B61684&amp;MID('Summary_working sheet'!$H$1,5,3),#REF!,FALSE),1)&lt;&gt;"","Yes","No"),"No")</f>
        <v>No</v>
      </c>
      <c r="I61684" t="str">
        <f>IFERROR(IF(INDEX(#REF!,MATCH('Summary_working sheet'!$A61684&amp;'Summary_working sheet'!$B61684&amp;MID('Summary_working sheet'!$I$1,5,4),#REF!,FALSE),1)&lt;&gt;"","Yes","No"),"No")</f>
        <v>No</v>
      </c>
    </row>
    <row r="61685" spans="1:9" x14ac:dyDescent="0.2">
      <c r="A61685" s="52">
        <v>45200</v>
      </c>
      <c r="B61685" t="s">
        <v>800</v>
      </c>
      <c r="C61685" t="s">
        <v>801</v>
      </c>
      <c r="D61685" t="s">
        <v>94</v>
      </c>
      <c r="E61685" t="str">
        <f ca="1">IF(VLOOKUP($J$1,$AH:$AH,1,FALSE)&lt;&gt;"",IFERROR(VLOOKUP($B61685,'Monthly submissions'!$A:$AA,25,FALSE),"Not registered"))</f>
        <v>Registered to submit</v>
      </c>
      <c r="H61685" t="str">
        <f>IFERROR(IF(INDEX(#REF!,MATCH('Summary_working sheet'!$A61685&amp;'Summary_working sheet'!$B61685&amp;MID('Summary_working sheet'!$H$1,5,3),#REF!,FALSE),1)&lt;&gt;"","Yes","No"),"No")</f>
        <v>No</v>
      </c>
      <c r="I61685" t="str">
        <f>IFERROR(IF(INDEX(#REF!,MATCH('Summary_working sheet'!$A61685&amp;'Summary_working sheet'!$B61685&amp;MID('Summary_working sheet'!$I$1,5,4),#REF!,FALSE),1)&lt;&gt;"","Yes","No"),"No")</f>
        <v>No</v>
      </c>
    </row>
    <row r="61686" spans="1:9" x14ac:dyDescent="0.2">
      <c r="A61686" s="52">
        <v>45200</v>
      </c>
      <c r="B61686" t="s">
        <v>3711</v>
      </c>
      <c r="C61686" t="s">
        <v>3712</v>
      </c>
      <c r="D61686" t="s">
        <v>118</v>
      </c>
      <c r="E61686" t="str">
        <f ca="1">IF(VLOOKUP($J$1,$AH:$AH,1,FALSE)&lt;&gt;"",IFERROR(VLOOKUP($B61686,'Monthly submissions'!$A:$AA,25,FALSE),"Not registered"))</f>
        <v>Not registered</v>
      </c>
      <c r="H61686" t="str">
        <f>IFERROR(IF(INDEX(#REF!,MATCH('Summary_working sheet'!$A61686&amp;'Summary_working sheet'!$B61686&amp;MID('Summary_working sheet'!$H$1,5,3),#REF!,FALSE),1)&lt;&gt;"","Yes","No"),"No")</f>
        <v>No</v>
      </c>
      <c r="I61686" t="str">
        <f>IFERROR(IF(INDEX(#REF!,MATCH('Summary_working sheet'!$A61686&amp;'Summary_working sheet'!$B61686&amp;MID('Summary_working sheet'!$I$1,5,4),#REF!,FALSE),1)&lt;&gt;"","Yes","No"),"No")</f>
        <v>No</v>
      </c>
    </row>
    <row r="61687" spans="1:9" x14ac:dyDescent="0.2">
      <c r="A61687" s="52">
        <v>45200</v>
      </c>
      <c r="B61687" t="s">
        <v>3713</v>
      </c>
      <c r="C61687" t="s">
        <v>3714</v>
      </c>
      <c r="D61687" t="s">
        <v>154</v>
      </c>
      <c r="E61687" t="str">
        <f ca="1">IF(VLOOKUP($J$1,$AH:$AH,1,FALSE)&lt;&gt;"",IFERROR(VLOOKUP($B61687,'Monthly submissions'!$A:$AA,25,FALSE),"Not registered"))</f>
        <v>Not registered</v>
      </c>
      <c r="H61687" t="str">
        <f>IFERROR(IF(INDEX(#REF!,MATCH('Summary_working sheet'!$A61687&amp;'Summary_working sheet'!$B61687&amp;MID('Summary_working sheet'!$H$1,5,3),#REF!,FALSE),1)&lt;&gt;"","Yes","No"),"No")</f>
        <v>No</v>
      </c>
      <c r="I61687" t="str">
        <f>IFERROR(IF(INDEX(#REF!,MATCH('Summary_working sheet'!$A61687&amp;'Summary_working sheet'!$B61687&amp;MID('Summary_working sheet'!$I$1,5,4),#REF!,FALSE),1)&lt;&gt;"","Yes","No"),"No")</f>
        <v>No</v>
      </c>
    </row>
    <row r="61688" spans="1:9" x14ac:dyDescent="0.2">
      <c r="A61688" s="52">
        <v>45200</v>
      </c>
      <c r="B61688" t="s">
        <v>3715</v>
      </c>
      <c r="C61688" t="s">
        <v>3716</v>
      </c>
      <c r="D61688" t="s">
        <v>105</v>
      </c>
      <c r="E61688" t="str">
        <f ca="1">IF(VLOOKUP($J$1,$AH:$AH,1,FALSE)&lt;&gt;"",IFERROR(VLOOKUP($B61688,'Monthly submissions'!$A:$AA,25,FALSE),"Not registered"))</f>
        <v>Not registered</v>
      </c>
      <c r="H61688" t="str">
        <f>IFERROR(IF(INDEX(#REF!,MATCH('Summary_working sheet'!$A61688&amp;'Summary_working sheet'!$B61688&amp;MID('Summary_working sheet'!$H$1,5,3),#REF!,FALSE),1)&lt;&gt;"","Yes","No"),"No")</f>
        <v>No</v>
      </c>
      <c r="I61688" t="str">
        <f>IFERROR(IF(INDEX(#REF!,MATCH('Summary_working sheet'!$A61688&amp;'Summary_working sheet'!$B61688&amp;MID('Summary_working sheet'!$I$1,5,4),#REF!,FALSE),1)&lt;&gt;"","Yes","No"),"No")</f>
        <v>No</v>
      </c>
    </row>
    <row r="61689" spans="1:9" x14ac:dyDescent="0.2">
      <c r="A61689" s="52">
        <v>45200</v>
      </c>
      <c r="B61689" t="s">
        <v>3717</v>
      </c>
      <c r="C61689" t="s">
        <v>3718</v>
      </c>
      <c r="D61689" t="s">
        <v>130</v>
      </c>
      <c r="E61689" t="str">
        <f ca="1">IF(VLOOKUP($J$1,$AH:$AH,1,FALSE)&lt;&gt;"",IFERROR(VLOOKUP($B61689,'Monthly submissions'!$A:$AA,25,FALSE),"Not registered"))</f>
        <v>Not registered</v>
      </c>
      <c r="H61689" t="str">
        <f>IFERROR(IF(INDEX(#REF!,MATCH('Summary_working sheet'!$A61689&amp;'Summary_working sheet'!$B61689&amp;MID('Summary_working sheet'!$H$1,5,3),#REF!,FALSE),1)&lt;&gt;"","Yes","No"),"No")</f>
        <v>No</v>
      </c>
      <c r="I61689" t="str">
        <f>IFERROR(IF(INDEX(#REF!,MATCH('Summary_working sheet'!$A61689&amp;'Summary_working sheet'!$B61689&amp;MID('Summary_working sheet'!$I$1,5,4),#REF!,FALSE),1)&lt;&gt;"","Yes","No"),"No")</f>
        <v>No</v>
      </c>
    </row>
    <row r="61690" spans="1:9" x14ac:dyDescent="0.2">
      <c r="A61690" s="52">
        <v>45200</v>
      </c>
      <c r="B61690" t="s">
        <v>3719</v>
      </c>
      <c r="C61690" t="s">
        <v>3720</v>
      </c>
      <c r="D61690" t="s">
        <v>130</v>
      </c>
      <c r="E61690" t="str">
        <f ca="1">IF(VLOOKUP($J$1,$AH:$AH,1,FALSE)&lt;&gt;"",IFERROR(VLOOKUP($B61690,'Monthly submissions'!$A:$AA,25,FALSE),"Not registered"))</f>
        <v>Not registered</v>
      </c>
      <c r="H61690" t="str">
        <f>IFERROR(IF(INDEX(#REF!,MATCH('Summary_working sheet'!$A61690&amp;'Summary_working sheet'!$B61690&amp;MID('Summary_working sheet'!$H$1,5,3),#REF!,FALSE),1)&lt;&gt;"","Yes","No"),"No")</f>
        <v>No</v>
      </c>
      <c r="I61690" t="str">
        <f>IFERROR(IF(INDEX(#REF!,MATCH('Summary_working sheet'!$A61690&amp;'Summary_working sheet'!$B61690&amp;MID('Summary_working sheet'!$I$1,5,4),#REF!,FALSE),1)&lt;&gt;"","Yes","No"),"No")</f>
        <v>No</v>
      </c>
    </row>
    <row r="61691" spans="1:9" x14ac:dyDescent="0.2">
      <c r="A61691" s="52">
        <v>45200</v>
      </c>
      <c r="B61691" t="s">
        <v>3721</v>
      </c>
      <c r="C61691" t="s">
        <v>3722</v>
      </c>
      <c r="D61691" t="s">
        <v>62</v>
      </c>
      <c r="E61691" t="str">
        <f ca="1">IF(VLOOKUP($J$1,$AH:$AH,1,FALSE)&lt;&gt;"",IFERROR(VLOOKUP($B61691,'Monthly submissions'!$A:$AA,25,FALSE),"Not registered"))</f>
        <v>Not registered</v>
      </c>
      <c r="H61691" t="str">
        <f>IFERROR(IF(INDEX(#REF!,MATCH('Summary_working sheet'!$A61691&amp;'Summary_working sheet'!$B61691&amp;MID('Summary_working sheet'!$H$1,5,3),#REF!,FALSE),1)&lt;&gt;"","Yes","No"),"No")</f>
        <v>No</v>
      </c>
      <c r="I61691" t="str">
        <f>IFERROR(IF(INDEX(#REF!,MATCH('Summary_working sheet'!$A61691&amp;'Summary_working sheet'!$B61691&amp;MID('Summary_working sheet'!$I$1,5,4),#REF!,FALSE),1)&lt;&gt;"","Yes","No"),"No")</f>
        <v>No</v>
      </c>
    </row>
    <row r="61692" spans="1:9" x14ac:dyDescent="0.2">
      <c r="A61692" s="52">
        <v>45200</v>
      </c>
      <c r="B61692" t="s">
        <v>3723</v>
      </c>
      <c r="C61692" t="s">
        <v>3724</v>
      </c>
      <c r="D61692" t="s">
        <v>118</v>
      </c>
      <c r="E61692" t="str">
        <f ca="1">IF(VLOOKUP($J$1,$AH:$AH,1,FALSE)&lt;&gt;"",IFERROR(VLOOKUP($B61692,'Monthly submissions'!$A:$AA,25,FALSE),"Not registered"))</f>
        <v>Not registered</v>
      </c>
      <c r="H61692" t="str">
        <f>IFERROR(IF(INDEX(#REF!,MATCH('Summary_working sheet'!$A61692&amp;'Summary_working sheet'!$B61692&amp;MID('Summary_working sheet'!$H$1,5,3),#REF!,FALSE),1)&lt;&gt;"","Yes","No"),"No")</f>
        <v>No</v>
      </c>
      <c r="I61692" t="str">
        <f>IFERROR(IF(INDEX(#REF!,MATCH('Summary_working sheet'!$A61692&amp;'Summary_working sheet'!$B61692&amp;MID('Summary_working sheet'!$I$1,5,4),#REF!,FALSE),1)&lt;&gt;"","Yes","No"),"No")</f>
        <v>No</v>
      </c>
    </row>
    <row r="61693" spans="1:9" x14ac:dyDescent="0.2">
      <c r="A61693" s="52">
        <v>45200</v>
      </c>
      <c r="B61693" t="s">
        <v>3725</v>
      </c>
      <c r="C61693" t="s">
        <v>3726</v>
      </c>
      <c r="D61693" t="s">
        <v>130</v>
      </c>
      <c r="E61693" t="str">
        <f ca="1">IF(VLOOKUP($J$1,$AH:$AH,1,FALSE)&lt;&gt;"",IFERROR(VLOOKUP($B61693,'Monthly submissions'!$A:$AA,25,FALSE),"Not registered"))</f>
        <v>Not registered</v>
      </c>
      <c r="H61693" t="str">
        <f>IFERROR(IF(INDEX(#REF!,MATCH('Summary_working sheet'!$A61693&amp;'Summary_working sheet'!$B61693&amp;MID('Summary_working sheet'!$H$1,5,3),#REF!,FALSE),1)&lt;&gt;"","Yes","No"),"No")</f>
        <v>No</v>
      </c>
      <c r="I61693" t="str">
        <f>IFERROR(IF(INDEX(#REF!,MATCH('Summary_working sheet'!$A61693&amp;'Summary_working sheet'!$B61693&amp;MID('Summary_working sheet'!$I$1,5,4),#REF!,FALSE),1)&lt;&gt;"","Yes","No"),"No")</f>
        <v>No</v>
      </c>
    </row>
    <row r="61694" spans="1:9" x14ac:dyDescent="0.2">
      <c r="A61694" s="52">
        <v>45200</v>
      </c>
      <c r="B61694" t="s">
        <v>3727</v>
      </c>
      <c r="C61694" t="s">
        <v>3728</v>
      </c>
      <c r="D61694" t="s">
        <v>130</v>
      </c>
      <c r="E61694" t="str">
        <f ca="1">IF(VLOOKUP($J$1,$AH:$AH,1,FALSE)&lt;&gt;"",IFERROR(VLOOKUP($B61694,'Monthly submissions'!$A:$AA,25,FALSE),"Not registered"))</f>
        <v>Not registered</v>
      </c>
      <c r="H61694" t="str">
        <f>IFERROR(IF(INDEX(#REF!,MATCH('Summary_working sheet'!$A61694&amp;'Summary_working sheet'!$B61694&amp;MID('Summary_working sheet'!$H$1,5,3),#REF!,FALSE),1)&lt;&gt;"","Yes","No"),"No")</f>
        <v>No</v>
      </c>
      <c r="I61694" t="str">
        <f>IFERROR(IF(INDEX(#REF!,MATCH('Summary_working sheet'!$A61694&amp;'Summary_working sheet'!$B61694&amp;MID('Summary_working sheet'!$I$1,5,4),#REF!,FALSE),1)&lt;&gt;"","Yes","No"),"No")</f>
        <v>No</v>
      </c>
    </row>
    <row r="61695" spans="1:9" x14ac:dyDescent="0.2">
      <c r="A61695" s="52">
        <v>45200</v>
      </c>
      <c r="B61695" t="s">
        <v>784</v>
      </c>
      <c r="C61695" t="s">
        <v>785</v>
      </c>
      <c r="D61695" t="s">
        <v>62</v>
      </c>
      <c r="E61695" t="str">
        <f ca="1">IF(VLOOKUP($J$1,$AH:$AH,1,FALSE)&lt;&gt;"",IFERROR(VLOOKUP($B61695,'Monthly submissions'!$A:$AA,25,FALSE),"Not registered"))</f>
        <v>Registered to submit</v>
      </c>
      <c r="H61695" t="str">
        <f>IFERROR(IF(INDEX(#REF!,MATCH('Summary_working sheet'!$A61695&amp;'Summary_working sheet'!$B61695&amp;MID('Summary_working sheet'!$H$1,5,3),#REF!,FALSE),1)&lt;&gt;"","Yes","No"),"No")</f>
        <v>No</v>
      </c>
      <c r="I61695" t="str">
        <f>IFERROR(IF(INDEX(#REF!,MATCH('Summary_working sheet'!$A61695&amp;'Summary_working sheet'!$B61695&amp;MID('Summary_working sheet'!$I$1,5,4),#REF!,FALSE),1)&lt;&gt;"","Yes","No"),"No")</f>
        <v>No</v>
      </c>
    </row>
    <row r="61696" spans="1:9" x14ac:dyDescent="0.2">
      <c r="A61696" s="52">
        <v>45200</v>
      </c>
      <c r="B61696" t="s">
        <v>3729</v>
      </c>
      <c r="C61696" t="s">
        <v>3730</v>
      </c>
      <c r="D61696" t="s">
        <v>105</v>
      </c>
      <c r="E61696" t="str">
        <f ca="1">IF(VLOOKUP($J$1,$AH:$AH,1,FALSE)&lt;&gt;"",IFERROR(VLOOKUP($B61696,'Monthly submissions'!$A:$AA,25,FALSE),"Not registered"))</f>
        <v>Not registered</v>
      </c>
      <c r="H61696" t="str">
        <f>IFERROR(IF(INDEX(#REF!,MATCH('Summary_working sheet'!$A61696&amp;'Summary_working sheet'!$B61696&amp;MID('Summary_working sheet'!$H$1,5,3),#REF!,FALSE),1)&lt;&gt;"","Yes","No"),"No")</f>
        <v>No</v>
      </c>
      <c r="I61696" t="str">
        <f>IFERROR(IF(INDEX(#REF!,MATCH('Summary_working sheet'!$A61696&amp;'Summary_working sheet'!$B61696&amp;MID('Summary_working sheet'!$I$1,5,4),#REF!,FALSE),1)&lt;&gt;"","Yes","No"),"No")</f>
        <v>No</v>
      </c>
    </row>
    <row r="61697" spans="1:9" x14ac:dyDescent="0.2">
      <c r="A61697" s="52">
        <v>45200</v>
      </c>
      <c r="B61697" t="s">
        <v>3731</v>
      </c>
      <c r="C61697" t="s">
        <v>3732</v>
      </c>
      <c r="D61697" t="s">
        <v>105</v>
      </c>
      <c r="E61697" t="str">
        <f ca="1">IF(VLOOKUP($J$1,$AH:$AH,1,FALSE)&lt;&gt;"",IFERROR(VLOOKUP($B61697,'Monthly submissions'!$A:$AA,25,FALSE),"Not registered"))</f>
        <v>Not registered</v>
      </c>
      <c r="H61697" t="str">
        <f>IFERROR(IF(INDEX(#REF!,MATCH('Summary_working sheet'!$A61697&amp;'Summary_working sheet'!$B61697&amp;MID('Summary_working sheet'!$H$1,5,3),#REF!,FALSE),1)&lt;&gt;"","Yes","No"),"No")</f>
        <v>No</v>
      </c>
      <c r="I61697" t="str">
        <f>IFERROR(IF(INDEX(#REF!,MATCH('Summary_working sheet'!$A61697&amp;'Summary_working sheet'!$B61697&amp;MID('Summary_working sheet'!$I$1,5,4),#REF!,FALSE),1)&lt;&gt;"","Yes","No"),"No")</f>
        <v>No</v>
      </c>
    </row>
    <row r="61698" spans="1:9" x14ac:dyDescent="0.2">
      <c r="A61698" s="52">
        <v>45200</v>
      </c>
      <c r="B61698" t="s">
        <v>3733</v>
      </c>
      <c r="C61698" t="s">
        <v>3734</v>
      </c>
      <c r="D61698" t="s">
        <v>130</v>
      </c>
      <c r="E61698" t="str">
        <f ca="1">IF(VLOOKUP($J$1,$AH:$AH,1,FALSE)&lt;&gt;"",IFERROR(VLOOKUP($B61698,'Monthly submissions'!$A:$AA,25,FALSE),"Not registered"))</f>
        <v>Not registered</v>
      </c>
      <c r="H61698" t="str">
        <f>IFERROR(IF(INDEX(#REF!,MATCH('Summary_working sheet'!$A61698&amp;'Summary_working sheet'!$B61698&amp;MID('Summary_working sheet'!$H$1,5,3),#REF!,FALSE),1)&lt;&gt;"","Yes","No"),"No")</f>
        <v>No</v>
      </c>
      <c r="I61698" t="str">
        <f>IFERROR(IF(INDEX(#REF!,MATCH('Summary_working sheet'!$A61698&amp;'Summary_working sheet'!$B61698&amp;MID('Summary_working sheet'!$I$1,5,4),#REF!,FALSE),1)&lt;&gt;"","Yes","No"),"No")</f>
        <v>No</v>
      </c>
    </row>
    <row r="61699" spans="1:9" x14ac:dyDescent="0.2">
      <c r="A61699" s="52">
        <v>45200</v>
      </c>
      <c r="B61699" t="s">
        <v>3735</v>
      </c>
      <c r="C61699" t="s">
        <v>3736</v>
      </c>
      <c r="D61699" t="s">
        <v>130</v>
      </c>
      <c r="E61699" t="str">
        <f ca="1">IF(VLOOKUP($J$1,$AH:$AH,1,FALSE)&lt;&gt;"",IFERROR(VLOOKUP($B61699,'Monthly submissions'!$A:$AA,25,FALSE),"Not registered"))</f>
        <v>Not registered</v>
      </c>
      <c r="H61699" t="str">
        <f>IFERROR(IF(INDEX(#REF!,MATCH('Summary_working sheet'!$A61699&amp;'Summary_working sheet'!$B61699&amp;MID('Summary_working sheet'!$H$1,5,3),#REF!,FALSE),1)&lt;&gt;"","Yes","No"),"No")</f>
        <v>No</v>
      </c>
      <c r="I61699" t="str">
        <f>IFERROR(IF(INDEX(#REF!,MATCH('Summary_working sheet'!$A61699&amp;'Summary_working sheet'!$B61699&amp;MID('Summary_working sheet'!$I$1,5,4),#REF!,FALSE),1)&lt;&gt;"","Yes","No"),"No")</f>
        <v>No</v>
      </c>
    </row>
    <row r="61700" spans="1:9" x14ac:dyDescent="0.2">
      <c r="A61700" s="52">
        <v>45200</v>
      </c>
      <c r="B61700" t="s">
        <v>3737</v>
      </c>
      <c r="C61700" t="s">
        <v>3738</v>
      </c>
      <c r="D61700" t="s">
        <v>130</v>
      </c>
      <c r="E61700" t="str">
        <f ca="1">IF(VLOOKUP($J$1,$AH:$AH,1,FALSE)&lt;&gt;"",IFERROR(VLOOKUP($B61700,'Monthly submissions'!$A:$AA,25,FALSE),"Not registered"))</f>
        <v>Not registered</v>
      </c>
      <c r="H61700" t="str">
        <f>IFERROR(IF(INDEX(#REF!,MATCH('Summary_working sheet'!$A61700&amp;'Summary_working sheet'!$B61700&amp;MID('Summary_working sheet'!$H$1,5,3),#REF!,FALSE),1)&lt;&gt;"","Yes","No"),"No")</f>
        <v>No</v>
      </c>
      <c r="I61700" t="str">
        <f>IFERROR(IF(INDEX(#REF!,MATCH('Summary_working sheet'!$A61700&amp;'Summary_working sheet'!$B61700&amp;MID('Summary_working sheet'!$I$1,5,4),#REF!,FALSE),1)&lt;&gt;"","Yes","No"),"No")</f>
        <v>No</v>
      </c>
    </row>
    <row r="61701" spans="1:9" x14ac:dyDescent="0.2">
      <c r="A61701" s="52">
        <v>45200</v>
      </c>
      <c r="B61701" t="s">
        <v>3739</v>
      </c>
      <c r="C61701" t="s">
        <v>3740</v>
      </c>
      <c r="D61701" t="s">
        <v>75</v>
      </c>
      <c r="E61701" t="str">
        <f ca="1">IF(VLOOKUP($J$1,$AH:$AH,1,FALSE)&lt;&gt;"",IFERROR(VLOOKUP($B61701,'Monthly submissions'!$A:$AA,25,FALSE),"Not registered"))</f>
        <v>Not registered</v>
      </c>
      <c r="H61701" t="str">
        <f>IFERROR(IF(INDEX(#REF!,MATCH('Summary_working sheet'!$A61701&amp;'Summary_working sheet'!$B61701&amp;MID('Summary_working sheet'!$H$1,5,3),#REF!,FALSE),1)&lt;&gt;"","Yes","No"),"No")</f>
        <v>No</v>
      </c>
      <c r="I61701" t="str">
        <f>IFERROR(IF(INDEX(#REF!,MATCH('Summary_working sheet'!$A61701&amp;'Summary_working sheet'!$B61701&amp;MID('Summary_working sheet'!$I$1,5,4),#REF!,FALSE),1)&lt;&gt;"","Yes","No"),"No")</f>
        <v>No</v>
      </c>
    </row>
    <row r="61702" spans="1:9" x14ac:dyDescent="0.2">
      <c r="A61702" s="52">
        <v>45200</v>
      </c>
      <c r="B61702" t="s">
        <v>3741</v>
      </c>
      <c r="C61702" t="s">
        <v>3742</v>
      </c>
      <c r="D61702" t="s">
        <v>105</v>
      </c>
      <c r="E61702" t="str">
        <f ca="1">IF(VLOOKUP($J$1,$AH:$AH,1,FALSE)&lt;&gt;"",IFERROR(VLOOKUP($B61702,'Monthly submissions'!$A:$AA,25,FALSE),"Not registered"))</f>
        <v>Not registered</v>
      </c>
      <c r="H61702" t="str">
        <f>IFERROR(IF(INDEX(#REF!,MATCH('Summary_working sheet'!$A61702&amp;'Summary_working sheet'!$B61702&amp;MID('Summary_working sheet'!$H$1,5,3),#REF!,FALSE),1)&lt;&gt;"","Yes","No"),"No")</f>
        <v>No</v>
      </c>
      <c r="I61702" t="str">
        <f>IFERROR(IF(INDEX(#REF!,MATCH('Summary_working sheet'!$A61702&amp;'Summary_working sheet'!$B61702&amp;MID('Summary_working sheet'!$I$1,5,4),#REF!,FALSE),1)&lt;&gt;"","Yes","No"),"No")</f>
        <v>No</v>
      </c>
    </row>
    <row r="61703" spans="1:9" x14ac:dyDescent="0.2">
      <c r="A61703" s="52">
        <v>45200</v>
      </c>
      <c r="B61703" t="s">
        <v>3743</v>
      </c>
      <c r="C61703" t="s">
        <v>3744</v>
      </c>
      <c r="D61703" t="s">
        <v>94</v>
      </c>
      <c r="E61703" t="str">
        <f ca="1">IF(VLOOKUP($J$1,$AH:$AH,1,FALSE)&lt;&gt;"",IFERROR(VLOOKUP($B61703,'Monthly submissions'!$A:$AA,25,FALSE),"Not registered"))</f>
        <v>Not registered</v>
      </c>
      <c r="H61703" t="str">
        <f>IFERROR(IF(INDEX(#REF!,MATCH('Summary_working sheet'!$A61703&amp;'Summary_working sheet'!$B61703&amp;MID('Summary_working sheet'!$H$1,5,3),#REF!,FALSE),1)&lt;&gt;"","Yes","No"),"No")</f>
        <v>No</v>
      </c>
      <c r="I61703" t="str">
        <f>IFERROR(IF(INDEX(#REF!,MATCH('Summary_working sheet'!$A61703&amp;'Summary_working sheet'!$B61703&amp;MID('Summary_working sheet'!$I$1,5,4),#REF!,FALSE),1)&lt;&gt;"","Yes","No"),"No")</f>
        <v>No</v>
      </c>
    </row>
    <row r="61704" spans="1:9" x14ac:dyDescent="0.2">
      <c r="A61704" s="52">
        <v>45200</v>
      </c>
      <c r="B61704" t="s">
        <v>3745</v>
      </c>
      <c r="C61704" t="s">
        <v>3746</v>
      </c>
      <c r="D61704" t="s">
        <v>105</v>
      </c>
      <c r="E61704" t="str">
        <f ca="1">IF(VLOOKUP($J$1,$AH:$AH,1,FALSE)&lt;&gt;"",IFERROR(VLOOKUP($B61704,'Monthly submissions'!$A:$AA,25,FALSE),"Not registered"))</f>
        <v>Not registered</v>
      </c>
      <c r="H61704" t="str">
        <f>IFERROR(IF(INDEX(#REF!,MATCH('Summary_working sheet'!$A61704&amp;'Summary_working sheet'!$B61704&amp;MID('Summary_working sheet'!$H$1,5,3),#REF!,FALSE),1)&lt;&gt;"","Yes","No"),"No")</f>
        <v>No</v>
      </c>
      <c r="I61704" t="str">
        <f>IFERROR(IF(INDEX(#REF!,MATCH('Summary_working sheet'!$A61704&amp;'Summary_working sheet'!$B61704&amp;MID('Summary_working sheet'!$I$1,5,4),#REF!,FALSE),1)&lt;&gt;"","Yes","No"),"No")</f>
        <v>No</v>
      </c>
    </row>
    <row r="61705" spans="1:9" x14ac:dyDescent="0.2">
      <c r="A61705" s="52">
        <v>45200</v>
      </c>
      <c r="B61705" t="s">
        <v>3747</v>
      </c>
      <c r="C61705" t="s">
        <v>3748</v>
      </c>
      <c r="D61705" t="s">
        <v>105</v>
      </c>
      <c r="E61705" t="str">
        <f ca="1">IF(VLOOKUP($J$1,$AH:$AH,1,FALSE)&lt;&gt;"",IFERROR(VLOOKUP($B61705,'Monthly submissions'!$A:$AA,25,FALSE),"Not registered"))</f>
        <v>Not registered</v>
      </c>
      <c r="H61705" t="str">
        <f>IFERROR(IF(INDEX(#REF!,MATCH('Summary_working sheet'!$A61705&amp;'Summary_working sheet'!$B61705&amp;MID('Summary_working sheet'!$H$1,5,3),#REF!,FALSE),1)&lt;&gt;"","Yes","No"),"No")</f>
        <v>No</v>
      </c>
      <c r="I61705" t="str">
        <f>IFERROR(IF(INDEX(#REF!,MATCH('Summary_working sheet'!$A61705&amp;'Summary_working sheet'!$B61705&amp;MID('Summary_working sheet'!$I$1,5,4),#REF!,FALSE),1)&lt;&gt;"","Yes","No"),"No")</f>
        <v>No</v>
      </c>
    </row>
    <row r="61706" spans="1:9" x14ac:dyDescent="0.2">
      <c r="A61706" s="52">
        <v>45200</v>
      </c>
      <c r="B61706" t="s">
        <v>3749</v>
      </c>
      <c r="C61706" t="s">
        <v>3750</v>
      </c>
      <c r="D61706" t="s">
        <v>118</v>
      </c>
      <c r="E61706" t="str">
        <f ca="1">IF(VLOOKUP($J$1,$AH:$AH,1,FALSE)&lt;&gt;"",IFERROR(VLOOKUP($B61706,'Monthly submissions'!$A:$AA,25,FALSE),"Not registered"))</f>
        <v>Not registered</v>
      </c>
      <c r="H61706" t="str">
        <f>IFERROR(IF(INDEX(#REF!,MATCH('Summary_working sheet'!$A61706&amp;'Summary_working sheet'!$B61706&amp;MID('Summary_working sheet'!$H$1,5,3),#REF!,FALSE),1)&lt;&gt;"","Yes","No"),"No")</f>
        <v>No</v>
      </c>
      <c r="I61706" t="str">
        <f>IFERROR(IF(INDEX(#REF!,MATCH('Summary_working sheet'!$A61706&amp;'Summary_working sheet'!$B61706&amp;MID('Summary_working sheet'!$I$1,5,4),#REF!,FALSE),1)&lt;&gt;"","Yes","No"),"No")</f>
        <v>No</v>
      </c>
    </row>
    <row r="61707" spans="1:9" x14ac:dyDescent="0.2">
      <c r="A61707" s="52">
        <v>45200</v>
      </c>
      <c r="B61707" t="s">
        <v>3751</v>
      </c>
      <c r="C61707" t="s">
        <v>3752</v>
      </c>
      <c r="D61707" t="s">
        <v>118</v>
      </c>
      <c r="E61707" t="str">
        <f ca="1">IF(VLOOKUP($J$1,$AH:$AH,1,FALSE)&lt;&gt;"",IFERROR(VLOOKUP($B61707,'Monthly submissions'!$A:$AA,25,FALSE),"Not registered"))</f>
        <v>Not registered</v>
      </c>
      <c r="H61707" t="str">
        <f>IFERROR(IF(INDEX(#REF!,MATCH('Summary_working sheet'!$A61707&amp;'Summary_working sheet'!$B61707&amp;MID('Summary_working sheet'!$H$1,5,3),#REF!,FALSE),1)&lt;&gt;"","Yes","No"),"No")</f>
        <v>No</v>
      </c>
      <c r="I61707" t="str">
        <f>IFERROR(IF(INDEX(#REF!,MATCH('Summary_working sheet'!$A61707&amp;'Summary_working sheet'!$B61707&amp;MID('Summary_working sheet'!$I$1,5,4),#REF!,FALSE),1)&lt;&gt;"","Yes","No"),"No")</f>
        <v>No</v>
      </c>
    </row>
    <row r="61708" spans="1:9" x14ac:dyDescent="0.2">
      <c r="A61708" s="52">
        <v>45200</v>
      </c>
      <c r="B61708" t="s">
        <v>3753</v>
      </c>
      <c r="C61708" t="s">
        <v>3754</v>
      </c>
      <c r="D61708" t="s">
        <v>130</v>
      </c>
      <c r="E61708" t="str">
        <f ca="1">IF(VLOOKUP($J$1,$AH:$AH,1,FALSE)&lt;&gt;"",IFERROR(VLOOKUP($B61708,'Monthly submissions'!$A:$AA,25,FALSE),"Not registered"))</f>
        <v>Not registered</v>
      </c>
      <c r="H61708" t="str">
        <f>IFERROR(IF(INDEX(#REF!,MATCH('Summary_working sheet'!$A61708&amp;'Summary_working sheet'!$B61708&amp;MID('Summary_working sheet'!$H$1,5,3),#REF!,FALSE),1)&lt;&gt;"","Yes","No"),"No")</f>
        <v>No</v>
      </c>
      <c r="I61708" t="str">
        <f>IFERROR(IF(INDEX(#REF!,MATCH('Summary_working sheet'!$A61708&amp;'Summary_working sheet'!$B61708&amp;MID('Summary_working sheet'!$I$1,5,4),#REF!,FALSE),1)&lt;&gt;"","Yes","No"),"No")</f>
        <v>No</v>
      </c>
    </row>
    <row r="61709" spans="1:9" x14ac:dyDescent="0.2">
      <c r="A61709" s="52">
        <v>45200</v>
      </c>
      <c r="B61709" t="s">
        <v>3755</v>
      </c>
      <c r="C61709" t="s">
        <v>3756</v>
      </c>
      <c r="D61709" t="s">
        <v>130</v>
      </c>
      <c r="E61709" t="str">
        <f ca="1">IF(VLOOKUP($J$1,$AH:$AH,1,FALSE)&lt;&gt;"",IFERROR(VLOOKUP($B61709,'Monthly submissions'!$A:$AA,25,FALSE),"Not registered"))</f>
        <v>Not registered</v>
      </c>
      <c r="H61709" t="str">
        <f>IFERROR(IF(INDEX(#REF!,MATCH('Summary_working sheet'!$A61709&amp;'Summary_working sheet'!$B61709&amp;MID('Summary_working sheet'!$H$1,5,3),#REF!,FALSE),1)&lt;&gt;"","Yes","No"),"No")</f>
        <v>No</v>
      </c>
      <c r="I61709" t="str">
        <f>IFERROR(IF(INDEX(#REF!,MATCH('Summary_working sheet'!$A61709&amp;'Summary_working sheet'!$B61709&amp;MID('Summary_working sheet'!$I$1,5,4),#REF!,FALSE),1)&lt;&gt;"","Yes","No"),"No")</f>
        <v>No</v>
      </c>
    </row>
    <row r="61710" spans="1:9" x14ac:dyDescent="0.2">
      <c r="A61710" s="52">
        <v>45200</v>
      </c>
      <c r="B61710" t="s">
        <v>3757</v>
      </c>
      <c r="C61710" t="s">
        <v>3758</v>
      </c>
      <c r="D61710" t="s">
        <v>130</v>
      </c>
      <c r="E61710" t="str">
        <f ca="1">IF(VLOOKUP($J$1,$AH:$AH,1,FALSE)&lt;&gt;"",IFERROR(VLOOKUP($B61710,'Monthly submissions'!$A:$AA,25,FALSE),"Not registered"))</f>
        <v>Not registered</v>
      </c>
      <c r="H61710" t="str">
        <f>IFERROR(IF(INDEX(#REF!,MATCH('Summary_working sheet'!$A61710&amp;'Summary_working sheet'!$B61710&amp;MID('Summary_working sheet'!$H$1,5,3),#REF!,FALSE),1)&lt;&gt;"","Yes","No"),"No")</f>
        <v>No</v>
      </c>
      <c r="I61710" t="str">
        <f>IFERROR(IF(INDEX(#REF!,MATCH('Summary_working sheet'!$A61710&amp;'Summary_working sheet'!$B61710&amp;MID('Summary_working sheet'!$I$1,5,4),#REF!,FALSE),1)&lt;&gt;"","Yes","No"),"No")</f>
        <v>No</v>
      </c>
    </row>
    <row r="61711" spans="1:9" x14ac:dyDescent="0.2">
      <c r="A61711" s="52">
        <v>45200</v>
      </c>
      <c r="B61711" t="s">
        <v>3759</v>
      </c>
      <c r="C61711" t="s">
        <v>3760</v>
      </c>
      <c r="D61711" t="s">
        <v>75</v>
      </c>
      <c r="E61711" t="str">
        <f ca="1">IF(VLOOKUP($J$1,$AH:$AH,1,FALSE)&lt;&gt;"",IFERROR(VLOOKUP($B61711,'Monthly submissions'!$A:$AA,25,FALSE),"Not registered"))</f>
        <v>Not registered</v>
      </c>
      <c r="H61711" t="str">
        <f>IFERROR(IF(INDEX(#REF!,MATCH('Summary_working sheet'!$A61711&amp;'Summary_working sheet'!$B61711&amp;MID('Summary_working sheet'!$H$1,5,3),#REF!,FALSE),1)&lt;&gt;"","Yes","No"),"No")</f>
        <v>No</v>
      </c>
      <c r="I61711" t="str">
        <f>IFERROR(IF(INDEX(#REF!,MATCH('Summary_working sheet'!$A61711&amp;'Summary_working sheet'!$B61711&amp;MID('Summary_working sheet'!$I$1,5,4),#REF!,FALSE),1)&lt;&gt;"","Yes","No"),"No")</f>
        <v>No</v>
      </c>
    </row>
    <row r="61712" spans="1:9" x14ac:dyDescent="0.2">
      <c r="A61712" s="52">
        <v>45200</v>
      </c>
      <c r="B61712" t="s">
        <v>3761</v>
      </c>
      <c r="C61712" t="s">
        <v>3762</v>
      </c>
      <c r="D61712" t="s">
        <v>105</v>
      </c>
      <c r="E61712" t="str">
        <f ca="1">IF(VLOOKUP($J$1,$AH:$AH,1,FALSE)&lt;&gt;"",IFERROR(VLOOKUP($B61712,'Monthly submissions'!$A:$AA,25,FALSE),"Not registered"))</f>
        <v>Not registered</v>
      </c>
      <c r="H61712" t="str">
        <f>IFERROR(IF(INDEX(#REF!,MATCH('Summary_working sheet'!$A61712&amp;'Summary_working sheet'!$B61712&amp;MID('Summary_working sheet'!$H$1,5,3),#REF!,FALSE),1)&lt;&gt;"","Yes","No"),"No")</f>
        <v>No</v>
      </c>
      <c r="I61712" t="str">
        <f>IFERROR(IF(INDEX(#REF!,MATCH('Summary_working sheet'!$A61712&amp;'Summary_working sheet'!$B61712&amp;MID('Summary_working sheet'!$I$1,5,4),#REF!,FALSE),1)&lt;&gt;"","Yes","No"),"No")</f>
        <v>No</v>
      </c>
    </row>
    <row r="61713" spans="1:9" x14ac:dyDescent="0.2">
      <c r="A61713" s="52">
        <v>45200</v>
      </c>
      <c r="B61713" t="s">
        <v>3763</v>
      </c>
      <c r="C61713" t="s">
        <v>3764</v>
      </c>
      <c r="D61713" t="s">
        <v>62</v>
      </c>
      <c r="E61713" t="str">
        <f ca="1">IF(VLOOKUP($J$1,$AH:$AH,1,FALSE)&lt;&gt;"",IFERROR(VLOOKUP($B61713,'Monthly submissions'!$A:$AA,25,FALSE),"Not registered"))</f>
        <v>Not registered</v>
      </c>
      <c r="H61713" t="str">
        <f>IFERROR(IF(INDEX(#REF!,MATCH('Summary_working sheet'!$A61713&amp;'Summary_working sheet'!$B61713&amp;MID('Summary_working sheet'!$H$1,5,3),#REF!,FALSE),1)&lt;&gt;"","Yes","No"),"No")</f>
        <v>No</v>
      </c>
      <c r="I61713" t="str">
        <f>IFERROR(IF(INDEX(#REF!,MATCH('Summary_working sheet'!$A61713&amp;'Summary_working sheet'!$B61713&amp;MID('Summary_working sheet'!$I$1,5,4),#REF!,FALSE),1)&lt;&gt;"","Yes","No"),"No")</f>
        <v>No</v>
      </c>
    </row>
    <row r="61714" spans="1:9" x14ac:dyDescent="0.2">
      <c r="A61714" s="52">
        <v>45200</v>
      </c>
      <c r="B61714" t="s">
        <v>3765</v>
      </c>
      <c r="C61714" t="s">
        <v>3766</v>
      </c>
      <c r="D61714" t="s">
        <v>94</v>
      </c>
      <c r="E61714" t="str">
        <f ca="1">IF(VLOOKUP($J$1,$AH:$AH,1,FALSE)&lt;&gt;"",IFERROR(VLOOKUP($B61714,'Monthly submissions'!$A:$AA,25,FALSE),"Not registered"))</f>
        <v>Not registered</v>
      </c>
      <c r="H61714" t="str">
        <f>IFERROR(IF(INDEX(#REF!,MATCH('Summary_working sheet'!$A61714&amp;'Summary_working sheet'!$B61714&amp;MID('Summary_working sheet'!$H$1,5,3),#REF!,FALSE),1)&lt;&gt;"","Yes","No"),"No")</f>
        <v>No</v>
      </c>
      <c r="I61714" t="str">
        <f>IFERROR(IF(INDEX(#REF!,MATCH('Summary_working sheet'!$A61714&amp;'Summary_working sheet'!$B61714&amp;MID('Summary_working sheet'!$I$1,5,4),#REF!,FALSE),1)&lt;&gt;"","Yes","No"),"No")</f>
        <v>No</v>
      </c>
    </row>
    <row r="61715" spans="1:9" x14ac:dyDescent="0.2">
      <c r="A61715" s="52">
        <v>45200</v>
      </c>
      <c r="B61715" t="s">
        <v>3767</v>
      </c>
      <c r="C61715" t="s">
        <v>3768</v>
      </c>
      <c r="D61715" t="s">
        <v>105</v>
      </c>
      <c r="E61715" t="str">
        <f ca="1">IF(VLOOKUP($J$1,$AH:$AH,1,FALSE)&lt;&gt;"",IFERROR(VLOOKUP($B61715,'Monthly submissions'!$A:$AA,25,FALSE),"Not registered"))</f>
        <v>Not registered</v>
      </c>
      <c r="H61715" t="str">
        <f>IFERROR(IF(INDEX(#REF!,MATCH('Summary_working sheet'!$A61715&amp;'Summary_working sheet'!$B61715&amp;MID('Summary_working sheet'!$H$1,5,3),#REF!,FALSE),1)&lt;&gt;"","Yes","No"),"No")</f>
        <v>No</v>
      </c>
      <c r="I61715" t="str">
        <f>IFERROR(IF(INDEX(#REF!,MATCH('Summary_working sheet'!$A61715&amp;'Summary_working sheet'!$B61715&amp;MID('Summary_working sheet'!$I$1,5,4),#REF!,FALSE),1)&lt;&gt;"","Yes","No"),"No")</f>
        <v>No</v>
      </c>
    </row>
    <row r="61716" spans="1:9" x14ac:dyDescent="0.2">
      <c r="A61716" s="52">
        <v>45200</v>
      </c>
      <c r="B61716" t="s">
        <v>3769</v>
      </c>
      <c r="C61716" t="s">
        <v>3770</v>
      </c>
      <c r="D61716" t="s">
        <v>75</v>
      </c>
      <c r="E61716" t="str">
        <f ca="1">IF(VLOOKUP($J$1,$AH:$AH,1,FALSE)&lt;&gt;"",IFERROR(VLOOKUP($B61716,'Monthly submissions'!$A:$AA,25,FALSE),"Not registered"))</f>
        <v>Not registered</v>
      </c>
      <c r="H61716" t="str">
        <f>IFERROR(IF(INDEX(#REF!,MATCH('Summary_working sheet'!$A61716&amp;'Summary_working sheet'!$B61716&amp;MID('Summary_working sheet'!$H$1,5,3),#REF!,FALSE),1)&lt;&gt;"","Yes","No"),"No")</f>
        <v>No</v>
      </c>
      <c r="I61716" t="str">
        <f>IFERROR(IF(INDEX(#REF!,MATCH('Summary_working sheet'!$A61716&amp;'Summary_working sheet'!$B61716&amp;MID('Summary_working sheet'!$I$1,5,4),#REF!,FALSE),1)&lt;&gt;"","Yes","No"),"No")</f>
        <v>No</v>
      </c>
    </row>
    <row r="61717" spans="1:9" x14ac:dyDescent="0.2">
      <c r="A61717" s="52">
        <v>45200</v>
      </c>
      <c r="B61717" t="s">
        <v>3771</v>
      </c>
      <c r="C61717" t="s">
        <v>3772</v>
      </c>
      <c r="D61717" t="s">
        <v>75</v>
      </c>
      <c r="E61717" t="str">
        <f ca="1">IF(VLOOKUP($J$1,$AH:$AH,1,FALSE)&lt;&gt;"",IFERROR(VLOOKUP($B61717,'Monthly submissions'!$A:$AA,25,FALSE),"Not registered"))</f>
        <v>Not registered</v>
      </c>
      <c r="H61717" t="str">
        <f>IFERROR(IF(INDEX(#REF!,MATCH('Summary_working sheet'!$A61717&amp;'Summary_working sheet'!$B61717&amp;MID('Summary_working sheet'!$H$1,5,3),#REF!,FALSE),1)&lt;&gt;"","Yes","No"),"No")</f>
        <v>No</v>
      </c>
      <c r="I61717" t="str">
        <f>IFERROR(IF(INDEX(#REF!,MATCH('Summary_working sheet'!$A61717&amp;'Summary_working sheet'!$B61717&amp;MID('Summary_working sheet'!$I$1,5,4),#REF!,FALSE),1)&lt;&gt;"","Yes","No"),"No")</f>
        <v>No</v>
      </c>
    </row>
    <row r="61718" spans="1:9" x14ac:dyDescent="0.2">
      <c r="A61718" s="52">
        <v>45200</v>
      </c>
      <c r="B61718" t="s">
        <v>804</v>
      </c>
      <c r="C61718" t="s">
        <v>805</v>
      </c>
      <c r="D61718" t="s">
        <v>118</v>
      </c>
      <c r="E61718" t="str">
        <f ca="1">IF(VLOOKUP($J$1,$AH:$AH,1,FALSE)&lt;&gt;"",IFERROR(VLOOKUP($B61718,'Monthly submissions'!$A:$AA,25,FALSE),"Not registered"))</f>
        <v>Registered to submit</v>
      </c>
      <c r="H61718" t="str">
        <f>IFERROR(IF(INDEX(#REF!,MATCH('Summary_working sheet'!$A61718&amp;'Summary_working sheet'!$B61718&amp;MID('Summary_working sheet'!$H$1,5,3),#REF!,FALSE),1)&lt;&gt;"","Yes","No"),"No")</f>
        <v>No</v>
      </c>
      <c r="I61718" t="str">
        <f>IFERROR(IF(INDEX(#REF!,MATCH('Summary_working sheet'!$A61718&amp;'Summary_working sheet'!$B61718&amp;MID('Summary_working sheet'!$I$1,5,4),#REF!,FALSE),1)&lt;&gt;"","Yes","No"),"No")</f>
        <v>No</v>
      </c>
    </row>
    <row r="61719" spans="1:9" x14ac:dyDescent="0.2">
      <c r="A61719" s="52">
        <v>45200</v>
      </c>
      <c r="B61719" t="s">
        <v>3773</v>
      </c>
      <c r="C61719" t="s">
        <v>3774</v>
      </c>
      <c r="D61719" t="s">
        <v>62</v>
      </c>
      <c r="E61719" t="str">
        <f ca="1">IF(VLOOKUP($J$1,$AH:$AH,1,FALSE)&lt;&gt;"",IFERROR(VLOOKUP($B61719,'Monthly submissions'!$A:$AA,25,FALSE),"Not registered"))</f>
        <v>Not registered</v>
      </c>
      <c r="H61719" t="str">
        <f>IFERROR(IF(INDEX(#REF!,MATCH('Summary_working sheet'!$A61719&amp;'Summary_working sheet'!$B61719&amp;MID('Summary_working sheet'!$H$1,5,3),#REF!,FALSE),1)&lt;&gt;"","Yes","No"),"No")</f>
        <v>No</v>
      </c>
      <c r="I61719" t="str">
        <f>IFERROR(IF(INDEX(#REF!,MATCH('Summary_working sheet'!$A61719&amp;'Summary_working sheet'!$B61719&amp;MID('Summary_working sheet'!$I$1,5,4),#REF!,FALSE),1)&lt;&gt;"","Yes","No"),"No")</f>
        <v>No</v>
      </c>
    </row>
    <row r="61720" spans="1:9" x14ac:dyDescent="0.2">
      <c r="A61720" s="52">
        <v>45200</v>
      </c>
      <c r="B61720" t="s">
        <v>3775</v>
      </c>
      <c r="C61720" t="s">
        <v>3776</v>
      </c>
      <c r="D61720" t="s">
        <v>105</v>
      </c>
      <c r="E61720" t="str">
        <f ca="1">IF(VLOOKUP($J$1,$AH:$AH,1,FALSE)&lt;&gt;"",IFERROR(VLOOKUP($B61720,'Monthly submissions'!$A:$AA,25,FALSE),"Not registered"))</f>
        <v>Not registered</v>
      </c>
      <c r="H61720" t="str">
        <f>IFERROR(IF(INDEX(#REF!,MATCH('Summary_working sheet'!$A61720&amp;'Summary_working sheet'!$B61720&amp;MID('Summary_working sheet'!$H$1,5,3),#REF!,FALSE),1)&lt;&gt;"","Yes","No"),"No")</f>
        <v>No</v>
      </c>
      <c r="I61720" t="str">
        <f>IFERROR(IF(INDEX(#REF!,MATCH('Summary_working sheet'!$A61720&amp;'Summary_working sheet'!$B61720&amp;MID('Summary_working sheet'!$I$1,5,4),#REF!,FALSE),1)&lt;&gt;"","Yes","No"),"No")</f>
        <v>No</v>
      </c>
    </row>
    <row r="61721" spans="1:9" x14ac:dyDescent="0.2">
      <c r="A61721" s="52">
        <v>45200</v>
      </c>
      <c r="B61721" t="s">
        <v>3777</v>
      </c>
      <c r="C61721" t="s">
        <v>3778</v>
      </c>
      <c r="D61721" t="s">
        <v>118</v>
      </c>
      <c r="E61721" t="str">
        <f ca="1">IF(VLOOKUP($J$1,$AH:$AH,1,FALSE)&lt;&gt;"",IFERROR(VLOOKUP($B61721,'Monthly submissions'!$A:$AA,25,FALSE),"Not registered"))</f>
        <v>Not registered</v>
      </c>
      <c r="H61721" t="str">
        <f>IFERROR(IF(INDEX(#REF!,MATCH('Summary_working sheet'!$A61721&amp;'Summary_working sheet'!$B61721&amp;MID('Summary_working sheet'!$H$1,5,3),#REF!,FALSE),1)&lt;&gt;"","Yes","No"),"No")</f>
        <v>No</v>
      </c>
      <c r="I61721" t="str">
        <f>IFERROR(IF(INDEX(#REF!,MATCH('Summary_working sheet'!$A61721&amp;'Summary_working sheet'!$B61721&amp;MID('Summary_working sheet'!$I$1,5,4),#REF!,FALSE),1)&lt;&gt;"","Yes","No"),"No")</f>
        <v>No</v>
      </c>
    </row>
    <row r="61722" spans="1:9" x14ac:dyDescent="0.2">
      <c r="A61722" s="52">
        <v>45200</v>
      </c>
      <c r="B61722" t="s">
        <v>3779</v>
      </c>
      <c r="C61722" t="s">
        <v>3780</v>
      </c>
      <c r="D61722" t="s">
        <v>130</v>
      </c>
      <c r="E61722" t="str">
        <f ca="1">IF(VLOOKUP($J$1,$AH:$AH,1,FALSE)&lt;&gt;"",IFERROR(VLOOKUP($B61722,'Monthly submissions'!$A:$AA,25,FALSE),"Not registered"))</f>
        <v>Not registered</v>
      </c>
      <c r="H61722" t="str">
        <f>IFERROR(IF(INDEX(#REF!,MATCH('Summary_working sheet'!$A61722&amp;'Summary_working sheet'!$B61722&amp;MID('Summary_working sheet'!$H$1,5,3),#REF!,FALSE),1)&lt;&gt;"","Yes","No"),"No")</f>
        <v>No</v>
      </c>
      <c r="I61722" t="str">
        <f>IFERROR(IF(INDEX(#REF!,MATCH('Summary_working sheet'!$A61722&amp;'Summary_working sheet'!$B61722&amp;MID('Summary_working sheet'!$I$1,5,4),#REF!,FALSE),1)&lt;&gt;"","Yes","No"),"No")</f>
        <v>No</v>
      </c>
    </row>
    <row r="61723" spans="1:9" x14ac:dyDescent="0.2">
      <c r="A61723" s="52">
        <v>45200</v>
      </c>
      <c r="B61723" t="s">
        <v>806</v>
      </c>
      <c r="C61723" t="s">
        <v>3781</v>
      </c>
      <c r="D61723" t="s">
        <v>94</v>
      </c>
      <c r="E61723" t="str">
        <f ca="1">IF(VLOOKUP($J$1,$AH:$AH,1,FALSE)&lt;&gt;"",IFERROR(VLOOKUP($B61723,'Monthly submissions'!$A:$AA,25,FALSE),"Not registered"))</f>
        <v>Registered to submit</v>
      </c>
      <c r="H61723" t="str">
        <f>IFERROR(IF(INDEX(#REF!,MATCH('Summary_working sheet'!$A61723&amp;'Summary_working sheet'!$B61723&amp;MID('Summary_working sheet'!$H$1,5,3),#REF!,FALSE),1)&lt;&gt;"","Yes","No"),"No")</f>
        <v>No</v>
      </c>
      <c r="I61723" t="str">
        <f>IFERROR(IF(INDEX(#REF!,MATCH('Summary_working sheet'!$A61723&amp;'Summary_working sheet'!$B61723&amp;MID('Summary_working sheet'!$I$1,5,4),#REF!,FALSE),1)&lt;&gt;"","Yes","No"),"No")</f>
        <v>No</v>
      </c>
    </row>
    <row r="61724" spans="1:9" x14ac:dyDescent="0.2">
      <c r="A61724" s="52">
        <v>45200</v>
      </c>
      <c r="B61724" t="s">
        <v>3782</v>
      </c>
      <c r="C61724" t="s">
        <v>3783</v>
      </c>
      <c r="D61724" t="s">
        <v>130</v>
      </c>
      <c r="E61724" t="str">
        <f ca="1">IF(VLOOKUP($J$1,$AH:$AH,1,FALSE)&lt;&gt;"",IFERROR(VLOOKUP($B61724,'Monthly submissions'!$A:$AA,25,FALSE),"Not registered"))</f>
        <v>Not registered</v>
      </c>
      <c r="H61724" t="str">
        <f>IFERROR(IF(INDEX(#REF!,MATCH('Summary_working sheet'!$A61724&amp;'Summary_working sheet'!$B61724&amp;MID('Summary_working sheet'!$H$1,5,3),#REF!,FALSE),1)&lt;&gt;"","Yes","No"),"No")</f>
        <v>No</v>
      </c>
      <c r="I61724" t="str">
        <f>IFERROR(IF(INDEX(#REF!,MATCH('Summary_working sheet'!$A61724&amp;'Summary_working sheet'!$B61724&amp;MID('Summary_working sheet'!$I$1,5,4),#REF!,FALSE),1)&lt;&gt;"","Yes","No"),"No")</f>
        <v>No</v>
      </c>
    </row>
    <row r="61725" spans="1:9" x14ac:dyDescent="0.2">
      <c r="A61725" s="52">
        <v>45200</v>
      </c>
      <c r="B61725" t="s">
        <v>3784</v>
      </c>
      <c r="C61725" t="s">
        <v>3785</v>
      </c>
      <c r="D61725" t="s">
        <v>118</v>
      </c>
      <c r="E61725" t="str">
        <f ca="1">IF(VLOOKUP($J$1,$AH:$AH,1,FALSE)&lt;&gt;"",IFERROR(VLOOKUP($B61725,'Monthly submissions'!$A:$AA,25,FALSE),"Not registered"))</f>
        <v>Not registered</v>
      </c>
      <c r="H61725" t="str">
        <f>IFERROR(IF(INDEX(#REF!,MATCH('Summary_working sheet'!$A61725&amp;'Summary_working sheet'!$B61725&amp;MID('Summary_working sheet'!$H$1,5,3),#REF!,FALSE),1)&lt;&gt;"","Yes","No"),"No")</f>
        <v>No</v>
      </c>
      <c r="I61725" t="str">
        <f>IFERROR(IF(INDEX(#REF!,MATCH('Summary_working sheet'!$A61725&amp;'Summary_working sheet'!$B61725&amp;MID('Summary_working sheet'!$I$1,5,4),#REF!,FALSE),1)&lt;&gt;"","Yes","No"),"No")</f>
        <v>No</v>
      </c>
    </row>
    <row r="61726" spans="1:9" x14ac:dyDescent="0.2">
      <c r="A61726" s="52">
        <v>45200</v>
      </c>
      <c r="B61726" t="s">
        <v>3786</v>
      </c>
      <c r="C61726" t="s">
        <v>3787</v>
      </c>
      <c r="D61726" t="s">
        <v>75</v>
      </c>
      <c r="E61726" t="str">
        <f ca="1">IF(VLOOKUP($J$1,$AH:$AH,1,FALSE)&lt;&gt;"",IFERROR(VLOOKUP($B61726,'Monthly submissions'!$A:$AA,25,FALSE),"Not registered"))</f>
        <v>Not registered</v>
      </c>
      <c r="H61726" t="str">
        <f>IFERROR(IF(INDEX(#REF!,MATCH('Summary_working sheet'!$A61726&amp;'Summary_working sheet'!$B61726&amp;MID('Summary_working sheet'!$H$1,5,3),#REF!,FALSE),1)&lt;&gt;"","Yes","No"),"No")</f>
        <v>No</v>
      </c>
      <c r="I61726" t="str">
        <f>IFERROR(IF(INDEX(#REF!,MATCH('Summary_working sheet'!$A61726&amp;'Summary_working sheet'!$B61726&amp;MID('Summary_working sheet'!$I$1,5,4),#REF!,FALSE),1)&lt;&gt;"","Yes","No"),"No")</f>
        <v>No</v>
      </c>
    </row>
    <row r="61727" spans="1:9" x14ac:dyDescent="0.2">
      <c r="A61727" s="52">
        <v>45200</v>
      </c>
      <c r="B61727" t="s">
        <v>3788</v>
      </c>
      <c r="C61727" t="s">
        <v>3789</v>
      </c>
      <c r="D61727" t="s">
        <v>118</v>
      </c>
      <c r="E61727" t="str">
        <f ca="1">IF(VLOOKUP($J$1,$AH:$AH,1,FALSE)&lt;&gt;"",IFERROR(VLOOKUP($B61727,'Monthly submissions'!$A:$AA,25,FALSE),"Not registered"))</f>
        <v>Not registered</v>
      </c>
      <c r="H61727" t="str">
        <f>IFERROR(IF(INDEX(#REF!,MATCH('Summary_working sheet'!$A61727&amp;'Summary_working sheet'!$B61727&amp;MID('Summary_working sheet'!$H$1,5,3),#REF!,FALSE),1)&lt;&gt;"","Yes","No"),"No")</f>
        <v>No</v>
      </c>
      <c r="I61727" t="str">
        <f>IFERROR(IF(INDEX(#REF!,MATCH('Summary_working sheet'!$A61727&amp;'Summary_working sheet'!$B61727&amp;MID('Summary_working sheet'!$I$1,5,4),#REF!,FALSE),1)&lt;&gt;"","Yes","No"),"No")</f>
        <v>No</v>
      </c>
    </row>
    <row r="61728" spans="1:9" x14ac:dyDescent="0.2">
      <c r="A61728" s="52">
        <v>45200</v>
      </c>
      <c r="B61728" t="s">
        <v>3790</v>
      </c>
      <c r="C61728" t="s">
        <v>3791</v>
      </c>
      <c r="D61728" t="s">
        <v>118</v>
      </c>
      <c r="E61728" t="str">
        <f ca="1">IF(VLOOKUP($J$1,$AH:$AH,1,FALSE)&lt;&gt;"",IFERROR(VLOOKUP($B61728,'Monthly submissions'!$A:$AA,25,FALSE),"Not registered"))</f>
        <v>Not registered</v>
      </c>
      <c r="H61728" t="str">
        <f>IFERROR(IF(INDEX(#REF!,MATCH('Summary_working sheet'!$A61728&amp;'Summary_working sheet'!$B61728&amp;MID('Summary_working sheet'!$H$1,5,3),#REF!,FALSE),1)&lt;&gt;"","Yes","No"),"No")</f>
        <v>No</v>
      </c>
      <c r="I61728" t="str">
        <f>IFERROR(IF(INDEX(#REF!,MATCH('Summary_working sheet'!$A61728&amp;'Summary_working sheet'!$B61728&amp;MID('Summary_working sheet'!$I$1,5,4),#REF!,FALSE),1)&lt;&gt;"","Yes","No"),"No")</f>
        <v>No</v>
      </c>
    </row>
    <row r="61729" spans="1:9" x14ac:dyDescent="0.2">
      <c r="A61729" s="52">
        <v>45200</v>
      </c>
      <c r="B61729" t="s">
        <v>3792</v>
      </c>
      <c r="C61729" t="s">
        <v>3793</v>
      </c>
      <c r="D61729" t="s">
        <v>75</v>
      </c>
      <c r="E61729" t="str">
        <f ca="1">IF(VLOOKUP($J$1,$AH:$AH,1,FALSE)&lt;&gt;"",IFERROR(VLOOKUP($B61729,'Monthly submissions'!$A:$AA,25,FALSE),"Not registered"))</f>
        <v>Not registered</v>
      </c>
      <c r="H61729" t="str">
        <f>IFERROR(IF(INDEX(#REF!,MATCH('Summary_working sheet'!$A61729&amp;'Summary_working sheet'!$B61729&amp;MID('Summary_working sheet'!$H$1,5,3),#REF!,FALSE),1)&lt;&gt;"","Yes","No"),"No")</f>
        <v>No</v>
      </c>
      <c r="I61729" t="str">
        <f>IFERROR(IF(INDEX(#REF!,MATCH('Summary_working sheet'!$A61729&amp;'Summary_working sheet'!$B61729&amp;MID('Summary_working sheet'!$I$1,5,4),#REF!,FALSE),1)&lt;&gt;"","Yes","No"),"No")</f>
        <v>No</v>
      </c>
    </row>
    <row r="61730" spans="1:9" x14ac:dyDescent="0.2">
      <c r="A61730" s="52">
        <v>45200</v>
      </c>
      <c r="B61730" t="s">
        <v>3794</v>
      </c>
      <c r="C61730" t="s">
        <v>3795</v>
      </c>
      <c r="D61730" t="s">
        <v>94</v>
      </c>
      <c r="E61730" t="str">
        <f ca="1">IF(VLOOKUP($J$1,$AH:$AH,1,FALSE)&lt;&gt;"",IFERROR(VLOOKUP($B61730,'Monthly submissions'!$A:$AA,25,FALSE),"Not registered"))</f>
        <v>Not registered</v>
      </c>
      <c r="H61730" t="str">
        <f>IFERROR(IF(INDEX(#REF!,MATCH('Summary_working sheet'!$A61730&amp;'Summary_working sheet'!$B61730&amp;MID('Summary_working sheet'!$H$1,5,3),#REF!,FALSE),1)&lt;&gt;"","Yes","No"),"No")</f>
        <v>No</v>
      </c>
      <c r="I61730" t="str">
        <f>IFERROR(IF(INDEX(#REF!,MATCH('Summary_working sheet'!$A61730&amp;'Summary_working sheet'!$B61730&amp;MID('Summary_working sheet'!$I$1,5,4),#REF!,FALSE),1)&lt;&gt;"","Yes","No"),"No")</f>
        <v>No</v>
      </c>
    </row>
    <row r="61731" spans="1:9" x14ac:dyDescent="0.2">
      <c r="A61731" s="52">
        <v>45200</v>
      </c>
      <c r="B61731" t="s">
        <v>151</v>
      </c>
      <c r="C61731" t="s">
        <v>152</v>
      </c>
      <c r="D61731" t="s">
        <v>154</v>
      </c>
      <c r="E61731" t="str">
        <f ca="1">IF(VLOOKUP($J$1,$AH:$AH,1,FALSE)&lt;&gt;"",IFERROR(VLOOKUP($B61731,'Monthly submissions'!$A:$AA,25,FALSE),"Not registered"))</f>
        <v>Registered to submit</v>
      </c>
      <c r="H61731" t="str">
        <f>IFERROR(IF(INDEX(#REF!,MATCH('Summary_working sheet'!$A61731&amp;'Summary_working sheet'!$B61731&amp;MID('Summary_working sheet'!$H$1,5,3),#REF!,FALSE),1)&lt;&gt;"","Yes","No"),"No")</f>
        <v>No</v>
      </c>
      <c r="I61731" t="str">
        <f>IFERROR(IF(INDEX(#REF!,MATCH('Summary_working sheet'!$A61731&amp;'Summary_working sheet'!$B61731&amp;MID('Summary_working sheet'!$I$1,5,4),#REF!,FALSE),1)&lt;&gt;"","Yes","No"),"No")</f>
        <v>No</v>
      </c>
    </row>
    <row r="61732" spans="1:9" x14ac:dyDescent="0.2">
      <c r="A61732" s="52">
        <v>45200</v>
      </c>
      <c r="B61732" t="s">
        <v>3796</v>
      </c>
      <c r="C61732" t="s">
        <v>3797</v>
      </c>
      <c r="D61732" t="s">
        <v>94</v>
      </c>
      <c r="E61732" t="str">
        <f ca="1">IF(VLOOKUP($J$1,$AH:$AH,1,FALSE)&lt;&gt;"",IFERROR(VLOOKUP($B61732,'Monthly submissions'!$A:$AA,25,FALSE),"Not registered"))</f>
        <v>Not registered</v>
      </c>
      <c r="H61732" t="str">
        <f>IFERROR(IF(INDEX(#REF!,MATCH('Summary_working sheet'!$A61732&amp;'Summary_working sheet'!$B61732&amp;MID('Summary_working sheet'!$H$1,5,3),#REF!,FALSE),1)&lt;&gt;"","Yes","No"),"No")</f>
        <v>No</v>
      </c>
      <c r="I61732" t="str">
        <f>IFERROR(IF(INDEX(#REF!,MATCH('Summary_working sheet'!$A61732&amp;'Summary_working sheet'!$B61732&amp;MID('Summary_working sheet'!$I$1,5,4),#REF!,FALSE),1)&lt;&gt;"","Yes","No"),"No")</f>
        <v>No</v>
      </c>
    </row>
    <row r="61733" spans="1:9" x14ac:dyDescent="0.2">
      <c r="A61733" s="52">
        <v>45200</v>
      </c>
      <c r="B61733" t="s">
        <v>3798</v>
      </c>
      <c r="C61733" t="s">
        <v>3799</v>
      </c>
      <c r="D61733" t="s">
        <v>105</v>
      </c>
      <c r="E61733" t="str">
        <f ca="1">IF(VLOOKUP($J$1,$AH:$AH,1,FALSE)&lt;&gt;"",IFERROR(VLOOKUP($B61733,'Monthly submissions'!$A:$AA,25,FALSE),"Not registered"))</f>
        <v>Not registered</v>
      </c>
      <c r="H61733" t="str">
        <f>IFERROR(IF(INDEX(#REF!,MATCH('Summary_working sheet'!$A61733&amp;'Summary_working sheet'!$B61733&amp;MID('Summary_working sheet'!$H$1,5,3),#REF!,FALSE),1)&lt;&gt;"","Yes","No"),"No")</f>
        <v>No</v>
      </c>
      <c r="I61733" t="str">
        <f>IFERROR(IF(INDEX(#REF!,MATCH('Summary_working sheet'!$A61733&amp;'Summary_working sheet'!$B61733&amp;MID('Summary_working sheet'!$I$1,5,4),#REF!,FALSE),1)&lt;&gt;"","Yes","No"),"No")</f>
        <v>No</v>
      </c>
    </row>
    <row r="61734" spans="1:9" x14ac:dyDescent="0.2">
      <c r="A61734" s="52">
        <v>45200</v>
      </c>
      <c r="B61734" t="s">
        <v>3800</v>
      </c>
      <c r="C61734" t="s">
        <v>3801</v>
      </c>
      <c r="D61734" t="s">
        <v>62</v>
      </c>
      <c r="E61734" t="str">
        <f ca="1">IF(VLOOKUP($J$1,$AH:$AH,1,FALSE)&lt;&gt;"",IFERROR(VLOOKUP($B61734,'Monthly submissions'!$A:$AA,25,FALSE),"Not registered"))</f>
        <v>Not registered</v>
      </c>
      <c r="H61734" t="str">
        <f>IFERROR(IF(INDEX(#REF!,MATCH('Summary_working sheet'!$A61734&amp;'Summary_working sheet'!$B61734&amp;MID('Summary_working sheet'!$H$1,5,3),#REF!,FALSE),1)&lt;&gt;"","Yes","No"),"No")</f>
        <v>No</v>
      </c>
      <c r="I61734" t="str">
        <f>IFERROR(IF(INDEX(#REF!,MATCH('Summary_working sheet'!$A61734&amp;'Summary_working sheet'!$B61734&amp;MID('Summary_working sheet'!$I$1,5,4),#REF!,FALSE),1)&lt;&gt;"","Yes","No"),"No")</f>
        <v>No</v>
      </c>
    </row>
    <row r="61735" spans="1:9" x14ac:dyDescent="0.2">
      <c r="A61735" s="52">
        <v>45200</v>
      </c>
      <c r="B61735" t="s">
        <v>3802</v>
      </c>
      <c r="C61735" t="s">
        <v>3803</v>
      </c>
      <c r="D61735" t="s">
        <v>118</v>
      </c>
      <c r="E61735" t="str">
        <f ca="1">IF(VLOOKUP($J$1,$AH:$AH,1,FALSE)&lt;&gt;"",IFERROR(VLOOKUP($B61735,'Monthly submissions'!$A:$AA,25,FALSE),"Not registered"))</f>
        <v>Not registered</v>
      </c>
      <c r="H61735" t="str">
        <f>IFERROR(IF(INDEX(#REF!,MATCH('Summary_working sheet'!$A61735&amp;'Summary_working sheet'!$B61735&amp;MID('Summary_working sheet'!$H$1,5,3),#REF!,FALSE),1)&lt;&gt;"","Yes","No"),"No")</f>
        <v>No</v>
      </c>
      <c r="I61735" t="str">
        <f>IFERROR(IF(INDEX(#REF!,MATCH('Summary_working sheet'!$A61735&amp;'Summary_working sheet'!$B61735&amp;MID('Summary_working sheet'!$I$1,5,4),#REF!,FALSE),1)&lt;&gt;"","Yes","No"),"No")</f>
        <v>No</v>
      </c>
    </row>
    <row r="61736" spans="1:9" x14ac:dyDescent="0.2">
      <c r="A61736" s="52">
        <v>45200</v>
      </c>
      <c r="B61736" t="s">
        <v>3804</v>
      </c>
      <c r="C61736" t="s">
        <v>3805</v>
      </c>
      <c r="D61736" t="s">
        <v>118</v>
      </c>
      <c r="E61736" t="str">
        <f ca="1">IF(VLOOKUP($J$1,$AH:$AH,1,FALSE)&lt;&gt;"",IFERROR(VLOOKUP($B61736,'Monthly submissions'!$A:$AA,25,FALSE),"Not registered"))</f>
        <v>Not registered</v>
      </c>
      <c r="H61736" t="str">
        <f>IFERROR(IF(INDEX(#REF!,MATCH('Summary_working sheet'!$A61736&amp;'Summary_working sheet'!$B61736&amp;MID('Summary_working sheet'!$H$1,5,3),#REF!,FALSE),1)&lt;&gt;"","Yes","No"),"No")</f>
        <v>No</v>
      </c>
      <c r="I61736" t="str">
        <f>IFERROR(IF(INDEX(#REF!,MATCH('Summary_working sheet'!$A61736&amp;'Summary_working sheet'!$B61736&amp;MID('Summary_working sheet'!$I$1,5,4),#REF!,FALSE),1)&lt;&gt;"","Yes","No"),"No")</f>
        <v>No</v>
      </c>
    </row>
    <row r="61737" spans="1:9" x14ac:dyDescent="0.2">
      <c r="A61737" s="52">
        <v>45200</v>
      </c>
      <c r="B61737" t="s">
        <v>3806</v>
      </c>
      <c r="C61737" t="s">
        <v>3030</v>
      </c>
      <c r="D61737" t="s">
        <v>105</v>
      </c>
      <c r="E61737" t="str">
        <f ca="1">IF(VLOOKUP($J$1,$AH:$AH,1,FALSE)&lt;&gt;"",IFERROR(VLOOKUP($B61737,'Monthly submissions'!$A:$AA,25,FALSE),"Not registered"))</f>
        <v>Not registered</v>
      </c>
      <c r="H61737" t="str">
        <f>IFERROR(IF(INDEX(#REF!,MATCH('Summary_working sheet'!$A61737&amp;'Summary_working sheet'!$B61737&amp;MID('Summary_working sheet'!$H$1,5,3),#REF!,FALSE),1)&lt;&gt;"","Yes","No"),"No")</f>
        <v>No</v>
      </c>
      <c r="I61737" t="str">
        <f>IFERROR(IF(INDEX(#REF!,MATCH('Summary_working sheet'!$A61737&amp;'Summary_working sheet'!$B61737&amp;MID('Summary_working sheet'!$I$1,5,4),#REF!,FALSE),1)&lt;&gt;"","Yes","No"),"No")</f>
        <v>No</v>
      </c>
    </row>
    <row r="61738" spans="1:9" x14ac:dyDescent="0.2">
      <c r="A61738" s="52">
        <v>45200</v>
      </c>
      <c r="B61738" t="s">
        <v>3807</v>
      </c>
      <c r="C61738" t="s">
        <v>3808</v>
      </c>
      <c r="D61738" t="s">
        <v>105</v>
      </c>
      <c r="E61738" t="str">
        <f ca="1">IF(VLOOKUP($J$1,$AH:$AH,1,FALSE)&lt;&gt;"",IFERROR(VLOOKUP($B61738,'Monthly submissions'!$A:$AA,25,FALSE),"Not registered"))</f>
        <v>Not registered</v>
      </c>
      <c r="H61738" t="str">
        <f>IFERROR(IF(INDEX(#REF!,MATCH('Summary_working sheet'!$A61738&amp;'Summary_working sheet'!$B61738&amp;MID('Summary_working sheet'!$H$1,5,3),#REF!,FALSE),1)&lt;&gt;"","Yes","No"),"No")</f>
        <v>No</v>
      </c>
      <c r="I61738" t="str">
        <f>IFERROR(IF(INDEX(#REF!,MATCH('Summary_working sheet'!$A61738&amp;'Summary_working sheet'!$B61738&amp;MID('Summary_working sheet'!$I$1,5,4),#REF!,FALSE),1)&lt;&gt;"","Yes","No"),"No")</f>
        <v>No</v>
      </c>
    </row>
    <row r="61739" spans="1:9" x14ac:dyDescent="0.2">
      <c r="A61739" s="52">
        <v>45200</v>
      </c>
      <c r="B61739" t="s">
        <v>3809</v>
      </c>
      <c r="C61739" t="s">
        <v>3810</v>
      </c>
      <c r="D61739" t="s">
        <v>118</v>
      </c>
      <c r="E61739" t="str">
        <f ca="1">IF(VLOOKUP($J$1,$AH:$AH,1,FALSE)&lt;&gt;"",IFERROR(VLOOKUP($B61739,'Monthly submissions'!$A:$AA,25,FALSE),"Not registered"))</f>
        <v>Not registered</v>
      </c>
      <c r="H61739" t="str">
        <f>IFERROR(IF(INDEX(#REF!,MATCH('Summary_working sheet'!$A61739&amp;'Summary_working sheet'!$B61739&amp;MID('Summary_working sheet'!$H$1,5,3),#REF!,FALSE),1)&lt;&gt;"","Yes","No"),"No")</f>
        <v>No</v>
      </c>
      <c r="I61739" t="str">
        <f>IFERROR(IF(INDEX(#REF!,MATCH('Summary_working sheet'!$A61739&amp;'Summary_working sheet'!$B61739&amp;MID('Summary_working sheet'!$I$1,5,4),#REF!,FALSE),1)&lt;&gt;"","Yes","No"),"No")</f>
        <v>No</v>
      </c>
    </row>
    <row r="61740" spans="1:9" x14ac:dyDescent="0.2">
      <c r="A61740" s="52">
        <v>45200</v>
      </c>
      <c r="B61740" t="s">
        <v>3811</v>
      </c>
      <c r="C61740" t="s">
        <v>3812</v>
      </c>
      <c r="D61740" t="s">
        <v>62</v>
      </c>
      <c r="E61740" t="str">
        <f ca="1">IF(VLOOKUP($J$1,$AH:$AH,1,FALSE)&lt;&gt;"",IFERROR(VLOOKUP($B61740,'Monthly submissions'!$A:$AA,25,FALSE),"Not registered"))</f>
        <v>Not registered</v>
      </c>
      <c r="H61740" t="str">
        <f>IFERROR(IF(INDEX(#REF!,MATCH('Summary_working sheet'!$A61740&amp;'Summary_working sheet'!$B61740&amp;MID('Summary_working sheet'!$H$1,5,3),#REF!,FALSE),1)&lt;&gt;"","Yes","No"),"No")</f>
        <v>No</v>
      </c>
      <c r="I61740" t="str">
        <f>IFERROR(IF(INDEX(#REF!,MATCH('Summary_working sheet'!$A61740&amp;'Summary_working sheet'!$B61740&amp;MID('Summary_working sheet'!$I$1,5,4),#REF!,FALSE),1)&lt;&gt;"","Yes","No"),"No")</f>
        <v>No</v>
      </c>
    </row>
    <row r="61741" spans="1:9" x14ac:dyDescent="0.2">
      <c r="A61741" s="52">
        <v>45200</v>
      </c>
      <c r="B61741" t="s">
        <v>3813</v>
      </c>
      <c r="C61741" t="s">
        <v>3814</v>
      </c>
      <c r="D61741" t="s">
        <v>62</v>
      </c>
      <c r="E61741" t="str">
        <f ca="1">IF(VLOOKUP($J$1,$AH:$AH,1,FALSE)&lt;&gt;"",IFERROR(VLOOKUP($B61741,'Monthly submissions'!$A:$AA,25,FALSE),"Not registered"))</f>
        <v>Not registered</v>
      </c>
      <c r="H61741" t="str">
        <f>IFERROR(IF(INDEX(#REF!,MATCH('Summary_working sheet'!$A61741&amp;'Summary_working sheet'!$B61741&amp;MID('Summary_working sheet'!$H$1,5,3),#REF!,FALSE),1)&lt;&gt;"","Yes","No"),"No")</f>
        <v>No</v>
      </c>
      <c r="I61741" t="str">
        <f>IFERROR(IF(INDEX(#REF!,MATCH('Summary_working sheet'!$A61741&amp;'Summary_working sheet'!$B61741&amp;MID('Summary_working sheet'!$I$1,5,4),#REF!,FALSE),1)&lt;&gt;"","Yes","No"),"No")</f>
        <v>No</v>
      </c>
    </row>
    <row r="61742" spans="1:9" x14ac:dyDescent="0.2">
      <c r="A61742" s="52">
        <v>45200</v>
      </c>
      <c r="B61742" t="s">
        <v>3815</v>
      </c>
      <c r="C61742" t="s">
        <v>3816</v>
      </c>
      <c r="D61742" t="s">
        <v>118</v>
      </c>
      <c r="E61742" t="str">
        <f ca="1">IF(VLOOKUP($J$1,$AH:$AH,1,FALSE)&lt;&gt;"",IFERROR(VLOOKUP($B61742,'Monthly submissions'!$A:$AA,25,FALSE),"Not registered"))</f>
        <v>Not registered</v>
      </c>
      <c r="H61742" t="str">
        <f>IFERROR(IF(INDEX(#REF!,MATCH('Summary_working sheet'!$A61742&amp;'Summary_working sheet'!$B61742&amp;MID('Summary_working sheet'!$H$1,5,3),#REF!,FALSE),1)&lt;&gt;"","Yes","No"),"No")</f>
        <v>No</v>
      </c>
      <c r="I61742" t="str">
        <f>IFERROR(IF(INDEX(#REF!,MATCH('Summary_working sheet'!$A61742&amp;'Summary_working sheet'!$B61742&amp;MID('Summary_working sheet'!$I$1,5,4),#REF!,FALSE),1)&lt;&gt;"","Yes","No"),"No")</f>
        <v>No</v>
      </c>
    </row>
    <row r="61743" spans="1:9" x14ac:dyDescent="0.2">
      <c r="A61743" s="52">
        <v>45200</v>
      </c>
      <c r="B61743" t="s">
        <v>3817</v>
      </c>
      <c r="C61743" t="s">
        <v>1016</v>
      </c>
      <c r="D61743" t="s">
        <v>105</v>
      </c>
      <c r="E61743" t="str">
        <f ca="1">IF(VLOOKUP($J$1,$AH:$AH,1,FALSE)&lt;&gt;"",IFERROR(VLOOKUP($B61743,'Monthly submissions'!$A:$AA,25,FALSE),"Not registered"))</f>
        <v>Not registered</v>
      </c>
      <c r="H61743" t="str">
        <f>IFERROR(IF(INDEX(#REF!,MATCH('Summary_working sheet'!$A61743&amp;'Summary_working sheet'!$B61743&amp;MID('Summary_working sheet'!$H$1,5,3),#REF!,FALSE),1)&lt;&gt;"","Yes","No"),"No")</f>
        <v>No</v>
      </c>
      <c r="I61743" t="str">
        <f>IFERROR(IF(INDEX(#REF!,MATCH('Summary_working sheet'!$A61743&amp;'Summary_working sheet'!$B61743&amp;MID('Summary_working sheet'!$I$1,5,4),#REF!,FALSE),1)&lt;&gt;"","Yes","No"),"No")</f>
        <v>No</v>
      </c>
    </row>
    <row r="61744" spans="1:9" x14ac:dyDescent="0.2">
      <c r="A61744" s="52">
        <v>45200</v>
      </c>
      <c r="B61744" t="s">
        <v>3818</v>
      </c>
      <c r="C61744" t="s">
        <v>3819</v>
      </c>
      <c r="D61744" t="s">
        <v>62</v>
      </c>
      <c r="E61744" t="str">
        <f ca="1">IF(VLOOKUP($J$1,$AH:$AH,1,FALSE)&lt;&gt;"",IFERROR(VLOOKUP($B61744,'Monthly submissions'!$A:$AA,25,FALSE),"Not registered"))</f>
        <v>Not registered</v>
      </c>
      <c r="H61744" t="str">
        <f>IFERROR(IF(INDEX(#REF!,MATCH('Summary_working sheet'!$A61744&amp;'Summary_working sheet'!$B61744&amp;MID('Summary_working sheet'!$H$1,5,3),#REF!,FALSE),1)&lt;&gt;"","Yes","No"),"No")</f>
        <v>No</v>
      </c>
      <c r="I61744" t="str">
        <f>IFERROR(IF(INDEX(#REF!,MATCH('Summary_working sheet'!$A61744&amp;'Summary_working sheet'!$B61744&amp;MID('Summary_working sheet'!$I$1,5,4),#REF!,FALSE),1)&lt;&gt;"","Yes","No"),"No")</f>
        <v>No</v>
      </c>
    </row>
    <row r="61745" spans="1:9" x14ac:dyDescent="0.2">
      <c r="A61745" s="52">
        <v>45200</v>
      </c>
      <c r="B61745" t="s">
        <v>3820</v>
      </c>
      <c r="C61745" t="s">
        <v>3821</v>
      </c>
      <c r="D61745" t="s">
        <v>75</v>
      </c>
      <c r="E61745" t="str">
        <f ca="1">IF(VLOOKUP($J$1,$AH:$AH,1,FALSE)&lt;&gt;"",IFERROR(VLOOKUP($B61745,'Monthly submissions'!$A:$AA,25,FALSE),"Not registered"))</f>
        <v>Not registered</v>
      </c>
      <c r="H61745" t="str">
        <f>IFERROR(IF(INDEX(#REF!,MATCH('Summary_working sheet'!$A61745&amp;'Summary_working sheet'!$B61745&amp;MID('Summary_working sheet'!$H$1,5,3),#REF!,FALSE),1)&lt;&gt;"","Yes","No"),"No")</f>
        <v>No</v>
      </c>
      <c r="I61745" t="str">
        <f>IFERROR(IF(INDEX(#REF!,MATCH('Summary_working sheet'!$A61745&amp;'Summary_working sheet'!$B61745&amp;MID('Summary_working sheet'!$I$1,5,4),#REF!,FALSE),1)&lt;&gt;"","Yes","No"),"No")</f>
        <v>No</v>
      </c>
    </row>
    <row r="61746" spans="1:9" x14ac:dyDescent="0.2">
      <c r="A61746" s="52">
        <v>45200</v>
      </c>
      <c r="B61746" t="s">
        <v>3822</v>
      </c>
      <c r="C61746" t="s">
        <v>3823</v>
      </c>
      <c r="D61746" t="s">
        <v>105</v>
      </c>
      <c r="E61746" t="str">
        <f ca="1">IF(VLOOKUP($J$1,$AH:$AH,1,FALSE)&lt;&gt;"",IFERROR(VLOOKUP($B61746,'Monthly submissions'!$A:$AA,25,FALSE),"Not registered"))</f>
        <v>Not registered</v>
      </c>
      <c r="H61746" t="str">
        <f>IFERROR(IF(INDEX(#REF!,MATCH('Summary_working sheet'!$A61746&amp;'Summary_working sheet'!$B61746&amp;MID('Summary_working sheet'!$H$1,5,3),#REF!,FALSE),1)&lt;&gt;"","Yes","No"),"No")</f>
        <v>No</v>
      </c>
      <c r="I61746" t="str">
        <f>IFERROR(IF(INDEX(#REF!,MATCH('Summary_working sheet'!$A61746&amp;'Summary_working sheet'!$B61746&amp;MID('Summary_working sheet'!$I$1,5,4),#REF!,FALSE),1)&lt;&gt;"","Yes","No"),"No")</f>
        <v>No</v>
      </c>
    </row>
    <row r="61747" spans="1:9" x14ac:dyDescent="0.2">
      <c r="A61747" s="52">
        <v>45200</v>
      </c>
      <c r="B61747" t="s">
        <v>3824</v>
      </c>
      <c r="C61747" t="s">
        <v>3825</v>
      </c>
      <c r="D61747" t="s">
        <v>75</v>
      </c>
      <c r="E61747" t="str">
        <f ca="1">IF(VLOOKUP($J$1,$AH:$AH,1,FALSE)&lt;&gt;"",IFERROR(VLOOKUP($B61747,'Monthly submissions'!$A:$AA,25,FALSE),"Not registered"))</f>
        <v>Not registered</v>
      </c>
      <c r="H61747" t="str">
        <f>IFERROR(IF(INDEX(#REF!,MATCH('Summary_working sheet'!$A61747&amp;'Summary_working sheet'!$B61747&amp;MID('Summary_working sheet'!$H$1,5,3),#REF!,FALSE),1)&lt;&gt;"","Yes","No"),"No")</f>
        <v>No</v>
      </c>
      <c r="I61747" t="str">
        <f>IFERROR(IF(INDEX(#REF!,MATCH('Summary_working sheet'!$A61747&amp;'Summary_working sheet'!$B61747&amp;MID('Summary_working sheet'!$I$1,5,4),#REF!,FALSE),1)&lt;&gt;"","Yes","No"),"No")</f>
        <v>No</v>
      </c>
    </row>
    <row r="61748" spans="1:9" x14ac:dyDescent="0.2">
      <c r="A61748" s="52">
        <v>45200</v>
      </c>
      <c r="B61748" t="s">
        <v>3826</v>
      </c>
      <c r="C61748" t="s">
        <v>3827</v>
      </c>
      <c r="D61748" t="s">
        <v>62</v>
      </c>
      <c r="E61748" t="str">
        <f ca="1">IF(VLOOKUP($J$1,$AH:$AH,1,FALSE)&lt;&gt;"",IFERROR(VLOOKUP($B61748,'Monthly submissions'!$A:$AA,25,FALSE),"Not registered"))</f>
        <v>Not registered</v>
      </c>
      <c r="H61748" t="str">
        <f>IFERROR(IF(INDEX(#REF!,MATCH('Summary_working sheet'!$A61748&amp;'Summary_working sheet'!$B61748&amp;MID('Summary_working sheet'!$H$1,5,3),#REF!,FALSE),1)&lt;&gt;"","Yes","No"),"No")</f>
        <v>No</v>
      </c>
      <c r="I61748" t="str">
        <f>IFERROR(IF(INDEX(#REF!,MATCH('Summary_working sheet'!$A61748&amp;'Summary_working sheet'!$B61748&amp;MID('Summary_working sheet'!$I$1,5,4),#REF!,FALSE),1)&lt;&gt;"","Yes","No"),"No")</f>
        <v>No</v>
      </c>
    </row>
    <row r="61749" spans="1:9" x14ac:dyDescent="0.2">
      <c r="A61749" s="52">
        <v>45200</v>
      </c>
      <c r="B61749" t="s">
        <v>3828</v>
      </c>
      <c r="C61749" t="s">
        <v>3829</v>
      </c>
      <c r="D61749" t="s">
        <v>105</v>
      </c>
      <c r="E61749" t="str">
        <f ca="1">IF(VLOOKUP($J$1,$AH:$AH,1,FALSE)&lt;&gt;"",IFERROR(VLOOKUP($B61749,'Monthly submissions'!$A:$AA,25,FALSE),"Not registered"))</f>
        <v>Not registered</v>
      </c>
      <c r="H61749" t="str">
        <f>IFERROR(IF(INDEX(#REF!,MATCH('Summary_working sheet'!$A61749&amp;'Summary_working sheet'!$B61749&amp;MID('Summary_working sheet'!$H$1,5,3),#REF!,FALSE),1)&lt;&gt;"","Yes","No"),"No")</f>
        <v>No</v>
      </c>
      <c r="I61749" t="str">
        <f>IFERROR(IF(INDEX(#REF!,MATCH('Summary_working sheet'!$A61749&amp;'Summary_working sheet'!$B61749&amp;MID('Summary_working sheet'!$I$1,5,4),#REF!,FALSE),1)&lt;&gt;"","Yes","No"),"No")</f>
        <v>No</v>
      </c>
    </row>
    <row r="61750" spans="1:9" x14ac:dyDescent="0.2">
      <c r="A61750" s="52">
        <v>45200</v>
      </c>
      <c r="B61750" t="s">
        <v>3830</v>
      </c>
      <c r="C61750" t="s">
        <v>1501</v>
      </c>
      <c r="D61750" t="s">
        <v>94</v>
      </c>
      <c r="E61750" t="str">
        <f ca="1">IF(VLOOKUP($J$1,$AH:$AH,1,FALSE)&lt;&gt;"",IFERROR(VLOOKUP($B61750,'Monthly submissions'!$A:$AA,25,FALSE),"Not registered"))</f>
        <v>Not registered</v>
      </c>
      <c r="H61750" t="str">
        <f>IFERROR(IF(INDEX(#REF!,MATCH('Summary_working sheet'!$A61750&amp;'Summary_working sheet'!$B61750&amp;MID('Summary_working sheet'!$H$1,5,3),#REF!,FALSE),1)&lt;&gt;"","Yes","No"),"No")</f>
        <v>No</v>
      </c>
      <c r="I61750" t="str">
        <f>IFERROR(IF(INDEX(#REF!,MATCH('Summary_working sheet'!$A61750&amp;'Summary_working sheet'!$B61750&amp;MID('Summary_working sheet'!$I$1,5,4),#REF!,FALSE),1)&lt;&gt;"","Yes","No"),"No")</f>
        <v>No</v>
      </c>
    </row>
    <row r="61751" spans="1:9" x14ac:dyDescent="0.2">
      <c r="A61751" s="52">
        <v>45200</v>
      </c>
      <c r="B61751" t="s">
        <v>808</v>
      </c>
      <c r="C61751" t="s">
        <v>809</v>
      </c>
      <c r="D61751" t="s">
        <v>62</v>
      </c>
      <c r="E61751" t="str">
        <f ca="1">IF(VLOOKUP($J$1,$AH:$AH,1,FALSE)&lt;&gt;"",IFERROR(VLOOKUP($B61751,'Monthly submissions'!$A:$AA,25,FALSE),"Not registered"))</f>
        <v>Registered to submit</v>
      </c>
      <c r="H61751" t="str">
        <f>IFERROR(IF(INDEX(#REF!,MATCH('Summary_working sheet'!$A61751&amp;'Summary_working sheet'!$B61751&amp;MID('Summary_working sheet'!$H$1,5,3),#REF!,FALSE),1)&lt;&gt;"","Yes","No"),"No")</f>
        <v>No</v>
      </c>
      <c r="I61751" t="str">
        <f>IFERROR(IF(INDEX(#REF!,MATCH('Summary_working sheet'!$A61751&amp;'Summary_working sheet'!$B61751&amp;MID('Summary_working sheet'!$I$1,5,4),#REF!,FALSE),1)&lt;&gt;"","Yes","No"),"No")</f>
        <v>No</v>
      </c>
    </row>
    <row r="61752" spans="1:9" x14ac:dyDescent="0.2">
      <c r="A61752" s="52">
        <v>45200</v>
      </c>
      <c r="B61752" t="s">
        <v>3831</v>
      </c>
      <c r="C61752" t="s">
        <v>1037</v>
      </c>
      <c r="D61752" t="s">
        <v>118</v>
      </c>
      <c r="E61752" t="str">
        <f ca="1">IF(VLOOKUP($J$1,$AH:$AH,1,FALSE)&lt;&gt;"",IFERROR(VLOOKUP($B61752,'Monthly submissions'!$A:$AA,25,FALSE),"Not registered"))</f>
        <v>Not registered</v>
      </c>
      <c r="H61752" t="str">
        <f>IFERROR(IF(INDEX(#REF!,MATCH('Summary_working sheet'!$A61752&amp;'Summary_working sheet'!$B61752&amp;MID('Summary_working sheet'!$H$1,5,3),#REF!,FALSE),1)&lt;&gt;"","Yes","No"),"No")</f>
        <v>No</v>
      </c>
      <c r="I61752" t="str">
        <f>IFERROR(IF(INDEX(#REF!,MATCH('Summary_working sheet'!$A61752&amp;'Summary_working sheet'!$B61752&amp;MID('Summary_working sheet'!$I$1,5,4),#REF!,FALSE),1)&lt;&gt;"","Yes","No"),"No")</f>
        <v>No</v>
      </c>
    </row>
    <row r="61753" spans="1:9" x14ac:dyDescent="0.2">
      <c r="A61753" s="52">
        <v>45200</v>
      </c>
      <c r="B61753" t="s">
        <v>3832</v>
      </c>
      <c r="C61753" t="s">
        <v>3833</v>
      </c>
      <c r="D61753" t="s">
        <v>154</v>
      </c>
      <c r="E61753" t="str">
        <f ca="1">IF(VLOOKUP($J$1,$AH:$AH,1,FALSE)&lt;&gt;"",IFERROR(VLOOKUP($B61753,'Monthly submissions'!$A:$AA,25,FALSE),"Not registered"))</f>
        <v>Not registered</v>
      </c>
      <c r="H61753" t="str">
        <f>IFERROR(IF(INDEX(#REF!,MATCH('Summary_working sheet'!$A61753&amp;'Summary_working sheet'!$B61753&amp;MID('Summary_working sheet'!$H$1,5,3),#REF!,FALSE),1)&lt;&gt;"","Yes","No"),"No")</f>
        <v>No</v>
      </c>
      <c r="I61753" t="str">
        <f>IFERROR(IF(INDEX(#REF!,MATCH('Summary_working sheet'!$A61753&amp;'Summary_working sheet'!$B61753&amp;MID('Summary_working sheet'!$I$1,5,4),#REF!,FALSE),1)&lt;&gt;"","Yes","No"),"No")</f>
        <v>No</v>
      </c>
    </row>
    <row r="61754" spans="1:9" x14ac:dyDescent="0.2">
      <c r="A61754" s="52">
        <v>45200</v>
      </c>
      <c r="B61754" t="s">
        <v>3834</v>
      </c>
      <c r="C61754" t="s">
        <v>3835</v>
      </c>
      <c r="D61754" t="s">
        <v>154</v>
      </c>
      <c r="E61754" t="str">
        <f ca="1">IF(VLOOKUP($J$1,$AH:$AH,1,FALSE)&lt;&gt;"",IFERROR(VLOOKUP($B61754,'Monthly submissions'!$A:$AA,25,FALSE),"Not registered"))</f>
        <v>Not registered</v>
      </c>
      <c r="H61754" t="str">
        <f>IFERROR(IF(INDEX(#REF!,MATCH('Summary_working sheet'!$A61754&amp;'Summary_working sheet'!$B61754&amp;MID('Summary_working sheet'!$H$1,5,3),#REF!,FALSE),1)&lt;&gt;"","Yes","No"),"No")</f>
        <v>No</v>
      </c>
      <c r="I61754" t="str">
        <f>IFERROR(IF(INDEX(#REF!,MATCH('Summary_working sheet'!$A61754&amp;'Summary_working sheet'!$B61754&amp;MID('Summary_working sheet'!$I$1,5,4),#REF!,FALSE),1)&lt;&gt;"","Yes","No"),"No")</f>
        <v>No</v>
      </c>
    </row>
    <row r="61755" spans="1:9" x14ac:dyDescent="0.2">
      <c r="A61755" s="52">
        <v>45200</v>
      </c>
      <c r="B61755" t="s">
        <v>3836</v>
      </c>
      <c r="C61755" t="s">
        <v>3837</v>
      </c>
      <c r="D61755" t="s">
        <v>118</v>
      </c>
      <c r="E61755" t="str">
        <f ca="1">IF(VLOOKUP($J$1,$AH:$AH,1,FALSE)&lt;&gt;"",IFERROR(VLOOKUP($B61755,'Monthly submissions'!$A:$AA,25,FALSE),"Not registered"))</f>
        <v>Not registered</v>
      </c>
      <c r="H61755" t="str">
        <f>IFERROR(IF(INDEX(#REF!,MATCH('Summary_working sheet'!$A61755&amp;'Summary_working sheet'!$B61755&amp;MID('Summary_working sheet'!$H$1,5,3),#REF!,FALSE),1)&lt;&gt;"","Yes","No"),"No")</f>
        <v>No</v>
      </c>
      <c r="I61755" t="str">
        <f>IFERROR(IF(INDEX(#REF!,MATCH('Summary_working sheet'!$A61755&amp;'Summary_working sheet'!$B61755&amp;MID('Summary_working sheet'!$I$1,5,4),#REF!,FALSE),1)&lt;&gt;"","Yes","No"),"No")</f>
        <v>No</v>
      </c>
    </row>
    <row r="61756" spans="1:9" x14ac:dyDescent="0.2">
      <c r="A61756" s="52">
        <v>45200</v>
      </c>
      <c r="B61756" t="s">
        <v>3838</v>
      </c>
      <c r="C61756" t="s">
        <v>3839</v>
      </c>
      <c r="D61756" t="s">
        <v>154</v>
      </c>
      <c r="E61756" t="str">
        <f ca="1">IF(VLOOKUP($J$1,$AH:$AH,1,FALSE)&lt;&gt;"",IFERROR(VLOOKUP($B61756,'Monthly submissions'!$A:$AA,25,FALSE),"Not registered"))</f>
        <v>Not registered</v>
      </c>
      <c r="H61756" t="str">
        <f>IFERROR(IF(INDEX(#REF!,MATCH('Summary_working sheet'!$A61756&amp;'Summary_working sheet'!$B61756&amp;MID('Summary_working sheet'!$H$1,5,3),#REF!,FALSE),1)&lt;&gt;"","Yes","No"),"No")</f>
        <v>No</v>
      </c>
      <c r="I61756" t="str">
        <f>IFERROR(IF(INDEX(#REF!,MATCH('Summary_working sheet'!$A61756&amp;'Summary_working sheet'!$B61756&amp;MID('Summary_working sheet'!$I$1,5,4),#REF!,FALSE),1)&lt;&gt;"","Yes","No"),"No")</f>
        <v>No</v>
      </c>
    </row>
    <row r="61757" spans="1:9" x14ac:dyDescent="0.2">
      <c r="A61757" s="52">
        <v>45200</v>
      </c>
      <c r="B61757" t="s">
        <v>3840</v>
      </c>
      <c r="C61757" t="s">
        <v>353</v>
      </c>
      <c r="D61757" t="s">
        <v>154</v>
      </c>
      <c r="E61757" t="str">
        <f ca="1">IF(VLOOKUP($J$1,$AH:$AH,1,FALSE)&lt;&gt;"",IFERROR(VLOOKUP($B61757,'Monthly submissions'!$A:$AA,25,FALSE),"Not registered"))</f>
        <v>Not registered</v>
      </c>
      <c r="H61757" t="str">
        <f>IFERROR(IF(INDEX(#REF!,MATCH('Summary_working sheet'!$A61757&amp;'Summary_working sheet'!$B61757&amp;MID('Summary_working sheet'!$H$1,5,3),#REF!,FALSE),1)&lt;&gt;"","Yes","No"),"No")</f>
        <v>No</v>
      </c>
      <c r="I61757" t="str">
        <f>IFERROR(IF(INDEX(#REF!,MATCH('Summary_working sheet'!$A61757&amp;'Summary_working sheet'!$B61757&amp;MID('Summary_working sheet'!$I$1,5,4),#REF!,FALSE),1)&lt;&gt;"","Yes","No"),"No")</f>
        <v>No</v>
      </c>
    </row>
    <row r="61758" spans="1:9" x14ac:dyDescent="0.2">
      <c r="A61758" s="52">
        <v>45200</v>
      </c>
      <c r="B61758" t="s">
        <v>3841</v>
      </c>
      <c r="C61758" t="s">
        <v>3842</v>
      </c>
      <c r="D61758" t="s">
        <v>154</v>
      </c>
      <c r="E61758" t="str">
        <f ca="1">IF(VLOOKUP($J$1,$AH:$AH,1,FALSE)&lt;&gt;"",IFERROR(VLOOKUP($B61758,'Monthly submissions'!$A:$AA,25,FALSE),"Not registered"))</f>
        <v>Not registered</v>
      </c>
      <c r="H61758" t="str">
        <f>IFERROR(IF(INDEX(#REF!,MATCH('Summary_working sheet'!$A61758&amp;'Summary_working sheet'!$B61758&amp;MID('Summary_working sheet'!$H$1,5,3),#REF!,FALSE),1)&lt;&gt;"","Yes","No"),"No")</f>
        <v>No</v>
      </c>
      <c r="I61758" t="str">
        <f>IFERROR(IF(INDEX(#REF!,MATCH('Summary_working sheet'!$A61758&amp;'Summary_working sheet'!$B61758&amp;MID('Summary_working sheet'!$I$1,5,4),#REF!,FALSE),1)&lt;&gt;"","Yes","No"),"No")</f>
        <v>No</v>
      </c>
    </row>
    <row r="61759" spans="1:9" x14ac:dyDescent="0.2">
      <c r="A61759" s="52">
        <v>45200</v>
      </c>
      <c r="B61759" t="s">
        <v>3843</v>
      </c>
      <c r="C61759" t="s">
        <v>3844</v>
      </c>
      <c r="D61759" t="s">
        <v>75</v>
      </c>
      <c r="E61759" t="str">
        <f ca="1">IF(VLOOKUP($J$1,$AH:$AH,1,FALSE)&lt;&gt;"",IFERROR(VLOOKUP($B61759,'Monthly submissions'!$A:$AA,25,FALSE),"Not registered"))</f>
        <v>Not registered</v>
      </c>
      <c r="H61759" t="str">
        <f>IFERROR(IF(INDEX(#REF!,MATCH('Summary_working sheet'!$A61759&amp;'Summary_working sheet'!$B61759&amp;MID('Summary_working sheet'!$H$1,5,3),#REF!,FALSE),1)&lt;&gt;"","Yes","No"),"No")</f>
        <v>No</v>
      </c>
      <c r="I61759" t="str">
        <f>IFERROR(IF(INDEX(#REF!,MATCH('Summary_working sheet'!$A61759&amp;'Summary_working sheet'!$B61759&amp;MID('Summary_working sheet'!$I$1,5,4),#REF!,FALSE),1)&lt;&gt;"","Yes","No"),"No")</f>
        <v>No</v>
      </c>
    </row>
    <row r="61760" spans="1:9" x14ac:dyDescent="0.2">
      <c r="A61760" s="52">
        <v>45200</v>
      </c>
      <c r="B61760" t="s">
        <v>3845</v>
      </c>
      <c r="C61760" t="s">
        <v>3846</v>
      </c>
      <c r="D61760" t="s">
        <v>94</v>
      </c>
      <c r="E61760" t="str">
        <f ca="1">IF(VLOOKUP($J$1,$AH:$AH,1,FALSE)&lt;&gt;"",IFERROR(VLOOKUP($B61760,'Monthly submissions'!$A:$AA,25,FALSE),"Not registered"))</f>
        <v>Not registered</v>
      </c>
      <c r="H61760" t="str">
        <f>IFERROR(IF(INDEX(#REF!,MATCH('Summary_working sheet'!$A61760&amp;'Summary_working sheet'!$B61760&amp;MID('Summary_working sheet'!$H$1,5,3),#REF!,FALSE),1)&lt;&gt;"","Yes","No"),"No")</f>
        <v>No</v>
      </c>
      <c r="I61760" t="str">
        <f>IFERROR(IF(INDEX(#REF!,MATCH('Summary_working sheet'!$A61760&amp;'Summary_working sheet'!$B61760&amp;MID('Summary_working sheet'!$I$1,5,4),#REF!,FALSE),1)&lt;&gt;"","Yes","No"),"No")</f>
        <v>No</v>
      </c>
    </row>
    <row r="61761" spans="1:9" x14ac:dyDescent="0.2">
      <c r="A61761" s="52">
        <v>45200</v>
      </c>
      <c r="B61761" t="s">
        <v>3847</v>
      </c>
      <c r="C61761" t="s">
        <v>989</v>
      </c>
      <c r="D61761" t="s">
        <v>62</v>
      </c>
      <c r="E61761" t="str">
        <f ca="1">IF(VLOOKUP($J$1,$AH:$AH,1,FALSE)&lt;&gt;"",IFERROR(VLOOKUP($B61761,'Monthly submissions'!$A:$AA,25,FALSE),"Not registered"))</f>
        <v>Not registered</v>
      </c>
      <c r="H61761" t="str">
        <f>IFERROR(IF(INDEX(#REF!,MATCH('Summary_working sheet'!$A61761&amp;'Summary_working sheet'!$B61761&amp;MID('Summary_working sheet'!$H$1,5,3),#REF!,FALSE),1)&lt;&gt;"","Yes","No"),"No")</f>
        <v>No</v>
      </c>
      <c r="I61761" t="str">
        <f>IFERROR(IF(INDEX(#REF!,MATCH('Summary_working sheet'!$A61761&amp;'Summary_working sheet'!$B61761&amp;MID('Summary_working sheet'!$I$1,5,4),#REF!,FALSE),1)&lt;&gt;"","Yes","No"),"No")</f>
        <v>No</v>
      </c>
    </row>
    <row r="61762" spans="1:9" x14ac:dyDescent="0.2">
      <c r="A61762" s="52">
        <v>45200</v>
      </c>
      <c r="B61762" t="s">
        <v>3848</v>
      </c>
      <c r="C61762" t="s">
        <v>3849</v>
      </c>
      <c r="D61762" t="s">
        <v>75</v>
      </c>
      <c r="E61762" t="str">
        <f ca="1">IF(VLOOKUP($J$1,$AH:$AH,1,FALSE)&lt;&gt;"",IFERROR(VLOOKUP($B61762,'Monthly submissions'!$A:$AA,25,FALSE),"Not registered"))</f>
        <v>Not registered</v>
      </c>
      <c r="H61762" t="str">
        <f>IFERROR(IF(INDEX(#REF!,MATCH('Summary_working sheet'!$A61762&amp;'Summary_working sheet'!$B61762&amp;MID('Summary_working sheet'!$H$1,5,3),#REF!,FALSE),1)&lt;&gt;"","Yes","No"),"No")</f>
        <v>No</v>
      </c>
      <c r="I61762" t="str">
        <f>IFERROR(IF(INDEX(#REF!,MATCH('Summary_working sheet'!$A61762&amp;'Summary_working sheet'!$B61762&amp;MID('Summary_working sheet'!$I$1,5,4),#REF!,FALSE),1)&lt;&gt;"","Yes","No"),"No")</f>
        <v>No</v>
      </c>
    </row>
    <row r="61763" spans="1:9" x14ac:dyDescent="0.2">
      <c r="A61763" s="52">
        <v>45200</v>
      </c>
      <c r="B61763" t="s">
        <v>810</v>
      </c>
      <c r="C61763" t="s">
        <v>811</v>
      </c>
      <c r="D61763" t="s">
        <v>118</v>
      </c>
      <c r="E61763" t="str">
        <f ca="1">IF(VLOOKUP($J$1,$AH:$AH,1,FALSE)&lt;&gt;"",IFERROR(VLOOKUP($B61763,'Monthly submissions'!$A:$AA,25,FALSE),"Not registered"))</f>
        <v>Registered to submit</v>
      </c>
      <c r="H61763" t="str">
        <f>IFERROR(IF(INDEX(#REF!,MATCH('Summary_working sheet'!$A61763&amp;'Summary_working sheet'!$B61763&amp;MID('Summary_working sheet'!$H$1,5,3),#REF!,FALSE),1)&lt;&gt;"","Yes","No"),"No")</f>
        <v>No</v>
      </c>
      <c r="I61763" t="str">
        <f>IFERROR(IF(INDEX(#REF!,MATCH('Summary_working sheet'!$A61763&amp;'Summary_working sheet'!$B61763&amp;MID('Summary_working sheet'!$I$1,5,4),#REF!,FALSE),1)&lt;&gt;"","Yes","No"),"No")</f>
        <v>No</v>
      </c>
    </row>
    <row r="61764" spans="1:9" x14ac:dyDescent="0.2">
      <c r="A61764" s="52">
        <v>45200</v>
      </c>
      <c r="B61764" t="s">
        <v>3850</v>
      </c>
      <c r="C61764" t="s">
        <v>3851</v>
      </c>
      <c r="D61764" t="s">
        <v>94</v>
      </c>
      <c r="E61764" t="str">
        <f ca="1">IF(VLOOKUP($J$1,$AH:$AH,1,FALSE)&lt;&gt;"",IFERROR(VLOOKUP($B61764,'Monthly submissions'!$A:$AA,25,FALSE),"Not registered"))</f>
        <v>Not registered</v>
      </c>
      <c r="H61764" t="str">
        <f>IFERROR(IF(INDEX(#REF!,MATCH('Summary_working sheet'!$A61764&amp;'Summary_working sheet'!$B61764&amp;MID('Summary_working sheet'!$H$1,5,3),#REF!,FALSE),1)&lt;&gt;"","Yes","No"),"No")</f>
        <v>No</v>
      </c>
      <c r="I61764" t="str">
        <f>IFERROR(IF(INDEX(#REF!,MATCH('Summary_working sheet'!$A61764&amp;'Summary_working sheet'!$B61764&amp;MID('Summary_working sheet'!$I$1,5,4),#REF!,FALSE),1)&lt;&gt;"","Yes","No"),"No")</f>
        <v>No</v>
      </c>
    </row>
    <row r="61765" spans="1:9" x14ac:dyDescent="0.2">
      <c r="A61765" s="52">
        <v>45200</v>
      </c>
      <c r="B61765" t="s">
        <v>3852</v>
      </c>
      <c r="C61765" t="s">
        <v>2343</v>
      </c>
      <c r="D61765" t="s">
        <v>154</v>
      </c>
      <c r="E61765" t="str">
        <f ca="1">IF(VLOOKUP($J$1,$AH:$AH,1,FALSE)&lt;&gt;"",IFERROR(VLOOKUP($B61765,'Monthly submissions'!$A:$AA,25,FALSE),"Not registered"))</f>
        <v>Not registered</v>
      </c>
      <c r="H61765" t="str">
        <f>IFERROR(IF(INDEX(#REF!,MATCH('Summary_working sheet'!$A61765&amp;'Summary_working sheet'!$B61765&amp;MID('Summary_working sheet'!$H$1,5,3),#REF!,FALSE),1)&lt;&gt;"","Yes","No"),"No")</f>
        <v>No</v>
      </c>
      <c r="I61765" t="str">
        <f>IFERROR(IF(INDEX(#REF!,MATCH('Summary_working sheet'!$A61765&amp;'Summary_working sheet'!$B61765&amp;MID('Summary_working sheet'!$I$1,5,4),#REF!,FALSE),1)&lt;&gt;"","Yes","No"),"No")</f>
        <v>No</v>
      </c>
    </row>
    <row r="61766" spans="1:9" x14ac:dyDescent="0.2">
      <c r="A61766" s="52">
        <v>45200</v>
      </c>
      <c r="B61766" t="s">
        <v>812</v>
      </c>
      <c r="C61766" t="s">
        <v>813</v>
      </c>
      <c r="D61766" t="s">
        <v>75</v>
      </c>
      <c r="E61766">
        <f ca="1">IF(VLOOKUP($J$1,$AH:$AH,1,FALSE)&lt;&gt;"",IFERROR(VLOOKUP($B61766,'Monthly submissions'!$A:$AA,25,FALSE),"Not registered"))</f>
        <v>0</v>
      </c>
      <c r="H61766" t="str">
        <f>IFERROR(IF(INDEX(#REF!,MATCH('Summary_working sheet'!$A61766&amp;'Summary_working sheet'!$B61766&amp;MID('Summary_working sheet'!$H$1,5,3),#REF!,FALSE),1)&lt;&gt;"","Yes","No"),"No")</f>
        <v>No</v>
      </c>
      <c r="I61766" t="str">
        <f>IFERROR(IF(INDEX(#REF!,MATCH('Summary_working sheet'!$A61766&amp;'Summary_working sheet'!$B61766&amp;MID('Summary_working sheet'!$I$1,5,4),#REF!,FALSE),1)&lt;&gt;"","Yes","No"),"No")</f>
        <v>No</v>
      </c>
    </row>
    <row r="61767" spans="1:9" x14ac:dyDescent="0.2">
      <c r="A61767" s="52">
        <v>45200</v>
      </c>
      <c r="B61767" t="s">
        <v>814</v>
      </c>
      <c r="C61767" t="s">
        <v>815</v>
      </c>
      <c r="D61767" t="s">
        <v>105</v>
      </c>
      <c r="E61767">
        <f ca="1">IF(VLOOKUP($J$1,$AH:$AH,1,FALSE)&lt;&gt;"",IFERROR(VLOOKUP($B61767,'Monthly submissions'!$A:$AA,25,FALSE),"Not registered"))</f>
        <v>0</v>
      </c>
      <c r="H61767" t="str">
        <f>IFERROR(IF(INDEX(#REF!,MATCH('Summary_working sheet'!$A61767&amp;'Summary_working sheet'!$B61767&amp;MID('Summary_working sheet'!$H$1,5,3),#REF!,FALSE),1)&lt;&gt;"","Yes","No"),"No")</f>
        <v>No</v>
      </c>
      <c r="I61767" t="str">
        <f>IFERROR(IF(INDEX(#REF!,MATCH('Summary_working sheet'!$A61767&amp;'Summary_working sheet'!$B61767&amp;MID('Summary_working sheet'!$I$1,5,4),#REF!,FALSE),1)&lt;&gt;"","Yes","No"),"No")</f>
        <v>No</v>
      </c>
    </row>
    <row r="61768" spans="1:9" x14ac:dyDescent="0.2">
      <c r="A61768" s="52">
        <v>45200</v>
      </c>
      <c r="B61768" t="s">
        <v>3853</v>
      </c>
      <c r="C61768" t="s">
        <v>1867</v>
      </c>
      <c r="D61768" t="s">
        <v>94</v>
      </c>
      <c r="E61768" t="str">
        <f ca="1">IF(VLOOKUP($J$1,$AH:$AH,1,FALSE)&lt;&gt;"",IFERROR(VLOOKUP($B61768,'Monthly submissions'!$A:$AA,25,FALSE),"Not registered"))</f>
        <v>Not registered</v>
      </c>
      <c r="H61768" t="str">
        <f>IFERROR(IF(INDEX(#REF!,MATCH('Summary_working sheet'!$A61768&amp;'Summary_working sheet'!$B61768&amp;MID('Summary_working sheet'!$H$1,5,3),#REF!,FALSE),1)&lt;&gt;"","Yes","No"),"No")</f>
        <v>No</v>
      </c>
      <c r="I61768" t="str">
        <f>IFERROR(IF(INDEX(#REF!,MATCH('Summary_working sheet'!$A61768&amp;'Summary_working sheet'!$B61768&amp;MID('Summary_working sheet'!$I$1,5,4),#REF!,FALSE),1)&lt;&gt;"","Yes","No"),"No")</f>
        <v>No</v>
      </c>
    </row>
    <row r="61769" spans="1:9" x14ac:dyDescent="0.2">
      <c r="A61769" s="52">
        <v>45200</v>
      </c>
      <c r="B61769" t="s">
        <v>3854</v>
      </c>
      <c r="C61769" t="s">
        <v>3855</v>
      </c>
      <c r="D61769" t="s">
        <v>154</v>
      </c>
      <c r="E61769" t="str">
        <f ca="1">IF(VLOOKUP($J$1,$AH:$AH,1,FALSE)&lt;&gt;"",IFERROR(VLOOKUP($B61769,'Monthly submissions'!$A:$AA,25,FALSE),"Not registered"))</f>
        <v>Not registered</v>
      </c>
      <c r="H61769" t="str">
        <f>IFERROR(IF(INDEX(#REF!,MATCH('Summary_working sheet'!$A61769&amp;'Summary_working sheet'!$B61769&amp;MID('Summary_working sheet'!$H$1,5,3),#REF!,FALSE),1)&lt;&gt;"","Yes","No"),"No")</f>
        <v>No</v>
      </c>
      <c r="I61769" t="str">
        <f>IFERROR(IF(INDEX(#REF!,MATCH('Summary_working sheet'!$A61769&amp;'Summary_working sheet'!$B61769&amp;MID('Summary_working sheet'!$I$1,5,4),#REF!,FALSE),1)&lt;&gt;"","Yes","No"),"No")</f>
        <v>No</v>
      </c>
    </row>
    <row r="61770" spans="1:9" x14ac:dyDescent="0.2">
      <c r="A61770" s="52">
        <v>45200</v>
      </c>
      <c r="B61770" t="s">
        <v>3856</v>
      </c>
      <c r="C61770" t="s">
        <v>3857</v>
      </c>
      <c r="D61770" t="s">
        <v>154</v>
      </c>
      <c r="E61770" t="str">
        <f ca="1">IF(VLOOKUP($J$1,$AH:$AH,1,FALSE)&lt;&gt;"",IFERROR(VLOOKUP($B61770,'Monthly submissions'!$A:$AA,25,FALSE),"Not registered"))</f>
        <v>Not registered</v>
      </c>
      <c r="H61770" t="str">
        <f>IFERROR(IF(INDEX(#REF!,MATCH('Summary_working sheet'!$A61770&amp;'Summary_working sheet'!$B61770&amp;MID('Summary_working sheet'!$H$1,5,3),#REF!,FALSE),1)&lt;&gt;"","Yes","No"),"No")</f>
        <v>No</v>
      </c>
      <c r="I61770" t="str">
        <f>IFERROR(IF(INDEX(#REF!,MATCH('Summary_working sheet'!$A61770&amp;'Summary_working sheet'!$B61770&amp;MID('Summary_working sheet'!$I$1,5,4),#REF!,FALSE),1)&lt;&gt;"","Yes","No"),"No")</f>
        <v>No</v>
      </c>
    </row>
    <row r="61771" spans="1:9" x14ac:dyDescent="0.2">
      <c r="A61771" s="52">
        <v>45200</v>
      </c>
      <c r="B61771" t="s">
        <v>816</v>
      </c>
      <c r="C61771" t="s">
        <v>817</v>
      </c>
      <c r="D61771" t="s">
        <v>105</v>
      </c>
      <c r="E61771" t="str">
        <f ca="1">IF(VLOOKUP($J$1,$AH:$AH,1,FALSE)&lt;&gt;"",IFERROR(VLOOKUP($B61771,'Monthly submissions'!$A:$AA,25,FALSE),"Not registered"))</f>
        <v>Submitter</v>
      </c>
      <c r="H61771" t="str">
        <f>IFERROR(IF(INDEX(#REF!,MATCH('Summary_working sheet'!$A61771&amp;'Summary_working sheet'!$B61771&amp;MID('Summary_working sheet'!$H$1,5,3),#REF!,FALSE),1)&lt;&gt;"","Yes","No"),"No")</f>
        <v>No</v>
      </c>
      <c r="I61771" t="str">
        <f>IFERROR(IF(INDEX(#REF!,MATCH('Summary_working sheet'!$A61771&amp;'Summary_working sheet'!$B61771&amp;MID('Summary_working sheet'!$I$1,5,4),#REF!,FALSE),1)&lt;&gt;"","Yes","No"),"No")</f>
        <v>No</v>
      </c>
    </row>
    <row r="61772" spans="1:9" x14ac:dyDescent="0.2">
      <c r="A61772" s="52">
        <v>45200</v>
      </c>
      <c r="B61772" t="s">
        <v>217</v>
      </c>
      <c r="C61772" t="s">
        <v>218</v>
      </c>
      <c r="D61772" t="s">
        <v>75</v>
      </c>
      <c r="E61772" t="str">
        <f ca="1">IF(VLOOKUP($J$1,$AH:$AH,1,FALSE)&lt;&gt;"",IFERROR(VLOOKUP($B61772,'Monthly submissions'!$A:$AA,25,FALSE),"Not registered"))</f>
        <v>Submitter</v>
      </c>
      <c r="H61772" t="str">
        <f>IFERROR(IF(INDEX(#REF!,MATCH('Summary_working sheet'!$A61772&amp;'Summary_working sheet'!$B61772&amp;MID('Summary_working sheet'!$H$1,5,3),#REF!,FALSE),1)&lt;&gt;"","Yes","No"),"No")</f>
        <v>No</v>
      </c>
      <c r="I61772" t="str">
        <f>IFERROR(IF(INDEX(#REF!,MATCH('Summary_working sheet'!$A61772&amp;'Summary_working sheet'!$B61772&amp;MID('Summary_working sheet'!$I$1,5,4),#REF!,FALSE),1)&lt;&gt;"","Yes","No"),"No")</f>
        <v>No</v>
      </c>
    </row>
    <row r="61773" spans="1:9" x14ac:dyDescent="0.2">
      <c r="A61773" s="52">
        <v>45200</v>
      </c>
      <c r="B61773" t="s">
        <v>350</v>
      </c>
      <c r="C61773" t="s">
        <v>351</v>
      </c>
      <c r="D61773" t="s">
        <v>154</v>
      </c>
      <c r="E61773" t="str">
        <f ca="1">IF(VLOOKUP($J$1,$AH:$AH,1,FALSE)&lt;&gt;"",IFERROR(VLOOKUP($B61773,'Monthly submissions'!$A:$AA,25,FALSE),"Not registered"))</f>
        <v>Registered to submit</v>
      </c>
      <c r="H61773" t="str">
        <f>IFERROR(IF(INDEX(#REF!,MATCH('Summary_working sheet'!$A61773&amp;'Summary_working sheet'!$B61773&amp;MID('Summary_working sheet'!$H$1,5,3),#REF!,FALSE),1)&lt;&gt;"","Yes","No"),"No")</f>
        <v>No</v>
      </c>
      <c r="I61773" t="str">
        <f>IFERROR(IF(INDEX(#REF!,MATCH('Summary_working sheet'!$A61773&amp;'Summary_working sheet'!$B61773&amp;MID('Summary_working sheet'!$I$1,5,4),#REF!,FALSE),1)&lt;&gt;"","Yes","No"),"No")</f>
        <v>No</v>
      </c>
    </row>
    <row r="61774" spans="1:9" x14ac:dyDescent="0.2">
      <c r="A61774" s="52">
        <v>45200</v>
      </c>
      <c r="B61774" t="s">
        <v>628</v>
      </c>
      <c r="C61774" t="s">
        <v>629</v>
      </c>
      <c r="D61774" t="s">
        <v>75</v>
      </c>
      <c r="E61774" t="str">
        <f ca="1">IF(VLOOKUP($J$1,$AH:$AH,1,FALSE)&lt;&gt;"",IFERROR(VLOOKUP($B61774,'Monthly submissions'!$A:$AA,25,FALSE),"Not registered"))</f>
        <v>Submitter</v>
      </c>
      <c r="H61774" t="str">
        <f>IFERROR(IF(INDEX(#REF!,MATCH('Summary_working sheet'!$A61774&amp;'Summary_working sheet'!$B61774&amp;MID('Summary_working sheet'!$H$1,5,3),#REF!,FALSE),1)&lt;&gt;"","Yes","No"),"No")</f>
        <v>No</v>
      </c>
      <c r="I61774" t="str">
        <f>IFERROR(IF(INDEX(#REF!,MATCH('Summary_working sheet'!$A61774&amp;'Summary_working sheet'!$B61774&amp;MID('Summary_working sheet'!$I$1,5,4),#REF!,FALSE),1)&lt;&gt;"","Yes","No"),"No")</f>
        <v>No</v>
      </c>
    </row>
    <row r="61775" spans="1:9" x14ac:dyDescent="0.2">
      <c r="A61775" s="52">
        <v>45200</v>
      </c>
      <c r="B61775" t="s">
        <v>290</v>
      </c>
      <c r="C61775" t="s">
        <v>291</v>
      </c>
      <c r="D61775" t="s">
        <v>62</v>
      </c>
      <c r="E61775" t="str">
        <f ca="1">IF(VLOOKUP($J$1,$AH:$AH,1,FALSE)&lt;&gt;"",IFERROR(VLOOKUP($B61775,'Monthly submissions'!$A:$AA,25,FALSE),"Not registered"))</f>
        <v>Registered to submit</v>
      </c>
      <c r="H61775" t="str">
        <f>IFERROR(IF(INDEX(#REF!,MATCH('Summary_working sheet'!$A61775&amp;'Summary_working sheet'!$B61775&amp;MID('Summary_working sheet'!$H$1,5,3),#REF!,FALSE),1)&lt;&gt;"","Yes","No"),"No")</f>
        <v>No</v>
      </c>
      <c r="I61775" t="str">
        <f>IFERROR(IF(INDEX(#REF!,MATCH('Summary_working sheet'!$A61775&amp;'Summary_working sheet'!$B61775&amp;MID('Summary_working sheet'!$I$1,5,4),#REF!,FALSE),1)&lt;&gt;"","Yes","No"),"No")</f>
        <v>No</v>
      </c>
    </row>
    <row r="61776" spans="1:9" x14ac:dyDescent="0.2">
      <c r="A61776" s="52">
        <v>45200</v>
      </c>
      <c r="B61776" t="s">
        <v>3858</v>
      </c>
      <c r="C61776" t="s">
        <v>3859</v>
      </c>
      <c r="D61776" t="s">
        <v>62</v>
      </c>
      <c r="E61776" t="str">
        <f ca="1">IF(VLOOKUP($J$1,$AH:$AH,1,FALSE)&lt;&gt;"",IFERROR(VLOOKUP($B61776,'Monthly submissions'!$A:$AA,25,FALSE),"Not registered"))</f>
        <v>Not registered</v>
      </c>
      <c r="H61776" t="str">
        <f>IFERROR(IF(INDEX(#REF!,MATCH('Summary_working sheet'!$A61776&amp;'Summary_working sheet'!$B61776&amp;MID('Summary_working sheet'!$H$1,5,3),#REF!,FALSE),1)&lt;&gt;"","Yes","No"),"No")</f>
        <v>No</v>
      </c>
      <c r="I61776" t="str">
        <f>IFERROR(IF(INDEX(#REF!,MATCH('Summary_working sheet'!$A61776&amp;'Summary_working sheet'!$B61776&amp;MID('Summary_working sheet'!$I$1,5,4),#REF!,FALSE),1)&lt;&gt;"","Yes","No"),"No")</f>
        <v>No</v>
      </c>
    </row>
    <row r="61777" spans="1:9" x14ac:dyDescent="0.2">
      <c r="A61777" s="52">
        <v>45200</v>
      </c>
      <c r="B61777" t="s">
        <v>294</v>
      </c>
      <c r="C61777" t="s">
        <v>295</v>
      </c>
      <c r="D61777" t="s">
        <v>130</v>
      </c>
      <c r="E61777" t="str">
        <f ca="1">IF(VLOOKUP($J$1,$AH:$AH,1,FALSE)&lt;&gt;"",IFERROR(VLOOKUP($B61777,'Monthly submissions'!$A:$AA,25,FALSE),"Not registered"))</f>
        <v>Registered to submit</v>
      </c>
      <c r="H61777" t="str">
        <f>IFERROR(IF(INDEX(#REF!,MATCH('Summary_working sheet'!$A61777&amp;'Summary_working sheet'!$B61777&amp;MID('Summary_working sheet'!$H$1,5,3),#REF!,FALSE),1)&lt;&gt;"","Yes","No"),"No")</f>
        <v>No</v>
      </c>
      <c r="I61777" t="str">
        <f>IFERROR(IF(INDEX(#REF!,MATCH('Summary_working sheet'!$A61777&amp;'Summary_working sheet'!$B61777&amp;MID('Summary_working sheet'!$I$1,5,4),#REF!,FALSE),1)&lt;&gt;"","Yes","No"),"No")</f>
        <v>No</v>
      </c>
    </row>
    <row r="61778" spans="1:9" x14ac:dyDescent="0.2">
      <c r="A61778" s="52">
        <v>45200</v>
      </c>
      <c r="B61778" t="s">
        <v>760</v>
      </c>
      <c r="C61778" t="s">
        <v>761</v>
      </c>
      <c r="D61778" t="s">
        <v>62</v>
      </c>
      <c r="E61778" t="str">
        <f ca="1">IF(VLOOKUP($J$1,$AH:$AH,1,FALSE)&lt;&gt;"",IFERROR(VLOOKUP($B61778,'Monthly submissions'!$A:$AA,25,FALSE),"Not registered"))</f>
        <v>Registered to submit</v>
      </c>
      <c r="H61778" t="str">
        <f>IFERROR(IF(INDEX(#REF!,MATCH('Summary_working sheet'!$A61778&amp;'Summary_working sheet'!$B61778&amp;MID('Summary_working sheet'!$H$1,5,3),#REF!,FALSE),1)&lt;&gt;"","Yes","No"),"No")</f>
        <v>No</v>
      </c>
      <c r="I61778" t="str">
        <f>IFERROR(IF(INDEX(#REF!,MATCH('Summary_working sheet'!$A61778&amp;'Summary_working sheet'!$B61778&amp;MID('Summary_working sheet'!$I$1,5,4),#REF!,FALSE),1)&lt;&gt;"","Yes","No"),"No")</f>
        <v>No</v>
      </c>
    </row>
    <row r="61779" spans="1:9" x14ac:dyDescent="0.2">
      <c r="A61779" s="52">
        <v>45200</v>
      </c>
      <c r="B61779" t="s">
        <v>78</v>
      </c>
      <c r="C61779" t="s">
        <v>79</v>
      </c>
      <c r="D61779" t="s">
        <v>62</v>
      </c>
      <c r="E61779" t="str">
        <f ca="1">IF(VLOOKUP($J$1,$AH:$AH,1,FALSE)&lt;&gt;"",IFERROR(VLOOKUP($B61779,'Monthly submissions'!$A:$AA,25,FALSE),"Not registered"))</f>
        <v>Registered to submit</v>
      </c>
      <c r="H61779" t="str">
        <f>IFERROR(IF(INDEX(#REF!,MATCH('Summary_working sheet'!$A61779&amp;'Summary_working sheet'!$B61779&amp;MID('Summary_working sheet'!$H$1,5,3),#REF!,FALSE),1)&lt;&gt;"","Yes","No"),"No")</f>
        <v>No</v>
      </c>
      <c r="I61779" t="str">
        <f>IFERROR(IF(INDEX(#REF!,MATCH('Summary_working sheet'!$A61779&amp;'Summary_working sheet'!$B61779&amp;MID('Summary_working sheet'!$I$1,5,4),#REF!,FALSE),1)&lt;&gt;"","Yes","No"),"No")</f>
        <v>No</v>
      </c>
    </row>
    <row r="61780" spans="1:9" x14ac:dyDescent="0.2">
      <c r="A61780" s="52">
        <v>45200</v>
      </c>
      <c r="B61780" t="s">
        <v>756</v>
      </c>
      <c r="C61780" t="s">
        <v>757</v>
      </c>
      <c r="D61780" t="s">
        <v>154</v>
      </c>
      <c r="E61780" t="str">
        <f ca="1">IF(VLOOKUP($J$1,$AH:$AH,1,FALSE)&lt;&gt;"",IFERROR(VLOOKUP($B61780,'Monthly submissions'!$A:$AA,25,FALSE),"Not registered"))</f>
        <v>Registered to submit</v>
      </c>
      <c r="H61780" t="str">
        <f>IFERROR(IF(INDEX(#REF!,MATCH('Summary_working sheet'!$A61780&amp;'Summary_working sheet'!$B61780&amp;MID('Summary_working sheet'!$H$1,5,3),#REF!,FALSE),1)&lt;&gt;"","Yes","No"),"No")</f>
        <v>No</v>
      </c>
      <c r="I61780" t="str">
        <f>IFERROR(IF(INDEX(#REF!,MATCH('Summary_working sheet'!$A61780&amp;'Summary_working sheet'!$B61780&amp;MID('Summary_working sheet'!$I$1,5,4),#REF!,FALSE),1)&lt;&gt;"","Yes","No"),"No")</f>
        <v>No</v>
      </c>
    </row>
    <row r="61781" spans="1:9" x14ac:dyDescent="0.2">
      <c r="A61781" s="52">
        <v>45200</v>
      </c>
      <c r="B61781" t="s">
        <v>762</v>
      </c>
      <c r="C61781" t="s">
        <v>763</v>
      </c>
      <c r="D61781" t="s">
        <v>105</v>
      </c>
      <c r="E61781" t="str">
        <f ca="1">IF(VLOOKUP($J$1,$AH:$AH,1,FALSE)&lt;&gt;"",IFERROR(VLOOKUP($B61781,'Monthly submissions'!$A:$AA,25,FALSE),"Not registered"))</f>
        <v>Registered to submit</v>
      </c>
      <c r="H61781" t="str">
        <f>IFERROR(IF(INDEX(#REF!,MATCH('Summary_working sheet'!$A61781&amp;'Summary_working sheet'!$B61781&amp;MID('Summary_working sheet'!$H$1,5,3),#REF!,FALSE),1)&lt;&gt;"","Yes","No"),"No")</f>
        <v>No</v>
      </c>
      <c r="I61781" t="str">
        <f>IFERROR(IF(INDEX(#REF!,MATCH('Summary_working sheet'!$A61781&amp;'Summary_working sheet'!$B61781&amp;MID('Summary_working sheet'!$I$1,5,4),#REF!,FALSE),1)&lt;&gt;"","Yes","No"),"No")</f>
        <v>No</v>
      </c>
    </row>
    <row r="61782" spans="1:9" x14ac:dyDescent="0.2">
      <c r="A61782" s="52">
        <v>45200</v>
      </c>
      <c r="B61782" t="s">
        <v>256</v>
      </c>
      <c r="C61782" t="s">
        <v>257</v>
      </c>
      <c r="D61782" t="s">
        <v>154</v>
      </c>
      <c r="E61782" t="str">
        <f ca="1">IF(VLOOKUP($J$1,$AH:$AH,1,FALSE)&lt;&gt;"",IFERROR(VLOOKUP($B61782,'Monthly submissions'!$A:$AA,25,FALSE),"Not registered"))</f>
        <v>Registered to submit</v>
      </c>
      <c r="H61782" t="str">
        <f>IFERROR(IF(INDEX(#REF!,MATCH('Summary_working sheet'!$A61782&amp;'Summary_working sheet'!$B61782&amp;MID('Summary_working sheet'!$H$1,5,3),#REF!,FALSE),1)&lt;&gt;"","Yes","No"),"No")</f>
        <v>No</v>
      </c>
      <c r="I61782" t="str">
        <f>IFERROR(IF(INDEX(#REF!,MATCH('Summary_working sheet'!$A61782&amp;'Summary_working sheet'!$B61782&amp;MID('Summary_working sheet'!$I$1,5,4),#REF!,FALSE),1)&lt;&gt;"","Yes","No"),"No")</f>
        <v>No</v>
      </c>
    </row>
    <row r="61783" spans="1:9" x14ac:dyDescent="0.2">
      <c r="A61783" s="52">
        <v>45200</v>
      </c>
      <c r="B61783" t="s">
        <v>526</v>
      </c>
      <c r="C61783" t="s">
        <v>527</v>
      </c>
      <c r="D61783" t="s">
        <v>154</v>
      </c>
      <c r="E61783" t="str">
        <f ca="1">IF(VLOOKUP($J$1,$AH:$AH,1,FALSE)&lt;&gt;"",IFERROR(VLOOKUP($B61783,'Monthly submissions'!$A:$AA,25,FALSE),"Not registered"))</f>
        <v>Submitter</v>
      </c>
      <c r="H61783" t="str">
        <f>IFERROR(IF(INDEX(#REF!,MATCH('Summary_working sheet'!$A61783&amp;'Summary_working sheet'!$B61783&amp;MID('Summary_working sheet'!$H$1,5,3),#REF!,FALSE),1)&lt;&gt;"","Yes","No"),"No")</f>
        <v>No</v>
      </c>
      <c r="I61783" t="str">
        <f>IFERROR(IF(INDEX(#REF!,MATCH('Summary_working sheet'!$A61783&amp;'Summary_working sheet'!$B61783&amp;MID('Summary_working sheet'!$I$1,5,4),#REF!,FALSE),1)&lt;&gt;"","Yes","No"),"No")</f>
        <v>No</v>
      </c>
    </row>
    <row r="61784" spans="1:9" x14ac:dyDescent="0.2">
      <c r="A61784" s="52">
        <v>45200</v>
      </c>
      <c r="B61784" t="s">
        <v>802</v>
      </c>
      <c r="C61784" t="s">
        <v>803</v>
      </c>
      <c r="D61784" t="s">
        <v>94</v>
      </c>
      <c r="E61784" t="str">
        <f ca="1">IF(VLOOKUP($J$1,$AH:$AH,1,FALSE)&lt;&gt;"",IFERROR(VLOOKUP($B61784,'Monthly submissions'!$A:$AA,25,FALSE),"Not registered"))</f>
        <v>Registered to submit</v>
      </c>
      <c r="H61784" t="str">
        <f>IFERROR(IF(INDEX(#REF!,MATCH('Summary_working sheet'!$A61784&amp;'Summary_working sheet'!$B61784&amp;MID('Summary_working sheet'!$H$1,5,3),#REF!,FALSE),1)&lt;&gt;"","Yes","No"),"No")</f>
        <v>No</v>
      </c>
      <c r="I61784" t="str">
        <f>IFERROR(IF(INDEX(#REF!,MATCH('Summary_working sheet'!$A61784&amp;'Summary_working sheet'!$B61784&amp;MID('Summary_working sheet'!$I$1,5,4),#REF!,FALSE),1)&lt;&gt;"","Yes","No"),"No")</f>
        <v>No</v>
      </c>
    </row>
    <row r="61785" spans="1:9" x14ac:dyDescent="0.2">
      <c r="A61785" s="52">
        <v>45200</v>
      </c>
      <c r="B61785" t="s">
        <v>766</v>
      </c>
      <c r="C61785" t="s">
        <v>767</v>
      </c>
      <c r="D61785" t="s">
        <v>94</v>
      </c>
      <c r="E61785" t="str">
        <f ca="1">IF(VLOOKUP($J$1,$AH:$AH,1,FALSE)&lt;&gt;"",IFERROR(VLOOKUP($B61785,'Monthly submissions'!$A:$AA,25,FALSE),"Not registered"))</f>
        <v>Registered to submit</v>
      </c>
      <c r="H61785" t="str">
        <f>IFERROR(IF(INDEX(#REF!,MATCH('Summary_working sheet'!$A61785&amp;'Summary_working sheet'!$B61785&amp;MID('Summary_working sheet'!$H$1,5,3),#REF!,FALSE),1)&lt;&gt;"","Yes","No"),"No")</f>
        <v>No</v>
      </c>
      <c r="I61785" t="str">
        <f>IFERROR(IF(INDEX(#REF!,MATCH('Summary_working sheet'!$A61785&amp;'Summary_working sheet'!$B61785&amp;MID('Summary_working sheet'!$I$1,5,4),#REF!,FALSE),1)&lt;&gt;"","Yes","No"),"No")</f>
        <v>No</v>
      </c>
    </row>
    <row r="61786" spans="1:9" x14ac:dyDescent="0.2">
      <c r="A61786" s="52">
        <v>45200</v>
      </c>
      <c r="B61786" t="s">
        <v>368</v>
      </c>
      <c r="C61786" t="s">
        <v>369</v>
      </c>
      <c r="D61786" t="s">
        <v>130</v>
      </c>
      <c r="E61786" t="str">
        <f ca="1">IF(VLOOKUP($J$1,$AH:$AH,1,FALSE)&lt;&gt;"",IFERROR(VLOOKUP($B61786,'Monthly submissions'!$A:$AA,25,FALSE),"Not registered"))</f>
        <v>Registered to submit</v>
      </c>
      <c r="H61786" t="str">
        <f>IFERROR(IF(INDEX(#REF!,MATCH('Summary_working sheet'!$A61786&amp;'Summary_working sheet'!$B61786&amp;MID('Summary_working sheet'!$H$1,5,3),#REF!,FALSE),1)&lt;&gt;"","Yes","No"),"No")</f>
        <v>No</v>
      </c>
      <c r="I61786" t="str">
        <f>IFERROR(IF(INDEX(#REF!,MATCH('Summary_working sheet'!$A61786&amp;'Summary_working sheet'!$B61786&amp;MID('Summary_working sheet'!$I$1,5,4),#REF!,FALSE),1)&lt;&gt;"","Yes","No"),"No")</f>
        <v>No</v>
      </c>
    </row>
    <row r="61787" spans="1:9" x14ac:dyDescent="0.2">
      <c r="A61787" s="52">
        <v>45200</v>
      </c>
      <c r="B61787" t="s">
        <v>366</v>
      </c>
      <c r="C61787" t="s">
        <v>367</v>
      </c>
      <c r="D61787" t="s">
        <v>118</v>
      </c>
      <c r="E61787" t="str">
        <f ca="1">IF(VLOOKUP($J$1,$AH:$AH,1,FALSE)&lt;&gt;"",IFERROR(VLOOKUP($B61787,'Monthly submissions'!$A:$AA,25,FALSE),"Not registered"))</f>
        <v>Registered to submit</v>
      </c>
      <c r="H61787" t="str">
        <f>IFERROR(IF(INDEX(#REF!,MATCH('Summary_working sheet'!$A61787&amp;'Summary_working sheet'!$B61787&amp;MID('Summary_working sheet'!$H$1,5,3),#REF!,FALSE),1)&lt;&gt;"","Yes","No"),"No")</f>
        <v>No</v>
      </c>
      <c r="I61787" t="str">
        <f>IFERROR(IF(INDEX(#REF!,MATCH('Summary_working sheet'!$A61787&amp;'Summary_working sheet'!$B61787&amp;MID('Summary_working sheet'!$I$1,5,4),#REF!,FALSE),1)&lt;&gt;"","Yes","No"),"No")</f>
        <v>No</v>
      </c>
    </row>
    <row r="61788" spans="1:9" x14ac:dyDescent="0.2">
      <c r="A61788" s="52">
        <v>45200</v>
      </c>
      <c r="B61788" t="s">
        <v>277</v>
      </c>
      <c r="C61788" t="s">
        <v>278</v>
      </c>
      <c r="D61788" t="s">
        <v>105</v>
      </c>
      <c r="E61788" t="str">
        <f ca="1">IF(VLOOKUP($J$1,$AH:$AH,1,FALSE)&lt;&gt;"",IFERROR(VLOOKUP($B61788,'Monthly submissions'!$A:$AA,25,FALSE),"Not registered"))</f>
        <v>Registered to submit</v>
      </c>
      <c r="H61788" t="str">
        <f>IFERROR(IF(INDEX(#REF!,MATCH('Summary_working sheet'!$A61788&amp;'Summary_working sheet'!$B61788&amp;MID('Summary_working sheet'!$H$1,5,3),#REF!,FALSE),1)&lt;&gt;"","Yes","No"),"No")</f>
        <v>No</v>
      </c>
      <c r="I61788" t="str">
        <f>IFERROR(IF(INDEX(#REF!,MATCH('Summary_working sheet'!$A61788&amp;'Summary_working sheet'!$B61788&amp;MID('Summary_working sheet'!$I$1,5,4),#REF!,FALSE),1)&lt;&gt;"","Yes","No"),"No")</f>
        <v>No</v>
      </c>
    </row>
    <row r="61789" spans="1:9" x14ac:dyDescent="0.2">
      <c r="A61789" s="52">
        <v>45200</v>
      </c>
      <c r="B61789" t="s">
        <v>296</v>
      </c>
      <c r="C61789" t="s">
        <v>297</v>
      </c>
      <c r="D61789" t="s">
        <v>154</v>
      </c>
      <c r="E61789" t="str">
        <f ca="1">IF(VLOOKUP($J$1,$AH:$AH,1,FALSE)&lt;&gt;"",IFERROR(VLOOKUP($B61789,'Monthly submissions'!$A:$AA,25,FALSE),"Not registered"))</f>
        <v>Registered to submit</v>
      </c>
      <c r="H61789" t="str">
        <f>IFERROR(IF(INDEX(#REF!,MATCH('Summary_working sheet'!$A61789&amp;'Summary_working sheet'!$B61789&amp;MID('Summary_working sheet'!$H$1,5,3),#REF!,FALSE),1)&lt;&gt;"","Yes","No"),"No")</f>
        <v>No</v>
      </c>
      <c r="I61789" t="str">
        <f>IFERROR(IF(INDEX(#REF!,MATCH('Summary_working sheet'!$A61789&amp;'Summary_working sheet'!$B61789&amp;MID('Summary_working sheet'!$I$1,5,4),#REF!,FALSE),1)&lt;&gt;"","Yes","No"),"No")</f>
        <v>No</v>
      </c>
    </row>
    <row r="61790" spans="1:9" x14ac:dyDescent="0.2">
      <c r="A61790" s="52">
        <v>45200</v>
      </c>
      <c r="B61790" t="s">
        <v>381</v>
      </c>
      <c r="C61790" t="s">
        <v>382</v>
      </c>
      <c r="D61790" t="s">
        <v>75</v>
      </c>
      <c r="E61790" t="str">
        <f ca="1">IF(VLOOKUP($J$1,$AH:$AH,1,FALSE)&lt;&gt;"",IFERROR(VLOOKUP($B61790,'Monthly submissions'!$A:$AA,25,FALSE),"Not registered"))</f>
        <v>Registered to submit</v>
      </c>
      <c r="H61790" t="str">
        <f>IFERROR(IF(INDEX(#REF!,MATCH('Summary_working sheet'!$A61790&amp;'Summary_working sheet'!$B61790&amp;MID('Summary_working sheet'!$H$1,5,3),#REF!,FALSE),1)&lt;&gt;"","Yes","No"),"No")</f>
        <v>No</v>
      </c>
      <c r="I61790" t="str">
        <f>IFERROR(IF(INDEX(#REF!,MATCH('Summary_working sheet'!$A61790&amp;'Summary_working sheet'!$B61790&amp;MID('Summary_working sheet'!$I$1,5,4),#REF!,FALSE),1)&lt;&gt;"","Yes","No"),"No")</f>
        <v>No</v>
      </c>
    </row>
    <row r="61791" spans="1:9" x14ac:dyDescent="0.2">
      <c r="A61791" s="52">
        <v>45200</v>
      </c>
      <c r="B61791" t="s">
        <v>397</v>
      </c>
      <c r="C61791" t="s">
        <v>398</v>
      </c>
      <c r="D61791" t="s">
        <v>62</v>
      </c>
      <c r="E61791" t="str">
        <f ca="1">IF(VLOOKUP($J$1,$AH:$AH,1,FALSE)&lt;&gt;"",IFERROR(VLOOKUP($B61791,'Monthly submissions'!$A:$AA,25,FALSE),"Not registered"))</f>
        <v>Registered to submit</v>
      </c>
      <c r="H61791" t="str">
        <f>IFERROR(IF(INDEX(#REF!,MATCH('Summary_working sheet'!$A61791&amp;'Summary_working sheet'!$B61791&amp;MID('Summary_working sheet'!$H$1,5,3),#REF!,FALSE),1)&lt;&gt;"","Yes","No"),"No")</f>
        <v>No</v>
      </c>
      <c r="I61791" t="str">
        <f>IFERROR(IF(INDEX(#REF!,MATCH('Summary_working sheet'!$A61791&amp;'Summary_working sheet'!$B61791&amp;MID('Summary_working sheet'!$I$1,5,4),#REF!,FALSE),1)&lt;&gt;"","Yes","No"),"No")</f>
        <v>No</v>
      </c>
    </row>
    <row r="61792" spans="1:9" x14ac:dyDescent="0.2">
      <c r="A61792" s="52">
        <v>45200</v>
      </c>
      <c r="B61792" t="s">
        <v>485</v>
      </c>
      <c r="C61792" t="s">
        <v>486</v>
      </c>
      <c r="D61792" t="s">
        <v>130</v>
      </c>
      <c r="E61792" t="str">
        <f ca="1">IF(VLOOKUP($J$1,$AH:$AH,1,FALSE)&lt;&gt;"",IFERROR(VLOOKUP($B61792,'Monthly submissions'!$A:$AA,25,FALSE),"Not registered"))</f>
        <v>Registered to submit</v>
      </c>
      <c r="H61792" t="str">
        <f>IFERROR(IF(INDEX(#REF!,MATCH('Summary_working sheet'!$A61792&amp;'Summary_working sheet'!$B61792&amp;MID('Summary_working sheet'!$H$1,5,3),#REF!,FALSE),1)&lt;&gt;"","Yes","No"),"No")</f>
        <v>No</v>
      </c>
      <c r="I61792" t="str">
        <f>IFERROR(IF(INDEX(#REF!,MATCH('Summary_working sheet'!$A61792&amp;'Summary_working sheet'!$B61792&amp;MID('Summary_working sheet'!$I$1,5,4),#REF!,FALSE),1)&lt;&gt;"","Yes","No"),"No")</f>
        <v>No</v>
      </c>
    </row>
    <row r="61793" spans="1:9" x14ac:dyDescent="0.2">
      <c r="A61793" s="52">
        <v>45200</v>
      </c>
      <c r="B61793" t="s">
        <v>818</v>
      </c>
      <c r="C61793" t="s">
        <v>819</v>
      </c>
      <c r="D61793" t="s">
        <v>154</v>
      </c>
      <c r="E61793" t="str">
        <f ca="1">IF(VLOOKUP($J$1,$AH:$AH,1,FALSE)&lt;&gt;"",IFERROR(VLOOKUP($B61793,'Monthly submissions'!$A:$AA,25,FALSE),"Not registered"))</f>
        <v>Registered to submit</v>
      </c>
      <c r="H61793" t="str">
        <f>IFERROR(IF(INDEX(#REF!,MATCH('Summary_working sheet'!$A61793&amp;'Summary_working sheet'!$B61793&amp;MID('Summary_working sheet'!$H$1,5,3),#REF!,FALSE),1)&lt;&gt;"","Yes","No"),"No")</f>
        <v>No</v>
      </c>
      <c r="I61793" t="str">
        <f>IFERROR(IF(INDEX(#REF!,MATCH('Summary_working sheet'!$A61793&amp;'Summary_working sheet'!$B61793&amp;MID('Summary_working sheet'!$I$1,5,4),#REF!,FALSE),1)&lt;&gt;"","Yes","No"),"No")</f>
        <v>No</v>
      </c>
    </row>
  </sheetData>
  <autoFilter ref="A1:J61793" xr:uid="{36834F32-7E55-465E-9F88-4CE667E5DE66}"/>
  <phoneticPr fontId="12" type="noConversion"/>
  <pageMargins left="0.7" right="0.7" top="0.75" bottom="0.75" header="0.3" footer="0.3"/>
  <pageSetup paperSize="9" orientation="portrait" horizontalDpi="300" verticalDpi="300" r:id="rId6"/>
  <ignoredErrors>
    <ignoredError sqref="AK27" evalError="1"/>
  </ignoredErrors>
  <drawing r:id="rId7"/>
  <legacyDrawing r:id="rId8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83D11-D4C3-420B-874A-5B18541BDBA9}">
  <sheetPr codeName="Sheet5">
    <pageSetUpPr fitToPage="1"/>
  </sheetPr>
  <dimension ref="A1:X1969"/>
  <sheetViews>
    <sheetView showGridLines="0" zoomScaleNormal="100" workbookViewId="0">
      <pane xSplit="7" ySplit="17" topLeftCell="H18" activePane="bottomRight" state="frozen"/>
      <selection pane="topRight" activeCell="I1" sqref="I1"/>
      <selection pane="bottomLeft" activeCell="A18" sqref="A18"/>
      <selection pane="bottomRight"/>
    </sheetView>
  </sheetViews>
  <sheetFormatPr defaultColWidth="10.25" defaultRowHeight="14.25" outlineLevelCol="1" x14ac:dyDescent="0.2"/>
  <cols>
    <col min="1" max="1" width="2.625" style="14" customWidth="1"/>
    <col min="2" max="2" width="7.75" style="14" customWidth="1"/>
    <col min="3" max="3" width="9.75" style="73" bestFit="1" customWidth="1"/>
    <col min="4" max="4" width="10.25" style="14" customWidth="1" outlineLevel="1"/>
    <col min="5" max="5" width="8.5" style="14" customWidth="1"/>
    <col min="6" max="6" width="10.25" style="14" customWidth="1"/>
    <col min="7" max="7" width="52.25" style="14" customWidth="1"/>
    <col min="8" max="8" width="48.25" style="14" customWidth="1"/>
    <col min="9" max="9" width="14.125" style="14" customWidth="1"/>
    <col min="10" max="10" width="15.25" style="24" customWidth="1"/>
    <col min="11" max="11" width="10.75" style="24" customWidth="1"/>
    <col min="12" max="12" width="18.75" style="14" customWidth="1"/>
    <col min="13" max="18" width="10.25" style="14" customWidth="1" outlineLevel="1"/>
    <col min="19" max="23" width="10.25" style="14" customWidth="1"/>
    <col min="24" max="16384" width="10.25" style="14"/>
  </cols>
  <sheetData>
    <row r="1" spans="1:24" ht="12.75" customHeight="1" x14ac:dyDescent="0.2">
      <c r="A1" s="142"/>
      <c r="X1" s="30"/>
    </row>
    <row r="2" spans="1:24" ht="28.5" customHeight="1" x14ac:dyDescent="0.2">
      <c r="A2" s="142"/>
      <c r="B2" s="43" t="s">
        <v>3862</v>
      </c>
      <c r="E2" s="43"/>
      <c r="F2" s="77"/>
      <c r="N2" s="77"/>
      <c r="O2" s="77"/>
      <c r="P2" s="77"/>
      <c r="Q2" s="77"/>
      <c r="R2" s="77"/>
      <c r="S2" s="77"/>
      <c r="T2" s="77"/>
      <c r="U2" s="77"/>
      <c r="V2" s="77"/>
      <c r="W2" s="30"/>
      <c r="X2" s="30"/>
    </row>
    <row r="3" spans="1:24" ht="12.75" hidden="1" customHeight="1" x14ac:dyDescent="0.2">
      <c r="A3" s="142"/>
      <c r="F3" s="77"/>
      <c r="N3" s="77"/>
      <c r="O3" s="77"/>
      <c r="P3" s="77"/>
      <c r="Q3" s="77"/>
      <c r="R3" s="77"/>
      <c r="S3" s="77"/>
      <c r="T3" s="77"/>
      <c r="U3" s="77"/>
      <c r="V3" s="77"/>
      <c r="W3" s="30"/>
      <c r="X3" s="30"/>
    </row>
    <row r="4" spans="1:24" ht="12.75" customHeight="1" x14ac:dyDescent="0.2">
      <c r="A4" s="142"/>
      <c r="B4" s="14" t="s">
        <v>3863</v>
      </c>
      <c r="F4" s="77"/>
      <c r="N4" s="77"/>
      <c r="O4" s="77"/>
      <c r="P4" s="77"/>
      <c r="Q4" s="77"/>
      <c r="R4" s="77"/>
      <c r="S4" s="77"/>
      <c r="T4" s="77"/>
      <c r="U4" s="77"/>
      <c r="V4" s="77"/>
      <c r="W4" s="30"/>
      <c r="X4" s="30"/>
    </row>
    <row r="5" spans="1:24" ht="12.75" customHeight="1" x14ac:dyDescent="0.2">
      <c r="A5" s="142"/>
      <c r="B5" s="14" t="s">
        <v>3864</v>
      </c>
      <c r="F5" s="77"/>
      <c r="N5" s="77"/>
      <c r="O5" s="77"/>
      <c r="P5" s="77"/>
      <c r="Q5" s="77"/>
      <c r="R5" s="77"/>
      <c r="S5" s="77"/>
      <c r="T5" s="77"/>
      <c r="U5" s="77"/>
      <c r="V5" s="77"/>
      <c r="W5" s="30"/>
      <c r="X5" s="30"/>
    </row>
    <row r="6" spans="1:24" ht="12.75" customHeight="1" x14ac:dyDescent="0.2">
      <c r="A6" s="142"/>
      <c r="B6" s="14" t="s">
        <v>3865</v>
      </c>
      <c r="F6" s="77"/>
      <c r="N6" s="77"/>
      <c r="O6" s="77"/>
      <c r="P6" s="77"/>
      <c r="Q6" s="77"/>
      <c r="R6" s="77"/>
      <c r="S6" s="77"/>
      <c r="T6" s="77"/>
      <c r="U6" s="77"/>
      <c r="V6" s="77"/>
      <c r="W6" s="30"/>
      <c r="X6" s="30"/>
    </row>
    <row r="7" spans="1:24" ht="12.75" customHeight="1" x14ac:dyDescent="0.2">
      <c r="A7" s="142"/>
      <c r="B7" s="14" t="s">
        <v>3866</v>
      </c>
      <c r="F7" s="77"/>
      <c r="N7" s="77"/>
      <c r="O7" s="77"/>
      <c r="P7" s="77"/>
      <c r="Q7" s="77"/>
      <c r="R7" s="77"/>
      <c r="S7" s="77"/>
      <c r="T7" s="77"/>
      <c r="U7" s="77"/>
      <c r="V7" s="77"/>
      <c r="W7" s="30"/>
      <c r="X7" s="30"/>
    </row>
    <row r="8" spans="1:24" ht="12.75" customHeight="1" x14ac:dyDescent="0.2">
      <c r="A8" s="142"/>
      <c r="B8" s="14" t="s">
        <v>3867</v>
      </c>
      <c r="F8" s="77"/>
      <c r="N8" s="77"/>
      <c r="O8" s="77"/>
      <c r="P8" s="77"/>
      <c r="Q8" s="77"/>
      <c r="R8" s="77"/>
      <c r="S8" s="77"/>
      <c r="T8" s="77"/>
      <c r="U8" s="77"/>
      <c r="V8" s="77"/>
      <c r="W8" s="30"/>
      <c r="X8" s="30"/>
    </row>
    <row r="9" spans="1:24" ht="12.75" customHeight="1" x14ac:dyDescent="0.2">
      <c r="A9" s="142"/>
      <c r="B9" s="14" t="s">
        <v>3868</v>
      </c>
      <c r="F9" s="77"/>
      <c r="N9" s="77"/>
      <c r="O9" s="77"/>
      <c r="P9" s="77"/>
      <c r="Q9" s="77"/>
      <c r="R9" s="77"/>
      <c r="S9" s="77"/>
      <c r="T9" s="77"/>
      <c r="U9" s="77"/>
      <c r="V9" s="77"/>
      <c r="W9" s="30"/>
      <c r="X9" s="30"/>
    </row>
    <row r="10" spans="1:24" ht="12.75" customHeight="1" x14ac:dyDescent="0.2">
      <c r="A10" s="142"/>
      <c r="B10" s="14" t="s">
        <v>3869</v>
      </c>
      <c r="F10" s="77"/>
      <c r="N10" s="77"/>
      <c r="O10" s="77"/>
      <c r="P10" s="77"/>
      <c r="Q10" s="77"/>
      <c r="R10" s="77"/>
      <c r="S10" s="77"/>
      <c r="T10" s="77"/>
      <c r="U10" s="77"/>
      <c r="V10" s="77"/>
      <c r="W10" s="30"/>
      <c r="X10" s="30"/>
    </row>
    <row r="11" spans="1:24" ht="12.75" customHeight="1" x14ac:dyDescent="0.2">
      <c r="A11" s="142"/>
      <c r="B11" s="14" t="s">
        <v>3870</v>
      </c>
      <c r="F11" s="77"/>
      <c r="N11" s="77"/>
      <c r="O11" s="77"/>
      <c r="P11" s="77"/>
      <c r="Q11" s="77"/>
      <c r="R11" s="77"/>
      <c r="S11" s="77"/>
      <c r="T11" s="77"/>
      <c r="U11" s="77"/>
      <c r="V11" s="77"/>
      <c r="W11" s="30"/>
      <c r="X11" s="30"/>
    </row>
    <row r="12" spans="1:24" ht="12.75" customHeight="1" x14ac:dyDescent="0.2">
      <c r="A12" s="142"/>
      <c r="B12" s="14" t="s">
        <v>3871</v>
      </c>
      <c r="F12" s="77"/>
      <c r="N12" s="77"/>
      <c r="O12" s="77"/>
      <c r="P12" s="77"/>
      <c r="Q12" s="77"/>
      <c r="R12" s="77"/>
      <c r="S12" s="77"/>
      <c r="T12" s="77"/>
      <c r="U12" s="77"/>
      <c r="V12" s="77"/>
      <c r="W12" s="30"/>
      <c r="X12" s="30"/>
    </row>
    <row r="13" spans="1:24" ht="12.75" customHeight="1" x14ac:dyDescent="0.2">
      <c r="A13" s="142"/>
      <c r="B13" s="14" t="s">
        <v>3872</v>
      </c>
      <c r="F13" s="77"/>
      <c r="N13" s="77"/>
      <c r="O13" s="77"/>
      <c r="P13" s="77"/>
      <c r="Q13" s="77"/>
      <c r="R13" s="77"/>
      <c r="S13" s="77"/>
      <c r="T13" s="77"/>
      <c r="U13" s="77"/>
      <c r="V13" s="77"/>
      <c r="W13" s="30"/>
      <c r="X13" s="30"/>
    </row>
    <row r="14" spans="1:24" ht="12.75" hidden="1" customHeight="1" x14ac:dyDescent="0.2">
      <c r="A14" s="142"/>
      <c r="B14" s="14" t="s">
        <v>3871</v>
      </c>
      <c r="F14" s="77"/>
      <c r="N14" s="77"/>
      <c r="O14" s="77"/>
      <c r="P14" s="77"/>
      <c r="Q14" s="77"/>
      <c r="R14" s="77"/>
      <c r="S14" s="77"/>
      <c r="T14" s="77"/>
      <c r="U14" s="77"/>
      <c r="V14" s="77"/>
      <c r="W14" s="30"/>
      <c r="X14" s="30"/>
    </row>
    <row r="15" spans="1:24" ht="12.75" customHeight="1" x14ac:dyDescent="0.2">
      <c r="A15" s="142"/>
      <c r="F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</row>
    <row r="16" spans="1:24" ht="12.75" customHeight="1" x14ac:dyDescent="0.2">
      <c r="A16" s="142"/>
      <c r="C16" s="14"/>
      <c r="J16" s="14"/>
      <c r="K16" s="14"/>
    </row>
    <row r="17" spans="1:24" s="21" customFormat="1" ht="71.25" x14ac:dyDescent="0.2">
      <c r="A17" s="31"/>
      <c r="B17" s="22" t="s">
        <v>3873</v>
      </c>
      <c r="C17" s="90" t="s">
        <v>824</v>
      </c>
      <c r="D17" s="22" t="s">
        <v>3874</v>
      </c>
      <c r="E17" s="22" t="s">
        <v>3875</v>
      </c>
      <c r="F17" s="22" t="s">
        <v>3876</v>
      </c>
      <c r="G17" s="22" t="s">
        <v>825</v>
      </c>
      <c r="H17" s="22" t="s">
        <v>826</v>
      </c>
      <c r="I17" s="22" t="s">
        <v>3877</v>
      </c>
      <c r="J17" s="62" t="s">
        <v>3878</v>
      </c>
      <c r="K17" s="62" t="s">
        <v>3879</v>
      </c>
      <c r="L17" s="22" t="s">
        <v>3880</v>
      </c>
      <c r="M17" s="22" t="s">
        <v>3881</v>
      </c>
      <c r="N17" s="22" t="s">
        <v>3882</v>
      </c>
      <c r="O17" s="22" t="s">
        <v>3883</v>
      </c>
      <c r="P17" s="22" t="s">
        <v>3884</v>
      </c>
      <c r="Q17" s="22" t="s">
        <v>3885</v>
      </c>
      <c r="R17" s="22" t="s">
        <v>3886</v>
      </c>
      <c r="S17" s="22" t="s">
        <v>3887</v>
      </c>
      <c r="T17" s="22" t="s">
        <v>3888</v>
      </c>
      <c r="U17" s="22" t="s">
        <v>3889</v>
      </c>
      <c r="V17" s="22" t="s">
        <v>3890</v>
      </c>
      <c r="W17" s="22" t="s">
        <v>3891</v>
      </c>
      <c r="X17" s="22" t="s">
        <v>3892</v>
      </c>
    </row>
    <row r="18" spans="1:24" ht="15" customHeight="1" x14ac:dyDescent="0.2">
      <c r="A18" s="30"/>
      <c r="B18" s="67">
        <v>0</v>
      </c>
      <c r="C18" s="68">
        <v>113</v>
      </c>
      <c r="D18" s="67" t="s">
        <v>90</v>
      </c>
      <c r="E18" s="67" t="s">
        <v>90</v>
      </c>
      <c r="F18" s="67" t="s">
        <v>90</v>
      </c>
      <c r="G18" s="68" t="s">
        <v>841</v>
      </c>
      <c r="H18" s="68" t="s">
        <v>62</v>
      </c>
      <c r="I18" s="69" t="s">
        <v>3925</v>
      </c>
      <c r="J18" s="70">
        <v>44835</v>
      </c>
      <c r="K18" s="70">
        <v>45200</v>
      </c>
      <c r="L18" s="69" t="s">
        <v>36</v>
      </c>
      <c r="M18" s="67" t="s">
        <v>90</v>
      </c>
      <c r="N18" s="67" t="s">
        <v>90</v>
      </c>
      <c r="O18" s="67" t="s">
        <v>90</v>
      </c>
      <c r="P18" s="67" t="s">
        <v>90</v>
      </c>
      <c r="Q18" s="67" t="s">
        <v>90</v>
      </c>
      <c r="R18" s="67" t="s">
        <v>90</v>
      </c>
      <c r="S18" s="67" t="s">
        <v>90</v>
      </c>
      <c r="T18" s="67" t="s">
        <v>90</v>
      </c>
      <c r="U18" s="67" t="s">
        <v>90</v>
      </c>
      <c r="V18" s="67" t="s">
        <v>90</v>
      </c>
      <c r="W18" s="67" t="s">
        <v>90</v>
      </c>
      <c r="X18" s="67" t="s">
        <v>90</v>
      </c>
    </row>
    <row r="19" spans="1:24" ht="15" customHeight="1" x14ac:dyDescent="0.2">
      <c r="A19" s="30"/>
      <c r="B19" s="67">
        <v>0</v>
      </c>
      <c r="C19" s="68">
        <v>204</v>
      </c>
      <c r="D19" s="67" t="s">
        <v>90</v>
      </c>
      <c r="E19" s="67" t="s">
        <v>90</v>
      </c>
      <c r="F19" s="67" t="s">
        <v>90</v>
      </c>
      <c r="G19" s="68" t="s">
        <v>76</v>
      </c>
      <c r="H19" s="68" t="s">
        <v>62</v>
      </c>
      <c r="I19" s="69" t="s">
        <v>3925</v>
      </c>
      <c r="J19" s="70" t="s">
        <v>3896</v>
      </c>
      <c r="K19" s="70" t="s">
        <v>3896</v>
      </c>
      <c r="L19" s="69" t="s">
        <v>833</v>
      </c>
      <c r="M19" s="67" t="s">
        <v>90</v>
      </c>
      <c r="N19" s="67" t="s">
        <v>90</v>
      </c>
      <c r="O19" s="67" t="s">
        <v>90</v>
      </c>
      <c r="P19" s="67" t="s">
        <v>90</v>
      </c>
      <c r="Q19" s="67" t="s">
        <v>90</v>
      </c>
      <c r="R19" s="67" t="s">
        <v>90</v>
      </c>
      <c r="S19" s="67" t="s">
        <v>90</v>
      </c>
      <c r="T19" s="67" t="s">
        <v>90</v>
      </c>
      <c r="U19" s="67" t="s">
        <v>90</v>
      </c>
      <c r="V19" s="67" t="s">
        <v>90</v>
      </c>
      <c r="W19" s="67" t="s">
        <v>90</v>
      </c>
      <c r="X19" s="67" t="s">
        <v>90</v>
      </c>
    </row>
    <row r="20" spans="1:24" ht="15" customHeight="1" x14ac:dyDescent="0.2">
      <c r="A20" s="30"/>
      <c r="B20" s="67">
        <v>0</v>
      </c>
      <c r="C20" s="68">
        <v>216</v>
      </c>
      <c r="D20" s="67" t="s">
        <v>90</v>
      </c>
      <c r="E20" s="71" t="s">
        <v>63</v>
      </c>
      <c r="F20" s="67" t="s">
        <v>90</v>
      </c>
      <c r="G20" s="68" t="s">
        <v>86</v>
      </c>
      <c r="H20" s="68" t="s">
        <v>62</v>
      </c>
      <c r="I20" s="69" t="s">
        <v>3925</v>
      </c>
      <c r="J20" s="70">
        <v>44835</v>
      </c>
      <c r="K20" s="70">
        <v>45170</v>
      </c>
      <c r="L20" s="69" t="s">
        <v>36</v>
      </c>
      <c r="M20" s="67" t="s">
        <v>90</v>
      </c>
      <c r="N20" s="67" t="s">
        <v>90</v>
      </c>
      <c r="O20" s="67" t="s">
        <v>90</v>
      </c>
      <c r="P20" s="67" t="s">
        <v>90</v>
      </c>
      <c r="Q20" s="67" t="s">
        <v>90</v>
      </c>
      <c r="R20" s="67" t="s">
        <v>90</v>
      </c>
      <c r="S20" s="67" t="s">
        <v>90</v>
      </c>
      <c r="T20" s="67" t="s">
        <v>90</v>
      </c>
      <c r="U20" s="67" t="s">
        <v>90</v>
      </c>
      <c r="V20" s="67" t="s">
        <v>90</v>
      </c>
      <c r="W20" s="67" t="s">
        <v>90</v>
      </c>
      <c r="X20" s="67" t="s">
        <v>90</v>
      </c>
    </row>
    <row r="21" spans="1:24" ht="15" customHeight="1" x14ac:dyDescent="0.2">
      <c r="A21" s="30"/>
      <c r="B21" s="67">
        <v>0</v>
      </c>
      <c r="C21" s="68">
        <v>219</v>
      </c>
      <c r="D21" s="67" t="s">
        <v>90</v>
      </c>
      <c r="E21" s="67" t="s">
        <v>90</v>
      </c>
      <c r="F21" s="67" t="s">
        <v>90</v>
      </c>
      <c r="G21" s="68" t="s">
        <v>856</v>
      </c>
      <c r="H21" s="68" t="s">
        <v>62</v>
      </c>
      <c r="I21" s="69" t="s">
        <v>3925</v>
      </c>
      <c r="J21" s="70">
        <v>44835</v>
      </c>
      <c r="K21" s="70">
        <v>45200</v>
      </c>
      <c r="L21" s="69" t="s">
        <v>36</v>
      </c>
      <c r="M21" s="67" t="s">
        <v>90</v>
      </c>
      <c r="N21" s="67" t="s">
        <v>90</v>
      </c>
      <c r="O21" s="67" t="s">
        <v>90</v>
      </c>
      <c r="P21" s="67" t="s">
        <v>90</v>
      </c>
      <c r="Q21" s="67" t="s">
        <v>90</v>
      </c>
      <c r="R21" s="67" t="s">
        <v>90</v>
      </c>
      <c r="S21" s="67" t="s">
        <v>90</v>
      </c>
      <c r="T21" s="67" t="s">
        <v>90</v>
      </c>
      <c r="U21" s="67" t="s">
        <v>90</v>
      </c>
      <c r="V21" s="67" t="s">
        <v>90</v>
      </c>
      <c r="W21" s="67" t="s">
        <v>90</v>
      </c>
      <c r="X21" s="67" t="s">
        <v>90</v>
      </c>
    </row>
    <row r="22" spans="1:24" ht="15" customHeight="1" x14ac:dyDescent="0.2">
      <c r="A22" s="30"/>
      <c r="B22" s="67">
        <v>0</v>
      </c>
      <c r="C22" s="68">
        <v>503</v>
      </c>
      <c r="D22" s="67" t="s">
        <v>90</v>
      </c>
      <c r="E22" s="67" t="s">
        <v>90</v>
      </c>
      <c r="F22" s="67" t="s">
        <v>90</v>
      </c>
      <c r="G22" s="68" t="s">
        <v>106</v>
      </c>
      <c r="H22" s="68" t="s">
        <v>105</v>
      </c>
      <c r="I22" s="69" t="s">
        <v>3925</v>
      </c>
      <c r="J22" s="70">
        <v>44835</v>
      </c>
      <c r="K22" s="70">
        <v>45170</v>
      </c>
      <c r="L22" s="69" t="s">
        <v>36</v>
      </c>
      <c r="M22" s="67" t="s">
        <v>90</v>
      </c>
      <c r="N22" s="67" t="s">
        <v>90</v>
      </c>
      <c r="O22" s="67" t="s">
        <v>90</v>
      </c>
      <c r="P22" s="67" t="s">
        <v>90</v>
      </c>
      <c r="Q22" s="67" t="s">
        <v>90</v>
      </c>
      <c r="R22" s="67" t="s">
        <v>90</v>
      </c>
      <c r="S22" s="67" t="s">
        <v>90</v>
      </c>
      <c r="T22" s="67" t="s">
        <v>90</v>
      </c>
      <c r="U22" s="67" t="s">
        <v>90</v>
      </c>
      <c r="V22" s="67" t="s">
        <v>90</v>
      </c>
      <c r="W22" s="67" t="s">
        <v>90</v>
      </c>
      <c r="X22" s="67" t="s">
        <v>90</v>
      </c>
    </row>
    <row r="23" spans="1:24" ht="15" customHeight="1" x14ac:dyDescent="0.2">
      <c r="A23" s="30">
        <v>3</v>
      </c>
      <c r="B23" s="67">
        <v>0</v>
      </c>
      <c r="C23" s="68">
        <v>609</v>
      </c>
      <c r="D23" s="67" t="s">
        <v>90</v>
      </c>
      <c r="E23" s="71" t="s">
        <v>63</v>
      </c>
      <c r="F23" s="67" t="s">
        <v>90</v>
      </c>
      <c r="G23" s="68" t="s">
        <v>119</v>
      </c>
      <c r="H23" s="68" t="s">
        <v>118</v>
      </c>
      <c r="I23" s="69" t="s">
        <v>3925</v>
      </c>
      <c r="J23" s="70">
        <v>44835</v>
      </c>
      <c r="K23" s="70">
        <v>45200</v>
      </c>
      <c r="L23" s="69" t="s">
        <v>36</v>
      </c>
      <c r="M23" s="67" t="s">
        <v>90</v>
      </c>
      <c r="N23" s="67" t="s">
        <v>90</v>
      </c>
      <c r="O23" s="67" t="s">
        <v>90</v>
      </c>
      <c r="P23" s="67" t="s">
        <v>90</v>
      </c>
      <c r="Q23" s="67" t="s">
        <v>90</v>
      </c>
      <c r="R23" s="67" t="s">
        <v>90</v>
      </c>
      <c r="S23" s="67" t="s">
        <v>90</v>
      </c>
      <c r="T23" s="67" t="s">
        <v>90</v>
      </c>
      <c r="U23" s="67" t="s">
        <v>90</v>
      </c>
      <c r="V23" s="67" t="s">
        <v>90</v>
      </c>
      <c r="W23" s="67" t="s">
        <v>63</v>
      </c>
      <c r="X23" s="67" t="s">
        <v>90</v>
      </c>
    </row>
    <row r="24" spans="1:24" ht="15" customHeight="1" x14ac:dyDescent="0.2">
      <c r="A24" s="30"/>
      <c r="B24" s="67">
        <v>0</v>
      </c>
      <c r="C24" s="68">
        <v>621</v>
      </c>
      <c r="D24" s="67" t="s">
        <v>90</v>
      </c>
      <c r="E24" s="71" t="s">
        <v>63</v>
      </c>
      <c r="F24" s="67" t="s">
        <v>90</v>
      </c>
      <c r="G24" s="68" t="s">
        <v>121</v>
      </c>
      <c r="H24" s="68" t="s">
        <v>118</v>
      </c>
      <c r="I24" s="69" t="s">
        <v>3925</v>
      </c>
      <c r="J24" s="70">
        <v>44835</v>
      </c>
      <c r="K24" s="70">
        <v>45200</v>
      </c>
      <c r="L24" s="69" t="s">
        <v>36</v>
      </c>
      <c r="M24" s="67" t="s">
        <v>90</v>
      </c>
      <c r="N24" s="67" t="s">
        <v>90</v>
      </c>
      <c r="O24" s="67" t="s">
        <v>90</v>
      </c>
      <c r="P24" s="67" t="s">
        <v>90</v>
      </c>
      <c r="Q24" s="67" t="s">
        <v>90</v>
      </c>
      <c r="R24" s="67" t="s">
        <v>90</v>
      </c>
      <c r="S24" s="67" t="s">
        <v>90</v>
      </c>
      <c r="T24" s="67" t="s">
        <v>90</v>
      </c>
      <c r="U24" s="67" t="s">
        <v>90</v>
      </c>
      <c r="V24" s="67" t="s">
        <v>90</v>
      </c>
      <c r="W24" s="67" t="s">
        <v>63</v>
      </c>
      <c r="X24" s="67" t="s">
        <v>90</v>
      </c>
    </row>
    <row r="25" spans="1:24" ht="15" customHeight="1" x14ac:dyDescent="0.2">
      <c r="A25" s="30"/>
      <c r="B25" s="67">
        <v>0</v>
      </c>
      <c r="C25" s="68">
        <v>819</v>
      </c>
      <c r="D25" s="67" t="s">
        <v>90</v>
      </c>
      <c r="E25" s="67" t="s">
        <v>90</v>
      </c>
      <c r="F25" s="67" t="s">
        <v>90</v>
      </c>
      <c r="G25" s="68" t="s">
        <v>904</v>
      </c>
      <c r="H25" s="68" t="s">
        <v>130</v>
      </c>
      <c r="I25" s="69" t="s">
        <v>3928</v>
      </c>
      <c r="J25" s="70">
        <v>44835</v>
      </c>
      <c r="K25" s="70">
        <v>45170</v>
      </c>
      <c r="L25" s="69" t="s">
        <v>36</v>
      </c>
      <c r="M25" s="67" t="s">
        <v>90</v>
      </c>
      <c r="N25" s="67" t="s">
        <v>90</v>
      </c>
      <c r="O25" s="67" t="s">
        <v>90</v>
      </c>
      <c r="P25" s="67" t="s">
        <v>90</v>
      </c>
      <c r="Q25" s="67" t="s">
        <v>90</v>
      </c>
      <c r="R25" s="67" t="s">
        <v>90</v>
      </c>
      <c r="S25" s="67" t="s">
        <v>90</v>
      </c>
      <c r="T25" s="67" t="s">
        <v>90</v>
      </c>
      <c r="U25" s="67" t="s">
        <v>90</v>
      </c>
      <c r="V25" s="67" t="s">
        <v>90</v>
      </c>
      <c r="W25" s="67" t="s">
        <v>90</v>
      </c>
      <c r="X25" s="67" t="s">
        <v>90</v>
      </c>
    </row>
    <row r="26" spans="1:24" ht="15" customHeight="1" x14ac:dyDescent="0.2">
      <c r="A26" s="30"/>
      <c r="B26" s="67">
        <v>0</v>
      </c>
      <c r="C26" s="68">
        <v>902</v>
      </c>
      <c r="D26" s="67" t="s">
        <v>90</v>
      </c>
      <c r="E26" s="71" t="s">
        <v>63</v>
      </c>
      <c r="F26" s="67" t="s">
        <v>90</v>
      </c>
      <c r="G26" s="68" t="s">
        <v>133</v>
      </c>
      <c r="H26" s="68" t="s">
        <v>130</v>
      </c>
      <c r="I26" s="69" t="s">
        <v>3929</v>
      </c>
      <c r="J26" s="70">
        <v>44835</v>
      </c>
      <c r="K26" s="70">
        <v>45200</v>
      </c>
      <c r="L26" s="69" t="s">
        <v>36</v>
      </c>
      <c r="M26" s="67" t="s">
        <v>90</v>
      </c>
      <c r="N26" s="67" t="s">
        <v>90</v>
      </c>
      <c r="O26" s="67" t="s">
        <v>90</v>
      </c>
      <c r="P26" s="67" t="s">
        <v>90</v>
      </c>
      <c r="Q26" s="67" t="s">
        <v>90</v>
      </c>
      <c r="R26" s="67" t="s">
        <v>90</v>
      </c>
      <c r="S26" s="67" t="s">
        <v>90</v>
      </c>
      <c r="T26" s="67" t="s">
        <v>90</v>
      </c>
      <c r="U26" s="67" t="s">
        <v>90</v>
      </c>
      <c r="V26" s="67" t="s">
        <v>90</v>
      </c>
      <c r="W26" s="67" t="s">
        <v>90</v>
      </c>
      <c r="X26" s="67" t="s">
        <v>90</v>
      </c>
    </row>
    <row r="27" spans="1:24" ht="15" customHeight="1" x14ac:dyDescent="0.2">
      <c r="A27" s="30"/>
      <c r="B27" s="67">
        <v>0</v>
      </c>
      <c r="C27" s="68">
        <v>905</v>
      </c>
      <c r="D27" s="67" t="s">
        <v>90</v>
      </c>
      <c r="E27" s="71" t="s">
        <v>63</v>
      </c>
      <c r="F27" s="67" t="s">
        <v>90</v>
      </c>
      <c r="G27" s="68" t="s">
        <v>135</v>
      </c>
      <c r="H27" s="68" t="s">
        <v>130</v>
      </c>
      <c r="I27" s="69" t="s">
        <v>3930</v>
      </c>
      <c r="J27" s="70">
        <v>44835</v>
      </c>
      <c r="K27" s="70">
        <v>45200</v>
      </c>
      <c r="L27" s="69" t="s">
        <v>36</v>
      </c>
      <c r="M27" s="67" t="s">
        <v>90</v>
      </c>
      <c r="N27" s="67" t="s">
        <v>90</v>
      </c>
      <c r="O27" s="67" t="s">
        <v>90</v>
      </c>
      <c r="P27" s="67" t="s">
        <v>90</v>
      </c>
      <c r="Q27" s="67" t="s">
        <v>90</v>
      </c>
      <c r="R27" s="67" t="s">
        <v>90</v>
      </c>
      <c r="S27" s="67" t="s">
        <v>90</v>
      </c>
      <c r="T27" s="67" t="s">
        <v>90</v>
      </c>
      <c r="U27" s="67" t="s">
        <v>90</v>
      </c>
      <c r="V27" s="67" t="s">
        <v>90</v>
      </c>
      <c r="W27" s="67" t="s">
        <v>63</v>
      </c>
      <c r="X27" s="67" t="s">
        <v>90</v>
      </c>
    </row>
    <row r="28" spans="1:24" ht="15" customHeight="1" x14ac:dyDescent="0.2">
      <c r="A28" s="30"/>
      <c r="B28" s="67">
        <v>0</v>
      </c>
      <c r="C28" s="68" t="s">
        <v>277</v>
      </c>
      <c r="D28" s="67" t="s">
        <v>90</v>
      </c>
      <c r="E28" s="71" t="s">
        <v>63</v>
      </c>
      <c r="F28" s="67" t="s">
        <v>90</v>
      </c>
      <c r="G28" s="68" t="s">
        <v>278</v>
      </c>
      <c r="H28" s="68" t="s">
        <v>105</v>
      </c>
      <c r="I28" s="69" t="s">
        <v>3896</v>
      </c>
      <c r="J28" s="70">
        <v>44986</v>
      </c>
      <c r="K28" s="70">
        <v>45017</v>
      </c>
      <c r="L28" s="69" t="s">
        <v>837</v>
      </c>
      <c r="M28" s="67" t="s">
        <v>90</v>
      </c>
      <c r="N28" s="67" t="s">
        <v>90</v>
      </c>
      <c r="O28" s="67" t="s">
        <v>90</v>
      </c>
      <c r="P28" s="67" t="s">
        <v>90</v>
      </c>
      <c r="Q28" s="67" t="s">
        <v>90</v>
      </c>
      <c r="R28" s="67" t="s">
        <v>90</v>
      </c>
      <c r="S28" s="67" t="s">
        <v>90</v>
      </c>
      <c r="T28" s="67" t="s">
        <v>90</v>
      </c>
      <c r="U28" s="67" t="s">
        <v>90</v>
      </c>
      <c r="V28" s="67" t="s">
        <v>90</v>
      </c>
      <c r="W28" s="67" t="s">
        <v>63</v>
      </c>
      <c r="X28" s="67" t="s">
        <v>90</v>
      </c>
    </row>
    <row r="29" spans="1:24" ht="15" customHeight="1" x14ac:dyDescent="0.2">
      <c r="A29" s="30"/>
      <c r="B29" s="67">
        <v>0</v>
      </c>
      <c r="C29" s="68" t="s">
        <v>357</v>
      </c>
      <c r="D29" s="67" t="s">
        <v>90</v>
      </c>
      <c r="E29" s="71" t="s">
        <v>63</v>
      </c>
      <c r="F29" s="67" t="s">
        <v>90</v>
      </c>
      <c r="G29" s="68" t="s">
        <v>220</v>
      </c>
      <c r="H29" s="68" t="s">
        <v>75</v>
      </c>
      <c r="I29" s="69" t="s">
        <v>3932</v>
      </c>
      <c r="J29" s="70">
        <v>44835</v>
      </c>
      <c r="K29" s="70">
        <v>45200</v>
      </c>
      <c r="L29" s="69" t="s">
        <v>36</v>
      </c>
      <c r="M29" s="67" t="s">
        <v>90</v>
      </c>
      <c r="N29" s="67" t="s">
        <v>90</v>
      </c>
      <c r="O29" s="67" t="s">
        <v>90</v>
      </c>
      <c r="P29" s="67" t="s">
        <v>90</v>
      </c>
      <c r="Q29" s="67" t="s">
        <v>90</v>
      </c>
      <c r="R29" s="67" t="s">
        <v>90</v>
      </c>
      <c r="S29" s="67" t="s">
        <v>90</v>
      </c>
      <c r="T29" s="67" t="s">
        <v>90</v>
      </c>
      <c r="U29" s="67" t="s">
        <v>90</v>
      </c>
      <c r="V29" s="67" t="s">
        <v>90</v>
      </c>
      <c r="W29" s="67" t="s">
        <v>63</v>
      </c>
      <c r="X29" s="67" t="s">
        <v>63</v>
      </c>
    </row>
    <row r="30" spans="1:24" ht="15" customHeight="1" x14ac:dyDescent="0.2">
      <c r="A30" s="30"/>
      <c r="B30" s="67">
        <v>0</v>
      </c>
      <c r="C30" s="68" t="s">
        <v>426</v>
      </c>
      <c r="D30" s="67" t="s">
        <v>90</v>
      </c>
      <c r="E30" s="67" t="s">
        <v>90</v>
      </c>
      <c r="F30" s="67" t="s">
        <v>90</v>
      </c>
      <c r="G30" s="68" t="s">
        <v>427</v>
      </c>
      <c r="H30" s="68" t="s">
        <v>130</v>
      </c>
      <c r="I30" s="69" t="s">
        <v>3896</v>
      </c>
      <c r="J30" s="70" t="s">
        <v>3896</v>
      </c>
      <c r="K30" s="70" t="s">
        <v>3896</v>
      </c>
      <c r="L30" s="69" t="s">
        <v>833</v>
      </c>
      <c r="M30" s="67" t="s">
        <v>90</v>
      </c>
      <c r="N30" s="67" t="s">
        <v>90</v>
      </c>
      <c r="O30" s="67" t="s">
        <v>90</v>
      </c>
      <c r="P30" s="67" t="s">
        <v>90</v>
      </c>
      <c r="Q30" s="67" t="s">
        <v>90</v>
      </c>
      <c r="R30" s="67" t="s">
        <v>90</v>
      </c>
      <c r="S30" s="67" t="s">
        <v>90</v>
      </c>
      <c r="T30" s="67" t="s">
        <v>90</v>
      </c>
      <c r="U30" s="67" t="s">
        <v>90</v>
      </c>
      <c r="V30" s="67" t="s">
        <v>90</v>
      </c>
      <c r="W30" s="67" t="s">
        <v>90</v>
      </c>
      <c r="X30" s="67" t="s">
        <v>90</v>
      </c>
    </row>
    <row r="31" spans="1:24" ht="15" customHeight="1" x14ac:dyDescent="0.2">
      <c r="A31" s="30"/>
      <c r="B31" s="67">
        <v>0</v>
      </c>
      <c r="C31" s="68" t="s">
        <v>428</v>
      </c>
      <c r="D31" s="67" t="s">
        <v>90</v>
      </c>
      <c r="E31" s="67" t="s">
        <v>90</v>
      </c>
      <c r="F31" s="67" t="s">
        <v>90</v>
      </c>
      <c r="G31" s="68" t="s">
        <v>429</v>
      </c>
      <c r="H31" s="68" t="s">
        <v>130</v>
      </c>
      <c r="I31" s="69" t="s">
        <v>3896</v>
      </c>
      <c r="J31" s="70" t="s">
        <v>3896</v>
      </c>
      <c r="K31" s="70" t="s">
        <v>3896</v>
      </c>
      <c r="L31" s="69" t="s">
        <v>833</v>
      </c>
      <c r="M31" s="67" t="s">
        <v>90</v>
      </c>
      <c r="N31" s="67" t="s">
        <v>90</v>
      </c>
      <c r="O31" s="67" t="s">
        <v>90</v>
      </c>
      <c r="P31" s="67" t="s">
        <v>90</v>
      </c>
      <c r="Q31" s="67" t="s">
        <v>90</v>
      </c>
      <c r="R31" s="67" t="s">
        <v>90</v>
      </c>
      <c r="S31" s="67" t="s">
        <v>90</v>
      </c>
      <c r="T31" s="67" t="s">
        <v>90</v>
      </c>
      <c r="U31" s="67" t="s">
        <v>90</v>
      </c>
      <c r="V31" s="67" t="s">
        <v>90</v>
      </c>
      <c r="W31" s="67" t="s">
        <v>90</v>
      </c>
      <c r="X31" s="67" t="s">
        <v>90</v>
      </c>
    </row>
    <row r="32" spans="1:24" ht="15" customHeight="1" x14ac:dyDescent="0.2">
      <c r="A32" s="30"/>
      <c r="B32" s="67">
        <v>0</v>
      </c>
      <c r="C32" s="68" t="s">
        <v>430</v>
      </c>
      <c r="D32" s="67" t="s">
        <v>90</v>
      </c>
      <c r="E32" s="67" t="s">
        <v>90</v>
      </c>
      <c r="F32" s="67" t="s">
        <v>90</v>
      </c>
      <c r="G32" s="68" t="s">
        <v>431</v>
      </c>
      <c r="H32" s="68" t="s">
        <v>130</v>
      </c>
      <c r="I32" s="69" t="s">
        <v>3896</v>
      </c>
      <c r="J32" s="70" t="s">
        <v>3896</v>
      </c>
      <c r="K32" s="70" t="s">
        <v>3896</v>
      </c>
      <c r="L32" s="69" t="s">
        <v>833</v>
      </c>
      <c r="M32" s="67" t="s">
        <v>90</v>
      </c>
      <c r="N32" s="67" t="s">
        <v>90</v>
      </c>
      <c r="O32" s="67" t="s">
        <v>90</v>
      </c>
      <c r="P32" s="67" t="s">
        <v>90</v>
      </c>
      <c r="Q32" s="67" t="s">
        <v>90</v>
      </c>
      <c r="R32" s="67" t="s">
        <v>90</v>
      </c>
      <c r="S32" s="67" t="s">
        <v>90</v>
      </c>
      <c r="T32" s="67" t="s">
        <v>90</v>
      </c>
      <c r="U32" s="67" t="s">
        <v>90</v>
      </c>
      <c r="V32" s="67" t="s">
        <v>90</v>
      </c>
      <c r="W32" s="67" t="s">
        <v>90</v>
      </c>
      <c r="X32" s="67" t="s">
        <v>90</v>
      </c>
    </row>
    <row r="33" spans="1:24" ht="15" customHeight="1" x14ac:dyDescent="0.2">
      <c r="A33" s="30"/>
      <c r="B33" s="67">
        <v>0</v>
      </c>
      <c r="C33" s="68" t="s">
        <v>437</v>
      </c>
      <c r="D33" s="67" t="s">
        <v>90</v>
      </c>
      <c r="E33" s="67" t="s">
        <v>90</v>
      </c>
      <c r="F33" s="71" t="s">
        <v>63</v>
      </c>
      <c r="G33" s="68" t="s">
        <v>438</v>
      </c>
      <c r="H33" s="68" t="s">
        <v>62</v>
      </c>
      <c r="I33" s="69" t="s">
        <v>3925</v>
      </c>
      <c r="J33" s="70">
        <v>44835</v>
      </c>
      <c r="K33" s="70">
        <v>45200</v>
      </c>
      <c r="L33" s="69" t="s">
        <v>36</v>
      </c>
      <c r="M33" s="67" t="s">
        <v>90</v>
      </c>
      <c r="N33" s="67" t="s">
        <v>90</v>
      </c>
      <c r="O33" s="67" t="s">
        <v>90</v>
      </c>
      <c r="P33" s="67" t="s">
        <v>90</v>
      </c>
      <c r="Q33" s="67" t="s">
        <v>63</v>
      </c>
      <c r="R33" s="67" t="s">
        <v>63</v>
      </c>
      <c r="S33" s="67" t="s">
        <v>63</v>
      </c>
      <c r="T33" s="67" t="s">
        <v>63</v>
      </c>
      <c r="U33" s="67" t="s">
        <v>63</v>
      </c>
      <c r="V33" s="67" t="s">
        <v>63</v>
      </c>
      <c r="W33" s="67" t="s">
        <v>90</v>
      </c>
      <c r="X33" s="67" t="s">
        <v>90</v>
      </c>
    </row>
    <row r="34" spans="1:24" ht="15" customHeight="1" x14ac:dyDescent="0.2">
      <c r="A34" s="30"/>
      <c r="B34" s="67">
        <v>0</v>
      </c>
      <c r="C34" s="68" t="s">
        <v>452</v>
      </c>
      <c r="D34" s="67" t="s">
        <v>90</v>
      </c>
      <c r="E34" s="67" t="s">
        <v>90</v>
      </c>
      <c r="F34" s="67" t="s">
        <v>90</v>
      </c>
      <c r="G34" s="68" t="s">
        <v>453</v>
      </c>
      <c r="H34" s="68" t="s">
        <v>118</v>
      </c>
      <c r="I34" s="68" t="s">
        <v>3925</v>
      </c>
      <c r="J34" s="70" t="s">
        <v>3896</v>
      </c>
      <c r="K34" s="70" t="s">
        <v>3896</v>
      </c>
      <c r="L34" s="68" t="s">
        <v>833</v>
      </c>
      <c r="M34" s="67" t="s">
        <v>90</v>
      </c>
      <c r="N34" s="67" t="s">
        <v>90</v>
      </c>
      <c r="O34" s="67" t="s">
        <v>90</v>
      </c>
      <c r="P34" s="67" t="s">
        <v>90</v>
      </c>
      <c r="Q34" s="67" t="s">
        <v>90</v>
      </c>
      <c r="R34" s="67" t="s">
        <v>90</v>
      </c>
      <c r="S34" s="67" t="s">
        <v>90</v>
      </c>
      <c r="T34" s="67" t="s">
        <v>90</v>
      </c>
      <c r="U34" s="67" t="s">
        <v>90</v>
      </c>
      <c r="V34" s="67" t="s">
        <v>90</v>
      </c>
      <c r="W34" s="67" t="s">
        <v>90</v>
      </c>
      <c r="X34" s="67" t="s">
        <v>90</v>
      </c>
    </row>
    <row r="35" spans="1:24" ht="15" customHeight="1" x14ac:dyDescent="0.2">
      <c r="A35" s="30"/>
      <c r="B35" s="67">
        <v>0</v>
      </c>
      <c r="C35" s="68" t="s">
        <v>468</v>
      </c>
      <c r="D35" s="67" t="s">
        <v>90</v>
      </c>
      <c r="E35" s="67" t="s">
        <v>90</v>
      </c>
      <c r="F35" s="71" t="s">
        <v>63</v>
      </c>
      <c r="G35" s="68" t="s">
        <v>469</v>
      </c>
      <c r="H35" s="68" t="s">
        <v>75</v>
      </c>
      <c r="I35" s="69" t="s">
        <v>3935</v>
      </c>
      <c r="J35" s="70">
        <v>44835</v>
      </c>
      <c r="K35" s="70">
        <v>45200</v>
      </c>
      <c r="L35" s="69" t="s">
        <v>36</v>
      </c>
      <c r="M35" s="67" t="s">
        <v>90</v>
      </c>
      <c r="N35" s="67" t="s">
        <v>90</v>
      </c>
      <c r="O35" s="67" t="s">
        <v>90</v>
      </c>
      <c r="P35" s="67" t="s">
        <v>90</v>
      </c>
      <c r="Q35" s="67" t="s">
        <v>63</v>
      </c>
      <c r="R35" s="67" t="s">
        <v>63</v>
      </c>
      <c r="S35" s="67" t="s">
        <v>90</v>
      </c>
      <c r="T35" s="67" t="s">
        <v>90</v>
      </c>
      <c r="U35" s="67" t="s">
        <v>63</v>
      </c>
      <c r="V35" s="67" t="s">
        <v>63</v>
      </c>
      <c r="W35" s="67" t="s">
        <v>90</v>
      </c>
      <c r="X35" s="67" t="s">
        <v>90</v>
      </c>
    </row>
    <row r="36" spans="1:24" ht="15" customHeight="1" x14ac:dyDescent="0.2">
      <c r="A36" s="30"/>
      <c r="B36" s="67">
        <v>0</v>
      </c>
      <c r="C36" s="68" t="s">
        <v>470</v>
      </c>
      <c r="D36" s="67" t="s">
        <v>90</v>
      </c>
      <c r="E36" s="67" t="s">
        <v>90</v>
      </c>
      <c r="F36" s="71" t="s">
        <v>63</v>
      </c>
      <c r="G36" s="68" t="s">
        <v>471</v>
      </c>
      <c r="H36" s="68" t="s">
        <v>75</v>
      </c>
      <c r="I36" s="69" t="s">
        <v>3935</v>
      </c>
      <c r="J36" s="70">
        <v>44835</v>
      </c>
      <c r="K36" s="70">
        <v>45200</v>
      </c>
      <c r="L36" s="69" t="s">
        <v>36</v>
      </c>
      <c r="M36" s="67" t="s">
        <v>90</v>
      </c>
      <c r="N36" s="67" t="s">
        <v>90</v>
      </c>
      <c r="O36" s="67" t="s">
        <v>90</v>
      </c>
      <c r="P36" s="67" t="s">
        <v>90</v>
      </c>
      <c r="Q36" s="67" t="s">
        <v>63</v>
      </c>
      <c r="R36" s="67" t="s">
        <v>63</v>
      </c>
      <c r="S36" s="67" t="s">
        <v>63</v>
      </c>
      <c r="T36" s="67" t="s">
        <v>63</v>
      </c>
      <c r="U36" s="67" t="s">
        <v>63</v>
      </c>
      <c r="V36" s="67" t="s">
        <v>63</v>
      </c>
      <c r="W36" s="67" t="s">
        <v>90</v>
      </c>
      <c r="X36" s="67" t="s">
        <v>90</v>
      </c>
    </row>
    <row r="37" spans="1:24" ht="15" customHeight="1" x14ac:dyDescent="0.2">
      <c r="A37" s="30"/>
      <c r="B37" s="67">
        <v>0</v>
      </c>
      <c r="C37" s="68" t="s">
        <v>508</v>
      </c>
      <c r="D37" s="67" t="s">
        <v>90</v>
      </c>
      <c r="E37" s="71" t="s">
        <v>63</v>
      </c>
      <c r="F37" s="71" t="s">
        <v>63</v>
      </c>
      <c r="G37" s="68" t="s">
        <v>509</v>
      </c>
      <c r="H37" s="68" t="s">
        <v>154</v>
      </c>
      <c r="I37" s="68" t="s">
        <v>3931</v>
      </c>
      <c r="J37" s="70">
        <v>44835</v>
      </c>
      <c r="K37" s="70">
        <v>45200</v>
      </c>
      <c r="L37" s="68" t="s">
        <v>36</v>
      </c>
      <c r="M37" s="67" t="s">
        <v>90</v>
      </c>
      <c r="N37" s="67" t="s">
        <v>90</v>
      </c>
      <c r="O37" s="67" t="s">
        <v>90</v>
      </c>
      <c r="P37" s="67" t="s">
        <v>90</v>
      </c>
      <c r="Q37" s="67" t="s">
        <v>63</v>
      </c>
      <c r="R37" s="67" t="s">
        <v>63</v>
      </c>
      <c r="S37" s="67" t="s">
        <v>63</v>
      </c>
      <c r="T37" s="67" t="s">
        <v>63</v>
      </c>
      <c r="U37" s="67" t="s">
        <v>90</v>
      </c>
      <c r="V37" s="67" t="s">
        <v>90</v>
      </c>
      <c r="W37" s="67" t="s">
        <v>90</v>
      </c>
      <c r="X37" s="67" t="s">
        <v>90</v>
      </c>
    </row>
    <row r="38" spans="1:24" ht="15" customHeight="1" x14ac:dyDescent="0.2">
      <c r="A38" s="30"/>
      <c r="B38" s="67">
        <v>0</v>
      </c>
      <c r="C38" s="68" t="s">
        <v>524</v>
      </c>
      <c r="D38" s="67" t="s">
        <v>90</v>
      </c>
      <c r="E38" s="67" t="s">
        <v>90</v>
      </c>
      <c r="F38" s="71" t="s">
        <v>63</v>
      </c>
      <c r="G38" s="68" t="s">
        <v>525</v>
      </c>
      <c r="H38" s="68" t="s">
        <v>154</v>
      </c>
      <c r="I38" s="69" t="s">
        <v>3936</v>
      </c>
      <c r="J38" s="70">
        <v>44835</v>
      </c>
      <c r="K38" s="70">
        <v>45200</v>
      </c>
      <c r="L38" s="69" t="s">
        <v>36</v>
      </c>
      <c r="M38" s="67" t="s">
        <v>90</v>
      </c>
      <c r="N38" s="67" t="s">
        <v>90</v>
      </c>
      <c r="O38" s="67" t="s">
        <v>90</v>
      </c>
      <c r="P38" s="67" t="s">
        <v>90</v>
      </c>
      <c r="Q38" s="67" t="s">
        <v>63</v>
      </c>
      <c r="R38" s="67" t="s">
        <v>90</v>
      </c>
      <c r="S38" s="67" t="s">
        <v>90</v>
      </c>
      <c r="T38" s="67" t="s">
        <v>90</v>
      </c>
      <c r="U38" s="67" t="s">
        <v>63</v>
      </c>
      <c r="V38" s="67" t="s">
        <v>90</v>
      </c>
      <c r="W38" s="67" t="s">
        <v>90</v>
      </c>
      <c r="X38" s="67" t="s">
        <v>90</v>
      </c>
    </row>
    <row r="39" spans="1:24" ht="15" customHeight="1" x14ac:dyDescent="0.2">
      <c r="A39" s="30"/>
      <c r="B39" s="67">
        <v>0</v>
      </c>
      <c r="C39" s="68" t="s">
        <v>532</v>
      </c>
      <c r="D39" s="67" t="s">
        <v>90</v>
      </c>
      <c r="E39" s="67" t="s">
        <v>90</v>
      </c>
      <c r="F39" s="71" t="s">
        <v>63</v>
      </c>
      <c r="G39" s="68" t="s">
        <v>533</v>
      </c>
      <c r="H39" s="68" t="s">
        <v>94</v>
      </c>
      <c r="I39" s="69" t="s">
        <v>3925</v>
      </c>
      <c r="J39" s="70">
        <v>44835</v>
      </c>
      <c r="K39" s="70">
        <v>45200</v>
      </c>
      <c r="L39" s="69" t="s">
        <v>36</v>
      </c>
      <c r="M39" s="67" t="s">
        <v>90</v>
      </c>
      <c r="N39" s="67" t="s">
        <v>90</v>
      </c>
      <c r="O39" s="67" t="s">
        <v>90</v>
      </c>
      <c r="P39" s="67" t="s">
        <v>90</v>
      </c>
      <c r="Q39" s="67" t="s">
        <v>63</v>
      </c>
      <c r="R39" s="67" t="s">
        <v>63</v>
      </c>
      <c r="S39" s="67" t="s">
        <v>63</v>
      </c>
      <c r="T39" s="67" t="s">
        <v>63</v>
      </c>
      <c r="U39" s="67" t="s">
        <v>63</v>
      </c>
      <c r="V39" s="67" t="s">
        <v>63</v>
      </c>
      <c r="W39" s="67" t="s">
        <v>90</v>
      </c>
      <c r="X39" s="67" t="s">
        <v>90</v>
      </c>
    </row>
    <row r="40" spans="1:24" ht="15" customHeight="1" x14ac:dyDescent="0.2">
      <c r="A40" s="30"/>
      <c r="B40" s="67">
        <v>0</v>
      </c>
      <c r="C40" s="68" t="s">
        <v>534</v>
      </c>
      <c r="D40" s="72" t="s">
        <v>90</v>
      </c>
      <c r="E40" s="67" t="s">
        <v>90</v>
      </c>
      <c r="F40" s="71" t="s">
        <v>63</v>
      </c>
      <c r="G40" s="68" t="s">
        <v>535</v>
      </c>
      <c r="H40" s="68" t="s">
        <v>94</v>
      </c>
      <c r="I40" s="68" t="s">
        <v>3930</v>
      </c>
      <c r="J40" s="70">
        <v>44835</v>
      </c>
      <c r="K40" s="70">
        <v>45200</v>
      </c>
      <c r="L40" s="68" t="s">
        <v>36</v>
      </c>
      <c r="M40" s="67" t="s">
        <v>90</v>
      </c>
      <c r="N40" s="67" t="s">
        <v>90</v>
      </c>
      <c r="O40" s="67" t="s">
        <v>90</v>
      </c>
      <c r="P40" s="67" t="s">
        <v>90</v>
      </c>
      <c r="Q40" s="67" t="s">
        <v>63</v>
      </c>
      <c r="R40" s="67" t="s">
        <v>63</v>
      </c>
      <c r="S40" s="67" t="s">
        <v>63</v>
      </c>
      <c r="T40" s="67" t="s">
        <v>63</v>
      </c>
      <c r="U40" s="67" t="s">
        <v>90</v>
      </c>
      <c r="V40" s="67" t="s">
        <v>90</v>
      </c>
      <c r="W40" s="67" t="s">
        <v>63</v>
      </c>
      <c r="X40" s="67" t="s">
        <v>63</v>
      </c>
    </row>
    <row r="41" spans="1:24" ht="15" customHeight="1" x14ac:dyDescent="0.2">
      <c r="A41" s="30"/>
      <c r="B41" s="67">
        <v>0</v>
      </c>
      <c r="C41" s="68" t="s">
        <v>544</v>
      </c>
      <c r="D41" s="67" t="s">
        <v>90</v>
      </c>
      <c r="E41" s="71" t="s">
        <v>63</v>
      </c>
      <c r="F41" s="71" t="s">
        <v>63</v>
      </c>
      <c r="G41" s="68" t="s">
        <v>545</v>
      </c>
      <c r="H41" s="68" t="s">
        <v>94</v>
      </c>
      <c r="I41" s="68" t="s">
        <v>3931</v>
      </c>
      <c r="J41" s="70">
        <v>44835</v>
      </c>
      <c r="K41" s="70">
        <v>45200</v>
      </c>
      <c r="L41" s="68" t="s">
        <v>36</v>
      </c>
      <c r="M41" s="67" t="s">
        <v>90</v>
      </c>
      <c r="N41" s="67" t="s">
        <v>90</v>
      </c>
      <c r="O41" s="67" t="s">
        <v>90</v>
      </c>
      <c r="P41" s="67" t="s">
        <v>90</v>
      </c>
      <c r="Q41" s="67" t="s">
        <v>63</v>
      </c>
      <c r="R41" s="67" t="s">
        <v>90</v>
      </c>
      <c r="S41" s="67" t="s">
        <v>63</v>
      </c>
      <c r="T41" s="67" t="s">
        <v>90</v>
      </c>
      <c r="U41" s="67" t="s">
        <v>90</v>
      </c>
      <c r="V41" s="67" t="s">
        <v>90</v>
      </c>
      <c r="W41" s="67" t="s">
        <v>63</v>
      </c>
      <c r="X41" s="67" t="s">
        <v>90</v>
      </c>
    </row>
    <row r="42" spans="1:24" ht="15" customHeight="1" x14ac:dyDescent="0.2">
      <c r="A42" s="30"/>
      <c r="B42" s="67">
        <v>0</v>
      </c>
      <c r="C42" s="68" t="s">
        <v>556</v>
      </c>
      <c r="D42" s="67" t="s">
        <v>90</v>
      </c>
      <c r="E42" s="67" t="s">
        <v>90</v>
      </c>
      <c r="F42" s="67" t="s">
        <v>90</v>
      </c>
      <c r="G42" s="68" t="s">
        <v>557</v>
      </c>
      <c r="H42" s="68" t="s">
        <v>62</v>
      </c>
      <c r="I42" s="69" t="s">
        <v>3925</v>
      </c>
      <c r="J42" s="70">
        <v>44835</v>
      </c>
      <c r="K42" s="70">
        <v>45200</v>
      </c>
      <c r="L42" s="69" t="s">
        <v>36</v>
      </c>
      <c r="M42" s="67" t="s">
        <v>90</v>
      </c>
      <c r="N42" s="67" t="s">
        <v>90</v>
      </c>
      <c r="O42" s="67" t="s">
        <v>90</v>
      </c>
      <c r="P42" s="67" t="s">
        <v>90</v>
      </c>
      <c r="Q42" s="67" t="s">
        <v>90</v>
      </c>
      <c r="R42" s="67" t="s">
        <v>90</v>
      </c>
      <c r="S42" s="67" t="s">
        <v>90</v>
      </c>
      <c r="T42" s="67" t="s">
        <v>90</v>
      </c>
      <c r="U42" s="67" t="s">
        <v>90</v>
      </c>
      <c r="V42" s="67" t="s">
        <v>90</v>
      </c>
      <c r="W42" s="67" t="s">
        <v>90</v>
      </c>
      <c r="X42" s="67" t="s">
        <v>90</v>
      </c>
    </row>
    <row r="43" spans="1:24" ht="15" customHeight="1" x14ac:dyDescent="0.2">
      <c r="A43" s="30"/>
      <c r="B43" s="67">
        <v>0</v>
      </c>
      <c r="C43" s="68" t="s">
        <v>590</v>
      </c>
      <c r="D43" s="67" t="s">
        <v>90</v>
      </c>
      <c r="E43" s="71" t="s">
        <v>63</v>
      </c>
      <c r="F43" s="71" t="s">
        <v>63</v>
      </c>
      <c r="G43" s="68" t="s">
        <v>591</v>
      </c>
      <c r="H43" s="68" t="s">
        <v>154</v>
      </c>
      <c r="I43" s="69" t="s">
        <v>3930</v>
      </c>
      <c r="J43" s="70">
        <v>44835</v>
      </c>
      <c r="K43" s="70">
        <v>45200</v>
      </c>
      <c r="L43" s="69" t="s">
        <v>36</v>
      </c>
      <c r="M43" s="67" t="s">
        <v>90</v>
      </c>
      <c r="N43" s="67" t="s">
        <v>90</v>
      </c>
      <c r="O43" s="67" t="s">
        <v>90</v>
      </c>
      <c r="P43" s="67" t="s">
        <v>90</v>
      </c>
      <c r="Q43" s="67" t="s">
        <v>63</v>
      </c>
      <c r="R43" s="67" t="s">
        <v>63</v>
      </c>
      <c r="S43" s="67" t="s">
        <v>63</v>
      </c>
      <c r="T43" s="67" t="s">
        <v>63</v>
      </c>
      <c r="U43" s="67" t="s">
        <v>90</v>
      </c>
      <c r="V43" s="67" t="s">
        <v>90</v>
      </c>
      <c r="W43" s="67" t="s">
        <v>63</v>
      </c>
      <c r="X43" s="67" t="s">
        <v>90</v>
      </c>
    </row>
    <row r="44" spans="1:24" ht="15" customHeight="1" x14ac:dyDescent="0.2">
      <c r="A44" s="30"/>
      <c r="B44" s="67">
        <v>0</v>
      </c>
      <c r="C44" s="68" t="s">
        <v>602</v>
      </c>
      <c r="D44" s="67" t="s">
        <v>90</v>
      </c>
      <c r="E44" s="67" t="s">
        <v>90</v>
      </c>
      <c r="F44" s="71" t="s">
        <v>63</v>
      </c>
      <c r="G44" s="68" t="s">
        <v>603</v>
      </c>
      <c r="H44" s="68" t="s">
        <v>130</v>
      </c>
      <c r="I44" s="69" t="s">
        <v>3937</v>
      </c>
      <c r="J44" s="70">
        <v>44835</v>
      </c>
      <c r="K44" s="70">
        <v>45200</v>
      </c>
      <c r="L44" s="69" t="s">
        <v>36</v>
      </c>
      <c r="M44" s="67" t="s">
        <v>90</v>
      </c>
      <c r="N44" s="67" t="s">
        <v>90</v>
      </c>
      <c r="O44" s="67" t="s">
        <v>90</v>
      </c>
      <c r="P44" s="67" t="s">
        <v>90</v>
      </c>
      <c r="Q44" s="67" t="s">
        <v>90</v>
      </c>
      <c r="R44" s="67" t="s">
        <v>90</v>
      </c>
      <c r="S44" s="67" t="s">
        <v>90</v>
      </c>
      <c r="T44" s="67" t="s">
        <v>90</v>
      </c>
      <c r="U44" s="67" t="s">
        <v>90</v>
      </c>
      <c r="V44" s="67" t="s">
        <v>90</v>
      </c>
      <c r="W44" s="67" t="s">
        <v>90</v>
      </c>
      <c r="X44" s="67" t="s">
        <v>90</v>
      </c>
    </row>
    <row r="45" spans="1:24" ht="15" customHeight="1" x14ac:dyDescent="0.2">
      <c r="A45" s="30"/>
      <c r="B45" s="67">
        <v>0</v>
      </c>
      <c r="C45" s="68" t="s">
        <v>632</v>
      </c>
      <c r="D45" s="67" t="s">
        <v>90</v>
      </c>
      <c r="E45" s="67" t="s">
        <v>90</v>
      </c>
      <c r="F45" s="67" t="s">
        <v>90</v>
      </c>
      <c r="G45" s="68" t="s">
        <v>633</v>
      </c>
      <c r="H45" s="68" t="s">
        <v>75</v>
      </c>
      <c r="I45" s="69" t="s">
        <v>3938</v>
      </c>
      <c r="J45" s="70">
        <v>44835</v>
      </c>
      <c r="K45" s="70">
        <v>45200</v>
      </c>
      <c r="L45" s="69" t="s">
        <v>36</v>
      </c>
      <c r="M45" s="67" t="s">
        <v>90</v>
      </c>
      <c r="N45" s="67" t="s">
        <v>90</v>
      </c>
      <c r="O45" s="67" t="s">
        <v>90</v>
      </c>
      <c r="P45" s="67" t="s">
        <v>90</v>
      </c>
      <c r="Q45" s="67" t="s">
        <v>90</v>
      </c>
      <c r="R45" s="67" t="s">
        <v>90</v>
      </c>
      <c r="S45" s="67" t="s">
        <v>90</v>
      </c>
      <c r="T45" s="67" t="s">
        <v>90</v>
      </c>
      <c r="U45" s="67" t="s">
        <v>90</v>
      </c>
      <c r="V45" s="67" t="s">
        <v>90</v>
      </c>
      <c r="W45" s="67" t="s">
        <v>90</v>
      </c>
      <c r="X45" s="67" t="s">
        <v>90</v>
      </c>
    </row>
    <row r="46" spans="1:24" ht="15" customHeight="1" x14ac:dyDescent="0.2">
      <c r="A46" s="30"/>
      <c r="B46" s="67">
        <v>0</v>
      </c>
      <c r="C46" s="68" t="s">
        <v>654</v>
      </c>
      <c r="D46" s="67" t="s">
        <v>90</v>
      </c>
      <c r="E46" s="67" t="s">
        <v>90</v>
      </c>
      <c r="F46" s="71" t="s">
        <v>63</v>
      </c>
      <c r="G46" s="68" t="s">
        <v>655</v>
      </c>
      <c r="H46" s="68" t="s">
        <v>94</v>
      </c>
      <c r="I46" s="69" t="s">
        <v>3896</v>
      </c>
      <c r="J46" s="70" t="s">
        <v>3896</v>
      </c>
      <c r="K46" s="70" t="s">
        <v>3896</v>
      </c>
      <c r="L46" s="69" t="s">
        <v>833</v>
      </c>
      <c r="M46" s="67" t="s">
        <v>90</v>
      </c>
      <c r="N46" s="67" t="s">
        <v>90</v>
      </c>
      <c r="O46" s="67" t="s">
        <v>90</v>
      </c>
      <c r="P46" s="67" t="s">
        <v>90</v>
      </c>
      <c r="Q46" s="67" t="s">
        <v>90</v>
      </c>
      <c r="R46" s="67" t="s">
        <v>90</v>
      </c>
      <c r="S46" s="67" t="s">
        <v>90</v>
      </c>
      <c r="T46" s="67" t="s">
        <v>90</v>
      </c>
      <c r="U46" s="67" t="s">
        <v>90</v>
      </c>
      <c r="V46" s="67" t="s">
        <v>90</v>
      </c>
      <c r="W46" s="67" t="s">
        <v>90</v>
      </c>
      <c r="X46" s="67" t="s">
        <v>90</v>
      </c>
    </row>
    <row r="47" spans="1:24" ht="15" customHeight="1" x14ac:dyDescent="0.2">
      <c r="A47" s="30"/>
      <c r="B47" s="67">
        <v>0</v>
      </c>
      <c r="C47" s="68" t="s">
        <v>680</v>
      </c>
      <c r="D47" s="72" t="s">
        <v>90</v>
      </c>
      <c r="E47" s="71" t="s">
        <v>63</v>
      </c>
      <c r="F47" s="67" t="s">
        <v>90</v>
      </c>
      <c r="G47" s="68" t="s">
        <v>3156</v>
      </c>
      <c r="H47" s="68" t="s">
        <v>130</v>
      </c>
      <c r="I47" s="69" t="s">
        <v>3896</v>
      </c>
      <c r="J47" s="70">
        <v>44835</v>
      </c>
      <c r="K47" s="70">
        <v>45200</v>
      </c>
      <c r="L47" s="69" t="s">
        <v>36</v>
      </c>
      <c r="M47" s="67" t="s">
        <v>90</v>
      </c>
      <c r="N47" s="67" t="s">
        <v>90</v>
      </c>
      <c r="O47" s="67" t="s">
        <v>90</v>
      </c>
      <c r="P47" s="67" t="s">
        <v>90</v>
      </c>
      <c r="Q47" s="67" t="s">
        <v>90</v>
      </c>
      <c r="R47" s="67" t="s">
        <v>90</v>
      </c>
      <c r="S47" s="67" t="s">
        <v>90</v>
      </c>
      <c r="T47" s="67" t="s">
        <v>90</v>
      </c>
      <c r="U47" s="67" t="s">
        <v>90</v>
      </c>
      <c r="V47" s="67" t="s">
        <v>90</v>
      </c>
      <c r="W47" s="67" t="s">
        <v>63</v>
      </c>
      <c r="X47" s="67" t="s">
        <v>63</v>
      </c>
    </row>
    <row r="48" spans="1:24" ht="15" customHeight="1" x14ac:dyDescent="0.2">
      <c r="A48" s="30"/>
      <c r="B48" s="67">
        <v>0</v>
      </c>
      <c r="C48" s="68" t="s">
        <v>686</v>
      </c>
      <c r="D48" s="67" t="s">
        <v>90</v>
      </c>
      <c r="E48" s="71" t="s">
        <v>63</v>
      </c>
      <c r="F48" s="71" t="s">
        <v>63</v>
      </c>
      <c r="G48" s="68" t="s">
        <v>687</v>
      </c>
      <c r="H48" s="68" t="s">
        <v>94</v>
      </c>
      <c r="I48" s="69" t="s">
        <v>3931</v>
      </c>
      <c r="J48" s="70">
        <v>44835</v>
      </c>
      <c r="K48" s="70">
        <v>45078</v>
      </c>
      <c r="L48" s="69" t="s">
        <v>837</v>
      </c>
      <c r="M48" s="67" t="s">
        <v>90</v>
      </c>
      <c r="N48" s="67" t="s">
        <v>90</v>
      </c>
      <c r="O48" s="67" t="s">
        <v>90</v>
      </c>
      <c r="P48" s="67" t="s">
        <v>90</v>
      </c>
      <c r="Q48" s="67" t="s">
        <v>63</v>
      </c>
      <c r="R48" s="67" t="s">
        <v>90</v>
      </c>
      <c r="S48" s="67" t="s">
        <v>63</v>
      </c>
      <c r="T48" s="67" t="s">
        <v>90</v>
      </c>
      <c r="U48" s="67" t="s">
        <v>90</v>
      </c>
      <c r="V48" s="67" t="s">
        <v>90</v>
      </c>
      <c r="W48" s="67" t="s">
        <v>63</v>
      </c>
      <c r="X48" s="67" t="s">
        <v>90</v>
      </c>
    </row>
    <row r="49" spans="1:24" ht="15" customHeight="1" x14ac:dyDescent="0.2">
      <c r="A49" s="30"/>
      <c r="B49" s="67">
        <v>0</v>
      </c>
      <c r="C49" s="68" t="s">
        <v>696</v>
      </c>
      <c r="D49" s="67" t="s">
        <v>90</v>
      </c>
      <c r="E49" s="67" t="s">
        <v>90</v>
      </c>
      <c r="F49" s="67" t="s">
        <v>90</v>
      </c>
      <c r="G49" s="68" t="s">
        <v>697</v>
      </c>
      <c r="H49" s="68" t="s">
        <v>105</v>
      </c>
      <c r="I49" s="69" t="s">
        <v>3932</v>
      </c>
      <c r="J49" s="70">
        <v>44835</v>
      </c>
      <c r="K49" s="70">
        <v>45200</v>
      </c>
      <c r="L49" s="69" t="s">
        <v>36</v>
      </c>
      <c r="M49" s="67" t="s">
        <v>90</v>
      </c>
      <c r="N49" s="67" t="s">
        <v>90</v>
      </c>
      <c r="O49" s="67" t="s">
        <v>90</v>
      </c>
      <c r="P49" s="67" t="s">
        <v>90</v>
      </c>
      <c r="Q49" s="67" t="s">
        <v>90</v>
      </c>
      <c r="R49" s="67" t="s">
        <v>90</v>
      </c>
      <c r="S49" s="67" t="s">
        <v>90</v>
      </c>
      <c r="T49" s="67" t="s">
        <v>90</v>
      </c>
      <c r="U49" s="67" t="s">
        <v>90</v>
      </c>
      <c r="V49" s="67" t="s">
        <v>90</v>
      </c>
      <c r="W49" s="67" t="s">
        <v>90</v>
      </c>
      <c r="X49" s="67" t="s">
        <v>90</v>
      </c>
    </row>
    <row r="50" spans="1:24" ht="15" customHeight="1" x14ac:dyDescent="0.2">
      <c r="A50" s="30"/>
      <c r="B50" s="67">
        <v>0</v>
      </c>
      <c r="C50" s="68" t="s">
        <v>720</v>
      </c>
      <c r="D50" s="67" t="s">
        <v>90</v>
      </c>
      <c r="E50" s="67" t="s">
        <v>90</v>
      </c>
      <c r="F50" s="67" t="s">
        <v>90</v>
      </c>
      <c r="G50" s="68" t="s">
        <v>721</v>
      </c>
      <c r="H50" s="68" t="s">
        <v>105</v>
      </c>
      <c r="I50" s="69" t="s">
        <v>3925</v>
      </c>
      <c r="J50" s="70">
        <v>44835</v>
      </c>
      <c r="K50" s="70">
        <v>45200</v>
      </c>
      <c r="L50" s="69" t="s">
        <v>36</v>
      </c>
      <c r="M50" s="67" t="s">
        <v>90</v>
      </c>
      <c r="N50" s="67" t="s">
        <v>90</v>
      </c>
      <c r="O50" s="67" t="s">
        <v>90</v>
      </c>
      <c r="P50" s="67" t="s">
        <v>90</v>
      </c>
      <c r="Q50" s="67" t="s">
        <v>90</v>
      </c>
      <c r="R50" s="67" t="s">
        <v>90</v>
      </c>
      <c r="S50" s="67" t="s">
        <v>90</v>
      </c>
      <c r="T50" s="67" t="s">
        <v>90</v>
      </c>
      <c r="U50" s="67" t="s">
        <v>90</v>
      </c>
      <c r="V50" s="67" t="s">
        <v>90</v>
      </c>
      <c r="W50" s="67" t="s">
        <v>90</v>
      </c>
      <c r="X50" s="67" t="s">
        <v>90</v>
      </c>
    </row>
    <row r="51" spans="1:24" ht="15" customHeight="1" x14ac:dyDescent="0.2">
      <c r="A51" s="30"/>
      <c r="B51" s="67">
        <v>0</v>
      </c>
      <c r="C51" s="68" t="s">
        <v>772</v>
      </c>
      <c r="D51" s="67" t="s">
        <v>90</v>
      </c>
      <c r="E51" s="67" t="s">
        <v>90</v>
      </c>
      <c r="F51" s="71" t="s">
        <v>63</v>
      </c>
      <c r="G51" s="68" t="s">
        <v>773</v>
      </c>
      <c r="H51" s="68" t="s">
        <v>105</v>
      </c>
      <c r="I51" s="69" t="s">
        <v>3930</v>
      </c>
      <c r="J51" s="70">
        <v>44835</v>
      </c>
      <c r="K51" s="70">
        <v>45200</v>
      </c>
      <c r="L51" s="69" t="s">
        <v>36</v>
      </c>
      <c r="M51" s="67" t="s">
        <v>90</v>
      </c>
      <c r="N51" s="67" t="s">
        <v>90</v>
      </c>
      <c r="O51" s="67" t="s">
        <v>90</v>
      </c>
      <c r="P51" s="67" t="s">
        <v>90</v>
      </c>
      <c r="Q51" s="67" t="s">
        <v>63</v>
      </c>
      <c r="R51" s="67" t="s">
        <v>63</v>
      </c>
      <c r="S51" s="67" t="s">
        <v>63</v>
      </c>
      <c r="T51" s="67" t="s">
        <v>63</v>
      </c>
      <c r="U51" s="67" t="s">
        <v>90</v>
      </c>
      <c r="V51" s="67" t="s">
        <v>90</v>
      </c>
      <c r="W51" s="67" t="s">
        <v>90</v>
      </c>
      <c r="X51" s="67" t="s">
        <v>90</v>
      </c>
    </row>
    <row r="52" spans="1:24" ht="15" customHeight="1" x14ac:dyDescent="0.2">
      <c r="A52" s="30"/>
      <c r="B52" s="67"/>
      <c r="C52" s="68"/>
      <c r="D52" s="68"/>
      <c r="E52" s="67"/>
      <c r="F52" s="67"/>
      <c r="G52" s="68"/>
      <c r="H52" s="68"/>
      <c r="I52" s="68"/>
      <c r="J52" s="68"/>
      <c r="K52" s="68"/>
      <c r="L52" s="68"/>
      <c r="M52" s="67" t="s">
        <v>90</v>
      </c>
      <c r="N52" s="67" t="s">
        <v>90</v>
      </c>
      <c r="O52" s="67" t="s">
        <v>90</v>
      </c>
      <c r="P52" s="67" t="s">
        <v>90</v>
      </c>
      <c r="Q52" s="67" t="s">
        <v>90</v>
      </c>
      <c r="R52" s="67" t="s">
        <v>90</v>
      </c>
      <c r="S52" s="67" t="s">
        <v>90</v>
      </c>
      <c r="T52" s="67" t="s">
        <v>90</v>
      </c>
      <c r="U52" s="67" t="s">
        <v>90</v>
      </c>
      <c r="V52" s="67" t="s">
        <v>90</v>
      </c>
      <c r="W52" s="67" t="s">
        <v>90</v>
      </c>
      <c r="X52" s="67" t="s">
        <v>90</v>
      </c>
    </row>
    <row r="53" spans="1:24" ht="15" customHeight="1" x14ac:dyDescent="0.2">
      <c r="A53" s="30"/>
      <c r="B53" s="78"/>
      <c r="D53" s="73"/>
      <c r="E53" s="78"/>
      <c r="F53" s="79"/>
      <c r="G53" s="73"/>
      <c r="H53" s="73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U53" s="73"/>
      <c r="V53" s="73"/>
      <c r="W53" s="73"/>
      <c r="X53" s="73"/>
    </row>
    <row r="54" spans="1:24" ht="15" customHeight="1" x14ac:dyDescent="0.2">
      <c r="A54" s="30"/>
      <c r="B54" s="67"/>
      <c r="C54" s="63"/>
      <c r="D54" s="63"/>
      <c r="E54" s="67"/>
      <c r="F54" s="71"/>
      <c r="G54" s="63"/>
      <c r="H54" s="63"/>
      <c r="I54" s="63"/>
      <c r="J54" s="63"/>
      <c r="K54" s="63"/>
      <c r="L54" s="6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</row>
    <row r="55" spans="1:24" ht="15" customHeight="1" x14ac:dyDescent="0.2">
      <c r="A55" s="30"/>
      <c r="C55" s="14"/>
      <c r="J55" s="14"/>
      <c r="K55" s="14"/>
    </row>
    <row r="56" spans="1:24" ht="15" customHeight="1" x14ac:dyDescent="0.2">
      <c r="A56" s="30">
        <v>3</v>
      </c>
      <c r="B56" s="67">
        <v>2</v>
      </c>
      <c r="C56" s="68">
        <v>211</v>
      </c>
      <c r="D56" s="71" t="s">
        <v>63</v>
      </c>
      <c r="E56" s="71" t="s">
        <v>63</v>
      </c>
      <c r="F56" s="71" t="s">
        <v>63</v>
      </c>
      <c r="G56" s="68" t="s">
        <v>852</v>
      </c>
      <c r="H56" s="68" t="s">
        <v>62</v>
      </c>
      <c r="I56" s="68" t="s">
        <v>3926</v>
      </c>
      <c r="J56" s="70">
        <v>44835</v>
      </c>
      <c r="K56" s="70">
        <v>45200</v>
      </c>
      <c r="L56" s="68" t="s">
        <v>36</v>
      </c>
      <c r="M56" s="67" t="s">
        <v>63</v>
      </c>
      <c r="N56" s="67" t="s">
        <v>63</v>
      </c>
      <c r="O56" s="67" t="s">
        <v>63</v>
      </c>
      <c r="P56" s="67" t="s">
        <v>63</v>
      </c>
      <c r="Q56" s="67" t="s">
        <v>63</v>
      </c>
      <c r="R56" s="67" t="s">
        <v>90</v>
      </c>
      <c r="S56" s="67" t="s">
        <v>63</v>
      </c>
      <c r="T56" s="67" t="s">
        <v>90</v>
      </c>
      <c r="U56" s="67" t="s">
        <v>90</v>
      </c>
      <c r="V56" s="67" t="s">
        <v>90</v>
      </c>
      <c r="W56" s="67" t="s">
        <v>90</v>
      </c>
      <c r="X56" s="67" t="s">
        <v>90</v>
      </c>
    </row>
    <row r="57" spans="1:24" ht="15" customHeight="1" x14ac:dyDescent="0.2">
      <c r="A57" s="30">
        <v>1</v>
      </c>
      <c r="B57" s="67">
        <v>2</v>
      </c>
      <c r="C57" s="68">
        <v>305</v>
      </c>
      <c r="D57" s="71" t="s">
        <v>63</v>
      </c>
      <c r="E57" s="67" t="s">
        <v>90</v>
      </c>
      <c r="F57" s="67" t="s">
        <v>90</v>
      </c>
      <c r="G57" s="68" t="s">
        <v>861</v>
      </c>
      <c r="H57" s="68" t="s">
        <v>94</v>
      </c>
      <c r="I57" s="68" t="s">
        <v>3927</v>
      </c>
      <c r="J57" s="70">
        <v>44835</v>
      </c>
      <c r="K57" s="70">
        <v>45200</v>
      </c>
      <c r="L57" s="68" t="s">
        <v>36</v>
      </c>
      <c r="M57" s="67" t="s">
        <v>63</v>
      </c>
      <c r="N57" s="67" t="s">
        <v>63</v>
      </c>
      <c r="O57" s="67" t="s">
        <v>63</v>
      </c>
      <c r="P57" s="67" t="s">
        <v>63</v>
      </c>
      <c r="Q57" s="67" t="s">
        <v>90</v>
      </c>
      <c r="R57" s="67" t="s">
        <v>90</v>
      </c>
      <c r="S57" s="67" t="s">
        <v>90</v>
      </c>
      <c r="T57" s="67" t="s">
        <v>90</v>
      </c>
      <c r="U57" s="67" t="s">
        <v>90</v>
      </c>
      <c r="V57" s="67" t="s">
        <v>90</v>
      </c>
      <c r="W57" s="67" t="s">
        <v>90</v>
      </c>
      <c r="X57" s="67" t="s">
        <v>90</v>
      </c>
    </row>
    <row r="58" spans="1:24" ht="15" customHeight="1" x14ac:dyDescent="0.2">
      <c r="A58" s="30">
        <v>1</v>
      </c>
      <c r="B58" s="67">
        <v>2</v>
      </c>
      <c r="C58" s="68">
        <v>318</v>
      </c>
      <c r="D58" s="71" t="s">
        <v>63</v>
      </c>
      <c r="E58" s="67" t="s">
        <v>90</v>
      </c>
      <c r="F58" s="67" t="s">
        <v>90</v>
      </c>
      <c r="G58" s="68" t="s">
        <v>95</v>
      </c>
      <c r="H58" s="68" t="s">
        <v>94</v>
      </c>
      <c r="I58" s="68" t="s">
        <v>3927</v>
      </c>
      <c r="J58" s="70">
        <v>44835</v>
      </c>
      <c r="K58" s="70">
        <v>45200</v>
      </c>
      <c r="L58" s="69" t="s">
        <v>36</v>
      </c>
      <c r="M58" s="67" t="s">
        <v>63</v>
      </c>
      <c r="N58" s="67" t="s">
        <v>63</v>
      </c>
      <c r="O58" s="67" t="s">
        <v>63</v>
      </c>
      <c r="P58" s="67" t="s">
        <v>63</v>
      </c>
      <c r="Q58" s="67" t="s">
        <v>90</v>
      </c>
      <c r="R58" s="67" t="s">
        <v>90</v>
      </c>
      <c r="S58" s="67" t="s">
        <v>90</v>
      </c>
      <c r="T58" s="67" t="s">
        <v>90</v>
      </c>
      <c r="U58" s="67" t="s">
        <v>90</v>
      </c>
      <c r="V58" s="67" t="s">
        <v>90</v>
      </c>
      <c r="W58" s="67" t="s">
        <v>90</v>
      </c>
      <c r="X58" s="67" t="s">
        <v>90</v>
      </c>
    </row>
    <row r="59" spans="1:24" ht="59.25" customHeight="1" x14ac:dyDescent="0.2">
      <c r="A59" s="30"/>
      <c r="B59" s="67">
        <v>2</v>
      </c>
      <c r="C59" s="68">
        <v>508</v>
      </c>
      <c r="D59" s="71" t="s">
        <v>63</v>
      </c>
      <c r="E59" s="71" t="s">
        <v>63</v>
      </c>
      <c r="F59" s="67" t="s">
        <v>90</v>
      </c>
      <c r="G59" s="68" t="s">
        <v>878</v>
      </c>
      <c r="H59" s="68" t="s">
        <v>105</v>
      </c>
      <c r="I59" s="68" t="s">
        <v>3896</v>
      </c>
      <c r="J59" s="70">
        <v>45170</v>
      </c>
      <c r="K59" s="70">
        <v>45170</v>
      </c>
      <c r="L59" s="68" t="s">
        <v>36</v>
      </c>
      <c r="M59" s="67" t="s">
        <v>63</v>
      </c>
      <c r="N59" s="67" t="s">
        <v>63</v>
      </c>
      <c r="O59" s="67" t="s">
        <v>63</v>
      </c>
      <c r="P59" s="67" t="s">
        <v>63</v>
      </c>
      <c r="Q59" s="67" t="s">
        <v>90</v>
      </c>
      <c r="R59" s="67" t="s">
        <v>90</v>
      </c>
      <c r="S59" s="67" t="s">
        <v>90</v>
      </c>
      <c r="T59" s="67" t="s">
        <v>90</v>
      </c>
      <c r="U59" s="67" t="s">
        <v>90</v>
      </c>
      <c r="V59" s="67" t="s">
        <v>90</v>
      </c>
      <c r="W59" s="67" t="s">
        <v>90</v>
      </c>
      <c r="X59" s="67" t="s">
        <v>90</v>
      </c>
    </row>
    <row r="60" spans="1:24" ht="30" customHeight="1" x14ac:dyDescent="0.2">
      <c r="A60" s="30"/>
      <c r="B60" s="67">
        <v>2</v>
      </c>
      <c r="C60" s="68">
        <v>509</v>
      </c>
      <c r="D60" s="71" t="s">
        <v>63</v>
      </c>
      <c r="E60" s="67" t="s">
        <v>90</v>
      </c>
      <c r="F60" s="67" t="s">
        <v>90</v>
      </c>
      <c r="G60" s="68" t="s">
        <v>879</v>
      </c>
      <c r="H60" s="68" t="s">
        <v>105</v>
      </c>
      <c r="I60" s="68" t="s">
        <v>3896</v>
      </c>
      <c r="J60" s="70">
        <v>45047</v>
      </c>
      <c r="K60" s="70">
        <v>45200</v>
      </c>
      <c r="L60" s="68" t="s">
        <v>36</v>
      </c>
      <c r="M60" s="67" t="s">
        <v>63</v>
      </c>
      <c r="N60" s="67" t="s">
        <v>63</v>
      </c>
      <c r="O60" s="67" t="s">
        <v>63</v>
      </c>
      <c r="P60" s="67" t="s">
        <v>63</v>
      </c>
      <c r="Q60" s="67" t="s">
        <v>90</v>
      </c>
      <c r="R60" s="67" t="s">
        <v>90</v>
      </c>
      <c r="S60" s="67" t="s">
        <v>90</v>
      </c>
      <c r="T60" s="67" t="s">
        <v>90</v>
      </c>
      <c r="U60" s="67" t="s">
        <v>90</v>
      </c>
      <c r="V60" s="67" t="s">
        <v>90</v>
      </c>
      <c r="W60" s="67" t="s">
        <v>90</v>
      </c>
      <c r="X60" s="67" t="s">
        <v>90</v>
      </c>
    </row>
    <row r="61" spans="1:24" ht="15" customHeight="1" x14ac:dyDescent="0.2">
      <c r="A61" s="30"/>
      <c r="B61" s="67">
        <v>2</v>
      </c>
      <c r="C61" s="68">
        <v>607</v>
      </c>
      <c r="D61" s="71" t="s">
        <v>63</v>
      </c>
      <c r="E61" s="67" t="s">
        <v>90</v>
      </c>
      <c r="F61" s="67" t="s">
        <v>90</v>
      </c>
      <c r="G61" s="68" t="s">
        <v>116</v>
      </c>
      <c r="H61" s="68" t="s">
        <v>118</v>
      </c>
      <c r="I61" s="69" t="s">
        <v>3927</v>
      </c>
      <c r="J61" s="70">
        <v>44835</v>
      </c>
      <c r="K61" s="70">
        <v>45200</v>
      </c>
      <c r="L61" s="69" t="s">
        <v>36</v>
      </c>
      <c r="M61" s="67" t="s">
        <v>63</v>
      </c>
      <c r="N61" s="67" t="s">
        <v>63</v>
      </c>
      <c r="O61" s="67" t="s">
        <v>63</v>
      </c>
      <c r="P61" s="67" t="s">
        <v>63</v>
      </c>
      <c r="Q61" s="67" t="s">
        <v>90</v>
      </c>
      <c r="R61" s="67" t="s">
        <v>90</v>
      </c>
      <c r="S61" s="67" t="s">
        <v>90</v>
      </c>
      <c r="T61" s="67" t="s">
        <v>90</v>
      </c>
      <c r="U61" s="67" t="s">
        <v>90</v>
      </c>
      <c r="V61" s="67" t="s">
        <v>90</v>
      </c>
      <c r="W61" s="67" t="s">
        <v>90</v>
      </c>
      <c r="X61" s="67" t="s">
        <v>90</v>
      </c>
    </row>
    <row r="62" spans="1:24" ht="15" customHeight="1" x14ac:dyDescent="0.2">
      <c r="A62" s="30"/>
      <c r="B62" s="67">
        <v>2</v>
      </c>
      <c r="C62" s="68" t="s">
        <v>323</v>
      </c>
      <c r="D62" s="72" t="s">
        <v>63</v>
      </c>
      <c r="E62" s="67" t="s">
        <v>90</v>
      </c>
      <c r="F62" s="67" t="s">
        <v>90</v>
      </c>
      <c r="G62" s="68" t="s">
        <v>1146</v>
      </c>
      <c r="H62" s="68" t="s">
        <v>62</v>
      </c>
      <c r="I62" s="69" t="s">
        <v>3925</v>
      </c>
      <c r="J62" s="70">
        <v>44896</v>
      </c>
      <c r="K62" s="70">
        <v>45200</v>
      </c>
      <c r="L62" s="69" t="s">
        <v>36</v>
      </c>
      <c r="M62" s="67" t="s">
        <v>63</v>
      </c>
      <c r="N62" s="67" t="s">
        <v>63</v>
      </c>
      <c r="O62" s="67" t="s">
        <v>63</v>
      </c>
      <c r="P62" s="67" t="s">
        <v>63</v>
      </c>
      <c r="Q62" s="67" t="s">
        <v>63</v>
      </c>
      <c r="R62" s="67" t="s">
        <v>63</v>
      </c>
      <c r="S62" s="67" t="s">
        <v>63</v>
      </c>
      <c r="T62" s="67" t="s">
        <v>63</v>
      </c>
      <c r="U62" s="67" t="s">
        <v>90</v>
      </c>
      <c r="V62" s="67" t="s">
        <v>90</v>
      </c>
      <c r="W62" s="67" t="s">
        <v>90</v>
      </c>
      <c r="X62" s="67" t="s">
        <v>90</v>
      </c>
    </row>
    <row r="63" spans="1:24" ht="15" customHeight="1" x14ac:dyDescent="0.2">
      <c r="A63" s="30"/>
      <c r="B63" s="67">
        <v>2</v>
      </c>
      <c r="C63" s="68" t="s">
        <v>331</v>
      </c>
      <c r="D63" s="71" t="s">
        <v>63</v>
      </c>
      <c r="E63" s="71" t="s">
        <v>63</v>
      </c>
      <c r="F63" s="71" t="s">
        <v>63</v>
      </c>
      <c r="G63" s="68" t="s">
        <v>332</v>
      </c>
      <c r="H63" s="68" t="s">
        <v>130</v>
      </c>
      <c r="I63" s="68" t="s">
        <v>3925</v>
      </c>
      <c r="J63" s="70">
        <v>44835</v>
      </c>
      <c r="K63" s="70">
        <v>45200</v>
      </c>
      <c r="L63" s="68" t="s">
        <v>36</v>
      </c>
      <c r="M63" s="67" t="s">
        <v>63</v>
      </c>
      <c r="N63" s="67" t="s">
        <v>63</v>
      </c>
      <c r="O63" s="67" t="s">
        <v>63</v>
      </c>
      <c r="P63" s="67" t="s">
        <v>63</v>
      </c>
      <c r="Q63" s="67" t="s">
        <v>63</v>
      </c>
      <c r="R63" s="67" t="s">
        <v>63</v>
      </c>
      <c r="S63" s="67" t="s">
        <v>63</v>
      </c>
      <c r="T63" s="67" t="s">
        <v>63</v>
      </c>
      <c r="U63" s="67" t="s">
        <v>63</v>
      </c>
      <c r="V63" s="67" t="s">
        <v>90</v>
      </c>
      <c r="W63" s="67" t="s">
        <v>63</v>
      </c>
      <c r="X63" s="67" t="s">
        <v>90</v>
      </c>
    </row>
    <row r="64" spans="1:24" ht="15" customHeight="1" x14ac:dyDescent="0.2">
      <c r="A64" s="30">
        <v>1</v>
      </c>
      <c r="B64" s="67">
        <v>2</v>
      </c>
      <c r="C64" s="68" t="s">
        <v>335</v>
      </c>
      <c r="D64" s="71" t="s">
        <v>63</v>
      </c>
      <c r="E64" s="67" t="s">
        <v>90</v>
      </c>
      <c r="F64" s="71" t="s">
        <v>63</v>
      </c>
      <c r="G64" s="68" t="s">
        <v>336</v>
      </c>
      <c r="H64" s="68" t="s">
        <v>154</v>
      </c>
      <c r="I64" s="69" t="s">
        <v>3931</v>
      </c>
      <c r="J64" s="70">
        <v>44835</v>
      </c>
      <c r="K64" s="70">
        <v>45200</v>
      </c>
      <c r="L64" s="69" t="s">
        <v>36</v>
      </c>
      <c r="M64" s="67" t="s">
        <v>63</v>
      </c>
      <c r="N64" s="67" t="s">
        <v>63</v>
      </c>
      <c r="O64" s="67" t="s">
        <v>63</v>
      </c>
      <c r="P64" s="67" t="s">
        <v>63</v>
      </c>
      <c r="Q64" s="67" t="s">
        <v>90</v>
      </c>
      <c r="R64" s="67" t="s">
        <v>90</v>
      </c>
      <c r="S64" s="67" t="s">
        <v>90</v>
      </c>
      <c r="T64" s="67" t="s">
        <v>90</v>
      </c>
      <c r="U64" s="67" t="s">
        <v>90</v>
      </c>
      <c r="V64" s="67" t="s">
        <v>90</v>
      </c>
      <c r="W64" s="67" t="s">
        <v>90</v>
      </c>
      <c r="X64" s="67" t="s">
        <v>90</v>
      </c>
    </row>
    <row r="65" spans="1:24" ht="15" customHeight="1" x14ac:dyDescent="0.2">
      <c r="A65" s="30">
        <v>1</v>
      </c>
      <c r="B65" s="67">
        <v>2</v>
      </c>
      <c r="C65" s="68" t="s">
        <v>250</v>
      </c>
      <c r="D65" s="71" t="s">
        <v>63</v>
      </c>
      <c r="E65" s="67" t="s">
        <v>90</v>
      </c>
      <c r="F65" s="67" t="s">
        <v>90</v>
      </c>
      <c r="G65" s="68" t="s">
        <v>251</v>
      </c>
      <c r="H65" s="68" t="s">
        <v>94</v>
      </c>
      <c r="I65" s="68" t="s">
        <v>3896</v>
      </c>
      <c r="J65" s="70">
        <v>44835</v>
      </c>
      <c r="K65" s="70">
        <v>45200</v>
      </c>
      <c r="L65" s="68" t="s">
        <v>36</v>
      </c>
      <c r="M65" s="67" t="s">
        <v>63</v>
      </c>
      <c r="N65" s="67" t="s">
        <v>63</v>
      </c>
      <c r="O65" s="67" t="s">
        <v>63</v>
      </c>
      <c r="P65" s="67" t="s">
        <v>63</v>
      </c>
      <c r="Q65" s="67" t="s">
        <v>90</v>
      </c>
      <c r="R65" s="67" t="s">
        <v>90</v>
      </c>
      <c r="S65" s="67" t="s">
        <v>90</v>
      </c>
      <c r="T65" s="67" t="s">
        <v>90</v>
      </c>
      <c r="U65" s="67" t="s">
        <v>90</v>
      </c>
      <c r="V65" s="67" t="s">
        <v>90</v>
      </c>
      <c r="W65" s="67" t="s">
        <v>90</v>
      </c>
      <c r="X65" s="67" t="s">
        <v>90</v>
      </c>
    </row>
    <row r="66" spans="1:24" ht="43.5" customHeight="1" x14ac:dyDescent="0.2">
      <c r="A66" s="30">
        <v>1</v>
      </c>
      <c r="B66" s="67">
        <v>2</v>
      </c>
      <c r="C66" s="68" t="s">
        <v>354</v>
      </c>
      <c r="D66" s="71" t="s">
        <v>63</v>
      </c>
      <c r="E66" s="67" t="s">
        <v>90</v>
      </c>
      <c r="F66" s="71" t="s">
        <v>63</v>
      </c>
      <c r="G66" s="68" t="s">
        <v>1940</v>
      </c>
      <c r="H66" s="68" t="s">
        <v>62</v>
      </c>
      <c r="I66" s="68" t="s">
        <v>3925</v>
      </c>
      <c r="J66" s="70">
        <v>44835</v>
      </c>
      <c r="K66" s="70">
        <v>44835</v>
      </c>
      <c r="L66" s="68" t="s">
        <v>837</v>
      </c>
      <c r="M66" s="67" t="s">
        <v>63</v>
      </c>
      <c r="N66" s="67" t="s">
        <v>90</v>
      </c>
      <c r="O66" s="67" t="s">
        <v>63</v>
      </c>
      <c r="P66" s="67" t="s">
        <v>90</v>
      </c>
      <c r="Q66" s="67" t="s">
        <v>63</v>
      </c>
      <c r="R66" s="67" t="s">
        <v>90</v>
      </c>
      <c r="S66" s="67" t="s">
        <v>63</v>
      </c>
      <c r="T66" s="67" t="s">
        <v>90</v>
      </c>
      <c r="U66" s="67" t="s">
        <v>90</v>
      </c>
      <c r="V66" s="67" t="s">
        <v>90</v>
      </c>
      <c r="W66" s="67" t="s">
        <v>90</v>
      </c>
      <c r="X66" s="67" t="s">
        <v>90</v>
      </c>
    </row>
    <row r="67" spans="1:24" ht="15" customHeight="1" x14ac:dyDescent="0.2">
      <c r="A67" s="30"/>
      <c r="B67" s="67">
        <v>2</v>
      </c>
      <c r="C67" s="68" t="s">
        <v>391</v>
      </c>
      <c r="D67" s="71" t="s">
        <v>63</v>
      </c>
      <c r="E67" s="71" t="s">
        <v>63</v>
      </c>
      <c r="F67" s="71" t="s">
        <v>63</v>
      </c>
      <c r="G67" s="68" t="s">
        <v>392</v>
      </c>
      <c r="H67" s="68" t="s">
        <v>118</v>
      </c>
      <c r="I67" s="68" t="s">
        <v>3925</v>
      </c>
      <c r="J67" s="70">
        <v>44835</v>
      </c>
      <c r="K67" s="70">
        <v>45200</v>
      </c>
      <c r="L67" s="68" t="s">
        <v>36</v>
      </c>
      <c r="M67" s="67" t="s">
        <v>63</v>
      </c>
      <c r="N67" s="67" t="s">
        <v>63</v>
      </c>
      <c r="O67" s="67" t="s">
        <v>63</v>
      </c>
      <c r="P67" s="67" t="s">
        <v>63</v>
      </c>
      <c r="Q67" s="67" t="s">
        <v>63</v>
      </c>
      <c r="R67" s="67" t="s">
        <v>63</v>
      </c>
      <c r="S67" s="67" t="s">
        <v>63</v>
      </c>
      <c r="T67" s="67" t="s">
        <v>63</v>
      </c>
      <c r="U67" s="67" t="s">
        <v>63</v>
      </c>
      <c r="V67" s="67" t="s">
        <v>90</v>
      </c>
      <c r="W67" s="67" t="s">
        <v>63</v>
      </c>
      <c r="X67" s="67" t="s">
        <v>90</v>
      </c>
    </row>
    <row r="68" spans="1:24" ht="15" customHeight="1" x14ac:dyDescent="0.2">
      <c r="A68" s="30"/>
      <c r="B68" s="67">
        <v>2</v>
      </c>
      <c r="C68" s="68" t="s">
        <v>395</v>
      </c>
      <c r="D68" s="71" t="s">
        <v>63</v>
      </c>
      <c r="E68" s="71" t="s">
        <v>63</v>
      </c>
      <c r="F68" s="71" t="s">
        <v>63</v>
      </c>
      <c r="G68" s="68" t="s">
        <v>396</v>
      </c>
      <c r="H68" s="68" t="s">
        <v>130</v>
      </c>
      <c r="I68" s="69" t="s">
        <v>3931</v>
      </c>
      <c r="J68" s="70">
        <v>44835</v>
      </c>
      <c r="K68" s="70">
        <v>45200</v>
      </c>
      <c r="L68" s="69" t="s">
        <v>36</v>
      </c>
      <c r="M68" s="67" t="s">
        <v>63</v>
      </c>
      <c r="N68" s="67" t="s">
        <v>63</v>
      </c>
      <c r="O68" s="67" t="s">
        <v>63</v>
      </c>
      <c r="P68" s="67" t="s">
        <v>63</v>
      </c>
      <c r="Q68" s="67" t="s">
        <v>63</v>
      </c>
      <c r="R68" s="67" t="s">
        <v>63</v>
      </c>
      <c r="S68" s="67" t="s">
        <v>63</v>
      </c>
      <c r="T68" s="67" t="s">
        <v>63</v>
      </c>
      <c r="U68" s="67" t="s">
        <v>63</v>
      </c>
      <c r="V68" s="67" t="s">
        <v>90</v>
      </c>
      <c r="W68" s="67" t="s">
        <v>63</v>
      </c>
      <c r="X68" s="67" t="s">
        <v>90</v>
      </c>
    </row>
    <row r="69" spans="1:24" ht="15" customHeight="1" x14ac:dyDescent="0.2">
      <c r="A69" s="30">
        <v>1</v>
      </c>
      <c r="B69" s="67">
        <v>2</v>
      </c>
      <c r="C69" s="68" t="s">
        <v>399</v>
      </c>
      <c r="D69" s="71" t="s">
        <v>63</v>
      </c>
      <c r="E69" s="71" t="s">
        <v>63</v>
      </c>
      <c r="F69" s="71" t="s">
        <v>63</v>
      </c>
      <c r="G69" s="68" t="s">
        <v>400</v>
      </c>
      <c r="H69" s="68" t="s">
        <v>75</v>
      </c>
      <c r="I69" s="68" t="s">
        <v>3931</v>
      </c>
      <c r="J69" s="70">
        <v>44835</v>
      </c>
      <c r="K69" s="70">
        <v>45200</v>
      </c>
      <c r="L69" s="68" t="s">
        <v>36</v>
      </c>
      <c r="M69" s="67" t="s">
        <v>63</v>
      </c>
      <c r="N69" s="67" t="s">
        <v>63</v>
      </c>
      <c r="O69" s="67" t="s">
        <v>63</v>
      </c>
      <c r="P69" s="67" t="s">
        <v>63</v>
      </c>
      <c r="Q69" s="67" t="s">
        <v>63</v>
      </c>
      <c r="R69" s="67" t="s">
        <v>63</v>
      </c>
      <c r="S69" s="67" t="s">
        <v>63</v>
      </c>
      <c r="T69" s="67" t="s">
        <v>63</v>
      </c>
      <c r="U69" s="67" t="s">
        <v>63</v>
      </c>
      <c r="V69" s="67" t="s">
        <v>63</v>
      </c>
      <c r="W69" s="67" t="s">
        <v>63</v>
      </c>
      <c r="X69" s="67" t="s">
        <v>63</v>
      </c>
    </row>
    <row r="70" spans="1:24" ht="15" customHeight="1" x14ac:dyDescent="0.2">
      <c r="A70" s="30">
        <v>3</v>
      </c>
      <c r="B70" s="67">
        <v>2</v>
      </c>
      <c r="C70" s="68" t="s">
        <v>418</v>
      </c>
      <c r="D70" s="71" t="s">
        <v>63</v>
      </c>
      <c r="E70" s="71" t="s">
        <v>63</v>
      </c>
      <c r="F70" s="71" t="s">
        <v>63</v>
      </c>
      <c r="G70" s="68" t="s">
        <v>419</v>
      </c>
      <c r="H70" s="68" t="s">
        <v>62</v>
      </c>
      <c r="I70" s="68" t="s">
        <v>3925</v>
      </c>
      <c r="J70" s="70">
        <v>44835</v>
      </c>
      <c r="K70" s="70">
        <v>45200</v>
      </c>
      <c r="L70" s="68" t="s">
        <v>36</v>
      </c>
      <c r="M70" s="67" t="s">
        <v>63</v>
      </c>
      <c r="N70" s="67" t="s">
        <v>63</v>
      </c>
      <c r="O70" s="67" t="s">
        <v>63</v>
      </c>
      <c r="P70" s="67" t="s">
        <v>63</v>
      </c>
      <c r="Q70" s="67" t="s">
        <v>63</v>
      </c>
      <c r="R70" s="67" t="s">
        <v>63</v>
      </c>
      <c r="S70" s="67" t="s">
        <v>63</v>
      </c>
      <c r="T70" s="67" t="s">
        <v>63</v>
      </c>
      <c r="U70" s="67" t="s">
        <v>90</v>
      </c>
      <c r="V70" s="67" t="s">
        <v>90</v>
      </c>
      <c r="W70" s="67" t="s">
        <v>63</v>
      </c>
      <c r="X70" s="67" t="s">
        <v>90</v>
      </c>
    </row>
    <row r="71" spans="1:24" ht="15" customHeight="1" x14ac:dyDescent="0.2">
      <c r="A71" s="30"/>
      <c r="B71" s="67">
        <v>2</v>
      </c>
      <c r="C71" s="68" t="s">
        <v>420</v>
      </c>
      <c r="D71" s="71" t="s">
        <v>63</v>
      </c>
      <c r="E71" s="71" t="s">
        <v>63</v>
      </c>
      <c r="F71" s="71" t="s">
        <v>63</v>
      </c>
      <c r="G71" s="68" t="s">
        <v>421</v>
      </c>
      <c r="H71" s="68" t="s">
        <v>62</v>
      </c>
      <c r="I71" s="68" t="s">
        <v>3925</v>
      </c>
      <c r="J71" s="70">
        <v>44835</v>
      </c>
      <c r="K71" s="70">
        <v>45200</v>
      </c>
      <c r="L71" s="68" t="s">
        <v>36</v>
      </c>
      <c r="M71" s="67" t="s">
        <v>63</v>
      </c>
      <c r="N71" s="67" t="s">
        <v>63</v>
      </c>
      <c r="O71" s="67" t="s">
        <v>63</v>
      </c>
      <c r="P71" s="67" t="s">
        <v>63</v>
      </c>
      <c r="Q71" s="67" t="s">
        <v>63</v>
      </c>
      <c r="R71" s="67" t="s">
        <v>63</v>
      </c>
      <c r="S71" s="67" t="s">
        <v>63</v>
      </c>
      <c r="T71" s="67" t="s">
        <v>63</v>
      </c>
      <c r="U71" s="67" t="s">
        <v>90</v>
      </c>
      <c r="V71" s="67" t="s">
        <v>90</v>
      </c>
      <c r="W71" s="67" t="s">
        <v>63</v>
      </c>
      <c r="X71" s="67" t="s">
        <v>90</v>
      </c>
    </row>
    <row r="72" spans="1:24" ht="15" customHeight="1" x14ac:dyDescent="0.2">
      <c r="A72" s="30"/>
      <c r="B72" s="67">
        <v>2</v>
      </c>
      <c r="C72" s="68" t="s">
        <v>432</v>
      </c>
      <c r="D72" s="71" t="s">
        <v>63</v>
      </c>
      <c r="E72" s="71" t="s">
        <v>63</v>
      </c>
      <c r="F72" s="71" t="s">
        <v>63</v>
      </c>
      <c r="G72" s="68" t="s">
        <v>433</v>
      </c>
      <c r="H72" s="68" t="s">
        <v>130</v>
      </c>
      <c r="I72" s="68" t="s">
        <v>3896</v>
      </c>
      <c r="J72" s="70">
        <v>44835</v>
      </c>
      <c r="K72" s="70">
        <v>45200</v>
      </c>
      <c r="L72" s="68" t="s">
        <v>36</v>
      </c>
      <c r="M72" s="67" t="s">
        <v>63</v>
      </c>
      <c r="N72" s="67" t="s">
        <v>63</v>
      </c>
      <c r="O72" s="67" t="s">
        <v>63</v>
      </c>
      <c r="P72" s="67" t="s">
        <v>63</v>
      </c>
      <c r="Q72" s="67" t="s">
        <v>63</v>
      </c>
      <c r="R72" s="67" t="s">
        <v>63</v>
      </c>
      <c r="S72" s="67" t="s">
        <v>63</v>
      </c>
      <c r="T72" s="67" t="s">
        <v>63</v>
      </c>
      <c r="U72" s="67" t="s">
        <v>63</v>
      </c>
      <c r="V72" s="67" t="s">
        <v>63</v>
      </c>
      <c r="W72" s="67" t="s">
        <v>63</v>
      </c>
      <c r="X72" s="67" t="s">
        <v>90</v>
      </c>
    </row>
    <row r="73" spans="1:24" ht="15" customHeight="1" x14ac:dyDescent="0.2">
      <c r="A73" s="30"/>
      <c r="B73" s="67">
        <v>2</v>
      </c>
      <c r="C73" s="68" t="s">
        <v>443</v>
      </c>
      <c r="D73" s="71" t="s">
        <v>63</v>
      </c>
      <c r="E73" s="71" t="s">
        <v>63</v>
      </c>
      <c r="F73" s="71" t="s">
        <v>63</v>
      </c>
      <c r="G73" s="68" t="s">
        <v>444</v>
      </c>
      <c r="H73" s="68" t="s">
        <v>62</v>
      </c>
      <c r="I73" s="68" t="s">
        <v>3925</v>
      </c>
      <c r="J73" s="70">
        <v>44835</v>
      </c>
      <c r="K73" s="70">
        <v>45200</v>
      </c>
      <c r="L73" s="68" t="s">
        <v>36</v>
      </c>
      <c r="M73" s="67" t="s">
        <v>63</v>
      </c>
      <c r="N73" s="67" t="s">
        <v>63</v>
      </c>
      <c r="O73" s="67" t="s">
        <v>63</v>
      </c>
      <c r="P73" s="67" t="s">
        <v>63</v>
      </c>
      <c r="Q73" s="67" t="s">
        <v>63</v>
      </c>
      <c r="R73" s="67" t="s">
        <v>63</v>
      </c>
      <c r="S73" s="67" t="s">
        <v>63</v>
      </c>
      <c r="T73" s="67" t="s">
        <v>63</v>
      </c>
      <c r="U73" s="67" t="s">
        <v>90</v>
      </c>
      <c r="V73" s="67" t="s">
        <v>90</v>
      </c>
      <c r="W73" s="67" t="s">
        <v>63</v>
      </c>
      <c r="X73" s="67" t="s">
        <v>63</v>
      </c>
    </row>
    <row r="74" spans="1:24" ht="15" customHeight="1" x14ac:dyDescent="0.2">
      <c r="A74" s="30"/>
      <c r="B74" s="67">
        <v>2</v>
      </c>
      <c r="C74" s="68" t="s">
        <v>447</v>
      </c>
      <c r="D74" s="71" t="s">
        <v>63</v>
      </c>
      <c r="E74" s="71" t="s">
        <v>63</v>
      </c>
      <c r="F74" s="71" t="s">
        <v>63</v>
      </c>
      <c r="G74" s="68" t="s">
        <v>448</v>
      </c>
      <c r="H74" s="68" t="s">
        <v>154</v>
      </c>
      <c r="I74" s="68" t="s">
        <v>3933</v>
      </c>
      <c r="J74" s="70">
        <v>44896</v>
      </c>
      <c r="K74" s="70">
        <v>45200</v>
      </c>
      <c r="L74" s="68" t="s">
        <v>36</v>
      </c>
      <c r="M74" s="67" t="s">
        <v>63</v>
      </c>
      <c r="N74" s="67" t="s">
        <v>63</v>
      </c>
      <c r="O74" s="67" t="s">
        <v>63</v>
      </c>
      <c r="P74" s="67" t="s">
        <v>63</v>
      </c>
      <c r="Q74" s="67" t="s">
        <v>63</v>
      </c>
      <c r="R74" s="67" t="s">
        <v>63</v>
      </c>
      <c r="S74" s="67" t="s">
        <v>63</v>
      </c>
      <c r="T74" s="67" t="s">
        <v>63</v>
      </c>
      <c r="U74" s="67" t="s">
        <v>63</v>
      </c>
      <c r="V74" s="67" t="s">
        <v>63</v>
      </c>
      <c r="W74" s="67" t="s">
        <v>63</v>
      </c>
      <c r="X74" s="67" t="s">
        <v>90</v>
      </c>
    </row>
    <row r="75" spans="1:24" ht="15" customHeight="1" x14ac:dyDescent="0.2">
      <c r="A75" s="30"/>
      <c r="B75" s="67">
        <v>2</v>
      </c>
      <c r="C75" s="68" t="s">
        <v>454</v>
      </c>
      <c r="D75" s="71" t="s">
        <v>63</v>
      </c>
      <c r="E75" s="71" t="s">
        <v>63</v>
      </c>
      <c r="F75" s="71" t="s">
        <v>63</v>
      </c>
      <c r="G75" s="68" t="s">
        <v>455</v>
      </c>
      <c r="H75" s="68" t="s">
        <v>75</v>
      </c>
      <c r="I75" s="68" t="s">
        <v>3930</v>
      </c>
      <c r="J75" s="70">
        <v>44835</v>
      </c>
      <c r="K75" s="70">
        <v>45200</v>
      </c>
      <c r="L75" s="68" t="s">
        <v>36</v>
      </c>
      <c r="M75" s="67" t="s">
        <v>63</v>
      </c>
      <c r="N75" s="67" t="s">
        <v>63</v>
      </c>
      <c r="O75" s="67" t="s">
        <v>63</v>
      </c>
      <c r="P75" s="67" t="s">
        <v>63</v>
      </c>
      <c r="Q75" s="67" t="s">
        <v>63</v>
      </c>
      <c r="R75" s="67" t="s">
        <v>63</v>
      </c>
      <c r="S75" s="67" t="s">
        <v>63</v>
      </c>
      <c r="T75" s="67" t="s">
        <v>63</v>
      </c>
      <c r="U75" s="67" t="s">
        <v>63</v>
      </c>
      <c r="V75" s="67" t="s">
        <v>90</v>
      </c>
      <c r="W75" s="67" t="s">
        <v>63</v>
      </c>
      <c r="X75" s="67" t="s">
        <v>90</v>
      </c>
    </row>
    <row r="76" spans="1:24" ht="15" customHeight="1" x14ac:dyDescent="0.2">
      <c r="A76" s="30"/>
      <c r="B76" s="67">
        <v>2</v>
      </c>
      <c r="C76" s="68" t="s">
        <v>456</v>
      </c>
      <c r="D76" s="71" t="s">
        <v>63</v>
      </c>
      <c r="E76" s="71" t="s">
        <v>63</v>
      </c>
      <c r="F76" s="71" t="s">
        <v>63</v>
      </c>
      <c r="G76" s="68" t="s">
        <v>457</v>
      </c>
      <c r="H76" s="68" t="s">
        <v>118</v>
      </c>
      <c r="I76" s="68" t="s">
        <v>3925</v>
      </c>
      <c r="J76" s="70">
        <v>44835</v>
      </c>
      <c r="K76" s="70">
        <v>45170</v>
      </c>
      <c r="L76" s="68" t="s">
        <v>36</v>
      </c>
      <c r="M76" s="67" t="s">
        <v>63</v>
      </c>
      <c r="N76" s="67" t="s">
        <v>63</v>
      </c>
      <c r="O76" s="67" t="s">
        <v>63</v>
      </c>
      <c r="P76" s="67" t="s">
        <v>63</v>
      </c>
      <c r="Q76" s="67" t="s">
        <v>63</v>
      </c>
      <c r="R76" s="67" t="s">
        <v>63</v>
      </c>
      <c r="S76" s="67" t="s">
        <v>63</v>
      </c>
      <c r="T76" s="67" t="s">
        <v>63</v>
      </c>
      <c r="U76" s="67" t="s">
        <v>63</v>
      </c>
      <c r="V76" s="67" t="s">
        <v>63</v>
      </c>
      <c r="W76" s="67" t="s">
        <v>63</v>
      </c>
      <c r="X76" s="67" t="s">
        <v>63</v>
      </c>
    </row>
    <row r="77" spans="1:24" ht="15" customHeight="1" x14ac:dyDescent="0.2">
      <c r="A77" s="30"/>
      <c r="B77" s="67">
        <v>2</v>
      </c>
      <c r="C77" s="68" t="s">
        <v>460</v>
      </c>
      <c r="D77" s="71" t="s">
        <v>63</v>
      </c>
      <c r="E77" s="71" t="s">
        <v>63</v>
      </c>
      <c r="F77" s="71" t="s">
        <v>63</v>
      </c>
      <c r="G77" s="68" t="s">
        <v>461</v>
      </c>
      <c r="H77" s="68" t="s">
        <v>94</v>
      </c>
      <c r="I77" s="68" t="s">
        <v>3934</v>
      </c>
      <c r="J77" s="70">
        <v>44835</v>
      </c>
      <c r="K77" s="70">
        <v>45200</v>
      </c>
      <c r="L77" s="68" t="s">
        <v>36</v>
      </c>
      <c r="M77" s="67" t="s">
        <v>63</v>
      </c>
      <c r="N77" s="67" t="s">
        <v>63</v>
      </c>
      <c r="O77" s="67" t="s">
        <v>63</v>
      </c>
      <c r="P77" s="67" t="s">
        <v>63</v>
      </c>
      <c r="Q77" s="67" t="s">
        <v>63</v>
      </c>
      <c r="R77" s="67" t="s">
        <v>63</v>
      </c>
      <c r="S77" s="67" t="s">
        <v>63</v>
      </c>
      <c r="T77" s="67" t="s">
        <v>63</v>
      </c>
      <c r="U77" s="67" t="s">
        <v>63</v>
      </c>
      <c r="V77" s="67" t="s">
        <v>63</v>
      </c>
      <c r="W77" s="67" t="s">
        <v>63</v>
      </c>
      <c r="X77" s="67" t="s">
        <v>63</v>
      </c>
    </row>
    <row r="78" spans="1:24" ht="15" customHeight="1" x14ac:dyDescent="0.2">
      <c r="A78" s="30"/>
      <c r="B78" s="67">
        <v>2</v>
      </c>
      <c r="C78" s="68" t="s">
        <v>462</v>
      </c>
      <c r="D78" s="71" t="s">
        <v>63</v>
      </c>
      <c r="E78" s="71" t="s">
        <v>63</v>
      </c>
      <c r="F78" s="71" t="s">
        <v>63</v>
      </c>
      <c r="G78" s="68" t="s">
        <v>463</v>
      </c>
      <c r="H78" s="68" t="s">
        <v>154</v>
      </c>
      <c r="I78" s="68" t="s">
        <v>3896</v>
      </c>
      <c r="J78" s="70">
        <v>44835</v>
      </c>
      <c r="K78" s="70">
        <v>45200</v>
      </c>
      <c r="L78" s="68" t="s">
        <v>36</v>
      </c>
      <c r="M78" s="67" t="s">
        <v>63</v>
      </c>
      <c r="N78" s="67" t="s">
        <v>63</v>
      </c>
      <c r="O78" s="67" t="s">
        <v>63</v>
      </c>
      <c r="P78" s="67" t="s">
        <v>63</v>
      </c>
      <c r="Q78" s="67" t="s">
        <v>63</v>
      </c>
      <c r="R78" s="67" t="s">
        <v>63</v>
      </c>
      <c r="S78" s="67" t="s">
        <v>63</v>
      </c>
      <c r="T78" s="67" t="s">
        <v>63</v>
      </c>
      <c r="U78" s="67" t="s">
        <v>63</v>
      </c>
      <c r="V78" s="67" t="s">
        <v>63</v>
      </c>
      <c r="W78" s="67" t="s">
        <v>63</v>
      </c>
      <c r="X78" s="67" t="s">
        <v>90</v>
      </c>
    </row>
    <row r="79" spans="1:24" ht="15" customHeight="1" x14ac:dyDescent="0.2">
      <c r="A79" s="30"/>
      <c r="B79" s="67">
        <v>2</v>
      </c>
      <c r="C79" s="68" t="s">
        <v>464</v>
      </c>
      <c r="D79" s="71" t="s">
        <v>63</v>
      </c>
      <c r="E79" s="71" t="s">
        <v>63</v>
      </c>
      <c r="F79" s="71" t="s">
        <v>63</v>
      </c>
      <c r="G79" s="68" t="s">
        <v>465</v>
      </c>
      <c r="H79" s="68" t="s">
        <v>105</v>
      </c>
      <c r="I79" s="68" t="s">
        <v>3925</v>
      </c>
      <c r="J79" s="70">
        <v>44835</v>
      </c>
      <c r="K79" s="70">
        <v>45200</v>
      </c>
      <c r="L79" s="68" t="s">
        <v>36</v>
      </c>
      <c r="M79" s="67" t="s">
        <v>63</v>
      </c>
      <c r="N79" s="67" t="s">
        <v>63</v>
      </c>
      <c r="O79" s="67" t="s">
        <v>63</v>
      </c>
      <c r="P79" s="67" t="s">
        <v>63</v>
      </c>
      <c r="Q79" s="67" t="s">
        <v>63</v>
      </c>
      <c r="R79" s="67" t="s">
        <v>63</v>
      </c>
      <c r="S79" s="67" t="s">
        <v>63</v>
      </c>
      <c r="T79" s="67" t="s">
        <v>63</v>
      </c>
      <c r="U79" s="67" t="s">
        <v>63</v>
      </c>
      <c r="V79" s="67" t="s">
        <v>63</v>
      </c>
      <c r="W79" s="67" t="s">
        <v>63</v>
      </c>
      <c r="X79" s="67" t="s">
        <v>90</v>
      </c>
    </row>
    <row r="80" spans="1:24" ht="15" customHeight="1" x14ac:dyDescent="0.2">
      <c r="A80" s="30"/>
      <c r="B80" s="67">
        <v>2</v>
      </c>
      <c r="C80" s="68" t="s">
        <v>466</v>
      </c>
      <c r="D80" s="71" t="s">
        <v>63</v>
      </c>
      <c r="E80" s="71" t="s">
        <v>63</v>
      </c>
      <c r="F80" s="67" t="s">
        <v>90</v>
      </c>
      <c r="G80" s="68" t="s">
        <v>467</v>
      </c>
      <c r="H80" s="68" t="s">
        <v>130</v>
      </c>
      <c r="I80" s="69" t="s">
        <v>3925</v>
      </c>
      <c r="J80" s="70">
        <v>44835</v>
      </c>
      <c r="K80" s="70">
        <v>45200</v>
      </c>
      <c r="L80" s="69" t="s">
        <v>36</v>
      </c>
      <c r="M80" s="67" t="s">
        <v>63</v>
      </c>
      <c r="N80" s="67" t="s">
        <v>63</v>
      </c>
      <c r="O80" s="67" t="s">
        <v>63</v>
      </c>
      <c r="P80" s="67" t="s">
        <v>63</v>
      </c>
      <c r="Q80" s="67" t="s">
        <v>63</v>
      </c>
      <c r="R80" s="67" t="s">
        <v>63</v>
      </c>
      <c r="S80" s="67" t="s">
        <v>63</v>
      </c>
      <c r="T80" s="67" t="s">
        <v>63</v>
      </c>
      <c r="U80" s="67" t="s">
        <v>63</v>
      </c>
      <c r="V80" s="67" t="s">
        <v>63</v>
      </c>
      <c r="W80" s="67" t="s">
        <v>63</v>
      </c>
      <c r="X80" s="67" t="s">
        <v>63</v>
      </c>
    </row>
    <row r="81" spans="1:24" ht="15" customHeight="1" x14ac:dyDescent="0.2">
      <c r="A81" s="30"/>
      <c r="B81" s="67">
        <v>2</v>
      </c>
      <c r="C81" s="68" t="s">
        <v>474</v>
      </c>
      <c r="D81" s="71" t="s">
        <v>63</v>
      </c>
      <c r="E81" s="71" t="s">
        <v>63</v>
      </c>
      <c r="F81" s="71" t="s">
        <v>63</v>
      </c>
      <c r="G81" s="68" t="s">
        <v>475</v>
      </c>
      <c r="H81" s="68" t="s">
        <v>75</v>
      </c>
      <c r="I81" s="69" t="s">
        <v>3931</v>
      </c>
      <c r="J81" s="70">
        <v>44835</v>
      </c>
      <c r="K81" s="70">
        <v>45200</v>
      </c>
      <c r="L81" s="69" t="s">
        <v>36</v>
      </c>
      <c r="M81" s="67" t="s">
        <v>63</v>
      </c>
      <c r="N81" s="67" t="s">
        <v>63</v>
      </c>
      <c r="O81" s="67" t="s">
        <v>63</v>
      </c>
      <c r="P81" s="67" t="s">
        <v>63</v>
      </c>
      <c r="Q81" s="67" t="s">
        <v>63</v>
      </c>
      <c r="R81" s="67" t="s">
        <v>63</v>
      </c>
      <c r="S81" s="67" t="s">
        <v>63</v>
      </c>
      <c r="T81" s="67" t="s">
        <v>63</v>
      </c>
      <c r="U81" s="67" t="s">
        <v>63</v>
      </c>
      <c r="V81" s="67" t="s">
        <v>90</v>
      </c>
      <c r="W81" s="67" t="s">
        <v>63</v>
      </c>
      <c r="X81" s="67" t="s">
        <v>63</v>
      </c>
    </row>
    <row r="82" spans="1:24" ht="15" customHeight="1" x14ac:dyDescent="0.2">
      <c r="A82" s="30"/>
      <c r="B82" s="67">
        <v>2</v>
      </c>
      <c r="C82" s="68" t="s">
        <v>495</v>
      </c>
      <c r="D82" s="71" t="s">
        <v>63</v>
      </c>
      <c r="E82" s="71" t="s">
        <v>63</v>
      </c>
      <c r="F82" s="71" t="s">
        <v>63</v>
      </c>
      <c r="G82" s="68" t="s">
        <v>496</v>
      </c>
      <c r="H82" s="68" t="s">
        <v>94</v>
      </c>
      <c r="I82" s="68" t="s">
        <v>3931</v>
      </c>
      <c r="J82" s="70">
        <v>44835</v>
      </c>
      <c r="K82" s="70">
        <v>45200</v>
      </c>
      <c r="L82" s="68" t="s">
        <v>36</v>
      </c>
      <c r="M82" s="67" t="s">
        <v>63</v>
      </c>
      <c r="N82" s="67" t="s">
        <v>63</v>
      </c>
      <c r="O82" s="67" t="s">
        <v>63</v>
      </c>
      <c r="P82" s="67" t="s">
        <v>63</v>
      </c>
      <c r="Q82" s="67" t="s">
        <v>63</v>
      </c>
      <c r="R82" s="67" t="s">
        <v>63</v>
      </c>
      <c r="S82" s="67" t="s">
        <v>63</v>
      </c>
      <c r="T82" s="67" t="s">
        <v>63</v>
      </c>
      <c r="U82" s="67" t="s">
        <v>63</v>
      </c>
      <c r="V82" s="67" t="s">
        <v>63</v>
      </c>
      <c r="W82" s="67" t="s">
        <v>63</v>
      </c>
      <c r="X82" s="67" t="s">
        <v>63</v>
      </c>
    </row>
    <row r="83" spans="1:24" ht="15" customHeight="1" x14ac:dyDescent="0.2">
      <c r="A83" s="30"/>
      <c r="B83" s="67">
        <v>2</v>
      </c>
      <c r="C83" s="68" t="s">
        <v>497</v>
      </c>
      <c r="D83" s="71" t="s">
        <v>63</v>
      </c>
      <c r="E83" s="71" t="s">
        <v>63</v>
      </c>
      <c r="F83" s="71" t="s">
        <v>63</v>
      </c>
      <c r="G83" s="68" t="s">
        <v>498</v>
      </c>
      <c r="H83" s="68" t="s">
        <v>62</v>
      </c>
      <c r="I83" s="68" t="s">
        <v>3931</v>
      </c>
      <c r="J83" s="70">
        <v>44835</v>
      </c>
      <c r="K83" s="70">
        <v>45200</v>
      </c>
      <c r="L83" s="68" t="s">
        <v>36</v>
      </c>
      <c r="M83" s="67" t="s">
        <v>63</v>
      </c>
      <c r="N83" s="67" t="s">
        <v>63</v>
      </c>
      <c r="O83" s="67" t="s">
        <v>63</v>
      </c>
      <c r="P83" s="67" t="s">
        <v>63</v>
      </c>
      <c r="Q83" s="67" t="s">
        <v>63</v>
      </c>
      <c r="R83" s="67" t="s">
        <v>63</v>
      </c>
      <c r="S83" s="67" t="s">
        <v>63</v>
      </c>
      <c r="T83" s="67" t="s">
        <v>63</v>
      </c>
      <c r="U83" s="67" t="s">
        <v>63</v>
      </c>
      <c r="V83" s="67" t="s">
        <v>63</v>
      </c>
      <c r="W83" s="67" t="s">
        <v>63</v>
      </c>
      <c r="X83" s="67" t="s">
        <v>90</v>
      </c>
    </row>
    <row r="84" spans="1:24" ht="15" customHeight="1" x14ac:dyDescent="0.2">
      <c r="A84" s="30"/>
      <c r="B84" s="67">
        <v>2</v>
      </c>
      <c r="C84" s="68" t="s">
        <v>499</v>
      </c>
      <c r="D84" s="71" t="s">
        <v>63</v>
      </c>
      <c r="E84" s="71" t="s">
        <v>63</v>
      </c>
      <c r="F84" s="71" t="s">
        <v>63</v>
      </c>
      <c r="G84" s="68" t="s">
        <v>3026</v>
      </c>
      <c r="H84" s="68" t="s">
        <v>105</v>
      </c>
      <c r="I84" s="68" t="s">
        <v>3931</v>
      </c>
      <c r="J84" s="70">
        <v>44835</v>
      </c>
      <c r="K84" s="70">
        <v>45200</v>
      </c>
      <c r="L84" s="68" t="s">
        <v>36</v>
      </c>
      <c r="M84" s="67" t="s">
        <v>63</v>
      </c>
      <c r="N84" s="67" t="s">
        <v>63</v>
      </c>
      <c r="O84" s="67" t="s">
        <v>63</v>
      </c>
      <c r="P84" s="67" t="s">
        <v>63</v>
      </c>
      <c r="Q84" s="67" t="s">
        <v>63</v>
      </c>
      <c r="R84" s="67" t="s">
        <v>63</v>
      </c>
      <c r="S84" s="67" t="s">
        <v>63</v>
      </c>
      <c r="T84" s="67" t="s">
        <v>63</v>
      </c>
      <c r="U84" s="67" t="s">
        <v>63</v>
      </c>
      <c r="V84" s="67" t="s">
        <v>63</v>
      </c>
      <c r="W84" s="67" t="s">
        <v>63</v>
      </c>
      <c r="X84" s="67" t="s">
        <v>63</v>
      </c>
    </row>
    <row r="85" spans="1:24" ht="15" customHeight="1" x14ac:dyDescent="0.2">
      <c r="A85" s="30"/>
      <c r="B85" s="67">
        <v>2</v>
      </c>
      <c r="C85" s="68" t="s">
        <v>502</v>
      </c>
      <c r="D85" s="71" t="s">
        <v>63</v>
      </c>
      <c r="E85" s="71" t="s">
        <v>63</v>
      </c>
      <c r="F85" s="71" t="s">
        <v>63</v>
      </c>
      <c r="G85" s="68" t="s">
        <v>503</v>
      </c>
      <c r="H85" s="68" t="s">
        <v>75</v>
      </c>
      <c r="I85" s="68" t="s">
        <v>3896</v>
      </c>
      <c r="J85" s="70">
        <v>44835</v>
      </c>
      <c r="K85" s="70">
        <v>45200</v>
      </c>
      <c r="L85" s="68" t="s">
        <v>36</v>
      </c>
      <c r="M85" s="67" t="s">
        <v>63</v>
      </c>
      <c r="N85" s="67" t="s">
        <v>63</v>
      </c>
      <c r="O85" s="67" t="s">
        <v>63</v>
      </c>
      <c r="P85" s="67" t="s">
        <v>63</v>
      </c>
      <c r="Q85" s="67" t="s">
        <v>63</v>
      </c>
      <c r="R85" s="67" t="s">
        <v>63</v>
      </c>
      <c r="S85" s="67" t="s">
        <v>63</v>
      </c>
      <c r="T85" s="67" t="s">
        <v>63</v>
      </c>
      <c r="U85" s="67" t="s">
        <v>63</v>
      </c>
      <c r="V85" s="67" t="s">
        <v>63</v>
      </c>
      <c r="W85" s="67" t="s">
        <v>63</v>
      </c>
      <c r="X85" s="67" t="s">
        <v>90</v>
      </c>
    </row>
    <row r="86" spans="1:24" ht="15" customHeight="1" x14ac:dyDescent="0.2">
      <c r="A86" s="30"/>
      <c r="B86" s="67">
        <v>2</v>
      </c>
      <c r="C86" s="68" t="s">
        <v>504</v>
      </c>
      <c r="D86" s="71" t="s">
        <v>63</v>
      </c>
      <c r="E86" s="71" t="s">
        <v>63</v>
      </c>
      <c r="F86" s="71" t="s">
        <v>63</v>
      </c>
      <c r="G86" s="68" t="s">
        <v>505</v>
      </c>
      <c r="H86" s="68" t="s">
        <v>105</v>
      </c>
      <c r="I86" s="68" t="s">
        <v>3930</v>
      </c>
      <c r="J86" s="70">
        <v>44835</v>
      </c>
      <c r="K86" s="70">
        <v>45200</v>
      </c>
      <c r="L86" s="68" t="s">
        <v>36</v>
      </c>
      <c r="M86" s="67" t="s">
        <v>63</v>
      </c>
      <c r="N86" s="67" t="s">
        <v>63</v>
      </c>
      <c r="O86" s="67" t="s">
        <v>63</v>
      </c>
      <c r="P86" s="67" t="s">
        <v>63</v>
      </c>
      <c r="Q86" s="67" t="s">
        <v>63</v>
      </c>
      <c r="R86" s="67" t="s">
        <v>63</v>
      </c>
      <c r="S86" s="67" t="s">
        <v>63</v>
      </c>
      <c r="T86" s="67" t="s">
        <v>63</v>
      </c>
      <c r="U86" s="67" t="s">
        <v>90</v>
      </c>
      <c r="V86" s="67" t="s">
        <v>90</v>
      </c>
      <c r="W86" s="67" t="s">
        <v>63</v>
      </c>
      <c r="X86" s="67" t="s">
        <v>90</v>
      </c>
    </row>
    <row r="87" spans="1:24" ht="15" customHeight="1" x14ac:dyDescent="0.2">
      <c r="A87" s="30">
        <v>1</v>
      </c>
      <c r="B87" s="67">
        <v>2</v>
      </c>
      <c r="C87" s="68" t="s">
        <v>506</v>
      </c>
      <c r="D87" s="71" t="s">
        <v>63</v>
      </c>
      <c r="E87" s="71" t="s">
        <v>63</v>
      </c>
      <c r="F87" s="71" t="s">
        <v>63</v>
      </c>
      <c r="G87" s="68" t="s">
        <v>507</v>
      </c>
      <c r="H87" s="68" t="s">
        <v>75</v>
      </c>
      <c r="I87" s="68" t="s">
        <v>3925</v>
      </c>
      <c r="J87" s="70">
        <v>44835</v>
      </c>
      <c r="K87" s="70">
        <v>45200</v>
      </c>
      <c r="L87" s="68" t="s">
        <v>36</v>
      </c>
      <c r="M87" s="67" t="s">
        <v>63</v>
      </c>
      <c r="N87" s="67" t="s">
        <v>63</v>
      </c>
      <c r="O87" s="67" t="s">
        <v>63</v>
      </c>
      <c r="P87" s="67" t="s">
        <v>63</v>
      </c>
      <c r="Q87" s="67" t="s">
        <v>63</v>
      </c>
      <c r="R87" s="67" t="s">
        <v>63</v>
      </c>
      <c r="S87" s="67" t="s">
        <v>63</v>
      </c>
      <c r="T87" s="67" t="s">
        <v>63</v>
      </c>
      <c r="U87" s="67" t="s">
        <v>63</v>
      </c>
      <c r="V87" s="67" t="s">
        <v>63</v>
      </c>
      <c r="W87" s="67" t="s">
        <v>63</v>
      </c>
      <c r="X87" s="67" t="s">
        <v>63</v>
      </c>
    </row>
    <row r="88" spans="1:24" ht="15" customHeight="1" x14ac:dyDescent="0.2">
      <c r="A88" s="30"/>
      <c r="B88" s="67">
        <v>2</v>
      </c>
      <c r="C88" s="68" t="s">
        <v>514</v>
      </c>
      <c r="D88" s="71" t="s">
        <v>63</v>
      </c>
      <c r="E88" s="71" t="s">
        <v>63</v>
      </c>
      <c r="F88" s="71" t="s">
        <v>63</v>
      </c>
      <c r="G88" s="68" t="s">
        <v>515</v>
      </c>
      <c r="H88" s="68" t="s">
        <v>118</v>
      </c>
      <c r="I88" s="68" t="s">
        <v>3925</v>
      </c>
      <c r="J88" s="70">
        <v>44835</v>
      </c>
      <c r="K88" s="70">
        <v>45200</v>
      </c>
      <c r="L88" s="68" t="s">
        <v>36</v>
      </c>
      <c r="M88" s="67" t="s">
        <v>63</v>
      </c>
      <c r="N88" s="67" t="s">
        <v>63</v>
      </c>
      <c r="O88" s="67" t="s">
        <v>63</v>
      </c>
      <c r="P88" s="67" t="s">
        <v>63</v>
      </c>
      <c r="Q88" s="67" t="s">
        <v>63</v>
      </c>
      <c r="R88" s="67" t="s">
        <v>63</v>
      </c>
      <c r="S88" s="67" t="s">
        <v>63</v>
      </c>
      <c r="T88" s="67" t="s">
        <v>63</v>
      </c>
      <c r="U88" s="67" t="s">
        <v>63</v>
      </c>
      <c r="V88" s="67" t="s">
        <v>63</v>
      </c>
      <c r="W88" s="67" t="s">
        <v>63</v>
      </c>
      <c r="X88" s="67" t="s">
        <v>90</v>
      </c>
    </row>
    <row r="89" spans="1:24" ht="15" customHeight="1" x14ac:dyDescent="0.2">
      <c r="A89" s="30">
        <v>1</v>
      </c>
      <c r="B89" s="67">
        <v>2</v>
      </c>
      <c r="C89" s="68" t="s">
        <v>518</v>
      </c>
      <c r="D89" s="71" t="s">
        <v>63</v>
      </c>
      <c r="E89" s="67" t="s">
        <v>90</v>
      </c>
      <c r="F89" s="71" t="s">
        <v>63</v>
      </c>
      <c r="G89" s="68" t="s">
        <v>519</v>
      </c>
      <c r="H89" s="68" t="s">
        <v>75</v>
      </c>
      <c r="I89" s="68" t="s">
        <v>3931</v>
      </c>
      <c r="J89" s="70">
        <v>44835</v>
      </c>
      <c r="K89" s="70">
        <v>45200</v>
      </c>
      <c r="L89" s="68" t="s">
        <v>36</v>
      </c>
      <c r="M89" s="67" t="s">
        <v>63</v>
      </c>
      <c r="N89" s="67" t="s">
        <v>63</v>
      </c>
      <c r="O89" s="67" t="s">
        <v>63</v>
      </c>
      <c r="P89" s="67" t="s">
        <v>63</v>
      </c>
      <c r="Q89" s="67" t="s">
        <v>63</v>
      </c>
      <c r="R89" s="67" t="s">
        <v>63</v>
      </c>
      <c r="S89" s="67" t="s">
        <v>63</v>
      </c>
      <c r="T89" s="67" t="s">
        <v>63</v>
      </c>
      <c r="U89" s="67" t="s">
        <v>63</v>
      </c>
      <c r="V89" s="67" t="s">
        <v>63</v>
      </c>
      <c r="W89" s="67" t="s">
        <v>90</v>
      </c>
      <c r="X89" s="67" t="s">
        <v>90</v>
      </c>
    </row>
    <row r="90" spans="1:24" ht="15" customHeight="1" x14ac:dyDescent="0.2">
      <c r="A90" s="30"/>
      <c r="B90" s="67">
        <v>2</v>
      </c>
      <c r="C90" s="68" t="s">
        <v>520</v>
      </c>
      <c r="D90" s="71" t="s">
        <v>63</v>
      </c>
      <c r="E90" s="71" t="s">
        <v>63</v>
      </c>
      <c r="F90" s="71" t="s">
        <v>63</v>
      </c>
      <c r="G90" s="68" t="s">
        <v>521</v>
      </c>
      <c r="H90" s="68" t="s">
        <v>130</v>
      </c>
      <c r="I90" s="68" t="s">
        <v>3934</v>
      </c>
      <c r="J90" s="70">
        <v>44835</v>
      </c>
      <c r="K90" s="70">
        <v>45200</v>
      </c>
      <c r="L90" s="68" t="s">
        <v>36</v>
      </c>
      <c r="M90" s="67" t="s">
        <v>63</v>
      </c>
      <c r="N90" s="67" t="s">
        <v>63</v>
      </c>
      <c r="O90" s="67" t="s">
        <v>63</v>
      </c>
      <c r="P90" s="67" t="s">
        <v>63</v>
      </c>
      <c r="Q90" s="67" t="s">
        <v>63</v>
      </c>
      <c r="R90" s="67" t="s">
        <v>63</v>
      </c>
      <c r="S90" s="67" t="s">
        <v>63</v>
      </c>
      <c r="T90" s="67" t="s">
        <v>63</v>
      </c>
      <c r="U90" s="67" t="s">
        <v>90</v>
      </c>
      <c r="V90" s="67" t="s">
        <v>90</v>
      </c>
      <c r="W90" s="67" t="s">
        <v>63</v>
      </c>
      <c r="X90" s="67" t="s">
        <v>90</v>
      </c>
    </row>
    <row r="91" spans="1:24" ht="15" customHeight="1" x14ac:dyDescent="0.2">
      <c r="A91" s="30"/>
      <c r="B91" s="67">
        <v>2</v>
      </c>
      <c r="C91" s="68" t="s">
        <v>522</v>
      </c>
      <c r="D91" s="71" t="s">
        <v>63</v>
      </c>
      <c r="E91" s="67" t="s">
        <v>90</v>
      </c>
      <c r="F91" s="67" t="s">
        <v>90</v>
      </c>
      <c r="G91" s="68" t="s">
        <v>3042</v>
      </c>
      <c r="H91" s="68" t="s">
        <v>62</v>
      </c>
      <c r="I91" s="68" t="s">
        <v>3925</v>
      </c>
      <c r="J91" s="70">
        <v>44835</v>
      </c>
      <c r="K91" s="70">
        <v>45200</v>
      </c>
      <c r="L91" s="68" t="s">
        <v>36</v>
      </c>
      <c r="M91" s="67" t="s">
        <v>63</v>
      </c>
      <c r="N91" s="67" t="s">
        <v>63</v>
      </c>
      <c r="O91" s="67" t="s">
        <v>63</v>
      </c>
      <c r="P91" s="67" t="s">
        <v>63</v>
      </c>
      <c r="Q91" s="67" t="s">
        <v>90</v>
      </c>
      <c r="R91" s="67" t="s">
        <v>90</v>
      </c>
      <c r="S91" s="67" t="s">
        <v>90</v>
      </c>
      <c r="T91" s="67" t="s">
        <v>90</v>
      </c>
      <c r="U91" s="67" t="s">
        <v>90</v>
      </c>
      <c r="V91" s="67" t="s">
        <v>90</v>
      </c>
      <c r="W91" s="67" t="s">
        <v>90</v>
      </c>
      <c r="X91" s="67" t="s">
        <v>90</v>
      </c>
    </row>
    <row r="92" spans="1:24" ht="15" customHeight="1" x14ac:dyDescent="0.2">
      <c r="A92" s="30"/>
      <c r="B92" s="67">
        <v>2</v>
      </c>
      <c r="C92" s="68" t="s">
        <v>526</v>
      </c>
      <c r="D92" s="71" t="s">
        <v>63</v>
      </c>
      <c r="E92" s="71" t="s">
        <v>63</v>
      </c>
      <c r="F92" s="71" t="s">
        <v>63</v>
      </c>
      <c r="G92" s="68" t="s">
        <v>527</v>
      </c>
      <c r="H92" s="68" t="s">
        <v>154</v>
      </c>
      <c r="I92" s="69" t="s">
        <v>3896</v>
      </c>
      <c r="J92" s="70">
        <v>45108</v>
      </c>
      <c r="K92" s="70">
        <v>45200</v>
      </c>
      <c r="L92" s="69" t="s">
        <v>36</v>
      </c>
      <c r="M92" s="67" t="s">
        <v>63</v>
      </c>
      <c r="N92" s="67" t="s">
        <v>63</v>
      </c>
      <c r="O92" s="67" t="s">
        <v>63</v>
      </c>
      <c r="P92" s="67" t="s">
        <v>63</v>
      </c>
      <c r="Q92" s="67" t="s">
        <v>63</v>
      </c>
      <c r="R92" s="67" t="s">
        <v>63</v>
      </c>
      <c r="S92" s="67" t="s">
        <v>90</v>
      </c>
      <c r="T92" s="67" t="s">
        <v>90</v>
      </c>
      <c r="U92" s="67" t="s">
        <v>63</v>
      </c>
      <c r="V92" s="67" t="s">
        <v>63</v>
      </c>
      <c r="W92" s="67" t="s">
        <v>63</v>
      </c>
      <c r="X92" s="67" t="s">
        <v>63</v>
      </c>
    </row>
    <row r="93" spans="1:24" ht="15" customHeight="1" x14ac:dyDescent="0.2">
      <c r="A93" s="30"/>
      <c r="B93" s="67">
        <v>2</v>
      </c>
      <c r="C93" s="68" t="s">
        <v>528</v>
      </c>
      <c r="D93" s="71" t="s">
        <v>63</v>
      </c>
      <c r="E93" s="71" t="s">
        <v>63</v>
      </c>
      <c r="F93" s="71" t="s">
        <v>63</v>
      </c>
      <c r="G93" s="68" t="s">
        <v>529</v>
      </c>
      <c r="H93" s="68" t="s">
        <v>154</v>
      </c>
      <c r="I93" s="68" t="s">
        <v>3930</v>
      </c>
      <c r="J93" s="70">
        <v>44835</v>
      </c>
      <c r="K93" s="70">
        <v>45200</v>
      </c>
      <c r="L93" s="68" t="s">
        <v>36</v>
      </c>
      <c r="M93" s="67" t="s">
        <v>63</v>
      </c>
      <c r="N93" s="67" t="s">
        <v>63</v>
      </c>
      <c r="O93" s="67" t="s">
        <v>63</v>
      </c>
      <c r="P93" s="67" t="s">
        <v>63</v>
      </c>
      <c r="Q93" s="67" t="s">
        <v>63</v>
      </c>
      <c r="R93" s="67" t="s">
        <v>63</v>
      </c>
      <c r="S93" s="67" t="s">
        <v>63</v>
      </c>
      <c r="T93" s="67" t="s">
        <v>63</v>
      </c>
      <c r="U93" s="67" t="s">
        <v>63</v>
      </c>
      <c r="V93" s="67" t="s">
        <v>63</v>
      </c>
      <c r="W93" s="67" t="s">
        <v>63</v>
      </c>
      <c r="X93" s="67" t="s">
        <v>63</v>
      </c>
    </row>
    <row r="94" spans="1:24" ht="15" customHeight="1" x14ac:dyDescent="0.2">
      <c r="A94" s="30">
        <v>1</v>
      </c>
      <c r="B94" s="67">
        <v>2</v>
      </c>
      <c r="C94" s="68" t="s">
        <v>530</v>
      </c>
      <c r="D94" s="71" t="s">
        <v>63</v>
      </c>
      <c r="E94" s="71" t="s">
        <v>63</v>
      </c>
      <c r="F94" s="71" t="s">
        <v>63</v>
      </c>
      <c r="G94" s="68" t="s">
        <v>531</v>
      </c>
      <c r="H94" s="68" t="s">
        <v>105</v>
      </c>
      <c r="I94" s="68" t="s">
        <v>3932</v>
      </c>
      <c r="J94" s="70">
        <v>44835</v>
      </c>
      <c r="K94" s="70">
        <v>45200</v>
      </c>
      <c r="L94" s="68" t="s">
        <v>36</v>
      </c>
      <c r="M94" s="67" t="s">
        <v>63</v>
      </c>
      <c r="N94" s="67" t="s">
        <v>63</v>
      </c>
      <c r="O94" s="67" t="s">
        <v>63</v>
      </c>
      <c r="P94" s="67" t="s">
        <v>63</v>
      </c>
      <c r="Q94" s="67" t="s">
        <v>63</v>
      </c>
      <c r="R94" s="67" t="s">
        <v>63</v>
      </c>
      <c r="S94" s="67" t="s">
        <v>63</v>
      </c>
      <c r="T94" s="67" t="s">
        <v>90</v>
      </c>
      <c r="U94" s="67" t="s">
        <v>63</v>
      </c>
      <c r="V94" s="67" t="s">
        <v>63</v>
      </c>
      <c r="W94" s="67" t="s">
        <v>63</v>
      </c>
      <c r="X94" s="67" t="s">
        <v>63</v>
      </c>
    </row>
    <row r="95" spans="1:24" ht="15" customHeight="1" x14ac:dyDescent="0.2">
      <c r="A95" s="30"/>
      <c r="B95" s="67">
        <v>2</v>
      </c>
      <c r="C95" s="68" t="s">
        <v>546</v>
      </c>
      <c r="D95" s="71" t="s">
        <v>63</v>
      </c>
      <c r="E95" s="71" t="s">
        <v>63</v>
      </c>
      <c r="F95" s="71" t="s">
        <v>63</v>
      </c>
      <c r="G95" s="68" t="s">
        <v>547</v>
      </c>
      <c r="H95" s="68" t="s">
        <v>94</v>
      </c>
      <c r="I95" s="69" t="s">
        <v>3931</v>
      </c>
      <c r="J95" s="70">
        <v>44835</v>
      </c>
      <c r="K95" s="70">
        <v>45170</v>
      </c>
      <c r="L95" s="69" t="s">
        <v>36</v>
      </c>
      <c r="M95" s="67" t="s">
        <v>63</v>
      </c>
      <c r="N95" s="67" t="s">
        <v>63</v>
      </c>
      <c r="O95" s="67" t="s">
        <v>63</v>
      </c>
      <c r="P95" s="67" t="s">
        <v>63</v>
      </c>
      <c r="Q95" s="67" t="s">
        <v>63</v>
      </c>
      <c r="R95" s="67" t="s">
        <v>63</v>
      </c>
      <c r="S95" s="67" t="s">
        <v>63</v>
      </c>
      <c r="T95" s="67" t="s">
        <v>90</v>
      </c>
      <c r="U95" s="67" t="s">
        <v>63</v>
      </c>
      <c r="V95" s="67" t="s">
        <v>63</v>
      </c>
      <c r="W95" s="67" t="s">
        <v>63</v>
      </c>
      <c r="X95" s="67" t="s">
        <v>63</v>
      </c>
    </row>
    <row r="96" spans="1:24" ht="15" customHeight="1" x14ac:dyDescent="0.2">
      <c r="A96" s="30"/>
      <c r="B96" s="67">
        <v>2</v>
      </c>
      <c r="C96" s="68" t="s">
        <v>550</v>
      </c>
      <c r="D96" s="71" t="s">
        <v>63</v>
      </c>
      <c r="E96" s="71" t="s">
        <v>63</v>
      </c>
      <c r="F96" s="71" t="s">
        <v>63</v>
      </c>
      <c r="G96" s="68" t="s">
        <v>551</v>
      </c>
      <c r="H96" s="68" t="s">
        <v>62</v>
      </c>
      <c r="I96" s="68" t="s">
        <v>3925</v>
      </c>
      <c r="J96" s="70">
        <v>44835</v>
      </c>
      <c r="K96" s="70">
        <v>45200</v>
      </c>
      <c r="L96" s="68" t="s">
        <v>36</v>
      </c>
      <c r="M96" s="67" t="s">
        <v>63</v>
      </c>
      <c r="N96" s="67" t="s">
        <v>63</v>
      </c>
      <c r="O96" s="67" t="s">
        <v>63</v>
      </c>
      <c r="P96" s="67" t="s">
        <v>63</v>
      </c>
      <c r="Q96" s="67" t="s">
        <v>63</v>
      </c>
      <c r="R96" s="67" t="s">
        <v>63</v>
      </c>
      <c r="S96" s="67" t="s">
        <v>63</v>
      </c>
      <c r="T96" s="67" t="s">
        <v>63</v>
      </c>
      <c r="U96" s="67" t="s">
        <v>90</v>
      </c>
      <c r="V96" s="67" t="s">
        <v>90</v>
      </c>
      <c r="W96" s="67" t="s">
        <v>63</v>
      </c>
      <c r="X96" s="67" t="s">
        <v>90</v>
      </c>
    </row>
    <row r="97" spans="1:24" ht="15" customHeight="1" x14ac:dyDescent="0.2">
      <c r="A97" s="30"/>
      <c r="B97" s="67">
        <v>2</v>
      </c>
      <c r="C97" s="68" t="s">
        <v>552</v>
      </c>
      <c r="D97" s="71" t="s">
        <v>63</v>
      </c>
      <c r="E97" s="71" t="s">
        <v>63</v>
      </c>
      <c r="F97" s="71" t="s">
        <v>63</v>
      </c>
      <c r="G97" s="68" t="s">
        <v>553</v>
      </c>
      <c r="H97" s="68" t="s">
        <v>62</v>
      </c>
      <c r="I97" s="69" t="s">
        <v>3925</v>
      </c>
      <c r="J97" s="70">
        <v>44835</v>
      </c>
      <c r="K97" s="70">
        <v>45200</v>
      </c>
      <c r="L97" s="69" t="s">
        <v>36</v>
      </c>
      <c r="M97" s="67" t="s">
        <v>63</v>
      </c>
      <c r="N97" s="67" t="s">
        <v>63</v>
      </c>
      <c r="O97" s="67" t="s">
        <v>63</v>
      </c>
      <c r="P97" s="67" t="s">
        <v>63</v>
      </c>
      <c r="Q97" s="67" t="s">
        <v>63</v>
      </c>
      <c r="R97" s="67" t="s">
        <v>63</v>
      </c>
      <c r="S97" s="67" t="s">
        <v>63</v>
      </c>
      <c r="T97" s="67" t="s">
        <v>63</v>
      </c>
      <c r="U97" s="67" t="s">
        <v>90</v>
      </c>
      <c r="V97" s="67" t="s">
        <v>90</v>
      </c>
      <c r="W97" s="67" t="s">
        <v>63</v>
      </c>
      <c r="X97" s="67" t="s">
        <v>90</v>
      </c>
    </row>
    <row r="98" spans="1:24" ht="15" customHeight="1" x14ac:dyDescent="0.2">
      <c r="A98" s="30"/>
      <c r="B98" s="67">
        <v>2</v>
      </c>
      <c r="C98" s="68" t="s">
        <v>558</v>
      </c>
      <c r="D98" s="71" t="s">
        <v>63</v>
      </c>
      <c r="E98" s="71" t="s">
        <v>63</v>
      </c>
      <c r="F98" s="71" t="s">
        <v>63</v>
      </c>
      <c r="G98" s="68" t="s">
        <v>559</v>
      </c>
      <c r="H98" s="68" t="s">
        <v>118</v>
      </c>
      <c r="I98" s="68" t="s">
        <v>3925</v>
      </c>
      <c r="J98" s="70">
        <v>44835</v>
      </c>
      <c r="K98" s="70">
        <v>45200</v>
      </c>
      <c r="L98" s="68" t="s">
        <v>36</v>
      </c>
      <c r="M98" s="67" t="s">
        <v>63</v>
      </c>
      <c r="N98" s="67" t="s">
        <v>63</v>
      </c>
      <c r="O98" s="67" t="s">
        <v>63</v>
      </c>
      <c r="P98" s="67" t="s">
        <v>63</v>
      </c>
      <c r="Q98" s="67" t="s">
        <v>63</v>
      </c>
      <c r="R98" s="67" t="s">
        <v>63</v>
      </c>
      <c r="S98" s="67" t="s">
        <v>63</v>
      </c>
      <c r="T98" s="67" t="s">
        <v>63</v>
      </c>
      <c r="U98" s="67" t="s">
        <v>63</v>
      </c>
      <c r="V98" s="67" t="s">
        <v>63</v>
      </c>
      <c r="W98" s="67" t="s">
        <v>63</v>
      </c>
      <c r="X98" s="67" t="s">
        <v>90</v>
      </c>
    </row>
    <row r="99" spans="1:24" ht="15" customHeight="1" x14ac:dyDescent="0.2">
      <c r="A99" s="30"/>
      <c r="B99" s="67">
        <v>2</v>
      </c>
      <c r="C99" s="68" t="s">
        <v>554</v>
      </c>
      <c r="D99" s="71" t="s">
        <v>63</v>
      </c>
      <c r="E99" s="67" t="s">
        <v>90</v>
      </c>
      <c r="F99" s="67" t="s">
        <v>90</v>
      </c>
      <c r="G99" s="68" t="s">
        <v>3924</v>
      </c>
      <c r="H99" s="68" t="s">
        <v>62</v>
      </c>
      <c r="I99" s="68" t="s">
        <v>3925</v>
      </c>
      <c r="J99" s="70">
        <v>44835</v>
      </c>
      <c r="K99" s="70">
        <v>45200</v>
      </c>
      <c r="L99" s="68" t="s">
        <v>36</v>
      </c>
      <c r="M99" s="67" t="s">
        <v>63</v>
      </c>
      <c r="N99" s="67" t="s">
        <v>63</v>
      </c>
      <c r="O99" s="67" t="s">
        <v>63</v>
      </c>
      <c r="P99" s="67" t="s">
        <v>63</v>
      </c>
      <c r="Q99" s="67" t="s">
        <v>63</v>
      </c>
      <c r="R99" s="67" t="s">
        <v>63</v>
      </c>
      <c r="S99" s="67" t="s">
        <v>63</v>
      </c>
      <c r="T99" s="67" t="s">
        <v>63</v>
      </c>
      <c r="U99" s="67" t="s">
        <v>90</v>
      </c>
      <c r="V99" s="67" t="s">
        <v>90</v>
      </c>
      <c r="W99" s="67" t="s">
        <v>90</v>
      </c>
      <c r="X99" s="67" t="s">
        <v>90</v>
      </c>
    </row>
    <row r="100" spans="1:24" ht="15" customHeight="1" x14ac:dyDescent="0.2">
      <c r="A100" s="30"/>
      <c r="B100" s="67">
        <v>2</v>
      </c>
      <c r="C100" s="68" t="s">
        <v>560</v>
      </c>
      <c r="D100" s="71" t="s">
        <v>63</v>
      </c>
      <c r="E100" s="71" t="s">
        <v>63</v>
      </c>
      <c r="F100" s="71" t="s">
        <v>63</v>
      </c>
      <c r="G100" s="68" t="s">
        <v>561</v>
      </c>
      <c r="H100" s="68" t="s">
        <v>75</v>
      </c>
      <c r="I100" s="68" t="s">
        <v>3925</v>
      </c>
      <c r="J100" s="70">
        <v>44835</v>
      </c>
      <c r="K100" s="70">
        <v>45200</v>
      </c>
      <c r="L100" s="68" t="s">
        <v>36</v>
      </c>
      <c r="M100" s="67" t="s">
        <v>63</v>
      </c>
      <c r="N100" s="67" t="s">
        <v>63</v>
      </c>
      <c r="O100" s="67" t="s">
        <v>63</v>
      </c>
      <c r="P100" s="67" t="s">
        <v>63</v>
      </c>
      <c r="Q100" s="67" t="s">
        <v>63</v>
      </c>
      <c r="R100" s="67" t="s">
        <v>63</v>
      </c>
      <c r="S100" s="67" t="s">
        <v>63</v>
      </c>
      <c r="T100" s="67" t="s">
        <v>63</v>
      </c>
      <c r="U100" s="67" t="s">
        <v>63</v>
      </c>
      <c r="V100" s="67" t="s">
        <v>90</v>
      </c>
      <c r="W100" s="67" t="s">
        <v>63</v>
      </c>
      <c r="X100" s="67" t="s">
        <v>90</v>
      </c>
    </row>
    <row r="101" spans="1:24" ht="15" customHeight="1" x14ac:dyDescent="0.2">
      <c r="A101" s="30"/>
      <c r="B101" s="67">
        <v>2</v>
      </c>
      <c r="C101" s="68" t="s">
        <v>562</v>
      </c>
      <c r="D101" s="71" t="s">
        <v>63</v>
      </c>
      <c r="E101" s="71" t="s">
        <v>63</v>
      </c>
      <c r="F101" s="71" t="s">
        <v>63</v>
      </c>
      <c r="G101" s="68" t="s">
        <v>563</v>
      </c>
      <c r="H101" s="68" t="s">
        <v>75</v>
      </c>
      <c r="I101" s="68" t="s">
        <v>3931</v>
      </c>
      <c r="J101" s="70">
        <v>44835</v>
      </c>
      <c r="K101" s="70">
        <v>45200</v>
      </c>
      <c r="L101" s="68" t="s">
        <v>36</v>
      </c>
      <c r="M101" s="67" t="s">
        <v>63</v>
      </c>
      <c r="N101" s="67" t="s">
        <v>63</v>
      </c>
      <c r="O101" s="67" t="s">
        <v>63</v>
      </c>
      <c r="P101" s="67" t="s">
        <v>63</v>
      </c>
      <c r="Q101" s="67" t="s">
        <v>63</v>
      </c>
      <c r="R101" s="67" t="s">
        <v>63</v>
      </c>
      <c r="S101" s="67" t="s">
        <v>63</v>
      </c>
      <c r="T101" s="67" t="s">
        <v>63</v>
      </c>
      <c r="U101" s="67" t="s">
        <v>63</v>
      </c>
      <c r="V101" s="67" t="s">
        <v>63</v>
      </c>
      <c r="W101" s="67" t="s">
        <v>63</v>
      </c>
      <c r="X101" s="67" t="s">
        <v>90</v>
      </c>
    </row>
    <row r="102" spans="1:24" ht="15" customHeight="1" x14ac:dyDescent="0.2">
      <c r="A102" s="30"/>
      <c r="B102" s="67">
        <v>2</v>
      </c>
      <c r="C102" s="68" t="s">
        <v>564</v>
      </c>
      <c r="D102" s="71" t="s">
        <v>63</v>
      </c>
      <c r="E102" s="67" t="s">
        <v>90</v>
      </c>
      <c r="F102" s="71" t="s">
        <v>63</v>
      </c>
      <c r="G102" s="68" t="s">
        <v>565</v>
      </c>
      <c r="H102" s="68" t="s">
        <v>130</v>
      </c>
      <c r="I102" s="68" t="s">
        <v>3925</v>
      </c>
      <c r="J102" s="70">
        <v>44835</v>
      </c>
      <c r="K102" s="70">
        <v>45200</v>
      </c>
      <c r="L102" s="68" t="s">
        <v>36</v>
      </c>
      <c r="M102" s="67" t="s">
        <v>63</v>
      </c>
      <c r="N102" s="67" t="s">
        <v>63</v>
      </c>
      <c r="O102" s="67" t="s">
        <v>63</v>
      </c>
      <c r="P102" s="67" t="s">
        <v>63</v>
      </c>
      <c r="Q102" s="67" t="s">
        <v>63</v>
      </c>
      <c r="R102" s="67" t="s">
        <v>63</v>
      </c>
      <c r="S102" s="67" t="s">
        <v>63</v>
      </c>
      <c r="T102" s="67" t="s">
        <v>63</v>
      </c>
      <c r="U102" s="67" t="s">
        <v>63</v>
      </c>
      <c r="V102" s="67" t="s">
        <v>63</v>
      </c>
      <c r="W102" s="67" t="s">
        <v>90</v>
      </c>
      <c r="X102" s="67" t="s">
        <v>90</v>
      </c>
    </row>
    <row r="103" spans="1:24" ht="15" customHeight="1" x14ac:dyDescent="0.2">
      <c r="A103" s="30"/>
      <c r="B103" s="67">
        <v>2</v>
      </c>
      <c r="C103" s="68" t="s">
        <v>568</v>
      </c>
      <c r="D103" s="71" t="s">
        <v>63</v>
      </c>
      <c r="E103" s="71" t="s">
        <v>63</v>
      </c>
      <c r="F103" s="71" t="s">
        <v>63</v>
      </c>
      <c r="G103" s="68" t="s">
        <v>569</v>
      </c>
      <c r="H103" s="68" t="s">
        <v>62</v>
      </c>
      <c r="I103" s="68" t="s">
        <v>3925</v>
      </c>
      <c r="J103" s="70">
        <v>44835</v>
      </c>
      <c r="K103" s="70">
        <v>45200</v>
      </c>
      <c r="L103" s="68" t="s">
        <v>36</v>
      </c>
      <c r="M103" s="67" t="s">
        <v>63</v>
      </c>
      <c r="N103" s="67" t="s">
        <v>63</v>
      </c>
      <c r="O103" s="67" t="s">
        <v>63</v>
      </c>
      <c r="P103" s="67" t="s">
        <v>63</v>
      </c>
      <c r="Q103" s="67" t="s">
        <v>63</v>
      </c>
      <c r="R103" s="67" t="s">
        <v>63</v>
      </c>
      <c r="S103" s="67" t="s">
        <v>63</v>
      </c>
      <c r="T103" s="67" t="s">
        <v>63</v>
      </c>
      <c r="U103" s="67" t="s">
        <v>63</v>
      </c>
      <c r="V103" s="67" t="s">
        <v>63</v>
      </c>
      <c r="W103" s="67" t="s">
        <v>63</v>
      </c>
      <c r="X103" s="67" t="s">
        <v>63</v>
      </c>
    </row>
    <row r="104" spans="1:24" ht="15" customHeight="1" x14ac:dyDescent="0.2">
      <c r="A104" s="30"/>
      <c r="B104" s="67">
        <v>2</v>
      </c>
      <c r="C104" s="68" t="s">
        <v>572</v>
      </c>
      <c r="D104" s="71" t="s">
        <v>63</v>
      </c>
      <c r="E104" s="67" t="s">
        <v>90</v>
      </c>
      <c r="F104" s="71" t="s">
        <v>63</v>
      </c>
      <c r="G104" s="68" t="s">
        <v>573</v>
      </c>
      <c r="H104" s="68" t="s">
        <v>118</v>
      </c>
      <c r="I104" s="68" t="s">
        <v>3925</v>
      </c>
      <c r="J104" s="70">
        <v>44835</v>
      </c>
      <c r="K104" s="70">
        <v>45200</v>
      </c>
      <c r="L104" s="68" t="s">
        <v>36</v>
      </c>
      <c r="M104" s="67" t="s">
        <v>63</v>
      </c>
      <c r="N104" s="67" t="s">
        <v>63</v>
      </c>
      <c r="O104" s="67" t="s">
        <v>63</v>
      </c>
      <c r="P104" s="67" t="s">
        <v>63</v>
      </c>
      <c r="Q104" s="67" t="s">
        <v>63</v>
      </c>
      <c r="R104" s="67" t="s">
        <v>63</v>
      </c>
      <c r="S104" s="67" t="s">
        <v>63</v>
      </c>
      <c r="T104" s="67" t="s">
        <v>63</v>
      </c>
      <c r="U104" s="67" t="s">
        <v>90</v>
      </c>
      <c r="V104" s="67" t="s">
        <v>90</v>
      </c>
      <c r="W104" s="67" t="s">
        <v>90</v>
      </c>
      <c r="X104" s="67" t="s">
        <v>90</v>
      </c>
    </row>
    <row r="105" spans="1:24" ht="15" customHeight="1" x14ac:dyDescent="0.2">
      <c r="A105" s="30"/>
      <c r="B105" s="67">
        <v>2</v>
      </c>
      <c r="C105" s="68" t="s">
        <v>574</v>
      </c>
      <c r="D105" s="71" t="s">
        <v>63</v>
      </c>
      <c r="E105" s="71" t="s">
        <v>63</v>
      </c>
      <c r="F105" s="71" t="s">
        <v>63</v>
      </c>
      <c r="G105" s="68" t="s">
        <v>575</v>
      </c>
      <c r="H105" s="68" t="s">
        <v>130</v>
      </c>
      <c r="I105" s="68" t="s">
        <v>3930</v>
      </c>
      <c r="J105" s="70">
        <v>44835</v>
      </c>
      <c r="K105" s="70">
        <v>45200</v>
      </c>
      <c r="L105" s="68" t="s">
        <v>36</v>
      </c>
      <c r="M105" s="67" t="s">
        <v>63</v>
      </c>
      <c r="N105" s="67" t="s">
        <v>63</v>
      </c>
      <c r="O105" s="67" t="s">
        <v>63</v>
      </c>
      <c r="P105" s="67" t="s">
        <v>63</v>
      </c>
      <c r="Q105" s="67" t="s">
        <v>63</v>
      </c>
      <c r="R105" s="67" t="s">
        <v>63</v>
      </c>
      <c r="S105" s="67" t="s">
        <v>63</v>
      </c>
      <c r="T105" s="67" t="s">
        <v>63</v>
      </c>
      <c r="U105" s="67" t="s">
        <v>63</v>
      </c>
      <c r="V105" s="67" t="s">
        <v>63</v>
      </c>
      <c r="W105" s="67" t="s">
        <v>63</v>
      </c>
      <c r="X105" s="67" t="s">
        <v>63</v>
      </c>
    </row>
    <row r="106" spans="1:24" ht="15" customHeight="1" x14ac:dyDescent="0.2">
      <c r="A106" s="30"/>
      <c r="B106" s="67">
        <v>2</v>
      </c>
      <c r="C106" s="68" t="s">
        <v>576</v>
      </c>
      <c r="D106" s="71" t="s">
        <v>63</v>
      </c>
      <c r="E106" s="71" t="s">
        <v>63</v>
      </c>
      <c r="F106" s="71" t="s">
        <v>63</v>
      </c>
      <c r="G106" s="68" t="s">
        <v>577</v>
      </c>
      <c r="H106" s="68" t="s">
        <v>130</v>
      </c>
      <c r="I106" s="68" t="s">
        <v>3942</v>
      </c>
      <c r="J106" s="70">
        <v>44835</v>
      </c>
      <c r="K106" s="70">
        <v>45200</v>
      </c>
      <c r="L106" s="68" t="s">
        <v>36</v>
      </c>
      <c r="M106" s="67" t="s">
        <v>63</v>
      </c>
      <c r="N106" s="67" t="s">
        <v>63</v>
      </c>
      <c r="O106" s="67" t="s">
        <v>63</v>
      </c>
      <c r="P106" s="67" t="s">
        <v>63</v>
      </c>
      <c r="Q106" s="67" t="s">
        <v>63</v>
      </c>
      <c r="R106" s="67" t="s">
        <v>63</v>
      </c>
      <c r="S106" s="67" t="s">
        <v>63</v>
      </c>
      <c r="T106" s="67" t="s">
        <v>63</v>
      </c>
      <c r="U106" s="67" t="s">
        <v>63</v>
      </c>
      <c r="V106" s="67" t="s">
        <v>63</v>
      </c>
      <c r="W106" s="67" t="s">
        <v>63</v>
      </c>
      <c r="X106" s="67" t="s">
        <v>63</v>
      </c>
    </row>
    <row r="107" spans="1:24" ht="15" customHeight="1" x14ac:dyDescent="0.2">
      <c r="A107" s="30"/>
      <c r="B107" s="67">
        <v>2</v>
      </c>
      <c r="C107" s="68" t="s">
        <v>578</v>
      </c>
      <c r="D107" s="71" t="s">
        <v>63</v>
      </c>
      <c r="E107" s="71" t="s">
        <v>63</v>
      </c>
      <c r="F107" s="71" t="s">
        <v>63</v>
      </c>
      <c r="G107" s="68" t="s">
        <v>579</v>
      </c>
      <c r="H107" s="68" t="s">
        <v>105</v>
      </c>
      <c r="I107" s="68" t="s">
        <v>3925</v>
      </c>
      <c r="J107" s="70">
        <v>44835</v>
      </c>
      <c r="K107" s="70">
        <v>45200</v>
      </c>
      <c r="L107" s="68" t="s">
        <v>36</v>
      </c>
      <c r="M107" s="67" t="s">
        <v>63</v>
      </c>
      <c r="N107" s="67" t="s">
        <v>63</v>
      </c>
      <c r="O107" s="67" t="s">
        <v>63</v>
      </c>
      <c r="P107" s="67" t="s">
        <v>63</v>
      </c>
      <c r="Q107" s="67" t="s">
        <v>63</v>
      </c>
      <c r="R107" s="67" t="s">
        <v>63</v>
      </c>
      <c r="S107" s="67" t="s">
        <v>63</v>
      </c>
      <c r="T107" s="67" t="s">
        <v>63</v>
      </c>
      <c r="U107" s="67" t="s">
        <v>63</v>
      </c>
      <c r="V107" s="67" t="s">
        <v>63</v>
      </c>
      <c r="W107" s="67" t="s">
        <v>63</v>
      </c>
      <c r="X107" s="67" t="s">
        <v>90</v>
      </c>
    </row>
    <row r="108" spans="1:24" ht="15" customHeight="1" x14ac:dyDescent="0.2">
      <c r="A108" s="30"/>
      <c r="B108" s="67">
        <v>2</v>
      </c>
      <c r="C108" s="68" t="s">
        <v>580</v>
      </c>
      <c r="D108" s="71" t="s">
        <v>63</v>
      </c>
      <c r="E108" s="71" t="s">
        <v>63</v>
      </c>
      <c r="F108" s="71" t="s">
        <v>63</v>
      </c>
      <c r="G108" s="68" t="s">
        <v>581</v>
      </c>
      <c r="H108" s="68" t="s">
        <v>62</v>
      </c>
      <c r="I108" s="68" t="s">
        <v>3925</v>
      </c>
      <c r="J108" s="70">
        <v>44835</v>
      </c>
      <c r="K108" s="70">
        <v>45200</v>
      </c>
      <c r="L108" s="68" t="s">
        <v>36</v>
      </c>
      <c r="M108" s="67" t="s">
        <v>63</v>
      </c>
      <c r="N108" s="67" t="s">
        <v>63</v>
      </c>
      <c r="O108" s="67" t="s">
        <v>63</v>
      </c>
      <c r="P108" s="67" t="s">
        <v>63</v>
      </c>
      <c r="Q108" s="67" t="s">
        <v>63</v>
      </c>
      <c r="R108" s="67" t="s">
        <v>63</v>
      </c>
      <c r="S108" s="67" t="s">
        <v>63</v>
      </c>
      <c r="T108" s="67" t="s">
        <v>63</v>
      </c>
      <c r="U108" s="67" t="s">
        <v>63</v>
      </c>
      <c r="V108" s="67" t="s">
        <v>63</v>
      </c>
      <c r="W108" s="67" t="s">
        <v>63</v>
      </c>
      <c r="X108" s="67" t="s">
        <v>90</v>
      </c>
    </row>
    <row r="109" spans="1:24" ht="15" customHeight="1" x14ac:dyDescent="0.2">
      <c r="A109" s="30"/>
      <c r="B109" s="67">
        <v>2</v>
      </c>
      <c r="C109" s="68" t="s">
        <v>584</v>
      </c>
      <c r="D109" s="71" t="s">
        <v>63</v>
      </c>
      <c r="E109" s="71" t="s">
        <v>63</v>
      </c>
      <c r="F109" s="67" t="s">
        <v>90</v>
      </c>
      <c r="G109" s="68" t="s">
        <v>3105</v>
      </c>
      <c r="H109" s="68" t="s">
        <v>154</v>
      </c>
      <c r="I109" s="68" t="s">
        <v>3933</v>
      </c>
      <c r="J109" s="70">
        <v>45108</v>
      </c>
      <c r="K109" s="70">
        <v>45170</v>
      </c>
      <c r="L109" s="68" t="s">
        <v>36</v>
      </c>
      <c r="M109" s="67" t="s">
        <v>63</v>
      </c>
      <c r="N109" s="67" t="s">
        <v>63</v>
      </c>
      <c r="O109" s="67" t="s">
        <v>63</v>
      </c>
      <c r="P109" s="67" t="s">
        <v>63</v>
      </c>
      <c r="Q109" s="67" t="s">
        <v>90</v>
      </c>
      <c r="R109" s="67" t="s">
        <v>90</v>
      </c>
      <c r="S109" s="67" t="s">
        <v>90</v>
      </c>
      <c r="T109" s="67" t="s">
        <v>90</v>
      </c>
      <c r="U109" s="67" t="s">
        <v>90</v>
      </c>
      <c r="V109" s="67" t="s">
        <v>90</v>
      </c>
      <c r="W109" s="67" t="s">
        <v>63</v>
      </c>
      <c r="X109" s="67" t="s">
        <v>63</v>
      </c>
    </row>
    <row r="110" spans="1:24" ht="15" customHeight="1" x14ac:dyDescent="0.2">
      <c r="A110" s="30"/>
      <c r="B110" s="67">
        <v>2</v>
      </c>
      <c r="C110" s="68" t="s">
        <v>586</v>
      </c>
      <c r="D110" s="71" t="s">
        <v>63</v>
      </c>
      <c r="E110" s="71" t="s">
        <v>63</v>
      </c>
      <c r="F110" s="71" t="s">
        <v>63</v>
      </c>
      <c r="G110" s="68" t="s">
        <v>587</v>
      </c>
      <c r="H110" s="68" t="s">
        <v>154</v>
      </c>
      <c r="I110" s="68" t="s">
        <v>3930</v>
      </c>
      <c r="J110" s="70">
        <v>44835</v>
      </c>
      <c r="K110" s="70">
        <v>45200</v>
      </c>
      <c r="L110" s="68" t="s">
        <v>36</v>
      </c>
      <c r="M110" s="67" t="s">
        <v>63</v>
      </c>
      <c r="N110" s="67" t="s">
        <v>63</v>
      </c>
      <c r="O110" s="67" t="s">
        <v>63</v>
      </c>
      <c r="P110" s="67" t="s">
        <v>63</v>
      </c>
      <c r="Q110" s="67" t="s">
        <v>63</v>
      </c>
      <c r="R110" s="67" t="s">
        <v>63</v>
      </c>
      <c r="S110" s="67" t="s">
        <v>90</v>
      </c>
      <c r="T110" s="67" t="s">
        <v>90</v>
      </c>
      <c r="U110" s="67" t="s">
        <v>63</v>
      </c>
      <c r="V110" s="67" t="s">
        <v>63</v>
      </c>
      <c r="W110" s="67" t="s">
        <v>63</v>
      </c>
      <c r="X110" s="67" t="s">
        <v>90</v>
      </c>
    </row>
    <row r="111" spans="1:24" ht="15" customHeight="1" x14ac:dyDescent="0.2">
      <c r="A111" s="30"/>
      <c r="B111" s="67">
        <v>2</v>
      </c>
      <c r="C111" s="68" t="s">
        <v>588</v>
      </c>
      <c r="D111" s="71" t="s">
        <v>63</v>
      </c>
      <c r="E111" s="71" t="s">
        <v>63</v>
      </c>
      <c r="F111" s="71" t="s">
        <v>63</v>
      </c>
      <c r="G111" s="68" t="s">
        <v>589</v>
      </c>
      <c r="H111" s="68" t="s">
        <v>154</v>
      </c>
      <c r="I111" s="68" t="s">
        <v>3943</v>
      </c>
      <c r="J111" s="70">
        <v>44835</v>
      </c>
      <c r="K111" s="70">
        <v>45200</v>
      </c>
      <c r="L111" s="68" t="s">
        <v>36</v>
      </c>
      <c r="M111" s="67" t="s">
        <v>63</v>
      </c>
      <c r="N111" s="67" t="s">
        <v>63</v>
      </c>
      <c r="O111" s="67" t="s">
        <v>63</v>
      </c>
      <c r="P111" s="67" t="s">
        <v>63</v>
      </c>
      <c r="Q111" s="67" t="s">
        <v>63</v>
      </c>
      <c r="R111" s="67" t="s">
        <v>63</v>
      </c>
      <c r="S111" s="67" t="s">
        <v>63</v>
      </c>
      <c r="T111" s="67" t="s">
        <v>63</v>
      </c>
      <c r="U111" s="67" t="s">
        <v>90</v>
      </c>
      <c r="V111" s="67" t="s">
        <v>90</v>
      </c>
      <c r="W111" s="67" t="s">
        <v>63</v>
      </c>
      <c r="X111" s="67" t="s">
        <v>63</v>
      </c>
    </row>
    <row r="112" spans="1:24" ht="15" customHeight="1" x14ac:dyDescent="0.2">
      <c r="A112" s="30"/>
      <c r="B112" s="67">
        <v>2</v>
      </c>
      <c r="C112" s="68" t="s">
        <v>592</v>
      </c>
      <c r="D112" s="71" t="s">
        <v>63</v>
      </c>
      <c r="E112" s="71" t="s">
        <v>63</v>
      </c>
      <c r="F112" s="71" t="s">
        <v>63</v>
      </c>
      <c r="G112" s="68" t="s">
        <v>593</v>
      </c>
      <c r="H112" s="68" t="s">
        <v>130</v>
      </c>
      <c r="I112" s="68" t="s">
        <v>3930</v>
      </c>
      <c r="J112" s="70">
        <v>44835</v>
      </c>
      <c r="K112" s="70">
        <v>45200</v>
      </c>
      <c r="L112" s="68" t="s">
        <v>36</v>
      </c>
      <c r="M112" s="67" t="s">
        <v>63</v>
      </c>
      <c r="N112" s="67" t="s">
        <v>63</v>
      </c>
      <c r="O112" s="67" t="s">
        <v>63</v>
      </c>
      <c r="P112" s="67" t="s">
        <v>63</v>
      </c>
      <c r="Q112" s="67" t="s">
        <v>63</v>
      </c>
      <c r="R112" s="67" t="s">
        <v>63</v>
      </c>
      <c r="S112" s="67" t="s">
        <v>63</v>
      </c>
      <c r="T112" s="67" t="s">
        <v>63</v>
      </c>
      <c r="U112" s="67" t="s">
        <v>63</v>
      </c>
      <c r="V112" s="67" t="s">
        <v>63</v>
      </c>
      <c r="W112" s="67" t="s">
        <v>63</v>
      </c>
      <c r="X112" s="67" t="s">
        <v>90</v>
      </c>
    </row>
    <row r="113" spans="1:24" ht="15" customHeight="1" x14ac:dyDescent="0.2">
      <c r="A113" s="30"/>
      <c r="B113" s="67">
        <v>2</v>
      </c>
      <c r="C113" s="68" t="s">
        <v>594</v>
      </c>
      <c r="D113" s="71" t="s">
        <v>63</v>
      </c>
      <c r="E113" s="71" t="s">
        <v>63</v>
      </c>
      <c r="F113" s="71" t="s">
        <v>63</v>
      </c>
      <c r="G113" s="68" t="s">
        <v>595</v>
      </c>
      <c r="H113" s="68" t="s">
        <v>105</v>
      </c>
      <c r="I113" s="69" t="s">
        <v>3931</v>
      </c>
      <c r="J113" s="70">
        <v>44835</v>
      </c>
      <c r="K113" s="70">
        <v>45200</v>
      </c>
      <c r="L113" s="69" t="s">
        <v>36</v>
      </c>
      <c r="M113" s="67" t="s">
        <v>63</v>
      </c>
      <c r="N113" s="67" t="s">
        <v>63</v>
      </c>
      <c r="O113" s="67" t="s">
        <v>63</v>
      </c>
      <c r="P113" s="67" t="s">
        <v>63</v>
      </c>
      <c r="Q113" s="67" t="s">
        <v>63</v>
      </c>
      <c r="R113" s="67" t="s">
        <v>63</v>
      </c>
      <c r="S113" s="67" t="s">
        <v>63</v>
      </c>
      <c r="T113" s="67" t="s">
        <v>63</v>
      </c>
      <c r="U113" s="67" t="s">
        <v>63</v>
      </c>
      <c r="V113" s="67" t="s">
        <v>63</v>
      </c>
      <c r="W113" s="67" t="s">
        <v>63</v>
      </c>
      <c r="X113" s="67" t="s">
        <v>63</v>
      </c>
    </row>
    <row r="114" spans="1:24" ht="15" customHeight="1" x14ac:dyDescent="0.2">
      <c r="A114" s="30"/>
      <c r="B114" s="67">
        <v>2</v>
      </c>
      <c r="C114" s="68" t="s">
        <v>596</v>
      </c>
      <c r="D114" s="71" t="s">
        <v>63</v>
      </c>
      <c r="E114" s="71" t="s">
        <v>63</v>
      </c>
      <c r="F114" s="71" t="s">
        <v>63</v>
      </c>
      <c r="G114" s="68" t="s">
        <v>597</v>
      </c>
      <c r="H114" s="68" t="s">
        <v>62</v>
      </c>
      <c r="I114" s="68" t="s">
        <v>3925</v>
      </c>
      <c r="J114" s="70">
        <v>44835</v>
      </c>
      <c r="K114" s="70">
        <v>45200</v>
      </c>
      <c r="L114" s="68" t="s">
        <v>36</v>
      </c>
      <c r="M114" s="67" t="s">
        <v>63</v>
      </c>
      <c r="N114" s="67" t="s">
        <v>63</v>
      </c>
      <c r="O114" s="67" t="s">
        <v>63</v>
      </c>
      <c r="P114" s="67" t="s">
        <v>63</v>
      </c>
      <c r="Q114" s="67" t="s">
        <v>63</v>
      </c>
      <c r="R114" s="67" t="s">
        <v>63</v>
      </c>
      <c r="S114" s="67" t="s">
        <v>63</v>
      </c>
      <c r="T114" s="67" t="s">
        <v>63</v>
      </c>
      <c r="U114" s="67" t="s">
        <v>63</v>
      </c>
      <c r="V114" s="67" t="s">
        <v>63</v>
      </c>
      <c r="W114" s="67" t="s">
        <v>63</v>
      </c>
      <c r="X114" s="67" t="s">
        <v>90</v>
      </c>
    </row>
    <row r="115" spans="1:24" ht="15" customHeight="1" x14ac:dyDescent="0.2">
      <c r="A115" s="30"/>
      <c r="B115" s="67">
        <v>2</v>
      </c>
      <c r="C115" s="68" t="s">
        <v>598</v>
      </c>
      <c r="D115" s="82" t="s">
        <v>63</v>
      </c>
      <c r="E115" s="71" t="s">
        <v>63</v>
      </c>
      <c r="F115" s="71" t="s">
        <v>63</v>
      </c>
      <c r="G115" s="68" t="s">
        <v>599</v>
      </c>
      <c r="H115" s="68" t="s">
        <v>94</v>
      </c>
      <c r="I115" s="69" t="s">
        <v>3931</v>
      </c>
      <c r="J115" s="70">
        <v>44835</v>
      </c>
      <c r="K115" s="70">
        <v>45200</v>
      </c>
      <c r="L115" s="69" t="s">
        <v>36</v>
      </c>
      <c r="M115" s="67" t="s">
        <v>63</v>
      </c>
      <c r="N115" s="67" t="s">
        <v>63</v>
      </c>
      <c r="O115" s="67" t="s">
        <v>63</v>
      </c>
      <c r="P115" s="67" t="s">
        <v>63</v>
      </c>
      <c r="Q115" s="67" t="s">
        <v>63</v>
      </c>
      <c r="R115" s="67" t="s">
        <v>63</v>
      </c>
      <c r="S115" s="67" t="s">
        <v>63</v>
      </c>
      <c r="T115" s="67" t="s">
        <v>63</v>
      </c>
      <c r="U115" s="67" t="s">
        <v>63</v>
      </c>
      <c r="V115" s="67" t="s">
        <v>63</v>
      </c>
      <c r="W115" s="67" t="s">
        <v>63</v>
      </c>
      <c r="X115" s="67" t="s">
        <v>63</v>
      </c>
    </row>
    <row r="116" spans="1:24" ht="15" customHeight="1" x14ac:dyDescent="0.2">
      <c r="A116" s="30"/>
      <c r="B116" s="67">
        <v>2</v>
      </c>
      <c r="C116" s="68" t="s">
        <v>600</v>
      </c>
      <c r="D116" s="71" t="s">
        <v>63</v>
      </c>
      <c r="E116" s="71" t="s">
        <v>63</v>
      </c>
      <c r="F116" s="67" t="s">
        <v>90</v>
      </c>
      <c r="G116" s="68" t="s">
        <v>601</v>
      </c>
      <c r="H116" s="68" t="s">
        <v>94</v>
      </c>
      <c r="I116" s="68" t="s">
        <v>3931</v>
      </c>
      <c r="J116" s="70">
        <v>44927</v>
      </c>
      <c r="K116" s="70">
        <v>45200</v>
      </c>
      <c r="L116" s="68" t="s">
        <v>36</v>
      </c>
      <c r="M116" s="67" t="s">
        <v>63</v>
      </c>
      <c r="N116" s="67" t="s">
        <v>63</v>
      </c>
      <c r="O116" s="67" t="s">
        <v>63</v>
      </c>
      <c r="P116" s="67" t="s">
        <v>63</v>
      </c>
      <c r="Q116" s="67" t="s">
        <v>63</v>
      </c>
      <c r="R116" s="67" t="s">
        <v>90</v>
      </c>
      <c r="S116" s="67" t="s">
        <v>63</v>
      </c>
      <c r="T116" s="67" t="s">
        <v>90</v>
      </c>
      <c r="U116" s="67" t="s">
        <v>90</v>
      </c>
      <c r="V116" s="67" t="s">
        <v>90</v>
      </c>
      <c r="W116" s="67" t="s">
        <v>90</v>
      </c>
      <c r="X116" s="67" t="s">
        <v>90</v>
      </c>
    </row>
    <row r="117" spans="1:24" ht="15" customHeight="1" x14ac:dyDescent="0.2">
      <c r="A117" s="30"/>
      <c r="B117" s="67">
        <v>2</v>
      </c>
      <c r="C117" s="68" t="s">
        <v>606</v>
      </c>
      <c r="D117" s="71" t="s">
        <v>63</v>
      </c>
      <c r="E117" s="71" t="s">
        <v>63</v>
      </c>
      <c r="F117" s="71" t="s">
        <v>63</v>
      </c>
      <c r="G117" s="68" t="s">
        <v>607</v>
      </c>
      <c r="H117" s="68" t="s">
        <v>154</v>
      </c>
      <c r="I117" s="68" t="s">
        <v>3930</v>
      </c>
      <c r="J117" s="70">
        <v>44835</v>
      </c>
      <c r="K117" s="70">
        <v>45200</v>
      </c>
      <c r="L117" s="68" t="s">
        <v>36</v>
      </c>
      <c r="M117" s="67" t="s">
        <v>63</v>
      </c>
      <c r="N117" s="67" t="s">
        <v>63</v>
      </c>
      <c r="O117" s="67" t="s">
        <v>63</v>
      </c>
      <c r="P117" s="67" t="s">
        <v>63</v>
      </c>
      <c r="Q117" s="67" t="s">
        <v>63</v>
      </c>
      <c r="R117" s="67" t="s">
        <v>63</v>
      </c>
      <c r="S117" s="67" t="s">
        <v>63</v>
      </c>
      <c r="T117" s="67" t="s">
        <v>63</v>
      </c>
      <c r="U117" s="67" t="s">
        <v>63</v>
      </c>
      <c r="V117" s="67" t="s">
        <v>63</v>
      </c>
      <c r="W117" s="67" t="s">
        <v>63</v>
      </c>
      <c r="X117" s="67" t="s">
        <v>63</v>
      </c>
    </row>
    <row r="118" spans="1:24" ht="15" customHeight="1" x14ac:dyDescent="0.2">
      <c r="A118" s="30">
        <v>1</v>
      </c>
      <c r="B118" s="67">
        <v>2</v>
      </c>
      <c r="C118" s="68" t="s">
        <v>608</v>
      </c>
      <c r="D118" s="71" t="s">
        <v>63</v>
      </c>
      <c r="E118" s="71" t="s">
        <v>63</v>
      </c>
      <c r="F118" s="71" t="s">
        <v>63</v>
      </c>
      <c r="G118" s="68" t="s">
        <v>609</v>
      </c>
      <c r="H118" s="68" t="s">
        <v>154</v>
      </c>
      <c r="I118" s="68" t="s">
        <v>3925</v>
      </c>
      <c r="J118" s="70">
        <v>44835</v>
      </c>
      <c r="K118" s="70">
        <v>45170</v>
      </c>
      <c r="L118" s="69" t="s">
        <v>36</v>
      </c>
      <c r="M118" s="67" t="s">
        <v>63</v>
      </c>
      <c r="N118" s="67" t="s">
        <v>63</v>
      </c>
      <c r="O118" s="67" t="s">
        <v>63</v>
      </c>
      <c r="P118" s="67" t="s">
        <v>63</v>
      </c>
      <c r="Q118" s="67" t="s">
        <v>63</v>
      </c>
      <c r="R118" s="67" t="s">
        <v>63</v>
      </c>
      <c r="S118" s="67" t="s">
        <v>63</v>
      </c>
      <c r="T118" s="67" t="s">
        <v>63</v>
      </c>
      <c r="U118" s="67" t="s">
        <v>63</v>
      </c>
      <c r="V118" s="67" t="s">
        <v>63</v>
      </c>
      <c r="W118" s="67" t="s">
        <v>63</v>
      </c>
      <c r="X118" s="67" t="s">
        <v>63</v>
      </c>
    </row>
    <row r="119" spans="1:24" ht="15" customHeight="1" x14ac:dyDescent="0.2">
      <c r="A119" s="30">
        <v>1</v>
      </c>
      <c r="B119" s="67">
        <v>2</v>
      </c>
      <c r="C119" s="68" t="s">
        <v>610</v>
      </c>
      <c r="D119" s="71" t="s">
        <v>63</v>
      </c>
      <c r="E119" s="67" t="s">
        <v>90</v>
      </c>
      <c r="F119" s="71" t="s">
        <v>63</v>
      </c>
      <c r="G119" s="68" t="s">
        <v>611</v>
      </c>
      <c r="H119" s="68" t="s">
        <v>105</v>
      </c>
      <c r="I119" s="68" t="s">
        <v>3938</v>
      </c>
      <c r="J119" s="70">
        <v>44835</v>
      </c>
      <c r="K119" s="70">
        <v>45200</v>
      </c>
      <c r="L119" s="69" t="s">
        <v>36</v>
      </c>
      <c r="M119" s="67" t="s">
        <v>63</v>
      </c>
      <c r="N119" s="67" t="s">
        <v>63</v>
      </c>
      <c r="O119" s="67" t="s">
        <v>63</v>
      </c>
      <c r="P119" s="67" t="s">
        <v>63</v>
      </c>
      <c r="Q119" s="67" t="s">
        <v>63</v>
      </c>
      <c r="R119" s="67" t="s">
        <v>63</v>
      </c>
      <c r="S119" s="67" t="s">
        <v>63</v>
      </c>
      <c r="T119" s="67" t="s">
        <v>63</v>
      </c>
      <c r="U119" s="67" t="s">
        <v>90</v>
      </c>
      <c r="V119" s="67" t="s">
        <v>90</v>
      </c>
      <c r="W119" s="67" t="s">
        <v>90</v>
      </c>
      <c r="X119" s="67" t="s">
        <v>90</v>
      </c>
    </row>
    <row r="120" spans="1:24" ht="15" customHeight="1" x14ac:dyDescent="0.2">
      <c r="A120" s="30"/>
      <c r="B120" s="67">
        <v>2</v>
      </c>
      <c r="C120" s="68" t="s">
        <v>612</v>
      </c>
      <c r="D120" s="71" t="s">
        <v>63</v>
      </c>
      <c r="E120" s="71" t="s">
        <v>63</v>
      </c>
      <c r="F120" s="71" t="s">
        <v>63</v>
      </c>
      <c r="G120" s="68" t="s">
        <v>613</v>
      </c>
      <c r="H120" s="68" t="s">
        <v>105</v>
      </c>
      <c r="I120" s="68" t="s">
        <v>3931</v>
      </c>
      <c r="J120" s="70">
        <v>44835</v>
      </c>
      <c r="K120" s="70">
        <v>45200</v>
      </c>
      <c r="L120" s="68" t="s">
        <v>36</v>
      </c>
      <c r="M120" s="67" t="s">
        <v>63</v>
      </c>
      <c r="N120" s="67" t="s">
        <v>63</v>
      </c>
      <c r="O120" s="67" t="s">
        <v>63</v>
      </c>
      <c r="P120" s="67" t="s">
        <v>63</v>
      </c>
      <c r="Q120" s="67" t="s">
        <v>63</v>
      </c>
      <c r="R120" s="67" t="s">
        <v>63</v>
      </c>
      <c r="S120" s="67" t="s">
        <v>63</v>
      </c>
      <c r="T120" s="67" t="s">
        <v>63</v>
      </c>
      <c r="U120" s="67" t="s">
        <v>63</v>
      </c>
      <c r="V120" s="67" t="s">
        <v>63</v>
      </c>
      <c r="W120" s="67" t="s">
        <v>63</v>
      </c>
      <c r="X120" s="67" t="s">
        <v>63</v>
      </c>
    </row>
    <row r="121" spans="1:24" ht="15" customHeight="1" x14ac:dyDescent="0.2">
      <c r="A121" s="30"/>
      <c r="B121" s="67">
        <v>2</v>
      </c>
      <c r="C121" s="68" t="s">
        <v>614</v>
      </c>
      <c r="D121" s="71" t="s">
        <v>63</v>
      </c>
      <c r="E121" s="71" t="s">
        <v>63</v>
      </c>
      <c r="F121" s="71" t="s">
        <v>63</v>
      </c>
      <c r="G121" s="68" t="s">
        <v>3122</v>
      </c>
      <c r="H121" s="68" t="s">
        <v>94</v>
      </c>
      <c r="I121" s="68" t="s">
        <v>3925</v>
      </c>
      <c r="J121" s="70">
        <v>44835</v>
      </c>
      <c r="K121" s="70">
        <v>45200</v>
      </c>
      <c r="L121" s="68" t="s">
        <v>36</v>
      </c>
      <c r="M121" s="67" t="s">
        <v>63</v>
      </c>
      <c r="N121" s="67" t="s">
        <v>63</v>
      </c>
      <c r="O121" s="67" t="s">
        <v>63</v>
      </c>
      <c r="P121" s="67" t="s">
        <v>63</v>
      </c>
      <c r="Q121" s="67" t="s">
        <v>63</v>
      </c>
      <c r="R121" s="67" t="s">
        <v>63</v>
      </c>
      <c r="S121" s="67" t="s">
        <v>63</v>
      </c>
      <c r="T121" s="67" t="s">
        <v>63</v>
      </c>
      <c r="U121" s="67" t="s">
        <v>63</v>
      </c>
      <c r="V121" s="67" t="s">
        <v>63</v>
      </c>
      <c r="W121" s="67" t="s">
        <v>63</v>
      </c>
      <c r="X121" s="67" t="s">
        <v>63</v>
      </c>
    </row>
    <row r="122" spans="1:24" ht="15" customHeight="1" x14ac:dyDescent="0.2">
      <c r="A122" s="30"/>
      <c r="B122" s="67">
        <v>2</v>
      </c>
      <c r="C122" s="68" t="s">
        <v>616</v>
      </c>
      <c r="D122" s="71" t="s">
        <v>63</v>
      </c>
      <c r="E122" s="71" t="s">
        <v>63</v>
      </c>
      <c r="F122" s="71" t="s">
        <v>63</v>
      </c>
      <c r="G122" s="68" t="s">
        <v>617</v>
      </c>
      <c r="H122" s="68" t="s">
        <v>94</v>
      </c>
      <c r="I122" s="68" t="s">
        <v>3944</v>
      </c>
      <c r="J122" s="70">
        <v>44835</v>
      </c>
      <c r="K122" s="70">
        <v>45200</v>
      </c>
      <c r="L122" s="68" t="s">
        <v>36</v>
      </c>
      <c r="M122" s="67" t="s">
        <v>63</v>
      </c>
      <c r="N122" s="67" t="s">
        <v>63</v>
      </c>
      <c r="O122" s="67" t="s">
        <v>63</v>
      </c>
      <c r="P122" s="67" t="s">
        <v>63</v>
      </c>
      <c r="Q122" s="67" t="s">
        <v>63</v>
      </c>
      <c r="R122" s="67" t="s">
        <v>63</v>
      </c>
      <c r="S122" s="67" t="s">
        <v>90</v>
      </c>
      <c r="T122" s="67" t="s">
        <v>90</v>
      </c>
      <c r="U122" s="67" t="s">
        <v>63</v>
      </c>
      <c r="V122" s="67" t="s">
        <v>63</v>
      </c>
      <c r="W122" s="67" t="s">
        <v>63</v>
      </c>
      <c r="X122" s="67" t="s">
        <v>90</v>
      </c>
    </row>
    <row r="123" spans="1:24" ht="15" customHeight="1" x14ac:dyDescent="0.2">
      <c r="A123" s="30"/>
      <c r="B123" s="67">
        <v>2</v>
      </c>
      <c r="C123" s="68" t="s">
        <v>618</v>
      </c>
      <c r="D123" s="71" t="s">
        <v>63</v>
      </c>
      <c r="E123" s="71" t="s">
        <v>63</v>
      </c>
      <c r="F123" s="71" t="s">
        <v>63</v>
      </c>
      <c r="G123" s="68" t="s">
        <v>619</v>
      </c>
      <c r="H123" s="68" t="s">
        <v>94</v>
      </c>
      <c r="I123" s="68" t="s">
        <v>3931</v>
      </c>
      <c r="J123" s="70">
        <v>44835</v>
      </c>
      <c r="K123" s="70">
        <v>45200</v>
      </c>
      <c r="L123" s="68" t="s">
        <v>36</v>
      </c>
      <c r="M123" s="67" t="s">
        <v>63</v>
      </c>
      <c r="N123" s="67" t="s">
        <v>63</v>
      </c>
      <c r="O123" s="67" t="s">
        <v>63</v>
      </c>
      <c r="P123" s="67" t="s">
        <v>63</v>
      </c>
      <c r="Q123" s="67" t="s">
        <v>63</v>
      </c>
      <c r="R123" s="67" t="s">
        <v>63</v>
      </c>
      <c r="S123" s="67" t="s">
        <v>63</v>
      </c>
      <c r="T123" s="67" t="s">
        <v>63</v>
      </c>
      <c r="U123" s="67" t="s">
        <v>63</v>
      </c>
      <c r="V123" s="67" t="s">
        <v>63</v>
      </c>
      <c r="W123" s="67" t="s">
        <v>63</v>
      </c>
      <c r="X123" s="67" t="s">
        <v>63</v>
      </c>
    </row>
    <row r="124" spans="1:24" ht="15" customHeight="1" x14ac:dyDescent="0.2">
      <c r="A124" s="30"/>
      <c r="B124" s="67">
        <v>2</v>
      </c>
      <c r="C124" s="68" t="s">
        <v>620</v>
      </c>
      <c r="D124" s="71" t="s">
        <v>63</v>
      </c>
      <c r="E124" s="71" t="s">
        <v>63</v>
      </c>
      <c r="F124" s="71" t="s">
        <v>63</v>
      </c>
      <c r="G124" s="68" t="s">
        <v>621</v>
      </c>
      <c r="H124" s="68" t="s">
        <v>130</v>
      </c>
      <c r="I124" s="68" t="s">
        <v>3925</v>
      </c>
      <c r="J124" s="70">
        <v>44835</v>
      </c>
      <c r="K124" s="70">
        <v>45200</v>
      </c>
      <c r="L124" s="68" t="s">
        <v>36</v>
      </c>
      <c r="M124" s="67" t="s">
        <v>63</v>
      </c>
      <c r="N124" s="67" t="s">
        <v>63</v>
      </c>
      <c r="O124" s="67" t="s">
        <v>63</v>
      </c>
      <c r="P124" s="67" t="s">
        <v>63</v>
      </c>
      <c r="Q124" s="67" t="s">
        <v>63</v>
      </c>
      <c r="R124" s="67" t="s">
        <v>63</v>
      </c>
      <c r="S124" s="67" t="s">
        <v>63</v>
      </c>
      <c r="T124" s="67" t="s">
        <v>63</v>
      </c>
      <c r="U124" s="67" t="s">
        <v>63</v>
      </c>
      <c r="V124" s="67" t="s">
        <v>63</v>
      </c>
      <c r="W124" s="67" t="s">
        <v>63</v>
      </c>
      <c r="X124" s="67" t="s">
        <v>90</v>
      </c>
    </row>
    <row r="125" spans="1:24" ht="15" customHeight="1" x14ac:dyDescent="0.2">
      <c r="A125" s="30">
        <v>1</v>
      </c>
      <c r="B125" s="67">
        <v>2</v>
      </c>
      <c r="C125" s="68" t="s">
        <v>622</v>
      </c>
      <c r="D125" s="71" t="s">
        <v>63</v>
      </c>
      <c r="E125" s="71" t="s">
        <v>63</v>
      </c>
      <c r="F125" s="71" t="s">
        <v>63</v>
      </c>
      <c r="G125" s="68" t="s">
        <v>623</v>
      </c>
      <c r="H125" s="68" t="s">
        <v>105</v>
      </c>
      <c r="I125" s="68" t="s">
        <v>3941</v>
      </c>
      <c r="J125" s="70">
        <v>44835</v>
      </c>
      <c r="K125" s="70">
        <v>45200</v>
      </c>
      <c r="L125" s="69" t="s">
        <v>36</v>
      </c>
      <c r="M125" s="67" t="s">
        <v>63</v>
      </c>
      <c r="N125" s="67" t="s">
        <v>63</v>
      </c>
      <c r="O125" s="67" t="s">
        <v>63</v>
      </c>
      <c r="P125" s="67" t="s">
        <v>63</v>
      </c>
      <c r="Q125" s="67" t="s">
        <v>63</v>
      </c>
      <c r="R125" s="67" t="s">
        <v>63</v>
      </c>
      <c r="S125" s="67" t="s">
        <v>63</v>
      </c>
      <c r="T125" s="67" t="s">
        <v>63</v>
      </c>
      <c r="U125" s="67" t="s">
        <v>63</v>
      </c>
      <c r="V125" s="67" t="s">
        <v>90</v>
      </c>
      <c r="W125" s="67" t="s">
        <v>63</v>
      </c>
      <c r="X125" s="67" t="s">
        <v>63</v>
      </c>
    </row>
    <row r="126" spans="1:24" ht="15" customHeight="1" x14ac:dyDescent="0.2">
      <c r="A126" s="30"/>
      <c r="B126" s="67">
        <v>2</v>
      </c>
      <c r="C126" s="68" t="s">
        <v>624</v>
      </c>
      <c r="D126" s="71" t="s">
        <v>63</v>
      </c>
      <c r="E126" s="71" t="s">
        <v>63</v>
      </c>
      <c r="F126" s="71" t="s">
        <v>63</v>
      </c>
      <c r="G126" s="68" t="s">
        <v>625</v>
      </c>
      <c r="H126" s="68" t="s">
        <v>62</v>
      </c>
      <c r="I126" s="68" t="s">
        <v>3931</v>
      </c>
      <c r="J126" s="70">
        <v>44835</v>
      </c>
      <c r="K126" s="70">
        <v>45200</v>
      </c>
      <c r="L126" s="68" t="s">
        <v>36</v>
      </c>
      <c r="M126" s="67" t="s">
        <v>63</v>
      </c>
      <c r="N126" s="67" t="s">
        <v>63</v>
      </c>
      <c r="O126" s="67" t="s">
        <v>63</v>
      </c>
      <c r="P126" s="67" t="s">
        <v>63</v>
      </c>
      <c r="Q126" s="67" t="s">
        <v>63</v>
      </c>
      <c r="R126" s="67" t="s">
        <v>63</v>
      </c>
      <c r="S126" s="67" t="s">
        <v>63</v>
      </c>
      <c r="T126" s="67" t="s">
        <v>63</v>
      </c>
      <c r="U126" s="67" t="s">
        <v>63</v>
      </c>
      <c r="V126" s="67" t="s">
        <v>63</v>
      </c>
      <c r="W126" s="67" t="s">
        <v>63</v>
      </c>
      <c r="X126" s="67" t="s">
        <v>90</v>
      </c>
    </row>
    <row r="127" spans="1:24" ht="15" customHeight="1" x14ac:dyDescent="0.2">
      <c r="A127" s="30"/>
      <c r="B127" s="67">
        <v>2</v>
      </c>
      <c r="C127" s="68" t="s">
        <v>626</v>
      </c>
      <c r="D127" s="71" t="s">
        <v>63</v>
      </c>
      <c r="E127" s="71" t="s">
        <v>63</v>
      </c>
      <c r="F127" s="71" t="s">
        <v>63</v>
      </c>
      <c r="G127" s="68" t="s">
        <v>627</v>
      </c>
      <c r="H127" s="68" t="s">
        <v>75</v>
      </c>
      <c r="I127" s="68" t="s">
        <v>3933</v>
      </c>
      <c r="J127" s="70" t="s">
        <v>3896</v>
      </c>
      <c r="K127" s="70" t="s">
        <v>3896</v>
      </c>
      <c r="L127" s="68" t="s">
        <v>837</v>
      </c>
      <c r="M127" s="67" t="s">
        <v>63</v>
      </c>
      <c r="N127" s="67" t="s">
        <v>90</v>
      </c>
      <c r="O127" s="67" t="s">
        <v>63</v>
      </c>
      <c r="P127" s="67" t="s">
        <v>90</v>
      </c>
      <c r="Q127" s="67" t="s">
        <v>63</v>
      </c>
      <c r="R127" s="67" t="s">
        <v>90</v>
      </c>
      <c r="S127" s="67" t="s">
        <v>63</v>
      </c>
      <c r="T127" s="67" t="s">
        <v>90</v>
      </c>
      <c r="U127" s="67" t="s">
        <v>90</v>
      </c>
      <c r="V127" s="67" t="s">
        <v>90</v>
      </c>
      <c r="W127" s="67" t="s">
        <v>63</v>
      </c>
      <c r="X127" s="67" t="s">
        <v>90</v>
      </c>
    </row>
    <row r="128" spans="1:24" ht="15" customHeight="1" x14ac:dyDescent="0.2">
      <c r="A128" s="30"/>
      <c r="B128" s="67">
        <v>2</v>
      </c>
      <c r="C128" s="68" t="s">
        <v>630</v>
      </c>
      <c r="D128" s="71" t="s">
        <v>63</v>
      </c>
      <c r="E128" s="71" t="s">
        <v>63</v>
      </c>
      <c r="F128" s="71" t="s">
        <v>63</v>
      </c>
      <c r="G128" s="68" t="s">
        <v>631</v>
      </c>
      <c r="H128" s="68" t="s">
        <v>105</v>
      </c>
      <c r="I128" s="68" t="s">
        <v>3925</v>
      </c>
      <c r="J128" s="70">
        <v>44835</v>
      </c>
      <c r="K128" s="70">
        <v>45200</v>
      </c>
      <c r="L128" s="68" t="s">
        <v>36</v>
      </c>
      <c r="M128" s="67" t="s">
        <v>63</v>
      </c>
      <c r="N128" s="67" t="s">
        <v>63</v>
      </c>
      <c r="O128" s="67" t="s">
        <v>63</v>
      </c>
      <c r="P128" s="67" t="s">
        <v>63</v>
      </c>
      <c r="Q128" s="67" t="s">
        <v>63</v>
      </c>
      <c r="R128" s="67" t="s">
        <v>63</v>
      </c>
      <c r="S128" s="67" t="s">
        <v>63</v>
      </c>
      <c r="T128" s="67" t="s">
        <v>63</v>
      </c>
      <c r="U128" s="67" t="s">
        <v>63</v>
      </c>
      <c r="V128" s="67" t="s">
        <v>63</v>
      </c>
      <c r="W128" s="67" t="s">
        <v>63</v>
      </c>
      <c r="X128" s="67" t="s">
        <v>63</v>
      </c>
    </row>
    <row r="129" spans="1:24" ht="15" customHeight="1" x14ac:dyDescent="0.2">
      <c r="A129" s="30"/>
      <c r="B129" s="67">
        <v>2</v>
      </c>
      <c r="C129" s="68" t="s">
        <v>634</v>
      </c>
      <c r="D129" s="71" t="s">
        <v>63</v>
      </c>
      <c r="E129" s="71" t="s">
        <v>63</v>
      </c>
      <c r="F129" s="71" t="s">
        <v>63</v>
      </c>
      <c r="G129" s="68" t="s">
        <v>635</v>
      </c>
      <c r="H129" s="68" t="s">
        <v>154</v>
      </c>
      <c r="I129" s="68" t="s">
        <v>3930</v>
      </c>
      <c r="J129" s="70">
        <v>44835</v>
      </c>
      <c r="K129" s="70">
        <v>45200</v>
      </c>
      <c r="L129" s="68" t="s">
        <v>36</v>
      </c>
      <c r="M129" s="67" t="s">
        <v>63</v>
      </c>
      <c r="N129" s="67" t="s">
        <v>63</v>
      </c>
      <c r="O129" s="67" t="s">
        <v>63</v>
      </c>
      <c r="P129" s="67" t="s">
        <v>63</v>
      </c>
      <c r="Q129" s="67" t="s">
        <v>63</v>
      </c>
      <c r="R129" s="67" t="s">
        <v>63</v>
      </c>
      <c r="S129" s="67" t="s">
        <v>90</v>
      </c>
      <c r="T129" s="67" t="s">
        <v>90</v>
      </c>
      <c r="U129" s="67" t="s">
        <v>63</v>
      </c>
      <c r="V129" s="67" t="s">
        <v>63</v>
      </c>
      <c r="W129" s="67" t="s">
        <v>63</v>
      </c>
      <c r="X129" s="67" t="s">
        <v>63</v>
      </c>
    </row>
    <row r="130" spans="1:24" ht="15" customHeight="1" x14ac:dyDescent="0.2">
      <c r="A130" s="30"/>
      <c r="B130" s="67">
        <v>2</v>
      </c>
      <c r="C130" s="68" t="s">
        <v>636</v>
      </c>
      <c r="D130" s="71" t="s">
        <v>63</v>
      </c>
      <c r="E130" s="71" t="s">
        <v>63</v>
      </c>
      <c r="F130" s="71" t="s">
        <v>63</v>
      </c>
      <c r="G130" s="68" t="s">
        <v>637</v>
      </c>
      <c r="H130" s="68" t="s">
        <v>154</v>
      </c>
      <c r="I130" s="68" t="s">
        <v>3930</v>
      </c>
      <c r="J130" s="70">
        <v>44835</v>
      </c>
      <c r="K130" s="70">
        <v>45200</v>
      </c>
      <c r="L130" s="68" t="s">
        <v>36</v>
      </c>
      <c r="M130" s="67" t="s">
        <v>63</v>
      </c>
      <c r="N130" s="67" t="s">
        <v>63</v>
      </c>
      <c r="O130" s="67" t="s">
        <v>63</v>
      </c>
      <c r="P130" s="67" t="s">
        <v>63</v>
      </c>
      <c r="Q130" s="67" t="s">
        <v>63</v>
      </c>
      <c r="R130" s="67" t="s">
        <v>63</v>
      </c>
      <c r="S130" s="67" t="s">
        <v>63</v>
      </c>
      <c r="T130" s="67" t="s">
        <v>63</v>
      </c>
      <c r="U130" s="67" t="s">
        <v>63</v>
      </c>
      <c r="V130" s="67" t="s">
        <v>63</v>
      </c>
      <c r="W130" s="67" t="s">
        <v>63</v>
      </c>
      <c r="X130" s="67" t="s">
        <v>63</v>
      </c>
    </row>
    <row r="131" spans="1:24" ht="15" customHeight="1" x14ac:dyDescent="0.2">
      <c r="A131" s="30"/>
      <c r="B131" s="67">
        <v>2</v>
      </c>
      <c r="C131" s="68" t="s">
        <v>638</v>
      </c>
      <c r="D131" s="71" t="s">
        <v>63</v>
      </c>
      <c r="E131" s="71" t="s">
        <v>63</v>
      </c>
      <c r="F131" s="71" t="s">
        <v>63</v>
      </c>
      <c r="G131" s="68" t="s">
        <v>639</v>
      </c>
      <c r="H131" s="68" t="s">
        <v>62</v>
      </c>
      <c r="I131" s="68" t="s">
        <v>3931</v>
      </c>
      <c r="J131" s="70">
        <v>44835</v>
      </c>
      <c r="K131" s="70">
        <v>45200</v>
      </c>
      <c r="L131" s="68" t="s">
        <v>36</v>
      </c>
      <c r="M131" s="67" t="s">
        <v>63</v>
      </c>
      <c r="N131" s="67" t="s">
        <v>63</v>
      </c>
      <c r="O131" s="67" t="s">
        <v>63</v>
      </c>
      <c r="P131" s="67" t="s">
        <v>63</v>
      </c>
      <c r="Q131" s="67" t="s">
        <v>63</v>
      </c>
      <c r="R131" s="67" t="s">
        <v>63</v>
      </c>
      <c r="S131" s="67" t="s">
        <v>63</v>
      </c>
      <c r="T131" s="67" t="s">
        <v>63</v>
      </c>
      <c r="U131" s="67" t="s">
        <v>63</v>
      </c>
      <c r="V131" s="67" t="s">
        <v>63</v>
      </c>
      <c r="W131" s="67" t="s">
        <v>63</v>
      </c>
      <c r="X131" s="67" t="s">
        <v>90</v>
      </c>
    </row>
    <row r="132" spans="1:24" ht="15" customHeight="1" x14ac:dyDescent="0.2">
      <c r="A132" s="30"/>
      <c r="B132" s="67">
        <v>2</v>
      </c>
      <c r="C132" s="68" t="s">
        <v>642</v>
      </c>
      <c r="D132" s="71" t="s">
        <v>63</v>
      </c>
      <c r="E132" s="71" t="s">
        <v>63</v>
      </c>
      <c r="F132" s="71" t="s">
        <v>63</v>
      </c>
      <c r="G132" s="68" t="s">
        <v>643</v>
      </c>
      <c r="H132" s="68" t="s">
        <v>105</v>
      </c>
      <c r="I132" s="68" t="s">
        <v>3930</v>
      </c>
      <c r="J132" s="70">
        <v>44835</v>
      </c>
      <c r="K132" s="70">
        <v>45200</v>
      </c>
      <c r="L132" s="68" t="s">
        <v>36</v>
      </c>
      <c r="M132" s="67" t="s">
        <v>63</v>
      </c>
      <c r="N132" s="67" t="s">
        <v>63</v>
      </c>
      <c r="O132" s="67" t="s">
        <v>63</v>
      </c>
      <c r="P132" s="67" t="s">
        <v>63</v>
      </c>
      <c r="Q132" s="67" t="s">
        <v>63</v>
      </c>
      <c r="R132" s="67" t="s">
        <v>63</v>
      </c>
      <c r="S132" s="67" t="s">
        <v>63</v>
      </c>
      <c r="T132" s="67" t="s">
        <v>63</v>
      </c>
      <c r="U132" s="67" t="s">
        <v>63</v>
      </c>
      <c r="V132" s="67" t="s">
        <v>63</v>
      </c>
      <c r="W132" s="67" t="s">
        <v>63</v>
      </c>
      <c r="X132" s="67" t="s">
        <v>63</v>
      </c>
    </row>
    <row r="133" spans="1:24" ht="15" customHeight="1" x14ac:dyDescent="0.2">
      <c r="A133" s="30"/>
      <c r="B133" s="67">
        <v>2</v>
      </c>
      <c r="C133" s="68" t="s">
        <v>644</v>
      </c>
      <c r="D133" s="71" t="s">
        <v>63</v>
      </c>
      <c r="E133" s="71" t="s">
        <v>63</v>
      </c>
      <c r="F133" s="71" t="s">
        <v>63</v>
      </c>
      <c r="G133" s="68" t="s">
        <v>645</v>
      </c>
      <c r="H133" s="68" t="s">
        <v>94</v>
      </c>
      <c r="I133" s="68" t="s">
        <v>3896</v>
      </c>
      <c r="J133" s="70">
        <v>44835</v>
      </c>
      <c r="K133" s="70">
        <v>45170</v>
      </c>
      <c r="L133" s="68" t="s">
        <v>36</v>
      </c>
      <c r="M133" s="67" t="s">
        <v>63</v>
      </c>
      <c r="N133" s="67" t="s">
        <v>63</v>
      </c>
      <c r="O133" s="67" t="s">
        <v>63</v>
      </c>
      <c r="P133" s="67" t="s">
        <v>63</v>
      </c>
      <c r="Q133" s="67" t="s">
        <v>63</v>
      </c>
      <c r="R133" s="67" t="s">
        <v>90</v>
      </c>
      <c r="S133" s="67" t="s">
        <v>63</v>
      </c>
      <c r="T133" s="67" t="s">
        <v>90</v>
      </c>
      <c r="U133" s="67" t="s">
        <v>63</v>
      </c>
      <c r="V133" s="67" t="s">
        <v>90</v>
      </c>
      <c r="W133" s="67" t="s">
        <v>63</v>
      </c>
      <c r="X133" s="67" t="s">
        <v>90</v>
      </c>
    </row>
    <row r="134" spans="1:24" ht="15" customHeight="1" x14ac:dyDescent="0.2">
      <c r="A134" s="30"/>
      <c r="B134" s="67">
        <v>2</v>
      </c>
      <c r="C134" s="68" t="s">
        <v>646</v>
      </c>
      <c r="D134" s="71" t="s">
        <v>63</v>
      </c>
      <c r="E134" s="71" t="s">
        <v>63</v>
      </c>
      <c r="F134" s="71" t="s">
        <v>63</v>
      </c>
      <c r="G134" s="68" t="s">
        <v>647</v>
      </c>
      <c r="H134" s="68" t="s">
        <v>105</v>
      </c>
      <c r="I134" s="68" t="s">
        <v>3925</v>
      </c>
      <c r="J134" s="70">
        <v>44835</v>
      </c>
      <c r="K134" s="70">
        <v>45200</v>
      </c>
      <c r="L134" s="68" t="s">
        <v>36</v>
      </c>
      <c r="M134" s="67" t="s">
        <v>63</v>
      </c>
      <c r="N134" s="67" t="s">
        <v>63</v>
      </c>
      <c r="O134" s="67" t="s">
        <v>63</v>
      </c>
      <c r="P134" s="67" t="s">
        <v>63</v>
      </c>
      <c r="Q134" s="67" t="s">
        <v>63</v>
      </c>
      <c r="R134" s="67" t="s">
        <v>63</v>
      </c>
      <c r="S134" s="67" t="s">
        <v>63</v>
      </c>
      <c r="T134" s="67" t="s">
        <v>63</v>
      </c>
      <c r="U134" s="67" t="s">
        <v>63</v>
      </c>
      <c r="V134" s="67" t="s">
        <v>90</v>
      </c>
      <c r="W134" s="67" t="s">
        <v>63</v>
      </c>
      <c r="X134" s="67" t="s">
        <v>90</v>
      </c>
    </row>
    <row r="135" spans="1:24" ht="15" customHeight="1" x14ac:dyDescent="0.2">
      <c r="A135" s="30"/>
      <c r="B135" s="67">
        <v>2</v>
      </c>
      <c r="C135" s="68" t="s">
        <v>652</v>
      </c>
      <c r="D135" s="71" t="s">
        <v>63</v>
      </c>
      <c r="E135" s="71" t="s">
        <v>63</v>
      </c>
      <c r="F135" s="71" t="s">
        <v>63</v>
      </c>
      <c r="G135" s="68" t="s">
        <v>653</v>
      </c>
      <c r="H135" s="68" t="s">
        <v>118</v>
      </c>
      <c r="I135" s="68" t="s">
        <v>3925</v>
      </c>
      <c r="J135" s="70">
        <v>44835</v>
      </c>
      <c r="K135" s="70">
        <v>45200</v>
      </c>
      <c r="L135" s="68" t="s">
        <v>36</v>
      </c>
      <c r="M135" s="67" t="s">
        <v>63</v>
      </c>
      <c r="N135" s="67" t="s">
        <v>63</v>
      </c>
      <c r="O135" s="67" t="s">
        <v>63</v>
      </c>
      <c r="P135" s="67" t="s">
        <v>63</v>
      </c>
      <c r="Q135" s="67" t="s">
        <v>63</v>
      </c>
      <c r="R135" s="67" t="s">
        <v>63</v>
      </c>
      <c r="S135" s="67" t="s">
        <v>63</v>
      </c>
      <c r="T135" s="67" t="s">
        <v>63</v>
      </c>
      <c r="U135" s="67" t="s">
        <v>90</v>
      </c>
      <c r="V135" s="67" t="s">
        <v>90</v>
      </c>
      <c r="W135" s="67" t="s">
        <v>63</v>
      </c>
      <c r="X135" s="67" t="s">
        <v>90</v>
      </c>
    </row>
    <row r="136" spans="1:24" ht="15" customHeight="1" x14ac:dyDescent="0.2">
      <c r="A136" s="30"/>
      <c r="B136" s="67">
        <v>2</v>
      </c>
      <c r="C136" s="68" t="s">
        <v>656</v>
      </c>
      <c r="D136" s="71" t="s">
        <v>63</v>
      </c>
      <c r="E136" s="71" t="s">
        <v>63</v>
      </c>
      <c r="F136" s="71" t="s">
        <v>63</v>
      </c>
      <c r="G136" s="68" t="s">
        <v>657</v>
      </c>
      <c r="H136" s="68" t="s">
        <v>105</v>
      </c>
      <c r="I136" s="68" t="s">
        <v>3925</v>
      </c>
      <c r="J136" s="70">
        <v>44835</v>
      </c>
      <c r="K136" s="70">
        <v>45200</v>
      </c>
      <c r="L136" s="68" t="s">
        <v>36</v>
      </c>
      <c r="M136" s="67" t="s">
        <v>63</v>
      </c>
      <c r="N136" s="67" t="s">
        <v>63</v>
      </c>
      <c r="O136" s="67" t="s">
        <v>63</v>
      </c>
      <c r="P136" s="67" t="s">
        <v>63</v>
      </c>
      <c r="Q136" s="67" t="s">
        <v>63</v>
      </c>
      <c r="R136" s="67" t="s">
        <v>63</v>
      </c>
      <c r="S136" s="67" t="s">
        <v>63</v>
      </c>
      <c r="T136" s="67" t="s">
        <v>63</v>
      </c>
      <c r="U136" s="67" t="s">
        <v>63</v>
      </c>
      <c r="V136" s="67" t="s">
        <v>63</v>
      </c>
      <c r="W136" s="67" t="s">
        <v>63</v>
      </c>
      <c r="X136" s="67" t="s">
        <v>63</v>
      </c>
    </row>
    <row r="137" spans="1:24" ht="15" customHeight="1" x14ac:dyDescent="0.2">
      <c r="A137" s="30"/>
      <c r="B137" s="67">
        <v>2</v>
      </c>
      <c r="C137" s="68" t="s">
        <v>658</v>
      </c>
      <c r="D137" s="71" t="s">
        <v>63</v>
      </c>
      <c r="E137" s="71" t="s">
        <v>63</v>
      </c>
      <c r="F137" s="71" t="s">
        <v>63</v>
      </c>
      <c r="G137" s="68" t="s">
        <v>659</v>
      </c>
      <c r="H137" s="68" t="s">
        <v>62</v>
      </c>
      <c r="I137" s="68" t="s">
        <v>3925</v>
      </c>
      <c r="J137" s="70">
        <v>44835</v>
      </c>
      <c r="K137" s="70">
        <v>45200</v>
      </c>
      <c r="L137" s="68" t="s">
        <v>36</v>
      </c>
      <c r="M137" s="67" t="s">
        <v>63</v>
      </c>
      <c r="N137" s="67" t="s">
        <v>63</v>
      </c>
      <c r="O137" s="67" t="s">
        <v>63</v>
      </c>
      <c r="P137" s="67" t="s">
        <v>63</v>
      </c>
      <c r="Q137" s="67" t="s">
        <v>63</v>
      </c>
      <c r="R137" s="67" t="s">
        <v>63</v>
      </c>
      <c r="S137" s="67" t="s">
        <v>63</v>
      </c>
      <c r="T137" s="67" t="s">
        <v>63</v>
      </c>
      <c r="U137" s="67" t="s">
        <v>63</v>
      </c>
      <c r="V137" s="67" t="s">
        <v>63</v>
      </c>
      <c r="W137" s="67" t="s">
        <v>63</v>
      </c>
      <c r="X137" s="67" t="s">
        <v>63</v>
      </c>
    </row>
    <row r="138" spans="1:24" ht="15" customHeight="1" x14ac:dyDescent="0.2">
      <c r="A138" s="30"/>
      <c r="B138" s="67">
        <v>2</v>
      </c>
      <c r="C138" s="68" t="s">
        <v>662</v>
      </c>
      <c r="D138" s="71" t="s">
        <v>63</v>
      </c>
      <c r="E138" s="71" t="s">
        <v>63</v>
      </c>
      <c r="F138" s="71" t="s">
        <v>63</v>
      </c>
      <c r="G138" s="68" t="s">
        <v>663</v>
      </c>
      <c r="H138" s="68" t="s">
        <v>62</v>
      </c>
      <c r="I138" s="68" t="s">
        <v>3925</v>
      </c>
      <c r="J138" s="70">
        <v>44835</v>
      </c>
      <c r="K138" s="70">
        <v>45200</v>
      </c>
      <c r="L138" s="68" t="s">
        <v>36</v>
      </c>
      <c r="M138" s="67" t="s">
        <v>63</v>
      </c>
      <c r="N138" s="67" t="s">
        <v>63</v>
      </c>
      <c r="O138" s="67" t="s">
        <v>63</v>
      </c>
      <c r="P138" s="67" t="s">
        <v>63</v>
      </c>
      <c r="Q138" s="67" t="s">
        <v>63</v>
      </c>
      <c r="R138" s="67" t="s">
        <v>63</v>
      </c>
      <c r="S138" s="67" t="s">
        <v>63</v>
      </c>
      <c r="T138" s="67" t="s">
        <v>63</v>
      </c>
      <c r="U138" s="67" t="s">
        <v>63</v>
      </c>
      <c r="V138" s="67" t="s">
        <v>63</v>
      </c>
      <c r="W138" s="67" t="s">
        <v>63</v>
      </c>
      <c r="X138" s="67" t="s">
        <v>63</v>
      </c>
    </row>
    <row r="139" spans="1:24" ht="15" customHeight="1" x14ac:dyDescent="0.2">
      <c r="A139" s="30"/>
      <c r="B139" s="67">
        <v>2</v>
      </c>
      <c r="C139" s="68" t="s">
        <v>668</v>
      </c>
      <c r="D139" s="71" t="s">
        <v>63</v>
      </c>
      <c r="E139" s="71" t="s">
        <v>63</v>
      </c>
      <c r="F139" s="71" t="s">
        <v>63</v>
      </c>
      <c r="G139" s="68" t="s">
        <v>3153</v>
      </c>
      <c r="H139" s="68" t="s">
        <v>130</v>
      </c>
      <c r="I139" s="68" t="s">
        <v>3925</v>
      </c>
      <c r="J139" s="70">
        <v>44835</v>
      </c>
      <c r="K139" s="70">
        <v>45200</v>
      </c>
      <c r="L139" s="68" t="s">
        <v>36</v>
      </c>
      <c r="M139" s="67" t="s">
        <v>63</v>
      </c>
      <c r="N139" s="67" t="s">
        <v>63</v>
      </c>
      <c r="O139" s="67" t="s">
        <v>63</v>
      </c>
      <c r="P139" s="67" t="s">
        <v>63</v>
      </c>
      <c r="Q139" s="67" t="s">
        <v>63</v>
      </c>
      <c r="R139" s="67" t="s">
        <v>63</v>
      </c>
      <c r="S139" s="67" t="s">
        <v>63</v>
      </c>
      <c r="T139" s="67" t="s">
        <v>63</v>
      </c>
      <c r="U139" s="67" t="s">
        <v>63</v>
      </c>
      <c r="V139" s="67" t="s">
        <v>63</v>
      </c>
      <c r="W139" s="67" t="s">
        <v>63</v>
      </c>
      <c r="X139" s="67" t="s">
        <v>90</v>
      </c>
    </row>
    <row r="140" spans="1:24" ht="15" customHeight="1" x14ac:dyDescent="0.2">
      <c r="A140" s="30"/>
      <c r="B140" s="67">
        <v>2</v>
      </c>
      <c r="C140" s="68" t="s">
        <v>670</v>
      </c>
      <c r="D140" s="71" t="s">
        <v>63</v>
      </c>
      <c r="E140" s="71" t="s">
        <v>63</v>
      </c>
      <c r="F140" s="71" t="s">
        <v>63</v>
      </c>
      <c r="G140" s="68" t="s">
        <v>671</v>
      </c>
      <c r="H140" s="68" t="s">
        <v>62</v>
      </c>
      <c r="I140" s="68" t="s">
        <v>3925</v>
      </c>
      <c r="J140" s="70">
        <v>44835</v>
      </c>
      <c r="K140" s="70">
        <v>45200</v>
      </c>
      <c r="L140" s="68" t="s">
        <v>36</v>
      </c>
      <c r="M140" s="67" t="s">
        <v>63</v>
      </c>
      <c r="N140" s="67" t="s">
        <v>63</v>
      </c>
      <c r="O140" s="67" t="s">
        <v>63</v>
      </c>
      <c r="P140" s="67" t="s">
        <v>63</v>
      </c>
      <c r="Q140" s="67" t="s">
        <v>63</v>
      </c>
      <c r="R140" s="67" t="s">
        <v>63</v>
      </c>
      <c r="S140" s="67" t="s">
        <v>63</v>
      </c>
      <c r="T140" s="67" t="s">
        <v>63</v>
      </c>
      <c r="U140" s="67" t="s">
        <v>63</v>
      </c>
      <c r="V140" s="67" t="s">
        <v>63</v>
      </c>
      <c r="W140" s="67" t="s">
        <v>63</v>
      </c>
      <c r="X140" s="67" t="s">
        <v>63</v>
      </c>
    </row>
    <row r="141" spans="1:24" ht="15" customHeight="1" x14ac:dyDescent="0.2">
      <c r="A141" s="30"/>
      <c r="B141" s="67">
        <v>2</v>
      </c>
      <c r="C141" s="68" t="s">
        <v>674</v>
      </c>
      <c r="D141" s="71" t="s">
        <v>63</v>
      </c>
      <c r="E141" s="71" t="s">
        <v>63</v>
      </c>
      <c r="F141" s="71" t="s">
        <v>63</v>
      </c>
      <c r="G141" s="68" t="s">
        <v>675</v>
      </c>
      <c r="H141" s="68" t="s">
        <v>94</v>
      </c>
      <c r="I141" s="69" t="s">
        <v>3931</v>
      </c>
      <c r="J141" s="70">
        <v>44835</v>
      </c>
      <c r="K141" s="70">
        <v>45200</v>
      </c>
      <c r="L141" s="69" t="s">
        <v>36</v>
      </c>
      <c r="M141" s="67" t="s">
        <v>63</v>
      </c>
      <c r="N141" s="67" t="s">
        <v>63</v>
      </c>
      <c r="O141" s="67" t="s">
        <v>63</v>
      </c>
      <c r="P141" s="67" t="s">
        <v>63</v>
      </c>
      <c r="Q141" s="67" t="s">
        <v>63</v>
      </c>
      <c r="R141" s="67" t="s">
        <v>63</v>
      </c>
      <c r="S141" s="67" t="s">
        <v>63</v>
      </c>
      <c r="T141" s="67" t="s">
        <v>63</v>
      </c>
      <c r="U141" s="67" t="s">
        <v>63</v>
      </c>
      <c r="V141" s="67" t="s">
        <v>63</v>
      </c>
      <c r="W141" s="67" t="s">
        <v>63</v>
      </c>
      <c r="X141" s="67" t="s">
        <v>63</v>
      </c>
    </row>
    <row r="142" spans="1:24" ht="15" customHeight="1" x14ac:dyDescent="0.2">
      <c r="A142" s="30"/>
      <c r="B142" s="67">
        <v>2</v>
      </c>
      <c r="C142" s="68" t="s">
        <v>676</v>
      </c>
      <c r="D142" s="71" t="s">
        <v>63</v>
      </c>
      <c r="E142" s="71" t="s">
        <v>63</v>
      </c>
      <c r="F142" s="71" t="s">
        <v>63</v>
      </c>
      <c r="G142" s="68" t="s">
        <v>677</v>
      </c>
      <c r="H142" s="68" t="s">
        <v>154</v>
      </c>
      <c r="I142" s="68" t="s">
        <v>3925</v>
      </c>
      <c r="J142" s="70">
        <v>44835</v>
      </c>
      <c r="K142" s="70">
        <v>45200</v>
      </c>
      <c r="L142" s="68" t="s">
        <v>36</v>
      </c>
      <c r="M142" s="67" t="s">
        <v>63</v>
      </c>
      <c r="N142" s="67" t="s">
        <v>63</v>
      </c>
      <c r="O142" s="67" t="s">
        <v>63</v>
      </c>
      <c r="P142" s="67" t="s">
        <v>63</v>
      </c>
      <c r="Q142" s="67" t="s">
        <v>63</v>
      </c>
      <c r="R142" s="67" t="s">
        <v>63</v>
      </c>
      <c r="S142" s="67" t="s">
        <v>63</v>
      </c>
      <c r="T142" s="67" t="s">
        <v>63</v>
      </c>
      <c r="U142" s="67" t="s">
        <v>90</v>
      </c>
      <c r="V142" s="67" t="s">
        <v>90</v>
      </c>
      <c r="W142" s="67" t="s">
        <v>63</v>
      </c>
      <c r="X142" s="67" t="s">
        <v>63</v>
      </c>
    </row>
    <row r="143" spans="1:24" ht="15" customHeight="1" x14ac:dyDescent="0.2">
      <c r="A143" s="30"/>
      <c r="B143" s="67">
        <v>2</v>
      </c>
      <c r="C143" s="68" t="s">
        <v>678</v>
      </c>
      <c r="D143" s="71" t="s">
        <v>63</v>
      </c>
      <c r="E143" s="71" t="s">
        <v>63</v>
      </c>
      <c r="F143" s="71" t="s">
        <v>63</v>
      </c>
      <c r="G143" s="68" t="s">
        <v>679</v>
      </c>
      <c r="H143" s="68" t="s">
        <v>62</v>
      </c>
      <c r="I143" s="68" t="s">
        <v>3925</v>
      </c>
      <c r="J143" s="70">
        <v>44835</v>
      </c>
      <c r="K143" s="70">
        <v>45200</v>
      </c>
      <c r="L143" s="68" t="s">
        <v>36</v>
      </c>
      <c r="M143" s="67" t="s">
        <v>63</v>
      </c>
      <c r="N143" s="67" t="s">
        <v>63</v>
      </c>
      <c r="O143" s="67" t="s">
        <v>63</v>
      </c>
      <c r="P143" s="67" t="s">
        <v>63</v>
      </c>
      <c r="Q143" s="67" t="s">
        <v>63</v>
      </c>
      <c r="R143" s="67" t="s">
        <v>63</v>
      </c>
      <c r="S143" s="67" t="s">
        <v>63</v>
      </c>
      <c r="T143" s="67" t="s">
        <v>63</v>
      </c>
      <c r="U143" s="67" t="s">
        <v>63</v>
      </c>
      <c r="V143" s="67" t="s">
        <v>63</v>
      </c>
      <c r="W143" s="67" t="s">
        <v>63</v>
      </c>
      <c r="X143" s="67" t="s">
        <v>63</v>
      </c>
    </row>
    <row r="144" spans="1:24" ht="15" customHeight="1" x14ac:dyDescent="0.2">
      <c r="A144" s="30"/>
      <c r="B144" s="67">
        <v>2</v>
      </c>
      <c r="C144" s="68" t="s">
        <v>682</v>
      </c>
      <c r="D144" s="71" t="s">
        <v>63</v>
      </c>
      <c r="E144" s="71" t="s">
        <v>63</v>
      </c>
      <c r="F144" s="71" t="s">
        <v>63</v>
      </c>
      <c r="G144" s="68" t="s">
        <v>683</v>
      </c>
      <c r="H144" s="68" t="s">
        <v>154</v>
      </c>
      <c r="I144" s="69" t="s">
        <v>3931</v>
      </c>
      <c r="J144" s="70">
        <v>44835</v>
      </c>
      <c r="K144" s="70">
        <v>45200</v>
      </c>
      <c r="L144" s="69" t="s">
        <v>36</v>
      </c>
      <c r="M144" s="67" t="s">
        <v>63</v>
      </c>
      <c r="N144" s="67" t="s">
        <v>63</v>
      </c>
      <c r="O144" s="67" t="s">
        <v>63</v>
      </c>
      <c r="P144" s="67" t="s">
        <v>63</v>
      </c>
      <c r="Q144" s="67" t="s">
        <v>63</v>
      </c>
      <c r="R144" s="67" t="s">
        <v>63</v>
      </c>
      <c r="S144" s="67" t="s">
        <v>63</v>
      </c>
      <c r="T144" s="67" t="s">
        <v>63</v>
      </c>
      <c r="U144" s="67" t="s">
        <v>63</v>
      </c>
      <c r="V144" s="67" t="s">
        <v>63</v>
      </c>
      <c r="W144" s="67" t="s">
        <v>63</v>
      </c>
      <c r="X144" s="67" t="s">
        <v>63</v>
      </c>
    </row>
    <row r="145" spans="1:24" ht="15" customHeight="1" x14ac:dyDescent="0.2">
      <c r="A145" s="30"/>
      <c r="B145" s="67">
        <v>2</v>
      </c>
      <c r="C145" s="68" t="s">
        <v>684</v>
      </c>
      <c r="D145" s="71" t="s">
        <v>63</v>
      </c>
      <c r="E145" s="71" t="s">
        <v>63</v>
      </c>
      <c r="F145" s="71" t="s">
        <v>63</v>
      </c>
      <c r="G145" s="68" t="s">
        <v>685</v>
      </c>
      <c r="H145" s="68" t="s">
        <v>62</v>
      </c>
      <c r="I145" s="68" t="s">
        <v>3925</v>
      </c>
      <c r="J145" s="70">
        <v>44835</v>
      </c>
      <c r="K145" s="70">
        <v>45200</v>
      </c>
      <c r="L145" s="68" t="s">
        <v>36</v>
      </c>
      <c r="M145" s="67" t="s">
        <v>63</v>
      </c>
      <c r="N145" s="67" t="s">
        <v>63</v>
      </c>
      <c r="O145" s="67" t="s">
        <v>63</v>
      </c>
      <c r="P145" s="67" t="s">
        <v>63</v>
      </c>
      <c r="Q145" s="67" t="s">
        <v>63</v>
      </c>
      <c r="R145" s="67" t="s">
        <v>63</v>
      </c>
      <c r="S145" s="67" t="s">
        <v>63</v>
      </c>
      <c r="T145" s="67" t="s">
        <v>63</v>
      </c>
      <c r="U145" s="67" t="s">
        <v>63</v>
      </c>
      <c r="V145" s="67" t="s">
        <v>63</v>
      </c>
      <c r="W145" s="67" t="s">
        <v>63</v>
      </c>
      <c r="X145" s="67" t="s">
        <v>63</v>
      </c>
    </row>
    <row r="146" spans="1:24" ht="15" customHeight="1" x14ac:dyDescent="0.2">
      <c r="A146" s="30"/>
      <c r="B146" s="67">
        <v>2</v>
      </c>
      <c r="C146" s="68" t="s">
        <v>688</v>
      </c>
      <c r="D146" s="82" t="s">
        <v>63</v>
      </c>
      <c r="E146" s="71" t="s">
        <v>63</v>
      </c>
      <c r="F146" s="71" t="s">
        <v>63</v>
      </c>
      <c r="G146" s="68" t="s">
        <v>689</v>
      </c>
      <c r="H146" s="68" t="s">
        <v>75</v>
      </c>
      <c r="I146" s="69" t="s">
        <v>3930</v>
      </c>
      <c r="J146" s="70">
        <v>44835</v>
      </c>
      <c r="K146" s="70">
        <v>45200</v>
      </c>
      <c r="L146" s="69" t="s">
        <v>36</v>
      </c>
      <c r="M146" s="67" t="s">
        <v>63</v>
      </c>
      <c r="N146" s="67" t="s">
        <v>63</v>
      </c>
      <c r="O146" s="67" t="s">
        <v>63</v>
      </c>
      <c r="P146" s="67" t="s">
        <v>63</v>
      </c>
      <c r="Q146" s="67" t="s">
        <v>90</v>
      </c>
      <c r="R146" s="67" t="s">
        <v>90</v>
      </c>
      <c r="S146" s="67" t="s">
        <v>90</v>
      </c>
      <c r="T146" s="67" t="s">
        <v>90</v>
      </c>
      <c r="U146" s="67" t="s">
        <v>90</v>
      </c>
      <c r="V146" s="67" t="s">
        <v>90</v>
      </c>
      <c r="W146" s="67" t="s">
        <v>63</v>
      </c>
      <c r="X146" s="67" t="s">
        <v>90</v>
      </c>
    </row>
    <row r="147" spans="1:24" ht="15" customHeight="1" x14ac:dyDescent="0.2">
      <c r="A147" s="30"/>
      <c r="B147" s="67">
        <v>2</v>
      </c>
      <c r="C147" s="68" t="s">
        <v>690</v>
      </c>
      <c r="D147" s="71" t="s">
        <v>63</v>
      </c>
      <c r="E147" s="71" t="s">
        <v>63</v>
      </c>
      <c r="F147" s="71" t="s">
        <v>63</v>
      </c>
      <c r="G147" s="68" t="s">
        <v>691</v>
      </c>
      <c r="H147" s="68" t="s">
        <v>94</v>
      </c>
      <c r="I147" s="68" t="s">
        <v>3931</v>
      </c>
      <c r="J147" s="70">
        <v>44835</v>
      </c>
      <c r="K147" s="70">
        <v>45200</v>
      </c>
      <c r="L147" s="68" t="s">
        <v>36</v>
      </c>
      <c r="M147" s="67" t="s">
        <v>63</v>
      </c>
      <c r="N147" s="67" t="s">
        <v>63</v>
      </c>
      <c r="O147" s="67" t="s">
        <v>63</v>
      </c>
      <c r="P147" s="67" t="s">
        <v>63</v>
      </c>
      <c r="Q147" s="67" t="s">
        <v>63</v>
      </c>
      <c r="R147" s="67" t="s">
        <v>63</v>
      </c>
      <c r="S147" s="67" t="s">
        <v>63</v>
      </c>
      <c r="T147" s="67" t="s">
        <v>63</v>
      </c>
      <c r="U147" s="67" t="s">
        <v>63</v>
      </c>
      <c r="V147" s="67" t="s">
        <v>63</v>
      </c>
      <c r="W147" s="67" t="s">
        <v>63</v>
      </c>
      <c r="X147" s="67" t="s">
        <v>63</v>
      </c>
    </row>
    <row r="148" spans="1:24" ht="15" customHeight="1" x14ac:dyDescent="0.2">
      <c r="A148" s="30"/>
      <c r="B148" s="67">
        <v>2</v>
      </c>
      <c r="C148" s="68" t="s">
        <v>692</v>
      </c>
      <c r="D148" s="71" t="s">
        <v>63</v>
      </c>
      <c r="E148" s="71" t="s">
        <v>63</v>
      </c>
      <c r="F148" s="71" t="s">
        <v>63</v>
      </c>
      <c r="G148" s="68" t="s">
        <v>693</v>
      </c>
      <c r="H148" s="68" t="s">
        <v>94</v>
      </c>
      <c r="I148" s="68" t="s">
        <v>3930</v>
      </c>
      <c r="J148" s="70">
        <v>44835</v>
      </c>
      <c r="K148" s="70">
        <v>45200</v>
      </c>
      <c r="L148" s="68" t="s">
        <v>36</v>
      </c>
      <c r="M148" s="67" t="s">
        <v>63</v>
      </c>
      <c r="N148" s="67" t="s">
        <v>63</v>
      </c>
      <c r="O148" s="67" t="s">
        <v>63</v>
      </c>
      <c r="P148" s="67" t="s">
        <v>63</v>
      </c>
      <c r="Q148" s="67" t="s">
        <v>63</v>
      </c>
      <c r="R148" s="67" t="s">
        <v>63</v>
      </c>
      <c r="S148" s="67" t="s">
        <v>63</v>
      </c>
      <c r="T148" s="67" t="s">
        <v>63</v>
      </c>
      <c r="U148" s="67" t="s">
        <v>63</v>
      </c>
      <c r="V148" s="67" t="s">
        <v>90</v>
      </c>
      <c r="W148" s="67" t="s">
        <v>63</v>
      </c>
      <c r="X148" s="67" t="s">
        <v>63</v>
      </c>
    </row>
    <row r="149" spans="1:24" ht="15" customHeight="1" x14ac:dyDescent="0.2">
      <c r="A149" s="30"/>
      <c r="B149" s="67">
        <v>2</v>
      </c>
      <c r="C149" s="68" t="s">
        <v>698</v>
      </c>
      <c r="D149" s="71" t="s">
        <v>63</v>
      </c>
      <c r="E149" s="71" t="s">
        <v>63</v>
      </c>
      <c r="F149" s="71" t="s">
        <v>63</v>
      </c>
      <c r="G149" s="68" t="s">
        <v>699</v>
      </c>
      <c r="H149" s="68" t="s">
        <v>94</v>
      </c>
      <c r="I149" s="68" t="s">
        <v>3931</v>
      </c>
      <c r="J149" s="70">
        <v>44835</v>
      </c>
      <c r="K149" s="70">
        <v>45200</v>
      </c>
      <c r="L149" s="68" t="s">
        <v>36</v>
      </c>
      <c r="M149" s="67" t="s">
        <v>63</v>
      </c>
      <c r="N149" s="67" t="s">
        <v>63</v>
      </c>
      <c r="O149" s="67" t="s">
        <v>63</v>
      </c>
      <c r="P149" s="67" t="s">
        <v>63</v>
      </c>
      <c r="Q149" s="67" t="s">
        <v>63</v>
      </c>
      <c r="R149" s="67" t="s">
        <v>63</v>
      </c>
      <c r="S149" s="67" t="s">
        <v>63</v>
      </c>
      <c r="T149" s="67" t="s">
        <v>63</v>
      </c>
      <c r="U149" s="67" t="s">
        <v>63</v>
      </c>
      <c r="V149" s="67" t="s">
        <v>63</v>
      </c>
      <c r="W149" s="67" t="s">
        <v>63</v>
      </c>
      <c r="X149" s="67" t="s">
        <v>90</v>
      </c>
    </row>
    <row r="150" spans="1:24" ht="15" customHeight="1" x14ac:dyDescent="0.2">
      <c r="A150" s="30"/>
      <c r="B150" s="67">
        <v>2</v>
      </c>
      <c r="C150" s="68" t="s">
        <v>700</v>
      </c>
      <c r="D150" s="71" t="s">
        <v>63</v>
      </c>
      <c r="E150" s="71" t="s">
        <v>63</v>
      </c>
      <c r="F150" s="71" t="s">
        <v>63</v>
      </c>
      <c r="G150" s="68" t="s">
        <v>701</v>
      </c>
      <c r="H150" s="68" t="s">
        <v>154</v>
      </c>
      <c r="I150" s="68" t="s">
        <v>3931</v>
      </c>
      <c r="J150" s="70">
        <v>44835</v>
      </c>
      <c r="K150" s="70">
        <v>45200</v>
      </c>
      <c r="L150" s="68" t="s">
        <v>36</v>
      </c>
      <c r="M150" s="67" t="s">
        <v>63</v>
      </c>
      <c r="N150" s="67" t="s">
        <v>63</v>
      </c>
      <c r="O150" s="67" t="s">
        <v>63</v>
      </c>
      <c r="P150" s="67" t="s">
        <v>63</v>
      </c>
      <c r="Q150" s="67" t="s">
        <v>63</v>
      </c>
      <c r="R150" s="67" t="s">
        <v>63</v>
      </c>
      <c r="S150" s="67" t="s">
        <v>63</v>
      </c>
      <c r="T150" s="67" t="s">
        <v>63</v>
      </c>
      <c r="U150" s="67" t="s">
        <v>63</v>
      </c>
      <c r="V150" s="67" t="s">
        <v>63</v>
      </c>
      <c r="W150" s="67" t="s">
        <v>63</v>
      </c>
      <c r="X150" s="67" t="s">
        <v>90</v>
      </c>
    </row>
    <row r="151" spans="1:24" ht="15" customHeight="1" x14ac:dyDescent="0.2">
      <c r="A151" s="30"/>
      <c r="B151" s="67">
        <v>2</v>
      </c>
      <c r="C151" s="68" t="s">
        <v>702</v>
      </c>
      <c r="D151" s="71" t="s">
        <v>63</v>
      </c>
      <c r="E151" s="71" t="s">
        <v>63</v>
      </c>
      <c r="F151" s="71" t="s">
        <v>63</v>
      </c>
      <c r="G151" s="68" t="s">
        <v>703</v>
      </c>
      <c r="H151" s="68" t="s">
        <v>75</v>
      </c>
      <c r="I151" s="68" t="s">
        <v>3930</v>
      </c>
      <c r="J151" s="70">
        <v>44835</v>
      </c>
      <c r="K151" s="70">
        <v>45200</v>
      </c>
      <c r="L151" s="68" t="s">
        <v>36</v>
      </c>
      <c r="M151" s="67" t="s">
        <v>63</v>
      </c>
      <c r="N151" s="67" t="s">
        <v>63</v>
      </c>
      <c r="O151" s="67" t="s">
        <v>63</v>
      </c>
      <c r="P151" s="67" t="s">
        <v>63</v>
      </c>
      <c r="Q151" s="67" t="s">
        <v>63</v>
      </c>
      <c r="R151" s="67" t="s">
        <v>63</v>
      </c>
      <c r="S151" s="67" t="s">
        <v>90</v>
      </c>
      <c r="T151" s="67" t="s">
        <v>90</v>
      </c>
      <c r="U151" s="67" t="s">
        <v>63</v>
      </c>
      <c r="V151" s="67" t="s">
        <v>63</v>
      </c>
      <c r="W151" s="67" t="s">
        <v>63</v>
      </c>
      <c r="X151" s="67" t="s">
        <v>90</v>
      </c>
    </row>
    <row r="152" spans="1:24" ht="15" customHeight="1" x14ac:dyDescent="0.2">
      <c r="A152" s="30"/>
      <c r="B152" s="67">
        <v>2</v>
      </c>
      <c r="C152" s="68" t="s">
        <v>704</v>
      </c>
      <c r="D152" s="71" t="s">
        <v>63</v>
      </c>
      <c r="E152" s="71" t="s">
        <v>63</v>
      </c>
      <c r="F152" s="71" t="s">
        <v>63</v>
      </c>
      <c r="G152" s="68" t="s">
        <v>705</v>
      </c>
      <c r="H152" s="68" t="s">
        <v>62</v>
      </c>
      <c r="I152" s="68" t="s">
        <v>3925</v>
      </c>
      <c r="J152" s="70">
        <v>44835</v>
      </c>
      <c r="K152" s="70">
        <v>45170</v>
      </c>
      <c r="L152" s="68" t="s">
        <v>36</v>
      </c>
      <c r="M152" s="67" t="s">
        <v>63</v>
      </c>
      <c r="N152" s="67" t="s">
        <v>63</v>
      </c>
      <c r="O152" s="67" t="s">
        <v>63</v>
      </c>
      <c r="P152" s="67" t="s">
        <v>63</v>
      </c>
      <c r="Q152" s="67" t="s">
        <v>63</v>
      </c>
      <c r="R152" s="67" t="s">
        <v>63</v>
      </c>
      <c r="S152" s="67" t="s">
        <v>63</v>
      </c>
      <c r="T152" s="67" t="s">
        <v>63</v>
      </c>
      <c r="U152" s="67" t="s">
        <v>63</v>
      </c>
      <c r="V152" s="67" t="s">
        <v>63</v>
      </c>
      <c r="W152" s="67" t="s">
        <v>63</v>
      </c>
      <c r="X152" s="67" t="s">
        <v>90</v>
      </c>
    </row>
    <row r="153" spans="1:24" ht="15" customHeight="1" x14ac:dyDescent="0.2">
      <c r="A153" s="30"/>
      <c r="B153" s="67">
        <v>2</v>
      </c>
      <c r="C153" s="68" t="s">
        <v>706</v>
      </c>
      <c r="D153" s="71" t="s">
        <v>63</v>
      </c>
      <c r="E153" s="71" t="s">
        <v>63</v>
      </c>
      <c r="F153" s="71" t="s">
        <v>63</v>
      </c>
      <c r="G153" s="68" t="s">
        <v>707</v>
      </c>
      <c r="H153" s="68" t="s">
        <v>94</v>
      </c>
      <c r="I153" s="69" t="s">
        <v>3931</v>
      </c>
      <c r="J153" s="70">
        <v>44835</v>
      </c>
      <c r="K153" s="70">
        <v>45200</v>
      </c>
      <c r="L153" s="69" t="s">
        <v>36</v>
      </c>
      <c r="M153" s="67" t="s">
        <v>63</v>
      </c>
      <c r="N153" s="67" t="s">
        <v>63</v>
      </c>
      <c r="O153" s="67" t="s">
        <v>63</v>
      </c>
      <c r="P153" s="67" t="s">
        <v>63</v>
      </c>
      <c r="Q153" s="67" t="s">
        <v>63</v>
      </c>
      <c r="R153" s="67" t="s">
        <v>63</v>
      </c>
      <c r="S153" s="67" t="s">
        <v>63</v>
      </c>
      <c r="T153" s="67" t="s">
        <v>63</v>
      </c>
      <c r="U153" s="67" t="s">
        <v>63</v>
      </c>
      <c r="V153" s="67" t="s">
        <v>63</v>
      </c>
      <c r="W153" s="67" t="s">
        <v>63</v>
      </c>
      <c r="X153" s="67" t="s">
        <v>90</v>
      </c>
    </row>
    <row r="154" spans="1:24" ht="15" customHeight="1" x14ac:dyDescent="0.2">
      <c r="A154" s="30"/>
      <c r="B154" s="67">
        <v>2</v>
      </c>
      <c r="C154" s="68" t="s">
        <v>708</v>
      </c>
      <c r="D154" s="71" t="s">
        <v>63</v>
      </c>
      <c r="E154" s="71" t="s">
        <v>63</v>
      </c>
      <c r="F154" s="71" t="s">
        <v>63</v>
      </c>
      <c r="G154" s="68" t="s">
        <v>709</v>
      </c>
      <c r="H154" s="68" t="s">
        <v>75</v>
      </c>
      <c r="I154" s="68" t="s">
        <v>3925</v>
      </c>
      <c r="J154" s="70">
        <v>44835</v>
      </c>
      <c r="K154" s="70">
        <v>45200</v>
      </c>
      <c r="L154" s="68" t="s">
        <v>36</v>
      </c>
      <c r="M154" s="67" t="s">
        <v>63</v>
      </c>
      <c r="N154" s="67" t="s">
        <v>63</v>
      </c>
      <c r="O154" s="67" t="s">
        <v>63</v>
      </c>
      <c r="P154" s="67" t="s">
        <v>63</v>
      </c>
      <c r="Q154" s="67" t="s">
        <v>63</v>
      </c>
      <c r="R154" s="67" t="s">
        <v>63</v>
      </c>
      <c r="S154" s="67" t="s">
        <v>63</v>
      </c>
      <c r="T154" s="67" t="s">
        <v>63</v>
      </c>
      <c r="U154" s="67" t="s">
        <v>63</v>
      </c>
      <c r="V154" s="67" t="s">
        <v>63</v>
      </c>
      <c r="W154" s="67" t="s">
        <v>63</v>
      </c>
      <c r="X154" s="67" t="s">
        <v>90</v>
      </c>
    </row>
    <row r="155" spans="1:24" ht="15" customHeight="1" x14ac:dyDescent="0.2">
      <c r="A155" s="30"/>
      <c r="B155" s="67">
        <v>2</v>
      </c>
      <c r="C155" s="68" t="s">
        <v>710</v>
      </c>
      <c r="D155" s="71" t="s">
        <v>63</v>
      </c>
      <c r="E155" s="71" t="s">
        <v>63</v>
      </c>
      <c r="F155" s="71" t="s">
        <v>63</v>
      </c>
      <c r="G155" s="68" t="s">
        <v>711</v>
      </c>
      <c r="H155" s="68" t="s">
        <v>62</v>
      </c>
      <c r="I155" s="68" t="s">
        <v>3925</v>
      </c>
      <c r="J155" s="70">
        <v>44835</v>
      </c>
      <c r="K155" s="70">
        <v>45200</v>
      </c>
      <c r="L155" s="68" t="s">
        <v>36</v>
      </c>
      <c r="M155" s="67" t="s">
        <v>63</v>
      </c>
      <c r="N155" s="67" t="s">
        <v>63</v>
      </c>
      <c r="O155" s="67" t="s">
        <v>63</v>
      </c>
      <c r="P155" s="67" t="s">
        <v>63</v>
      </c>
      <c r="Q155" s="67" t="s">
        <v>63</v>
      </c>
      <c r="R155" s="67" t="s">
        <v>63</v>
      </c>
      <c r="S155" s="67" t="s">
        <v>63</v>
      </c>
      <c r="T155" s="67" t="s">
        <v>63</v>
      </c>
      <c r="U155" s="67" t="s">
        <v>90</v>
      </c>
      <c r="V155" s="67" t="s">
        <v>90</v>
      </c>
      <c r="W155" s="67" t="s">
        <v>63</v>
      </c>
      <c r="X155" s="67" t="s">
        <v>90</v>
      </c>
    </row>
    <row r="156" spans="1:24" ht="15" customHeight="1" x14ac:dyDescent="0.2">
      <c r="A156" s="30"/>
      <c r="B156" s="67">
        <v>2</v>
      </c>
      <c r="C156" s="68" t="s">
        <v>712</v>
      </c>
      <c r="D156" s="71" t="s">
        <v>63</v>
      </c>
      <c r="E156" s="71" t="s">
        <v>63</v>
      </c>
      <c r="F156" s="71" t="s">
        <v>63</v>
      </c>
      <c r="G156" s="68" t="s">
        <v>713</v>
      </c>
      <c r="H156" s="68" t="s">
        <v>62</v>
      </c>
      <c r="I156" s="68" t="s">
        <v>3925</v>
      </c>
      <c r="J156" s="70">
        <v>44835</v>
      </c>
      <c r="K156" s="70">
        <v>45200</v>
      </c>
      <c r="L156" s="68" t="s">
        <v>36</v>
      </c>
      <c r="M156" s="67" t="s">
        <v>63</v>
      </c>
      <c r="N156" s="67" t="s">
        <v>63</v>
      </c>
      <c r="O156" s="67" t="s">
        <v>63</v>
      </c>
      <c r="P156" s="67" t="s">
        <v>63</v>
      </c>
      <c r="Q156" s="67" t="s">
        <v>63</v>
      </c>
      <c r="R156" s="67" t="s">
        <v>63</v>
      </c>
      <c r="S156" s="67" t="s">
        <v>63</v>
      </c>
      <c r="T156" s="67" t="s">
        <v>63</v>
      </c>
      <c r="U156" s="67" t="s">
        <v>90</v>
      </c>
      <c r="V156" s="67" t="s">
        <v>90</v>
      </c>
      <c r="W156" s="67" t="s">
        <v>63</v>
      </c>
      <c r="X156" s="67" t="s">
        <v>90</v>
      </c>
    </row>
    <row r="157" spans="1:24" ht="15" customHeight="1" x14ac:dyDescent="0.2">
      <c r="A157" s="30"/>
      <c r="B157" s="67">
        <v>2</v>
      </c>
      <c r="C157" s="68" t="s">
        <v>714</v>
      </c>
      <c r="D157" s="71" t="s">
        <v>63</v>
      </c>
      <c r="E157" s="71" t="s">
        <v>63</v>
      </c>
      <c r="F157" s="71" t="s">
        <v>63</v>
      </c>
      <c r="G157" s="68" t="s">
        <v>715</v>
      </c>
      <c r="H157" s="68" t="s">
        <v>62</v>
      </c>
      <c r="I157" s="68" t="s">
        <v>3925</v>
      </c>
      <c r="J157" s="70">
        <v>44835</v>
      </c>
      <c r="K157" s="70">
        <v>45200</v>
      </c>
      <c r="L157" s="68" t="s">
        <v>36</v>
      </c>
      <c r="M157" s="67" t="s">
        <v>63</v>
      </c>
      <c r="N157" s="67" t="s">
        <v>63</v>
      </c>
      <c r="O157" s="67" t="s">
        <v>63</v>
      </c>
      <c r="P157" s="67" t="s">
        <v>63</v>
      </c>
      <c r="Q157" s="67" t="s">
        <v>63</v>
      </c>
      <c r="R157" s="67" t="s">
        <v>63</v>
      </c>
      <c r="S157" s="67" t="s">
        <v>63</v>
      </c>
      <c r="T157" s="67" t="s">
        <v>63</v>
      </c>
      <c r="U157" s="67" t="s">
        <v>63</v>
      </c>
      <c r="V157" s="67" t="s">
        <v>63</v>
      </c>
      <c r="W157" s="67" t="s">
        <v>63</v>
      </c>
      <c r="X157" s="67" t="s">
        <v>63</v>
      </c>
    </row>
    <row r="158" spans="1:24" ht="15" customHeight="1" x14ac:dyDescent="0.2">
      <c r="A158" s="30">
        <v>1</v>
      </c>
      <c r="B158" s="67">
        <v>2</v>
      </c>
      <c r="C158" s="68" t="s">
        <v>716</v>
      </c>
      <c r="D158" s="71" t="s">
        <v>63</v>
      </c>
      <c r="E158" s="71" t="s">
        <v>63</v>
      </c>
      <c r="F158" s="71" t="s">
        <v>63</v>
      </c>
      <c r="G158" s="68" t="s">
        <v>717</v>
      </c>
      <c r="H158" s="68" t="s">
        <v>105</v>
      </c>
      <c r="I158" s="68" t="s">
        <v>3925</v>
      </c>
      <c r="J158" s="70">
        <v>44835</v>
      </c>
      <c r="K158" s="70">
        <v>45200</v>
      </c>
      <c r="L158" s="69" t="s">
        <v>36</v>
      </c>
      <c r="M158" s="67" t="s">
        <v>63</v>
      </c>
      <c r="N158" s="67" t="s">
        <v>63</v>
      </c>
      <c r="O158" s="67" t="s">
        <v>63</v>
      </c>
      <c r="P158" s="67" t="s">
        <v>63</v>
      </c>
      <c r="Q158" s="67" t="s">
        <v>63</v>
      </c>
      <c r="R158" s="67" t="s">
        <v>63</v>
      </c>
      <c r="S158" s="67" t="s">
        <v>63</v>
      </c>
      <c r="T158" s="67" t="s">
        <v>63</v>
      </c>
      <c r="U158" s="67" t="s">
        <v>63</v>
      </c>
      <c r="V158" s="67" t="s">
        <v>63</v>
      </c>
      <c r="W158" s="67" t="s">
        <v>63</v>
      </c>
      <c r="X158" s="67" t="s">
        <v>90</v>
      </c>
    </row>
    <row r="159" spans="1:24" ht="15" customHeight="1" x14ac:dyDescent="0.2">
      <c r="A159" s="30"/>
      <c r="B159" s="67">
        <v>2</v>
      </c>
      <c r="C159" s="68" t="s">
        <v>718</v>
      </c>
      <c r="D159" s="71" t="s">
        <v>63</v>
      </c>
      <c r="E159" s="71" t="s">
        <v>63</v>
      </c>
      <c r="F159" s="71" t="s">
        <v>63</v>
      </c>
      <c r="G159" s="68" t="s">
        <v>719</v>
      </c>
      <c r="H159" s="68" t="s">
        <v>94</v>
      </c>
      <c r="I159" s="68" t="s">
        <v>3931</v>
      </c>
      <c r="J159" s="70">
        <v>44835</v>
      </c>
      <c r="K159" s="70">
        <v>45200</v>
      </c>
      <c r="L159" s="68" t="s">
        <v>36</v>
      </c>
      <c r="M159" s="67" t="s">
        <v>63</v>
      </c>
      <c r="N159" s="67" t="s">
        <v>63</v>
      </c>
      <c r="O159" s="67" t="s">
        <v>63</v>
      </c>
      <c r="P159" s="67" t="s">
        <v>63</v>
      </c>
      <c r="Q159" s="67" t="s">
        <v>63</v>
      </c>
      <c r="R159" s="67" t="s">
        <v>63</v>
      </c>
      <c r="S159" s="67" t="s">
        <v>63</v>
      </c>
      <c r="T159" s="67" t="s">
        <v>63</v>
      </c>
      <c r="U159" s="67" t="s">
        <v>63</v>
      </c>
      <c r="V159" s="67" t="s">
        <v>63</v>
      </c>
      <c r="W159" s="67" t="s">
        <v>63</v>
      </c>
      <c r="X159" s="67" t="s">
        <v>63</v>
      </c>
    </row>
    <row r="160" spans="1:24" ht="15" customHeight="1" x14ac:dyDescent="0.2">
      <c r="A160" s="30"/>
      <c r="B160" s="67">
        <v>2</v>
      </c>
      <c r="C160" s="68" t="s">
        <v>722</v>
      </c>
      <c r="D160" s="71" t="s">
        <v>63</v>
      </c>
      <c r="E160" s="71" t="s">
        <v>63</v>
      </c>
      <c r="F160" s="71" t="s">
        <v>63</v>
      </c>
      <c r="G160" s="68" t="s">
        <v>723</v>
      </c>
      <c r="H160" s="68" t="s">
        <v>62</v>
      </c>
      <c r="I160" s="68" t="s">
        <v>3925</v>
      </c>
      <c r="J160" s="70">
        <v>44835</v>
      </c>
      <c r="K160" s="70">
        <v>45200</v>
      </c>
      <c r="L160" s="68" t="s">
        <v>36</v>
      </c>
      <c r="M160" s="67" t="s">
        <v>63</v>
      </c>
      <c r="N160" s="67" t="s">
        <v>63</v>
      </c>
      <c r="O160" s="67" t="s">
        <v>63</v>
      </c>
      <c r="P160" s="67" t="s">
        <v>63</v>
      </c>
      <c r="Q160" s="67" t="s">
        <v>63</v>
      </c>
      <c r="R160" s="67" t="s">
        <v>63</v>
      </c>
      <c r="S160" s="67" t="s">
        <v>63</v>
      </c>
      <c r="T160" s="67" t="s">
        <v>63</v>
      </c>
      <c r="U160" s="67" t="s">
        <v>63</v>
      </c>
      <c r="V160" s="67" t="s">
        <v>63</v>
      </c>
      <c r="W160" s="67" t="s">
        <v>63</v>
      </c>
      <c r="X160" s="67" t="s">
        <v>90</v>
      </c>
    </row>
    <row r="161" spans="1:24" ht="15" customHeight="1" x14ac:dyDescent="0.2">
      <c r="A161" s="30"/>
      <c r="B161" s="67">
        <v>2</v>
      </c>
      <c r="C161" s="68" t="s">
        <v>724</v>
      </c>
      <c r="D161" s="71" t="s">
        <v>63</v>
      </c>
      <c r="E161" s="71" t="s">
        <v>63</v>
      </c>
      <c r="F161" s="71" t="s">
        <v>63</v>
      </c>
      <c r="G161" s="68" t="s">
        <v>725</v>
      </c>
      <c r="H161" s="68" t="s">
        <v>75</v>
      </c>
      <c r="I161" s="68" t="s">
        <v>3930</v>
      </c>
      <c r="J161" s="70">
        <v>44835</v>
      </c>
      <c r="K161" s="70">
        <v>45200</v>
      </c>
      <c r="L161" s="68" t="s">
        <v>36</v>
      </c>
      <c r="M161" s="67" t="s">
        <v>63</v>
      </c>
      <c r="N161" s="67" t="s">
        <v>63</v>
      </c>
      <c r="O161" s="67" t="s">
        <v>63</v>
      </c>
      <c r="P161" s="67" t="s">
        <v>63</v>
      </c>
      <c r="Q161" s="67" t="s">
        <v>63</v>
      </c>
      <c r="R161" s="67" t="s">
        <v>63</v>
      </c>
      <c r="S161" s="67" t="s">
        <v>90</v>
      </c>
      <c r="T161" s="67" t="s">
        <v>90</v>
      </c>
      <c r="U161" s="67" t="s">
        <v>63</v>
      </c>
      <c r="V161" s="67" t="s">
        <v>63</v>
      </c>
      <c r="W161" s="67" t="s">
        <v>63</v>
      </c>
      <c r="X161" s="67" t="s">
        <v>63</v>
      </c>
    </row>
    <row r="162" spans="1:24" ht="15" customHeight="1" x14ac:dyDescent="0.2">
      <c r="A162" s="30"/>
      <c r="B162" s="67">
        <v>2</v>
      </c>
      <c r="C162" s="68" t="s">
        <v>726</v>
      </c>
      <c r="D162" s="71" t="s">
        <v>63</v>
      </c>
      <c r="E162" s="71" t="s">
        <v>63</v>
      </c>
      <c r="F162" s="71" t="s">
        <v>63</v>
      </c>
      <c r="G162" s="68" t="s">
        <v>727</v>
      </c>
      <c r="H162" s="68" t="s">
        <v>94</v>
      </c>
      <c r="I162" s="68" t="s">
        <v>3931</v>
      </c>
      <c r="J162" s="70">
        <v>44835</v>
      </c>
      <c r="K162" s="70">
        <v>45200</v>
      </c>
      <c r="L162" s="68" t="s">
        <v>36</v>
      </c>
      <c r="M162" s="67" t="s">
        <v>63</v>
      </c>
      <c r="N162" s="67" t="s">
        <v>63</v>
      </c>
      <c r="O162" s="67" t="s">
        <v>63</v>
      </c>
      <c r="P162" s="67" t="s">
        <v>63</v>
      </c>
      <c r="Q162" s="67" t="s">
        <v>63</v>
      </c>
      <c r="R162" s="67" t="s">
        <v>63</v>
      </c>
      <c r="S162" s="67" t="s">
        <v>63</v>
      </c>
      <c r="T162" s="67" t="s">
        <v>63</v>
      </c>
      <c r="U162" s="67" t="s">
        <v>90</v>
      </c>
      <c r="V162" s="67" t="s">
        <v>90</v>
      </c>
      <c r="W162" s="67" t="s">
        <v>63</v>
      </c>
      <c r="X162" s="67" t="s">
        <v>63</v>
      </c>
    </row>
    <row r="163" spans="1:24" ht="15" customHeight="1" x14ac:dyDescent="0.2">
      <c r="A163" s="30"/>
      <c r="B163" s="67">
        <v>2</v>
      </c>
      <c r="C163" s="68" t="s">
        <v>728</v>
      </c>
      <c r="D163" s="71" t="s">
        <v>63</v>
      </c>
      <c r="E163" s="71" t="s">
        <v>63</v>
      </c>
      <c r="F163" s="71" t="s">
        <v>63</v>
      </c>
      <c r="G163" s="68" t="s">
        <v>729</v>
      </c>
      <c r="H163" s="68" t="s">
        <v>94</v>
      </c>
      <c r="I163" s="68" t="s">
        <v>3925</v>
      </c>
      <c r="J163" s="70">
        <v>44835</v>
      </c>
      <c r="K163" s="70">
        <v>45200</v>
      </c>
      <c r="L163" s="68" t="s">
        <v>36</v>
      </c>
      <c r="M163" s="67" t="s">
        <v>63</v>
      </c>
      <c r="N163" s="67" t="s">
        <v>63</v>
      </c>
      <c r="O163" s="67" t="s">
        <v>63</v>
      </c>
      <c r="P163" s="67" t="s">
        <v>63</v>
      </c>
      <c r="Q163" s="67" t="s">
        <v>63</v>
      </c>
      <c r="R163" s="67" t="s">
        <v>63</v>
      </c>
      <c r="S163" s="67" t="s">
        <v>63</v>
      </c>
      <c r="T163" s="67" t="s">
        <v>63</v>
      </c>
      <c r="U163" s="67" t="s">
        <v>63</v>
      </c>
      <c r="V163" s="67" t="s">
        <v>63</v>
      </c>
      <c r="W163" s="67" t="s">
        <v>63</v>
      </c>
      <c r="X163" s="67" t="s">
        <v>90</v>
      </c>
    </row>
    <row r="164" spans="1:24" ht="15" customHeight="1" x14ac:dyDescent="0.2">
      <c r="A164" s="30"/>
      <c r="B164" s="67">
        <v>2</v>
      </c>
      <c r="C164" s="68" t="s">
        <v>730</v>
      </c>
      <c r="D164" s="71" t="s">
        <v>63</v>
      </c>
      <c r="E164" s="71" t="s">
        <v>63</v>
      </c>
      <c r="F164" s="71" t="s">
        <v>63</v>
      </c>
      <c r="G164" s="68" t="s">
        <v>731</v>
      </c>
      <c r="H164" s="68" t="s">
        <v>118</v>
      </c>
      <c r="I164" s="68" t="s">
        <v>3925</v>
      </c>
      <c r="J164" s="70">
        <v>44835</v>
      </c>
      <c r="K164" s="70">
        <v>45200</v>
      </c>
      <c r="L164" s="68" t="s">
        <v>36</v>
      </c>
      <c r="M164" s="67" t="s">
        <v>63</v>
      </c>
      <c r="N164" s="67" t="s">
        <v>63</v>
      </c>
      <c r="O164" s="67" t="s">
        <v>63</v>
      </c>
      <c r="P164" s="67" t="s">
        <v>63</v>
      </c>
      <c r="Q164" s="67" t="s">
        <v>63</v>
      </c>
      <c r="R164" s="67" t="s">
        <v>63</v>
      </c>
      <c r="S164" s="67" t="s">
        <v>63</v>
      </c>
      <c r="T164" s="67" t="s">
        <v>63</v>
      </c>
      <c r="U164" s="67" t="s">
        <v>63</v>
      </c>
      <c r="V164" s="67" t="s">
        <v>63</v>
      </c>
      <c r="W164" s="67" t="s">
        <v>63</v>
      </c>
      <c r="X164" s="67" t="s">
        <v>90</v>
      </c>
    </row>
    <row r="165" spans="1:24" ht="15" customHeight="1" x14ac:dyDescent="0.2">
      <c r="A165" s="30">
        <v>3</v>
      </c>
      <c r="B165" s="67">
        <v>2</v>
      </c>
      <c r="C165" s="68" t="s">
        <v>732</v>
      </c>
      <c r="D165" s="71" t="s">
        <v>63</v>
      </c>
      <c r="E165" s="71" t="s">
        <v>63</v>
      </c>
      <c r="F165" s="71" t="s">
        <v>63</v>
      </c>
      <c r="G165" s="68" t="s">
        <v>733</v>
      </c>
      <c r="H165" s="68" t="s">
        <v>118</v>
      </c>
      <c r="I165" s="68" t="s">
        <v>3925</v>
      </c>
      <c r="J165" s="70">
        <v>44835</v>
      </c>
      <c r="K165" s="70">
        <v>45200</v>
      </c>
      <c r="L165" s="68" t="s">
        <v>36</v>
      </c>
      <c r="M165" s="67" t="s">
        <v>63</v>
      </c>
      <c r="N165" s="67" t="s">
        <v>63</v>
      </c>
      <c r="O165" s="67" t="s">
        <v>63</v>
      </c>
      <c r="P165" s="67" t="s">
        <v>63</v>
      </c>
      <c r="Q165" s="67" t="s">
        <v>63</v>
      </c>
      <c r="R165" s="67" t="s">
        <v>63</v>
      </c>
      <c r="S165" s="67" t="s">
        <v>63</v>
      </c>
      <c r="T165" s="67" t="s">
        <v>63</v>
      </c>
      <c r="U165" s="67" t="s">
        <v>63</v>
      </c>
      <c r="V165" s="67" t="s">
        <v>63</v>
      </c>
      <c r="W165" s="67" t="s">
        <v>63</v>
      </c>
      <c r="X165" s="67" t="s">
        <v>90</v>
      </c>
    </row>
    <row r="166" spans="1:24" ht="15" customHeight="1" x14ac:dyDescent="0.2">
      <c r="A166" s="30"/>
      <c r="B166" s="67">
        <v>2</v>
      </c>
      <c r="C166" s="68" t="s">
        <v>734</v>
      </c>
      <c r="D166" s="71" t="s">
        <v>63</v>
      </c>
      <c r="E166" s="71" t="s">
        <v>63</v>
      </c>
      <c r="F166" s="71" t="s">
        <v>63</v>
      </c>
      <c r="G166" s="68" t="s">
        <v>735</v>
      </c>
      <c r="H166" s="68" t="s">
        <v>105</v>
      </c>
      <c r="I166" s="69" t="s">
        <v>3925</v>
      </c>
      <c r="J166" s="70">
        <v>44866</v>
      </c>
      <c r="K166" s="70">
        <v>45200</v>
      </c>
      <c r="L166" s="69" t="s">
        <v>36</v>
      </c>
      <c r="M166" s="67" t="s">
        <v>63</v>
      </c>
      <c r="N166" s="67" t="s">
        <v>63</v>
      </c>
      <c r="O166" s="67" t="s">
        <v>63</v>
      </c>
      <c r="P166" s="67" t="s">
        <v>63</v>
      </c>
      <c r="Q166" s="67" t="s">
        <v>63</v>
      </c>
      <c r="R166" s="67" t="s">
        <v>63</v>
      </c>
      <c r="S166" s="67" t="s">
        <v>63</v>
      </c>
      <c r="T166" s="67" t="s">
        <v>63</v>
      </c>
      <c r="U166" s="67" t="s">
        <v>63</v>
      </c>
      <c r="V166" s="67" t="s">
        <v>63</v>
      </c>
      <c r="W166" s="67" t="s">
        <v>63</v>
      </c>
      <c r="X166" s="67" t="s">
        <v>90</v>
      </c>
    </row>
    <row r="167" spans="1:24" ht="15" customHeight="1" x14ac:dyDescent="0.2">
      <c r="A167" s="30"/>
      <c r="B167" s="67">
        <v>2</v>
      </c>
      <c r="C167" s="68" t="s">
        <v>736</v>
      </c>
      <c r="D167" s="71" t="s">
        <v>63</v>
      </c>
      <c r="E167" s="71" t="s">
        <v>63</v>
      </c>
      <c r="F167" s="71" t="s">
        <v>63</v>
      </c>
      <c r="G167" s="68" t="s">
        <v>737</v>
      </c>
      <c r="H167" s="68" t="s">
        <v>62</v>
      </c>
      <c r="I167" s="68" t="s">
        <v>3925</v>
      </c>
      <c r="J167" s="70">
        <v>44835</v>
      </c>
      <c r="K167" s="70">
        <v>45200</v>
      </c>
      <c r="L167" s="68" t="s">
        <v>36</v>
      </c>
      <c r="M167" s="67" t="s">
        <v>63</v>
      </c>
      <c r="N167" s="67" t="s">
        <v>63</v>
      </c>
      <c r="O167" s="67" t="s">
        <v>63</v>
      </c>
      <c r="P167" s="67" t="s">
        <v>63</v>
      </c>
      <c r="Q167" s="67" t="s">
        <v>63</v>
      </c>
      <c r="R167" s="67" t="s">
        <v>63</v>
      </c>
      <c r="S167" s="67" t="s">
        <v>63</v>
      </c>
      <c r="T167" s="67" t="s">
        <v>63</v>
      </c>
      <c r="U167" s="67" t="s">
        <v>63</v>
      </c>
      <c r="V167" s="67" t="s">
        <v>63</v>
      </c>
      <c r="W167" s="67" t="s">
        <v>63</v>
      </c>
      <c r="X167" s="67" t="s">
        <v>63</v>
      </c>
    </row>
    <row r="168" spans="1:24" ht="15" customHeight="1" x14ac:dyDescent="0.2">
      <c r="A168" s="30"/>
      <c r="B168" s="67">
        <v>2</v>
      </c>
      <c r="C168" s="68" t="s">
        <v>738</v>
      </c>
      <c r="D168" s="71" t="s">
        <v>63</v>
      </c>
      <c r="E168" s="71" t="s">
        <v>63</v>
      </c>
      <c r="F168" s="71" t="s">
        <v>63</v>
      </c>
      <c r="G168" s="68" t="s">
        <v>739</v>
      </c>
      <c r="H168" s="68" t="s">
        <v>94</v>
      </c>
      <c r="I168" s="68" t="s">
        <v>3925</v>
      </c>
      <c r="J168" s="70">
        <v>44835</v>
      </c>
      <c r="K168" s="70">
        <v>45200</v>
      </c>
      <c r="L168" s="68" t="s">
        <v>36</v>
      </c>
      <c r="M168" s="67" t="s">
        <v>63</v>
      </c>
      <c r="N168" s="67" t="s">
        <v>63</v>
      </c>
      <c r="O168" s="67" t="s">
        <v>63</v>
      </c>
      <c r="P168" s="67" t="s">
        <v>63</v>
      </c>
      <c r="Q168" s="67" t="s">
        <v>63</v>
      </c>
      <c r="R168" s="67" t="s">
        <v>63</v>
      </c>
      <c r="S168" s="67" t="s">
        <v>63</v>
      </c>
      <c r="T168" s="67" t="s">
        <v>63</v>
      </c>
      <c r="U168" s="67" t="s">
        <v>90</v>
      </c>
      <c r="V168" s="67" t="s">
        <v>90</v>
      </c>
      <c r="W168" s="67" t="s">
        <v>63</v>
      </c>
      <c r="X168" s="67" t="s">
        <v>90</v>
      </c>
    </row>
    <row r="169" spans="1:24" ht="15" customHeight="1" x14ac:dyDescent="0.2">
      <c r="A169" s="30"/>
      <c r="B169" s="67">
        <v>2</v>
      </c>
      <c r="C169" s="68" t="s">
        <v>740</v>
      </c>
      <c r="D169" s="71" t="s">
        <v>63</v>
      </c>
      <c r="E169" s="71" t="s">
        <v>63</v>
      </c>
      <c r="F169" s="71" t="s">
        <v>63</v>
      </c>
      <c r="G169" s="68" t="s">
        <v>741</v>
      </c>
      <c r="H169" s="68" t="s">
        <v>105</v>
      </c>
      <c r="I169" s="68" t="s">
        <v>3925</v>
      </c>
      <c r="J169" s="70">
        <v>44835</v>
      </c>
      <c r="K169" s="70">
        <v>45170</v>
      </c>
      <c r="L169" s="68" t="s">
        <v>36</v>
      </c>
      <c r="M169" s="67" t="s">
        <v>63</v>
      </c>
      <c r="N169" s="67" t="s">
        <v>63</v>
      </c>
      <c r="O169" s="67" t="s">
        <v>63</v>
      </c>
      <c r="P169" s="67" t="s">
        <v>63</v>
      </c>
      <c r="Q169" s="67" t="s">
        <v>63</v>
      </c>
      <c r="R169" s="67" t="s">
        <v>63</v>
      </c>
      <c r="S169" s="67" t="s">
        <v>63</v>
      </c>
      <c r="T169" s="67" t="s">
        <v>63</v>
      </c>
      <c r="U169" s="67" t="s">
        <v>63</v>
      </c>
      <c r="V169" s="67" t="s">
        <v>63</v>
      </c>
      <c r="W169" s="67" t="s">
        <v>63</v>
      </c>
      <c r="X169" s="67" t="s">
        <v>63</v>
      </c>
    </row>
    <row r="170" spans="1:24" ht="15" customHeight="1" x14ac:dyDescent="0.2">
      <c r="A170" s="30"/>
      <c r="B170" s="67">
        <v>2</v>
      </c>
      <c r="C170" s="68" t="s">
        <v>742</v>
      </c>
      <c r="D170" s="71" t="s">
        <v>63</v>
      </c>
      <c r="E170" s="71" t="s">
        <v>63</v>
      </c>
      <c r="F170" s="71" t="s">
        <v>63</v>
      </c>
      <c r="G170" s="68" t="s">
        <v>743</v>
      </c>
      <c r="H170" s="68" t="s">
        <v>154</v>
      </c>
      <c r="I170" s="68" t="s">
        <v>3925</v>
      </c>
      <c r="J170" s="70">
        <v>44835</v>
      </c>
      <c r="K170" s="70">
        <v>45200</v>
      </c>
      <c r="L170" s="68" t="s">
        <v>36</v>
      </c>
      <c r="M170" s="67" t="s">
        <v>63</v>
      </c>
      <c r="N170" s="67" t="s">
        <v>63</v>
      </c>
      <c r="O170" s="67" t="s">
        <v>63</v>
      </c>
      <c r="P170" s="67" t="s">
        <v>63</v>
      </c>
      <c r="Q170" s="67" t="s">
        <v>63</v>
      </c>
      <c r="R170" s="67" t="s">
        <v>63</v>
      </c>
      <c r="S170" s="67" t="s">
        <v>63</v>
      </c>
      <c r="T170" s="67" t="s">
        <v>63</v>
      </c>
      <c r="U170" s="67" t="s">
        <v>63</v>
      </c>
      <c r="V170" s="67" t="s">
        <v>63</v>
      </c>
      <c r="W170" s="67" t="s">
        <v>63</v>
      </c>
      <c r="X170" s="67" t="s">
        <v>90</v>
      </c>
    </row>
    <row r="171" spans="1:24" ht="15" customHeight="1" x14ac:dyDescent="0.2">
      <c r="A171" s="30">
        <v>1</v>
      </c>
      <c r="B171" s="67">
        <v>2</v>
      </c>
      <c r="C171" s="68" t="s">
        <v>744</v>
      </c>
      <c r="D171" s="71" t="s">
        <v>63</v>
      </c>
      <c r="E171" s="71" t="s">
        <v>63</v>
      </c>
      <c r="F171" s="71" t="s">
        <v>63</v>
      </c>
      <c r="G171" s="68" t="s">
        <v>745</v>
      </c>
      <c r="H171" s="68" t="s">
        <v>105</v>
      </c>
      <c r="I171" s="68" t="s">
        <v>3933</v>
      </c>
      <c r="J171" s="70">
        <v>45078</v>
      </c>
      <c r="K171" s="70">
        <v>45200</v>
      </c>
      <c r="L171" s="69" t="s">
        <v>36</v>
      </c>
      <c r="M171" s="67" t="s">
        <v>63</v>
      </c>
      <c r="N171" s="67" t="s">
        <v>63</v>
      </c>
      <c r="O171" s="67" t="s">
        <v>63</v>
      </c>
      <c r="P171" s="67" t="s">
        <v>63</v>
      </c>
      <c r="Q171" s="67" t="s">
        <v>63</v>
      </c>
      <c r="R171" s="67" t="s">
        <v>63</v>
      </c>
      <c r="S171" s="67" t="s">
        <v>63</v>
      </c>
      <c r="T171" s="67" t="s">
        <v>63</v>
      </c>
      <c r="U171" s="67" t="s">
        <v>63</v>
      </c>
      <c r="V171" s="67" t="s">
        <v>90</v>
      </c>
      <c r="W171" s="67" t="s">
        <v>63</v>
      </c>
      <c r="X171" s="67" t="s">
        <v>63</v>
      </c>
    </row>
    <row r="172" spans="1:24" ht="15" customHeight="1" x14ac:dyDescent="0.2">
      <c r="A172" s="30"/>
      <c r="B172" s="67">
        <v>2</v>
      </c>
      <c r="C172" s="68" t="s">
        <v>750</v>
      </c>
      <c r="D172" s="71" t="s">
        <v>63</v>
      </c>
      <c r="E172" s="71" t="s">
        <v>63</v>
      </c>
      <c r="F172" s="71" t="s">
        <v>63</v>
      </c>
      <c r="G172" s="68" t="s">
        <v>751</v>
      </c>
      <c r="H172" s="68" t="s">
        <v>118</v>
      </c>
      <c r="I172" s="68" t="s">
        <v>3925</v>
      </c>
      <c r="J172" s="70">
        <v>44835</v>
      </c>
      <c r="K172" s="70">
        <v>45200</v>
      </c>
      <c r="L172" s="68" t="s">
        <v>36</v>
      </c>
      <c r="M172" s="67" t="s">
        <v>63</v>
      </c>
      <c r="N172" s="67" t="s">
        <v>63</v>
      </c>
      <c r="O172" s="67" t="s">
        <v>63</v>
      </c>
      <c r="P172" s="67" t="s">
        <v>63</v>
      </c>
      <c r="Q172" s="67" t="s">
        <v>63</v>
      </c>
      <c r="R172" s="67" t="s">
        <v>63</v>
      </c>
      <c r="S172" s="67" t="s">
        <v>63</v>
      </c>
      <c r="T172" s="67" t="s">
        <v>63</v>
      </c>
      <c r="U172" s="67" t="s">
        <v>63</v>
      </c>
      <c r="V172" s="67" t="s">
        <v>63</v>
      </c>
      <c r="W172" s="67" t="s">
        <v>63</v>
      </c>
      <c r="X172" s="67" t="s">
        <v>63</v>
      </c>
    </row>
    <row r="173" spans="1:24" ht="15" customHeight="1" x14ac:dyDescent="0.2">
      <c r="A173" s="30"/>
      <c r="B173" s="67">
        <v>2</v>
      </c>
      <c r="C173" s="68" t="s">
        <v>752</v>
      </c>
      <c r="D173" s="71" t="s">
        <v>63</v>
      </c>
      <c r="E173" s="71" t="s">
        <v>63</v>
      </c>
      <c r="F173" s="71" t="s">
        <v>63</v>
      </c>
      <c r="G173" s="68" t="s">
        <v>753</v>
      </c>
      <c r="H173" s="68" t="s">
        <v>105</v>
      </c>
      <c r="I173" s="68" t="s">
        <v>3930</v>
      </c>
      <c r="J173" s="70">
        <v>44835</v>
      </c>
      <c r="K173" s="70">
        <v>45200</v>
      </c>
      <c r="L173" s="68" t="s">
        <v>36</v>
      </c>
      <c r="M173" s="67" t="s">
        <v>63</v>
      </c>
      <c r="N173" s="67" t="s">
        <v>63</v>
      </c>
      <c r="O173" s="67" t="s">
        <v>63</v>
      </c>
      <c r="P173" s="67" t="s">
        <v>63</v>
      </c>
      <c r="Q173" s="67" t="s">
        <v>63</v>
      </c>
      <c r="R173" s="67" t="s">
        <v>63</v>
      </c>
      <c r="S173" s="67" t="s">
        <v>63</v>
      </c>
      <c r="T173" s="67" t="s">
        <v>63</v>
      </c>
      <c r="U173" s="67" t="s">
        <v>63</v>
      </c>
      <c r="V173" s="67" t="s">
        <v>63</v>
      </c>
      <c r="W173" s="67" t="s">
        <v>63</v>
      </c>
      <c r="X173" s="67" t="s">
        <v>63</v>
      </c>
    </row>
    <row r="174" spans="1:24" ht="15" customHeight="1" x14ac:dyDescent="0.2">
      <c r="A174" s="30"/>
      <c r="B174" s="67">
        <v>2</v>
      </c>
      <c r="C174" s="68" t="s">
        <v>754</v>
      </c>
      <c r="D174" s="71" t="s">
        <v>63</v>
      </c>
      <c r="E174" s="71" t="s">
        <v>63</v>
      </c>
      <c r="F174" s="71" t="s">
        <v>63</v>
      </c>
      <c r="G174" s="68" t="s">
        <v>755</v>
      </c>
      <c r="H174" s="68" t="s">
        <v>154</v>
      </c>
      <c r="I174" s="68" t="s">
        <v>3925</v>
      </c>
      <c r="J174" s="70">
        <v>44835</v>
      </c>
      <c r="K174" s="70">
        <v>45200</v>
      </c>
      <c r="L174" s="68" t="s">
        <v>36</v>
      </c>
      <c r="M174" s="67" t="s">
        <v>63</v>
      </c>
      <c r="N174" s="67" t="s">
        <v>63</v>
      </c>
      <c r="O174" s="67" t="s">
        <v>63</v>
      </c>
      <c r="P174" s="67" t="s">
        <v>63</v>
      </c>
      <c r="Q174" s="67" t="s">
        <v>63</v>
      </c>
      <c r="R174" s="67" t="s">
        <v>63</v>
      </c>
      <c r="S174" s="67" t="s">
        <v>63</v>
      </c>
      <c r="T174" s="67" t="s">
        <v>63</v>
      </c>
      <c r="U174" s="67" t="s">
        <v>63</v>
      </c>
      <c r="V174" s="67" t="s">
        <v>63</v>
      </c>
      <c r="W174" s="67" t="s">
        <v>63</v>
      </c>
      <c r="X174" s="67" t="s">
        <v>63</v>
      </c>
    </row>
    <row r="175" spans="1:24" ht="15" customHeight="1" x14ac:dyDescent="0.2">
      <c r="A175" s="30"/>
      <c r="B175" s="67">
        <v>2</v>
      </c>
      <c r="C175" s="68" t="s">
        <v>758</v>
      </c>
      <c r="D175" s="71" t="s">
        <v>63</v>
      </c>
      <c r="E175" s="71" t="s">
        <v>63</v>
      </c>
      <c r="F175" s="71" t="s">
        <v>63</v>
      </c>
      <c r="G175" s="68" t="s">
        <v>759</v>
      </c>
      <c r="H175" s="68" t="s">
        <v>75</v>
      </c>
      <c r="I175" s="68" t="s">
        <v>3930</v>
      </c>
      <c r="J175" s="70">
        <v>44835</v>
      </c>
      <c r="K175" s="70">
        <v>45170</v>
      </c>
      <c r="L175" s="68" t="s">
        <v>36</v>
      </c>
      <c r="M175" s="67" t="s">
        <v>63</v>
      </c>
      <c r="N175" s="67" t="s">
        <v>63</v>
      </c>
      <c r="O175" s="67" t="s">
        <v>63</v>
      </c>
      <c r="P175" s="67" t="s">
        <v>63</v>
      </c>
      <c r="Q175" s="67" t="s">
        <v>63</v>
      </c>
      <c r="R175" s="67" t="s">
        <v>63</v>
      </c>
      <c r="S175" s="67" t="s">
        <v>63</v>
      </c>
      <c r="T175" s="67" t="s">
        <v>63</v>
      </c>
      <c r="U175" s="67" t="s">
        <v>63</v>
      </c>
      <c r="V175" s="67" t="s">
        <v>63</v>
      </c>
      <c r="W175" s="67" t="s">
        <v>63</v>
      </c>
      <c r="X175" s="67" t="s">
        <v>63</v>
      </c>
    </row>
    <row r="176" spans="1:24" ht="15" customHeight="1" x14ac:dyDescent="0.2">
      <c r="A176" s="30"/>
      <c r="B176" s="67">
        <v>2</v>
      </c>
      <c r="C176" s="68" t="s">
        <v>768</v>
      </c>
      <c r="D176" s="71" t="s">
        <v>63</v>
      </c>
      <c r="E176" s="71" t="s">
        <v>63</v>
      </c>
      <c r="F176" s="71" t="s">
        <v>63</v>
      </c>
      <c r="G176" s="68" t="s">
        <v>769</v>
      </c>
      <c r="H176" s="68" t="s">
        <v>62</v>
      </c>
      <c r="I176" s="69" t="s">
        <v>3925</v>
      </c>
      <c r="J176" s="70">
        <v>44835</v>
      </c>
      <c r="K176" s="70">
        <v>45200</v>
      </c>
      <c r="L176" s="69" t="s">
        <v>36</v>
      </c>
      <c r="M176" s="67" t="s">
        <v>63</v>
      </c>
      <c r="N176" s="67" t="s">
        <v>63</v>
      </c>
      <c r="O176" s="67" t="s">
        <v>63</v>
      </c>
      <c r="P176" s="67" t="s">
        <v>63</v>
      </c>
      <c r="Q176" s="67" t="s">
        <v>63</v>
      </c>
      <c r="R176" s="67" t="s">
        <v>63</v>
      </c>
      <c r="S176" s="67" t="s">
        <v>63</v>
      </c>
      <c r="T176" s="67" t="s">
        <v>63</v>
      </c>
      <c r="U176" s="67" t="s">
        <v>90</v>
      </c>
      <c r="V176" s="67" t="s">
        <v>90</v>
      </c>
      <c r="W176" s="67" t="s">
        <v>63</v>
      </c>
      <c r="X176" s="67" t="s">
        <v>90</v>
      </c>
    </row>
    <row r="177" spans="1:24" ht="15" customHeight="1" x14ac:dyDescent="0.2">
      <c r="A177" s="30"/>
      <c r="B177" s="67">
        <v>2</v>
      </c>
      <c r="C177" s="68" t="s">
        <v>778</v>
      </c>
      <c r="D177" s="72" t="s">
        <v>63</v>
      </c>
      <c r="E177" s="67" t="s">
        <v>90</v>
      </c>
      <c r="F177" s="67" t="s">
        <v>90</v>
      </c>
      <c r="G177" s="68" t="s">
        <v>779</v>
      </c>
      <c r="H177" s="68" t="s">
        <v>94</v>
      </c>
      <c r="I177" s="69" t="s">
        <v>3976</v>
      </c>
      <c r="J177" s="70">
        <v>44896</v>
      </c>
      <c r="K177" s="70">
        <v>45200</v>
      </c>
      <c r="L177" s="69" t="s">
        <v>36</v>
      </c>
      <c r="M177" s="67" t="s">
        <v>63</v>
      </c>
      <c r="N177" s="67" t="s">
        <v>63</v>
      </c>
      <c r="O177" s="67" t="s">
        <v>63</v>
      </c>
      <c r="P177" s="67" t="s">
        <v>63</v>
      </c>
      <c r="Q177" s="67" t="s">
        <v>90</v>
      </c>
      <c r="R177" s="67" t="s">
        <v>90</v>
      </c>
      <c r="S177" s="67" t="s">
        <v>90</v>
      </c>
      <c r="T177" s="67" t="s">
        <v>90</v>
      </c>
      <c r="U177" s="67" t="s">
        <v>90</v>
      </c>
      <c r="V177" s="67" t="s">
        <v>90</v>
      </c>
      <c r="W177" s="67" t="s">
        <v>90</v>
      </c>
      <c r="X177" s="67" t="s">
        <v>90</v>
      </c>
    </row>
    <row r="178" spans="1:24" ht="15" customHeight="1" x14ac:dyDescent="0.2">
      <c r="A178" s="30"/>
      <c r="C178" s="14"/>
      <c r="J178" s="14"/>
      <c r="K178" s="14"/>
    </row>
    <row r="179" spans="1:24" ht="15" customHeight="1" x14ac:dyDescent="0.2">
      <c r="A179" s="30"/>
      <c r="C179" s="14"/>
      <c r="J179" s="14"/>
      <c r="K179" s="14"/>
    </row>
    <row r="180" spans="1:24" ht="15" customHeight="1" x14ac:dyDescent="0.2">
      <c r="A180" s="30">
        <v>3</v>
      </c>
      <c r="B180" s="67">
        <v>4</v>
      </c>
      <c r="C180" s="68">
        <v>108</v>
      </c>
      <c r="D180" s="67" t="s">
        <v>90</v>
      </c>
      <c r="E180" s="71" t="s">
        <v>63</v>
      </c>
      <c r="F180" s="67" t="s">
        <v>90</v>
      </c>
      <c r="G180" s="68" t="s">
        <v>64</v>
      </c>
      <c r="H180" s="68" t="s">
        <v>62</v>
      </c>
      <c r="I180" s="69" t="s">
        <v>3925</v>
      </c>
      <c r="J180" s="70">
        <v>44835</v>
      </c>
      <c r="K180" s="70">
        <v>45200</v>
      </c>
      <c r="L180" s="68" t="s">
        <v>36</v>
      </c>
      <c r="M180" s="67" t="s">
        <v>90</v>
      </c>
      <c r="N180" s="67" t="s">
        <v>90</v>
      </c>
      <c r="O180" s="67" t="s">
        <v>90</v>
      </c>
      <c r="P180" s="67" t="s">
        <v>90</v>
      </c>
      <c r="Q180" s="67" t="s">
        <v>90</v>
      </c>
      <c r="R180" s="67" t="s">
        <v>90</v>
      </c>
      <c r="S180" s="67" t="s">
        <v>90</v>
      </c>
      <c r="T180" s="67" t="s">
        <v>90</v>
      </c>
      <c r="U180" s="67" t="s">
        <v>90</v>
      </c>
      <c r="V180" s="67" t="s">
        <v>90</v>
      </c>
      <c r="W180" s="67" t="s">
        <v>63</v>
      </c>
      <c r="X180" s="67" t="s">
        <v>90</v>
      </c>
    </row>
    <row r="181" spans="1:24" ht="15" customHeight="1" x14ac:dyDescent="0.2">
      <c r="A181" s="30"/>
      <c r="B181" s="67">
        <v>4</v>
      </c>
      <c r="C181" s="68">
        <v>111</v>
      </c>
      <c r="D181" s="67" t="s">
        <v>90</v>
      </c>
      <c r="E181" s="67" t="s">
        <v>90</v>
      </c>
      <c r="F181" s="67" t="s">
        <v>90</v>
      </c>
      <c r="G181" s="68" t="s">
        <v>67</v>
      </c>
      <c r="H181" s="68" t="s">
        <v>62</v>
      </c>
      <c r="I181" s="69" t="s">
        <v>3925</v>
      </c>
      <c r="J181" s="70">
        <v>44835</v>
      </c>
      <c r="K181" s="70">
        <v>44958</v>
      </c>
      <c r="L181" s="69" t="s">
        <v>837</v>
      </c>
      <c r="M181" s="67" t="s">
        <v>90</v>
      </c>
      <c r="N181" s="67" t="s">
        <v>90</v>
      </c>
      <c r="O181" s="67" t="s">
        <v>90</v>
      </c>
      <c r="P181" s="67" t="s">
        <v>90</v>
      </c>
      <c r="Q181" s="67" t="s">
        <v>90</v>
      </c>
      <c r="R181" s="67" t="s">
        <v>90</v>
      </c>
      <c r="S181" s="67" t="s">
        <v>90</v>
      </c>
      <c r="T181" s="67" t="s">
        <v>90</v>
      </c>
      <c r="U181" s="67" t="s">
        <v>90</v>
      </c>
      <c r="V181" s="67" t="s">
        <v>90</v>
      </c>
      <c r="W181" s="67" t="s">
        <v>90</v>
      </c>
      <c r="X181" s="67" t="s">
        <v>90</v>
      </c>
    </row>
    <row r="182" spans="1:24" ht="15" customHeight="1" x14ac:dyDescent="0.2">
      <c r="A182" s="30"/>
      <c r="B182" s="67">
        <v>4</v>
      </c>
      <c r="C182" s="68">
        <v>112</v>
      </c>
      <c r="D182" s="67" t="s">
        <v>90</v>
      </c>
      <c r="E182" s="67" t="s">
        <v>90</v>
      </c>
      <c r="F182" s="67" t="s">
        <v>90</v>
      </c>
      <c r="G182" s="68" t="s">
        <v>840</v>
      </c>
      <c r="H182" s="68" t="s">
        <v>62</v>
      </c>
      <c r="I182" s="69" t="s">
        <v>3927</v>
      </c>
      <c r="J182" s="70">
        <v>44835</v>
      </c>
      <c r="K182" s="70">
        <v>45200</v>
      </c>
      <c r="L182" s="69" t="s">
        <v>36</v>
      </c>
      <c r="M182" s="67" t="s">
        <v>90</v>
      </c>
      <c r="N182" s="67" t="s">
        <v>90</v>
      </c>
      <c r="O182" s="67" t="s">
        <v>90</v>
      </c>
      <c r="P182" s="67" t="s">
        <v>90</v>
      </c>
      <c r="Q182" s="67" t="s">
        <v>90</v>
      </c>
      <c r="R182" s="67" t="s">
        <v>90</v>
      </c>
      <c r="S182" s="67" t="s">
        <v>90</v>
      </c>
      <c r="T182" s="67" t="s">
        <v>90</v>
      </c>
      <c r="U182" s="67" t="s">
        <v>90</v>
      </c>
      <c r="V182" s="67" t="s">
        <v>90</v>
      </c>
      <c r="W182" s="67" t="s">
        <v>90</v>
      </c>
      <c r="X182" s="67" t="s">
        <v>90</v>
      </c>
    </row>
    <row r="183" spans="1:24" ht="15" customHeight="1" x14ac:dyDescent="0.2">
      <c r="A183" s="30"/>
      <c r="B183" s="67">
        <v>4</v>
      </c>
      <c r="C183" s="68">
        <v>114</v>
      </c>
      <c r="D183" s="67" t="s">
        <v>90</v>
      </c>
      <c r="E183" s="67" t="s">
        <v>90</v>
      </c>
      <c r="F183" s="67" t="s">
        <v>90</v>
      </c>
      <c r="G183" s="68" t="s">
        <v>842</v>
      </c>
      <c r="H183" s="68" t="s">
        <v>62</v>
      </c>
      <c r="I183" s="69" t="s">
        <v>3927</v>
      </c>
      <c r="J183" s="70">
        <v>44866</v>
      </c>
      <c r="K183" s="70">
        <v>45170</v>
      </c>
      <c r="L183" s="69" t="s">
        <v>36</v>
      </c>
      <c r="M183" s="67" t="s">
        <v>63</v>
      </c>
      <c r="N183" s="67" t="s">
        <v>90</v>
      </c>
      <c r="O183" s="67" t="s">
        <v>63</v>
      </c>
      <c r="P183" s="67" t="s">
        <v>90</v>
      </c>
      <c r="Q183" s="67" t="s">
        <v>90</v>
      </c>
      <c r="R183" s="67" t="s">
        <v>90</v>
      </c>
      <c r="S183" s="67" t="s">
        <v>90</v>
      </c>
      <c r="T183" s="67" t="s">
        <v>90</v>
      </c>
      <c r="U183" s="67" t="s">
        <v>90</v>
      </c>
      <c r="V183" s="67" t="s">
        <v>90</v>
      </c>
      <c r="W183" s="67" t="s">
        <v>90</v>
      </c>
      <c r="X183" s="67" t="s">
        <v>90</v>
      </c>
    </row>
    <row r="184" spans="1:24" ht="15" customHeight="1" x14ac:dyDescent="0.2">
      <c r="A184" s="30"/>
      <c r="B184" s="67">
        <v>4</v>
      </c>
      <c r="C184" s="68">
        <v>117</v>
      </c>
      <c r="D184" s="67" t="s">
        <v>90</v>
      </c>
      <c r="E184" s="67" t="s">
        <v>90</v>
      </c>
      <c r="F184" s="67" t="s">
        <v>90</v>
      </c>
      <c r="G184" s="68" t="s">
        <v>72</v>
      </c>
      <c r="H184" s="68" t="s">
        <v>62</v>
      </c>
      <c r="I184" s="69" t="s">
        <v>3925</v>
      </c>
      <c r="J184" s="70">
        <v>44835</v>
      </c>
      <c r="K184" s="70">
        <v>45200</v>
      </c>
      <c r="L184" s="69" t="s">
        <v>36</v>
      </c>
      <c r="M184" s="67" t="s">
        <v>90</v>
      </c>
      <c r="N184" s="67" t="s">
        <v>90</v>
      </c>
      <c r="O184" s="67" t="s">
        <v>90</v>
      </c>
      <c r="P184" s="67" t="s">
        <v>90</v>
      </c>
      <c r="Q184" s="67" t="s">
        <v>90</v>
      </c>
      <c r="R184" s="67" t="s">
        <v>90</v>
      </c>
      <c r="S184" s="67" t="s">
        <v>90</v>
      </c>
      <c r="T184" s="67" t="s">
        <v>90</v>
      </c>
      <c r="U184" s="67" t="s">
        <v>90</v>
      </c>
      <c r="V184" s="67" t="s">
        <v>90</v>
      </c>
      <c r="W184" s="67" t="s">
        <v>90</v>
      </c>
      <c r="X184" s="67" t="s">
        <v>90</v>
      </c>
    </row>
    <row r="185" spans="1:24" ht="15" customHeight="1" x14ac:dyDescent="0.2">
      <c r="A185" s="30">
        <v>3</v>
      </c>
      <c r="B185" s="67">
        <v>4</v>
      </c>
      <c r="C185" s="68">
        <v>206</v>
      </c>
      <c r="D185" s="67" t="s">
        <v>90</v>
      </c>
      <c r="E185" s="71" t="s">
        <v>63</v>
      </c>
      <c r="F185" s="67" t="s">
        <v>90</v>
      </c>
      <c r="G185" s="68" t="s">
        <v>80</v>
      </c>
      <c r="H185" s="68" t="s">
        <v>62</v>
      </c>
      <c r="I185" s="68" t="s">
        <v>3927</v>
      </c>
      <c r="J185" s="70">
        <v>44835</v>
      </c>
      <c r="K185" s="70">
        <v>45170</v>
      </c>
      <c r="L185" s="68" t="s">
        <v>36</v>
      </c>
      <c r="M185" s="67" t="s">
        <v>90</v>
      </c>
      <c r="N185" s="67" t="s">
        <v>90</v>
      </c>
      <c r="O185" s="67" t="s">
        <v>90</v>
      </c>
      <c r="P185" s="67" t="s">
        <v>90</v>
      </c>
      <c r="Q185" s="67" t="s">
        <v>90</v>
      </c>
      <c r="R185" s="67" t="s">
        <v>90</v>
      </c>
      <c r="S185" s="67" t="s">
        <v>90</v>
      </c>
      <c r="T185" s="67" t="s">
        <v>90</v>
      </c>
      <c r="U185" s="67" t="s">
        <v>90</v>
      </c>
      <c r="V185" s="67" t="s">
        <v>90</v>
      </c>
      <c r="W185" s="67" t="s">
        <v>90</v>
      </c>
      <c r="X185" s="67" t="s">
        <v>90</v>
      </c>
    </row>
    <row r="186" spans="1:24" ht="15" customHeight="1" x14ac:dyDescent="0.2">
      <c r="A186" s="30"/>
      <c r="B186" s="67">
        <v>4</v>
      </c>
      <c r="C186" s="68">
        <v>623</v>
      </c>
      <c r="D186" s="67" t="s">
        <v>63</v>
      </c>
      <c r="E186" s="67" t="s">
        <v>90</v>
      </c>
      <c r="F186" s="67" t="s">
        <v>90</v>
      </c>
      <c r="G186" s="68" t="s">
        <v>888</v>
      </c>
      <c r="H186" s="68" t="s">
        <v>118</v>
      </c>
      <c r="I186" s="69" t="s">
        <v>3896</v>
      </c>
      <c r="J186" s="70" t="s">
        <v>3896</v>
      </c>
      <c r="K186" s="70" t="s">
        <v>3896</v>
      </c>
      <c r="L186" s="69" t="s">
        <v>833</v>
      </c>
      <c r="M186" s="67" t="s">
        <v>90</v>
      </c>
      <c r="N186" s="67" t="s">
        <v>90</v>
      </c>
      <c r="O186" s="67" t="s">
        <v>90</v>
      </c>
      <c r="P186" s="67" t="s">
        <v>90</v>
      </c>
      <c r="Q186" s="67" t="s">
        <v>90</v>
      </c>
      <c r="R186" s="67" t="s">
        <v>90</v>
      </c>
      <c r="S186" s="67" t="s">
        <v>90</v>
      </c>
      <c r="T186" s="67" t="s">
        <v>90</v>
      </c>
      <c r="U186" s="67" t="s">
        <v>90</v>
      </c>
      <c r="V186" s="67" t="s">
        <v>90</v>
      </c>
      <c r="W186" s="67" t="s">
        <v>90</v>
      </c>
      <c r="X186" s="67" t="s">
        <v>90</v>
      </c>
    </row>
    <row r="187" spans="1:24" ht="15" customHeight="1" x14ac:dyDescent="0.2">
      <c r="A187" s="30"/>
      <c r="B187" s="138">
        <v>4</v>
      </c>
      <c r="C187" s="88">
        <v>812</v>
      </c>
      <c r="D187" s="72" t="s">
        <v>90</v>
      </c>
      <c r="E187" s="67" t="s">
        <v>90</v>
      </c>
      <c r="F187" s="67" t="s">
        <v>90</v>
      </c>
      <c r="G187" s="88" t="s">
        <v>126</v>
      </c>
      <c r="H187" s="68" t="s">
        <v>75</v>
      </c>
      <c r="I187" s="68" t="s">
        <v>3940</v>
      </c>
      <c r="J187" s="70">
        <v>44835</v>
      </c>
      <c r="K187" s="70">
        <v>45170</v>
      </c>
      <c r="L187" s="68" t="s">
        <v>36</v>
      </c>
      <c r="M187" s="67" t="s">
        <v>90</v>
      </c>
      <c r="N187" s="67" t="s">
        <v>90</v>
      </c>
      <c r="O187" s="67" t="s">
        <v>90</v>
      </c>
      <c r="P187" s="67" t="s">
        <v>90</v>
      </c>
      <c r="Q187" s="67" t="s">
        <v>90</v>
      </c>
      <c r="R187" s="67" t="s">
        <v>90</v>
      </c>
      <c r="S187" s="67" t="s">
        <v>90</v>
      </c>
      <c r="T187" s="67" t="s">
        <v>90</v>
      </c>
      <c r="U187" s="67" t="s">
        <v>90</v>
      </c>
      <c r="V187" s="67" t="s">
        <v>90</v>
      </c>
      <c r="W187" s="67" t="s">
        <v>90</v>
      </c>
      <c r="X187" s="67" t="s">
        <v>90</v>
      </c>
    </row>
    <row r="188" spans="1:24" ht="15" customHeight="1" x14ac:dyDescent="0.2">
      <c r="A188" s="30"/>
      <c r="B188" s="67">
        <v>4</v>
      </c>
      <c r="C188" s="68">
        <v>814</v>
      </c>
      <c r="D188" s="72" t="s">
        <v>90</v>
      </c>
      <c r="E188" s="67" t="s">
        <v>90</v>
      </c>
      <c r="F188" s="67" t="s">
        <v>90</v>
      </c>
      <c r="G188" s="68" t="s">
        <v>901</v>
      </c>
      <c r="H188" s="68" t="s">
        <v>75</v>
      </c>
      <c r="I188" s="68" t="s">
        <v>3896</v>
      </c>
      <c r="J188" s="70" t="s">
        <v>3896</v>
      </c>
      <c r="K188" s="70" t="s">
        <v>3896</v>
      </c>
      <c r="L188" s="68" t="s">
        <v>833</v>
      </c>
      <c r="M188" s="67" t="s">
        <v>90</v>
      </c>
      <c r="N188" s="67" t="s">
        <v>90</v>
      </c>
      <c r="O188" s="67" t="s">
        <v>90</v>
      </c>
      <c r="P188" s="67" t="s">
        <v>90</v>
      </c>
      <c r="Q188" s="67" t="s">
        <v>90</v>
      </c>
      <c r="R188" s="67" t="s">
        <v>90</v>
      </c>
      <c r="S188" s="67" t="s">
        <v>90</v>
      </c>
      <c r="T188" s="67" t="s">
        <v>90</v>
      </c>
      <c r="U188" s="67" t="s">
        <v>90</v>
      </c>
      <c r="V188" s="67" t="s">
        <v>90</v>
      </c>
      <c r="W188" s="67" t="s">
        <v>90</v>
      </c>
      <c r="X188" s="67" t="s">
        <v>90</v>
      </c>
    </row>
    <row r="189" spans="1:24" ht="15" customHeight="1" x14ac:dyDescent="0.2">
      <c r="A189" s="30"/>
      <c r="B189" s="67">
        <v>4</v>
      </c>
      <c r="C189" s="68" t="s">
        <v>915</v>
      </c>
      <c r="D189" s="72" t="s">
        <v>90</v>
      </c>
      <c r="E189" s="67" t="s">
        <v>90</v>
      </c>
      <c r="F189" s="67" t="s">
        <v>90</v>
      </c>
      <c r="G189" s="68" t="s">
        <v>916</v>
      </c>
      <c r="H189" s="68" t="s">
        <v>62</v>
      </c>
      <c r="I189" s="68" t="s">
        <v>3896</v>
      </c>
      <c r="J189" s="70" t="s">
        <v>3896</v>
      </c>
      <c r="K189" s="70" t="s">
        <v>3896</v>
      </c>
      <c r="L189" s="68" t="s">
        <v>833</v>
      </c>
      <c r="M189" s="67" t="s">
        <v>90</v>
      </c>
      <c r="N189" s="67" t="s">
        <v>90</v>
      </c>
      <c r="O189" s="67" t="s">
        <v>90</v>
      </c>
      <c r="P189" s="67" t="s">
        <v>90</v>
      </c>
      <c r="Q189" s="67" t="s">
        <v>90</v>
      </c>
      <c r="R189" s="67" t="s">
        <v>90</v>
      </c>
      <c r="S189" s="67" t="s">
        <v>90</v>
      </c>
      <c r="T189" s="67" t="s">
        <v>90</v>
      </c>
      <c r="U189" s="67" t="s">
        <v>90</v>
      </c>
      <c r="V189" s="67" t="s">
        <v>90</v>
      </c>
      <c r="W189" s="67" t="s">
        <v>90</v>
      </c>
      <c r="X189" s="67" t="s">
        <v>90</v>
      </c>
    </row>
    <row r="190" spans="1:24" ht="15" customHeight="1" x14ac:dyDescent="0.2">
      <c r="A190" s="30"/>
      <c r="B190" s="67">
        <v>4</v>
      </c>
      <c r="C190" s="68" t="s">
        <v>139</v>
      </c>
      <c r="D190" s="72" t="s">
        <v>90</v>
      </c>
      <c r="E190" s="67" t="s">
        <v>90</v>
      </c>
      <c r="F190" s="71" t="s">
        <v>63</v>
      </c>
      <c r="G190" s="68" t="s">
        <v>949</v>
      </c>
      <c r="H190" s="68" t="s">
        <v>105</v>
      </c>
      <c r="I190" s="68" t="s">
        <v>3925</v>
      </c>
      <c r="J190" s="70">
        <v>44835</v>
      </c>
      <c r="K190" s="70">
        <v>45200</v>
      </c>
      <c r="L190" s="68" t="s">
        <v>36</v>
      </c>
      <c r="M190" s="67" t="s">
        <v>90</v>
      </c>
      <c r="N190" s="67" t="s">
        <v>90</v>
      </c>
      <c r="O190" s="67" t="s">
        <v>90</v>
      </c>
      <c r="P190" s="67" t="s">
        <v>90</v>
      </c>
      <c r="Q190" s="67" t="s">
        <v>63</v>
      </c>
      <c r="R190" s="67" t="s">
        <v>63</v>
      </c>
      <c r="S190" s="67" t="s">
        <v>63</v>
      </c>
      <c r="T190" s="67" t="s">
        <v>63</v>
      </c>
      <c r="U190" s="67" t="s">
        <v>90</v>
      </c>
      <c r="V190" s="67" t="s">
        <v>90</v>
      </c>
      <c r="W190" s="67" t="s">
        <v>90</v>
      </c>
      <c r="X190" s="67" t="s">
        <v>90</v>
      </c>
    </row>
    <row r="191" spans="1:24" ht="15" customHeight="1" x14ac:dyDescent="0.2">
      <c r="A191" s="30"/>
      <c r="B191" s="67">
        <v>4</v>
      </c>
      <c r="C191" s="68" t="s">
        <v>141</v>
      </c>
      <c r="D191" s="72" t="s">
        <v>90</v>
      </c>
      <c r="E191" s="67" t="s">
        <v>90</v>
      </c>
      <c r="F191" s="67" t="s">
        <v>90</v>
      </c>
      <c r="G191" s="68" t="s">
        <v>142</v>
      </c>
      <c r="H191" s="68" t="s">
        <v>118</v>
      </c>
      <c r="I191" s="69" t="s">
        <v>3925</v>
      </c>
      <c r="J191" s="70">
        <v>44958</v>
      </c>
      <c r="K191" s="70">
        <v>45200</v>
      </c>
      <c r="L191" s="69" t="s">
        <v>36</v>
      </c>
      <c r="M191" s="67" t="s">
        <v>90</v>
      </c>
      <c r="N191" s="67" t="s">
        <v>90</v>
      </c>
      <c r="O191" s="67" t="s">
        <v>90</v>
      </c>
      <c r="P191" s="67" t="s">
        <v>90</v>
      </c>
      <c r="Q191" s="67" t="s">
        <v>63</v>
      </c>
      <c r="R191" s="67" t="s">
        <v>63</v>
      </c>
      <c r="S191" s="67" t="s">
        <v>63</v>
      </c>
      <c r="T191" s="67" t="s">
        <v>63</v>
      </c>
      <c r="U191" s="67" t="s">
        <v>90</v>
      </c>
      <c r="V191" s="67" t="s">
        <v>90</v>
      </c>
      <c r="W191" s="67" t="s">
        <v>90</v>
      </c>
      <c r="X191" s="67" t="s">
        <v>90</v>
      </c>
    </row>
    <row r="192" spans="1:24" ht="15" customHeight="1" x14ac:dyDescent="0.2">
      <c r="A192" s="30"/>
      <c r="B192" s="67">
        <v>4</v>
      </c>
      <c r="C192" s="68" t="s">
        <v>144</v>
      </c>
      <c r="D192" s="67" t="s">
        <v>90</v>
      </c>
      <c r="E192" s="71" t="s">
        <v>63</v>
      </c>
      <c r="F192" s="71" t="s">
        <v>63</v>
      </c>
      <c r="G192" s="68" t="s">
        <v>145</v>
      </c>
      <c r="H192" s="68" t="s">
        <v>118</v>
      </c>
      <c r="I192" s="68" t="s">
        <v>3925</v>
      </c>
      <c r="J192" s="70">
        <v>44835</v>
      </c>
      <c r="K192" s="70">
        <v>45170</v>
      </c>
      <c r="L192" s="68" t="s">
        <v>36</v>
      </c>
      <c r="M192" s="67" t="s">
        <v>90</v>
      </c>
      <c r="N192" s="67" t="s">
        <v>90</v>
      </c>
      <c r="O192" s="67" t="s">
        <v>90</v>
      </c>
      <c r="P192" s="67" t="s">
        <v>90</v>
      </c>
      <c r="Q192" s="67" t="s">
        <v>63</v>
      </c>
      <c r="R192" s="67" t="s">
        <v>63</v>
      </c>
      <c r="S192" s="67" t="s">
        <v>90</v>
      </c>
      <c r="T192" s="67" t="s">
        <v>90</v>
      </c>
      <c r="U192" s="67" t="s">
        <v>63</v>
      </c>
      <c r="V192" s="67" t="s">
        <v>63</v>
      </c>
      <c r="W192" s="67" t="s">
        <v>63</v>
      </c>
      <c r="X192" s="67" t="s">
        <v>90</v>
      </c>
    </row>
    <row r="193" spans="1:24" ht="15" customHeight="1" x14ac:dyDescent="0.2">
      <c r="A193" s="30"/>
      <c r="B193" s="67">
        <v>4</v>
      </c>
      <c r="C193" s="68" t="s">
        <v>149</v>
      </c>
      <c r="D193" s="67" t="s">
        <v>90</v>
      </c>
      <c r="E193" s="67" t="s">
        <v>90</v>
      </c>
      <c r="F193" s="71" t="s">
        <v>63</v>
      </c>
      <c r="G193" s="68" t="s">
        <v>150</v>
      </c>
      <c r="H193" s="68" t="s">
        <v>118</v>
      </c>
      <c r="I193" s="68" t="s">
        <v>3925</v>
      </c>
      <c r="J193" s="70">
        <v>44835</v>
      </c>
      <c r="K193" s="70">
        <v>45047</v>
      </c>
      <c r="L193" s="68" t="s">
        <v>837</v>
      </c>
      <c r="M193" s="67" t="s">
        <v>90</v>
      </c>
      <c r="N193" s="67" t="s">
        <v>90</v>
      </c>
      <c r="O193" s="67" t="s">
        <v>90</v>
      </c>
      <c r="P193" s="67" t="s">
        <v>90</v>
      </c>
      <c r="Q193" s="67" t="s">
        <v>63</v>
      </c>
      <c r="R193" s="67" t="s">
        <v>90</v>
      </c>
      <c r="S193" s="67" t="s">
        <v>63</v>
      </c>
      <c r="T193" s="67" t="s">
        <v>90</v>
      </c>
      <c r="U193" s="67" t="s">
        <v>90</v>
      </c>
      <c r="V193" s="67" t="s">
        <v>90</v>
      </c>
      <c r="W193" s="67" t="s">
        <v>90</v>
      </c>
      <c r="X193" s="67" t="s">
        <v>90</v>
      </c>
    </row>
    <row r="194" spans="1:24" ht="15" customHeight="1" x14ac:dyDescent="0.2">
      <c r="A194" s="30"/>
      <c r="B194" s="67">
        <v>4</v>
      </c>
      <c r="C194" s="68" t="s">
        <v>151</v>
      </c>
      <c r="D194" s="72" t="s">
        <v>90</v>
      </c>
      <c r="E194" s="67" t="s">
        <v>90</v>
      </c>
      <c r="F194" s="67" t="s">
        <v>90</v>
      </c>
      <c r="G194" s="68" t="s">
        <v>152</v>
      </c>
      <c r="H194" s="68" t="s">
        <v>154</v>
      </c>
      <c r="I194" s="68" t="s">
        <v>3896</v>
      </c>
      <c r="J194" s="70" t="s">
        <v>3896</v>
      </c>
      <c r="K194" s="70" t="s">
        <v>3896</v>
      </c>
      <c r="L194" s="68" t="s">
        <v>837</v>
      </c>
      <c r="M194" s="67" t="s">
        <v>90</v>
      </c>
      <c r="N194" s="67" t="s">
        <v>90</v>
      </c>
      <c r="O194" s="67" t="s">
        <v>90</v>
      </c>
      <c r="P194" s="67" t="s">
        <v>90</v>
      </c>
      <c r="Q194" s="67" t="s">
        <v>90</v>
      </c>
      <c r="R194" s="67" t="s">
        <v>90</v>
      </c>
      <c r="S194" s="67" t="s">
        <v>90</v>
      </c>
      <c r="T194" s="67" t="s">
        <v>90</v>
      </c>
      <c r="U194" s="67" t="s">
        <v>90</v>
      </c>
      <c r="V194" s="67" t="s">
        <v>90</v>
      </c>
      <c r="W194" s="67" t="s">
        <v>90</v>
      </c>
      <c r="X194" s="67" t="s">
        <v>90</v>
      </c>
    </row>
    <row r="195" spans="1:24" ht="15" customHeight="1" x14ac:dyDescent="0.2">
      <c r="A195" s="30"/>
      <c r="B195" s="67">
        <v>4</v>
      </c>
      <c r="C195" s="68" t="s">
        <v>157</v>
      </c>
      <c r="D195" s="72" t="s">
        <v>90</v>
      </c>
      <c r="E195" s="67" t="s">
        <v>90</v>
      </c>
      <c r="F195" s="67" t="s">
        <v>90</v>
      </c>
      <c r="G195" s="68" t="s">
        <v>158</v>
      </c>
      <c r="H195" s="68" t="s">
        <v>62</v>
      </c>
      <c r="I195" s="68" t="s">
        <v>3925</v>
      </c>
      <c r="J195" s="70" t="s">
        <v>3896</v>
      </c>
      <c r="K195" s="70" t="s">
        <v>3896</v>
      </c>
      <c r="L195" s="69" t="s">
        <v>833</v>
      </c>
      <c r="M195" s="67" t="s">
        <v>90</v>
      </c>
      <c r="N195" s="67" t="s">
        <v>90</v>
      </c>
      <c r="O195" s="67" t="s">
        <v>90</v>
      </c>
      <c r="P195" s="67" t="s">
        <v>90</v>
      </c>
      <c r="Q195" s="67" t="s">
        <v>90</v>
      </c>
      <c r="R195" s="67" t="s">
        <v>90</v>
      </c>
      <c r="S195" s="67" t="s">
        <v>90</v>
      </c>
      <c r="T195" s="67" t="s">
        <v>90</v>
      </c>
      <c r="U195" s="67" t="s">
        <v>90</v>
      </c>
      <c r="V195" s="67" t="s">
        <v>90</v>
      </c>
      <c r="W195" s="67" t="s">
        <v>90</v>
      </c>
      <c r="X195" s="67" t="s">
        <v>90</v>
      </c>
    </row>
    <row r="196" spans="1:24" ht="15" customHeight="1" x14ac:dyDescent="0.2">
      <c r="A196" s="30"/>
      <c r="B196" s="67">
        <v>4</v>
      </c>
      <c r="C196" s="68" t="s">
        <v>159</v>
      </c>
      <c r="D196" s="72" t="s">
        <v>90</v>
      </c>
      <c r="E196" s="67" t="s">
        <v>90</v>
      </c>
      <c r="F196" s="67" t="s">
        <v>90</v>
      </c>
      <c r="G196" s="68" t="s">
        <v>990</v>
      </c>
      <c r="H196" s="68" t="s">
        <v>62</v>
      </c>
      <c r="I196" s="68" t="s">
        <v>3925</v>
      </c>
      <c r="J196" s="70">
        <v>44896</v>
      </c>
      <c r="K196" s="70">
        <v>45170</v>
      </c>
      <c r="L196" s="68" t="s">
        <v>36</v>
      </c>
      <c r="M196" s="67" t="s">
        <v>90</v>
      </c>
      <c r="N196" s="67" t="s">
        <v>90</v>
      </c>
      <c r="O196" s="67" t="s">
        <v>90</v>
      </c>
      <c r="P196" s="67" t="s">
        <v>90</v>
      </c>
      <c r="Q196" s="67" t="s">
        <v>90</v>
      </c>
      <c r="R196" s="67" t="s">
        <v>90</v>
      </c>
      <c r="S196" s="67" t="s">
        <v>90</v>
      </c>
      <c r="T196" s="67" t="s">
        <v>90</v>
      </c>
      <c r="U196" s="67" t="s">
        <v>90</v>
      </c>
      <c r="V196" s="67" t="s">
        <v>90</v>
      </c>
      <c r="W196" s="67" t="s">
        <v>90</v>
      </c>
      <c r="X196" s="67" t="s">
        <v>90</v>
      </c>
    </row>
    <row r="197" spans="1:24" ht="15" customHeight="1" x14ac:dyDescent="0.2">
      <c r="A197" s="30"/>
      <c r="B197" s="139">
        <v>4</v>
      </c>
      <c r="C197" s="148" t="s">
        <v>162</v>
      </c>
      <c r="D197" s="72" t="s">
        <v>90</v>
      </c>
      <c r="E197" s="67" t="s">
        <v>90</v>
      </c>
      <c r="F197" s="67" t="s">
        <v>90</v>
      </c>
      <c r="G197" s="84" t="s">
        <v>163</v>
      </c>
      <c r="H197" s="83" t="s">
        <v>62</v>
      </c>
      <c r="I197" s="69" t="s">
        <v>3925</v>
      </c>
      <c r="J197" s="69">
        <v>45047</v>
      </c>
      <c r="K197" s="69">
        <v>45200</v>
      </c>
      <c r="L197" s="69" t="s">
        <v>36</v>
      </c>
      <c r="M197" s="67" t="s">
        <v>90</v>
      </c>
      <c r="N197" s="67" t="s">
        <v>90</v>
      </c>
      <c r="O197" s="67" t="s">
        <v>90</v>
      </c>
      <c r="P197" s="67" t="s">
        <v>90</v>
      </c>
      <c r="Q197" s="67" t="s">
        <v>90</v>
      </c>
      <c r="R197" s="67" t="s">
        <v>90</v>
      </c>
      <c r="S197" s="67" t="s">
        <v>90</v>
      </c>
      <c r="T197" s="67" t="s">
        <v>90</v>
      </c>
      <c r="U197" s="67" t="s">
        <v>90</v>
      </c>
      <c r="V197" s="67" t="s">
        <v>90</v>
      </c>
      <c r="W197" s="67" t="s">
        <v>90</v>
      </c>
      <c r="X197" s="67" t="s">
        <v>90</v>
      </c>
    </row>
    <row r="198" spans="1:24" ht="15" customHeight="1" x14ac:dyDescent="0.2">
      <c r="A198" s="30"/>
      <c r="B198" s="139">
        <v>4</v>
      </c>
      <c r="C198" s="80" t="s">
        <v>164</v>
      </c>
      <c r="D198" s="72" t="s">
        <v>90</v>
      </c>
      <c r="E198" s="67" t="s">
        <v>90</v>
      </c>
      <c r="F198" s="67" t="s">
        <v>90</v>
      </c>
      <c r="G198" s="80" t="s">
        <v>165</v>
      </c>
      <c r="H198" s="68" t="s">
        <v>62</v>
      </c>
      <c r="I198" s="69" t="s">
        <v>3925</v>
      </c>
      <c r="J198" s="70">
        <v>44835</v>
      </c>
      <c r="K198" s="70">
        <v>45200</v>
      </c>
      <c r="L198" s="69" t="s">
        <v>36</v>
      </c>
      <c r="M198" s="67" t="s">
        <v>90</v>
      </c>
      <c r="N198" s="67" t="s">
        <v>90</v>
      </c>
      <c r="O198" s="67" t="s">
        <v>90</v>
      </c>
      <c r="P198" s="67" t="s">
        <v>90</v>
      </c>
      <c r="Q198" s="67" t="s">
        <v>90</v>
      </c>
      <c r="R198" s="67" t="s">
        <v>90</v>
      </c>
      <c r="S198" s="67" t="s">
        <v>90</v>
      </c>
      <c r="T198" s="67" t="s">
        <v>90</v>
      </c>
      <c r="U198" s="67" t="s">
        <v>90</v>
      </c>
      <c r="V198" s="67" t="s">
        <v>90</v>
      </c>
      <c r="W198" s="67" t="s">
        <v>90</v>
      </c>
      <c r="X198" s="67" t="s">
        <v>90</v>
      </c>
    </row>
    <row r="199" spans="1:24" ht="15" customHeight="1" x14ac:dyDescent="0.2">
      <c r="A199" s="30"/>
      <c r="B199" s="139">
        <v>4</v>
      </c>
      <c r="C199" s="68" t="s">
        <v>166</v>
      </c>
      <c r="D199" s="72" t="s">
        <v>90</v>
      </c>
      <c r="E199" s="67" t="s">
        <v>90</v>
      </c>
      <c r="F199" s="67" t="s">
        <v>90</v>
      </c>
      <c r="G199" s="68" t="s">
        <v>167</v>
      </c>
      <c r="H199" s="83" t="s">
        <v>105</v>
      </c>
      <c r="I199" s="68" t="s">
        <v>3925</v>
      </c>
      <c r="J199" s="70">
        <v>44835</v>
      </c>
      <c r="K199" s="70">
        <v>45200</v>
      </c>
      <c r="L199" s="68" t="s">
        <v>36</v>
      </c>
      <c r="M199" s="67" t="s">
        <v>90</v>
      </c>
      <c r="N199" s="67" t="s">
        <v>90</v>
      </c>
      <c r="O199" s="67" t="s">
        <v>90</v>
      </c>
      <c r="P199" s="67" t="s">
        <v>90</v>
      </c>
      <c r="Q199" s="67" t="s">
        <v>90</v>
      </c>
      <c r="R199" s="67" t="s">
        <v>90</v>
      </c>
      <c r="S199" s="67" t="s">
        <v>90</v>
      </c>
      <c r="T199" s="67" t="s">
        <v>90</v>
      </c>
      <c r="U199" s="67" t="s">
        <v>90</v>
      </c>
      <c r="V199" s="67" t="s">
        <v>90</v>
      </c>
      <c r="W199" s="67" t="s">
        <v>90</v>
      </c>
      <c r="X199" s="67" t="s">
        <v>90</v>
      </c>
    </row>
    <row r="200" spans="1:24" ht="15" customHeight="1" x14ac:dyDescent="0.2">
      <c r="A200" s="30"/>
      <c r="B200" s="67">
        <v>4</v>
      </c>
      <c r="C200" s="68" t="s">
        <v>999</v>
      </c>
      <c r="D200" s="67" t="s">
        <v>90</v>
      </c>
      <c r="E200" s="67" t="s">
        <v>90</v>
      </c>
      <c r="F200" s="67" t="s">
        <v>90</v>
      </c>
      <c r="G200" s="68" t="s">
        <v>1000</v>
      </c>
      <c r="H200" s="68" t="s">
        <v>130</v>
      </c>
      <c r="I200" s="68" t="s">
        <v>3896</v>
      </c>
      <c r="J200" s="70" t="s">
        <v>3896</v>
      </c>
      <c r="K200" s="70" t="s">
        <v>3896</v>
      </c>
      <c r="L200" s="68" t="s">
        <v>833</v>
      </c>
      <c r="M200" s="67" t="s">
        <v>90</v>
      </c>
      <c r="N200" s="67" t="s">
        <v>90</v>
      </c>
      <c r="O200" s="67" t="s">
        <v>90</v>
      </c>
      <c r="P200" s="67" t="s">
        <v>90</v>
      </c>
      <c r="Q200" s="67" t="s">
        <v>90</v>
      </c>
      <c r="R200" s="67" t="s">
        <v>90</v>
      </c>
      <c r="S200" s="67" t="s">
        <v>90</v>
      </c>
      <c r="T200" s="67" t="s">
        <v>90</v>
      </c>
      <c r="U200" s="67" t="s">
        <v>90</v>
      </c>
      <c r="V200" s="67" t="s">
        <v>90</v>
      </c>
      <c r="W200" s="67" t="s">
        <v>90</v>
      </c>
      <c r="X200" s="67" t="s">
        <v>90</v>
      </c>
    </row>
    <row r="201" spans="1:24" ht="15" customHeight="1" x14ac:dyDescent="0.2">
      <c r="A201" s="30"/>
      <c r="B201" s="67">
        <v>4</v>
      </c>
      <c r="C201" s="68" t="s">
        <v>173</v>
      </c>
      <c r="D201" s="72" t="s">
        <v>90</v>
      </c>
      <c r="E201" s="67" t="s">
        <v>90</v>
      </c>
      <c r="F201" s="67" t="s">
        <v>90</v>
      </c>
      <c r="G201" s="68" t="s">
        <v>1020</v>
      </c>
      <c r="H201" s="68" t="s">
        <v>75</v>
      </c>
      <c r="I201" s="68" t="s">
        <v>3896</v>
      </c>
      <c r="J201" s="70">
        <v>44835</v>
      </c>
      <c r="K201" s="70">
        <v>45078</v>
      </c>
      <c r="L201" s="68" t="s">
        <v>837</v>
      </c>
      <c r="M201" s="67" t="s">
        <v>90</v>
      </c>
      <c r="N201" s="67" t="s">
        <v>90</v>
      </c>
      <c r="O201" s="67" t="s">
        <v>90</v>
      </c>
      <c r="P201" s="67" t="s">
        <v>90</v>
      </c>
      <c r="Q201" s="67" t="s">
        <v>90</v>
      </c>
      <c r="R201" s="67" t="s">
        <v>90</v>
      </c>
      <c r="S201" s="67" t="s">
        <v>90</v>
      </c>
      <c r="T201" s="67" t="s">
        <v>90</v>
      </c>
      <c r="U201" s="67" t="s">
        <v>90</v>
      </c>
      <c r="V201" s="67" t="s">
        <v>90</v>
      </c>
      <c r="W201" s="67" t="s">
        <v>90</v>
      </c>
      <c r="X201" s="67" t="s">
        <v>90</v>
      </c>
    </row>
    <row r="202" spans="1:24" ht="15" customHeight="1" x14ac:dyDescent="0.2">
      <c r="A202" s="30"/>
      <c r="B202" s="67">
        <v>4</v>
      </c>
      <c r="C202" s="68" t="s">
        <v>1023</v>
      </c>
      <c r="D202" s="72" t="s">
        <v>90</v>
      </c>
      <c r="E202" s="67" t="s">
        <v>90</v>
      </c>
      <c r="F202" s="67" t="s">
        <v>90</v>
      </c>
      <c r="G202" s="68" t="s">
        <v>1024</v>
      </c>
      <c r="H202" s="68" t="s">
        <v>154</v>
      </c>
      <c r="I202" s="69" t="s">
        <v>3896</v>
      </c>
      <c r="J202" s="70" t="s">
        <v>3896</v>
      </c>
      <c r="K202" s="70" t="s">
        <v>3896</v>
      </c>
      <c r="L202" s="69" t="s">
        <v>833</v>
      </c>
      <c r="M202" s="67" t="s">
        <v>90</v>
      </c>
      <c r="N202" s="67" t="s">
        <v>90</v>
      </c>
      <c r="O202" s="67" t="s">
        <v>90</v>
      </c>
      <c r="P202" s="67" t="s">
        <v>90</v>
      </c>
      <c r="Q202" s="67" t="s">
        <v>90</v>
      </c>
      <c r="R202" s="67" t="s">
        <v>90</v>
      </c>
      <c r="S202" s="67" t="s">
        <v>90</v>
      </c>
      <c r="T202" s="67" t="s">
        <v>90</v>
      </c>
      <c r="U202" s="67" t="s">
        <v>90</v>
      </c>
      <c r="V202" s="67" t="s">
        <v>90</v>
      </c>
      <c r="W202" s="67" t="s">
        <v>90</v>
      </c>
      <c r="X202" s="67" t="s">
        <v>90</v>
      </c>
    </row>
    <row r="203" spans="1:24" ht="15" customHeight="1" x14ac:dyDescent="0.2">
      <c r="A203" s="30"/>
      <c r="B203" s="67">
        <v>4</v>
      </c>
      <c r="C203" s="68" t="s">
        <v>1025</v>
      </c>
      <c r="D203" s="72" t="s">
        <v>90</v>
      </c>
      <c r="E203" s="67" t="s">
        <v>90</v>
      </c>
      <c r="F203" s="67" t="s">
        <v>90</v>
      </c>
      <c r="G203" s="68" t="s">
        <v>1026</v>
      </c>
      <c r="H203" s="68" t="s">
        <v>154</v>
      </c>
      <c r="I203" s="69" t="s">
        <v>3896</v>
      </c>
      <c r="J203" s="70" t="s">
        <v>3896</v>
      </c>
      <c r="K203" s="70" t="s">
        <v>3896</v>
      </c>
      <c r="L203" s="69" t="s">
        <v>833</v>
      </c>
      <c r="M203" s="67" t="s">
        <v>90</v>
      </c>
      <c r="N203" s="67" t="s">
        <v>90</v>
      </c>
      <c r="O203" s="67" t="s">
        <v>90</v>
      </c>
      <c r="P203" s="67" t="s">
        <v>90</v>
      </c>
      <c r="Q203" s="67" t="s">
        <v>90</v>
      </c>
      <c r="R203" s="67" t="s">
        <v>90</v>
      </c>
      <c r="S203" s="67" t="s">
        <v>90</v>
      </c>
      <c r="T203" s="67" t="s">
        <v>90</v>
      </c>
      <c r="U203" s="67" t="s">
        <v>90</v>
      </c>
      <c r="V203" s="67" t="s">
        <v>90</v>
      </c>
      <c r="W203" s="67" t="s">
        <v>90</v>
      </c>
      <c r="X203" s="67" t="s">
        <v>90</v>
      </c>
    </row>
    <row r="204" spans="1:24" ht="15" customHeight="1" x14ac:dyDescent="0.2">
      <c r="A204" s="30"/>
      <c r="B204" s="67">
        <v>4</v>
      </c>
      <c r="C204" s="68" t="s">
        <v>177</v>
      </c>
      <c r="D204" s="72" t="s">
        <v>90</v>
      </c>
      <c r="E204" s="67" t="s">
        <v>90</v>
      </c>
      <c r="F204" s="67" t="s">
        <v>90</v>
      </c>
      <c r="G204" s="68" t="s">
        <v>178</v>
      </c>
      <c r="H204" s="68" t="s">
        <v>130</v>
      </c>
      <c r="I204" s="68" t="s">
        <v>3925</v>
      </c>
      <c r="J204" s="70" t="s">
        <v>3896</v>
      </c>
      <c r="K204" s="70" t="s">
        <v>3896</v>
      </c>
      <c r="L204" s="68" t="s">
        <v>837</v>
      </c>
      <c r="M204" s="67" t="s">
        <v>90</v>
      </c>
      <c r="N204" s="67" t="s">
        <v>90</v>
      </c>
      <c r="O204" s="67" t="s">
        <v>90</v>
      </c>
      <c r="P204" s="67" t="s">
        <v>90</v>
      </c>
      <c r="Q204" s="67" t="s">
        <v>90</v>
      </c>
      <c r="R204" s="67" t="s">
        <v>90</v>
      </c>
      <c r="S204" s="67" t="s">
        <v>90</v>
      </c>
      <c r="T204" s="67" t="s">
        <v>90</v>
      </c>
      <c r="U204" s="67" t="s">
        <v>90</v>
      </c>
      <c r="V204" s="67" t="s">
        <v>90</v>
      </c>
      <c r="W204" s="67" t="s">
        <v>90</v>
      </c>
      <c r="X204" s="67" t="s">
        <v>90</v>
      </c>
    </row>
    <row r="205" spans="1:24" ht="15" customHeight="1" x14ac:dyDescent="0.2">
      <c r="A205" s="30">
        <v>3</v>
      </c>
      <c r="B205" s="67">
        <v>4</v>
      </c>
      <c r="C205" s="68" t="s">
        <v>1029</v>
      </c>
      <c r="D205" s="67" t="s">
        <v>90</v>
      </c>
      <c r="E205" s="67" t="s">
        <v>90</v>
      </c>
      <c r="F205" s="67" t="s">
        <v>90</v>
      </c>
      <c r="G205" s="68" t="s">
        <v>983</v>
      </c>
      <c r="H205" s="68" t="s">
        <v>75</v>
      </c>
      <c r="I205" s="68" t="s">
        <v>3896</v>
      </c>
      <c r="J205" s="70" t="s">
        <v>3896</v>
      </c>
      <c r="K205" s="70" t="s">
        <v>3896</v>
      </c>
      <c r="L205" s="68" t="s">
        <v>833</v>
      </c>
      <c r="M205" s="67" t="s">
        <v>90</v>
      </c>
      <c r="N205" s="67" t="s">
        <v>90</v>
      </c>
      <c r="O205" s="67" t="s">
        <v>90</v>
      </c>
      <c r="P205" s="67" t="s">
        <v>90</v>
      </c>
      <c r="Q205" s="67" t="s">
        <v>90</v>
      </c>
      <c r="R205" s="67" t="s">
        <v>90</v>
      </c>
      <c r="S205" s="67" t="s">
        <v>90</v>
      </c>
      <c r="T205" s="67" t="s">
        <v>90</v>
      </c>
      <c r="U205" s="67" t="s">
        <v>90</v>
      </c>
      <c r="V205" s="67" t="s">
        <v>90</v>
      </c>
      <c r="W205" s="67" t="s">
        <v>90</v>
      </c>
      <c r="X205" s="67" t="s">
        <v>90</v>
      </c>
    </row>
    <row r="206" spans="1:24" ht="15" customHeight="1" x14ac:dyDescent="0.2">
      <c r="A206" s="30">
        <v>3</v>
      </c>
      <c r="B206" s="67">
        <v>4</v>
      </c>
      <c r="C206" s="68" t="s">
        <v>180</v>
      </c>
      <c r="D206" s="67" t="s">
        <v>90</v>
      </c>
      <c r="E206" s="67" t="s">
        <v>90</v>
      </c>
      <c r="F206" s="67" t="s">
        <v>90</v>
      </c>
      <c r="G206" s="68" t="s">
        <v>181</v>
      </c>
      <c r="H206" s="68" t="s">
        <v>75</v>
      </c>
      <c r="I206" s="68" t="s">
        <v>3896</v>
      </c>
      <c r="J206" s="70" t="s">
        <v>3896</v>
      </c>
      <c r="K206" s="70" t="s">
        <v>3896</v>
      </c>
      <c r="L206" s="68" t="s">
        <v>833</v>
      </c>
      <c r="M206" s="67" t="s">
        <v>90</v>
      </c>
      <c r="N206" s="67" t="s">
        <v>90</v>
      </c>
      <c r="O206" s="67" t="s">
        <v>90</v>
      </c>
      <c r="P206" s="67" t="s">
        <v>90</v>
      </c>
      <c r="Q206" s="67" t="s">
        <v>90</v>
      </c>
      <c r="R206" s="67" t="s">
        <v>90</v>
      </c>
      <c r="S206" s="67" t="s">
        <v>90</v>
      </c>
      <c r="T206" s="67" t="s">
        <v>90</v>
      </c>
      <c r="U206" s="67" t="s">
        <v>90</v>
      </c>
      <c r="V206" s="67" t="s">
        <v>90</v>
      </c>
      <c r="W206" s="67" t="s">
        <v>90</v>
      </c>
      <c r="X206" s="67" t="s">
        <v>90</v>
      </c>
    </row>
    <row r="207" spans="1:24" ht="15" customHeight="1" x14ac:dyDescent="0.2">
      <c r="A207" s="30">
        <v>3</v>
      </c>
      <c r="B207" s="67">
        <v>4</v>
      </c>
      <c r="C207" s="68" t="s">
        <v>182</v>
      </c>
      <c r="D207" s="67" t="s">
        <v>90</v>
      </c>
      <c r="E207" s="67" t="s">
        <v>90</v>
      </c>
      <c r="F207" s="67" t="s">
        <v>90</v>
      </c>
      <c r="G207" s="68" t="s">
        <v>183</v>
      </c>
      <c r="H207" s="68" t="s">
        <v>62</v>
      </c>
      <c r="I207" s="68" t="s">
        <v>3896</v>
      </c>
      <c r="J207" s="70" t="s">
        <v>3896</v>
      </c>
      <c r="K207" s="70" t="s">
        <v>3896</v>
      </c>
      <c r="L207" s="68" t="s">
        <v>833</v>
      </c>
      <c r="M207" s="67" t="s">
        <v>90</v>
      </c>
      <c r="N207" s="67" t="s">
        <v>90</v>
      </c>
      <c r="O207" s="67" t="s">
        <v>90</v>
      </c>
      <c r="P207" s="67" t="s">
        <v>90</v>
      </c>
      <c r="Q207" s="67" t="s">
        <v>90</v>
      </c>
      <c r="R207" s="67" t="s">
        <v>90</v>
      </c>
      <c r="S207" s="67" t="s">
        <v>90</v>
      </c>
      <c r="T207" s="67" t="s">
        <v>90</v>
      </c>
      <c r="U207" s="67" t="s">
        <v>90</v>
      </c>
      <c r="V207" s="67" t="s">
        <v>90</v>
      </c>
      <c r="W207" s="67" t="s">
        <v>90</v>
      </c>
      <c r="X207" s="67" t="s">
        <v>90</v>
      </c>
    </row>
    <row r="208" spans="1:24" ht="32.25" customHeight="1" x14ac:dyDescent="0.2">
      <c r="A208" s="30"/>
      <c r="B208" s="67">
        <v>4</v>
      </c>
      <c r="C208" s="68" t="s">
        <v>1083</v>
      </c>
      <c r="D208" s="72" t="s">
        <v>90</v>
      </c>
      <c r="E208" s="67" t="s">
        <v>90</v>
      </c>
      <c r="F208" s="67" t="s">
        <v>90</v>
      </c>
      <c r="G208" s="68" t="s">
        <v>1084</v>
      </c>
      <c r="H208" s="68" t="s">
        <v>130</v>
      </c>
      <c r="I208" s="68" t="s">
        <v>3896</v>
      </c>
      <c r="J208" s="70" t="s">
        <v>3896</v>
      </c>
      <c r="K208" s="70" t="s">
        <v>3896</v>
      </c>
      <c r="L208" s="68" t="s">
        <v>833</v>
      </c>
      <c r="M208" s="67" t="s">
        <v>90</v>
      </c>
      <c r="N208" s="67" t="s">
        <v>90</v>
      </c>
      <c r="O208" s="67" t="s">
        <v>90</v>
      </c>
      <c r="P208" s="67" t="s">
        <v>90</v>
      </c>
      <c r="Q208" s="67" t="s">
        <v>90</v>
      </c>
      <c r="R208" s="67" t="s">
        <v>90</v>
      </c>
      <c r="S208" s="67" t="s">
        <v>90</v>
      </c>
      <c r="T208" s="67" t="s">
        <v>90</v>
      </c>
      <c r="U208" s="67" t="s">
        <v>90</v>
      </c>
      <c r="V208" s="67" t="s">
        <v>90</v>
      </c>
      <c r="W208" s="67" t="s">
        <v>90</v>
      </c>
      <c r="X208" s="67" t="s">
        <v>90</v>
      </c>
    </row>
    <row r="209" spans="1:24" ht="15" customHeight="1" x14ac:dyDescent="0.2">
      <c r="A209" s="30"/>
      <c r="B209" s="67">
        <v>4</v>
      </c>
      <c r="C209" s="68" t="s">
        <v>1097</v>
      </c>
      <c r="D209" s="72" t="s">
        <v>90</v>
      </c>
      <c r="E209" s="67" t="s">
        <v>90</v>
      </c>
      <c r="F209" s="67" t="s">
        <v>90</v>
      </c>
      <c r="G209" s="68" t="s">
        <v>1098</v>
      </c>
      <c r="H209" s="68" t="s">
        <v>62</v>
      </c>
      <c r="I209" s="68" t="s">
        <v>3925</v>
      </c>
      <c r="J209" s="70">
        <v>45139</v>
      </c>
      <c r="K209" s="70">
        <v>45200</v>
      </c>
      <c r="L209" s="68" t="s">
        <v>36</v>
      </c>
      <c r="M209" s="67" t="s">
        <v>90</v>
      </c>
      <c r="N209" s="67" t="s">
        <v>90</v>
      </c>
      <c r="O209" s="67" t="s">
        <v>90</v>
      </c>
      <c r="P209" s="67" t="s">
        <v>90</v>
      </c>
      <c r="Q209" s="67" t="s">
        <v>90</v>
      </c>
      <c r="R209" s="67" t="s">
        <v>90</v>
      </c>
      <c r="S209" s="67" t="s">
        <v>90</v>
      </c>
      <c r="T209" s="67" t="s">
        <v>90</v>
      </c>
      <c r="U209" s="67" t="s">
        <v>90</v>
      </c>
      <c r="V209" s="67" t="s">
        <v>90</v>
      </c>
      <c r="W209" s="67" t="s">
        <v>90</v>
      </c>
      <c r="X209" s="67" t="s">
        <v>90</v>
      </c>
    </row>
    <row r="210" spans="1:24" ht="15" customHeight="1" x14ac:dyDescent="0.2">
      <c r="A210" s="30"/>
      <c r="B210" s="137">
        <v>4</v>
      </c>
      <c r="C210" s="68" t="s">
        <v>188</v>
      </c>
      <c r="D210" s="72" t="s">
        <v>90</v>
      </c>
      <c r="E210" s="67" t="s">
        <v>90</v>
      </c>
      <c r="F210" s="67" t="s">
        <v>90</v>
      </c>
      <c r="G210" s="68" t="s">
        <v>189</v>
      </c>
      <c r="H210" s="68" t="s">
        <v>154</v>
      </c>
      <c r="I210" s="69" t="s">
        <v>3925</v>
      </c>
      <c r="J210" s="70">
        <v>44958</v>
      </c>
      <c r="K210" s="70">
        <v>45170</v>
      </c>
      <c r="L210" s="69" t="s">
        <v>36</v>
      </c>
      <c r="M210" s="67" t="s">
        <v>90</v>
      </c>
      <c r="N210" s="67" t="s">
        <v>90</v>
      </c>
      <c r="O210" s="67" t="s">
        <v>90</v>
      </c>
      <c r="P210" s="67" t="s">
        <v>90</v>
      </c>
      <c r="Q210" s="67" t="s">
        <v>90</v>
      </c>
      <c r="R210" s="67" t="s">
        <v>90</v>
      </c>
      <c r="S210" s="67" t="s">
        <v>90</v>
      </c>
      <c r="T210" s="67" t="s">
        <v>90</v>
      </c>
      <c r="U210" s="67" t="s">
        <v>90</v>
      </c>
      <c r="V210" s="67" t="s">
        <v>90</v>
      </c>
      <c r="W210" s="67" t="s">
        <v>90</v>
      </c>
      <c r="X210" s="67" t="s">
        <v>90</v>
      </c>
    </row>
    <row r="211" spans="1:24" ht="15" customHeight="1" x14ac:dyDescent="0.2">
      <c r="A211" s="30"/>
      <c r="B211" s="138">
        <v>4</v>
      </c>
      <c r="C211" s="88" t="s">
        <v>190</v>
      </c>
      <c r="D211" s="72" t="s">
        <v>90</v>
      </c>
      <c r="E211" s="67" t="s">
        <v>90</v>
      </c>
      <c r="F211" s="67" t="s">
        <v>90</v>
      </c>
      <c r="G211" s="88" t="s">
        <v>191</v>
      </c>
      <c r="H211" s="88" t="s">
        <v>118</v>
      </c>
      <c r="I211" s="68" t="s">
        <v>3948</v>
      </c>
      <c r="J211" s="70">
        <v>44835</v>
      </c>
      <c r="K211" s="70">
        <v>45200</v>
      </c>
      <c r="L211" s="68" t="s">
        <v>36</v>
      </c>
      <c r="M211" s="67" t="s">
        <v>90</v>
      </c>
      <c r="N211" s="67" t="s">
        <v>90</v>
      </c>
      <c r="O211" s="67" t="s">
        <v>90</v>
      </c>
      <c r="P211" s="67" t="s">
        <v>90</v>
      </c>
      <c r="Q211" s="67" t="s">
        <v>90</v>
      </c>
      <c r="R211" s="67" t="s">
        <v>90</v>
      </c>
      <c r="S211" s="67" t="s">
        <v>90</v>
      </c>
      <c r="T211" s="67" t="s">
        <v>90</v>
      </c>
      <c r="U211" s="67" t="s">
        <v>90</v>
      </c>
      <c r="V211" s="67" t="s">
        <v>90</v>
      </c>
      <c r="W211" s="67" t="s">
        <v>90</v>
      </c>
      <c r="X211" s="67" t="s">
        <v>90</v>
      </c>
    </row>
    <row r="212" spans="1:24" ht="15" customHeight="1" x14ac:dyDescent="0.2">
      <c r="A212" s="30">
        <v>3</v>
      </c>
      <c r="B212" s="67">
        <v>4</v>
      </c>
      <c r="C212" s="68" t="s">
        <v>195</v>
      </c>
      <c r="D212" s="67" t="s">
        <v>90</v>
      </c>
      <c r="E212" s="71" t="s">
        <v>63</v>
      </c>
      <c r="F212" s="67" t="s">
        <v>90</v>
      </c>
      <c r="G212" s="68" t="s">
        <v>196</v>
      </c>
      <c r="H212" s="68" t="s">
        <v>105</v>
      </c>
      <c r="I212" s="68" t="s">
        <v>3931</v>
      </c>
      <c r="J212" s="70">
        <v>44835</v>
      </c>
      <c r="K212" s="70">
        <v>45200</v>
      </c>
      <c r="L212" s="68" t="s">
        <v>36</v>
      </c>
      <c r="M212" s="67" t="s">
        <v>90</v>
      </c>
      <c r="N212" s="67" t="s">
        <v>90</v>
      </c>
      <c r="O212" s="67" t="s">
        <v>90</v>
      </c>
      <c r="P212" s="67" t="s">
        <v>90</v>
      </c>
      <c r="Q212" s="67" t="s">
        <v>90</v>
      </c>
      <c r="R212" s="67" t="s">
        <v>90</v>
      </c>
      <c r="S212" s="67" t="s">
        <v>90</v>
      </c>
      <c r="T212" s="67" t="s">
        <v>90</v>
      </c>
      <c r="U212" s="67" t="s">
        <v>90</v>
      </c>
      <c r="V212" s="67" t="s">
        <v>90</v>
      </c>
      <c r="W212" s="67" t="s">
        <v>63</v>
      </c>
      <c r="X212" s="67" t="s">
        <v>90</v>
      </c>
    </row>
    <row r="213" spans="1:24" ht="15" customHeight="1" x14ac:dyDescent="0.2">
      <c r="A213" s="30">
        <v>3</v>
      </c>
      <c r="B213" s="67">
        <v>4</v>
      </c>
      <c r="C213" s="68" t="s">
        <v>200</v>
      </c>
      <c r="D213" s="67" t="s">
        <v>90</v>
      </c>
      <c r="E213" s="67" t="s">
        <v>90</v>
      </c>
      <c r="F213" s="67" t="s">
        <v>90</v>
      </c>
      <c r="G213" s="68" t="s">
        <v>201</v>
      </c>
      <c r="H213" s="68" t="s">
        <v>105</v>
      </c>
      <c r="I213" s="68" t="s">
        <v>3896</v>
      </c>
      <c r="J213" s="70" t="s">
        <v>3896</v>
      </c>
      <c r="K213" s="70" t="s">
        <v>3896</v>
      </c>
      <c r="L213" s="68" t="s">
        <v>837</v>
      </c>
      <c r="M213" s="67" t="s">
        <v>90</v>
      </c>
      <c r="N213" s="67" t="s">
        <v>90</v>
      </c>
      <c r="O213" s="67" t="s">
        <v>90</v>
      </c>
      <c r="P213" s="67" t="s">
        <v>90</v>
      </c>
      <c r="Q213" s="67" t="s">
        <v>90</v>
      </c>
      <c r="R213" s="67" t="s">
        <v>90</v>
      </c>
      <c r="S213" s="67" t="s">
        <v>90</v>
      </c>
      <c r="T213" s="67" t="s">
        <v>90</v>
      </c>
      <c r="U213" s="67" t="s">
        <v>90</v>
      </c>
      <c r="V213" s="67" t="s">
        <v>90</v>
      </c>
      <c r="W213" s="67" t="s">
        <v>90</v>
      </c>
      <c r="X213" s="67" t="s">
        <v>90</v>
      </c>
    </row>
    <row r="214" spans="1:24" ht="15" customHeight="1" x14ac:dyDescent="0.2">
      <c r="A214" s="30"/>
      <c r="B214" s="67">
        <v>4</v>
      </c>
      <c r="C214" s="68" t="s">
        <v>204</v>
      </c>
      <c r="D214" s="72" t="s">
        <v>90</v>
      </c>
      <c r="E214" s="67" t="s">
        <v>90</v>
      </c>
      <c r="F214" s="67" t="s">
        <v>90</v>
      </c>
      <c r="G214" s="68" t="s">
        <v>205</v>
      </c>
      <c r="H214" s="68" t="s">
        <v>105</v>
      </c>
      <c r="I214" s="68" t="s">
        <v>3896</v>
      </c>
      <c r="J214" s="70" t="s">
        <v>3896</v>
      </c>
      <c r="K214" s="70" t="s">
        <v>3896</v>
      </c>
      <c r="L214" s="68" t="s">
        <v>833</v>
      </c>
      <c r="M214" s="67" t="s">
        <v>90</v>
      </c>
      <c r="N214" s="67" t="s">
        <v>90</v>
      </c>
      <c r="O214" s="67" t="s">
        <v>90</v>
      </c>
      <c r="P214" s="67" t="s">
        <v>90</v>
      </c>
      <c r="Q214" s="67" t="s">
        <v>90</v>
      </c>
      <c r="R214" s="67" t="s">
        <v>90</v>
      </c>
      <c r="S214" s="67" t="s">
        <v>90</v>
      </c>
      <c r="T214" s="67" t="s">
        <v>90</v>
      </c>
      <c r="U214" s="67" t="s">
        <v>90</v>
      </c>
      <c r="V214" s="67" t="s">
        <v>90</v>
      </c>
      <c r="W214" s="67" t="s">
        <v>90</v>
      </c>
      <c r="X214" s="67" t="s">
        <v>90</v>
      </c>
    </row>
    <row r="215" spans="1:24" ht="15" customHeight="1" x14ac:dyDescent="0.2">
      <c r="A215" s="30"/>
      <c r="B215" s="67">
        <v>4</v>
      </c>
      <c r="C215" s="68" t="s">
        <v>209</v>
      </c>
      <c r="D215" s="72" t="s">
        <v>90</v>
      </c>
      <c r="E215" s="67" t="s">
        <v>90</v>
      </c>
      <c r="F215" s="67" t="s">
        <v>90</v>
      </c>
      <c r="G215" s="68" t="s">
        <v>210</v>
      </c>
      <c r="H215" s="68" t="s">
        <v>154</v>
      </c>
      <c r="I215" s="68" t="s">
        <v>3947</v>
      </c>
      <c r="J215" s="70">
        <v>44835</v>
      </c>
      <c r="K215" s="70">
        <v>45200</v>
      </c>
      <c r="L215" s="69" t="s">
        <v>36</v>
      </c>
      <c r="M215" s="67" t="s">
        <v>90</v>
      </c>
      <c r="N215" s="67" t="s">
        <v>90</v>
      </c>
      <c r="O215" s="67" t="s">
        <v>90</v>
      </c>
      <c r="P215" s="67" t="s">
        <v>90</v>
      </c>
      <c r="Q215" s="67" t="s">
        <v>90</v>
      </c>
      <c r="R215" s="67" t="s">
        <v>90</v>
      </c>
      <c r="S215" s="67" t="s">
        <v>90</v>
      </c>
      <c r="T215" s="67" t="s">
        <v>90</v>
      </c>
      <c r="U215" s="67" t="s">
        <v>90</v>
      </c>
      <c r="V215" s="67" t="s">
        <v>90</v>
      </c>
      <c r="W215" s="67" t="s">
        <v>90</v>
      </c>
      <c r="X215" s="67" t="s">
        <v>90</v>
      </c>
    </row>
    <row r="216" spans="1:24" ht="15" customHeight="1" x14ac:dyDescent="0.2">
      <c r="A216" s="30"/>
      <c r="B216" s="67">
        <v>4</v>
      </c>
      <c r="C216" s="68" t="s">
        <v>212</v>
      </c>
      <c r="D216" s="72" t="s">
        <v>90</v>
      </c>
      <c r="E216" s="67" t="s">
        <v>90</v>
      </c>
      <c r="F216" s="67" t="s">
        <v>90</v>
      </c>
      <c r="G216" s="68" t="s">
        <v>213</v>
      </c>
      <c r="H216" s="68" t="s">
        <v>105</v>
      </c>
      <c r="I216" s="68" t="s">
        <v>3949</v>
      </c>
      <c r="J216" s="70">
        <v>44835</v>
      </c>
      <c r="K216" s="70">
        <v>45200</v>
      </c>
      <c r="L216" s="68" t="s">
        <v>36</v>
      </c>
      <c r="M216" s="67" t="s">
        <v>90</v>
      </c>
      <c r="N216" s="67" t="s">
        <v>90</v>
      </c>
      <c r="O216" s="67" t="s">
        <v>90</v>
      </c>
      <c r="P216" s="67" t="s">
        <v>90</v>
      </c>
      <c r="Q216" s="67" t="s">
        <v>90</v>
      </c>
      <c r="R216" s="67" t="s">
        <v>90</v>
      </c>
      <c r="S216" s="67" t="s">
        <v>90</v>
      </c>
      <c r="T216" s="67" t="s">
        <v>90</v>
      </c>
      <c r="U216" s="67" t="s">
        <v>90</v>
      </c>
      <c r="V216" s="67" t="s">
        <v>90</v>
      </c>
      <c r="W216" s="67" t="s">
        <v>90</v>
      </c>
      <c r="X216" s="67" t="s">
        <v>90</v>
      </c>
    </row>
    <row r="217" spans="1:24" ht="15" customHeight="1" x14ac:dyDescent="0.2">
      <c r="A217" s="30"/>
      <c r="B217" s="67">
        <v>4</v>
      </c>
      <c r="C217" s="68" t="s">
        <v>1181</v>
      </c>
      <c r="D217" s="72" t="s">
        <v>90</v>
      </c>
      <c r="E217" s="67" t="s">
        <v>90</v>
      </c>
      <c r="F217" s="67" t="s">
        <v>90</v>
      </c>
      <c r="G217" s="68" t="s">
        <v>1182</v>
      </c>
      <c r="H217" s="68" t="s">
        <v>118</v>
      </c>
      <c r="I217" s="68" t="s">
        <v>3896</v>
      </c>
      <c r="J217" s="70" t="s">
        <v>3896</v>
      </c>
      <c r="K217" s="70" t="s">
        <v>3896</v>
      </c>
      <c r="L217" s="68" t="s">
        <v>833</v>
      </c>
      <c r="M217" s="67" t="s">
        <v>90</v>
      </c>
      <c r="N217" s="67" t="s">
        <v>90</v>
      </c>
      <c r="O217" s="67" t="s">
        <v>90</v>
      </c>
      <c r="P217" s="67" t="s">
        <v>90</v>
      </c>
      <c r="Q217" s="67" t="s">
        <v>90</v>
      </c>
      <c r="R217" s="67" t="s">
        <v>90</v>
      </c>
      <c r="S217" s="67" t="s">
        <v>90</v>
      </c>
      <c r="T217" s="67" t="s">
        <v>90</v>
      </c>
      <c r="U217" s="67" t="s">
        <v>90</v>
      </c>
      <c r="V217" s="67" t="s">
        <v>90</v>
      </c>
      <c r="W217" s="67" t="s">
        <v>90</v>
      </c>
      <c r="X217" s="67" t="s">
        <v>90</v>
      </c>
    </row>
    <row r="218" spans="1:24" ht="15" customHeight="1" x14ac:dyDescent="0.2">
      <c r="A218" s="30"/>
      <c r="B218" s="67">
        <v>4</v>
      </c>
      <c r="C218" s="68" t="s">
        <v>225</v>
      </c>
      <c r="D218" s="72" t="s">
        <v>90</v>
      </c>
      <c r="E218" s="67" t="s">
        <v>90</v>
      </c>
      <c r="F218" s="71" t="s">
        <v>63</v>
      </c>
      <c r="G218" s="68" t="s">
        <v>226</v>
      </c>
      <c r="H218" s="68" t="s">
        <v>130</v>
      </c>
      <c r="I218" s="68" t="s">
        <v>3951</v>
      </c>
      <c r="J218" s="70" t="s">
        <v>3896</v>
      </c>
      <c r="K218" s="70" t="s">
        <v>3896</v>
      </c>
      <c r="L218" s="68" t="s">
        <v>837</v>
      </c>
      <c r="M218" s="67" t="s">
        <v>90</v>
      </c>
      <c r="N218" s="67" t="s">
        <v>90</v>
      </c>
      <c r="O218" s="67" t="s">
        <v>90</v>
      </c>
      <c r="P218" s="67" t="s">
        <v>90</v>
      </c>
      <c r="Q218" s="67" t="s">
        <v>63</v>
      </c>
      <c r="R218" s="67" t="s">
        <v>90</v>
      </c>
      <c r="S218" s="67" t="s">
        <v>63</v>
      </c>
      <c r="T218" s="67" t="s">
        <v>90</v>
      </c>
      <c r="U218" s="67" t="s">
        <v>90</v>
      </c>
      <c r="V218" s="67" t="s">
        <v>90</v>
      </c>
      <c r="W218" s="67" t="s">
        <v>90</v>
      </c>
      <c r="X218" s="67" t="s">
        <v>90</v>
      </c>
    </row>
    <row r="219" spans="1:24" ht="15" customHeight="1" x14ac:dyDescent="0.2">
      <c r="A219" s="30"/>
      <c r="B219" s="67">
        <v>4</v>
      </c>
      <c r="C219" s="68" t="s">
        <v>227</v>
      </c>
      <c r="D219" s="72" t="s">
        <v>90</v>
      </c>
      <c r="E219" s="67" t="s">
        <v>90</v>
      </c>
      <c r="F219" s="67" t="s">
        <v>90</v>
      </c>
      <c r="G219" s="68" t="s">
        <v>228</v>
      </c>
      <c r="H219" s="68" t="s">
        <v>62</v>
      </c>
      <c r="I219" s="68" t="s">
        <v>3925</v>
      </c>
      <c r="J219" s="70" t="s">
        <v>3896</v>
      </c>
      <c r="K219" s="70" t="s">
        <v>3896</v>
      </c>
      <c r="L219" s="68" t="s">
        <v>833</v>
      </c>
      <c r="M219" s="67" t="s">
        <v>90</v>
      </c>
      <c r="N219" s="67" t="s">
        <v>90</v>
      </c>
      <c r="O219" s="67" t="s">
        <v>90</v>
      </c>
      <c r="P219" s="67" t="s">
        <v>90</v>
      </c>
      <c r="Q219" s="67" t="s">
        <v>90</v>
      </c>
      <c r="R219" s="67" t="s">
        <v>90</v>
      </c>
      <c r="S219" s="67" t="s">
        <v>90</v>
      </c>
      <c r="T219" s="67" t="s">
        <v>90</v>
      </c>
      <c r="U219" s="67" t="s">
        <v>90</v>
      </c>
      <c r="V219" s="67" t="s">
        <v>90</v>
      </c>
      <c r="W219" s="67" t="s">
        <v>90</v>
      </c>
      <c r="X219" s="67" t="s">
        <v>90</v>
      </c>
    </row>
    <row r="220" spans="1:24" ht="15" customHeight="1" x14ac:dyDescent="0.2">
      <c r="A220" s="30"/>
      <c r="B220" s="67">
        <v>4</v>
      </c>
      <c r="C220" s="68" t="s">
        <v>231</v>
      </c>
      <c r="D220" s="72" t="s">
        <v>90</v>
      </c>
      <c r="E220" s="71" t="s">
        <v>63</v>
      </c>
      <c r="F220" s="71" t="s">
        <v>63</v>
      </c>
      <c r="G220" s="68" t="s">
        <v>232</v>
      </c>
      <c r="H220" s="68" t="s">
        <v>118</v>
      </c>
      <c r="I220" s="68" t="s">
        <v>3925</v>
      </c>
      <c r="J220" s="70">
        <v>44927</v>
      </c>
      <c r="K220" s="70">
        <v>45170</v>
      </c>
      <c r="L220" s="68" t="s">
        <v>36</v>
      </c>
      <c r="M220" s="67" t="s">
        <v>90</v>
      </c>
      <c r="N220" s="67" t="s">
        <v>90</v>
      </c>
      <c r="O220" s="67" t="s">
        <v>90</v>
      </c>
      <c r="P220" s="67" t="s">
        <v>90</v>
      </c>
      <c r="Q220" s="67" t="s">
        <v>63</v>
      </c>
      <c r="R220" s="67" t="s">
        <v>63</v>
      </c>
      <c r="S220" s="67" t="s">
        <v>63</v>
      </c>
      <c r="T220" s="67" t="s">
        <v>63</v>
      </c>
      <c r="U220" s="67" t="s">
        <v>63</v>
      </c>
      <c r="V220" s="67" t="s">
        <v>63</v>
      </c>
      <c r="W220" s="67" t="s">
        <v>63</v>
      </c>
      <c r="X220" s="67" t="s">
        <v>90</v>
      </c>
    </row>
    <row r="221" spans="1:24" ht="15" customHeight="1" x14ac:dyDescent="0.2">
      <c r="A221" s="30"/>
      <c r="B221" s="67">
        <v>4</v>
      </c>
      <c r="C221" s="68" t="s">
        <v>239</v>
      </c>
      <c r="D221" s="67" t="s">
        <v>90</v>
      </c>
      <c r="E221" s="67" t="s">
        <v>90</v>
      </c>
      <c r="F221" s="67" t="s">
        <v>90</v>
      </c>
      <c r="G221" s="68" t="s">
        <v>240</v>
      </c>
      <c r="H221" s="68" t="s">
        <v>75</v>
      </c>
      <c r="I221" s="68" t="s">
        <v>3896</v>
      </c>
      <c r="J221" s="70" t="s">
        <v>3896</v>
      </c>
      <c r="K221" s="70" t="s">
        <v>3896</v>
      </c>
      <c r="L221" s="68" t="s">
        <v>833</v>
      </c>
      <c r="M221" s="67" t="s">
        <v>90</v>
      </c>
      <c r="N221" s="67" t="s">
        <v>90</v>
      </c>
      <c r="O221" s="67" t="s">
        <v>90</v>
      </c>
      <c r="P221" s="67" t="s">
        <v>90</v>
      </c>
      <c r="Q221" s="67" t="s">
        <v>90</v>
      </c>
      <c r="R221" s="67" t="s">
        <v>90</v>
      </c>
      <c r="S221" s="67" t="s">
        <v>90</v>
      </c>
      <c r="T221" s="67" t="s">
        <v>90</v>
      </c>
      <c r="U221" s="67" t="s">
        <v>90</v>
      </c>
      <c r="V221" s="67" t="s">
        <v>90</v>
      </c>
      <c r="W221" s="67" t="s">
        <v>90</v>
      </c>
      <c r="X221" s="67" t="s">
        <v>90</v>
      </c>
    </row>
    <row r="222" spans="1:24" ht="15" customHeight="1" x14ac:dyDescent="0.2">
      <c r="A222" s="30"/>
      <c r="B222" s="67">
        <v>4</v>
      </c>
      <c r="C222" s="68" t="s">
        <v>1229</v>
      </c>
      <c r="D222" s="72" t="s">
        <v>90</v>
      </c>
      <c r="E222" s="67" t="s">
        <v>90</v>
      </c>
      <c r="F222" s="67" t="s">
        <v>90</v>
      </c>
      <c r="G222" s="68" t="s">
        <v>1230</v>
      </c>
      <c r="H222" s="68" t="s">
        <v>75</v>
      </c>
      <c r="I222" s="68" t="s">
        <v>3896</v>
      </c>
      <c r="J222" s="70" t="s">
        <v>3896</v>
      </c>
      <c r="K222" s="70" t="s">
        <v>3896</v>
      </c>
      <c r="L222" s="68" t="s">
        <v>833</v>
      </c>
      <c r="M222" s="67" t="s">
        <v>90</v>
      </c>
      <c r="N222" s="67" t="s">
        <v>90</v>
      </c>
      <c r="O222" s="67" t="s">
        <v>90</v>
      </c>
      <c r="P222" s="67" t="s">
        <v>90</v>
      </c>
      <c r="Q222" s="67" t="s">
        <v>90</v>
      </c>
      <c r="R222" s="67" t="s">
        <v>90</v>
      </c>
      <c r="S222" s="67" t="s">
        <v>90</v>
      </c>
      <c r="T222" s="67" t="s">
        <v>90</v>
      </c>
      <c r="U222" s="67" t="s">
        <v>90</v>
      </c>
      <c r="V222" s="67" t="s">
        <v>90</v>
      </c>
      <c r="W222" s="67" t="s">
        <v>90</v>
      </c>
      <c r="X222" s="67" t="s">
        <v>90</v>
      </c>
    </row>
    <row r="223" spans="1:24" ht="15" customHeight="1" x14ac:dyDescent="0.2">
      <c r="A223" s="30"/>
      <c r="B223" s="137">
        <v>4</v>
      </c>
      <c r="C223" s="68" t="s">
        <v>242</v>
      </c>
      <c r="D223" s="72" t="s">
        <v>90</v>
      </c>
      <c r="E223" s="67" t="s">
        <v>90</v>
      </c>
      <c r="F223" s="67" t="s">
        <v>90</v>
      </c>
      <c r="G223" s="68" t="s">
        <v>243</v>
      </c>
      <c r="H223" s="68" t="s">
        <v>154</v>
      </c>
      <c r="I223" s="69" t="s">
        <v>3896</v>
      </c>
      <c r="J223" s="70" t="s">
        <v>3896</v>
      </c>
      <c r="K223" s="70" t="s">
        <v>3896</v>
      </c>
      <c r="L223" s="69" t="s">
        <v>837</v>
      </c>
      <c r="M223" s="67" t="s">
        <v>90</v>
      </c>
      <c r="N223" s="67" t="s">
        <v>90</v>
      </c>
      <c r="O223" s="67" t="s">
        <v>90</v>
      </c>
      <c r="P223" s="67" t="s">
        <v>90</v>
      </c>
      <c r="Q223" s="67" t="s">
        <v>90</v>
      </c>
      <c r="R223" s="67" t="s">
        <v>90</v>
      </c>
      <c r="S223" s="67" t="s">
        <v>90</v>
      </c>
      <c r="T223" s="67" t="s">
        <v>90</v>
      </c>
      <c r="U223" s="67" t="s">
        <v>90</v>
      </c>
      <c r="V223" s="67" t="s">
        <v>90</v>
      </c>
      <c r="W223" s="67" t="s">
        <v>90</v>
      </c>
      <c r="X223" s="67" t="s">
        <v>90</v>
      </c>
    </row>
    <row r="224" spans="1:24" ht="15" customHeight="1" x14ac:dyDescent="0.2">
      <c r="A224" s="30"/>
      <c r="B224" s="138">
        <v>4</v>
      </c>
      <c r="C224" s="88" t="s">
        <v>252</v>
      </c>
      <c r="D224" s="67" t="s">
        <v>90</v>
      </c>
      <c r="E224" s="67" t="s">
        <v>90</v>
      </c>
      <c r="F224" s="67" t="s">
        <v>90</v>
      </c>
      <c r="G224" s="88" t="s">
        <v>253</v>
      </c>
      <c r="H224" s="88" t="s">
        <v>118</v>
      </c>
      <c r="I224" s="68" t="s">
        <v>3925</v>
      </c>
      <c r="J224" s="70">
        <v>44835</v>
      </c>
      <c r="K224" s="70">
        <v>45200</v>
      </c>
      <c r="L224" s="68" t="s">
        <v>36</v>
      </c>
      <c r="M224" s="67" t="s">
        <v>90</v>
      </c>
      <c r="N224" s="67" t="s">
        <v>90</v>
      </c>
      <c r="O224" s="67" t="s">
        <v>90</v>
      </c>
      <c r="P224" s="67" t="s">
        <v>90</v>
      </c>
      <c r="Q224" s="67" t="s">
        <v>90</v>
      </c>
      <c r="R224" s="67" t="s">
        <v>90</v>
      </c>
      <c r="S224" s="67" t="s">
        <v>90</v>
      </c>
      <c r="T224" s="67" t="s">
        <v>90</v>
      </c>
      <c r="U224" s="67" t="s">
        <v>90</v>
      </c>
      <c r="V224" s="67" t="s">
        <v>90</v>
      </c>
      <c r="W224" s="67" t="s">
        <v>90</v>
      </c>
      <c r="X224" s="67" t="s">
        <v>90</v>
      </c>
    </row>
    <row r="225" spans="1:24" ht="15" customHeight="1" x14ac:dyDescent="0.2">
      <c r="A225" s="30"/>
      <c r="B225" s="67">
        <v>4</v>
      </c>
      <c r="C225" s="68" t="s">
        <v>262</v>
      </c>
      <c r="D225" s="72" t="s">
        <v>90</v>
      </c>
      <c r="E225" s="67" t="s">
        <v>90</v>
      </c>
      <c r="F225" s="67" t="s">
        <v>90</v>
      </c>
      <c r="G225" s="68" t="s">
        <v>263</v>
      </c>
      <c r="H225" s="68" t="s">
        <v>75</v>
      </c>
      <c r="I225" s="68" t="s">
        <v>3925</v>
      </c>
      <c r="J225" s="70" t="s">
        <v>3896</v>
      </c>
      <c r="K225" s="70" t="s">
        <v>3896</v>
      </c>
      <c r="L225" s="68" t="s">
        <v>837</v>
      </c>
      <c r="M225" s="67" t="s">
        <v>90</v>
      </c>
      <c r="N225" s="67" t="s">
        <v>90</v>
      </c>
      <c r="O225" s="67" t="s">
        <v>90</v>
      </c>
      <c r="P225" s="67" t="s">
        <v>90</v>
      </c>
      <c r="Q225" s="67" t="s">
        <v>90</v>
      </c>
      <c r="R225" s="67" t="s">
        <v>90</v>
      </c>
      <c r="S225" s="67" t="s">
        <v>90</v>
      </c>
      <c r="T225" s="67" t="s">
        <v>90</v>
      </c>
      <c r="U225" s="67" t="s">
        <v>90</v>
      </c>
      <c r="V225" s="67" t="s">
        <v>90</v>
      </c>
      <c r="W225" s="67" t="s">
        <v>90</v>
      </c>
      <c r="X225" s="67" t="s">
        <v>90</v>
      </c>
    </row>
    <row r="226" spans="1:24" ht="15" customHeight="1" x14ac:dyDescent="0.2">
      <c r="A226" s="30"/>
      <c r="B226" s="67">
        <v>4</v>
      </c>
      <c r="C226" s="68" t="s">
        <v>1554</v>
      </c>
      <c r="D226" s="72" t="s">
        <v>90</v>
      </c>
      <c r="E226" s="67" t="s">
        <v>90</v>
      </c>
      <c r="F226" s="67" t="s">
        <v>90</v>
      </c>
      <c r="G226" s="68" t="s">
        <v>1555</v>
      </c>
      <c r="H226" s="68" t="s">
        <v>105</v>
      </c>
      <c r="I226" s="68" t="s">
        <v>3896</v>
      </c>
      <c r="J226" s="70" t="s">
        <v>3896</v>
      </c>
      <c r="K226" s="70" t="s">
        <v>3896</v>
      </c>
      <c r="L226" s="68" t="s">
        <v>833</v>
      </c>
      <c r="M226" s="67" t="s">
        <v>90</v>
      </c>
      <c r="N226" s="67" t="s">
        <v>90</v>
      </c>
      <c r="O226" s="67" t="s">
        <v>90</v>
      </c>
      <c r="P226" s="67" t="s">
        <v>90</v>
      </c>
      <c r="Q226" s="67" t="s">
        <v>90</v>
      </c>
      <c r="R226" s="67" t="s">
        <v>90</v>
      </c>
      <c r="S226" s="67" t="s">
        <v>90</v>
      </c>
      <c r="T226" s="67" t="s">
        <v>90</v>
      </c>
      <c r="U226" s="67" t="s">
        <v>90</v>
      </c>
      <c r="V226" s="67" t="s">
        <v>90</v>
      </c>
      <c r="W226" s="67" t="s">
        <v>90</v>
      </c>
      <c r="X226" s="67" t="s">
        <v>90</v>
      </c>
    </row>
    <row r="227" spans="1:24" ht="15" customHeight="1" x14ac:dyDescent="0.2">
      <c r="A227" s="30"/>
      <c r="B227" s="67">
        <v>4</v>
      </c>
      <c r="C227" s="68" t="s">
        <v>301</v>
      </c>
      <c r="D227" s="72" t="s">
        <v>90</v>
      </c>
      <c r="E227" s="67" t="s">
        <v>90</v>
      </c>
      <c r="F227" s="67" t="s">
        <v>90</v>
      </c>
      <c r="G227" s="68" t="s">
        <v>1556</v>
      </c>
      <c r="H227" s="68" t="s">
        <v>75</v>
      </c>
      <c r="I227" s="68" t="s">
        <v>3896</v>
      </c>
      <c r="J227" s="70" t="s">
        <v>3896</v>
      </c>
      <c r="K227" s="70" t="s">
        <v>3896</v>
      </c>
      <c r="L227" s="68" t="s">
        <v>833</v>
      </c>
      <c r="M227" s="67" t="s">
        <v>90</v>
      </c>
      <c r="N227" s="67" t="s">
        <v>90</v>
      </c>
      <c r="O227" s="67" t="s">
        <v>90</v>
      </c>
      <c r="P227" s="67" t="s">
        <v>90</v>
      </c>
      <c r="Q227" s="67" t="s">
        <v>90</v>
      </c>
      <c r="R227" s="67" t="s">
        <v>90</v>
      </c>
      <c r="S227" s="67" t="s">
        <v>90</v>
      </c>
      <c r="T227" s="67" t="s">
        <v>90</v>
      </c>
      <c r="U227" s="67" t="s">
        <v>90</v>
      </c>
      <c r="V227" s="67" t="s">
        <v>90</v>
      </c>
      <c r="W227" s="67" t="s">
        <v>90</v>
      </c>
      <c r="X227" s="67" t="s">
        <v>90</v>
      </c>
    </row>
    <row r="228" spans="1:24" ht="15" customHeight="1" x14ac:dyDescent="0.2">
      <c r="A228" s="30"/>
      <c r="B228" s="67">
        <v>4</v>
      </c>
      <c r="C228" s="68" t="s">
        <v>1685</v>
      </c>
      <c r="D228" s="67" t="s">
        <v>90</v>
      </c>
      <c r="E228" s="67" t="s">
        <v>90</v>
      </c>
      <c r="F228" s="67" t="s">
        <v>90</v>
      </c>
      <c r="G228" s="68" t="s">
        <v>1686</v>
      </c>
      <c r="H228" s="68" t="s">
        <v>105</v>
      </c>
      <c r="I228" s="68" t="s">
        <v>3896</v>
      </c>
      <c r="J228" s="70" t="s">
        <v>3896</v>
      </c>
      <c r="K228" s="70" t="s">
        <v>3896</v>
      </c>
      <c r="L228" s="68" t="s">
        <v>833</v>
      </c>
      <c r="M228" s="67" t="s">
        <v>90</v>
      </c>
      <c r="N228" s="67" t="s">
        <v>90</v>
      </c>
      <c r="O228" s="67" t="s">
        <v>90</v>
      </c>
      <c r="P228" s="67" t="s">
        <v>90</v>
      </c>
      <c r="Q228" s="67" t="s">
        <v>90</v>
      </c>
      <c r="R228" s="67" t="s">
        <v>90</v>
      </c>
      <c r="S228" s="67" t="s">
        <v>90</v>
      </c>
      <c r="T228" s="67" t="s">
        <v>90</v>
      </c>
      <c r="U228" s="67" t="s">
        <v>90</v>
      </c>
      <c r="V228" s="67" t="s">
        <v>90</v>
      </c>
      <c r="W228" s="67" t="s">
        <v>90</v>
      </c>
      <c r="X228" s="67" t="s">
        <v>90</v>
      </c>
    </row>
    <row r="229" spans="1:24" ht="15" customHeight="1" x14ac:dyDescent="0.2">
      <c r="A229" s="30"/>
      <c r="B229" s="67">
        <v>4</v>
      </c>
      <c r="C229" s="68" t="s">
        <v>312</v>
      </c>
      <c r="D229" s="72" t="s">
        <v>90</v>
      </c>
      <c r="E229" s="67" t="s">
        <v>90</v>
      </c>
      <c r="F229" s="67" t="s">
        <v>90</v>
      </c>
      <c r="G229" s="68" t="s">
        <v>313</v>
      </c>
      <c r="H229" s="68" t="s">
        <v>130</v>
      </c>
      <c r="I229" s="69" t="s">
        <v>3949</v>
      </c>
      <c r="J229" s="70">
        <v>44896</v>
      </c>
      <c r="K229" s="70">
        <v>45200</v>
      </c>
      <c r="L229" s="69" t="s">
        <v>36</v>
      </c>
      <c r="M229" s="67" t="s">
        <v>90</v>
      </c>
      <c r="N229" s="67" t="s">
        <v>90</v>
      </c>
      <c r="O229" s="67" t="s">
        <v>90</v>
      </c>
      <c r="P229" s="67" t="s">
        <v>90</v>
      </c>
      <c r="Q229" s="67" t="s">
        <v>90</v>
      </c>
      <c r="R229" s="67" t="s">
        <v>90</v>
      </c>
      <c r="S229" s="67" t="s">
        <v>90</v>
      </c>
      <c r="T229" s="67" t="s">
        <v>90</v>
      </c>
      <c r="U229" s="67" t="s">
        <v>90</v>
      </c>
      <c r="V229" s="67" t="s">
        <v>90</v>
      </c>
      <c r="W229" s="67" t="s">
        <v>90</v>
      </c>
      <c r="X229" s="67" t="s">
        <v>90</v>
      </c>
    </row>
    <row r="230" spans="1:24" ht="15" customHeight="1" x14ac:dyDescent="0.2">
      <c r="A230" s="30"/>
      <c r="B230" s="67">
        <v>4</v>
      </c>
      <c r="C230" s="68" t="s">
        <v>1779</v>
      </c>
      <c r="D230" s="72" t="s">
        <v>90</v>
      </c>
      <c r="E230" s="67" t="s">
        <v>90</v>
      </c>
      <c r="F230" s="67" t="s">
        <v>90</v>
      </c>
      <c r="G230" s="68" t="s">
        <v>1780</v>
      </c>
      <c r="H230" s="68" t="s">
        <v>130</v>
      </c>
      <c r="I230" s="68" t="s">
        <v>3896</v>
      </c>
      <c r="J230" s="70" t="s">
        <v>3896</v>
      </c>
      <c r="K230" s="70" t="s">
        <v>3896</v>
      </c>
      <c r="L230" s="68" t="s">
        <v>833</v>
      </c>
      <c r="M230" s="67" t="s">
        <v>90</v>
      </c>
      <c r="N230" s="67" t="s">
        <v>90</v>
      </c>
      <c r="O230" s="67" t="s">
        <v>90</v>
      </c>
      <c r="P230" s="67" t="s">
        <v>90</v>
      </c>
      <c r="Q230" s="67" t="s">
        <v>90</v>
      </c>
      <c r="R230" s="67" t="s">
        <v>90</v>
      </c>
      <c r="S230" s="67" t="s">
        <v>90</v>
      </c>
      <c r="T230" s="67" t="s">
        <v>90</v>
      </c>
      <c r="U230" s="67" t="s">
        <v>90</v>
      </c>
      <c r="V230" s="67" t="s">
        <v>90</v>
      </c>
      <c r="W230" s="67" t="s">
        <v>90</v>
      </c>
      <c r="X230" s="67" t="s">
        <v>90</v>
      </c>
    </row>
    <row r="231" spans="1:24" ht="15" customHeight="1" x14ac:dyDescent="0.2">
      <c r="A231" s="30"/>
      <c r="B231" s="67">
        <v>4</v>
      </c>
      <c r="C231" s="68" t="s">
        <v>320</v>
      </c>
      <c r="D231" s="72" t="s">
        <v>90</v>
      </c>
      <c r="E231" s="67" t="s">
        <v>90</v>
      </c>
      <c r="F231" s="67" t="s">
        <v>90</v>
      </c>
      <c r="G231" s="68" t="s">
        <v>321</v>
      </c>
      <c r="H231" s="68" t="s">
        <v>75</v>
      </c>
      <c r="I231" s="68" t="s">
        <v>3896</v>
      </c>
      <c r="J231" s="70" t="s">
        <v>3896</v>
      </c>
      <c r="K231" s="70" t="s">
        <v>3896</v>
      </c>
      <c r="L231" s="69" t="s">
        <v>837</v>
      </c>
      <c r="M231" s="67" t="s">
        <v>90</v>
      </c>
      <c r="N231" s="67" t="s">
        <v>90</v>
      </c>
      <c r="O231" s="67" t="s">
        <v>90</v>
      </c>
      <c r="P231" s="67" t="s">
        <v>90</v>
      </c>
      <c r="Q231" s="67" t="s">
        <v>90</v>
      </c>
      <c r="R231" s="67" t="s">
        <v>90</v>
      </c>
      <c r="S231" s="67" t="s">
        <v>90</v>
      </c>
      <c r="T231" s="67" t="s">
        <v>90</v>
      </c>
      <c r="U231" s="67" t="s">
        <v>90</v>
      </c>
      <c r="V231" s="67" t="s">
        <v>90</v>
      </c>
      <c r="W231" s="67" t="s">
        <v>90</v>
      </c>
      <c r="X231" s="67" t="s">
        <v>90</v>
      </c>
    </row>
    <row r="232" spans="1:24" ht="15" customHeight="1" x14ac:dyDescent="0.2">
      <c r="A232" s="30"/>
      <c r="B232" s="67">
        <v>4</v>
      </c>
      <c r="C232" s="68" t="s">
        <v>322</v>
      </c>
      <c r="D232" s="72" t="s">
        <v>90</v>
      </c>
      <c r="E232" s="67" t="s">
        <v>90</v>
      </c>
      <c r="F232" s="67" t="s">
        <v>90</v>
      </c>
      <c r="G232" s="14" t="s">
        <v>1795</v>
      </c>
      <c r="H232" s="68" t="s">
        <v>75</v>
      </c>
      <c r="I232" s="69" t="s">
        <v>3949</v>
      </c>
      <c r="J232" s="70">
        <v>44835</v>
      </c>
      <c r="K232" s="70">
        <v>44958</v>
      </c>
      <c r="L232" s="70" t="s">
        <v>837</v>
      </c>
      <c r="M232" s="67" t="s">
        <v>90</v>
      </c>
      <c r="N232" s="67" t="s">
        <v>90</v>
      </c>
      <c r="O232" s="67" t="s">
        <v>90</v>
      </c>
      <c r="P232" s="67" t="s">
        <v>90</v>
      </c>
      <c r="Q232" s="67" t="s">
        <v>90</v>
      </c>
      <c r="R232" s="67" t="s">
        <v>90</v>
      </c>
      <c r="S232" s="67" t="s">
        <v>90</v>
      </c>
      <c r="T232" s="67" t="s">
        <v>90</v>
      </c>
      <c r="U232" s="67" t="s">
        <v>90</v>
      </c>
      <c r="V232" s="67" t="s">
        <v>90</v>
      </c>
      <c r="W232" s="67" t="s">
        <v>90</v>
      </c>
      <c r="X232" s="67" t="s">
        <v>90</v>
      </c>
    </row>
    <row r="233" spans="1:24" ht="15" customHeight="1" x14ac:dyDescent="0.2">
      <c r="A233" s="30"/>
      <c r="B233" s="67">
        <v>4</v>
      </c>
      <c r="C233" s="68" t="s">
        <v>325</v>
      </c>
      <c r="D233" s="72" t="s">
        <v>90</v>
      </c>
      <c r="E233" s="67" t="s">
        <v>90</v>
      </c>
      <c r="F233" s="67" t="s">
        <v>90</v>
      </c>
      <c r="G233" s="68" t="s">
        <v>326</v>
      </c>
      <c r="H233" s="68" t="s">
        <v>118</v>
      </c>
      <c r="I233" s="69" t="s">
        <v>3896</v>
      </c>
      <c r="J233" s="70" t="s">
        <v>3896</v>
      </c>
      <c r="K233" s="70" t="s">
        <v>3896</v>
      </c>
      <c r="L233" s="70" t="s">
        <v>833</v>
      </c>
      <c r="M233" s="67" t="s">
        <v>90</v>
      </c>
      <c r="N233" s="67" t="s">
        <v>90</v>
      </c>
      <c r="O233" s="67" t="s">
        <v>90</v>
      </c>
      <c r="P233" s="67" t="s">
        <v>90</v>
      </c>
      <c r="Q233" s="67" t="s">
        <v>90</v>
      </c>
      <c r="R233" s="67" t="s">
        <v>90</v>
      </c>
      <c r="S233" s="67" t="s">
        <v>90</v>
      </c>
      <c r="T233" s="67" t="s">
        <v>90</v>
      </c>
      <c r="U233" s="67" t="s">
        <v>90</v>
      </c>
      <c r="V233" s="67" t="s">
        <v>90</v>
      </c>
      <c r="W233" s="67" t="s">
        <v>90</v>
      </c>
      <c r="X233" s="67" t="s">
        <v>90</v>
      </c>
    </row>
    <row r="234" spans="1:24" ht="15" customHeight="1" x14ac:dyDescent="0.2">
      <c r="A234" s="30"/>
      <c r="B234" s="67">
        <v>4</v>
      </c>
      <c r="C234" s="68" t="s">
        <v>329</v>
      </c>
      <c r="D234" s="72" t="s">
        <v>90</v>
      </c>
      <c r="E234" s="67" t="s">
        <v>90</v>
      </c>
      <c r="F234" s="67" t="s">
        <v>90</v>
      </c>
      <c r="G234" s="68" t="s">
        <v>330</v>
      </c>
      <c r="H234" s="68" t="s">
        <v>154</v>
      </c>
      <c r="I234" s="68" t="s">
        <v>3896</v>
      </c>
      <c r="J234" s="70" t="s">
        <v>3896</v>
      </c>
      <c r="K234" s="70" t="s">
        <v>3896</v>
      </c>
      <c r="L234" s="68" t="s">
        <v>837</v>
      </c>
      <c r="M234" s="67" t="s">
        <v>90</v>
      </c>
      <c r="N234" s="67" t="s">
        <v>90</v>
      </c>
      <c r="O234" s="67" t="s">
        <v>90</v>
      </c>
      <c r="P234" s="67" t="s">
        <v>90</v>
      </c>
      <c r="Q234" s="67" t="s">
        <v>90</v>
      </c>
      <c r="R234" s="67" t="s">
        <v>90</v>
      </c>
      <c r="S234" s="67" t="s">
        <v>90</v>
      </c>
      <c r="T234" s="67" t="s">
        <v>90</v>
      </c>
      <c r="U234" s="67" t="s">
        <v>90</v>
      </c>
      <c r="V234" s="67" t="s">
        <v>90</v>
      </c>
      <c r="W234" s="67" t="s">
        <v>90</v>
      </c>
      <c r="X234" s="67" t="s">
        <v>90</v>
      </c>
    </row>
    <row r="235" spans="1:24" ht="15" customHeight="1" x14ac:dyDescent="0.2">
      <c r="A235" s="30"/>
      <c r="B235" s="67">
        <v>4</v>
      </c>
      <c r="C235" s="68" t="s">
        <v>1836</v>
      </c>
      <c r="D235" s="72" t="s">
        <v>90</v>
      </c>
      <c r="E235" s="67" t="s">
        <v>90</v>
      </c>
      <c r="F235" s="67" t="s">
        <v>90</v>
      </c>
      <c r="G235" s="68" t="s">
        <v>1837</v>
      </c>
      <c r="H235" s="68" t="s">
        <v>130</v>
      </c>
      <c r="I235" s="69" t="s">
        <v>3896</v>
      </c>
      <c r="J235" s="70" t="s">
        <v>3896</v>
      </c>
      <c r="K235" s="70" t="s">
        <v>3896</v>
      </c>
      <c r="L235" s="69" t="s">
        <v>833</v>
      </c>
      <c r="M235" s="67" t="s">
        <v>90</v>
      </c>
      <c r="N235" s="67" t="s">
        <v>90</v>
      </c>
      <c r="O235" s="67" t="s">
        <v>90</v>
      </c>
      <c r="P235" s="67" t="s">
        <v>90</v>
      </c>
      <c r="Q235" s="67" t="s">
        <v>90</v>
      </c>
      <c r="R235" s="67" t="s">
        <v>90</v>
      </c>
      <c r="S235" s="67" t="s">
        <v>90</v>
      </c>
      <c r="T235" s="67" t="s">
        <v>90</v>
      </c>
      <c r="U235" s="67" t="s">
        <v>90</v>
      </c>
      <c r="V235" s="67" t="s">
        <v>90</v>
      </c>
      <c r="W235" s="67" t="s">
        <v>90</v>
      </c>
      <c r="X235" s="67" t="s">
        <v>90</v>
      </c>
    </row>
    <row r="236" spans="1:24" ht="15" customHeight="1" x14ac:dyDescent="0.2">
      <c r="A236" s="30"/>
      <c r="B236" s="67">
        <v>4</v>
      </c>
      <c r="C236" s="68" t="s">
        <v>1854</v>
      </c>
      <c r="D236" s="72" t="s">
        <v>90</v>
      </c>
      <c r="E236" s="67" t="s">
        <v>90</v>
      </c>
      <c r="F236" s="67" t="s">
        <v>90</v>
      </c>
      <c r="G236" s="68" t="s">
        <v>1855</v>
      </c>
      <c r="H236" s="68" t="s">
        <v>154</v>
      </c>
      <c r="I236" s="68" t="s">
        <v>3896</v>
      </c>
      <c r="J236" s="70" t="s">
        <v>3896</v>
      </c>
      <c r="K236" s="70" t="s">
        <v>3896</v>
      </c>
      <c r="L236" s="68" t="s">
        <v>833</v>
      </c>
      <c r="M236" s="67" t="s">
        <v>90</v>
      </c>
      <c r="N236" s="67" t="s">
        <v>90</v>
      </c>
      <c r="O236" s="67" t="s">
        <v>90</v>
      </c>
      <c r="P236" s="67" t="s">
        <v>90</v>
      </c>
      <c r="Q236" s="67" t="s">
        <v>90</v>
      </c>
      <c r="R236" s="67" t="s">
        <v>90</v>
      </c>
      <c r="S236" s="67" t="s">
        <v>90</v>
      </c>
      <c r="T236" s="67" t="s">
        <v>90</v>
      </c>
      <c r="U236" s="67" t="s">
        <v>90</v>
      </c>
      <c r="V236" s="67" t="s">
        <v>90</v>
      </c>
      <c r="W236" s="67" t="s">
        <v>90</v>
      </c>
      <c r="X236" s="67" t="s">
        <v>90</v>
      </c>
    </row>
    <row r="237" spans="1:24" ht="15" customHeight="1" x14ac:dyDescent="0.2">
      <c r="A237" s="30"/>
      <c r="B237" s="67">
        <v>4</v>
      </c>
      <c r="C237" s="68" t="s">
        <v>343</v>
      </c>
      <c r="D237" s="72" t="s">
        <v>90</v>
      </c>
      <c r="E237" s="67" t="s">
        <v>90</v>
      </c>
      <c r="F237" s="67" t="s">
        <v>90</v>
      </c>
      <c r="G237" s="68" t="s">
        <v>344</v>
      </c>
      <c r="H237" s="68" t="s">
        <v>62</v>
      </c>
      <c r="I237" s="69" t="s">
        <v>3925</v>
      </c>
      <c r="J237" s="70" t="s">
        <v>3896</v>
      </c>
      <c r="K237" s="70" t="s">
        <v>3896</v>
      </c>
      <c r="L237" s="69" t="s">
        <v>837</v>
      </c>
      <c r="M237" s="67" t="s">
        <v>90</v>
      </c>
      <c r="N237" s="67" t="s">
        <v>90</v>
      </c>
      <c r="O237" s="67" t="s">
        <v>90</v>
      </c>
      <c r="P237" s="67" t="s">
        <v>90</v>
      </c>
      <c r="Q237" s="67" t="s">
        <v>90</v>
      </c>
      <c r="R237" s="67" t="s">
        <v>90</v>
      </c>
      <c r="S237" s="67" t="s">
        <v>90</v>
      </c>
      <c r="T237" s="67" t="s">
        <v>90</v>
      </c>
      <c r="U237" s="67" t="s">
        <v>90</v>
      </c>
      <c r="V237" s="67" t="s">
        <v>90</v>
      </c>
      <c r="W237" s="67" t="s">
        <v>90</v>
      </c>
      <c r="X237" s="67" t="s">
        <v>90</v>
      </c>
    </row>
    <row r="238" spans="1:24" ht="15" customHeight="1" x14ac:dyDescent="0.2">
      <c r="A238" s="30"/>
      <c r="B238" s="67">
        <v>4</v>
      </c>
      <c r="C238" s="68" t="s">
        <v>348</v>
      </c>
      <c r="D238" s="72" t="s">
        <v>90</v>
      </c>
      <c r="E238" s="67" t="s">
        <v>90</v>
      </c>
      <c r="F238" s="67" t="s">
        <v>90</v>
      </c>
      <c r="G238" s="68" t="s">
        <v>349</v>
      </c>
      <c r="H238" s="68" t="s">
        <v>75</v>
      </c>
      <c r="I238" s="68" t="s">
        <v>3896</v>
      </c>
      <c r="J238" s="70" t="s">
        <v>3896</v>
      </c>
      <c r="K238" s="70" t="s">
        <v>3896</v>
      </c>
      <c r="L238" s="68" t="s">
        <v>833</v>
      </c>
      <c r="M238" s="67" t="s">
        <v>90</v>
      </c>
      <c r="N238" s="67" t="s">
        <v>90</v>
      </c>
      <c r="O238" s="67" t="s">
        <v>90</v>
      </c>
      <c r="P238" s="67" t="s">
        <v>90</v>
      </c>
      <c r="Q238" s="67" t="s">
        <v>90</v>
      </c>
      <c r="R238" s="67" t="s">
        <v>90</v>
      </c>
      <c r="S238" s="67" t="s">
        <v>90</v>
      </c>
      <c r="T238" s="67" t="s">
        <v>90</v>
      </c>
      <c r="U238" s="67" t="s">
        <v>90</v>
      </c>
      <c r="V238" s="67" t="s">
        <v>90</v>
      </c>
      <c r="W238" s="67" t="s">
        <v>90</v>
      </c>
      <c r="X238" s="67" t="s">
        <v>90</v>
      </c>
    </row>
    <row r="239" spans="1:24" ht="15" customHeight="1" x14ac:dyDescent="0.2">
      <c r="A239" s="30"/>
      <c r="B239" s="67">
        <v>4</v>
      </c>
      <c r="C239" s="68" t="s">
        <v>192</v>
      </c>
      <c r="D239" s="72" t="s">
        <v>90</v>
      </c>
      <c r="E239" s="67" t="s">
        <v>90</v>
      </c>
      <c r="F239" s="67" t="s">
        <v>90</v>
      </c>
      <c r="G239" s="68" t="s">
        <v>193</v>
      </c>
      <c r="H239" s="68" t="s">
        <v>154</v>
      </c>
      <c r="I239" s="69" t="s">
        <v>3896</v>
      </c>
      <c r="J239" s="70" t="s">
        <v>3896</v>
      </c>
      <c r="K239" s="70" t="s">
        <v>3896</v>
      </c>
      <c r="L239" s="69" t="s">
        <v>837</v>
      </c>
      <c r="M239" s="67" t="s">
        <v>90</v>
      </c>
      <c r="N239" s="67" t="s">
        <v>90</v>
      </c>
      <c r="O239" s="67" t="s">
        <v>90</v>
      </c>
      <c r="P239" s="67" t="s">
        <v>90</v>
      </c>
      <c r="Q239" s="67" t="s">
        <v>90</v>
      </c>
      <c r="R239" s="67" t="s">
        <v>90</v>
      </c>
      <c r="S239" s="67" t="s">
        <v>90</v>
      </c>
      <c r="T239" s="67" t="s">
        <v>90</v>
      </c>
      <c r="U239" s="67" t="s">
        <v>90</v>
      </c>
      <c r="V239" s="67" t="s">
        <v>90</v>
      </c>
      <c r="W239" s="67" t="s">
        <v>90</v>
      </c>
      <c r="X239" s="67" t="s">
        <v>90</v>
      </c>
    </row>
    <row r="240" spans="1:24" ht="15" customHeight="1" x14ac:dyDescent="0.2">
      <c r="A240" s="30"/>
      <c r="B240" s="67">
        <v>4</v>
      </c>
      <c r="C240" s="68" t="s">
        <v>352</v>
      </c>
      <c r="D240" s="72" t="s">
        <v>90</v>
      </c>
      <c r="E240" s="67" t="s">
        <v>90</v>
      </c>
      <c r="F240" s="67" t="s">
        <v>90</v>
      </c>
      <c r="G240" s="68" t="s">
        <v>1925</v>
      </c>
      <c r="H240" s="68" t="s">
        <v>154</v>
      </c>
      <c r="I240" s="69" t="s">
        <v>3949</v>
      </c>
      <c r="J240" s="70">
        <v>44835</v>
      </c>
      <c r="K240" s="70">
        <v>45200</v>
      </c>
      <c r="L240" s="69" t="s">
        <v>36</v>
      </c>
      <c r="M240" s="67" t="s">
        <v>90</v>
      </c>
      <c r="N240" s="67" t="s">
        <v>90</v>
      </c>
      <c r="O240" s="67" t="s">
        <v>90</v>
      </c>
      <c r="P240" s="67" t="s">
        <v>90</v>
      </c>
      <c r="Q240" s="67" t="s">
        <v>90</v>
      </c>
      <c r="R240" s="67" t="s">
        <v>90</v>
      </c>
      <c r="S240" s="67" t="s">
        <v>90</v>
      </c>
      <c r="T240" s="67" t="s">
        <v>90</v>
      </c>
      <c r="U240" s="67" t="s">
        <v>90</v>
      </c>
      <c r="V240" s="67" t="s">
        <v>90</v>
      </c>
      <c r="W240" s="67" t="s">
        <v>90</v>
      </c>
      <c r="X240" s="67" t="s">
        <v>90</v>
      </c>
    </row>
    <row r="241" spans="1:24" ht="15" customHeight="1" x14ac:dyDescent="0.2">
      <c r="A241" s="30"/>
      <c r="B241" s="67">
        <v>4</v>
      </c>
      <c r="C241" s="68" t="s">
        <v>2342</v>
      </c>
      <c r="D241" s="72" t="s">
        <v>90</v>
      </c>
      <c r="E241" s="67" t="s">
        <v>90</v>
      </c>
      <c r="F241" s="67" t="s">
        <v>90</v>
      </c>
      <c r="G241" s="68" t="s">
        <v>2343</v>
      </c>
      <c r="H241" s="68" t="s">
        <v>154</v>
      </c>
      <c r="I241" s="69" t="s">
        <v>3896</v>
      </c>
      <c r="J241" s="70" t="s">
        <v>3896</v>
      </c>
      <c r="K241" s="70" t="s">
        <v>3896</v>
      </c>
      <c r="L241" s="69" t="s">
        <v>833</v>
      </c>
      <c r="M241" s="67" t="s">
        <v>90</v>
      </c>
      <c r="N241" s="67" t="s">
        <v>90</v>
      </c>
      <c r="O241" s="67" t="s">
        <v>90</v>
      </c>
      <c r="P241" s="67" t="s">
        <v>90</v>
      </c>
      <c r="Q241" s="67" t="s">
        <v>90</v>
      </c>
      <c r="R241" s="67" t="s">
        <v>90</v>
      </c>
      <c r="S241" s="67" t="s">
        <v>90</v>
      </c>
      <c r="T241" s="67" t="s">
        <v>90</v>
      </c>
      <c r="U241" s="67" t="s">
        <v>90</v>
      </c>
      <c r="V241" s="67" t="s">
        <v>90</v>
      </c>
      <c r="W241" s="67" t="s">
        <v>90</v>
      </c>
      <c r="X241" s="67" t="s">
        <v>90</v>
      </c>
    </row>
    <row r="242" spans="1:24" ht="15" customHeight="1" x14ac:dyDescent="0.2">
      <c r="A242" s="30"/>
      <c r="B242" s="67">
        <v>4</v>
      </c>
      <c r="C242" s="80" t="s">
        <v>370</v>
      </c>
      <c r="D242" s="67" t="s">
        <v>90</v>
      </c>
      <c r="E242" s="67" t="s">
        <v>90</v>
      </c>
      <c r="F242" s="67" t="s">
        <v>90</v>
      </c>
      <c r="G242" s="80" t="s">
        <v>371</v>
      </c>
      <c r="H242" s="68" t="s">
        <v>105</v>
      </c>
      <c r="I242" s="68" t="s">
        <v>3896</v>
      </c>
      <c r="J242" s="70" t="s">
        <v>3896</v>
      </c>
      <c r="K242" s="70" t="s">
        <v>3896</v>
      </c>
      <c r="L242" s="69" t="s">
        <v>837</v>
      </c>
      <c r="M242" s="67" t="s">
        <v>90</v>
      </c>
      <c r="N242" s="67" t="s">
        <v>90</v>
      </c>
      <c r="O242" s="67" t="s">
        <v>90</v>
      </c>
      <c r="P242" s="67" t="s">
        <v>90</v>
      </c>
      <c r="Q242" s="67" t="s">
        <v>90</v>
      </c>
      <c r="R242" s="67" t="s">
        <v>90</v>
      </c>
      <c r="S242" s="67" t="s">
        <v>90</v>
      </c>
      <c r="T242" s="67" t="s">
        <v>90</v>
      </c>
      <c r="U242" s="67" t="s">
        <v>90</v>
      </c>
      <c r="V242" s="67" t="s">
        <v>90</v>
      </c>
      <c r="W242" s="67" t="s">
        <v>90</v>
      </c>
      <c r="X242" s="67" t="s">
        <v>90</v>
      </c>
    </row>
    <row r="243" spans="1:24" ht="15" customHeight="1" x14ac:dyDescent="0.2">
      <c r="A243" s="30"/>
      <c r="B243" s="67">
        <v>4</v>
      </c>
      <c r="C243" s="68" t="s">
        <v>2727</v>
      </c>
      <c r="D243" s="72" t="s">
        <v>90</v>
      </c>
      <c r="E243" s="67" t="s">
        <v>90</v>
      </c>
      <c r="F243" s="67" t="s">
        <v>90</v>
      </c>
      <c r="G243" s="68" t="s">
        <v>2728</v>
      </c>
      <c r="H243" s="68" t="s">
        <v>154</v>
      </c>
      <c r="I243" s="68" t="s">
        <v>3896</v>
      </c>
      <c r="J243" s="70" t="s">
        <v>3896</v>
      </c>
      <c r="K243" s="70" t="s">
        <v>3896</v>
      </c>
      <c r="L243" s="68" t="s">
        <v>833</v>
      </c>
      <c r="M243" s="67" t="s">
        <v>90</v>
      </c>
      <c r="N243" s="67" t="s">
        <v>90</v>
      </c>
      <c r="O243" s="67" t="s">
        <v>90</v>
      </c>
      <c r="P243" s="67" t="s">
        <v>90</v>
      </c>
      <c r="Q243" s="67" t="s">
        <v>90</v>
      </c>
      <c r="R243" s="67" t="s">
        <v>90</v>
      </c>
      <c r="S243" s="67" t="s">
        <v>90</v>
      </c>
      <c r="T243" s="67" t="s">
        <v>90</v>
      </c>
      <c r="U243" s="67" t="s">
        <v>90</v>
      </c>
      <c r="V243" s="67" t="s">
        <v>90</v>
      </c>
      <c r="W243" s="67" t="s">
        <v>90</v>
      </c>
      <c r="X243" s="67" t="s">
        <v>90</v>
      </c>
    </row>
    <row r="244" spans="1:24" ht="15" customHeight="1" x14ac:dyDescent="0.2">
      <c r="A244" s="30">
        <v>3</v>
      </c>
      <c r="B244" s="67">
        <v>4</v>
      </c>
      <c r="C244" s="68" t="s">
        <v>2757</v>
      </c>
      <c r="D244" s="67" t="s">
        <v>90</v>
      </c>
      <c r="E244" s="67" t="s">
        <v>90</v>
      </c>
      <c r="F244" s="67" t="s">
        <v>90</v>
      </c>
      <c r="G244" s="68" t="s">
        <v>2758</v>
      </c>
      <c r="H244" s="68" t="s">
        <v>75</v>
      </c>
      <c r="I244" s="68" t="s">
        <v>3896</v>
      </c>
      <c r="J244" s="68" t="s">
        <v>3896</v>
      </c>
      <c r="K244" s="68" t="s">
        <v>3896</v>
      </c>
      <c r="L244" s="68" t="s">
        <v>833</v>
      </c>
      <c r="M244" s="67" t="s">
        <v>90</v>
      </c>
      <c r="N244" s="67" t="s">
        <v>90</v>
      </c>
      <c r="O244" s="67" t="s">
        <v>90</v>
      </c>
      <c r="P244" s="67" t="s">
        <v>90</v>
      </c>
      <c r="Q244" s="67" t="s">
        <v>90</v>
      </c>
      <c r="R244" s="67" t="s">
        <v>90</v>
      </c>
      <c r="S244" s="67" t="s">
        <v>90</v>
      </c>
      <c r="T244" s="67" t="s">
        <v>90</v>
      </c>
      <c r="U244" s="67" t="s">
        <v>90</v>
      </c>
      <c r="V244" s="67" t="s">
        <v>90</v>
      </c>
      <c r="W244" s="67" t="s">
        <v>90</v>
      </c>
      <c r="X244" s="67" t="s">
        <v>90</v>
      </c>
    </row>
    <row r="245" spans="1:24" ht="15" customHeight="1" x14ac:dyDescent="0.2">
      <c r="A245" s="30"/>
      <c r="B245" s="67">
        <v>4</v>
      </c>
      <c r="C245" s="68" t="s">
        <v>402</v>
      </c>
      <c r="D245" s="72" t="s">
        <v>90</v>
      </c>
      <c r="E245" s="67" t="s">
        <v>90</v>
      </c>
      <c r="F245" s="67" t="s">
        <v>90</v>
      </c>
      <c r="G245" s="68" t="s">
        <v>403</v>
      </c>
      <c r="H245" s="68" t="s">
        <v>62</v>
      </c>
      <c r="I245" s="68" t="s">
        <v>3931</v>
      </c>
      <c r="J245" s="70" t="s">
        <v>3896</v>
      </c>
      <c r="K245" s="70" t="s">
        <v>3896</v>
      </c>
      <c r="L245" s="68" t="s">
        <v>833</v>
      </c>
      <c r="M245" s="67" t="s">
        <v>90</v>
      </c>
      <c r="N245" s="67" t="s">
        <v>90</v>
      </c>
      <c r="O245" s="67" t="s">
        <v>90</v>
      </c>
      <c r="P245" s="67" t="s">
        <v>90</v>
      </c>
      <c r="Q245" s="67" t="s">
        <v>90</v>
      </c>
      <c r="R245" s="67" t="s">
        <v>90</v>
      </c>
      <c r="S245" s="67" t="s">
        <v>90</v>
      </c>
      <c r="T245" s="67" t="s">
        <v>90</v>
      </c>
      <c r="U245" s="67" t="s">
        <v>90</v>
      </c>
      <c r="V245" s="67" t="s">
        <v>90</v>
      </c>
      <c r="W245" s="67" t="s">
        <v>90</v>
      </c>
      <c r="X245" s="67" t="s">
        <v>90</v>
      </c>
    </row>
    <row r="246" spans="1:24" ht="15" customHeight="1" x14ac:dyDescent="0.2">
      <c r="A246" s="30"/>
      <c r="B246" s="67">
        <v>4</v>
      </c>
      <c r="C246" s="68" t="s">
        <v>404</v>
      </c>
      <c r="D246" s="72" t="s">
        <v>90</v>
      </c>
      <c r="E246" s="67" t="s">
        <v>90</v>
      </c>
      <c r="F246" s="67" t="s">
        <v>90</v>
      </c>
      <c r="G246" s="68" t="s">
        <v>405</v>
      </c>
      <c r="H246" s="68" t="s">
        <v>118</v>
      </c>
      <c r="I246" s="68" t="s">
        <v>3896</v>
      </c>
      <c r="J246" s="70" t="s">
        <v>3896</v>
      </c>
      <c r="K246" s="70" t="s">
        <v>3896</v>
      </c>
      <c r="L246" s="68" t="s">
        <v>837</v>
      </c>
      <c r="M246" s="67" t="s">
        <v>90</v>
      </c>
      <c r="N246" s="67" t="s">
        <v>90</v>
      </c>
      <c r="O246" s="67" t="s">
        <v>90</v>
      </c>
      <c r="P246" s="67" t="s">
        <v>90</v>
      </c>
      <c r="Q246" s="67" t="s">
        <v>90</v>
      </c>
      <c r="R246" s="67" t="s">
        <v>90</v>
      </c>
      <c r="S246" s="67" t="s">
        <v>90</v>
      </c>
      <c r="T246" s="67" t="s">
        <v>90</v>
      </c>
      <c r="U246" s="67" t="s">
        <v>90</v>
      </c>
      <c r="V246" s="67" t="s">
        <v>90</v>
      </c>
      <c r="W246" s="67" t="s">
        <v>90</v>
      </c>
      <c r="X246" s="67" t="s">
        <v>90</v>
      </c>
    </row>
    <row r="247" spans="1:24" ht="15" customHeight="1" x14ac:dyDescent="0.2">
      <c r="A247" s="30"/>
      <c r="B247" s="67">
        <v>4</v>
      </c>
      <c r="C247" s="68" t="s">
        <v>2771</v>
      </c>
      <c r="D247" s="72" t="s">
        <v>90</v>
      </c>
      <c r="E247" s="67" t="s">
        <v>90</v>
      </c>
      <c r="F247" s="67" t="s">
        <v>90</v>
      </c>
      <c r="G247" s="68" t="s">
        <v>2772</v>
      </c>
      <c r="H247" s="68" t="s">
        <v>75</v>
      </c>
      <c r="I247" s="68" t="s">
        <v>3896</v>
      </c>
      <c r="J247" s="70" t="s">
        <v>3896</v>
      </c>
      <c r="K247" s="70" t="s">
        <v>3896</v>
      </c>
      <c r="L247" s="68" t="s">
        <v>833</v>
      </c>
      <c r="M247" s="67" t="s">
        <v>90</v>
      </c>
      <c r="N247" s="67" t="s">
        <v>90</v>
      </c>
      <c r="O247" s="67" t="s">
        <v>90</v>
      </c>
      <c r="P247" s="67" t="s">
        <v>90</v>
      </c>
      <c r="Q247" s="67" t="s">
        <v>90</v>
      </c>
      <c r="R247" s="67" t="s">
        <v>90</v>
      </c>
      <c r="S247" s="67" t="s">
        <v>90</v>
      </c>
      <c r="T247" s="67" t="s">
        <v>90</v>
      </c>
      <c r="U247" s="67" t="s">
        <v>90</v>
      </c>
      <c r="V247" s="67" t="s">
        <v>90</v>
      </c>
      <c r="W247" s="67" t="s">
        <v>90</v>
      </c>
      <c r="X247" s="67" t="s">
        <v>90</v>
      </c>
    </row>
    <row r="248" spans="1:24" ht="15" customHeight="1" x14ac:dyDescent="0.2">
      <c r="A248" s="30"/>
      <c r="B248" s="67">
        <v>4</v>
      </c>
      <c r="C248" s="68" t="s">
        <v>410</v>
      </c>
      <c r="D248" s="72" t="s">
        <v>90</v>
      </c>
      <c r="E248" s="67" t="s">
        <v>90</v>
      </c>
      <c r="F248" s="71" t="s">
        <v>63</v>
      </c>
      <c r="G248" s="68" t="s">
        <v>411</v>
      </c>
      <c r="H248" s="68" t="s">
        <v>62</v>
      </c>
      <c r="I248" s="69" t="s">
        <v>3925</v>
      </c>
      <c r="J248" s="70" t="s">
        <v>3896</v>
      </c>
      <c r="K248" s="70" t="s">
        <v>3896</v>
      </c>
      <c r="L248" s="69" t="s">
        <v>837</v>
      </c>
      <c r="M248" s="67" t="s">
        <v>90</v>
      </c>
      <c r="N248" s="67" t="s">
        <v>90</v>
      </c>
      <c r="O248" s="67" t="s">
        <v>90</v>
      </c>
      <c r="P248" s="67" t="s">
        <v>90</v>
      </c>
      <c r="Q248" s="67" t="s">
        <v>90</v>
      </c>
      <c r="R248" s="67" t="s">
        <v>90</v>
      </c>
      <c r="S248" s="67" t="s">
        <v>90</v>
      </c>
      <c r="T248" s="67" t="s">
        <v>90</v>
      </c>
      <c r="U248" s="67" t="s">
        <v>90</v>
      </c>
      <c r="V248" s="67" t="s">
        <v>90</v>
      </c>
      <c r="W248" s="67" t="s">
        <v>90</v>
      </c>
      <c r="X248" s="67" t="s">
        <v>90</v>
      </c>
    </row>
    <row r="249" spans="1:24" ht="15" customHeight="1" x14ac:dyDescent="0.2">
      <c r="A249" s="30"/>
      <c r="B249" s="67">
        <v>4</v>
      </c>
      <c r="C249" s="68" t="s">
        <v>3858</v>
      </c>
      <c r="D249" s="67" t="s">
        <v>90</v>
      </c>
      <c r="E249" s="67" t="s">
        <v>90</v>
      </c>
      <c r="F249" s="67" t="s">
        <v>63</v>
      </c>
      <c r="G249" s="68" t="s">
        <v>3859</v>
      </c>
      <c r="H249" s="68" t="s">
        <v>62</v>
      </c>
      <c r="I249" s="68" t="s">
        <v>3896</v>
      </c>
      <c r="J249" s="70" t="s">
        <v>3896</v>
      </c>
      <c r="K249" s="70" t="s">
        <v>3896</v>
      </c>
      <c r="L249" s="68" t="s">
        <v>833</v>
      </c>
      <c r="M249" s="67" t="s">
        <v>90</v>
      </c>
      <c r="N249" s="67" t="s">
        <v>90</v>
      </c>
      <c r="O249" s="67" t="s">
        <v>90</v>
      </c>
      <c r="P249" s="67" t="s">
        <v>90</v>
      </c>
      <c r="Q249" s="67" t="s">
        <v>90</v>
      </c>
      <c r="R249" s="67" t="s">
        <v>90</v>
      </c>
      <c r="S249" s="67" t="s">
        <v>90</v>
      </c>
      <c r="T249" s="67" t="s">
        <v>90</v>
      </c>
      <c r="U249" s="67" t="s">
        <v>90</v>
      </c>
      <c r="V249" s="67" t="s">
        <v>90</v>
      </c>
      <c r="W249" s="67" t="s">
        <v>90</v>
      </c>
      <c r="X249" s="67" t="s">
        <v>90</v>
      </c>
    </row>
    <row r="250" spans="1:24" ht="15" customHeight="1" x14ac:dyDescent="0.2">
      <c r="A250" s="30"/>
      <c r="B250" s="67">
        <v>4</v>
      </c>
      <c r="C250" s="68" t="s">
        <v>416</v>
      </c>
      <c r="D250" s="72" t="s">
        <v>90</v>
      </c>
      <c r="E250" s="67" t="s">
        <v>90</v>
      </c>
      <c r="F250" s="67" t="s">
        <v>90</v>
      </c>
      <c r="G250" s="68" t="s">
        <v>417</v>
      </c>
      <c r="H250" s="68" t="s">
        <v>118</v>
      </c>
      <c r="I250" s="68" t="s">
        <v>3952</v>
      </c>
      <c r="J250" s="70">
        <v>44835</v>
      </c>
      <c r="K250" s="70">
        <v>45200</v>
      </c>
      <c r="L250" s="68" t="s">
        <v>36</v>
      </c>
      <c r="M250" s="67" t="s">
        <v>90</v>
      </c>
      <c r="N250" s="67" t="s">
        <v>90</v>
      </c>
      <c r="O250" s="67" t="s">
        <v>90</v>
      </c>
      <c r="P250" s="67" t="s">
        <v>90</v>
      </c>
      <c r="Q250" s="67" t="s">
        <v>90</v>
      </c>
      <c r="R250" s="67" t="s">
        <v>90</v>
      </c>
      <c r="S250" s="67" t="s">
        <v>90</v>
      </c>
      <c r="T250" s="67" t="s">
        <v>90</v>
      </c>
      <c r="U250" s="67" t="s">
        <v>90</v>
      </c>
      <c r="V250" s="67" t="s">
        <v>90</v>
      </c>
      <c r="W250" s="67" t="s">
        <v>63</v>
      </c>
      <c r="X250" s="67" t="s">
        <v>90</v>
      </c>
    </row>
    <row r="251" spans="1:24" ht="15" customHeight="1" x14ac:dyDescent="0.2">
      <c r="A251" s="30"/>
      <c r="B251" s="67">
        <v>4</v>
      </c>
      <c r="C251" s="68" t="s">
        <v>2840</v>
      </c>
      <c r="D251" s="72" t="s">
        <v>90</v>
      </c>
      <c r="E251" s="67" t="s">
        <v>90</v>
      </c>
      <c r="F251" s="71" t="s">
        <v>63</v>
      </c>
      <c r="G251" s="68" t="s">
        <v>2841</v>
      </c>
      <c r="H251" s="68" t="s">
        <v>75</v>
      </c>
      <c r="I251" s="68" t="s">
        <v>3896</v>
      </c>
      <c r="J251" s="70" t="s">
        <v>3896</v>
      </c>
      <c r="K251" s="70" t="s">
        <v>3896</v>
      </c>
      <c r="L251" s="68" t="s">
        <v>833</v>
      </c>
      <c r="M251" s="67" t="s">
        <v>90</v>
      </c>
      <c r="N251" s="67" t="s">
        <v>90</v>
      </c>
      <c r="O251" s="67" t="s">
        <v>90</v>
      </c>
      <c r="P251" s="67" t="s">
        <v>90</v>
      </c>
      <c r="Q251" s="67" t="s">
        <v>90</v>
      </c>
      <c r="R251" s="67" t="s">
        <v>90</v>
      </c>
      <c r="S251" s="67" t="s">
        <v>90</v>
      </c>
      <c r="T251" s="67" t="s">
        <v>90</v>
      </c>
      <c r="U251" s="67" t="s">
        <v>90</v>
      </c>
      <c r="V251" s="67" t="s">
        <v>90</v>
      </c>
      <c r="W251" s="67" t="s">
        <v>90</v>
      </c>
      <c r="X251" s="67" t="s">
        <v>90</v>
      </c>
    </row>
    <row r="252" spans="1:24" ht="15" customHeight="1" x14ac:dyDescent="0.2">
      <c r="A252" s="30"/>
      <c r="B252" s="67">
        <v>4</v>
      </c>
      <c r="C252" s="68" t="s">
        <v>424</v>
      </c>
      <c r="D252" s="72" t="s">
        <v>90</v>
      </c>
      <c r="E252" s="67" t="s">
        <v>90</v>
      </c>
      <c r="F252" s="67" t="s">
        <v>90</v>
      </c>
      <c r="G252" s="68" t="s">
        <v>425</v>
      </c>
      <c r="H252" s="68" t="s">
        <v>154</v>
      </c>
      <c r="I252" s="68" t="s">
        <v>3896</v>
      </c>
      <c r="J252" s="70" t="s">
        <v>3896</v>
      </c>
      <c r="K252" s="70" t="s">
        <v>3896</v>
      </c>
      <c r="L252" s="68" t="s">
        <v>837</v>
      </c>
      <c r="M252" s="67" t="s">
        <v>90</v>
      </c>
      <c r="N252" s="67" t="s">
        <v>90</v>
      </c>
      <c r="O252" s="67" t="s">
        <v>90</v>
      </c>
      <c r="P252" s="67" t="s">
        <v>90</v>
      </c>
      <c r="Q252" s="67" t="s">
        <v>90</v>
      </c>
      <c r="R252" s="67" t="s">
        <v>90</v>
      </c>
      <c r="S252" s="67" t="s">
        <v>90</v>
      </c>
      <c r="T252" s="67" t="s">
        <v>90</v>
      </c>
      <c r="U252" s="67" t="s">
        <v>90</v>
      </c>
      <c r="V252" s="67" t="s">
        <v>90</v>
      </c>
      <c r="W252" s="67" t="s">
        <v>90</v>
      </c>
      <c r="X252" s="67" t="s">
        <v>90</v>
      </c>
    </row>
    <row r="253" spans="1:24" ht="15" customHeight="1" x14ac:dyDescent="0.2">
      <c r="A253" s="30"/>
      <c r="B253" s="67">
        <v>4</v>
      </c>
      <c r="C253" s="68" t="s">
        <v>439</v>
      </c>
      <c r="D253" s="72" t="s">
        <v>90</v>
      </c>
      <c r="E253" s="67" t="s">
        <v>90</v>
      </c>
      <c r="F253" s="71" t="s">
        <v>63</v>
      </c>
      <c r="G253" s="68" t="s">
        <v>440</v>
      </c>
      <c r="H253" s="68" t="s">
        <v>75</v>
      </c>
      <c r="I253" s="68" t="s">
        <v>3896</v>
      </c>
      <c r="J253" s="70" t="s">
        <v>3896</v>
      </c>
      <c r="K253" s="70" t="s">
        <v>3896</v>
      </c>
      <c r="L253" s="68" t="s">
        <v>837</v>
      </c>
      <c r="M253" s="67" t="s">
        <v>90</v>
      </c>
      <c r="N253" s="67" t="s">
        <v>90</v>
      </c>
      <c r="O253" s="67" t="s">
        <v>90</v>
      </c>
      <c r="P253" s="67" t="s">
        <v>90</v>
      </c>
      <c r="Q253" s="67" t="s">
        <v>90</v>
      </c>
      <c r="R253" s="67" t="s">
        <v>90</v>
      </c>
      <c r="S253" s="67" t="s">
        <v>90</v>
      </c>
      <c r="T253" s="67" t="s">
        <v>90</v>
      </c>
      <c r="U253" s="67" t="s">
        <v>90</v>
      </c>
      <c r="V253" s="67" t="s">
        <v>90</v>
      </c>
      <c r="W253" s="67" t="s">
        <v>90</v>
      </c>
      <c r="X253" s="67" t="s">
        <v>90</v>
      </c>
    </row>
    <row r="254" spans="1:24" ht="15" customHeight="1" x14ac:dyDescent="0.2">
      <c r="A254" s="30"/>
      <c r="B254" s="67">
        <v>4</v>
      </c>
      <c r="C254" s="68" t="s">
        <v>445</v>
      </c>
      <c r="D254" s="67" t="s">
        <v>90</v>
      </c>
      <c r="E254" s="67" t="s">
        <v>90</v>
      </c>
      <c r="F254" s="67" t="s">
        <v>90</v>
      </c>
      <c r="G254" s="68" t="s">
        <v>446</v>
      </c>
      <c r="H254" s="68" t="s">
        <v>105</v>
      </c>
      <c r="I254" s="68" t="s">
        <v>3925</v>
      </c>
      <c r="J254" s="70">
        <v>44835</v>
      </c>
      <c r="K254" s="70">
        <v>45200</v>
      </c>
      <c r="L254" s="68" t="s">
        <v>36</v>
      </c>
      <c r="M254" s="67" t="s">
        <v>90</v>
      </c>
      <c r="N254" s="67" t="s">
        <v>90</v>
      </c>
      <c r="O254" s="67" t="s">
        <v>90</v>
      </c>
      <c r="P254" s="67" t="s">
        <v>90</v>
      </c>
      <c r="Q254" s="67" t="s">
        <v>90</v>
      </c>
      <c r="R254" s="67" t="s">
        <v>90</v>
      </c>
      <c r="S254" s="67" t="s">
        <v>90</v>
      </c>
      <c r="T254" s="67" t="s">
        <v>90</v>
      </c>
      <c r="U254" s="67" t="s">
        <v>90</v>
      </c>
      <c r="V254" s="67" t="s">
        <v>90</v>
      </c>
      <c r="W254" s="67" t="s">
        <v>90</v>
      </c>
      <c r="X254" s="67" t="s">
        <v>90</v>
      </c>
    </row>
    <row r="255" spans="1:24" ht="15" customHeight="1" x14ac:dyDescent="0.2">
      <c r="A255" s="30"/>
      <c r="B255" s="67">
        <v>4</v>
      </c>
      <c r="C255" s="68" t="s">
        <v>458</v>
      </c>
      <c r="D255" s="72" t="s">
        <v>90</v>
      </c>
      <c r="E255" s="67" t="s">
        <v>90</v>
      </c>
      <c r="F255" s="67" t="s">
        <v>90</v>
      </c>
      <c r="G255" s="68" t="s">
        <v>459</v>
      </c>
      <c r="H255" s="68" t="s">
        <v>62</v>
      </c>
      <c r="I255" s="69" t="s">
        <v>3925</v>
      </c>
      <c r="J255" s="70" t="s">
        <v>3896</v>
      </c>
      <c r="K255" s="70" t="s">
        <v>3896</v>
      </c>
      <c r="L255" s="69" t="s">
        <v>837</v>
      </c>
      <c r="M255" s="67" t="s">
        <v>90</v>
      </c>
      <c r="N255" s="67" t="s">
        <v>90</v>
      </c>
      <c r="O255" s="67" t="s">
        <v>90</v>
      </c>
      <c r="P255" s="67" t="s">
        <v>90</v>
      </c>
      <c r="Q255" s="67" t="s">
        <v>90</v>
      </c>
      <c r="R255" s="67" t="s">
        <v>90</v>
      </c>
      <c r="S255" s="67" t="s">
        <v>90</v>
      </c>
      <c r="T255" s="67" t="s">
        <v>90</v>
      </c>
      <c r="U255" s="67" t="s">
        <v>90</v>
      </c>
      <c r="V255" s="67" t="s">
        <v>90</v>
      </c>
      <c r="W255" s="67" t="s">
        <v>90</v>
      </c>
      <c r="X255" s="67" t="s">
        <v>90</v>
      </c>
    </row>
    <row r="256" spans="1:24" ht="15" customHeight="1" x14ac:dyDescent="0.2">
      <c r="A256" s="30"/>
      <c r="B256" s="67">
        <v>4</v>
      </c>
      <c r="C256" s="68" t="s">
        <v>476</v>
      </c>
      <c r="D256" s="72" t="s">
        <v>90</v>
      </c>
      <c r="E256" s="67" t="s">
        <v>90</v>
      </c>
      <c r="F256" s="67" t="s">
        <v>90</v>
      </c>
      <c r="G256" s="68" t="s">
        <v>477</v>
      </c>
      <c r="H256" s="68" t="s">
        <v>154</v>
      </c>
      <c r="I256" s="68" t="s">
        <v>3953</v>
      </c>
      <c r="J256" s="70">
        <v>44835</v>
      </c>
      <c r="K256" s="70">
        <v>45200</v>
      </c>
      <c r="L256" s="68" t="s">
        <v>36</v>
      </c>
      <c r="M256" s="67" t="s">
        <v>90</v>
      </c>
      <c r="N256" s="67" t="s">
        <v>90</v>
      </c>
      <c r="O256" s="67" t="s">
        <v>90</v>
      </c>
      <c r="P256" s="67" t="s">
        <v>90</v>
      </c>
      <c r="Q256" s="67" t="s">
        <v>90</v>
      </c>
      <c r="R256" s="67" t="s">
        <v>90</v>
      </c>
      <c r="S256" s="67" t="s">
        <v>90</v>
      </c>
      <c r="T256" s="67" t="s">
        <v>90</v>
      </c>
      <c r="U256" s="67" t="s">
        <v>90</v>
      </c>
      <c r="V256" s="67" t="s">
        <v>90</v>
      </c>
      <c r="W256" s="67" t="s">
        <v>90</v>
      </c>
      <c r="X256" s="67" t="s">
        <v>90</v>
      </c>
    </row>
    <row r="257" spans="1:24" ht="15" customHeight="1" x14ac:dyDescent="0.2">
      <c r="A257" s="30"/>
      <c r="B257" s="67">
        <v>4</v>
      </c>
      <c r="C257" s="68" t="s">
        <v>2946</v>
      </c>
      <c r="D257" s="72" t="s">
        <v>90</v>
      </c>
      <c r="E257" s="67" t="s">
        <v>90</v>
      </c>
      <c r="F257" s="71" t="s">
        <v>63</v>
      </c>
      <c r="G257" s="68" t="s">
        <v>2947</v>
      </c>
      <c r="H257" s="68" t="s">
        <v>118</v>
      </c>
      <c r="I257" s="68" t="s">
        <v>3896</v>
      </c>
      <c r="J257" s="70" t="s">
        <v>3896</v>
      </c>
      <c r="K257" s="70" t="s">
        <v>3896</v>
      </c>
      <c r="L257" s="68" t="s">
        <v>833</v>
      </c>
      <c r="M257" s="67" t="s">
        <v>90</v>
      </c>
      <c r="N257" s="67" t="s">
        <v>90</v>
      </c>
      <c r="O257" s="67" t="s">
        <v>90</v>
      </c>
      <c r="P257" s="67" t="s">
        <v>90</v>
      </c>
      <c r="Q257" s="67" t="s">
        <v>90</v>
      </c>
      <c r="R257" s="67" t="s">
        <v>90</v>
      </c>
      <c r="S257" s="67" t="s">
        <v>90</v>
      </c>
      <c r="T257" s="67" t="s">
        <v>90</v>
      </c>
      <c r="U257" s="67" t="s">
        <v>90</v>
      </c>
      <c r="V257" s="67" t="s">
        <v>90</v>
      </c>
      <c r="W257" s="67" t="s">
        <v>90</v>
      </c>
      <c r="X257" s="67" t="s">
        <v>90</v>
      </c>
    </row>
    <row r="258" spans="1:24" ht="15" customHeight="1" x14ac:dyDescent="0.2">
      <c r="A258" s="30"/>
      <c r="B258" s="67">
        <v>4</v>
      </c>
      <c r="C258" s="68" t="s">
        <v>2962</v>
      </c>
      <c r="D258" s="72" t="s">
        <v>90</v>
      </c>
      <c r="E258" s="67" t="s">
        <v>90</v>
      </c>
      <c r="F258" s="67" t="s">
        <v>90</v>
      </c>
      <c r="G258" s="68" t="s">
        <v>2963</v>
      </c>
      <c r="H258" s="68" t="s">
        <v>118</v>
      </c>
      <c r="I258" s="68" t="s">
        <v>3896</v>
      </c>
      <c r="J258" s="70" t="s">
        <v>3896</v>
      </c>
      <c r="K258" s="70" t="s">
        <v>3896</v>
      </c>
      <c r="L258" s="68" t="s">
        <v>833</v>
      </c>
      <c r="M258" s="67" t="s">
        <v>90</v>
      </c>
      <c r="N258" s="67" t="s">
        <v>90</v>
      </c>
      <c r="O258" s="67" t="s">
        <v>90</v>
      </c>
      <c r="P258" s="67" t="s">
        <v>90</v>
      </c>
      <c r="Q258" s="67" t="s">
        <v>90</v>
      </c>
      <c r="R258" s="67" t="s">
        <v>90</v>
      </c>
      <c r="S258" s="67" t="s">
        <v>90</v>
      </c>
      <c r="T258" s="67" t="s">
        <v>90</v>
      </c>
      <c r="U258" s="67" t="s">
        <v>90</v>
      </c>
      <c r="V258" s="67" t="s">
        <v>90</v>
      </c>
      <c r="W258" s="67" t="s">
        <v>90</v>
      </c>
      <c r="X258" s="67" t="s">
        <v>90</v>
      </c>
    </row>
    <row r="259" spans="1:24" ht="15" customHeight="1" x14ac:dyDescent="0.2">
      <c r="A259" s="30"/>
      <c r="B259" s="67">
        <v>4</v>
      </c>
      <c r="C259" s="68" t="s">
        <v>479</v>
      </c>
      <c r="D259" s="72" t="s">
        <v>90</v>
      </c>
      <c r="E259" s="67" t="s">
        <v>90</v>
      </c>
      <c r="F259" s="71" t="s">
        <v>63</v>
      </c>
      <c r="G259" s="68" t="s">
        <v>480</v>
      </c>
      <c r="H259" s="68" t="s">
        <v>154</v>
      </c>
      <c r="I259" s="68" t="s">
        <v>3925</v>
      </c>
      <c r="J259" s="70">
        <v>44958</v>
      </c>
      <c r="K259" s="70">
        <v>45200</v>
      </c>
      <c r="L259" s="68" t="s">
        <v>36</v>
      </c>
      <c r="M259" s="67" t="s">
        <v>90</v>
      </c>
      <c r="N259" s="67" t="s">
        <v>90</v>
      </c>
      <c r="O259" s="67" t="s">
        <v>90</v>
      </c>
      <c r="P259" s="67" t="s">
        <v>90</v>
      </c>
      <c r="Q259" s="67" t="s">
        <v>63</v>
      </c>
      <c r="R259" s="67" t="s">
        <v>63</v>
      </c>
      <c r="S259" s="67" t="s">
        <v>63</v>
      </c>
      <c r="T259" s="67" t="s">
        <v>63</v>
      </c>
      <c r="U259" s="67" t="s">
        <v>63</v>
      </c>
      <c r="V259" s="67" t="s">
        <v>63</v>
      </c>
      <c r="W259" s="67" t="s">
        <v>90</v>
      </c>
      <c r="X259" s="67" t="s">
        <v>90</v>
      </c>
    </row>
    <row r="260" spans="1:24" ht="15" customHeight="1" x14ac:dyDescent="0.2">
      <c r="A260" s="30"/>
      <c r="B260" s="67">
        <v>4</v>
      </c>
      <c r="C260" s="68" t="s">
        <v>483</v>
      </c>
      <c r="D260" s="72" t="s">
        <v>90</v>
      </c>
      <c r="E260" s="67" t="s">
        <v>90</v>
      </c>
      <c r="F260" s="67" t="s">
        <v>90</v>
      </c>
      <c r="G260" s="68" t="s">
        <v>484</v>
      </c>
      <c r="H260" s="68" t="s">
        <v>75</v>
      </c>
      <c r="I260" s="68" t="s">
        <v>3925</v>
      </c>
      <c r="J260" s="70">
        <v>44927</v>
      </c>
      <c r="K260" s="70">
        <v>45200</v>
      </c>
      <c r="L260" s="68" t="s">
        <v>36</v>
      </c>
      <c r="M260" s="67" t="s">
        <v>90</v>
      </c>
      <c r="N260" s="67" t="s">
        <v>90</v>
      </c>
      <c r="O260" s="67" t="s">
        <v>90</v>
      </c>
      <c r="P260" s="67" t="s">
        <v>90</v>
      </c>
      <c r="Q260" s="67" t="s">
        <v>90</v>
      </c>
      <c r="R260" s="67" t="s">
        <v>90</v>
      </c>
      <c r="S260" s="67" t="s">
        <v>90</v>
      </c>
      <c r="T260" s="67" t="s">
        <v>90</v>
      </c>
      <c r="U260" s="67" t="s">
        <v>90</v>
      </c>
      <c r="V260" s="67" t="s">
        <v>90</v>
      </c>
      <c r="W260" s="67" t="s">
        <v>90</v>
      </c>
      <c r="X260" s="67" t="s">
        <v>90</v>
      </c>
    </row>
    <row r="261" spans="1:24" ht="15" customHeight="1" x14ac:dyDescent="0.2">
      <c r="A261" s="30"/>
      <c r="B261" s="67">
        <v>4</v>
      </c>
      <c r="C261" s="68" t="s">
        <v>485</v>
      </c>
      <c r="D261" s="72" t="s">
        <v>90</v>
      </c>
      <c r="E261" s="67" t="s">
        <v>90</v>
      </c>
      <c r="F261" s="67" t="s">
        <v>90</v>
      </c>
      <c r="G261" s="68" t="s">
        <v>486</v>
      </c>
      <c r="H261" s="68" t="s">
        <v>130</v>
      </c>
      <c r="I261" s="68" t="s">
        <v>3896</v>
      </c>
      <c r="J261" s="70" t="s">
        <v>3896</v>
      </c>
      <c r="K261" s="70" t="s">
        <v>3896</v>
      </c>
      <c r="L261" s="68" t="s">
        <v>837</v>
      </c>
      <c r="M261" s="67" t="s">
        <v>90</v>
      </c>
      <c r="N261" s="67" t="s">
        <v>90</v>
      </c>
      <c r="O261" s="67" t="s">
        <v>90</v>
      </c>
      <c r="P261" s="67" t="s">
        <v>90</v>
      </c>
      <c r="Q261" s="67" t="s">
        <v>90</v>
      </c>
      <c r="R261" s="67" t="s">
        <v>90</v>
      </c>
      <c r="S261" s="67" t="s">
        <v>90</v>
      </c>
      <c r="T261" s="67" t="s">
        <v>90</v>
      </c>
      <c r="U261" s="67" t="s">
        <v>90</v>
      </c>
      <c r="V261" s="67" t="s">
        <v>90</v>
      </c>
      <c r="W261" s="67" t="s">
        <v>90</v>
      </c>
      <c r="X261" s="67" t="s">
        <v>90</v>
      </c>
    </row>
    <row r="262" spans="1:24" ht="15" customHeight="1" x14ac:dyDescent="0.2">
      <c r="A262" s="30">
        <v>3</v>
      </c>
      <c r="B262" s="67">
        <v>4</v>
      </c>
      <c r="C262" s="68" t="s">
        <v>487</v>
      </c>
      <c r="D262" s="67" t="s">
        <v>90</v>
      </c>
      <c r="E262" s="67" t="s">
        <v>90</v>
      </c>
      <c r="F262" s="67" t="s">
        <v>90</v>
      </c>
      <c r="G262" s="68" t="s">
        <v>488</v>
      </c>
      <c r="H262" s="68" t="s">
        <v>75</v>
      </c>
      <c r="I262" s="68" t="s">
        <v>3931</v>
      </c>
      <c r="J262" s="70">
        <v>44866</v>
      </c>
      <c r="K262" s="70">
        <v>45200</v>
      </c>
      <c r="L262" s="68" t="s">
        <v>36</v>
      </c>
      <c r="M262" s="67" t="s">
        <v>90</v>
      </c>
      <c r="N262" s="67" t="s">
        <v>90</v>
      </c>
      <c r="O262" s="67" t="s">
        <v>90</v>
      </c>
      <c r="P262" s="67" t="s">
        <v>90</v>
      </c>
      <c r="Q262" s="67" t="s">
        <v>90</v>
      </c>
      <c r="R262" s="67" t="s">
        <v>90</v>
      </c>
      <c r="S262" s="67" t="s">
        <v>90</v>
      </c>
      <c r="T262" s="67" t="s">
        <v>90</v>
      </c>
      <c r="U262" s="67" t="s">
        <v>90</v>
      </c>
      <c r="V262" s="67" t="s">
        <v>90</v>
      </c>
      <c r="W262" s="67" t="s">
        <v>90</v>
      </c>
      <c r="X262" s="67" t="s">
        <v>90</v>
      </c>
    </row>
    <row r="263" spans="1:24" ht="15" customHeight="1" x14ac:dyDescent="0.2">
      <c r="A263" s="30"/>
      <c r="B263" s="67">
        <v>4</v>
      </c>
      <c r="C263" s="68" t="s">
        <v>489</v>
      </c>
      <c r="D263" s="72" t="s">
        <v>90</v>
      </c>
      <c r="E263" s="67" t="s">
        <v>90</v>
      </c>
      <c r="F263" s="67" t="s">
        <v>90</v>
      </c>
      <c r="G263" s="68" t="s">
        <v>490</v>
      </c>
      <c r="H263" s="68" t="s">
        <v>94</v>
      </c>
      <c r="I263" s="68" t="s">
        <v>3925</v>
      </c>
      <c r="J263" s="70">
        <v>44866</v>
      </c>
      <c r="K263" s="70">
        <v>45170</v>
      </c>
      <c r="L263" s="68" t="s">
        <v>36</v>
      </c>
      <c r="M263" s="67" t="s">
        <v>90</v>
      </c>
      <c r="N263" s="67" t="s">
        <v>90</v>
      </c>
      <c r="O263" s="67" t="s">
        <v>90</v>
      </c>
      <c r="P263" s="67" t="s">
        <v>90</v>
      </c>
      <c r="Q263" s="67" t="s">
        <v>90</v>
      </c>
      <c r="R263" s="67" t="s">
        <v>90</v>
      </c>
      <c r="S263" s="67" t="s">
        <v>90</v>
      </c>
      <c r="T263" s="67" t="s">
        <v>90</v>
      </c>
      <c r="U263" s="67" t="s">
        <v>90</v>
      </c>
      <c r="V263" s="67" t="s">
        <v>90</v>
      </c>
      <c r="W263" s="67" t="s">
        <v>90</v>
      </c>
      <c r="X263" s="67" t="s">
        <v>90</v>
      </c>
    </row>
    <row r="264" spans="1:24" ht="15" customHeight="1" x14ac:dyDescent="0.2">
      <c r="A264" s="30"/>
      <c r="B264" s="67">
        <v>4</v>
      </c>
      <c r="C264" s="68" t="s">
        <v>2982</v>
      </c>
      <c r="D264" s="72" t="s">
        <v>90</v>
      </c>
      <c r="E264" s="67" t="s">
        <v>90</v>
      </c>
      <c r="F264" s="67" t="s">
        <v>90</v>
      </c>
      <c r="G264" s="68" t="s">
        <v>2983</v>
      </c>
      <c r="H264" s="68" t="s">
        <v>75</v>
      </c>
      <c r="I264" s="68" t="s">
        <v>3896</v>
      </c>
      <c r="J264" s="70" t="s">
        <v>3896</v>
      </c>
      <c r="K264" s="70" t="s">
        <v>3896</v>
      </c>
      <c r="L264" s="69" t="s">
        <v>833</v>
      </c>
      <c r="M264" s="67" t="s">
        <v>90</v>
      </c>
      <c r="N264" s="67" t="s">
        <v>90</v>
      </c>
      <c r="O264" s="67" t="s">
        <v>90</v>
      </c>
      <c r="P264" s="67" t="s">
        <v>90</v>
      </c>
      <c r="Q264" s="67" t="s">
        <v>90</v>
      </c>
      <c r="R264" s="67" t="s">
        <v>90</v>
      </c>
      <c r="S264" s="67" t="s">
        <v>90</v>
      </c>
      <c r="T264" s="67" t="s">
        <v>90</v>
      </c>
      <c r="U264" s="67" t="s">
        <v>90</v>
      </c>
      <c r="V264" s="67" t="s">
        <v>90</v>
      </c>
      <c r="W264" s="67" t="s">
        <v>90</v>
      </c>
      <c r="X264" s="67" t="s">
        <v>90</v>
      </c>
    </row>
    <row r="265" spans="1:24" ht="15" customHeight="1" x14ac:dyDescent="0.2">
      <c r="A265" s="30"/>
      <c r="B265" s="67">
        <v>4</v>
      </c>
      <c r="C265" s="68" t="s">
        <v>2985</v>
      </c>
      <c r="D265" s="72" t="s">
        <v>90</v>
      </c>
      <c r="E265" s="67" t="s">
        <v>90</v>
      </c>
      <c r="F265" s="67" t="s">
        <v>90</v>
      </c>
      <c r="G265" s="68" t="s">
        <v>2986</v>
      </c>
      <c r="H265" s="68" t="s">
        <v>75</v>
      </c>
      <c r="I265" s="68" t="s">
        <v>3896</v>
      </c>
      <c r="J265" s="70" t="s">
        <v>3896</v>
      </c>
      <c r="K265" s="70" t="s">
        <v>3896</v>
      </c>
      <c r="L265" s="68" t="s">
        <v>833</v>
      </c>
      <c r="M265" s="67" t="s">
        <v>90</v>
      </c>
      <c r="N265" s="67" t="s">
        <v>90</v>
      </c>
      <c r="O265" s="67" t="s">
        <v>90</v>
      </c>
      <c r="P265" s="67" t="s">
        <v>90</v>
      </c>
      <c r="Q265" s="67" t="s">
        <v>90</v>
      </c>
      <c r="R265" s="67" t="s">
        <v>90</v>
      </c>
      <c r="S265" s="67" t="s">
        <v>90</v>
      </c>
      <c r="T265" s="67" t="s">
        <v>90</v>
      </c>
      <c r="U265" s="67" t="s">
        <v>90</v>
      </c>
      <c r="V265" s="67" t="s">
        <v>90</v>
      </c>
      <c r="W265" s="67" t="s">
        <v>90</v>
      </c>
      <c r="X265" s="67" t="s">
        <v>90</v>
      </c>
    </row>
    <row r="266" spans="1:24" ht="15" customHeight="1" x14ac:dyDescent="0.2">
      <c r="A266" s="30"/>
      <c r="B266" s="67">
        <v>4</v>
      </c>
      <c r="C266" s="68" t="s">
        <v>491</v>
      </c>
      <c r="D266" s="72" t="s">
        <v>90</v>
      </c>
      <c r="E266" s="67" t="s">
        <v>90</v>
      </c>
      <c r="F266" s="71" t="s">
        <v>63</v>
      </c>
      <c r="G266" s="68" t="s">
        <v>492</v>
      </c>
      <c r="H266" s="68" t="s">
        <v>154</v>
      </c>
      <c r="I266" s="68" t="s">
        <v>3896</v>
      </c>
      <c r="J266" s="70" t="s">
        <v>3896</v>
      </c>
      <c r="K266" s="70" t="s">
        <v>3896</v>
      </c>
      <c r="L266" s="68" t="s">
        <v>837</v>
      </c>
      <c r="M266" s="67" t="s">
        <v>90</v>
      </c>
      <c r="N266" s="67" t="s">
        <v>90</v>
      </c>
      <c r="O266" s="67" t="s">
        <v>90</v>
      </c>
      <c r="P266" s="67" t="s">
        <v>90</v>
      </c>
      <c r="Q266" s="67" t="s">
        <v>90</v>
      </c>
      <c r="R266" s="67" t="s">
        <v>90</v>
      </c>
      <c r="S266" s="67" t="s">
        <v>90</v>
      </c>
      <c r="T266" s="67" t="s">
        <v>90</v>
      </c>
      <c r="U266" s="67" t="s">
        <v>90</v>
      </c>
      <c r="V266" s="67" t="s">
        <v>90</v>
      </c>
      <c r="W266" s="67" t="s">
        <v>90</v>
      </c>
      <c r="X266" s="67" t="s">
        <v>90</v>
      </c>
    </row>
    <row r="267" spans="1:24" ht="15" customHeight="1" x14ac:dyDescent="0.2">
      <c r="A267" s="30"/>
      <c r="B267" s="67">
        <v>4</v>
      </c>
      <c r="C267" s="68" t="s">
        <v>542</v>
      </c>
      <c r="D267" s="72" t="s">
        <v>90</v>
      </c>
      <c r="E267" s="71" t="s">
        <v>63</v>
      </c>
      <c r="F267" s="67" t="s">
        <v>90</v>
      </c>
      <c r="G267" s="68" t="s">
        <v>543</v>
      </c>
      <c r="H267" s="68" t="s">
        <v>94</v>
      </c>
      <c r="I267" s="68" t="s">
        <v>3931</v>
      </c>
      <c r="J267" s="70">
        <v>44835</v>
      </c>
      <c r="K267" s="70">
        <v>45170</v>
      </c>
      <c r="L267" s="68" t="s">
        <v>36</v>
      </c>
      <c r="M267" s="67" t="s">
        <v>90</v>
      </c>
      <c r="N267" s="67" t="s">
        <v>90</v>
      </c>
      <c r="O267" s="67" t="s">
        <v>90</v>
      </c>
      <c r="P267" s="67" t="s">
        <v>90</v>
      </c>
      <c r="Q267" s="67" t="s">
        <v>90</v>
      </c>
      <c r="R267" s="67" t="s">
        <v>90</v>
      </c>
      <c r="S267" s="67" t="s">
        <v>90</v>
      </c>
      <c r="T267" s="67" t="s">
        <v>90</v>
      </c>
      <c r="U267" s="67" t="s">
        <v>90</v>
      </c>
      <c r="V267" s="67" t="s">
        <v>90</v>
      </c>
      <c r="W267" s="67" t="s">
        <v>63</v>
      </c>
      <c r="X267" s="67" t="s">
        <v>90</v>
      </c>
    </row>
    <row r="268" spans="1:24" ht="15" customHeight="1" x14ac:dyDescent="0.2">
      <c r="A268" s="30"/>
      <c r="B268" s="67">
        <v>4</v>
      </c>
      <c r="C268" s="68" t="s">
        <v>3056</v>
      </c>
      <c r="D268" s="72" t="s">
        <v>90</v>
      </c>
      <c r="E268" s="71" t="s">
        <v>63</v>
      </c>
      <c r="F268" s="67" t="s">
        <v>90</v>
      </c>
      <c r="G268" s="68" t="s">
        <v>3057</v>
      </c>
      <c r="H268" s="68" t="s">
        <v>118</v>
      </c>
      <c r="I268" s="68" t="s">
        <v>3896</v>
      </c>
      <c r="J268" s="70" t="s">
        <v>3896</v>
      </c>
      <c r="K268" s="70" t="s">
        <v>3896</v>
      </c>
      <c r="L268" s="68" t="s">
        <v>833</v>
      </c>
      <c r="M268" s="67" t="s">
        <v>90</v>
      </c>
      <c r="N268" s="67" t="s">
        <v>90</v>
      </c>
      <c r="O268" s="67" t="s">
        <v>90</v>
      </c>
      <c r="P268" s="67" t="s">
        <v>90</v>
      </c>
      <c r="Q268" s="67" t="s">
        <v>90</v>
      </c>
      <c r="R268" s="67" t="s">
        <v>90</v>
      </c>
      <c r="S268" s="67" t="s">
        <v>90</v>
      </c>
      <c r="T268" s="67" t="s">
        <v>90</v>
      </c>
      <c r="U268" s="67" t="s">
        <v>90</v>
      </c>
      <c r="V268" s="67" t="s">
        <v>90</v>
      </c>
      <c r="W268" s="67" t="s">
        <v>90</v>
      </c>
      <c r="X268" s="67" t="s">
        <v>90</v>
      </c>
    </row>
    <row r="269" spans="1:24" ht="15" customHeight="1" x14ac:dyDescent="0.2">
      <c r="A269" s="30"/>
      <c r="B269" s="67">
        <v>4</v>
      </c>
      <c r="C269" s="68" t="s">
        <v>566</v>
      </c>
      <c r="D269" s="72" t="s">
        <v>90</v>
      </c>
      <c r="E269" s="71" t="s">
        <v>63</v>
      </c>
      <c r="F269" s="71" t="s">
        <v>63</v>
      </c>
      <c r="G269" s="68" t="s">
        <v>567</v>
      </c>
      <c r="H269" s="68" t="s">
        <v>94</v>
      </c>
      <c r="I269" s="68" t="s">
        <v>3937</v>
      </c>
      <c r="J269" s="70">
        <v>44835</v>
      </c>
      <c r="K269" s="70">
        <v>45200</v>
      </c>
      <c r="L269" s="68" t="s">
        <v>36</v>
      </c>
      <c r="M269" s="67" t="s">
        <v>90</v>
      </c>
      <c r="N269" s="67" t="s">
        <v>90</v>
      </c>
      <c r="O269" s="67" t="s">
        <v>90</v>
      </c>
      <c r="P269" s="67" t="s">
        <v>90</v>
      </c>
      <c r="Q269" s="67" t="s">
        <v>90</v>
      </c>
      <c r="R269" s="67" t="s">
        <v>90</v>
      </c>
      <c r="S269" s="67" t="s">
        <v>90</v>
      </c>
      <c r="T269" s="67" t="s">
        <v>90</v>
      </c>
      <c r="U269" s="67" t="s">
        <v>90</v>
      </c>
      <c r="V269" s="67" t="s">
        <v>90</v>
      </c>
      <c r="W269" s="67" t="s">
        <v>63</v>
      </c>
      <c r="X269" s="67" t="s">
        <v>63</v>
      </c>
    </row>
    <row r="270" spans="1:24" ht="15" customHeight="1" x14ac:dyDescent="0.2">
      <c r="A270" s="30"/>
      <c r="B270" s="67">
        <v>4</v>
      </c>
      <c r="C270" s="68" t="s">
        <v>3088</v>
      </c>
      <c r="D270" s="72" t="s">
        <v>90</v>
      </c>
      <c r="E270" s="67" t="s">
        <v>90</v>
      </c>
      <c r="F270" s="67" t="s">
        <v>90</v>
      </c>
      <c r="G270" s="68" t="s">
        <v>3089</v>
      </c>
      <c r="H270" s="68" t="s">
        <v>105</v>
      </c>
      <c r="I270" s="68" t="s">
        <v>3896</v>
      </c>
      <c r="J270" s="70" t="s">
        <v>3896</v>
      </c>
      <c r="K270" s="70" t="s">
        <v>3896</v>
      </c>
      <c r="L270" s="68" t="s">
        <v>833</v>
      </c>
      <c r="M270" s="67" t="s">
        <v>90</v>
      </c>
      <c r="N270" s="67" t="s">
        <v>90</v>
      </c>
      <c r="O270" s="67" t="s">
        <v>90</v>
      </c>
      <c r="P270" s="67" t="s">
        <v>90</v>
      </c>
      <c r="Q270" s="67" t="s">
        <v>90</v>
      </c>
      <c r="R270" s="67" t="s">
        <v>90</v>
      </c>
      <c r="S270" s="67" t="s">
        <v>90</v>
      </c>
      <c r="T270" s="67" t="s">
        <v>90</v>
      </c>
      <c r="U270" s="67" t="s">
        <v>90</v>
      </c>
      <c r="V270" s="67" t="s">
        <v>90</v>
      </c>
      <c r="W270" s="67" t="s">
        <v>90</v>
      </c>
      <c r="X270" s="67" t="s">
        <v>90</v>
      </c>
    </row>
    <row r="271" spans="1:24" ht="15" customHeight="1" x14ac:dyDescent="0.2">
      <c r="A271" s="30"/>
      <c r="B271" s="67">
        <v>4</v>
      </c>
      <c r="C271" s="68" t="s">
        <v>3114</v>
      </c>
      <c r="D271" s="72" t="s">
        <v>90</v>
      </c>
      <c r="E271" s="67" t="s">
        <v>90</v>
      </c>
      <c r="F271" s="67" t="s">
        <v>90</v>
      </c>
      <c r="G271" s="68" t="s">
        <v>3115</v>
      </c>
      <c r="H271" s="68" t="s">
        <v>105</v>
      </c>
      <c r="I271" s="68" t="s">
        <v>3896</v>
      </c>
      <c r="J271" s="70" t="s">
        <v>3896</v>
      </c>
      <c r="K271" s="70" t="s">
        <v>3896</v>
      </c>
      <c r="L271" s="68" t="s">
        <v>833</v>
      </c>
      <c r="M271" s="67" t="s">
        <v>90</v>
      </c>
      <c r="N271" s="67" t="s">
        <v>90</v>
      </c>
      <c r="O271" s="67" t="s">
        <v>90</v>
      </c>
      <c r="P271" s="67" t="s">
        <v>90</v>
      </c>
      <c r="Q271" s="67" t="s">
        <v>90</v>
      </c>
      <c r="R271" s="67" t="s">
        <v>90</v>
      </c>
      <c r="S271" s="67" t="s">
        <v>90</v>
      </c>
      <c r="T271" s="67" t="s">
        <v>90</v>
      </c>
      <c r="U271" s="67" t="s">
        <v>90</v>
      </c>
      <c r="V271" s="67" t="s">
        <v>90</v>
      </c>
      <c r="W271" s="67" t="s">
        <v>90</v>
      </c>
      <c r="X271" s="67" t="s">
        <v>90</v>
      </c>
    </row>
    <row r="272" spans="1:24" ht="15" customHeight="1" x14ac:dyDescent="0.2">
      <c r="A272" s="30"/>
      <c r="B272" s="67">
        <v>4</v>
      </c>
      <c r="C272" s="68" t="s">
        <v>640</v>
      </c>
      <c r="D272" s="72" t="s">
        <v>90</v>
      </c>
      <c r="E272" s="67" t="s">
        <v>90</v>
      </c>
      <c r="F272" s="67" t="s">
        <v>90</v>
      </c>
      <c r="G272" s="68" t="s">
        <v>641</v>
      </c>
      <c r="H272" s="68" t="s">
        <v>62</v>
      </c>
      <c r="I272" s="86" t="s">
        <v>3958</v>
      </c>
      <c r="J272" s="70">
        <v>44835</v>
      </c>
      <c r="K272" s="70">
        <v>45200</v>
      </c>
      <c r="L272" s="69" t="s">
        <v>36</v>
      </c>
      <c r="M272" s="67" t="s">
        <v>90</v>
      </c>
      <c r="N272" s="67" t="s">
        <v>90</v>
      </c>
      <c r="O272" s="67" t="s">
        <v>90</v>
      </c>
      <c r="P272" s="67" t="s">
        <v>90</v>
      </c>
      <c r="Q272" s="67" t="s">
        <v>90</v>
      </c>
      <c r="R272" s="67" t="s">
        <v>90</v>
      </c>
      <c r="S272" s="67" t="s">
        <v>90</v>
      </c>
      <c r="T272" s="67" t="s">
        <v>90</v>
      </c>
      <c r="U272" s="67" t="s">
        <v>90</v>
      </c>
      <c r="V272" s="67" t="s">
        <v>90</v>
      </c>
      <c r="W272" s="67" t="s">
        <v>90</v>
      </c>
      <c r="X272" s="67" t="s">
        <v>90</v>
      </c>
    </row>
    <row r="273" spans="1:24" ht="15" customHeight="1" x14ac:dyDescent="0.2">
      <c r="A273" s="30"/>
      <c r="B273" s="67">
        <v>4</v>
      </c>
      <c r="C273" s="68" t="s">
        <v>650</v>
      </c>
      <c r="D273" s="72" t="s">
        <v>90</v>
      </c>
      <c r="E273" s="71" t="s">
        <v>63</v>
      </c>
      <c r="F273" s="71" t="s">
        <v>63</v>
      </c>
      <c r="G273" s="68" t="s">
        <v>651</v>
      </c>
      <c r="H273" s="68" t="s">
        <v>154</v>
      </c>
      <c r="I273" s="68" t="s">
        <v>3944</v>
      </c>
      <c r="J273" s="70">
        <v>44835</v>
      </c>
      <c r="K273" s="70">
        <v>45139</v>
      </c>
      <c r="L273" s="68" t="s">
        <v>36</v>
      </c>
      <c r="M273" s="67" t="s">
        <v>90</v>
      </c>
      <c r="N273" s="67" t="s">
        <v>90</v>
      </c>
      <c r="O273" s="67" t="s">
        <v>90</v>
      </c>
      <c r="P273" s="67" t="s">
        <v>90</v>
      </c>
      <c r="Q273" s="67" t="s">
        <v>90</v>
      </c>
      <c r="R273" s="67" t="s">
        <v>90</v>
      </c>
      <c r="S273" s="67" t="s">
        <v>90</v>
      </c>
      <c r="T273" s="67" t="s">
        <v>90</v>
      </c>
      <c r="U273" s="67" t="s">
        <v>90</v>
      </c>
      <c r="V273" s="67" t="s">
        <v>90</v>
      </c>
      <c r="W273" s="67" t="s">
        <v>90</v>
      </c>
      <c r="X273" s="67" t="s">
        <v>90</v>
      </c>
    </row>
    <row r="274" spans="1:24" ht="15" customHeight="1" x14ac:dyDescent="0.2">
      <c r="A274" s="30">
        <v>3</v>
      </c>
      <c r="B274" s="67">
        <v>4</v>
      </c>
      <c r="C274" s="68" t="s">
        <v>664</v>
      </c>
      <c r="D274" s="67" t="s">
        <v>90</v>
      </c>
      <c r="E274" s="71" t="s">
        <v>63</v>
      </c>
      <c r="F274" s="67" t="s">
        <v>90</v>
      </c>
      <c r="G274" s="68" t="s">
        <v>665</v>
      </c>
      <c r="H274" s="68" t="s">
        <v>105</v>
      </c>
      <c r="I274" s="68" t="s">
        <v>3896</v>
      </c>
      <c r="J274" s="70">
        <v>45108</v>
      </c>
      <c r="K274" s="70">
        <v>45170</v>
      </c>
      <c r="L274" s="69" t="s">
        <v>36</v>
      </c>
      <c r="M274" s="67" t="s">
        <v>90</v>
      </c>
      <c r="N274" s="67" t="s">
        <v>90</v>
      </c>
      <c r="O274" s="67" t="s">
        <v>90</v>
      </c>
      <c r="P274" s="67" t="s">
        <v>90</v>
      </c>
      <c r="Q274" s="67" t="s">
        <v>90</v>
      </c>
      <c r="R274" s="67" t="s">
        <v>90</v>
      </c>
      <c r="S274" s="67" t="s">
        <v>90</v>
      </c>
      <c r="T274" s="67" t="s">
        <v>90</v>
      </c>
      <c r="U274" s="67" t="s">
        <v>90</v>
      </c>
      <c r="V274" s="67" t="s">
        <v>90</v>
      </c>
      <c r="W274" s="67" t="s">
        <v>90</v>
      </c>
      <c r="X274" s="67" t="s">
        <v>90</v>
      </c>
    </row>
    <row r="275" spans="1:24" ht="15" customHeight="1" x14ac:dyDescent="0.2">
      <c r="A275" s="30"/>
      <c r="B275" s="67">
        <v>4</v>
      </c>
      <c r="C275" s="68" t="s">
        <v>666</v>
      </c>
      <c r="D275" s="72" t="s">
        <v>90</v>
      </c>
      <c r="E275" s="71" t="s">
        <v>63</v>
      </c>
      <c r="F275" s="67" t="s">
        <v>90</v>
      </c>
      <c r="G275" s="68" t="s">
        <v>667</v>
      </c>
      <c r="H275" s="68" t="s">
        <v>75</v>
      </c>
      <c r="I275" s="68" t="s">
        <v>3936</v>
      </c>
      <c r="J275" s="70" t="s">
        <v>3896</v>
      </c>
      <c r="K275" s="70" t="s">
        <v>3896</v>
      </c>
      <c r="L275" s="69" t="s">
        <v>837</v>
      </c>
      <c r="M275" s="67" t="s">
        <v>90</v>
      </c>
      <c r="N275" s="67" t="s">
        <v>90</v>
      </c>
      <c r="O275" s="67" t="s">
        <v>90</v>
      </c>
      <c r="P275" s="67" t="s">
        <v>90</v>
      </c>
      <c r="Q275" s="67" t="s">
        <v>90</v>
      </c>
      <c r="R275" s="67" t="s">
        <v>90</v>
      </c>
      <c r="S275" s="67" t="s">
        <v>90</v>
      </c>
      <c r="T275" s="67" t="s">
        <v>90</v>
      </c>
      <c r="U275" s="67" t="s">
        <v>90</v>
      </c>
      <c r="V275" s="67" t="s">
        <v>90</v>
      </c>
      <c r="W275" s="67" t="s">
        <v>90</v>
      </c>
      <c r="X275" s="67" t="s">
        <v>90</v>
      </c>
    </row>
    <row r="276" spans="1:24" ht="69" customHeight="1" x14ac:dyDescent="0.2">
      <c r="A276" s="30"/>
      <c r="B276" s="67">
        <v>4</v>
      </c>
      <c r="C276" s="68" t="s">
        <v>3149</v>
      </c>
      <c r="D276" s="72" t="s">
        <v>90</v>
      </c>
      <c r="E276" s="71" t="s">
        <v>63</v>
      </c>
      <c r="F276" s="67" t="s">
        <v>90</v>
      </c>
      <c r="G276" s="68" t="s">
        <v>3150</v>
      </c>
      <c r="H276" s="68" t="s">
        <v>75</v>
      </c>
      <c r="I276" s="68" t="s">
        <v>3896</v>
      </c>
      <c r="J276" s="70" t="s">
        <v>3896</v>
      </c>
      <c r="K276" s="70" t="s">
        <v>3896</v>
      </c>
      <c r="L276" s="68" t="s">
        <v>833</v>
      </c>
      <c r="M276" s="67" t="s">
        <v>90</v>
      </c>
      <c r="N276" s="67" t="s">
        <v>90</v>
      </c>
      <c r="O276" s="67" t="s">
        <v>90</v>
      </c>
      <c r="P276" s="67" t="s">
        <v>90</v>
      </c>
      <c r="Q276" s="67" t="s">
        <v>90</v>
      </c>
      <c r="R276" s="67" t="s">
        <v>90</v>
      </c>
      <c r="S276" s="67" t="s">
        <v>90</v>
      </c>
      <c r="T276" s="67" t="s">
        <v>90</v>
      </c>
      <c r="U276" s="67" t="s">
        <v>90</v>
      </c>
      <c r="V276" s="67" t="s">
        <v>90</v>
      </c>
      <c r="W276" s="67" t="s">
        <v>90</v>
      </c>
      <c r="X276" s="67" t="s">
        <v>90</v>
      </c>
    </row>
    <row r="277" spans="1:24" ht="15" customHeight="1" x14ac:dyDescent="0.2">
      <c r="A277" s="30"/>
      <c r="B277" s="67">
        <v>4</v>
      </c>
      <c r="C277" s="68" t="s">
        <v>3175</v>
      </c>
      <c r="D277" s="72" t="s">
        <v>90</v>
      </c>
      <c r="E277" s="67" t="s">
        <v>90</v>
      </c>
      <c r="F277" s="67" t="s">
        <v>90</v>
      </c>
      <c r="G277" s="68" t="s">
        <v>3176</v>
      </c>
      <c r="H277" s="68" t="s">
        <v>118</v>
      </c>
      <c r="I277" s="68" t="s">
        <v>3896</v>
      </c>
      <c r="J277" s="70" t="s">
        <v>3896</v>
      </c>
      <c r="K277" s="70" t="s">
        <v>3896</v>
      </c>
      <c r="L277" s="68" t="s">
        <v>837</v>
      </c>
      <c r="M277" s="67" t="s">
        <v>90</v>
      </c>
      <c r="N277" s="67" t="s">
        <v>90</v>
      </c>
      <c r="O277" s="67" t="s">
        <v>90</v>
      </c>
      <c r="P277" s="67" t="s">
        <v>90</v>
      </c>
      <c r="Q277" s="67" t="s">
        <v>90</v>
      </c>
      <c r="R277" s="67" t="s">
        <v>90</v>
      </c>
      <c r="S277" s="67" t="s">
        <v>90</v>
      </c>
      <c r="T277" s="67" t="s">
        <v>90</v>
      </c>
      <c r="U277" s="67" t="s">
        <v>90</v>
      </c>
      <c r="V277" s="67" t="s">
        <v>90</v>
      </c>
      <c r="W277" s="67" t="s">
        <v>90</v>
      </c>
      <c r="X277" s="67" t="s">
        <v>90</v>
      </c>
    </row>
    <row r="278" spans="1:24" ht="15" customHeight="1" x14ac:dyDescent="0.2">
      <c r="A278" s="30"/>
      <c r="B278" s="67">
        <v>4</v>
      </c>
      <c r="C278" s="68" t="s">
        <v>3203</v>
      </c>
      <c r="D278" s="72" t="s">
        <v>90</v>
      </c>
      <c r="E278" s="67" t="s">
        <v>90</v>
      </c>
      <c r="F278" s="67" t="s">
        <v>90</v>
      </c>
      <c r="G278" s="68" t="s">
        <v>3204</v>
      </c>
      <c r="H278" s="68" t="s">
        <v>94</v>
      </c>
      <c r="I278" s="68" t="s">
        <v>3896</v>
      </c>
      <c r="J278" s="70" t="s">
        <v>3896</v>
      </c>
      <c r="K278" s="70" t="s">
        <v>3896</v>
      </c>
      <c r="L278" s="68" t="s">
        <v>833</v>
      </c>
      <c r="M278" s="67" t="s">
        <v>90</v>
      </c>
      <c r="N278" s="67" t="s">
        <v>90</v>
      </c>
      <c r="O278" s="67" t="s">
        <v>90</v>
      </c>
      <c r="P278" s="67" t="s">
        <v>90</v>
      </c>
      <c r="Q278" s="67" t="s">
        <v>90</v>
      </c>
      <c r="R278" s="67" t="s">
        <v>90</v>
      </c>
      <c r="S278" s="67" t="s">
        <v>90</v>
      </c>
      <c r="T278" s="67" t="s">
        <v>90</v>
      </c>
      <c r="U278" s="67" t="s">
        <v>90</v>
      </c>
      <c r="V278" s="67" t="s">
        <v>90</v>
      </c>
      <c r="W278" s="67" t="s">
        <v>90</v>
      </c>
      <c r="X278" s="67" t="s">
        <v>90</v>
      </c>
    </row>
    <row r="279" spans="1:24" ht="15" customHeight="1" x14ac:dyDescent="0.2">
      <c r="A279" s="30"/>
      <c r="B279" s="140">
        <v>4</v>
      </c>
      <c r="C279" s="68" t="s">
        <v>746</v>
      </c>
      <c r="D279" s="72" t="s">
        <v>90</v>
      </c>
      <c r="E279" s="71" t="s">
        <v>63</v>
      </c>
      <c r="F279" s="67" t="s">
        <v>90</v>
      </c>
      <c r="G279" s="68" t="s">
        <v>747</v>
      </c>
      <c r="H279" s="68" t="s">
        <v>154</v>
      </c>
      <c r="I279" s="68" t="s">
        <v>3925</v>
      </c>
      <c r="J279" s="70">
        <v>44958</v>
      </c>
      <c r="K279" s="70">
        <v>45200</v>
      </c>
      <c r="L279" s="68" t="s">
        <v>36</v>
      </c>
      <c r="M279" s="67" t="s">
        <v>90</v>
      </c>
      <c r="N279" s="67" t="s">
        <v>90</v>
      </c>
      <c r="O279" s="67" t="s">
        <v>90</v>
      </c>
      <c r="P279" s="67" t="s">
        <v>90</v>
      </c>
      <c r="Q279" s="67" t="s">
        <v>90</v>
      </c>
      <c r="R279" s="67" t="s">
        <v>90</v>
      </c>
      <c r="S279" s="67" t="s">
        <v>90</v>
      </c>
      <c r="T279" s="67" t="s">
        <v>90</v>
      </c>
      <c r="U279" s="67" t="s">
        <v>90</v>
      </c>
      <c r="V279" s="67" t="s">
        <v>90</v>
      </c>
      <c r="W279" s="67" t="s">
        <v>90</v>
      </c>
      <c r="X279" s="67" t="s">
        <v>90</v>
      </c>
    </row>
    <row r="280" spans="1:24" ht="15" customHeight="1" x14ac:dyDescent="0.2">
      <c r="A280" s="30"/>
      <c r="B280" s="67">
        <v>4</v>
      </c>
      <c r="C280" s="68" t="s">
        <v>748</v>
      </c>
      <c r="D280" s="67" t="s">
        <v>90</v>
      </c>
      <c r="E280" s="67" t="s">
        <v>90</v>
      </c>
      <c r="F280" s="67" t="s">
        <v>90</v>
      </c>
      <c r="G280" s="68" t="s">
        <v>749</v>
      </c>
      <c r="H280" s="68" t="s">
        <v>105</v>
      </c>
      <c r="I280" s="69" t="s">
        <v>3960</v>
      </c>
      <c r="J280" s="70" t="s">
        <v>3896</v>
      </c>
      <c r="K280" s="70" t="s">
        <v>3896</v>
      </c>
      <c r="L280" s="68" t="s">
        <v>837</v>
      </c>
      <c r="M280" s="67" t="s">
        <v>90</v>
      </c>
      <c r="N280" s="67" t="s">
        <v>90</v>
      </c>
      <c r="O280" s="67" t="s">
        <v>90</v>
      </c>
      <c r="P280" s="67" t="s">
        <v>90</v>
      </c>
      <c r="Q280" s="67" t="s">
        <v>90</v>
      </c>
      <c r="R280" s="67" t="s">
        <v>90</v>
      </c>
      <c r="S280" s="67" t="s">
        <v>90</v>
      </c>
      <c r="T280" s="67" t="s">
        <v>90</v>
      </c>
      <c r="U280" s="67" t="s">
        <v>90</v>
      </c>
      <c r="V280" s="67" t="s">
        <v>90</v>
      </c>
      <c r="W280" s="67" t="s">
        <v>90</v>
      </c>
      <c r="X280" s="67" t="s">
        <v>90</v>
      </c>
    </row>
    <row r="281" spans="1:24" ht="15" customHeight="1" x14ac:dyDescent="0.2">
      <c r="A281" s="30"/>
      <c r="B281" s="67">
        <v>4</v>
      </c>
      <c r="C281" s="68" t="s">
        <v>3229</v>
      </c>
      <c r="D281" s="72" t="s">
        <v>90</v>
      </c>
      <c r="E281" s="67" t="s">
        <v>90</v>
      </c>
      <c r="F281" s="67" t="s">
        <v>90</v>
      </c>
      <c r="G281" s="68" t="s">
        <v>3230</v>
      </c>
      <c r="H281" s="68" t="s">
        <v>75</v>
      </c>
      <c r="I281" s="68" t="s">
        <v>3896</v>
      </c>
      <c r="J281" s="70" t="s">
        <v>3896</v>
      </c>
      <c r="K281" s="70" t="s">
        <v>3896</v>
      </c>
      <c r="L281" s="68" t="s">
        <v>833</v>
      </c>
      <c r="M281" s="67" t="s">
        <v>90</v>
      </c>
      <c r="N281" s="67" t="s">
        <v>90</v>
      </c>
      <c r="O281" s="67" t="s">
        <v>90</v>
      </c>
      <c r="P281" s="67" t="s">
        <v>90</v>
      </c>
      <c r="Q281" s="67" t="s">
        <v>90</v>
      </c>
      <c r="R281" s="67" t="s">
        <v>90</v>
      </c>
      <c r="S281" s="67" t="s">
        <v>90</v>
      </c>
      <c r="T281" s="67" t="s">
        <v>90</v>
      </c>
      <c r="U281" s="67" t="s">
        <v>90</v>
      </c>
      <c r="V281" s="67" t="s">
        <v>90</v>
      </c>
      <c r="W281" s="67" t="s">
        <v>90</v>
      </c>
      <c r="X281" s="67" t="s">
        <v>90</v>
      </c>
    </row>
    <row r="282" spans="1:24" ht="15" customHeight="1" x14ac:dyDescent="0.2">
      <c r="A282" s="30"/>
      <c r="B282" s="67">
        <v>4</v>
      </c>
      <c r="C282" s="68" t="s">
        <v>762</v>
      </c>
      <c r="D282" s="67" t="s">
        <v>90</v>
      </c>
      <c r="E282" s="67" t="s">
        <v>90</v>
      </c>
      <c r="F282" s="67" t="s">
        <v>90</v>
      </c>
      <c r="G282" s="68" t="s">
        <v>3978</v>
      </c>
      <c r="H282" s="68" t="s">
        <v>105</v>
      </c>
      <c r="I282" s="69" t="s">
        <v>3896</v>
      </c>
      <c r="J282" s="70" t="s">
        <v>3896</v>
      </c>
      <c r="K282" s="70" t="s">
        <v>3896</v>
      </c>
      <c r="L282" s="69" t="s">
        <v>837</v>
      </c>
      <c r="M282" s="67" t="s">
        <v>90</v>
      </c>
      <c r="N282" s="67" t="s">
        <v>90</v>
      </c>
      <c r="O282" s="67" t="s">
        <v>90</v>
      </c>
      <c r="P282" s="67" t="s">
        <v>90</v>
      </c>
      <c r="Q282" s="67" t="s">
        <v>90</v>
      </c>
      <c r="R282" s="67" t="s">
        <v>90</v>
      </c>
      <c r="S282" s="67" t="s">
        <v>90</v>
      </c>
      <c r="T282" s="67" t="s">
        <v>90</v>
      </c>
      <c r="U282" s="67" t="s">
        <v>90</v>
      </c>
      <c r="V282" s="67" t="s">
        <v>90</v>
      </c>
      <c r="W282" s="67" t="s">
        <v>90</v>
      </c>
      <c r="X282" s="67" t="s">
        <v>90</v>
      </c>
    </row>
    <row r="283" spans="1:24" ht="15" customHeight="1" x14ac:dyDescent="0.2">
      <c r="A283" s="30"/>
      <c r="B283" s="67">
        <v>4</v>
      </c>
      <c r="C283" s="68" t="s">
        <v>770</v>
      </c>
      <c r="D283" s="72" t="s">
        <v>90</v>
      </c>
      <c r="E283" s="67" t="s">
        <v>90</v>
      </c>
      <c r="F283" s="67" t="s">
        <v>90</v>
      </c>
      <c r="G283" s="68" t="s">
        <v>771</v>
      </c>
      <c r="H283" s="68" t="s">
        <v>62</v>
      </c>
      <c r="I283" s="68" t="s">
        <v>3925</v>
      </c>
      <c r="J283" s="70">
        <v>44835</v>
      </c>
      <c r="K283" s="70">
        <v>45200</v>
      </c>
      <c r="L283" s="68" t="s">
        <v>36</v>
      </c>
      <c r="M283" s="67" t="s">
        <v>90</v>
      </c>
      <c r="N283" s="67" t="s">
        <v>90</v>
      </c>
      <c r="O283" s="67" t="s">
        <v>90</v>
      </c>
      <c r="P283" s="67" t="s">
        <v>90</v>
      </c>
      <c r="Q283" s="67" t="s">
        <v>90</v>
      </c>
      <c r="R283" s="67" t="s">
        <v>90</v>
      </c>
      <c r="S283" s="67" t="s">
        <v>90</v>
      </c>
      <c r="T283" s="67" t="s">
        <v>90</v>
      </c>
      <c r="U283" s="67" t="s">
        <v>90</v>
      </c>
      <c r="V283" s="67" t="s">
        <v>90</v>
      </c>
      <c r="W283" s="67" t="s">
        <v>90</v>
      </c>
      <c r="X283" s="67" t="s">
        <v>90</v>
      </c>
    </row>
    <row r="284" spans="1:24" ht="15" customHeight="1" x14ac:dyDescent="0.2">
      <c r="A284" s="30">
        <v>3</v>
      </c>
      <c r="B284" s="67">
        <v>4</v>
      </c>
      <c r="C284" s="68" t="s">
        <v>1739</v>
      </c>
      <c r="D284" s="67" t="s">
        <v>90</v>
      </c>
      <c r="E284" s="67" t="s">
        <v>90</v>
      </c>
      <c r="F284" s="67" t="s">
        <v>90</v>
      </c>
      <c r="G284" s="68" t="s">
        <v>1740</v>
      </c>
      <c r="H284" s="68" t="s">
        <v>62</v>
      </c>
      <c r="I284" s="68" t="s">
        <v>3925</v>
      </c>
      <c r="J284" s="70" t="s">
        <v>3896</v>
      </c>
      <c r="K284" s="70" t="s">
        <v>3896</v>
      </c>
      <c r="L284" s="68" t="s">
        <v>833</v>
      </c>
      <c r="M284" s="67" t="s">
        <v>90</v>
      </c>
      <c r="N284" s="67" t="s">
        <v>90</v>
      </c>
      <c r="O284" s="67" t="s">
        <v>90</v>
      </c>
      <c r="P284" s="67" t="s">
        <v>90</v>
      </c>
      <c r="Q284" s="67" t="s">
        <v>90</v>
      </c>
      <c r="R284" s="67" t="s">
        <v>90</v>
      </c>
      <c r="S284" s="67" t="s">
        <v>90</v>
      </c>
      <c r="T284" s="67" t="s">
        <v>90</v>
      </c>
      <c r="U284" s="67" t="s">
        <v>90</v>
      </c>
      <c r="V284" s="67" t="s">
        <v>90</v>
      </c>
      <c r="W284" s="67" t="s">
        <v>90</v>
      </c>
      <c r="X284" s="67" t="s">
        <v>90</v>
      </c>
    </row>
    <row r="285" spans="1:24" ht="15" customHeight="1" x14ac:dyDescent="0.2">
      <c r="A285" s="30">
        <v>3</v>
      </c>
      <c r="B285" s="67">
        <v>4</v>
      </c>
      <c r="C285" s="68" t="s">
        <v>3460</v>
      </c>
      <c r="D285" s="67" t="s">
        <v>90</v>
      </c>
      <c r="E285" s="67" t="s">
        <v>90</v>
      </c>
      <c r="F285" s="67" t="s">
        <v>90</v>
      </c>
      <c r="G285" s="68" t="s">
        <v>3461</v>
      </c>
      <c r="H285" s="68" t="s">
        <v>105</v>
      </c>
      <c r="I285" s="68" t="s">
        <v>3896</v>
      </c>
      <c r="J285" s="70" t="s">
        <v>3896</v>
      </c>
      <c r="K285" s="70" t="s">
        <v>3896</v>
      </c>
      <c r="L285" s="69" t="s">
        <v>833</v>
      </c>
      <c r="M285" s="67" t="s">
        <v>90</v>
      </c>
      <c r="N285" s="67" t="s">
        <v>90</v>
      </c>
      <c r="O285" s="67" t="s">
        <v>90</v>
      </c>
      <c r="P285" s="67" t="s">
        <v>90</v>
      </c>
      <c r="Q285" s="67" t="s">
        <v>90</v>
      </c>
      <c r="R285" s="67" t="s">
        <v>90</v>
      </c>
      <c r="S285" s="67" t="s">
        <v>90</v>
      </c>
      <c r="T285" s="67" t="s">
        <v>90</v>
      </c>
      <c r="U285" s="67" t="s">
        <v>90</v>
      </c>
      <c r="V285" s="67" t="s">
        <v>90</v>
      </c>
      <c r="W285" s="67" t="s">
        <v>90</v>
      </c>
      <c r="X285" s="67" t="s">
        <v>90</v>
      </c>
    </row>
    <row r="286" spans="1:24" ht="15" customHeight="1" x14ac:dyDescent="0.2">
      <c r="A286" s="30"/>
      <c r="B286" s="67">
        <v>4</v>
      </c>
      <c r="C286" s="68" t="s">
        <v>796</v>
      </c>
      <c r="D286" s="67" t="s">
        <v>90</v>
      </c>
      <c r="E286" s="67" t="s">
        <v>90</v>
      </c>
      <c r="F286" s="67" t="s">
        <v>90</v>
      </c>
      <c r="G286" s="68" t="s">
        <v>797</v>
      </c>
      <c r="H286" s="68" t="s">
        <v>75</v>
      </c>
      <c r="I286" s="69" t="s">
        <v>3926</v>
      </c>
      <c r="J286" s="70">
        <v>44835</v>
      </c>
      <c r="K286" s="70">
        <v>45200</v>
      </c>
      <c r="L286" s="69" t="s">
        <v>36</v>
      </c>
      <c r="M286" s="67" t="s">
        <v>90</v>
      </c>
      <c r="N286" s="67" t="s">
        <v>90</v>
      </c>
      <c r="O286" s="67" t="s">
        <v>90</v>
      </c>
      <c r="P286" s="67" t="s">
        <v>90</v>
      </c>
      <c r="Q286" s="67" t="s">
        <v>90</v>
      </c>
      <c r="R286" s="67" t="s">
        <v>90</v>
      </c>
      <c r="S286" s="67" t="s">
        <v>90</v>
      </c>
      <c r="T286" s="67" t="s">
        <v>90</v>
      </c>
      <c r="U286" s="67" t="s">
        <v>90</v>
      </c>
      <c r="V286" s="67" t="s">
        <v>90</v>
      </c>
      <c r="W286" s="67" t="s">
        <v>90</v>
      </c>
      <c r="X286" s="67" t="s">
        <v>90</v>
      </c>
    </row>
    <row r="287" spans="1:24" ht="15" customHeight="1" x14ac:dyDescent="0.2">
      <c r="A287" s="30"/>
      <c r="B287" s="67">
        <v>4</v>
      </c>
      <c r="C287" s="68" t="s">
        <v>3788</v>
      </c>
      <c r="D287" s="72" t="s">
        <v>90</v>
      </c>
      <c r="E287" s="67" t="s">
        <v>90</v>
      </c>
      <c r="F287" s="67" t="s">
        <v>90</v>
      </c>
      <c r="G287" s="68" t="s">
        <v>3789</v>
      </c>
      <c r="H287" s="68" t="s">
        <v>118</v>
      </c>
      <c r="I287" s="68" t="s">
        <v>3896</v>
      </c>
      <c r="J287" s="70" t="s">
        <v>3896</v>
      </c>
      <c r="K287" s="70" t="s">
        <v>3896</v>
      </c>
      <c r="L287" s="69" t="s">
        <v>833</v>
      </c>
      <c r="M287" s="67" t="s">
        <v>90</v>
      </c>
      <c r="N287" s="67" t="s">
        <v>90</v>
      </c>
      <c r="O287" s="67" t="s">
        <v>90</v>
      </c>
      <c r="P287" s="67" t="s">
        <v>90</v>
      </c>
      <c r="Q287" s="67" t="s">
        <v>90</v>
      </c>
      <c r="R287" s="67" t="s">
        <v>90</v>
      </c>
      <c r="S287" s="67" t="s">
        <v>90</v>
      </c>
      <c r="T287" s="67" t="s">
        <v>90</v>
      </c>
      <c r="U287" s="67" t="s">
        <v>90</v>
      </c>
      <c r="V287" s="67" t="s">
        <v>90</v>
      </c>
      <c r="W287" s="67" t="s">
        <v>90</v>
      </c>
      <c r="X287" s="67" t="s">
        <v>90</v>
      </c>
    </row>
    <row r="288" spans="1:24" ht="15" customHeight="1" x14ac:dyDescent="0.2">
      <c r="A288" s="30"/>
      <c r="B288" s="67">
        <v>4</v>
      </c>
      <c r="C288" s="68" t="s">
        <v>481</v>
      </c>
      <c r="D288" s="72" t="s">
        <v>90</v>
      </c>
      <c r="E288" s="67" t="s">
        <v>90</v>
      </c>
      <c r="F288" s="67" t="s">
        <v>90</v>
      </c>
      <c r="G288" s="68" t="s">
        <v>2970</v>
      </c>
      <c r="H288" s="68" t="s">
        <v>130</v>
      </c>
      <c r="I288" s="68" t="s">
        <v>3896</v>
      </c>
      <c r="J288" s="70" t="s">
        <v>3896</v>
      </c>
      <c r="K288" s="70" t="s">
        <v>3896</v>
      </c>
      <c r="L288" s="68" t="s">
        <v>837</v>
      </c>
      <c r="M288" s="67" t="s">
        <v>90</v>
      </c>
      <c r="N288" s="67" t="s">
        <v>90</v>
      </c>
      <c r="O288" s="67" t="s">
        <v>90</v>
      </c>
      <c r="P288" s="67" t="s">
        <v>90</v>
      </c>
      <c r="Q288" s="67" t="s">
        <v>90</v>
      </c>
      <c r="R288" s="67" t="s">
        <v>90</v>
      </c>
      <c r="S288" s="67" t="s">
        <v>90</v>
      </c>
      <c r="T288" s="67" t="s">
        <v>90</v>
      </c>
      <c r="U288" s="67" t="s">
        <v>90</v>
      </c>
      <c r="V288" s="67" t="s">
        <v>90</v>
      </c>
      <c r="W288" s="67" t="s">
        <v>90</v>
      </c>
      <c r="X288" s="67" t="s">
        <v>90</v>
      </c>
    </row>
    <row r="289" spans="1:24" ht="15" customHeight="1" x14ac:dyDescent="0.2">
      <c r="A289" s="30"/>
      <c r="B289" s="67">
        <v>4</v>
      </c>
      <c r="C289" s="68" t="s">
        <v>3843</v>
      </c>
      <c r="D289" s="72" t="s">
        <v>90</v>
      </c>
      <c r="E289" s="67" t="s">
        <v>90</v>
      </c>
      <c r="F289" s="67" t="s">
        <v>90</v>
      </c>
      <c r="G289" s="68" t="s">
        <v>3844</v>
      </c>
      <c r="H289" s="68" t="s">
        <v>75</v>
      </c>
      <c r="I289" s="68" t="s">
        <v>3896</v>
      </c>
      <c r="J289" s="70" t="s">
        <v>3896</v>
      </c>
      <c r="K289" s="70" t="s">
        <v>3896</v>
      </c>
      <c r="L289" s="68" t="s">
        <v>833</v>
      </c>
      <c r="M289" s="67" t="s">
        <v>90</v>
      </c>
      <c r="N289" s="67" t="s">
        <v>90</v>
      </c>
      <c r="O289" s="67" t="s">
        <v>90</v>
      </c>
      <c r="P289" s="67" t="s">
        <v>90</v>
      </c>
      <c r="Q289" s="67" t="s">
        <v>90</v>
      </c>
      <c r="R289" s="67" t="s">
        <v>90</v>
      </c>
      <c r="S289" s="67" t="s">
        <v>90</v>
      </c>
      <c r="T289" s="67" t="s">
        <v>90</v>
      </c>
      <c r="U289" s="67" t="s">
        <v>90</v>
      </c>
      <c r="V289" s="67" t="s">
        <v>90</v>
      </c>
      <c r="W289" s="67" t="s">
        <v>90</v>
      </c>
      <c r="X289" s="67" t="s">
        <v>90</v>
      </c>
    </row>
    <row r="290" spans="1:24" ht="15" customHeight="1" x14ac:dyDescent="0.2">
      <c r="A290" s="30"/>
      <c r="B290" s="67">
        <v>4</v>
      </c>
      <c r="C290" s="68" t="s">
        <v>810</v>
      </c>
      <c r="D290" s="72" t="s">
        <v>90</v>
      </c>
      <c r="E290" s="67" t="s">
        <v>90</v>
      </c>
      <c r="F290" s="71" t="s">
        <v>63</v>
      </c>
      <c r="G290" s="68" t="s">
        <v>811</v>
      </c>
      <c r="H290" s="68" t="s">
        <v>118</v>
      </c>
      <c r="I290" s="68" t="s">
        <v>3896</v>
      </c>
      <c r="J290" s="70" t="s">
        <v>3896</v>
      </c>
      <c r="K290" s="70" t="s">
        <v>3896</v>
      </c>
      <c r="L290" s="68" t="s">
        <v>837</v>
      </c>
      <c r="M290" s="67" t="s">
        <v>90</v>
      </c>
      <c r="N290" s="67" t="s">
        <v>90</v>
      </c>
      <c r="O290" s="67" t="s">
        <v>90</v>
      </c>
      <c r="P290" s="67" t="s">
        <v>90</v>
      </c>
      <c r="Q290" s="67" t="s">
        <v>90</v>
      </c>
      <c r="R290" s="67" t="s">
        <v>90</v>
      </c>
      <c r="S290" s="67" t="s">
        <v>90</v>
      </c>
      <c r="T290" s="67" t="s">
        <v>90</v>
      </c>
      <c r="U290" s="67" t="s">
        <v>90</v>
      </c>
      <c r="V290" s="67" t="s">
        <v>90</v>
      </c>
      <c r="W290" s="67" t="s">
        <v>90</v>
      </c>
      <c r="X290" s="67" t="s">
        <v>90</v>
      </c>
    </row>
    <row r="291" spans="1:24" ht="15" customHeight="1" x14ac:dyDescent="0.2">
      <c r="A291" s="30"/>
      <c r="B291" s="67">
        <v>4</v>
      </c>
      <c r="C291" s="68" t="s">
        <v>2109</v>
      </c>
      <c r="D291" s="72" t="s">
        <v>90</v>
      </c>
      <c r="E291" s="67" t="s">
        <v>90</v>
      </c>
      <c r="F291" s="67" t="s">
        <v>90</v>
      </c>
      <c r="G291" s="68" t="s">
        <v>2110</v>
      </c>
      <c r="H291" s="68" t="s">
        <v>154</v>
      </c>
      <c r="I291" s="68" t="s">
        <v>3896</v>
      </c>
      <c r="J291" s="70" t="s">
        <v>3896</v>
      </c>
      <c r="K291" s="70" t="s">
        <v>3896</v>
      </c>
      <c r="L291" s="68" t="s">
        <v>833</v>
      </c>
      <c r="M291" s="67" t="s">
        <v>90</v>
      </c>
      <c r="N291" s="67" t="s">
        <v>90</v>
      </c>
      <c r="O291" s="67" t="s">
        <v>90</v>
      </c>
      <c r="P291" s="67" t="s">
        <v>90</v>
      </c>
      <c r="Q291" s="67" t="s">
        <v>90</v>
      </c>
      <c r="R291" s="67" t="s">
        <v>90</v>
      </c>
      <c r="S291" s="67" t="s">
        <v>90</v>
      </c>
      <c r="T291" s="67" t="s">
        <v>90</v>
      </c>
      <c r="U291" s="67" t="s">
        <v>90</v>
      </c>
      <c r="V291" s="67" t="s">
        <v>90</v>
      </c>
      <c r="W291" s="67" t="s">
        <v>90</v>
      </c>
      <c r="X291" s="67" t="s">
        <v>90</v>
      </c>
    </row>
    <row r="292" spans="1:24" ht="15" customHeight="1" x14ac:dyDescent="0.2">
      <c r="A292" s="30"/>
      <c r="C292" s="14"/>
      <c r="J292" s="14"/>
      <c r="K292" s="14"/>
    </row>
    <row r="293" spans="1:24" ht="15" customHeight="1" x14ac:dyDescent="0.2">
      <c r="A293" s="30"/>
      <c r="B293" s="67">
        <v>5</v>
      </c>
      <c r="C293" s="68">
        <v>110</v>
      </c>
      <c r="D293" s="72" t="s">
        <v>90</v>
      </c>
      <c r="E293" s="71" t="s">
        <v>63</v>
      </c>
      <c r="F293" s="67" t="s">
        <v>90</v>
      </c>
      <c r="G293" s="68" t="s">
        <v>66</v>
      </c>
      <c r="H293" s="68" t="s">
        <v>62</v>
      </c>
      <c r="I293" s="68" t="s">
        <v>3927</v>
      </c>
      <c r="J293" s="70">
        <v>44835</v>
      </c>
      <c r="K293" s="70">
        <v>45200</v>
      </c>
      <c r="L293" s="68" t="s">
        <v>36</v>
      </c>
      <c r="M293" s="67" t="s">
        <v>90</v>
      </c>
      <c r="N293" s="67" t="s">
        <v>90</v>
      </c>
      <c r="O293" s="67" t="s">
        <v>90</v>
      </c>
      <c r="P293" s="67" t="s">
        <v>90</v>
      </c>
      <c r="Q293" s="67" t="s">
        <v>90</v>
      </c>
      <c r="R293" s="67" t="s">
        <v>90</v>
      </c>
      <c r="S293" s="67" t="s">
        <v>90</v>
      </c>
      <c r="T293" s="67" t="s">
        <v>90</v>
      </c>
      <c r="U293" s="67" t="s">
        <v>90</v>
      </c>
      <c r="V293" s="67" t="s">
        <v>90</v>
      </c>
      <c r="W293" s="67" t="s">
        <v>90</v>
      </c>
      <c r="X293" s="67" t="s">
        <v>90</v>
      </c>
    </row>
    <row r="294" spans="1:24" ht="15" customHeight="1" x14ac:dyDescent="0.2">
      <c r="A294" s="30"/>
      <c r="B294" s="67">
        <v>5</v>
      </c>
      <c r="C294" s="68">
        <v>116</v>
      </c>
      <c r="D294" s="72" t="s">
        <v>90</v>
      </c>
      <c r="E294" s="67" t="s">
        <v>90</v>
      </c>
      <c r="F294" s="67" t="s">
        <v>90</v>
      </c>
      <c r="G294" s="68" t="s">
        <v>844</v>
      </c>
      <c r="H294" s="68" t="s">
        <v>62</v>
      </c>
      <c r="I294" s="69" t="s">
        <v>3965</v>
      </c>
      <c r="J294" s="70">
        <v>45139</v>
      </c>
      <c r="K294" s="70">
        <v>45139</v>
      </c>
      <c r="L294" s="69" t="s">
        <v>36</v>
      </c>
      <c r="M294" s="67" t="s">
        <v>90</v>
      </c>
      <c r="N294" s="67" t="s">
        <v>90</v>
      </c>
      <c r="O294" s="67" t="s">
        <v>90</v>
      </c>
      <c r="P294" s="67" t="s">
        <v>90</v>
      </c>
      <c r="Q294" s="67" t="s">
        <v>90</v>
      </c>
      <c r="R294" s="67" t="s">
        <v>90</v>
      </c>
      <c r="S294" s="67" t="s">
        <v>90</v>
      </c>
      <c r="T294" s="67" t="s">
        <v>90</v>
      </c>
      <c r="U294" s="67" t="s">
        <v>90</v>
      </c>
      <c r="V294" s="67" t="s">
        <v>90</v>
      </c>
      <c r="W294" s="67" t="s">
        <v>90</v>
      </c>
      <c r="X294" s="67" t="s">
        <v>90</v>
      </c>
    </row>
    <row r="295" spans="1:24" ht="15" customHeight="1" x14ac:dyDescent="0.2">
      <c r="A295" s="30"/>
      <c r="B295" s="67">
        <v>5</v>
      </c>
      <c r="C295" s="68">
        <v>702</v>
      </c>
      <c r="D295" s="67" t="s">
        <v>90</v>
      </c>
      <c r="E295" s="67" t="s">
        <v>90</v>
      </c>
      <c r="F295" s="67" t="s">
        <v>90</v>
      </c>
      <c r="G295" s="68" t="s">
        <v>890</v>
      </c>
      <c r="H295" s="68" t="s">
        <v>154</v>
      </c>
      <c r="I295" s="68" t="s">
        <v>3896</v>
      </c>
      <c r="J295" s="70" t="s">
        <v>3896</v>
      </c>
      <c r="K295" s="70" t="s">
        <v>3896</v>
      </c>
      <c r="L295" s="68" t="s">
        <v>833</v>
      </c>
      <c r="M295" s="67" t="s">
        <v>90</v>
      </c>
      <c r="N295" s="67" t="s">
        <v>90</v>
      </c>
      <c r="O295" s="67" t="s">
        <v>90</v>
      </c>
      <c r="P295" s="67" t="s">
        <v>90</v>
      </c>
      <c r="Q295" s="67" t="s">
        <v>90</v>
      </c>
      <c r="R295" s="67" t="s">
        <v>90</v>
      </c>
      <c r="S295" s="67" t="s">
        <v>90</v>
      </c>
      <c r="T295" s="67" t="s">
        <v>90</v>
      </c>
      <c r="U295" s="67" t="s">
        <v>90</v>
      </c>
      <c r="V295" s="67" t="s">
        <v>90</v>
      </c>
      <c r="W295" s="67" t="s">
        <v>90</v>
      </c>
      <c r="X295" s="67" t="s">
        <v>90</v>
      </c>
    </row>
    <row r="296" spans="1:24" ht="15" customHeight="1" x14ac:dyDescent="0.2">
      <c r="A296" s="30"/>
      <c r="B296" s="67">
        <v>5</v>
      </c>
      <c r="C296" s="68">
        <v>706</v>
      </c>
      <c r="D296" s="67" t="s">
        <v>90</v>
      </c>
      <c r="E296" s="67" t="s">
        <v>90</v>
      </c>
      <c r="F296" s="67" t="s">
        <v>90</v>
      </c>
      <c r="G296" s="68" t="s">
        <v>891</v>
      </c>
      <c r="H296" s="68" t="s">
        <v>154</v>
      </c>
      <c r="I296" s="68" t="s">
        <v>3927</v>
      </c>
      <c r="J296" s="70" t="s">
        <v>3896</v>
      </c>
      <c r="K296" s="70" t="s">
        <v>3896</v>
      </c>
      <c r="L296" s="68" t="s">
        <v>833</v>
      </c>
      <c r="M296" s="67" t="s">
        <v>90</v>
      </c>
      <c r="N296" s="67" t="s">
        <v>90</v>
      </c>
      <c r="O296" s="67" t="s">
        <v>90</v>
      </c>
      <c r="P296" s="67" t="s">
        <v>90</v>
      </c>
      <c r="Q296" s="67" t="s">
        <v>90</v>
      </c>
      <c r="R296" s="67" t="s">
        <v>90</v>
      </c>
      <c r="S296" s="67" t="s">
        <v>90</v>
      </c>
      <c r="T296" s="67" t="s">
        <v>90</v>
      </c>
      <c r="U296" s="67" t="s">
        <v>90</v>
      </c>
      <c r="V296" s="67" t="s">
        <v>90</v>
      </c>
      <c r="W296" s="67" t="s">
        <v>90</v>
      </c>
      <c r="X296" s="67" t="s">
        <v>90</v>
      </c>
    </row>
    <row r="297" spans="1:24" ht="15" customHeight="1" x14ac:dyDescent="0.2">
      <c r="A297" s="30"/>
      <c r="B297" s="67">
        <v>5</v>
      </c>
      <c r="C297" s="68">
        <v>717</v>
      </c>
      <c r="D297" s="67" t="s">
        <v>90</v>
      </c>
      <c r="E297" s="67" t="s">
        <v>90</v>
      </c>
      <c r="F297" s="67" t="s">
        <v>90</v>
      </c>
      <c r="G297" s="68" t="s">
        <v>894</v>
      </c>
      <c r="H297" s="68" t="s">
        <v>154</v>
      </c>
      <c r="I297" s="68" t="s">
        <v>3896</v>
      </c>
      <c r="J297" s="70" t="s">
        <v>3896</v>
      </c>
      <c r="K297" s="70" t="s">
        <v>3896</v>
      </c>
      <c r="L297" s="68" t="s">
        <v>833</v>
      </c>
      <c r="M297" s="67" t="s">
        <v>90</v>
      </c>
      <c r="N297" s="67" t="s">
        <v>90</v>
      </c>
      <c r="O297" s="67" t="s">
        <v>90</v>
      </c>
      <c r="P297" s="67" t="s">
        <v>90</v>
      </c>
      <c r="Q297" s="67" t="s">
        <v>90</v>
      </c>
      <c r="R297" s="67" t="s">
        <v>90</v>
      </c>
      <c r="S297" s="67" t="s">
        <v>90</v>
      </c>
      <c r="T297" s="67" t="s">
        <v>90</v>
      </c>
      <c r="U297" s="67" t="s">
        <v>90</v>
      </c>
      <c r="V297" s="67" t="s">
        <v>90</v>
      </c>
      <c r="W297" s="67" t="s">
        <v>90</v>
      </c>
      <c r="X297" s="67" t="s">
        <v>90</v>
      </c>
    </row>
    <row r="298" spans="1:24" ht="15" customHeight="1" x14ac:dyDescent="0.2">
      <c r="A298" s="30"/>
      <c r="B298" s="136">
        <v>5</v>
      </c>
      <c r="C298" s="87">
        <v>723</v>
      </c>
      <c r="D298" s="72" t="s">
        <v>90</v>
      </c>
      <c r="E298" s="67" t="s">
        <v>90</v>
      </c>
      <c r="F298" s="67" t="s">
        <v>90</v>
      </c>
      <c r="G298" s="87" t="s">
        <v>895</v>
      </c>
      <c r="H298" s="68" t="s">
        <v>154</v>
      </c>
      <c r="I298" s="68" t="s">
        <v>3896</v>
      </c>
      <c r="J298" s="70" t="s">
        <v>3896</v>
      </c>
      <c r="K298" s="70" t="s">
        <v>3896</v>
      </c>
      <c r="L298" s="68" t="s">
        <v>833</v>
      </c>
      <c r="M298" s="67" t="s">
        <v>90</v>
      </c>
      <c r="N298" s="67" t="s">
        <v>90</v>
      </c>
      <c r="O298" s="67" t="s">
        <v>90</v>
      </c>
      <c r="P298" s="67" t="s">
        <v>90</v>
      </c>
      <c r="Q298" s="67" t="s">
        <v>90</v>
      </c>
      <c r="R298" s="67" t="s">
        <v>90</v>
      </c>
      <c r="S298" s="67" t="s">
        <v>90</v>
      </c>
      <c r="T298" s="67" t="s">
        <v>90</v>
      </c>
      <c r="U298" s="67" t="s">
        <v>90</v>
      </c>
      <c r="V298" s="67" t="s">
        <v>90</v>
      </c>
      <c r="W298" s="67" t="s">
        <v>90</v>
      </c>
      <c r="X298" s="67" t="s">
        <v>90</v>
      </c>
    </row>
    <row r="299" spans="1:24" ht="15" customHeight="1" x14ac:dyDescent="0.2">
      <c r="A299" s="30"/>
      <c r="B299" s="137">
        <v>5</v>
      </c>
      <c r="C299" s="91">
        <v>724</v>
      </c>
      <c r="D299" s="72" t="s">
        <v>90</v>
      </c>
      <c r="E299" s="67" t="s">
        <v>90</v>
      </c>
      <c r="F299" s="67" t="s">
        <v>90</v>
      </c>
      <c r="G299" s="89" t="s">
        <v>896</v>
      </c>
      <c r="H299" s="83" t="s">
        <v>154</v>
      </c>
      <c r="I299" s="69" t="s">
        <v>3896</v>
      </c>
      <c r="J299" s="69" t="s">
        <v>3896</v>
      </c>
      <c r="K299" s="69" t="s">
        <v>3896</v>
      </c>
      <c r="L299" s="69" t="s">
        <v>833</v>
      </c>
      <c r="M299" s="67" t="s">
        <v>90</v>
      </c>
      <c r="N299" s="67" t="s">
        <v>90</v>
      </c>
      <c r="O299" s="67" t="s">
        <v>90</v>
      </c>
      <c r="P299" s="67" t="s">
        <v>90</v>
      </c>
      <c r="Q299" s="67" t="s">
        <v>90</v>
      </c>
      <c r="R299" s="67" t="s">
        <v>90</v>
      </c>
      <c r="S299" s="67" t="s">
        <v>90</v>
      </c>
      <c r="T299" s="67" t="s">
        <v>90</v>
      </c>
      <c r="U299" s="67" t="s">
        <v>90</v>
      </c>
      <c r="V299" s="67" t="s">
        <v>90</v>
      </c>
      <c r="W299" s="67" t="s">
        <v>90</v>
      </c>
      <c r="X299" s="67" t="s">
        <v>90</v>
      </c>
    </row>
    <row r="300" spans="1:24" ht="15" customHeight="1" x14ac:dyDescent="0.2">
      <c r="A300" s="30"/>
      <c r="B300" s="67">
        <v>5</v>
      </c>
      <c r="C300" s="68">
        <v>912</v>
      </c>
      <c r="D300" s="72" t="s">
        <v>90</v>
      </c>
      <c r="E300" s="67" t="s">
        <v>90</v>
      </c>
      <c r="F300" s="67" t="s">
        <v>90</v>
      </c>
      <c r="G300" s="68" t="s">
        <v>137</v>
      </c>
      <c r="H300" s="68" t="s">
        <v>130</v>
      </c>
      <c r="I300" s="68" t="s">
        <v>3896</v>
      </c>
      <c r="J300" s="70" t="s">
        <v>3896</v>
      </c>
      <c r="K300" s="70" t="s">
        <v>3896</v>
      </c>
      <c r="L300" s="68" t="s">
        <v>837</v>
      </c>
      <c r="M300" s="67" t="s">
        <v>90</v>
      </c>
      <c r="N300" s="67" t="s">
        <v>90</v>
      </c>
      <c r="O300" s="67" t="s">
        <v>90</v>
      </c>
      <c r="P300" s="67" t="s">
        <v>90</v>
      </c>
      <c r="Q300" s="67" t="s">
        <v>90</v>
      </c>
      <c r="R300" s="67" t="s">
        <v>90</v>
      </c>
      <c r="S300" s="67" t="s">
        <v>90</v>
      </c>
      <c r="T300" s="67" t="s">
        <v>90</v>
      </c>
      <c r="U300" s="67" t="s">
        <v>90</v>
      </c>
      <c r="V300" s="67" t="s">
        <v>90</v>
      </c>
      <c r="W300" s="67" t="s">
        <v>90</v>
      </c>
      <c r="X300" s="67" t="s">
        <v>90</v>
      </c>
    </row>
    <row r="301" spans="1:24" ht="15" customHeight="1" x14ac:dyDescent="0.2">
      <c r="A301" s="30"/>
      <c r="B301" s="67">
        <v>5</v>
      </c>
      <c r="C301" s="68" t="s">
        <v>919</v>
      </c>
      <c r="D301" s="72" t="s">
        <v>90</v>
      </c>
      <c r="E301" s="67" t="s">
        <v>90</v>
      </c>
      <c r="F301" s="67" t="s">
        <v>90</v>
      </c>
      <c r="G301" s="68" t="s">
        <v>920</v>
      </c>
      <c r="H301" s="68" t="s">
        <v>62</v>
      </c>
      <c r="I301" s="68" t="s">
        <v>3896</v>
      </c>
      <c r="J301" s="70" t="s">
        <v>3896</v>
      </c>
      <c r="K301" s="70" t="s">
        <v>3896</v>
      </c>
      <c r="L301" s="69" t="s">
        <v>833</v>
      </c>
      <c r="M301" s="67" t="s">
        <v>90</v>
      </c>
      <c r="N301" s="67" t="s">
        <v>90</v>
      </c>
      <c r="O301" s="67" t="s">
        <v>90</v>
      </c>
      <c r="P301" s="67" t="s">
        <v>90</v>
      </c>
      <c r="Q301" s="67" t="s">
        <v>90</v>
      </c>
      <c r="R301" s="67" t="s">
        <v>90</v>
      </c>
      <c r="S301" s="67" t="s">
        <v>90</v>
      </c>
      <c r="T301" s="67" t="s">
        <v>90</v>
      </c>
      <c r="U301" s="67" t="s">
        <v>90</v>
      </c>
      <c r="V301" s="67" t="s">
        <v>90</v>
      </c>
      <c r="W301" s="67" t="s">
        <v>90</v>
      </c>
      <c r="X301" s="67" t="s">
        <v>90</v>
      </c>
    </row>
    <row r="302" spans="1:24" ht="15" customHeight="1" x14ac:dyDescent="0.2">
      <c r="A302" s="30"/>
      <c r="B302" s="67">
        <v>5</v>
      </c>
      <c r="C302" s="68" t="s">
        <v>952</v>
      </c>
      <c r="D302" s="72" t="s">
        <v>90</v>
      </c>
      <c r="E302" s="67" t="s">
        <v>90</v>
      </c>
      <c r="F302" s="67" t="s">
        <v>90</v>
      </c>
      <c r="G302" s="68" t="s">
        <v>953</v>
      </c>
      <c r="H302" s="68" t="s">
        <v>118</v>
      </c>
      <c r="I302" s="68" t="s">
        <v>3896</v>
      </c>
      <c r="J302" s="70" t="s">
        <v>3896</v>
      </c>
      <c r="K302" s="70" t="s">
        <v>3896</v>
      </c>
      <c r="L302" s="68" t="s">
        <v>833</v>
      </c>
      <c r="M302" s="67" t="s">
        <v>90</v>
      </c>
      <c r="N302" s="67" t="s">
        <v>90</v>
      </c>
      <c r="O302" s="67" t="s">
        <v>90</v>
      </c>
      <c r="P302" s="67" t="s">
        <v>90</v>
      </c>
      <c r="Q302" s="67" t="s">
        <v>90</v>
      </c>
      <c r="R302" s="67" t="s">
        <v>90</v>
      </c>
      <c r="S302" s="67" t="s">
        <v>90</v>
      </c>
      <c r="T302" s="67" t="s">
        <v>90</v>
      </c>
      <c r="U302" s="67" t="s">
        <v>90</v>
      </c>
      <c r="V302" s="67" t="s">
        <v>90</v>
      </c>
      <c r="W302" s="67" t="s">
        <v>90</v>
      </c>
      <c r="X302" s="67" t="s">
        <v>90</v>
      </c>
    </row>
    <row r="303" spans="1:24" ht="15" customHeight="1" x14ac:dyDescent="0.2">
      <c r="A303" s="30"/>
      <c r="B303" s="67">
        <v>5</v>
      </c>
      <c r="C303" s="68" t="s">
        <v>954</v>
      </c>
      <c r="D303" s="72" t="s">
        <v>90</v>
      </c>
      <c r="E303" s="67" t="s">
        <v>90</v>
      </c>
      <c r="F303" s="67" t="s">
        <v>90</v>
      </c>
      <c r="G303" s="68" t="s">
        <v>955</v>
      </c>
      <c r="H303" s="68" t="s">
        <v>118</v>
      </c>
      <c r="I303" s="68" t="s">
        <v>3896</v>
      </c>
      <c r="J303" s="70" t="s">
        <v>3896</v>
      </c>
      <c r="K303" s="70" t="s">
        <v>3896</v>
      </c>
      <c r="L303" s="69" t="s">
        <v>833</v>
      </c>
      <c r="M303" s="67" t="s">
        <v>90</v>
      </c>
      <c r="N303" s="67" t="s">
        <v>90</v>
      </c>
      <c r="O303" s="67" t="s">
        <v>90</v>
      </c>
      <c r="P303" s="67" t="s">
        <v>90</v>
      </c>
      <c r="Q303" s="67" t="s">
        <v>90</v>
      </c>
      <c r="R303" s="67" t="s">
        <v>90</v>
      </c>
      <c r="S303" s="67" t="s">
        <v>90</v>
      </c>
      <c r="T303" s="67" t="s">
        <v>90</v>
      </c>
      <c r="U303" s="67" t="s">
        <v>90</v>
      </c>
      <c r="V303" s="67" t="s">
        <v>90</v>
      </c>
      <c r="W303" s="67" t="s">
        <v>90</v>
      </c>
      <c r="X303" s="67" t="s">
        <v>90</v>
      </c>
    </row>
    <row r="304" spans="1:24" ht="15" customHeight="1" x14ac:dyDescent="0.2">
      <c r="A304" s="30"/>
      <c r="B304" s="67">
        <v>5</v>
      </c>
      <c r="C304" s="68" t="s">
        <v>963</v>
      </c>
      <c r="D304" s="72" t="s">
        <v>90</v>
      </c>
      <c r="E304" s="67" t="s">
        <v>90</v>
      </c>
      <c r="F304" s="67" t="s">
        <v>90</v>
      </c>
      <c r="G304" s="68" t="s">
        <v>964</v>
      </c>
      <c r="H304" s="68" t="s">
        <v>118</v>
      </c>
      <c r="I304" s="68" t="s">
        <v>3896</v>
      </c>
      <c r="J304" s="70" t="s">
        <v>3896</v>
      </c>
      <c r="K304" s="70" t="s">
        <v>3896</v>
      </c>
      <c r="L304" s="68" t="s">
        <v>833</v>
      </c>
      <c r="M304" s="67" t="s">
        <v>90</v>
      </c>
      <c r="N304" s="67" t="s">
        <v>90</v>
      </c>
      <c r="O304" s="67" t="s">
        <v>90</v>
      </c>
      <c r="P304" s="67" t="s">
        <v>90</v>
      </c>
      <c r="Q304" s="67" t="s">
        <v>90</v>
      </c>
      <c r="R304" s="67" t="s">
        <v>90</v>
      </c>
      <c r="S304" s="67" t="s">
        <v>90</v>
      </c>
      <c r="T304" s="67" t="s">
        <v>90</v>
      </c>
      <c r="U304" s="67" t="s">
        <v>90</v>
      </c>
      <c r="V304" s="67" t="s">
        <v>90</v>
      </c>
      <c r="W304" s="67" t="s">
        <v>90</v>
      </c>
      <c r="X304" s="67" t="s">
        <v>90</v>
      </c>
    </row>
    <row r="305" spans="1:24" ht="15" customHeight="1" x14ac:dyDescent="0.2">
      <c r="A305" s="30"/>
      <c r="B305" s="67">
        <v>5</v>
      </c>
      <c r="C305" s="68" t="s">
        <v>155</v>
      </c>
      <c r="D305" s="72" t="s">
        <v>90</v>
      </c>
      <c r="E305" s="67" t="s">
        <v>90</v>
      </c>
      <c r="F305" s="67" t="s">
        <v>90</v>
      </c>
      <c r="G305" s="68" t="s">
        <v>156</v>
      </c>
      <c r="H305" s="68" t="s">
        <v>62</v>
      </c>
      <c r="I305" s="68" t="s">
        <v>3925</v>
      </c>
      <c r="J305" s="70">
        <v>44927</v>
      </c>
      <c r="K305" s="70">
        <v>45170</v>
      </c>
      <c r="L305" s="69" t="s">
        <v>36</v>
      </c>
      <c r="M305" s="67" t="s">
        <v>90</v>
      </c>
      <c r="N305" s="67" t="s">
        <v>90</v>
      </c>
      <c r="O305" s="67" t="s">
        <v>90</v>
      </c>
      <c r="P305" s="67" t="s">
        <v>90</v>
      </c>
      <c r="Q305" s="67" t="s">
        <v>90</v>
      </c>
      <c r="R305" s="67" t="s">
        <v>90</v>
      </c>
      <c r="S305" s="67" t="s">
        <v>90</v>
      </c>
      <c r="T305" s="67" t="s">
        <v>90</v>
      </c>
      <c r="U305" s="67" t="s">
        <v>90</v>
      </c>
      <c r="V305" s="67" t="s">
        <v>90</v>
      </c>
      <c r="W305" s="67" t="s">
        <v>90</v>
      </c>
      <c r="X305" s="67" t="s">
        <v>90</v>
      </c>
    </row>
    <row r="306" spans="1:24" ht="15" customHeight="1" x14ac:dyDescent="0.2">
      <c r="A306" s="30"/>
      <c r="B306" s="67">
        <v>5</v>
      </c>
      <c r="C306" s="68" t="s">
        <v>978</v>
      </c>
      <c r="D306" s="72" t="s">
        <v>90</v>
      </c>
      <c r="E306" s="67" t="s">
        <v>90</v>
      </c>
      <c r="F306" s="67" t="s">
        <v>90</v>
      </c>
      <c r="G306" s="68" t="s">
        <v>979</v>
      </c>
      <c r="H306" s="68" t="s">
        <v>62</v>
      </c>
      <c r="I306" s="68" t="s">
        <v>3896</v>
      </c>
      <c r="J306" s="70" t="s">
        <v>3896</v>
      </c>
      <c r="K306" s="70" t="s">
        <v>3896</v>
      </c>
      <c r="L306" s="69" t="s">
        <v>833</v>
      </c>
      <c r="M306" s="67" t="s">
        <v>90</v>
      </c>
      <c r="N306" s="67" t="s">
        <v>90</v>
      </c>
      <c r="O306" s="67" t="s">
        <v>90</v>
      </c>
      <c r="P306" s="67" t="s">
        <v>90</v>
      </c>
      <c r="Q306" s="67" t="s">
        <v>90</v>
      </c>
      <c r="R306" s="67" t="s">
        <v>90</v>
      </c>
      <c r="S306" s="67" t="s">
        <v>90</v>
      </c>
      <c r="T306" s="67" t="s">
        <v>90</v>
      </c>
      <c r="U306" s="67" t="s">
        <v>90</v>
      </c>
      <c r="V306" s="67" t="s">
        <v>90</v>
      </c>
      <c r="W306" s="67" t="s">
        <v>90</v>
      </c>
      <c r="X306" s="67" t="s">
        <v>90</v>
      </c>
    </row>
    <row r="307" spans="1:24" ht="15" customHeight="1" x14ac:dyDescent="0.2">
      <c r="A307" s="30"/>
      <c r="B307" s="67">
        <v>5</v>
      </c>
      <c r="C307" s="68" t="s">
        <v>980</v>
      </c>
      <c r="D307" s="72" t="s">
        <v>90</v>
      </c>
      <c r="E307" s="67" t="s">
        <v>90</v>
      </c>
      <c r="F307" s="67" t="s">
        <v>90</v>
      </c>
      <c r="G307" s="68" t="s">
        <v>981</v>
      </c>
      <c r="H307" s="68" t="s">
        <v>62</v>
      </c>
      <c r="I307" s="68" t="s">
        <v>3896</v>
      </c>
      <c r="J307" s="70" t="s">
        <v>3896</v>
      </c>
      <c r="K307" s="70" t="s">
        <v>3896</v>
      </c>
      <c r="L307" s="69" t="s">
        <v>833</v>
      </c>
      <c r="M307" s="67" t="s">
        <v>90</v>
      </c>
      <c r="N307" s="67" t="s">
        <v>90</v>
      </c>
      <c r="O307" s="67" t="s">
        <v>90</v>
      </c>
      <c r="P307" s="67" t="s">
        <v>90</v>
      </c>
      <c r="Q307" s="67" t="s">
        <v>90</v>
      </c>
      <c r="R307" s="67" t="s">
        <v>90</v>
      </c>
      <c r="S307" s="67" t="s">
        <v>90</v>
      </c>
      <c r="T307" s="67" t="s">
        <v>90</v>
      </c>
      <c r="U307" s="67" t="s">
        <v>90</v>
      </c>
      <c r="V307" s="67" t="s">
        <v>90</v>
      </c>
      <c r="W307" s="67" t="s">
        <v>90</v>
      </c>
      <c r="X307" s="67" t="s">
        <v>90</v>
      </c>
    </row>
    <row r="308" spans="1:24" ht="15" customHeight="1" x14ac:dyDescent="0.2">
      <c r="A308" s="30"/>
      <c r="B308" s="67">
        <v>5</v>
      </c>
      <c r="C308" s="68" t="s">
        <v>982</v>
      </c>
      <c r="D308" s="72" t="s">
        <v>90</v>
      </c>
      <c r="E308" s="67" t="s">
        <v>90</v>
      </c>
      <c r="F308" s="67" t="s">
        <v>90</v>
      </c>
      <c r="G308" s="68" t="s">
        <v>983</v>
      </c>
      <c r="H308" s="68" t="s">
        <v>62</v>
      </c>
      <c r="I308" s="68" t="s">
        <v>3896</v>
      </c>
      <c r="J308" s="70" t="s">
        <v>3896</v>
      </c>
      <c r="K308" s="70" t="s">
        <v>3896</v>
      </c>
      <c r="L308" s="68" t="s">
        <v>833</v>
      </c>
      <c r="M308" s="67" t="s">
        <v>90</v>
      </c>
      <c r="N308" s="67" t="s">
        <v>90</v>
      </c>
      <c r="O308" s="67" t="s">
        <v>90</v>
      </c>
      <c r="P308" s="67" t="s">
        <v>90</v>
      </c>
      <c r="Q308" s="67" t="s">
        <v>90</v>
      </c>
      <c r="R308" s="67" t="s">
        <v>90</v>
      </c>
      <c r="S308" s="67" t="s">
        <v>90</v>
      </c>
      <c r="T308" s="67" t="s">
        <v>90</v>
      </c>
      <c r="U308" s="67" t="s">
        <v>90</v>
      </c>
      <c r="V308" s="67" t="s">
        <v>90</v>
      </c>
      <c r="W308" s="67" t="s">
        <v>90</v>
      </c>
      <c r="X308" s="67" t="s">
        <v>90</v>
      </c>
    </row>
    <row r="309" spans="1:24" ht="15" customHeight="1" x14ac:dyDescent="0.2">
      <c r="A309" s="30"/>
      <c r="B309" s="67">
        <v>5</v>
      </c>
      <c r="C309" s="68" t="s">
        <v>984</v>
      </c>
      <c r="D309" s="72" t="s">
        <v>90</v>
      </c>
      <c r="E309" s="67" t="s">
        <v>90</v>
      </c>
      <c r="F309" s="67" t="s">
        <v>90</v>
      </c>
      <c r="G309" s="68" t="s">
        <v>985</v>
      </c>
      <c r="H309" s="68" t="s">
        <v>62</v>
      </c>
      <c r="I309" s="68" t="s">
        <v>3896</v>
      </c>
      <c r="J309" s="70" t="s">
        <v>3896</v>
      </c>
      <c r="K309" s="70" t="s">
        <v>3896</v>
      </c>
      <c r="L309" s="68" t="s">
        <v>833</v>
      </c>
      <c r="M309" s="67" t="s">
        <v>90</v>
      </c>
      <c r="N309" s="67" t="s">
        <v>90</v>
      </c>
      <c r="O309" s="67" t="s">
        <v>90</v>
      </c>
      <c r="P309" s="67" t="s">
        <v>90</v>
      </c>
      <c r="Q309" s="67" t="s">
        <v>90</v>
      </c>
      <c r="R309" s="67" t="s">
        <v>90</v>
      </c>
      <c r="S309" s="67" t="s">
        <v>90</v>
      </c>
      <c r="T309" s="67" t="s">
        <v>90</v>
      </c>
      <c r="U309" s="67" t="s">
        <v>90</v>
      </c>
      <c r="V309" s="67" t="s">
        <v>90</v>
      </c>
      <c r="W309" s="67" t="s">
        <v>90</v>
      </c>
      <c r="X309" s="67" t="s">
        <v>90</v>
      </c>
    </row>
    <row r="310" spans="1:24" ht="15" customHeight="1" x14ac:dyDescent="0.2">
      <c r="A310" s="30"/>
      <c r="B310" s="67">
        <v>5</v>
      </c>
      <c r="C310" s="68" t="s">
        <v>993</v>
      </c>
      <c r="D310" s="72" t="s">
        <v>90</v>
      </c>
      <c r="E310" s="67" t="s">
        <v>90</v>
      </c>
      <c r="F310" s="67" t="s">
        <v>90</v>
      </c>
      <c r="G310" s="68" t="s">
        <v>994</v>
      </c>
      <c r="H310" s="68" t="s">
        <v>105</v>
      </c>
      <c r="I310" s="68" t="s">
        <v>3896</v>
      </c>
      <c r="J310" s="70" t="s">
        <v>3896</v>
      </c>
      <c r="K310" s="70" t="s">
        <v>3896</v>
      </c>
      <c r="L310" s="69" t="s">
        <v>833</v>
      </c>
      <c r="M310" s="67" t="s">
        <v>90</v>
      </c>
      <c r="N310" s="67" t="s">
        <v>90</v>
      </c>
      <c r="O310" s="67" t="s">
        <v>90</v>
      </c>
      <c r="P310" s="67" t="s">
        <v>90</v>
      </c>
      <c r="Q310" s="67" t="s">
        <v>90</v>
      </c>
      <c r="R310" s="67" t="s">
        <v>90</v>
      </c>
      <c r="S310" s="67" t="s">
        <v>90</v>
      </c>
      <c r="T310" s="67" t="s">
        <v>90</v>
      </c>
      <c r="U310" s="67" t="s">
        <v>90</v>
      </c>
      <c r="V310" s="67" t="s">
        <v>90</v>
      </c>
      <c r="W310" s="67" t="s">
        <v>90</v>
      </c>
      <c r="X310" s="67" t="s">
        <v>90</v>
      </c>
    </row>
    <row r="311" spans="1:24" ht="15" customHeight="1" x14ac:dyDescent="0.2">
      <c r="A311" s="30"/>
      <c r="B311" s="67">
        <v>5</v>
      </c>
      <c r="C311" s="68" t="s">
        <v>1005</v>
      </c>
      <c r="D311" s="72" t="s">
        <v>90</v>
      </c>
      <c r="E311" s="67" t="s">
        <v>90</v>
      </c>
      <c r="F311" s="67" t="s">
        <v>90</v>
      </c>
      <c r="G311" s="68" t="s">
        <v>1006</v>
      </c>
      <c r="H311" s="68" t="s">
        <v>105</v>
      </c>
      <c r="I311" s="68" t="s">
        <v>3896</v>
      </c>
      <c r="J311" s="70" t="s">
        <v>3896</v>
      </c>
      <c r="K311" s="70" t="s">
        <v>3896</v>
      </c>
      <c r="L311" s="69" t="s">
        <v>833</v>
      </c>
      <c r="M311" s="67" t="s">
        <v>90</v>
      </c>
      <c r="N311" s="67" t="s">
        <v>90</v>
      </c>
      <c r="O311" s="67" t="s">
        <v>90</v>
      </c>
      <c r="P311" s="67" t="s">
        <v>90</v>
      </c>
      <c r="Q311" s="67" t="s">
        <v>90</v>
      </c>
      <c r="R311" s="67" t="s">
        <v>90</v>
      </c>
      <c r="S311" s="67" t="s">
        <v>90</v>
      </c>
      <c r="T311" s="67" t="s">
        <v>90</v>
      </c>
      <c r="U311" s="67" t="s">
        <v>90</v>
      </c>
      <c r="V311" s="67" t="s">
        <v>90</v>
      </c>
      <c r="W311" s="67" t="s">
        <v>90</v>
      </c>
      <c r="X311" s="67" t="s">
        <v>90</v>
      </c>
    </row>
    <row r="312" spans="1:24" ht="15" customHeight="1" x14ac:dyDescent="0.2">
      <c r="A312" s="30">
        <v>3</v>
      </c>
      <c r="B312" s="67">
        <v>5</v>
      </c>
      <c r="C312" s="68" t="s">
        <v>1015</v>
      </c>
      <c r="D312" s="67" t="s">
        <v>90</v>
      </c>
      <c r="E312" s="67" t="s">
        <v>90</v>
      </c>
      <c r="F312" s="67" t="s">
        <v>90</v>
      </c>
      <c r="G312" s="68" t="s">
        <v>1016</v>
      </c>
      <c r="H312" s="68" t="s">
        <v>105</v>
      </c>
      <c r="I312" s="68" t="s">
        <v>3896</v>
      </c>
      <c r="J312" s="70" t="s">
        <v>3896</v>
      </c>
      <c r="K312" s="70" t="s">
        <v>3896</v>
      </c>
      <c r="L312" s="68" t="s">
        <v>833</v>
      </c>
      <c r="M312" s="67" t="s">
        <v>90</v>
      </c>
      <c r="N312" s="67" t="s">
        <v>90</v>
      </c>
      <c r="O312" s="67" t="s">
        <v>90</v>
      </c>
      <c r="P312" s="67" t="s">
        <v>90</v>
      </c>
      <c r="Q312" s="67" t="s">
        <v>90</v>
      </c>
      <c r="R312" s="67" t="s">
        <v>90</v>
      </c>
      <c r="S312" s="67" t="s">
        <v>90</v>
      </c>
      <c r="T312" s="67" t="s">
        <v>90</v>
      </c>
      <c r="U312" s="67" t="s">
        <v>90</v>
      </c>
      <c r="V312" s="67" t="s">
        <v>90</v>
      </c>
      <c r="W312" s="67" t="s">
        <v>90</v>
      </c>
      <c r="X312" s="67" t="s">
        <v>90</v>
      </c>
    </row>
    <row r="313" spans="1:24" ht="15" customHeight="1" x14ac:dyDescent="0.2">
      <c r="A313" s="30"/>
      <c r="B313" s="67">
        <v>5</v>
      </c>
      <c r="C313" s="68" t="s">
        <v>1021</v>
      </c>
      <c r="D313" s="72" t="s">
        <v>90</v>
      </c>
      <c r="E313" s="67" t="s">
        <v>90</v>
      </c>
      <c r="F313" s="67" t="s">
        <v>90</v>
      </c>
      <c r="G313" s="68" t="s">
        <v>1022</v>
      </c>
      <c r="H313" s="68" t="s">
        <v>75</v>
      </c>
      <c r="I313" s="68" t="s">
        <v>3896</v>
      </c>
      <c r="J313" s="70" t="s">
        <v>3896</v>
      </c>
      <c r="K313" s="70" t="s">
        <v>3896</v>
      </c>
      <c r="L313" s="69" t="s">
        <v>833</v>
      </c>
      <c r="M313" s="67" t="s">
        <v>90</v>
      </c>
      <c r="N313" s="67" t="s">
        <v>90</v>
      </c>
      <c r="O313" s="67" t="s">
        <v>90</v>
      </c>
      <c r="P313" s="67" t="s">
        <v>90</v>
      </c>
      <c r="Q313" s="67" t="s">
        <v>90</v>
      </c>
      <c r="R313" s="67" t="s">
        <v>90</v>
      </c>
      <c r="S313" s="67" t="s">
        <v>90</v>
      </c>
      <c r="T313" s="67" t="s">
        <v>90</v>
      </c>
      <c r="U313" s="67" t="s">
        <v>90</v>
      </c>
      <c r="V313" s="67" t="s">
        <v>90</v>
      </c>
      <c r="W313" s="67" t="s">
        <v>90</v>
      </c>
      <c r="X313" s="67" t="s">
        <v>90</v>
      </c>
    </row>
    <row r="314" spans="1:24" ht="15" customHeight="1" x14ac:dyDescent="0.2">
      <c r="A314" s="30">
        <v>3</v>
      </c>
      <c r="B314" s="67">
        <v>5</v>
      </c>
      <c r="C314" s="68" t="s">
        <v>1034</v>
      </c>
      <c r="D314" s="67" t="s">
        <v>90</v>
      </c>
      <c r="E314" s="67" t="s">
        <v>90</v>
      </c>
      <c r="F314" s="67" t="s">
        <v>90</v>
      </c>
      <c r="G314" s="68" t="s">
        <v>1035</v>
      </c>
      <c r="H314" s="68" t="s">
        <v>75</v>
      </c>
      <c r="I314" s="68" t="s">
        <v>3896</v>
      </c>
      <c r="J314" s="70" t="s">
        <v>3896</v>
      </c>
      <c r="K314" s="70" t="s">
        <v>3896</v>
      </c>
      <c r="L314" s="68" t="s">
        <v>833</v>
      </c>
      <c r="M314" s="67" t="s">
        <v>90</v>
      </c>
      <c r="N314" s="67" t="s">
        <v>90</v>
      </c>
      <c r="O314" s="67" t="s">
        <v>90</v>
      </c>
      <c r="P314" s="67" t="s">
        <v>90</v>
      </c>
      <c r="Q314" s="67" t="s">
        <v>90</v>
      </c>
      <c r="R314" s="67" t="s">
        <v>90</v>
      </c>
      <c r="S314" s="67" t="s">
        <v>90</v>
      </c>
      <c r="T314" s="67" t="s">
        <v>90</v>
      </c>
      <c r="U314" s="67" t="s">
        <v>90</v>
      </c>
      <c r="V314" s="67" t="s">
        <v>90</v>
      </c>
      <c r="W314" s="67" t="s">
        <v>90</v>
      </c>
      <c r="X314" s="67" t="s">
        <v>90</v>
      </c>
    </row>
    <row r="315" spans="1:24" ht="15" customHeight="1" x14ac:dyDescent="0.2">
      <c r="A315" s="30"/>
      <c r="B315" s="67">
        <v>5</v>
      </c>
      <c r="C315" s="68" t="s">
        <v>1127</v>
      </c>
      <c r="D315" s="72" t="s">
        <v>90</v>
      </c>
      <c r="E315" s="67" t="s">
        <v>90</v>
      </c>
      <c r="F315" s="67" t="s">
        <v>90</v>
      </c>
      <c r="G315" s="68" t="s">
        <v>1128</v>
      </c>
      <c r="H315" s="68" t="s">
        <v>94</v>
      </c>
      <c r="I315" s="68" t="s">
        <v>3896</v>
      </c>
      <c r="J315" s="70" t="s">
        <v>3896</v>
      </c>
      <c r="K315" s="70" t="s">
        <v>3896</v>
      </c>
      <c r="L315" s="69" t="s">
        <v>833</v>
      </c>
      <c r="M315" s="67" t="s">
        <v>90</v>
      </c>
      <c r="N315" s="67" t="s">
        <v>90</v>
      </c>
      <c r="O315" s="67" t="s">
        <v>90</v>
      </c>
      <c r="P315" s="67" t="s">
        <v>90</v>
      </c>
      <c r="Q315" s="67" t="s">
        <v>90</v>
      </c>
      <c r="R315" s="67" t="s">
        <v>90</v>
      </c>
      <c r="S315" s="67" t="s">
        <v>90</v>
      </c>
      <c r="T315" s="67" t="s">
        <v>90</v>
      </c>
      <c r="U315" s="67" t="s">
        <v>90</v>
      </c>
      <c r="V315" s="67" t="s">
        <v>90</v>
      </c>
      <c r="W315" s="67" t="s">
        <v>90</v>
      </c>
      <c r="X315" s="67" t="s">
        <v>90</v>
      </c>
    </row>
    <row r="316" spans="1:24" ht="15" customHeight="1" x14ac:dyDescent="0.2">
      <c r="A316" s="30">
        <v>3</v>
      </c>
      <c r="B316" s="67">
        <v>5</v>
      </c>
      <c r="C316" s="68" t="s">
        <v>1135</v>
      </c>
      <c r="D316" s="67" t="s">
        <v>90</v>
      </c>
      <c r="E316" s="67" t="s">
        <v>90</v>
      </c>
      <c r="F316" s="67" t="s">
        <v>90</v>
      </c>
      <c r="G316" s="68" t="s">
        <v>1136</v>
      </c>
      <c r="H316" s="68" t="s">
        <v>105</v>
      </c>
      <c r="I316" s="68" t="s">
        <v>3896</v>
      </c>
      <c r="J316" s="70" t="s">
        <v>3896</v>
      </c>
      <c r="K316" s="70" t="s">
        <v>3896</v>
      </c>
      <c r="L316" s="68" t="s">
        <v>833</v>
      </c>
      <c r="M316" s="67" t="s">
        <v>90</v>
      </c>
      <c r="N316" s="67" t="s">
        <v>90</v>
      </c>
      <c r="O316" s="67" t="s">
        <v>90</v>
      </c>
      <c r="P316" s="67" t="s">
        <v>90</v>
      </c>
      <c r="Q316" s="67" t="s">
        <v>90</v>
      </c>
      <c r="R316" s="67" t="s">
        <v>90</v>
      </c>
      <c r="S316" s="67" t="s">
        <v>90</v>
      </c>
      <c r="T316" s="67" t="s">
        <v>90</v>
      </c>
      <c r="U316" s="67" t="s">
        <v>90</v>
      </c>
      <c r="V316" s="67" t="s">
        <v>90</v>
      </c>
      <c r="W316" s="67" t="s">
        <v>90</v>
      </c>
      <c r="X316" s="67" t="s">
        <v>90</v>
      </c>
    </row>
    <row r="317" spans="1:24" ht="15" customHeight="1" x14ac:dyDescent="0.2">
      <c r="A317" s="30"/>
      <c r="B317" s="67">
        <v>5</v>
      </c>
      <c r="C317" s="68" t="s">
        <v>1171</v>
      </c>
      <c r="D317" s="72" t="s">
        <v>90</v>
      </c>
      <c r="E317" s="67" t="s">
        <v>90</v>
      </c>
      <c r="F317" s="67" t="s">
        <v>90</v>
      </c>
      <c r="G317" s="68" t="s">
        <v>1172</v>
      </c>
      <c r="H317" s="68" t="s">
        <v>154</v>
      </c>
      <c r="I317" s="68" t="s">
        <v>3896</v>
      </c>
      <c r="J317" s="70" t="s">
        <v>3896</v>
      </c>
      <c r="K317" s="70" t="s">
        <v>3896</v>
      </c>
      <c r="L317" s="69" t="s">
        <v>833</v>
      </c>
      <c r="M317" s="67" t="s">
        <v>90</v>
      </c>
      <c r="N317" s="67" t="s">
        <v>90</v>
      </c>
      <c r="O317" s="67" t="s">
        <v>90</v>
      </c>
      <c r="P317" s="67" t="s">
        <v>90</v>
      </c>
      <c r="Q317" s="67" t="s">
        <v>90</v>
      </c>
      <c r="R317" s="67" t="s">
        <v>90</v>
      </c>
      <c r="S317" s="67" t="s">
        <v>90</v>
      </c>
      <c r="T317" s="67" t="s">
        <v>90</v>
      </c>
      <c r="U317" s="67" t="s">
        <v>90</v>
      </c>
      <c r="V317" s="67" t="s">
        <v>90</v>
      </c>
      <c r="W317" s="67" t="s">
        <v>90</v>
      </c>
      <c r="X317" s="67" t="s">
        <v>90</v>
      </c>
    </row>
    <row r="318" spans="1:24" ht="15" customHeight="1" x14ac:dyDescent="0.2">
      <c r="A318" s="30">
        <v>3</v>
      </c>
      <c r="B318" s="67">
        <v>5</v>
      </c>
      <c r="C318" s="68" t="s">
        <v>1183</v>
      </c>
      <c r="D318" s="67" t="s">
        <v>90</v>
      </c>
      <c r="E318" s="67" t="s">
        <v>90</v>
      </c>
      <c r="F318" s="67" t="s">
        <v>90</v>
      </c>
      <c r="G318" s="68" t="s">
        <v>1184</v>
      </c>
      <c r="H318" s="68" t="s">
        <v>75</v>
      </c>
      <c r="I318" s="68" t="s">
        <v>3896</v>
      </c>
      <c r="J318" s="70" t="s">
        <v>3896</v>
      </c>
      <c r="K318" s="70" t="s">
        <v>3896</v>
      </c>
      <c r="L318" s="68" t="s">
        <v>833</v>
      </c>
      <c r="M318" s="67" t="s">
        <v>90</v>
      </c>
      <c r="N318" s="67" t="s">
        <v>90</v>
      </c>
      <c r="O318" s="67" t="s">
        <v>90</v>
      </c>
      <c r="P318" s="67" t="s">
        <v>90</v>
      </c>
      <c r="Q318" s="67" t="s">
        <v>90</v>
      </c>
      <c r="R318" s="67" t="s">
        <v>90</v>
      </c>
      <c r="S318" s="67" t="s">
        <v>90</v>
      </c>
      <c r="T318" s="67" t="s">
        <v>90</v>
      </c>
      <c r="U318" s="67" t="s">
        <v>90</v>
      </c>
      <c r="V318" s="67" t="s">
        <v>90</v>
      </c>
      <c r="W318" s="67" t="s">
        <v>90</v>
      </c>
      <c r="X318" s="67" t="s">
        <v>90</v>
      </c>
    </row>
    <row r="319" spans="1:24" ht="15" customHeight="1" x14ac:dyDescent="0.2">
      <c r="A319" s="30"/>
      <c r="B319" s="67">
        <v>5</v>
      </c>
      <c r="C319" s="68" t="s">
        <v>1194</v>
      </c>
      <c r="D319" s="72" t="s">
        <v>90</v>
      </c>
      <c r="E319" s="67" t="s">
        <v>90</v>
      </c>
      <c r="F319" s="67" t="s">
        <v>90</v>
      </c>
      <c r="G319" s="68" t="s">
        <v>1195</v>
      </c>
      <c r="H319" s="68" t="s">
        <v>105</v>
      </c>
      <c r="I319" s="68" t="s">
        <v>3896</v>
      </c>
      <c r="J319" s="70" t="s">
        <v>3896</v>
      </c>
      <c r="K319" s="70" t="s">
        <v>3896</v>
      </c>
      <c r="L319" s="69" t="s">
        <v>833</v>
      </c>
      <c r="M319" s="67" t="s">
        <v>90</v>
      </c>
      <c r="N319" s="67" t="s">
        <v>90</v>
      </c>
      <c r="O319" s="67" t="s">
        <v>90</v>
      </c>
      <c r="P319" s="67" t="s">
        <v>90</v>
      </c>
      <c r="Q319" s="67" t="s">
        <v>90</v>
      </c>
      <c r="R319" s="67" t="s">
        <v>90</v>
      </c>
      <c r="S319" s="67" t="s">
        <v>90</v>
      </c>
      <c r="T319" s="67" t="s">
        <v>90</v>
      </c>
      <c r="U319" s="67" t="s">
        <v>90</v>
      </c>
      <c r="V319" s="67" t="s">
        <v>90</v>
      </c>
      <c r="W319" s="67" t="s">
        <v>90</v>
      </c>
      <c r="X319" s="67" t="s">
        <v>90</v>
      </c>
    </row>
    <row r="320" spans="1:24" ht="15" customHeight="1" x14ac:dyDescent="0.2">
      <c r="A320" s="30"/>
      <c r="B320" s="67">
        <v>5</v>
      </c>
      <c r="C320" s="68" t="s">
        <v>1223</v>
      </c>
      <c r="D320" s="72" t="s">
        <v>90</v>
      </c>
      <c r="E320" s="67" t="s">
        <v>90</v>
      </c>
      <c r="F320" s="67" t="s">
        <v>90</v>
      </c>
      <c r="G320" s="68" t="s">
        <v>1224</v>
      </c>
      <c r="H320" s="68" t="s">
        <v>105</v>
      </c>
      <c r="I320" s="68" t="s">
        <v>3896</v>
      </c>
      <c r="J320" s="70" t="s">
        <v>3896</v>
      </c>
      <c r="K320" s="70" t="s">
        <v>3896</v>
      </c>
      <c r="L320" s="69" t="s">
        <v>833</v>
      </c>
      <c r="M320" s="67" t="s">
        <v>90</v>
      </c>
      <c r="N320" s="67" t="s">
        <v>90</v>
      </c>
      <c r="O320" s="67" t="s">
        <v>90</v>
      </c>
      <c r="P320" s="67" t="s">
        <v>90</v>
      </c>
      <c r="Q320" s="67" t="s">
        <v>90</v>
      </c>
      <c r="R320" s="67" t="s">
        <v>90</v>
      </c>
      <c r="S320" s="67" t="s">
        <v>90</v>
      </c>
      <c r="T320" s="67" t="s">
        <v>90</v>
      </c>
      <c r="U320" s="67" t="s">
        <v>90</v>
      </c>
      <c r="V320" s="67" t="s">
        <v>90</v>
      </c>
      <c r="W320" s="67" t="s">
        <v>90</v>
      </c>
      <c r="X320" s="67" t="s">
        <v>90</v>
      </c>
    </row>
    <row r="321" spans="1:24" ht="15" customHeight="1" x14ac:dyDescent="0.2">
      <c r="A321" s="30"/>
      <c r="B321" s="67">
        <v>5</v>
      </c>
      <c r="C321" s="68" t="s">
        <v>1233</v>
      </c>
      <c r="D321" s="72" t="s">
        <v>90</v>
      </c>
      <c r="E321" s="67" t="s">
        <v>90</v>
      </c>
      <c r="F321" s="67" t="s">
        <v>90</v>
      </c>
      <c r="G321" s="68" t="s">
        <v>1234</v>
      </c>
      <c r="H321" s="68" t="s">
        <v>75</v>
      </c>
      <c r="I321" s="69" t="s">
        <v>3896</v>
      </c>
      <c r="J321" s="70" t="s">
        <v>3896</v>
      </c>
      <c r="K321" s="70" t="s">
        <v>3896</v>
      </c>
      <c r="L321" s="69" t="s">
        <v>833</v>
      </c>
      <c r="M321" s="67" t="s">
        <v>90</v>
      </c>
      <c r="N321" s="67" t="s">
        <v>90</v>
      </c>
      <c r="O321" s="67" t="s">
        <v>90</v>
      </c>
      <c r="P321" s="67" t="s">
        <v>90</v>
      </c>
      <c r="Q321" s="67" t="s">
        <v>90</v>
      </c>
      <c r="R321" s="67" t="s">
        <v>90</v>
      </c>
      <c r="S321" s="67" t="s">
        <v>90</v>
      </c>
      <c r="T321" s="67" t="s">
        <v>90</v>
      </c>
      <c r="U321" s="67" t="s">
        <v>90</v>
      </c>
      <c r="V321" s="67" t="s">
        <v>90</v>
      </c>
      <c r="W321" s="67" t="s">
        <v>90</v>
      </c>
      <c r="X321" s="67" t="s">
        <v>90</v>
      </c>
    </row>
    <row r="322" spans="1:24" ht="15" customHeight="1" x14ac:dyDescent="0.2">
      <c r="A322" s="30"/>
      <c r="B322" s="67">
        <v>5</v>
      </c>
      <c r="C322" s="68" t="s">
        <v>1289</v>
      </c>
      <c r="D322" s="72" t="s">
        <v>90</v>
      </c>
      <c r="E322" s="67" t="s">
        <v>90</v>
      </c>
      <c r="F322" s="67" t="s">
        <v>90</v>
      </c>
      <c r="G322" s="68" t="s">
        <v>1290</v>
      </c>
      <c r="H322" s="68" t="s">
        <v>75</v>
      </c>
      <c r="I322" s="68" t="s">
        <v>3896</v>
      </c>
      <c r="J322" s="70" t="s">
        <v>3896</v>
      </c>
      <c r="K322" s="70" t="s">
        <v>3896</v>
      </c>
      <c r="L322" s="69" t="s">
        <v>833</v>
      </c>
      <c r="M322" s="67" t="s">
        <v>90</v>
      </c>
      <c r="N322" s="67" t="s">
        <v>90</v>
      </c>
      <c r="O322" s="67" t="s">
        <v>90</v>
      </c>
      <c r="P322" s="67" t="s">
        <v>90</v>
      </c>
      <c r="Q322" s="67" t="s">
        <v>90</v>
      </c>
      <c r="R322" s="67" t="s">
        <v>90</v>
      </c>
      <c r="S322" s="67" t="s">
        <v>90</v>
      </c>
      <c r="T322" s="67" t="s">
        <v>90</v>
      </c>
      <c r="U322" s="67" t="s">
        <v>90</v>
      </c>
      <c r="V322" s="67" t="s">
        <v>90</v>
      </c>
      <c r="W322" s="67" t="s">
        <v>90</v>
      </c>
      <c r="X322" s="67" t="s">
        <v>90</v>
      </c>
    </row>
    <row r="323" spans="1:24" ht="15" customHeight="1" x14ac:dyDescent="0.2">
      <c r="A323" s="30">
        <v>3</v>
      </c>
      <c r="B323" s="67">
        <v>5</v>
      </c>
      <c r="C323" s="68" t="s">
        <v>254</v>
      </c>
      <c r="D323" s="67" t="s">
        <v>90</v>
      </c>
      <c r="E323" s="67" t="s">
        <v>90</v>
      </c>
      <c r="F323" s="67" t="s">
        <v>90</v>
      </c>
      <c r="G323" s="68" t="s">
        <v>255</v>
      </c>
      <c r="H323" s="68" t="s">
        <v>62</v>
      </c>
      <c r="I323" s="68" t="s">
        <v>3931</v>
      </c>
      <c r="J323" s="70">
        <v>44835</v>
      </c>
      <c r="K323" s="70">
        <v>45200</v>
      </c>
      <c r="L323" s="68" t="s">
        <v>36</v>
      </c>
      <c r="M323" s="67" t="s">
        <v>90</v>
      </c>
      <c r="N323" s="67" t="s">
        <v>90</v>
      </c>
      <c r="O323" s="67" t="s">
        <v>90</v>
      </c>
      <c r="P323" s="67" t="s">
        <v>90</v>
      </c>
      <c r="Q323" s="67" t="s">
        <v>90</v>
      </c>
      <c r="R323" s="67" t="s">
        <v>90</v>
      </c>
      <c r="S323" s="67" t="s">
        <v>90</v>
      </c>
      <c r="T323" s="67" t="s">
        <v>90</v>
      </c>
      <c r="U323" s="67" t="s">
        <v>90</v>
      </c>
      <c r="V323" s="67" t="s">
        <v>90</v>
      </c>
      <c r="W323" s="67" t="s">
        <v>90</v>
      </c>
      <c r="X323" s="67" t="s">
        <v>90</v>
      </c>
    </row>
    <row r="324" spans="1:24" ht="15" customHeight="1" x14ac:dyDescent="0.2">
      <c r="A324" s="30"/>
      <c r="B324" s="67">
        <v>5</v>
      </c>
      <c r="C324" s="68" t="s">
        <v>1302</v>
      </c>
      <c r="D324" s="72" t="s">
        <v>90</v>
      </c>
      <c r="E324" s="67" t="s">
        <v>90</v>
      </c>
      <c r="F324" s="67" t="s">
        <v>90</v>
      </c>
      <c r="G324" s="68" t="s">
        <v>1303</v>
      </c>
      <c r="H324" s="68" t="s">
        <v>94</v>
      </c>
      <c r="I324" s="68" t="s">
        <v>3896</v>
      </c>
      <c r="J324" s="70" t="s">
        <v>3896</v>
      </c>
      <c r="K324" s="70" t="s">
        <v>3896</v>
      </c>
      <c r="L324" s="69" t="s">
        <v>833</v>
      </c>
      <c r="M324" s="67" t="s">
        <v>90</v>
      </c>
      <c r="N324" s="67" t="s">
        <v>90</v>
      </c>
      <c r="O324" s="67" t="s">
        <v>90</v>
      </c>
      <c r="P324" s="67" t="s">
        <v>90</v>
      </c>
      <c r="Q324" s="67" t="s">
        <v>90</v>
      </c>
      <c r="R324" s="67" t="s">
        <v>90</v>
      </c>
      <c r="S324" s="67" t="s">
        <v>90</v>
      </c>
      <c r="T324" s="67" t="s">
        <v>90</v>
      </c>
      <c r="U324" s="67" t="s">
        <v>90</v>
      </c>
      <c r="V324" s="67" t="s">
        <v>90</v>
      </c>
      <c r="W324" s="67" t="s">
        <v>90</v>
      </c>
      <c r="X324" s="67" t="s">
        <v>90</v>
      </c>
    </row>
    <row r="325" spans="1:24" ht="15" customHeight="1" x14ac:dyDescent="0.2">
      <c r="A325" s="30"/>
      <c r="B325" s="67">
        <v>5</v>
      </c>
      <c r="C325" s="68" t="s">
        <v>1320</v>
      </c>
      <c r="D325" s="72" t="s">
        <v>90</v>
      </c>
      <c r="E325" s="67" t="s">
        <v>90</v>
      </c>
      <c r="F325" s="67" t="s">
        <v>90</v>
      </c>
      <c r="G325" s="68" t="s">
        <v>1321</v>
      </c>
      <c r="H325" s="68" t="s">
        <v>105</v>
      </c>
      <c r="I325" s="68" t="s">
        <v>3896</v>
      </c>
      <c r="J325" s="70" t="s">
        <v>3896</v>
      </c>
      <c r="K325" s="70" t="s">
        <v>3896</v>
      </c>
      <c r="L325" s="69" t="s">
        <v>833</v>
      </c>
      <c r="M325" s="67" t="s">
        <v>90</v>
      </c>
      <c r="N325" s="67" t="s">
        <v>90</v>
      </c>
      <c r="O325" s="67" t="s">
        <v>90</v>
      </c>
      <c r="P325" s="67" t="s">
        <v>90</v>
      </c>
      <c r="Q325" s="67" t="s">
        <v>90</v>
      </c>
      <c r="R325" s="67" t="s">
        <v>90</v>
      </c>
      <c r="S325" s="67" t="s">
        <v>90</v>
      </c>
      <c r="T325" s="67" t="s">
        <v>90</v>
      </c>
      <c r="U325" s="67" t="s">
        <v>90</v>
      </c>
      <c r="V325" s="67" t="s">
        <v>90</v>
      </c>
      <c r="W325" s="67" t="s">
        <v>90</v>
      </c>
      <c r="X325" s="67" t="s">
        <v>90</v>
      </c>
    </row>
    <row r="326" spans="1:24" ht="15" customHeight="1" x14ac:dyDescent="0.2">
      <c r="A326" s="30">
        <v>3</v>
      </c>
      <c r="B326" s="67">
        <v>5</v>
      </c>
      <c r="C326" s="68" t="s">
        <v>1407</v>
      </c>
      <c r="D326" s="67" t="s">
        <v>90</v>
      </c>
      <c r="E326" s="67" t="s">
        <v>90</v>
      </c>
      <c r="F326" s="67" t="s">
        <v>90</v>
      </c>
      <c r="G326" s="68" t="s">
        <v>1408</v>
      </c>
      <c r="H326" s="68" t="s">
        <v>105</v>
      </c>
      <c r="I326" s="68" t="s">
        <v>3896</v>
      </c>
      <c r="J326" s="70" t="s">
        <v>3896</v>
      </c>
      <c r="K326" s="70" t="s">
        <v>3896</v>
      </c>
      <c r="L326" s="68" t="s">
        <v>833</v>
      </c>
      <c r="M326" s="67" t="s">
        <v>90</v>
      </c>
      <c r="N326" s="67" t="s">
        <v>90</v>
      </c>
      <c r="O326" s="67" t="s">
        <v>90</v>
      </c>
      <c r="P326" s="67" t="s">
        <v>90</v>
      </c>
      <c r="Q326" s="67" t="s">
        <v>90</v>
      </c>
      <c r="R326" s="67" t="s">
        <v>90</v>
      </c>
      <c r="S326" s="67" t="s">
        <v>90</v>
      </c>
      <c r="T326" s="67" t="s">
        <v>90</v>
      </c>
      <c r="U326" s="67" t="s">
        <v>90</v>
      </c>
      <c r="V326" s="67" t="s">
        <v>90</v>
      </c>
      <c r="W326" s="67" t="s">
        <v>90</v>
      </c>
      <c r="X326" s="67" t="s">
        <v>90</v>
      </c>
    </row>
    <row r="327" spans="1:24" ht="15" customHeight="1" x14ac:dyDescent="0.2">
      <c r="A327" s="30"/>
      <c r="B327" s="67">
        <v>5</v>
      </c>
      <c r="C327" s="68" t="s">
        <v>1409</v>
      </c>
      <c r="D327" s="72" t="s">
        <v>90</v>
      </c>
      <c r="E327" s="67" t="s">
        <v>90</v>
      </c>
      <c r="F327" s="67" t="s">
        <v>90</v>
      </c>
      <c r="G327" s="68" t="s">
        <v>1410</v>
      </c>
      <c r="H327" s="68" t="s">
        <v>118</v>
      </c>
      <c r="I327" s="68" t="s">
        <v>3896</v>
      </c>
      <c r="J327" s="70" t="s">
        <v>3896</v>
      </c>
      <c r="K327" s="70" t="s">
        <v>3896</v>
      </c>
      <c r="L327" s="69" t="s">
        <v>833</v>
      </c>
      <c r="M327" s="67" t="s">
        <v>90</v>
      </c>
      <c r="N327" s="67" t="s">
        <v>90</v>
      </c>
      <c r="O327" s="67" t="s">
        <v>90</v>
      </c>
      <c r="P327" s="67" t="s">
        <v>90</v>
      </c>
      <c r="Q327" s="67" t="s">
        <v>90</v>
      </c>
      <c r="R327" s="67" t="s">
        <v>90</v>
      </c>
      <c r="S327" s="67" t="s">
        <v>90</v>
      </c>
      <c r="T327" s="67" t="s">
        <v>90</v>
      </c>
      <c r="U327" s="67" t="s">
        <v>90</v>
      </c>
      <c r="V327" s="67" t="s">
        <v>90</v>
      </c>
      <c r="W327" s="67" t="s">
        <v>90</v>
      </c>
      <c r="X327" s="67" t="s">
        <v>90</v>
      </c>
    </row>
    <row r="328" spans="1:24" ht="15" customHeight="1" x14ac:dyDescent="0.2">
      <c r="A328" s="30"/>
      <c r="B328" s="67">
        <v>5</v>
      </c>
      <c r="C328" s="68" t="s">
        <v>1452</v>
      </c>
      <c r="D328" s="72" t="s">
        <v>90</v>
      </c>
      <c r="E328" s="67" t="s">
        <v>90</v>
      </c>
      <c r="F328" s="67" t="s">
        <v>90</v>
      </c>
      <c r="G328" s="68" t="s">
        <v>1453</v>
      </c>
      <c r="H328" s="68" t="s">
        <v>154</v>
      </c>
      <c r="I328" s="68" t="s">
        <v>3896</v>
      </c>
      <c r="J328" s="70" t="s">
        <v>3896</v>
      </c>
      <c r="K328" s="70" t="s">
        <v>3896</v>
      </c>
      <c r="L328" s="69" t="s">
        <v>833</v>
      </c>
      <c r="M328" s="67" t="s">
        <v>90</v>
      </c>
      <c r="N328" s="67" t="s">
        <v>90</v>
      </c>
      <c r="O328" s="67" t="s">
        <v>90</v>
      </c>
      <c r="P328" s="67" t="s">
        <v>90</v>
      </c>
      <c r="Q328" s="67" t="s">
        <v>90</v>
      </c>
      <c r="R328" s="67" t="s">
        <v>90</v>
      </c>
      <c r="S328" s="67" t="s">
        <v>90</v>
      </c>
      <c r="T328" s="67" t="s">
        <v>90</v>
      </c>
      <c r="U328" s="67" t="s">
        <v>90</v>
      </c>
      <c r="V328" s="67" t="s">
        <v>90</v>
      </c>
      <c r="W328" s="67" t="s">
        <v>90</v>
      </c>
      <c r="X328" s="67" t="s">
        <v>90</v>
      </c>
    </row>
    <row r="329" spans="1:24" ht="15" customHeight="1" x14ac:dyDescent="0.2">
      <c r="A329" s="30"/>
      <c r="B329" s="67">
        <v>5</v>
      </c>
      <c r="C329" s="68" t="s">
        <v>1506</v>
      </c>
      <c r="D329" s="72" t="s">
        <v>90</v>
      </c>
      <c r="E329" s="67" t="s">
        <v>90</v>
      </c>
      <c r="F329" s="67" t="s">
        <v>90</v>
      </c>
      <c r="G329" s="68" t="s">
        <v>1507</v>
      </c>
      <c r="H329" s="68" t="s">
        <v>105</v>
      </c>
      <c r="I329" s="68" t="s">
        <v>3896</v>
      </c>
      <c r="J329" s="70" t="s">
        <v>3896</v>
      </c>
      <c r="K329" s="70" t="s">
        <v>3896</v>
      </c>
      <c r="L329" s="69" t="s">
        <v>833</v>
      </c>
      <c r="M329" s="67" t="s">
        <v>90</v>
      </c>
      <c r="N329" s="67" t="s">
        <v>90</v>
      </c>
      <c r="O329" s="67" t="s">
        <v>90</v>
      </c>
      <c r="P329" s="67" t="s">
        <v>90</v>
      </c>
      <c r="Q329" s="67" t="s">
        <v>90</v>
      </c>
      <c r="R329" s="67" t="s">
        <v>90</v>
      </c>
      <c r="S329" s="67" t="s">
        <v>90</v>
      </c>
      <c r="T329" s="67" t="s">
        <v>90</v>
      </c>
      <c r="U329" s="67" t="s">
        <v>90</v>
      </c>
      <c r="V329" s="67" t="s">
        <v>90</v>
      </c>
      <c r="W329" s="67" t="s">
        <v>90</v>
      </c>
      <c r="X329" s="67" t="s">
        <v>90</v>
      </c>
    </row>
    <row r="330" spans="1:24" ht="15" customHeight="1" x14ac:dyDescent="0.2">
      <c r="A330" s="30">
        <v>3</v>
      </c>
      <c r="B330" s="67">
        <v>5</v>
      </c>
      <c r="C330" s="68" t="s">
        <v>1546</v>
      </c>
      <c r="D330" s="67" t="s">
        <v>90</v>
      </c>
      <c r="E330" s="67" t="s">
        <v>90</v>
      </c>
      <c r="F330" s="67" t="s">
        <v>90</v>
      </c>
      <c r="G330" s="68" t="s">
        <v>1547</v>
      </c>
      <c r="H330" s="68" t="s">
        <v>75</v>
      </c>
      <c r="I330" s="68" t="s">
        <v>3896</v>
      </c>
      <c r="J330" s="70" t="s">
        <v>3896</v>
      </c>
      <c r="K330" s="70" t="s">
        <v>3896</v>
      </c>
      <c r="L330" s="68" t="s">
        <v>833</v>
      </c>
      <c r="M330" s="67" t="s">
        <v>90</v>
      </c>
      <c r="N330" s="67" t="s">
        <v>90</v>
      </c>
      <c r="O330" s="67" t="s">
        <v>90</v>
      </c>
      <c r="P330" s="67" t="s">
        <v>90</v>
      </c>
      <c r="Q330" s="67" t="s">
        <v>90</v>
      </c>
      <c r="R330" s="67" t="s">
        <v>90</v>
      </c>
      <c r="S330" s="67" t="s">
        <v>90</v>
      </c>
      <c r="T330" s="67" t="s">
        <v>90</v>
      </c>
      <c r="U330" s="67" t="s">
        <v>90</v>
      </c>
      <c r="V330" s="67" t="s">
        <v>90</v>
      </c>
      <c r="W330" s="67" t="s">
        <v>90</v>
      </c>
      <c r="X330" s="67" t="s">
        <v>90</v>
      </c>
    </row>
    <row r="331" spans="1:24" ht="15" customHeight="1" x14ac:dyDescent="0.2">
      <c r="A331" s="30">
        <v>3</v>
      </c>
      <c r="B331" s="67">
        <v>5</v>
      </c>
      <c r="C331" s="68" t="s">
        <v>1550</v>
      </c>
      <c r="D331" s="67" t="s">
        <v>90</v>
      </c>
      <c r="E331" s="67" t="s">
        <v>90</v>
      </c>
      <c r="F331" s="67" t="s">
        <v>90</v>
      </c>
      <c r="G331" s="68" t="s">
        <v>1551</v>
      </c>
      <c r="H331" s="68" t="s">
        <v>118</v>
      </c>
      <c r="I331" s="68" t="s">
        <v>3896</v>
      </c>
      <c r="J331" s="70" t="s">
        <v>3896</v>
      </c>
      <c r="K331" s="70" t="s">
        <v>3896</v>
      </c>
      <c r="L331" s="68" t="s">
        <v>833</v>
      </c>
      <c r="M331" s="67" t="s">
        <v>90</v>
      </c>
      <c r="N331" s="67" t="s">
        <v>90</v>
      </c>
      <c r="O331" s="67" t="s">
        <v>90</v>
      </c>
      <c r="P331" s="67" t="s">
        <v>90</v>
      </c>
      <c r="Q331" s="67" t="s">
        <v>90</v>
      </c>
      <c r="R331" s="67" t="s">
        <v>90</v>
      </c>
      <c r="S331" s="67" t="s">
        <v>90</v>
      </c>
      <c r="T331" s="67" t="s">
        <v>90</v>
      </c>
      <c r="U331" s="67" t="s">
        <v>90</v>
      </c>
      <c r="V331" s="67" t="s">
        <v>90</v>
      </c>
      <c r="W331" s="67" t="s">
        <v>90</v>
      </c>
      <c r="X331" s="67" t="s">
        <v>90</v>
      </c>
    </row>
    <row r="332" spans="1:24" ht="15" customHeight="1" x14ac:dyDescent="0.2">
      <c r="A332" s="30"/>
      <c r="B332" s="67">
        <v>5</v>
      </c>
      <c r="C332" s="68" t="s">
        <v>1645</v>
      </c>
      <c r="D332" s="72" t="s">
        <v>90</v>
      </c>
      <c r="E332" s="67" t="s">
        <v>90</v>
      </c>
      <c r="F332" s="67" t="s">
        <v>90</v>
      </c>
      <c r="G332" s="68" t="s">
        <v>1646</v>
      </c>
      <c r="H332" s="68" t="s">
        <v>62</v>
      </c>
      <c r="I332" s="68" t="s">
        <v>3896</v>
      </c>
      <c r="J332" s="70" t="s">
        <v>3896</v>
      </c>
      <c r="K332" s="70" t="s">
        <v>3896</v>
      </c>
      <c r="L332" s="69" t="s">
        <v>833</v>
      </c>
      <c r="M332" s="67" t="s">
        <v>90</v>
      </c>
      <c r="N332" s="67" t="s">
        <v>90</v>
      </c>
      <c r="O332" s="67" t="s">
        <v>90</v>
      </c>
      <c r="P332" s="67" t="s">
        <v>90</v>
      </c>
      <c r="Q332" s="67" t="s">
        <v>90</v>
      </c>
      <c r="R332" s="67" t="s">
        <v>90</v>
      </c>
      <c r="S332" s="67" t="s">
        <v>90</v>
      </c>
      <c r="T332" s="67" t="s">
        <v>90</v>
      </c>
      <c r="U332" s="67" t="s">
        <v>90</v>
      </c>
      <c r="V332" s="67" t="s">
        <v>90</v>
      </c>
      <c r="W332" s="67" t="s">
        <v>90</v>
      </c>
      <c r="X332" s="67" t="s">
        <v>90</v>
      </c>
    </row>
    <row r="333" spans="1:24" ht="15" customHeight="1" x14ac:dyDescent="0.2">
      <c r="A333" s="30"/>
      <c r="B333" s="67">
        <v>5</v>
      </c>
      <c r="C333" s="68" t="s">
        <v>1659</v>
      </c>
      <c r="D333" s="72" t="s">
        <v>90</v>
      </c>
      <c r="E333" s="67" t="s">
        <v>90</v>
      </c>
      <c r="F333" s="67" t="s">
        <v>90</v>
      </c>
      <c r="G333" s="68" t="s">
        <v>1660</v>
      </c>
      <c r="H333" s="68" t="s">
        <v>62</v>
      </c>
      <c r="I333" s="68" t="s">
        <v>3896</v>
      </c>
      <c r="J333" s="70" t="s">
        <v>3896</v>
      </c>
      <c r="K333" s="70" t="s">
        <v>3896</v>
      </c>
      <c r="L333" s="69" t="s">
        <v>833</v>
      </c>
      <c r="M333" s="67" t="s">
        <v>90</v>
      </c>
      <c r="N333" s="67" t="s">
        <v>90</v>
      </c>
      <c r="O333" s="67" t="s">
        <v>90</v>
      </c>
      <c r="P333" s="67" t="s">
        <v>90</v>
      </c>
      <c r="Q333" s="67" t="s">
        <v>90</v>
      </c>
      <c r="R333" s="67" t="s">
        <v>90</v>
      </c>
      <c r="S333" s="67" t="s">
        <v>90</v>
      </c>
      <c r="T333" s="67" t="s">
        <v>90</v>
      </c>
      <c r="U333" s="67" t="s">
        <v>90</v>
      </c>
      <c r="V333" s="67" t="s">
        <v>90</v>
      </c>
      <c r="W333" s="67" t="s">
        <v>90</v>
      </c>
      <c r="X333" s="67" t="s">
        <v>90</v>
      </c>
    </row>
    <row r="334" spans="1:24" ht="15" customHeight="1" x14ac:dyDescent="0.2">
      <c r="A334" s="30">
        <v>3</v>
      </c>
      <c r="B334" s="67">
        <v>5</v>
      </c>
      <c r="C334" s="68" t="s">
        <v>1669</v>
      </c>
      <c r="D334" s="67" t="s">
        <v>90</v>
      </c>
      <c r="E334" s="67" t="s">
        <v>90</v>
      </c>
      <c r="F334" s="67" t="s">
        <v>90</v>
      </c>
      <c r="G334" s="68" t="s">
        <v>1670</v>
      </c>
      <c r="H334" s="68" t="s">
        <v>62</v>
      </c>
      <c r="I334" s="68" t="s">
        <v>3896</v>
      </c>
      <c r="J334" s="70" t="s">
        <v>3896</v>
      </c>
      <c r="K334" s="70" t="s">
        <v>3896</v>
      </c>
      <c r="L334" s="68" t="s">
        <v>833</v>
      </c>
      <c r="M334" s="67" t="s">
        <v>90</v>
      </c>
      <c r="N334" s="67" t="s">
        <v>90</v>
      </c>
      <c r="O334" s="67" t="s">
        <v>90</v>
      </c>
      <c r="P334" s="67" t="s">
        <v>90</v>
      </c>
      <c r="Q334" s="67" t="s">
        <v>90</v>
      </c>
      <c r="R334" s="67" t="s">
        <v>90</v>
      </c>
      <c r="S334" s="67" t="s">
        <v>90</v>
      </c>
      <c r="T334" s="67" t="s">
        <v>90</v>
      </c>
      <c r="U334" s="67" t="s">
        <v>90</v>
      </c>
      <c r="V334" s="67" t="s">
        <v>90</v>
      </c>
      <c r="W334" s="67" t="s">
        <v>90</v>
      </c>
      <c r="X334" s="67" t="s">
        <v>90</v>
      </c>
    </row>
    <row r="335" spans="1:24" ht="15" customHeight="1" x14ac:dyDescent="0.2">
      <c r="A335" s="30"/>
      <c r="B335" s="67">
        <v>5</v>
      </c>
      <c r="C335" s="68" t="s">
        <v>1683</v>
      </c>
      <c r="D335" s="72" t="s">
        <v>90</v>
      </c>
      <c r="E335" s="67" t="s">
        <v>90</v>
      </c>
      <c r="F335" s="67" t="s">
        <v>90</v>
      </c>
      <c r="G335" s="68" t="s">
        <v>1684</v>
      </c>
      <c r="H335" s="68" t="s">
        <v>62</v>
      </c>
      <c r="I335" s="69" t="s">
        <v>3896</v>
      </c>
      <c r="J335" s="70" t="s">
        <v>3896</v>
      </c>
      <c r="K335" s="70" t="s">
        <v>3896</v>
      </c>
      <c r="L335" s="69" t="s">
        <v>833</v>
      </c>
      <c r="M335" s="67" t="s">
        <v>90</v>
      </c>
      <c r="N335" s="67" t="s">
        <v>90</v>
      </c>
      <c r="O335" s="67" t="s">
        <v>90</v>
      </c>
      <c r="P335" s="67" t="s">
        <v>90</v>
      </c>
      <c r="Q335" s="67" t="s">
        <v>90</v>
      </c>
      <c r="R335" s="67" t="s">
        <v>90</v>
      </c>
      <c r="S335" s="67" t="s">
        <v>90</v>
      </c>
      <c r="T335" s="67" t="s">
        <v>90</v>
      </c>
      <c r="U335" s="67" t="s">
        <v>90</v>
      </c>
      <c r="V335" s="67" t="s">
        <v>90</v>
      </c>
      <c r="W335" s="67" t="s">
        <v>90</v>
      </c>
      <c r="X335" s="67" t="s">
        <v>90</v>
      </c>
    </row>
    <row r="336" spans="1:24" ht="15" customHeight="1" x14ac:dyDescent="0.2">
      <c r="A336" s="30"/>
      <c r="B336" s="67">
        <v>5</v>
      </c>
      <c r="C336" s="68" t="s">
        <v>1711</v>
      </c>
      <c r="D336" s="72" t="s">
        <v>90</v>
      </c>
      <c r="E336" s="67" t="s">
        <v>90</v>
      </c>
      <c r="F336" s="67" t="s">
        <v>90</v>
      </c>
      <c r="G336" s="68" t="s">
        <v>1712</v>
      </c>
      <c r="H336" s="68" t="s">
        <v>75</v>
      </c>
      <c r="I336" s="68" t="s">
        <v>3896</v>
      </c>
      <c r="J336" s="70" t="s">
        <v>3896</v>
      </c>
      <c r="K336" s="70" t="s">
        <v>3896</v>
      </c>
      <c r="L336" s="69" t="s">
        <v>833</v>
      </c>
      <c r="M336" s="67" t="s">
        <v>90</v>
      </c>
      <c r="N336" s="67" t="s">
        <v>90</v>
      </c>
      <c r="O336" s="67" t="s">
        <v>90</v>
      </c>
      <c r="P336" s="67" t="s">
        <v>90</v>
      </c>
      <c r="Q336" s="67" t="s">
        <v>90</v>
      </c>
      <c r="R336" s="67" t="s">
        <v>90</v>
      </c>
      <c r="S336" s="67" t="s">
        <v>90</v>
      </c>
      <c r="T336" s="67" t="s">
        <v>90</v>
      </c>
      <c r="U336" s="67" t="s">
        <v>90</v>
      </c>
      <c r="V336" s="67" t="s">
        <v>90</v>
      </c>
      <c r="W336" s="67" t="s">
        <v>90</v>
      </c>
      <c r="X336" s="67" t="s">
        <v>90</v>
      </c>
    </row>
    <row r="337" spans="1:24" ht="15" customHeight="1" x14ac:dyDescent="0.2">
      <c r="A337" s="30"/>
      <c r="B337" s="67">
        <v>5</v>
      </c>
      <c r="C337" s="68" t="s">
        <v>1713</v>
      </c>
      <c r="D337" s="72" t="s">
        <v>90</v>
      </c>
      <c r="E337" s="67" t="s">
        <v>90</v>
      </c>
      <c r="F337" s="67" t="s">
        <v>90</v>
      </c>
      <c r="G337" s="68" t="s">
        <v>1714</v>
      </c>
      <c r="H337" s="68" t="s">
        <v>75</v>
      </c>
      <c r="I337" s="68" t="s">
        <v>3896</v>
      </c>
      <c r="J337" s="70" t="s">
        <v>3896</v>
      </c>
      <c r="K337" s="70" t="s">
        <v>3896</v>
      </c>
      <c r="L337" s="69" t="s">
        <v>833</v>
      </c>
      <c r="M337" s="67" t="s">
        <v>90</v>
      </c>
      <c r="N337" s="67" t="s">
        <v>90</v>
      </c>
      <c r="O337" s="67" t="s">
        <v>90</v>
      </c>
      <c r="P337" s="67" t="s">
        <v>90</v>
      </c>
      <c r="Q337" s="67" t="s">
        <v>90</v>
      </c>
      <c r="R337" s="67" t="s">
        <v>90</v>
      </c>
      <c r="S337" s="67" t="s">
        <v>90</v>
      </c>
      <c r="T337" s="67" t="s">
        <v>90</v>
      </c>
      <c r="U337" s="67" t="s">
        <v>90</v>
      </c>
      <c r="V337" s="67" t="s">
        <v>90</v>
      </c>
      <c r="W337" s="67" t="s">
        <v>90</v>
      </c>
      <c r="X337" s="67" t="s">
        <v>90</v>
      </c>
    </row>
    <row r="338" spans="1:24" ht="15" customHeight="1" x14ac:dyDescent="0.2">
      <c r="A338" s="30"/>
      <c r="B338" s="67">
        <v>5</v>
      </c>
      <c r="C338" s="68" t="s">
        <v>316</v>
      </c>
      <c r="D338" s="72" t="s">
        <v>90</v>
      </c>
      <c r="E338" s="67" t="s">
        <v>90</v>
      </c>
      <c r="F338" s="67" t="s">
        <v>90</v>
      </c>
      <c r="G338" s="68" t="s">
        <v>1750</v>
      </c>
      <c r="H338" s="68" t="s">
        <v>62</v>
      </c>
      <c r="I338" s="69" t="s">
        <v>3925</v>
      </c>
      <c r="J338" s="70" t="s">
        <v>3896</v>
      </c>
      <c r="K338" s="70" t="s">
        <v>3896</v>
      </c>
      <c r="L338" s="69" t="s">
        <v>837</v>
      </c>
      <c r="M338" s="67" t="s">
        <v>90</v>
      </c>
      <c r="N338" s="67" t="s">
        <v>90</v>
      </c>
      <c r="O338" s="67" t="s">
        <v>90</v>
      </c>
      <c r="P338" s="67" t="s">
        <v>90</v>
      </c>
      <c r="Q338" s="67" t="s">
        <v>90</v>
      </c>
      <c r="R338" s="67" t="s">
        <v>90</v>
      </c>
      <c r="S338" s="67" t="s">
        <v>90</v>
      </c>
      <c r="T338" s="67" t="s">
        <v>90</v>
      </c>
      <c r="U338" s="67" t="s">
        <v>90</v>
      </c>
      <c r="V338" s="67" t="s">
        <v>90</v>
      </c>
      <c r="W338" s="67" t="s">
        <v>90</v>
      </c>
      <c r="X338" s="67" t="s">
        <v>90</v>
      </c>
    </row>
    <row r="339" spans="1:24" ht="15" customHeight="1" x14ac:dyDescent="0.2">
      <c r="A339" s="30">
        <v>3</v>
      </c>
      <c r="B339" s="67">
        <v>5</v>
      </c>
      <c r="C339" s="68" t="s">
        <v>1757</v>
      </c>
      <c r="D339" s="67" t="s">
        <v>90</v>
      </c>
      <c r="E339" s="67" t="s">
        <v>90</v>
      </c>
      <c r="F339" s="67" t="s">
        <v>90</v>
      </c>
      <c r="G339" s="68" t="s">
        <v>1758</v>
      </c>
      <c r="H339" s="68" t="s">
        <v>75</v>
      </c>
      <c r="I339" s="68" t="s">
        <v>3896</v>
      </c>
      <c r="J339" s="70" t="s">
        <v>3896</v>
      </c>
      <c r="K339" s="70" t="s">
        <v>3896</v>
      </c>
      <c r="L339" s="68" t="s">
        <v>833</v>
      </c>
      <c r="M339" s="67" t="s">
        <v>90</v>
      </c>
      <c r="N339" s="67" t="s">
        <v>90</v>
      </c>
      <c r="O339" s="67" t="s">
        <v>90</v>
      </c>
      <c r="P339" s="67" t="s">
        <v>90</v>
      </c>
      <c r="Q339" s="67" t="s">
        <v>90</v>
      </c>
      <c r="R339" s="67" t="s">
        <v>90</v>
      </c>
      <c r="S339" s="67" t="s">
        <v>90</v>
      </c>
      <c r="T339" s="67" t="s">
        <v>90</v>
      </c>
      <c r="U339" s="67" t="s">
        <v>90</v>
      </c>
      <c r="V339" s="67" t="s">
        <v>90</v>
      </c>
      <c r="W339" s="67" t="s">
        <v>90</v>
      </c>
      <c r="X339" s="67" t="s">
        <v>90</v>
      </c>
    </row>
    <row r="340" spans="1:24" ht="15" customHeight="1" x14ac:dyDescent="0.2">
      <c r="A340" s="30"/>
      <c r="B340" s="67">
        <v>5</v>
      </c>
      <c r="C340" s="68" t="s">
        <v>1759</v>
      </c>
      <c r="D340" s="72" t="s">
        <v>90</v>
      </c>
      <c r="E340" s="67" t="s">
        <v>90</v>
      </c>
      <c r="F340" s="67" t="s">
        <v>90</v>
      </c>
      <c r="G340" s="68" t="s">
        <v>1760</v>
      </c>
      <c r="H340" s="68" t="s">
        <v>94</v>
      </c>
      <c r="I340" s="68" t="s">
        <v>3896</v>
      </c>
      <c r="J340" s="70" t="s">
        <v>3896</v>
      </c>
      <c r="K340" s="70" t="s">
        <v>3896</v>
      </c>
      <c r="L340" s="69" t="s">
        <v>833</v>
      </c>
      <c r="M340" s="67" t="s">
        <v>90</v>
      </c>
      <c r="N340" s="67" t="s">
        <v>90</v>
      </c>
      <c r="O340" s="67" t="s">
        <v>90</v>
      </c>
      <c r="P340" s="67" t="s">
        <v>90</v>
      </c>
      <c r="Q340" s="67" t="s">
        <v>90</v>
      </c>
      <c r="R340" s="67" t="s">
        <v>90</v>
      </c>
      <c r="S340" s="67" t="s">
        <v>90</v>
      </c>
      <c r="T340" s="67" t="s">
        <v>90</v>
      </c>
      <c r="U340" s="67" t="s">
        <v>90</v>
      </c>
      <c r="V340" s="67" t="s">
        <v>90</v>
      </c>
      <c r="W340" s="67" t="s">
        <v>90</v>
      </c>
      <c r="X340" s="67" t="s">
        <v>90</v>
      </c>
    </row>
    <row r="341" spans="1:24" ht="15" customHeight="1" x14ac:dyDescent="0.2">
      <c r="A341" s="30"/>
      <c r="B341" s="67">
        <v>5</v>
      </c>
      <c r="C341" s="68" t="s">
        <v>1791</v>
      </c>
      <c r="D341" s="72" t="s">
        <v>90</v>
      </c>
      <c r="E341" s="67" t="s">
        <v>90</v>
      </c>
      <c r="F341" s="67" t="s">
        <v>90</v>
      </c>
      <c r="G341" s="68" t="s">
        <v>1792</v>
      </c>
      <c r="H341" s="68" t="s">
        <v>75</v>
      </c>
      <c r="I341" s="68" t="s">
        <v>3896</v>
      </c>
      <c r="J341" s="70" t="s">
        <v>3896</v>
      </c>
      <c r="K341" s="70" t="s">
        <v>3896</v>
      </c>
      <c r="L341" s="69" t="s">
        <v>833</v>
      </c>
      <c r="M341" s="67" t="s">
        <v>90</v>
      </c>
      <c r="N341" s="67" t="s">
        <v>90</v>
      </c>
      <c r="O341" s="67" t="s">
        <v>90</v>
      </c>
      <c r="P341" s="67" t="s">
        <v>90</v>
      </c>
      <c r="Q341" s="67" t="s">
        <v>90</v>
      </c>
      <c r="R341" s="67" t="s">
        <v>90</v>
      </c>
      <c r="S341" s="67" t="s">
        <v>90</v>
      </c>
      <c r="T341" s="67" t="s">
        <v>90</v>
      </c>
      <c r="U341" s="67" t="s">
        <v>90</v>
      </c>
      <c r="V341" s="67" t="s">
        <v>90</v>
      </c>
      <c r="W341" s="67" t="s">
        <v>90</v>
      </c>
      <c r="X341" s="67" t="s">
        <v>90</v>
      </c>
    </row>
    <row r="342" spans="1:24" ht="15" customHeight="1" x14ac:dyDescent="0.2">
      <c r="A342" s="30"/>
      <c r="B342" s="67">
        <v>5</v>
      </c>
      <c r="C342" s="68" t="s">
        <v>1832</v>
      </c>
      <c r="D342" s="72" t="s">
        <v>90</v>
      </c>
      <c r="E342" s="67" t="s">
        <v>90</v>
      </c>
      <c r="F342" s="71" t="s">
        <v>63</v>
      </c>
      <c r="G342" s="68" t="s">
        <v>1833</v>
      </c>
      <c r="H342" s="68" t="s">
        <v>62</v>
      </c>
      <c r="I342" s="68" t="s">
        <v>3896</v>
      </c>
      <c r="J342" s="70" t="s">
        <v>3896</v>
      </c>
      <c r="K342" s="70" t="s">
        <v>3896</v>
      </c>
      <c r="L342" s="69" t="s">
        <v>833</v>
      </c>
      <c r="M342" s="67" t="s">
        <v>90</v>
      </c>
      <c r="N342" s="67" t="s">
        <v>90</v>
      </c>
      <c r="O342" s="67" t="s">
        <v>90</v>
      </c>
      <c r="P342" s="67" t="s">
        <v>90</v>
      </c>
      <c r="Q342" s="67" t="s">
        <v>90</v>
      </c>
      <c r="R342" s="67" t="s">
        <v>90</v>
      </c>
      <c r="S342" s="67" t="s">
        <v>90</v>
      </c>
      <c r="T342" s="67" t="s">
        <v>90</v>
      </c>
      <c r="U342" s="67" t="s">
        <v>90</v>
      </c>
      <c r="V342" s="67" t="s">
        <v>90</v>
      </c>
      <c r="W342" s="67" t="s">
        <v>90</v>
      </c>
      <c r="X342" s="67" t="s">
        <v>90</v>
      </c>
    </row>
    <row r="343" spans="1:24" ht="15" customHeight="1" x14ac:dyDescent="0.2">
      <c r="A343" s="30"/>
      <c r="B343" s="67">
        <v>5</v>
      </c>
      <c r="C343" s="68" t="s">
        <v>1862</v>
      </c>
      <c r="D343" s="72" t="s">
        <v>90</v>
      </c>
      <c r="E343" s="67" t="s">
        <v>90</v>
      </c>
      <c r="F343" s="71" t="s">
        <v>63</v>
      </c>
      <c r="G343" s="68" t="s">
        <v>1863</v>
      </c>
      <c r="H343" s="68" t="s">
        <v>105</v>
      </c>
      <c r="I343" s="68" t="s">
        <v>3896</v>
      </c>
      <c r="J343" s="70" t="s">
        <v>3896</v>
      </c>
      <c r="K343" s="70" t="s">
        <v>3896</v>
      </c>
      <c r="L343" s="69" t="s">
        <v>833</v>
      </c>
      <c r="M343" s="67" t="s">
        <v>90</v>
      </c>
      <c r="N343" s="67" t="s">
        <v>90</v>
      </c>
      <c r="O343" s="67" t="s">
        <v>90</v>
      </c>
      <c r="P343" s="67" t="s">
        <v>90</v>
      </c>
      <c r="Q343" s="67" t="s">
        <v>90</v>
      </c>
      <c r="R343" s="67" t="s">
        <v>90</v>
      </c>
      <c r="S343" s="67" t="s">
        <v>90</v>
      </c>
      <c r="T343" s="67" t="s">
        <v>90</v>
      </c>
      <c r="U343" s="67" t="s">
        <v>90</v>
      </c>
      <c r="V343" s="67" t="s">
        <v>90</v>
      </c>
      <c r="W343" s="67" t="s">
        <v>90</v>
      </c>
      <c r="X343" s="67" t="s">
        <v>90</v>
      </c>
    </row>
    <row r="344" spans="1:24" ht="15" customHeight="1" x14ac:dyDescent="0.2">
      <c r="A344" s="30"/>
      <c r="B344" s="67">
        <v>5</v>
      </c>
      <c r="C344" s="68" t="s">
        <v>1892</v>
      </c>
      <c r="D344" s="72" t="s">
        <v>90</v>
      </c>
      <c r="E344" s="67" t="s">
        <v>90</v>
      </c>
      <c r="F344" s="67" t="s">
        <v>90</v>
      </c>
      <c r="G344" s="68" t="s">
        <v>1893</v>
      </c>
      <c r="H344" s="68" t="s">
        <v>62</v>
      </c>
      <c r="I344" s="68" t="s">
        <v>3956</v>
      </c>
      <c r="J344" s="70" t="s">
        <v>3896</v>
      </c>
      <c r="K344" s="70" t="s">
        <v>3896</v>
      </c>
      <c r="L344" s="69" t="s">
        <v>833</v>
      </c>
      <c r="M344" s="67" t="s">
        <v>90</v>
      </c>
      <c r="N344" s="67" t="s">
        <v>90</v>
      </c>
      <c r="O344" s="67" t="s">
        <v>90</v>
      </c>
      <c r="P344" s="67" t="s">
        <v>90</v>
      </c>
      <c r="Q344" s="67" t="s">
        <v>90</v>
      </c>
      <c r="R344" s="67" t="s">
        <v>90</v>
      </c>
      <c r="S344" s="67" t="s">
        <v>90</v>
      </c>
      <c r="T344" s="67" t="s">
        <v>90</v>
      </c>
      <c r="U344" s="67" t="s">
        <v>90</v>
      </c>
      <c r="V344" s="67" t="s">
        <v>90</v>
      </c>
      <c r="W344" s="67" t="s">
        <v>90</v>
      </c>
      <c r="X344" s="67" t="s">
        <v>90</v>
      </c>
    </row>
    <row r="345" spans="1:24" ht="15" customHeight="1" x14ac:dyDescent="0.2">
      <c r="A345" s="30"/>
      <c r="B345" s="67">
        <v>5</v>
      </c>
      <c r="C345" s="68" t="s">
        <v>1913</v>
      </c>
      <c r="D345" s="72" t="s">
        <v>90</v>
      </c>
      <c r="E345" s="67" t="s">
        <v>90</v>
      </c>
      <c r="F345" s="67" t="s">
        <v>90</v>
      </c>
      <c r="G345" s="68" t="s">
        <v>1914</v>
      </c>
      <c r="H345" s="68" t="s">
        <v>105</v>
      </c>
      <c r="I345" s="68" t="s">
        <v>3896</v>
      </c>
      <c r="J345" s="70" t="s">
        <v>3896</v>
      </c>
      <c r="K345" s="70" t="s">
        <v>3896</v>
      </c>
      <c r="L345" s="69" t="s">
        <v>833</v>
      </c>
      <c r="M345" s="67" t="s">
        <v>90</v>
      </c>
      <c r="N345" s="67" t="s">
        <v>90</v>
      </c>
      <c r="O345" s="67" t="s">
        <v>90</v>
      </c>
      <c r="P345" s="67" t="s">
        <v>90</v>
      </c>
      <c r="Q345" s="67" t="s">
        <v>90</v>
      </c>
      <c r="R345" s="67" t="s">
        <v>90</v>
      </c>
      <c r="S345" s="67" t="s">
        <v>90</v>
      </c>
      <c r="T345" s="67" t="s">
        <v>90</v>
      </c>
      <c r="U345" s="67" t="s">
        <v>90</v>
      </c>
      <c r="V345" s="67" t="s">
        <v>90</v>
      </c>
      <c r="W345" s="67" t="s">
        <v>90</v>
      </c>
      <c r="X345" s="67" t="s">
        <v>90</v>
      </c>
    </row>
    <row r="346" spans="1:24" ht="15" customHeight="1" x14ac:dyDescent="0.2">
      <c r="A346" s="30"/>
      <c r="B346" s="67">
        <v>5</v>
      </c>
      <c r="C346" s="68" t="s">
        <v>1915</v>
      </c>
      <c r="D346" s="72" t="s">
        <v>90</v>
      </c>
      <c r="E346" s="67" t="s">
        <v>90</v>
      </c>
      <c r="F346" s="67" t="s">
        <v>90</v>
      </c>
      <c r="G346" s="68" t="s">
        <v>1916</v>
      </c>
      <c r="H346" s="68" t="s">
        <v>75</v>
      </c>
      <c r="I346" s="68" t="s">
        <v>3896</v>
      </c>
      <c r="J346" s="70" t="s">
        <v>3896</v>
      </c>
      <c r="K346" s="70" t="s">
        <v>3896</v>
      </c>
      <c r="L346" s="69" t="s">
        <v>833</v>
      </c>
      <c r="M346" s="67" t="s">
        <v>90</v>
      </c>
      <c r="N346" s="67" t="s">
        <v>90</v>
      </c>
      <c r="O346" s="67" t="s">
        <v>90</v>
      </c>
      <c r="P346" s="67" t="s">
        <v>90</v>
      </c>
      <c r="Q346" s="67" t="s">
        <v>90</v>
      </c>
      <c r="R346" s="67" t="s">
        <v>90</v>
      </c>
      <c r="S346" s="67" t="s">
        <v>90</v>
      </c>
      <c r="T346" s="67" t="s">
        <v>90</v>
      </c>
      <c r="U346" s="67" t="s">
        <v>90</v>
      </c>
      <c r="V346" s="67" t="s">
        <v>90</v>
      </c>
      <c r="W346" s="67" t="s">
        <v>90</v>
      </c>
      <c r="X346" s="67" t="s">
        <v>90</v>
      </c>
    </row>
    <row r="347" spans="1:24" ht="15" customHeight="1" x14ac:dyDescent="0.2">
      <c r="A347" s="30">
        <v>4</v>
      </c>
      <c r="B347" s="67">
        <v>5</v>
      </c>
      <c r="C347" s="68" t="s">
        <v>1928</v>
      </c>
      <c r="D347" s="72" t="s">
        <v>90</v>
      </c>
      <c r="E347" s="67" t="s">
        <v>90</v>
      </c>
      <c r="F347" s="67" t="s">
        <v>90</v>
      </c>
      <c r="G347" s="68" t="s">
        <v>1929</v>
      </c>
      <c r="H347" s="68" t="s">
        <v>75</v>
      </c>
      <c r="I347" s="68" t="s">
        <v>3896</v>
      </c>
      <c r="J347" s="70" t="s">
        <v>3896</v>
      </c>
      <c r="K347" s="70" t="s">
        <v>3896</v>
      </c>
      <c r="L347" s="68" t="s">
        <v>833</v>
      </c>
      <c r="M347" s="67" t="s">
        <v>90</v>
      </c>
      <c r="N347" s="67" t="s">
        <v>90</v>
      </c>
      <c r="O347" s="67" t="s">
        <v>90</v>
      </c>
      <c r="P347" s="67" t="s">
        <v>90</v>
      </c>
      <c r="Q347" s="67" t="s">
        <v>90</v>
      </c>
      <c r="R347" s="67" t="s">
        <v>90</v>
      </c>
      <c r="S347" s="67" t="s">
        <v>90</v>
      </c>
      <c r="T347" s="67" t="s">
        <v>90</v>
      </c>
      <c r="U347" s="67" t="s">
        <v>90</v>
      </c>
      <c r="V347" s="67" t="s">
        <v>90</v>
      </c>
      <c r="W347" s="67" t="s">
        <v>90</v>
      </c>
      <c r="X347" s="67" t="s">
        <v>90</v>
      </c>
    </row>
    <row r="348" spans="1:24" ht="15" customHeight="1" x14ac:dyDescent="0.2">
      <c r="A348" s="30">
        <v>3</v>
      </c>
      <c r="B348" s="67">
        <v>5</v>
      </c>
      <c r="C348" s="68" t="s">
        <v>1934</v>
      </c>
      <c r="D348" s="67" t="s">
        <v>90</v>
      </c>
      <c r="E348" s="67" t="s">
        <v>90</v>
      </c>
      <c r="F348" s="67" t="s">
        <v>90</v>
      </c>
      <c r="G348" s="68" t="s">
        <v>1935</v>
      </c>
      <c r="H348" s="68" t="s">
        <v>118</v>
      </c>
      <c r="I348" s="68" t="s">
        <v>3896</v>
      </c>
      <c r="J348" s="70" t="s">
        <v>3896</v>
      </c>
      <c r="K348" s="70" t="s">
        <v>3896</v>
      </c>
      <c r="L348" s="68" t="s">
        <v>833</v>
      </c>
      <c r="M348" s="67" t="s">
        <v>90</v>
      </c>
      <c r="N348" s="67" t="s">
        <v>90</v>
      </c>
      <c r="O348" s="67" t="s">
        <v>90</v>
      </c>
      <c r="P348" s="67" t="s">
        <v>90</v>
      </c>
      <c r="Q348" s="67" t="s">
        <v>90</v>
      </c>
      <c r="R348" s="67" t="s">
        <v>90</v>
      </c>
      <c r="S348" s="67" t="s">
        <v>90</v>
      </c>
      <c r="T348" s="67" t="s">
        <v>90</v>
      </c>
      <c r="U348" s="67" t="s">
        <v>90</v>
      </c>
      <c r="V348" s="67" t="s">
        <v>90</v>
      </c>
      <c r="W348" s="67" t="s">
        <v>90</v>
      </c>
      <c r="X348" s="67" t="s">
        <v>90</v>
      </c>
    </row>
    <row r="349" spans="1:24" ht="15" customHeight="1" x14ac:dyDescent="0.2">
      <c r="A349" s="30"/>
      <c r="B349" s="67">
        <v>5</v>
      </c>
      <c r="C349" s="68" t="s">
        <v>1949</v>
      </c>
      <c r="D349" s="72" t="s">
        <v>90</v>
      </c>
      <c r="E349" s="67" t="s">
        <v>90</v>
      </c>
      <c r="F349" s="67" t="s">
        <v>90</v>
      </c>
      <c r="G349" s="68" t="s">
        <v>1950</v>
      </c>
      <c r="H349" s="68" t="s">
        <v>105</v>
      </c>
      <c r="I349" s="68" t="s">
        <v>3896</v>
      </c>
      <c r="J349" s="70" t="s">
        <v>3896</v>
      </c>
      <c r="K349" s="70" t="s">
        <v>3896</v>
      </c>
      <c r="L349" s="69" t="s">
        <v>833</v>
      </c>
      <c r="M349" s="67" t="s">
        <v>90</v>
      </c>
      <c r="N349" s="67" t="s">
        <v>90</v>
      </c>
      <c r="O349" s="67" t="s">
        <v>90</v>
      </c>
      <c r="P349" s="67" t="s">
        <v>90</v>
      </c>
      <c r="Q349" s="67" t="s">
        <v>90</v>
      </c>
      <c r="R349" s="67" t="s">
        <v>90</v>
      </c>
      <c r="S349" s="67" t="s">
        <v>90</v>
      </c>
      <c r="T349" s="67" t="s">
        <v>90</v>
      </c>
      <c r="U349" s="67" t="s">
        <v>90</v>
      </c>
      <c r="V349" s="67" t="s">
        <v>90</v>
      </c>
      <c r="W349" s="67" t="s">
        <v>90</v>
      </c>
      <c r="X349" s="67" t="s">
        <v>90</v>
      </c>
    </row>
    <row r="350" spans="1:24" ht="15" customHeight="1" x14ac:dyDescent="0.2">
      <c r="A350" s="30"/>
      <c r="B350" s="67">
        <v>5</v>
      </c>
      <c r="C350" s="68" t="s">
        <v>2021</v>
      </c>
      <c r="D350" s="72" t="s">
        <v>90</v>
      </c>
      <c r="E350" s="67" t="s">
        <v>90</v>
      </c>
      <c r="F350" s="67" t="s">
        <v>90</v>
      </c>
      <c r="G350" s="85" t="s">
        <v>2022</v>
      </c>
      <c r="H350" s="68" t="s">
        <v>62</v>
      </c>
      <c r="I350" s="69" t="s">
        <v>3896</v>
      </c>
      <c r="J350" s="70" t="s">
        <v>3896</v>
      </c>
      <c r="K350" s="70" t="s">
        <v>3896</v>
      </c>
      <c r="L350" s="69" t="s">
        <v>833</v>
      </c>
      <c r="M350" s="67" t="s">
        <v>90</v>
      </c>
      <c r="N350" s="67" t="s">
        <v>90</v>
      </c>
      <c r="O350" s="67" t="s">
        <v>90</v>
      </c>
      <c r="P350" s="67" t="s">
        <v>90</v>
      </c>
      <c r="Q350" s="67" t="s">
        <v>90</v>
      </c>
      <c r="R350" s="67" t="s">
        <v>90</v>
      </c>
      <c r="S350" s="67" t="s">
        <v>90</v>
      </c>
      <c r="T350" s="67" t="s">
        <v>90</v>
      </c>
      <c r="U350" s="67" t="s">
        <v>90</v>
      </c>
      <c r="V350" s="67" t="s">
        <v>90</v>
      </c>
      <c r="W350" s="67" t="s">
        <v>90</v>
      </c>
      <c r="X350" s="67" t="s">
        <v>90</v>
      </c>
    </row>
    <row r="351" spans="1:24" ht="15" customHeight="1" x14ac:dyDescent="0.2">
      <c r="A351" s="30"/>
      <c r="B351" s="67">
        <v>5</v>
      </c>
      <c r="C351" s="68" t="s">
        <v>2331</v>
      </c>
      <c r="D351" s="72" t="s">
        <v>90</v>
      </c>
      <c r="E351" s="67" t="s">
        <v>90</v>
      </c>
      <c r="F351" s="67" t="s">
        <v>90</v>
      </c>
      <c r="G351" s="68" t="s">
        <v>2332</v>
      </c>
      <c r="H351" s="68" t="s">
        <v>62</v>
      </c>
      <c r="I351" s="69" t="s">
        <v>3896</v>
      </c>
      <c r="J351" s="70" t="s">
        <v>3896</v>
      </c>
      <c r="K351" s="70" t="s">
        <v>3896</v>
      </c>
      <c r="L351" s="69" t="s">
        <v>833</v>
      </c>
      <c r="M351" s="67" t="s">
        <v>90</v>
      </c>
      <c r="N351" s="67" t="s">
        <v>90</v>
      </c>
      <c r="O351" s="67" t="s">
        <v>90</v>
      </c>
      <c r="P351" s="67" t="s">
        <v>90</v>
      </c>
      <c r="Q351" s="67" t="s">
        <v>90</v>
      </c>
      <c r="R351" s="67" t="s">
        <v>90</v>
      </c>
      <c r="S351" s="67" t="s">
        <v>90</v>
      </c>
      <c r="T351" s="67" t="s">
        <v>90</v>
      </c>
      <c r="U351" s="67" t="s">
        <v>90</v>
      </c>
      <c r="V351" s="67" t="s">
        <v>90</v>
      </c>
      <c r="W351" s="67" t="s">
        <v>90</v>
      </c>
      <c r="X351" s="67" t="s">
        <v>90</v>
      </c>
    </row>
    <row r="352" spans="1:24" ht="15" customHeight="1" x14ac:dyDescent="0.2">
      <c r="A352" s="30"/>
      <c r="B352" s="67">
        <v>5</v>
      </c>
      <c r="C352" s="68" t="s">
        <v>2333</v>
      </c>
      <c r="D352" s="72" t="s">
        <v>90</v>
      </c>
      <c r="E352" s="67" t="s">
        <v>90</v>
      </c>
      <c r="F352" s="67" t="s">
        <v>90</v>
      </c>
      <c r="G352" s="68" t="s">
        <v>2334</v>
      </c>
      <c r="H352" s="68" t="s">
        <v>62</v>
      </c>
      <c r="I352" s="68" t="s">
        <v>3896</v>
      </c>
      <c r="J352" s="70" t="s">
        <v>3896</v>
      </c>
      <c r="K352" s="70" t="s">
        <v>3896</v>
      </c>
      <c r="L352" s="69" t="s">
        <v>833</v>
      </c>
      <c r="M352" s="67" t="s">
        <v>90</v>
      </c>
      <c r="N352" s="67" t="s">
        <v>90</v>
      </c>
      <c r="O352" s="67" t="s">
        <v>90</v>
      </c>
      <c r="P352" s="67" t="s">
        <v>90</v>
      </c>
      <c r="Q352" s="67" t="s">
        <v>90</v>
      </c>
      <c r="R352" s="67" t="s">
        <v>90</v>
      </c>
      <c r="S352" s="67" t="s">
        <v>90</v>
      </c>
      <c r="T352" s="67" t="s">
        <v>90</v>
      </c>
      <c r="U352" s="67" t="s">
        <v>90</v>
      </c>
      <c r="V352" s="67" t="s">
        <v>90</v>
      </c>
      <c r="W352" s="67" t="s">
        <v>90</v>
      </c>
      <c r="X352" s="67" t="s">
        <v>90</v>
      </c>
    </row>
    <row r="353" spans="1:24" ht="15" customHeight="1" x14ac:dyDescent="0.2">
      <c r="A353" s="30"/>
      <c r="B353" s="67">
        <v>5</v>
      </c>
      <c r="C353" s="68" t="s">
        <v>2402</v>
      </c>
      <c r="D353" s="72" t="s">
        <v>90</v>
      </c>
      <c r="E353" s="67" t="s">
        <v>90</v>
      </c>
      <c r="F353" s="67" t="s">
        <v>90</v>
      </c>
      <c r="G353" s="68" t="s">
        <v>2403</v>
      </c>
      <c r="H353" s="68" t="s">
        <v>75</v>
      </c>
      <c r="I353" s="68" t="s">
        <v>3896</v>
      </c>
      <c r="J353" s="70" t="s">
        <v>3896</v>
      </c>
      <c r="K353" s="70" t="s">
        <v>3896</v>
      </c>
      <c r="L353" s="69" t="s">
        <v>833</v>
      </c>
      <c r="M353" s="67" t="s">
        <v>90</v>
      </c>
      <c r="N353" s="67" t="s">
        <v>90</v>
      </c>
      <c r="O353" s="67" t="s">
        <v>90</v>
      </c>
      <c r="P353" s="67" t="s">
        <v>90</v>
      </c>
      <c r="Q353" s="67" t="s">
        <v>90</v>
      </c>
      <c r="R353" s="67" t="s">
        <v>90</v>
      </c>
      <c r="S353" s="67" t="s">
        <v>90</v>
      </c>
      <c r="T353" s="67" t="s">
        <v>90</v>
      </c>
      <c r="U353" s="67" t="s">
        <v>90</v>
      </c>
      <c r="V353" s="67" t="s">
        <v>90</v>
      </c>
      <c r="W353" s="67" t="s">
        <v>90</v>
      </c>
      <c r="X353" s="67" t="s">
        <v>90</v>
      </c>
    </row>
    <row r="354" spans="1:24" ht="15" customHeight="1" x14ac:dyDescent="0.2">
      <c r="A354" s="30"/>
      <c r="B354" s="67">
        <v>5</v>
      </c>
      <c r="C354" s="68" t="s">
        <v>2418</v>
      </c>
      <c r="D354" s="72" t="s">
        <v>90</v>
      </c>
      <c r="E354" s="67" t="s">
        <v>90</v>
      </c>
      <c r="F354" s="67" t="s">
        <v>90</v>
      </c>
      <c r="G354" s="68" t="s">
        <v>2419</v>
      </c>
      <c r="H354" s="68" t="s">
        <v>94</v>
      </c>
      <c r="I354" s="68" t="s">
        <v>3896</v>
      </c>
      <c r="J354" s="70" t="s">
        <v>3896</v>
      </c>
      <c r="K354" s="70" t="s">
        <v>3896</v>
      </c>
      <c r="L354" s="69" t="s">
        <v>833</v>
      </c>
      <c r="M354" s="67" t="s">
        <v>90</v>
      </c>
      <c r="N354" s="67" t="s">
        <v>90</v>
      </c>
      <c r="O354" s="67" t="s">
        <v>90</v>
      </c>
      <c r="P354" s="67" t="s">
        <v>90</v>
      </c>
      <c r="Q354" s="67" t="s">
        <v>90</v>
      </c>
      <c r="R354" s="67" t="s">
        <v>90</v>
      </c>
      <c r="S354" s="67" t="s">
        <v>90</v>
      </c>
      <c r="T354" s="67" t="s">
        <v>90</v>
      </c>
      <c r="U354" s="67" t="s">
        <v>90</v>
      </c>
      <c r="V354" s="67" t="s">
        <v>90</v>
      </c>
      <c r="W354" s="67" t="s">
        <v>90</v>
      </c>
      <c r="X354" s="67" t="s">
        <v>90</v>
      </c>
    </row>
    <row r="355" spans="1:24" ht="15" customHeight="1" x14ac:dyDescent="0.2">
      <c r="A355" s="30"/>
      <c r="B355" s="67">
        <v>5</v>
      </c>
      <c r="C355" s="68" t="s">
        <v>2420</v>
      </c>
      <c r="D355" s="72" t="s">
        <v>90</v>
      </c>
      <c r="E355" s="67" t="s">
        <v>90</v>
      </c>
      <c r="F355" s="67" t="s">
        <v>90</v>
      </c>
      <c r="G355" s="68" t="s">
        <v>2421</v>
      </c>
      <c r="H355" s="68" t="s">
        <v>94</v>
      </c>
      <c r="I355" s="68" t="s">
        <v>3896</v>
      </c>
      <c r="J355" s="70" t="s">
        <v>3896</v>
      </c>
      <c r="K355" s="70" t="s">
        <v>3896</v>
      </c>
      <c r="L355" s="69" t="s">
        <v>833</v>
      </c>
      <c r="M355" s="67" t="s">
        <v>90</v>
      </c>
      <c r="N355" s="67" t="s">
        <v>90</v>
      </c>
      <c r="O355" s="67" t="s">
        <v>90</v>
      </c>
      <c r="P355" s="67" t="s">
        <v>90</v>
      </c>
      <c r="Q355" s="67" t="s">
        <v>90</v>
      </c>
      <c r="R355" s="67" t="s">
        <v>90</v>
      </c>
      <c r="S355" s="67" t="s">
        <v>90</v>
      </c>
      <c r="T355" s="67" t="s">
        <v>90</v>
      </c>
      <c r="U355" s="67" t="s">
        <v>90</v>
      </c>
      <c r="V355" s="67" t="s">
        <v>90</v>
      </c>
      <c r="W355" s="67" t="s">
        <v>90</v>
      </c>
      <c r="X355" s="67" t="s">
        <v>90</v>
      </c>
    </row>
    <row r="356" spans="1:24" ht="15" customHeight="1" x14ac:dyDescent="0.2">
      <c r="A356" s="30"/>
      <c r="B356" s="67">
        <v>5</v>
      </c>
      <c r="C356" s="68" t="s">
        <v>2452</v>
      </c>
      <c r="D356" s="72" t="s">
        <v>90</v>
      </c>
      <c r="E356" s="67" t="s">
        <v>90</v>
      </c>
      <c r="F356" s="67" t="s">
        <v>90</v>
      </c>
      <c r="G356" s="68" t="s">
        <v>2453</v>
      </c>
      <c r="H356" s="68" t="s">
        <v>118</v>
      </c>
      <c r="I356" s="68" t="s">
        <v>3896</v>
      </c>
      <c r="J356" s="70" t="s">
        <v>3896</v>
      </c>
      <c r="K356" s="70" t="s">
        <v>3896</v>
      </c>
      <c r="L356" s="68" t="s">
        <v>833</v>
      </c>
      <c r="M356" s="67" t="s">
        <v>90</v>
      </c>
      <c r="N356" s="67" t="s">
        <v>90</v>
      </c>
      <c r="O356" s="67" t="s">
        <v>90</v>
      </c>
      <c r="P356" s="67" t="s">
        <v>90</v>
      </c>
      <c r="Q356" s="67" t="s">
        <v>90</v>
      </c>
      <c r="R356" s="67" t="s">
        <v>90</v>
      </c>
      <c r="S356" s="67" t="s">
        <v>90</v>
      </c>
      <c r="T356" s="67" t="s">
        <v>90</v>
      </c>
      <c r="U356" s="67" t="s">
        <v>90</v>
      </c>
      <c r="V356" s="67" t="s">
        <v>90</v>
      </c>
      <c r="W356" s="67" t="s">
        <v>90</v>
      </c>
      <c r="X356" s="67" t="s">
        <v>90</v>
      </c>
    </row>
    <row r="357" spans="1:24" ht="15" customHeight="1" x14ac:dyDescent="0.2">
      <c r="A357" s="30"/>
      <c r="B357" s="67">
        <v>5</v>
      </c>
      <c r="C357" s="68" t="s">
        <v>2711</v>
      </c>
      <c r="D357" s="72" t="s">
        <v>90</v>
      </c>
      <c r="E357" s="67" t="s">
        <v>90</v>
      </c>
      <c r="F357" s="67" t="s">
        <v>90</v>
      </c>
      <c r="G357" s="68" t="s">
        <v>2712</v>
      </c>
      <c r="H357" s="68" t="s">
        <v>94</v>
      </c>
      <c r="I357" s="68" t="s">
        <v>3896</v>
      </c>
      <c r="J357" s="70" t="s">
        <v>3896</v>
      </c>
      <c r="K357" s="70" t="s">
        <v>3896</v>
      </c>
      <c r="L357" s="69" t="s">
        <v>833</v>
      </c>
      <c r="M357" s="67" t="s">
        <v>90</v>
      </c>
      <c r="N357" s="67" t="s">
        <v>90</v>
      </c>
      <c r="O357" s="67" t="s">
        <v>90</v>
      </c>
      <c r="P357" s="67" t="s">
        <v>90</v>
      </c>
      <c r="Q357" s="67" t="s">
        <v>90</v>
      </c>
      <c r="R357" s="67" t="s">
        <v>90</v>
      </c>
      <c r="S357" s="67" t="s">
        <v>90</v>
      </c>
      <c r="T357" s="67" t="s">
        <v>90</v>
      </c>
      <c r="U357" s="67" t="s">
        <v>90</v>
      </c>
      <c r="V357" s="67" t="s">
        <v>90</v>
      </c>
      <c r="W357" s="67" t="s">
        <v>90</v>
      </c>
      <c r="X357" s="67" t="s">
        <v>90</v>
      </c>
    </row>
    <row r="358" spans="1:24" ht="15" customHeight="1" x14ac:dyDescent="0.2">
      <c r="A358" s="30"/>
      <c r="B358" s="67">
        <v>5</v>
      </c>
      <c r="C358" s="68" t="s">
        <v>2733</v>
      </c>
      <c r="D358" s="72" t="s">
        <v>90</v>
      </c>
      <c r="E358" s="67" t="s">
        <v>90</v>
      </c>
      <c r="F358" s="67" t="s">
        <v>90</v>
      </c>
      <c r="G358" s="68" t="s">
        <v>2734</v>
      </c>
      <c r="H358" s="68" t="s">
        <v>94</v>
      </c>
      <c r="I358" s="68" t="s">
        <v>3896</v>
      </c>
      <c r="J358" s="70" t="s">
        <v>3896</v>
      </c>
      <c r="K358" s="70" t="s">
        <v>3896</v>
      </c>
      <c r="L358" s="69" t="s">
        <v>833</v>
      </c>
      <c r="M358" s="67" t="s">
        <v>90</v>
      </c>
      <c r="N358" s="67" t="s">
        <v>90</v>
      </c>
      <c r="O358" s="67" t="s">
        <v>90</v>
      </c>
      <c r="P358" s="67" t="s">
        <v>90</v>
      </c>
      <c r="Q358" s="67" t="s">
        <v>90</v>
      </c>
      <c r="R358" s="67" t="s">
        <v>90</v>
      </c>
      <c r="S358" s="67" t="s">
        <v>90</v>
      </c>
      <c r="T358" s="67" t="s">
        <v>90</v>
      </c>
      <c r="U358" s="67" t="s">
        <v>90</v>
      </c>
      <c r="V358" s="67" t="s">
        <v>90</v>
      </c>
      <c r="W358" s="67" t="s">
        <v>90</v>
      </c>
      <c r="X358" s="67" t="s">
        <v>90</v>
      </c>
    </row>
    <row r="359" spans="1:24" ht="15" customHeight="1" x14ac:dyDescent="0.2">
      <c r="A359" s="30"/>
      <c r="B359" s="67">
        <v>5</v>
      </c>
      <c r="C359" s="68" t="s">
        <v>393</v>
      </c>
      <c r="D359" s="72" t="s">
        <v>90</v>
      </c>
      <c r="E359" s="71" t="s">
        <v>63</v>
      </c>
      <c r="F359" s="67" t="s">
        <v>90</v>
      </c>
      <c r="G359" s="68" t="s">
        <v>394</v>
      </c>
      <c r="H359" s="68" t="s">
        <v>75</v>
      </c>
      <c r="I359" s="68" t="s">
        <v>3957</v>
      </c>
      <c r="J359" s="70" t="s">
        <v>3896</v>
      </c>
      <c r="K359" s="70" t="s">
        <v>3896</v>
      </c>
      <c r="L359" s="69" t="s">
        <v>837</v>
      </c>
      <c r="M359" s="67" t="s">
        <v>90</v>
      </c>
      <c r="N359" s="67" t="s">
        <v>90</v>
      </c>
      <c r="O359" s="67" t="s">
        <v>90</v>
      </c>
      <c r="P359" s="67" t="s">
        <v>90</v>
      </c>
      <c r="Q359" s="67" t="s">
        <v>90</v>
      </c>
      <c r="R359" s="67" t="s">
        <v>90</v>
      </c>
      <c r="S359" s="67" t="s">
        <v>90</v>
      </c>
      <c r="T359" s="67" t="s">
        <v>90</v>
      </c>
      <c r="U359" s="67" t="s">
        <v>90</v>
      </c>
      <c r="V359" s="67" t="s">
        <v>90</v>
      </c>
      <c r="W359" s="67" t="s">
        <v>90</v>
      </c>
      <c r="X359" s="67" t="s">
        <v>90</v>
      </c>
    </row>
    <row r="360" spans="1:24" ht="15" customHeight="1" x14ac:dyDescent="0.2">
      <c r="A360" s="30"/>
      <c r="B360" s="67">
        <v>5</v>
      </c>
      <c r="C360" s="68" t="s">
        <v>2747</v>
      </c>
      <c r="D360" s="72" t="s">
        <v>90</v>
      </c>
      <c r="E360" s="67" t="s">
        <v>90</v>
      </c>
      <c r="F360" s="67" t="s">
        <v>90</v>
      </c>
      <c r="G360" s="68" t="s">
        <v>2748</v>
      </c>
      <c r="H360" s="68" t="s">
        <v>130</v>
      </c>
      <c r="I360" s="68" t="s">
        <v>3896</v>
      </c>
      <c r="J360" s="70" t="s">
        <v>3896</v>
      </c>
      <c r="K360" s="70" t="s">
        <v>3896</v>
      </c>
      <c r="L360" s="68" t="s">
        <v>833</v>
      </c>
      <c r="M360" s="67" t="s">
        <v>90</v>
      </c>
      <c r="N360" s="67" t="s">
        <v>90</v>
      </c>
      <c r="O360" s="67" t="s">
        <v>90</v>
      </c>
      <c r="P360" s="67" t="s">
        <v>90</v>
      </c>
      <c r="Q360" s="67" t="s">
        <v>90</v>
      </c>
      <c r="R360" s="67" t="s">
        <v>90</v>
      </c>
      <c r="S360" s="67" t="s">
        <v>90</v>
      </c>
      <c r="T360" s="67" t="s">
        <v>90</v>
      </c>
      <c r="U360" s="67" t="s">
        <v>90</v>
      </c>
      <c r="V360" s="67" t="s">
        <v>90</v>
      </c>
      <c r="W360" s="67" t="s">
        <v>90</v>
      </c>
      <c r="X360" s="67" t="s">
        <v>90</v>
      </c>
    </row>
    <row r="361" spans="1:24" ht="15" customHeight="1" x14ac:dyDescent="0.2">
      <c r="A361" s="30"/>
      <c r="B361" s="67">
        <v>5</v>
      </c>
      <c r="C361" s="68" t="s">
        <v>2765</v>
      </c>
      <c r="D361" s="72" t="s">
        <v>90</v>
      </c>
      <c r="E361" s="67" t="s">
        <v>90</v>
      </c>
      <c r="F361" s="67" t="s">
        <v>90</v>
      </c>
      <c r="G361" s="68" t="s">
        <v>2766</v>
      </c>
      <c r="H361" s="68" t="s">
        <v>130</v>
      </c>
      <c r="I361" s="68" t="s">
        <v>3896</v>
      </c>
      <c r="J361" s="70" t="s">
        <v>3896</v>
      </c>
      <c r="K361" s="70" t="s">
        <v>3896</v>
      </c>
      <c r="L361" s="68" t="s">
        <v>833</v>
      </c>
      <c r="M361" s="67" t="s">
        <v>90</v>
      </c>
      <c r="N361" s="67" t="s">
        <v>90</v>
      </c>
      <c r="O361" s="67" t="s">
        <v>90</v>
      </c>
      <c r="P361" s="67" t="s">
        <v>90</v>
      </c>
      <c r="Q361" s="67" t="s">
        <v>90</v>
      </c>
      <c r="R361" s="67" t="s">
        <v>90</v>
      </c>
      <c r="S361" s="67" t="s">
        <v>90</v>
      </c>
      <c r="T361" s="67" t="s">
        <v>90</v>
      </c>
      <c r="U361" s="67" t="s">
        <v>90</v>
      </c>
      <c r="V361" s="67" t="s">
        <v>90</v>
      </c>
      <c r="W361" s="67" t="s">
        <v>90</v>
      </c>
      <c r="X361" s="67" t="s">
        <v>90</v>
      </c>
    </row>
    <row r="362" spans="1:24" ht="15" customHeight="1" x14ac:dyDescent="0.2">
      <c r="A362" s="30"/>
      <c r="B362" s="67">
        <v>5</v>
      </c>
      <c r="C362" s="68" t="s">
        <v>2767</v>
      </c>
      <c r="D362" s="72" t="s">
        <v>90</v>
      </c>
      <c r="E362" s="67" t="s">
        <v>90</v>
      </c>
      <c r="F362" s="67" t="s">
        <v>90</v>
      </c>
      <c r="G362" s="68" t="s">
        <v>2768</v>
      </c>
      <c r="H362" s="68" t="s">
        <v>62</v>
      </c>
      <c r="I362" s="68" t="s">
        <v>3896</v>
      </c>
      <c r="J362" s="70" t="s">
        <v>3896</v>
      </c>
      <c r="K362" s="70" t="s">
        <v>3896</v>
      </c>
      <c r="L362" s="68" t="s">
        <v>833</v>
      </c>
      <c r="M362" s="67" t="s">
        <v>90</v>
      </c>
      <c r="N362" s="67" t="s">
        <v>90</v>
      </c>
      <c r="O362" s="67" t="s">
        <v>90</v>
      </c>
      <c r="P362" s="67" t="s">
        <v>90</v>
      </c>
      <c r="Q362" s="67" t="s">
        <v>90</v>
      </c>
      <c r="R362" s="67" t="s">
        <v>90</v>
      </c>
      <c r="S362" s="67" t="s">
        <v>90</v>
      </c>
      <c r="T362" s="67" t="s">
        <v>90</v>
      </c>
      <c r="U362" s="67" t="s">
        <v>90</v>
      </c>
      <c r="V362" s="67" t="s">
        <v>90</v>
      </c>
      <c r="W362" s="67" t="s">
        <v>90</v>
      </c>
      <c r="X362" s="67" t="s">
        <v>90</v>
      </c>
    </row>
    <row r="363" spans="1:24" ht="15" customHeight="1" x14ac:dyDescent="0.2">
      <c r="A363" s="30"/>
      <c r="B363" s="67">
        <v>5</v>
      </c>
      <c r="C363" s="68" t="s">
        <v>2790</v>
      </c>
      <c r="D363" s="72" t="s">
        <v>90</v>
      </c>
      <c r="E363" s="67" t="s">
        <v>90</v>
      </c>
      <c r="F363" s="67" t="s">
        <v>90</v>
      </c>
      <c r="G363" s="68" t="s">
        <v>2791</v>
      </c>
      <c r="H363" s="68" t="s">
        <v>130</v>
      </c>
      <c r="I363" s="68" t="s">
        <v>3896</v>
      </c>
      <c r="J363" s="70" t="s">
        <v>3896</v>
      </c>
      <c r="K363" s="70" t="s">
        <v>3896</v>
      </c>
      <c r="L363" s="69" t="s">
        <v>833</v>
      </c>
      <c r="M363" s="67" t="s">
        <v>90</v>
      </c>
      <c r="N363" s="67" t="s">
        <v>90</v>
      </c>
      <c r="O363" s="67" t="s">
        <v>90</v>
      </c>
      <c r="P363" s="67" t="s">
        <v>90</v>
      </c>
      <c r="Q363" s="67" t="s">
        <v>90</v>
      </c>
      <c r="R363" s="67" t="s">
        <v>90</v>
      </c>
      <c r="S363" s="67" t="s">
        <v>90</v>
      </c>
      <c r="T363" s="67" t="s">
        <v>90</v>
      </c>
      <c r="U363" s="67" t="s">
        <v>90</v>
      </c>
      <c r="V363" s="67" t="s">
        <v>90</v>
      </c>
      <c r="W363" s="67" t="s">
        <v>90</v>
      </c>
      <c r="X363" s="67" t="s">
        <v>90</v>
      </c>
    </row>
    <row r="364" spans="1:24" ht="15" customHeight="1" x14ac:dyDescent="0.2">
      <c r="A364" s="30"/>
      <c r="B364" s="67">
        <v>5</v>
      </c>
      <c r="C364" s="68" t="s">
        <v>2810</v>
      </c>
      <c r="D364" s="72" t="s">
        <v>90</v>
      </c>
      <c r="E364" s="67" t="s">
        <v>90</v>
      </c>
      <c r="F364" s="67" t="s">
        <v>90</v>
      </c>
      <c r="G364" s="68" t="s">
        <v>2811</v>
      </c>
      <c r="H364" s="68" t="s">
        <v>62</v>
      </c>
      <c r="I364" s="69" t="s">
        <v>3896</v>
      </c>
      <c r="J364" s="70" t="s">
        <v>3896</v>
      </c>
      <c r="K364" s="70" t="s">
        <v>3896</v>
      </c>
      <c r="L364" s="69" t="s">
        <v>833</v>
      </c>
      <c r="M364" s="67" t="s">
        <v>90</v>
      </c>
      <c r="N364" s="67" t="s">
        <v>90</v>
      </c>
      <c r="O364" s="67" t="s">
        <v>90</v>
      </c>
      <c r="P364" s="67" t="s">
        <v>90</v>
      </c>
      <c r="Q364" s="67" t="s">
        <v>90</v>
      </c>
      <c r="R364" s="67" t="s">
        <v>90</v>
      </c>
      <c r="S364" s="67" t="s">
        <v>90</v>
      </c>
      <c r="T364" s="67" t="s">
        <v>90</v>
      </c>
      <c r="U364" s="67" t="s">
        <v>90</v>
      </c>
      <c r="V364" s="67" t="s">
        <v>90</v>
      </c>
      <c r="W364" s="67" t="s">
        <v>90</v>
      </c>
      <c r="X364" s="67" t="s">
        <v>90</v>
      </c>
    </row>
    <row r="365" spans="1:24" ht="15" customHeight="1" x14ac:dyDescent="0.2">
      <c r="A365" s="30"/>
      <c r="B365" s="67">
        <v>5</v>
      </c>
      <c r="C365" s="68" t="s">
        <v>412</v>
      </c>
      <c r="D365" s="72" t="s">
        <v>90</v>
      </c>
      <c r="E365" s="67" t="s">
        <v>90</v>
      </c>
      <c r="F365" s="67" t="s">
        <v>90</v>
      </c>
      <c r="G365" s="68" t="s">
        <v>413</v>
      </c>
      <c r="H365" s="68" t="s">
        <v>62</v>
      </c>
      <c r="I365" s="68" t="s">
        <v>3896</v>
      </c>
      <c r="J365" s="70">
        <v>45108</v>
      </c>
      <c r="K365" s="70">
        <v>45170</v>
      </c>
      <c r="L365" s="69" t="s">
        <v>36</v>
      </c>
      <c r="M365" s="67" t="s">
        <v>90</v>
      </c>
      <c r="N365" s="67" t="s">
        <v>90</v>
      </c>
      <c r="O365" s="67" t="s">
        <v>90</v>
      </c>
      <c r="P365" s="67" t="s">
        <v>90</v>
      </c>
      <c r="Q365" s="67" t="s">
        <v>90</v>
      </c>
      <c r="R365" s="67" t="s">
        <v>90</v>
      </c>
      <c r="S365" s="67" t="s">
        <v>90</v>
      </c>
      <c r="T365" s="67" t="s">
        <v>90</v>
      </c>
      <c r="U365" s="67" t="s">
        <v>90</v>
      </c>
      <c r="V365" s="67" t="s">
        <v>90</v>
      </c>
      <c r="W365" s="67" t="s">
        <v>90</v>
      </c>
      <c r="X365" s="67" t="s">
        <v>90</v>
      </c>
    </row>
    <row r="366" spans="1:24" ht="15" customHeight="1" x14ac:dyDescent="0.2">
      <c r="A366" s="30"/>
      <c r="B366" s="67">
        <v>5</v>
      </c>
      <c r="C366" s="68" t="s">
        <v>2828</v>
      </c>
      <c r="D366" s="72" t="s">
        <v>90</v>
      </c>
      <c r="E366" s="67" t="s">
        <v>90</v>
      </c>
      <c r="F366" s="67" t="s">
        <v>90</v>
      </c>
      <c r="G366" s="68" t="s">
        <v>2829</v>
      </c>
      <c r="H366" s="68" t="s">
        <v>62</v>
      </c>
      <c r="I366" s="68" t="s">
        <v>3896</v>
      </c>
      <c r="J366" s="70" t="s">
        <v>3896</v>
      </c>
      <c r="K366" s="70" t="s">
        <v>3896</v>
      </c>
      <c r="L366" s="69" t="s">
        <v>833</v>
      </c>
      <c r="M366" s="67" t="s">
        <v>90</v>
      </c>
      <c r="N366" s="67" t="s">
        <v>90</v>
      </c>
      <c r="O366" s="67" t="s">
        <v>90</v>
      </c>
      <c r="P366" s="67" t="s">
        <v>90</v>
      </c>
      <c r="Q366" s="67" t="s">
        <v>90</v>
      </c>
      <c r="R366" s="67" t="s">
        <v>90</v>
      </c>
      <c r="S366" s="67" t="s">
        <v>90</v>
      </c>
      <c r="T366" s="67" t="s">
        <v>90</v>
      </c>
      <c r="U366" s="67" t="s">
        <v>90</v>
      </c>
      <c r="V366" s="67" t="s">
        <v>90</v>
      </c>
      <c r="W366" s="67" t="s">
        <v>90</v>
      </c>
      <c r="X366" s="67" t="s">
        <v>90</v>
      </c>
    </row>
    <row r="367" spans="1:24" ht="15" customHeight="1" x14ac:dyDescent="0.2">
      <c r="A367" s="30"/>
      <c r="B367" s="67">
        <v>5</v>
      </c>
      <c r="C367" s="68" t="s">
        <v>2842</v>
      </c>
      <c r="D367" s="72" t="s">
        <v>90</v>
      </c>
      <c r="E367" s="67" t="s">
        <v>90</v>
      </c>
      <c r="F367" s="67" t="s">
        <v>90</v>
      </c>
      <c r="G367" s="68" t="s">
        <v>2843</v>
      </c>
      <c r="H367" s="68" t="s">
        <v>75</v>
      </c>
      <c r="I367" s="68" t="s">
        <v>3896</v>
      </c>
      <c r="J367" s="70" t="s">
        <v>3896</v>
      </c>
      <c r="K367" s="70" t="s">
        <v>3896</v>
      </c>
      <c r="L367" s="69" t="s">
        <v>833</v>
      </c>
      <c r="M367" s="67" t="s">
        <v>90</v>
      </c>
      <c r="N367" s="67" t="s">
        <v>90</v>
      </c>
      <c r="O367" s="67" t="s">
        <v>90</v>
      </c>
      <c r="P367" s="67" t="s">
        <v>90</v>
      </c>
      <c r="Q367" s="67" t="s">
        <v>90</v>
      </c>
      <c r="R367" s="67" t="s">
        <v>90</v>
      </c>
      <c r="S367" s="67" t="s">
        <v>90</v>
      </c>
      <c r="T367" s="67" t="s">
        <v>90</v>
      </c>
      <c r="U367" s="67" t="s">
        <v>90</v>
      </c>
      <c r="V367" s="67" t="s">
        <v>90</v>
      </c>
      <c r="W367" s="67" t="s">
        <v>90</v>
      </c>
      <c r="X367" s="67" t="s">
        <v>90</v>
      </c>
    </row>
    <row r="368" spans="1:24" ht="15" customHeight="1" x14ac:dyDescent="0.2">
      <c r="A368" s="30"/>
      <c r="B368" s="67">
        <v>5</v>
      </c>
      <c r="C368" s="68" t="s">
        <v>2894</v>
      </c>
      <c r="D368" s="72" t="s">
        <v>90</v>
      </c>
      <c r="E368" s="67" t="s">
        <v>90</v>
      </c>
      <c r="F368" s="67" t="s">
        <v>90</v>
      </c>
      <c r="G368" s="68" t="s">
        <v>2895</v>
      </c>
      <c r="H368" s="68" t="s">
        <v>94</v>
      </c>
      <c r="I368" s="68" t="s">
        <v>3896</v>
      </c>
      <c r="J368" s="70" t="s">
        <v>3896</v>
      </c>
      <c r="K368" s="70" t="s">
        <v>3896</v>
      </c>
      <c r="L368" s="69" t="s">
        <v>833</v>
      </c>
      <c r="M368" s="67" t="s">
        <v>90</v>
      </c>
      <c r="N368" s="67" t="s">
        <v>90</v>
      </c>
      <c r="O368" s="67" t="s">
        <v>90</v>
      </c>
      <c r="P368" s="67" t="s">
        <v>90</v>
      </c>
      <c r="Q368" s="67" t="s">
        <v>90</v>
      </c>
      <c r="R368" s="67" t="s">
        <v>90</v>
      </c>
      <c r="S368" s="67" t="s">
        <v>90</v>
      </c>
      <c r="T368" s="67" t="s">
        <v>90</v>
      </c>
      <c r="U368" s="67" t="s">
        <v>90</v>
      </c>
      <c r="V368" s="67" t="s">
        <v>90</v>
      </c>
      <c r="W368" s="67" t="s">
        <v>90</v>
      </c>
      <c r="X368" s="67" t="s">
        <v>90</v>
      </c>
    </row>
    <row r="369" spans="1:24" ht="15" customHeight="1" x14ac:dyDescent="0.2">
      <c r="A369" s="30"/>
      <c r="B369" s="67">
        <v>5</v>
      </c>
      <c r="C369" s="68" t="s">
        <v>2900</v>
      </c>
      <c r="D369" s="72" t="s">
        <v>90</v>
      </c>
      <c r="E369" s="67" t="s">
        <v>90</v>
      </c>
      <c r="F369" s="67" t="s">
        <v>90</v>
      </c>
      <c r="G369" s="68" t="s">
        <v>2901</v>
      </c>
      <c r="H369" s="68" t="s">
        <v>62</v>
      </c>
      <c r="I369" s="68" t="s">
        <v>3896</v>
      </c>
      <c r="J369" s="70" t="s">
        <v>3896</v>
      </c>
      <c r="K369" s="70" t="s">
        <v>3896</v>
      </c>
      <c r="L369" s="69" t="s">
        <v>833</v>
      </c>
      <c r="M369" s="67" t="s">
        <v>90</v>
      </c>
      <c r="N369" s="67" t="s">
        <v>90</v>
      </c>
      <c r="O369" s="67" t="s">
        <v>90</v>
      </c>
      <c r="P369" s="67" t="s">
        <v>90</v>
      </c>
      <c r="Q369" s="67" t="s">
        <v>90</v>
      </c>
      <c r="R369" s="67" t="s">
        <v>90</v>
      </c>
      <c r="S369" s="67" t="s">
        <v>90</v>
      </c>
      <c r="T369" s="67" t="s">
        <v>90</v>
      </c>
      <c r="U369" s="67" t="s">
        <v>90</v>
      </c>
      <c r="V369" s="67" t="s">
        <v>90</v>
      </c>
      <c r="W369" s="67" t="s">
        <v>90</v>
      </c>
      <c r="X369" s="67" t="s">
        <v>90</v>
      </c>
    </row>
    <row r="370" spans="1:24" ht="15" customHeight="1" x14ac:dyDescent="0.2">
      <c r="A370" s="30"/>
      <c r="B370" s="67">
        <v>5</v>
      </c>
      <c r="C370" s="68" t="s">
        <v>2902</v>
      </c>
      <c r="D370" s="72" t="s">
        <v>90</v>
      </c>
      <c r="E370" s="67" t="s">
        <v>90</v>
      </c>
      <c r="F370" s="67" t="s">
        <v>90</v>
      </c>
      <c r="G370" s="68" t="s">
        <v>2903</v>
      </c>
      <c r="H370" s="68" t="s">
        <v>154</v>
      </c>
      <c r="I370" s="68" t="s">
        <v>3896</v>
      </c>
      <c r="J370" s="70" t="s">
        <v>3896</v>
      </c>
      <c r="K370" s="70" t="s">
        <v>3896</v>
      </c>
      <c r="L370" s="69" t="s">
        <v>833</v>
      </c>
      <c r="M370" s="67" t="s">
        <v>90</v>
      </c>
      <c r="N370" s="67" t="s">
        <v>90</v>
      </c>
      <c r="O370" s="67" t="s">
        <v>90</v>
      </c>
      <c r="P370" s="67" t="s">
        <v>90</v>
      </c>
      <c r="Q370" s="67" t="s">
        <v>90</v>
      </c>
      <c r="R370" s="67" t="s">
        <v>90</v>
      </c>
      <c r="S370" s="67" t="s">
        <v>90</v>
      </c>
      <c r="T370" s="67" t="s">
        <v>90</v>
      </c>
      <c r="U370" s="67" t="s">
        <v>90</v>
      </c>
      <c r="V370" s="67" t="s">
        <v>90</v>
      </c>
      <c r="W370" s="67" t="s">
        <v>90</v>
      </c>
      <c r="X370" s="67" t="s">
        <v>90</v>
      </c>
    </row>
    <row r="371" spans="1:24" ht="15" customHeight="1" x14ac:dyDescent="0.2">
      <c r="A371" s="30"/>
      <c r="B371" s="67">
        <v>5</v>
      </c>
      <c r="C371" s="68" t="s">
        <v>2910</v>
      </c>
      <c r="D371" s="72" t="s">
        <v>90</v>
      </c>
      <c r="E371" s="67" t="s">
        <v>90</v>
      </c>
      <c r="F371" s="67" t="s">
        <v>90</v>
      </c>
      <c r="G371" s="68" t="s">
        <v>2911</v>
      </c>
      <c r="H371" s="68" t="s">
        <v>75</v>
      </c>
      <c r="I371" s="68" t="s">
        <v>3896</v>
      </c>
      <c r="J371" s="70" t="s">
        <v>3896</v>
      </c>
      <c r="K371" s="70" t="s">
        <v>3896</v>
      </c>
      <c r="L371" s="69" t="s">
        <v>833</v>
      </c>
      <c r="M371" s="67" t="s">
        <v>90</v>
      </c>
      <c r="N371" s="67" t="s">
        <v>90</v>
      </c>
      <c r="O371" s="67" t="s">
        <v>90</v>
      </c>
      <c r="P371" s="67" t="s">
        <v>90</v>
      </c>
      <c r="Q371" s="67" t="s">
        <v>90</v>
      </c>
      <c r="R371" s="67" t="s">
        <v>90</v>
      </c>
      <c r="S371" s="67" t="s">
        <v>90</v>
      </c>
      <c r="T371" s="67" t="s">
        <v>90</v>
      </c>
      <c r="U371" s="67" t="s">
        <v>90</v>
      </c>
      <c r="V371" s="67" t="s">
        <v>90</v>
      </c>
      <c r="W371" s="67" t="s">
        <v>90</v>
      </c>
      <c r="X371" s="67" t="s">
        <v>90</v>
      </c>
    </row>
    <row r="372" spans="1:24" ht="15" customHeight="1" x14ac:dyDescent="0.2">
      <c r="A372" s="30"/>
      <c r="B372" s="67">
        <v>5</v>
      </c>
      <c r="C372" s="68" t="s">
        <v>2926</v>
      </c>
      <c r="D372" s="72" t="s">
        <v>90</v>
      </c>
      <c r="E372" s="67" t="s">
        <v>90</v>
      </c>
      <c r="F372" s="67" t="s">
        <v>90</v>
      </c>
      <c r="G372" s="68" t="s">
        <v>2927</v>
      </c>
      <c r="H372" s="68" t="s">
        <v>62</v>
      </c>
      <c r="I372" s="68" t="s">
        <v>3896</v>
      </c>
      <c r="J372" s="70" t="s">
        <v>3896</v>
      </c>
      <c r="K372" s="70" t="s">
        <v>3896</v>
      </c>
      <c r="L372" s="69" t="s">
        <v>833</v>
      </c>
      <c r="M372" s="67" t="s">
        <v>90</v>
      </c>
      <c r="N372" s="67" t="s">
        <v>90</v>
      </c>
      <c r="O372" s="67" t="s">
        <v>90</v>
      </c>
      <c r="P372" s="67" t="s">
        <v>90</v>
      </c>
      <c r="Q372" s="67" t="s">
        <v>90</v>
      </c>
      <c r="R372" s="67" t="s">
        <v>90</v>
      </c>
      <c r="S372" s="67" t="s">
        <v>90</v>
      </c>
      <c r="T372" s="67" t="s">
        <v>90</v>
      </c>
      <c r="U372" s="67" t="s">
        <v>90</v>
      </c>
      <c r="V372" s="67" t="s">
        <v>90</v>
      </c>
      <c r="W372" s="67" t="s">
        <v>90</v>
      </c>
      <c r="X372" s="67" t="s">
        <v>90</v>
      </c>
    </row>
    <row r="373" spans="1:24" ht="15" customHeight="1" x14ac:dyDescent="0.2">
      <c r="A373" s="30"/>
      <c r="B373" s="67">
        <v>5</v>
      </c>
      <c r="C373" s="68" t="s">
        <v>2938</v>
      </c>
      <c r="D373" s="72" t="s">
        <v>90</v>
      </c>
      <c r="E373" s="67" t="s">
        <v>90</v>
      </c>
      <c r="F373" s="67" t="s">
        <v>90</v>
      </c>
      <c r="G373" s="68" t="s">
        <v>2939</v>
      </c>
      <c r="H373" s="68" t="s">
        <v>118</v>
      </c>
      <c r="I373" s="68" t="s">
        <v>3896</v>
      </c>
      <c r="J373" s="70" t="s">
        <v>3896</v>
      </c>
      <c r="K373" s="70" t="s">
        <v>3896</v>
      </c>
      <c r="L373" s="69" t="s">
        <v>833</v>
      </c>
      <c r="M373" s="67" t="s">
        <v>90</v>
      </c>
      <c r="N373" s="67" t="s">
        <v>90</v>
      </c>
      <c r="O373" s="67" t="s">
        <v>90</v>
      </c>
      <c r="P373" s="67" t="s">
        <v>90</v>
      </c>
      <c r="Q373" s="67" t="s">
        <v>90</v>
      </c>
      <c r="R373" s="67" t="s">
        <v>90</v>
      </c>
      <c r="S373" s="67" t="s">
        <v>90</v>
      </c>
      <c r="T373" s="67" t="s">
        <v>90</v>
      </c>
      <c r="U373" s="67" t="s">
        <v>90</v>
      </c>
      <c r="V373" s="67" t="s">
        <v>90</v>
      </c>
      <c r="W373" s="67" t="s">
        <v>90</v>
      </c>
      <c r="X373" s="67" t="s">
        <v>90</v>
      </c>
    </row>
    <row r="374" spans="1:24" ht="15" customHeight="1" x14ac:dyDescent="0.2">
      <c r="A374" s="30"/>
      <c r="B374" s="67">
        <v>5</v>
      </c>
      <c r="C374" s="68" t="s">
        <v>2950</v>
      </c>
      <c r="D374" s="72" t="s">
        <v>90</v>
      </c>
      <c r="E374" s="67" t="s">
        <v>90</v>
      </c>
      <c r="F374" s="67" t="s">
        <v>90</v>
      </c>
      <c r="G374" s="68" t="s">
        <v>2951</v>
      </c>
      <c r="H374" s="68" t="s">
        <v>94</v>
      </c>
      <c r="I374" s="68" t="s">
        <v>3896</v>
      </c>
      <c r="J374" s="70" t="s">
        <v>3896</v>
      </c>
      <c r="K374" s="70" t="s">
        <v>3896</v>
      </c>
      <c r="L374" s="69" t="s">
        <v>833</v>
      </c>
      <c r="M374" s="67" t="s">
        <v>90</v>
      </c>
      <c r="N374" s="67" t="s">
        <v>90</v>
      </c>
      <c r="O374" s="67" t="s">
        <v>90</v>
      </c>
      <c r="P374" s="67" t="s">
        <v>90</v>
      </c>
      <c r="Q374" s="67" t="s">
        <v>90</v>
      </c>
      <c r="R374" s="67" t="s">
        <v>90</v>
      </c>
      <c r="S374" s="67" t="s">
        <v>90</v>
      </c>
      <c r="T374" s="67" t="s">
        <v>90</v>
      </c>
      <c r="U374" s="67" t="s">
        <v>90</v>
      </c>
      <c r="V374" s="67" t="s">
        <v>90</v>
      </c>
      <c r="W374" s="67" t="s">
        <v>90</v>
      </c>
      <c r="X374" s="67" t="s">
        <v>90</v>
      </c>
    </row>
    <row r="375" spans="1:24" ht="15" customHeight="1" x14ac:dyDescent="0.2">
      <c r="A375" s="30">
        <v>3</v>
      </c>
      <c r="B375" s="67">
        <v>5</v>
      </c>
      <c r="C375" s="68" t="s">
        <v>2952</v>
      </c>
      <c r="D375" s="67" t="s">
        <v>90</v>
      </c>
      <c r="E375" s="67" t="s">
        <v>90</v>
      </c>
      <c r="F375" s="67" t="s">
        <v>90</v>
      </c>
      <c r="G375" s="68" t="s">
        <v>2953</v>
      </c>
      <c r="H375" s="68" t="s">
        <v>75</v>
      </c>
      <c r="I375" s="68" t="s">
        <v>3896</v>
      </c>
      <c r="J375" s="70" t="s">
        <v>3896</v>
      </c>
      <c r="K375" s="70" t="s">
        <v>3896</v>
      </c>
      <c r="L375" s="68" t="s">
        <v>833</v>
      </c>
      <c r="M375" s="67" t="s">
        <v>90</v>
      </c>
      <c r="N375" s="67" t="s">
        <v>90</v>
      </c>
      <c r="O375" s="67" t="s">
        <v>90</v>
      </c>
      <c r="P375" s="67" t="s">
        <v>90</v>
      </c>
      <c r="Q375" s="67" t="s">
        <v>90</v>
      </c>
      <c r="R375" s="67" t="s">
        <v>90</v>
      </c>
      <c r="S375" s="67" t="s">
        <v>90</v>
      </c>
      <c r="T375" s="67" t="s">
        <v>90</v>
      </c>
      <c r="U375" s="67" t="s">
        <v>90</v>
      </c>
      <c r="V375" s="67" t="s">
        <v>90</v>
      </c>
      <c r="W375" s="67" t="s">
        <v>90</v>
      </c>
      <c r="X375" s="67" t="s">
        <v>90</v>
      </c>
    </row>
    <row r="376" spans="1:24" ht="15" customHeight="1" x14ac:dyDescent="0.2">
      <c r="A376" s="30"/>
      <c r="B376" s="67">
        <v>5</v>
      </c>
      <c r="C376" s="68" t="s">
        <v>2954</v>
      </c>
      <c r="D376" s="72" t="s">
        <v>90</v>
      </c>
      <c r="E376" s="67" t="s">
        <v>90</v>
      </c>
      <c r="F376" s="67" t="s">
        <v>90</v>
      </c>
      <c r="G376" s="68" t="s">
        <v>2955</v>
      </c>
      <c r="H376" s="68" t="s">
        <v>75</v>
      </c>
      <c r="I376" s="68" t="s">
        <v>3896</v>
      </c>
      <c r="J376" s="70" t="s">
        <v>3896</v>
      </c>
      <c r="K376" s="70" t="s">
        <v>3896</v>
      </c>
      <c r="L376" s="69" t="s">
        <v>833</v>
      </c>
      <c r="M376" s="67" t="s">
        <v>90</v>
      </c>
      <c r="N376" s="67" t="s">
        <v>90</v>
      </c>
      <c r="O376" s="67" t="s">
        <v>90</v>
      </c>
      <c r="P376" s="67" t="s">
        <v>90</v>
      </c>
      <c r="Q376" s="67" t="s">
        <v>90</v>
      </c>
      <c r="R376" s="67" t="s">
        <v>90</v>
      </c>
      <c r="S376" s="67" t="s">
        <v>90</v>
      </c>
      <c r="T376" s="67" t="s">
        <v>90</v>
      </c>
      <c r="U376" s="67" t="s">
        <v>90</v>
      </c>
      <c r="V376" s="67" t="s">
        <v>90</v>
      </c>
      <c r="W376" s="67" t="s">
        <v>90</v>
      </c>
      <c r="X376" s="67" t="s">
        <v>90</v>
      </c>
    </row>
    <row r="377" spans="1:24" ht="15" customHeight="1" x14ac:dyDescent="0.2">
      <c r="A377" s="30"/>
      <c r="B377" s="67">
        <v>5</v>
      </c>
      <c r="C377" s="68" t="s">
        <v>2960</v>
      </c>
      <c r="D377" s="72" t="s">
        <v>90</v>
      </c>
      <c r="E377" s="67" t="s">
        <v>90</v>
      </c>
      <c r="F377" s="67" t="s">
        <v>90</v>
      </c>
      <c r="G377" s="68" t="s">
        <v>2961</v>
      </c>
      <c r="H377" s="68" t="s">
        <v>75</v>
      </c>
      <c r="I377" s="68" t="s">
        <v>3896</v>
      </c>
      <c r="J377" s="70" t="s">
        <v>3896</v>
      </c>
      <c r="K377" s="70" t="s">
        <v>3896</v>
      </c>
      <c r="L377" s="69" t="s">
        <v>833</v>
      </c>
      <c r="M377" s="67" t="s">
        <v>90</v>
      </c>
      <c r="N377" s="67" t="s">
        <v>90</v>
      </c>
      <c r="O377" s="67" t="s">
        <v>90</v>
      </c>
      <c r="P377" s="67" t="s">
        <v>90</v>
      </c>
      <c r="Q377" s="67" t="s">
        <v>90</v>
      </c>
      <c r="R377" s="67" t="s">
        <v>90</v>
      </c>
      <c r="S377" s="67" t="s">
        <v>90</v>
      </c>
      <c r="T377" s="67" t="s">
        <v>90</v>
      </c>
      <c r="U377" s="67" t="s">
        <v>90</v>
      </c>
      <c r="V377" s="67" t="s">
        <v>90</v>
      </c>
      <c r="W377" s="67" t="s">
        <v>90</v>
      </c>
      <c r="X377" s="67" t="s">
        <v>90</v>
      </c>
    </row>
    <row r="378" spans="1:24" ht="15" customHeight="1" x14ac:dyDescent="0.2">
      <c r="A378" s="30"/>
      <c r="B378" s="67">
        <v>5</v>
      </c>
      <c r="C378" s="68" t="s">
        <v>2998</v>
      </c>
      <c r="D378" s="72" t="s">
        <v>90</v>
      </c>
      <c r="E378" s="67" t="s">
        <v>90</v>
      </c>
      <c r="F378" s="67" t="s">
        <v>90</v>
      </c>
      <c r="G378" s="68" t="s">
        <v>2999</v>
      </c>
      <c r="H378" s="68" t="s">
        <v>75</v>
      </c>
      <c r="I378" s="68" t="s">
        <v>3896</v>
      </c>
      <c r="J378" s="70" t="s">
        <v>3896</v>
      </c>
      <c r="K378" s="70" t="s">
        <v>3896</v>
      </c>
      <c r="L378" s="69" t="s">
        <v>833</v>
      </c>
      <c r="M378" s="67" t="s">
        <v>90</v>
      </c>
      <c r="N378" s="67" t="s">
        <v>90</v>
      </c>
      <c r="O378" s="67" t="s">
        <v>90</v>
      </c>
      <c r="P378" s="67" t="s">
        <v>90</v>
      </c>
      <c r="Q378" s="67" t="s">
        <v>90</v>
      </c>
      <c r="R378" s="67" t="s">
        <v>90</v>
      </c>
      <c r="S378" s="67" t="s">
        <v>90</v>
      </c>
      <c r="T378" s="67" t="s">
        <v>90</v>
      </c>
      <c r="U378" s="67" t="s">
        <v>90</v>
      </c>
      <c r="V378" s="67" t="s">
        <v>90</v>
      </c>
      <c r="W378" s="67" t="s">
        <v>90</v>
      </c>
      <c r="X378" s="67" t="s">
        <v>90</v>
      </c>
    </row>
    <row r="379" spans="1:24" ht="15" customHeight="1" x14ac:dyDescent="0.2">
      <c r="A379" s="30"/>
      <c r="B379" s="67">
        <v>5</v>
      </c>
      <c r="C379" s="68" t="s">
        <v>3029</v>
      </c>
      <c r="D379" s="72" t="s">
        <v>90</v>
      </c>
      <c r="E379" s="67" t="s">
        <v>90</v>
      </c>
      <c r="F379" s="67" t="s">
        <v>90</v>
      </c>
      <c r="G379" s="68" t="s">
        <v>3030</v>
      </c>
      <c r="H379" s="68" t="s">
        <v>130</v>
      </c>
      <c r="I379" s="68" t="s">
        <v>3896</v>
      </c>
      <c r="J379" s="70" t="s">
        <v>3896</v>
      </c>
      <c r="K379" s="70" t="s">
        <v>3896</v>
      </c>
      <c r="L379" s="68" t="s">
        <v>833</v>
      </c>
      <c r="M379" s="67" t="s">
        <v>90</v>
      </c>
      <c r="N379" s="67" t="s">
        <v>90</v>
      </c>
      <c r="O379" s="67" t="s">
        <v>90</v>
      </c>
      <c r="P379" s="67" t="s">
        <v>90</v>
      </c>
      <c r="Q379" s="67" t="s">
        <v>90</v>
      </c>
      <c r="R379" s="67" t="s">
        <v>90</v>
      </c>
      <c r="S379" s="67" t="s">
        <v>90</v>
      </c>
      <c r="T379" s="67" t="s">
        <v>90</v>
      </c>
      <c r="U379" s="67" t="s">
        <v>90</v>
      </c>
      <c r="V379" s="67" t="s">
        <v>90</v>
      </c>
      <c r="W379" s="67" t="s">
        <v>90</v>
      </c>
      <c r="X379" s="67" t="s">
        <v>90</v>
      </c>
    </row>
    <row r="380" spans="1:24" ht="15" customHeight="1" x14ac:dyDescent="0.2">
      <c r="A380" s="30"/>
      <c r="B380" s="67">
        <v>5</v>
      </c>
      <c r="C380" s="68" t="s">
        <v>3055</v>
      </c>
      <c r="D380" s="72" t="s">
        <v>90</v>
      </c>
      <c r="E380" s="67" t="s">
        <v>90</v>
      </c>
      <c r="F380" s="67" t="s">
        <v>90</v>
      </c>
      <c r="G380" s="68" t="s">
        <v>1954</v>
      </c>
      <c r="H380" s="68" t="s">
        <v>94</v>
      </c>
      <c r="I380" s="68" t="s">
        <v>3896</v>
      </c>
      <c r="J380" s="70" t="s">
        <v>3896</v>
      </c>
      <c r="K380" s="70" t="s">
        <v>3896</v>
      </c>
      <c r="L380" s="69" t="s">
        <v>833</v>
      </c>
      <c r="M380" s="67" t="s">
        <v>90</v>
      </c>
      <c r="N380" s="67" t="s">
        <v>90</v>
      </c>
      <c r="O380" s="67" t="s">
        <v>90</v>
      </c>
      <c r="P380" s="67" t="s">
        <v>90</v>
      </c>
      <c r="Q380" s="67" t="s">
        <v>90</v>
      </c>
      <c r="R380" s="67" t="s">
        <v>90</v>
      </c>
      <c r="S380" s="67" t="s">
        <v>90</v>
      </c>
      <c r="T380" s="67" t="s">
        <v>90</v>
      </c>
      <c r="U380" s="67" t="s">
        <v>90</v>
      </c>
      <c r="V380" s="67" t="s">
        <v>90</v>
      </c>
      <c r="W380" s="67" t="s">
        <v>90</v>
      </c>
      <c r="X380" s="67" t="s">
        <v>90</v>
      </c>
    </row>
    <row r="381" spans="1:24" ht="15" customHeight="1" x14ac:dyDescent="0.2">
      <c r="A381" s="30"/>
      <c r="B381" s="67">
        <v>5</v>
      </c>
      <c r="C381" s="68" t="s">
        <v>3064</v>
      </c>
      <c r="D381" s="72" t="s">
        <v>90</v>
      </c>
      <c r="E381" s="67" t="s">
        <v>90</v>
      </c>
      <c r="F381" s="67" t="s">
        <v>90</v>
      </c>
      <c r="G381" s="68" t="s">
        <v>3065</v>
      </c>
      <c r="H381" s="68" t="s">
        <v>118</v>
      </c>
      <c r="I381" s="68" t="s">
        <v>3896</v>
      </c>
      <c r="J381" s="70" t="s">
        <v>3896</v>
      </c>
      <c r="K381" s="70" t="s">
        <v>3896</v>
      </c>
      <c r="L381" s="69" t="s">
        <v>833</v>
      </c>
      <c r="M381" s="67" t="s">
        <v>90</v>
      </c>
      <c r="N381" s="67" t="s">
        <v>90</v>
      </c>
      <c r="O381" s="67" t="s">
        <v>90</v>
      </c>
      <c r="P381" s="67" t="s">
        <v>90</v>
      </c>
      <c r="Q381" s="67" t="s">
        <v>90</v>
      </c>
      <c r="R381" s="67" t="s">
        <v>90</v>
      </c>
      <c r="S381" s="67" t="s">
        <v>90</v>
      </c>
      <c r="T381" s="67" t="s">
        <v>90</v>
      </c>
      <c r="U381" s="67" t="s">
        <v>90</v>
      </c>
      <c r="V381" s="67" t="s">
        <v>90</v>
      </c>
      <c r="W381" s="67" t="s">
        <v>90</v>
      </c>
      <c r="X381" s="67" t="s">
        <v>90</v>
      </c>
    </row>
    <row r="382" spans="1:24" ht="15" customHeight="1" x14ac:dyDescent="0.2">
      <c r="A382" s="30"/>
      <c r="B382" s="67">
        <v>5</v>
      </c>
      <c r="C382" s="68" t="s">
        <v>3177</v>
      </c>
      <c r="D382" s="72" t="s">
        <v>90</v>
      </c>
      <c r="E382" s="67" t="s">
        <v>90</v>
      </c>
      <c r="F382" s="67" t="s">
        <v>90</v>
      </c>
      <c r="G382" s="68" t="s">
        <v>3178</v>
      </c>
      <c r="H382" s="68" t="s">
        <v>154</v>
      </c>
      <c r="I382" s="68" t="s">
        <v>3896</v>
      </c>
      <c r="J382" s="70" t="s">
        <v>3896</v>
      </c>
      <c r="K382" s="70" t="s">
        <v>3896</v>
      </c>
      <c r="L382" s="69" t="s">
        <v>833</v>
      </c>
      <c r="M382" s="67" t="s">
        <v>90</v>
      </c>
      <c r="N382" s="67" t="s">
        <v>90</v>
      </c>
      <c r="O382" s="67" t="s">
        <v>90</v>
      </c>
      <c r="P382" s="67" t="s">
        <v>90</v>
      </c>
      <c r="Q382" s="67" t="s">
        <v>90</v>
      </c>
      <c r="R382" s="67" t="s">
        <v>90</v>
      </c>
      <c r="S382" s="67" t="s">
        <v>90</v>
      </c>
      <c r="T382" s="67" t="s">
        <v>90</v>
      </c>
      <c r="U382" s="67" t="s">
        <v>90</v>
      </c>
      <c r="V382" s="67" t="s">
        <v>90</v>
      </c>
      <c r="W382" s="67" t="s">
        <v>90</v>
      </c>
      <c r="X382" s="67" t="s">
        <v>90</v>
      </c>
    </row>
    <row r="383" spans="1:24" ht="15" customHeight="1" x14ac:dyDescent="0.2">
      <c r="A383" s="30"/>
      <c r="B383" s="67">
        <v>5</v>
      </c>
      <c r="C383" s="68" t="s">
        <v>275</v>
      </c>
      <c r="D383" s="72" t="s">
        <v>90</v>
      </c>
      <c r="E383" s="67" t="s">
        <v>90</v>
      </c>
      <c r="F383" s="67" t="s">
        <v>90</v>
      </c>
      <c r="G383" s="68" t="s">
        <v>1419</v>
      </c>
      <c r="H383" s="68" t="s">
        <v>62</v>
      </c>
      <c r="I383" s="68" t="s">
        <v>3896</v>
      </c>
      <c r="J383" s="70" t="s">
        <v>3896</v>
      </c>
      <c r="K383" s="70" t="s">
        <v>3896</v>
      </c>
      <c r="L383" s="69" t="s">
        <v>833</v>
      </c>
      <c r="M383" s="67" t="s">
        <v>90</v>
      </c>
      <c r="N383" s="67" t="s">
        <v>90</v>
      </c>
      <c r="O383" s="67" t="s">
        <v>90</v>
      </c>
      <c r="P383" s="67" t="s">
        <v>90</v>
      </c>
      <c r="Q383" s="67" t="s">
        <v>90</v>
      </c>
      <c r="R383" s="67" t="s">
        <v>90</v>
      </c>
      <c r="S383" s="67" t="s">
        <v>90</v>
      </c>
      <c r="T383" s="67" t="s">
        <v>90</v>
      </c>
      <c r="U383" s="67" t="s">
        <v>90</v>
      </c>
      <c r="V383" s="67" t="s">
        <v>90</v>
      </c>
      <c r="W383" s="67" t="s">
        <v>90</v>
      </c>
      <c r="X383" s="67" t="s">
        <v>90</v>
      </c>
    </row>
    <row r="384" spans="1:24" ht="15" customHeight="1" x14ac:dyDescent="0.2">
      <c r="A384" s="30"/>
      <c r="B384" s="67">
        <v>5</v>
      </c>
      <c r="C384" s="68" t="s">
        <v>3219</v>
      </c>
      <c r="D384" s="72" t="s">
        <v>90</v>
      </c>
      <c r="E384" s="67" t="s">
        <v>90</v>
      </c>
      <c r="F384" s="67" t="s">
        <v>90</v>
      </c>
      <c r="G384" s="68" t="s">
        <v>3220</v>
      </c>
      <c r="H384" s="68" t="s">
        <v>62</v>
      </c>
      <c r="I384" s="68" t="s">
        <v>3896</v>
      </c>
      <c r="J384" s="70" t="s">
        <v>3896</v>
      </c>
      <c r="K384" s="70" t="s">
        <v>3896</v>
      </c>
      <c r="L384" s="69" t="s">
        <v>833</v>
      </c>
      <c r="M384" s="67" t="s">
        <v>90</v>
      </c>
      <c r="N384" s="67" t="s">
        <v>90</v>
      </c>
      <c r="O384" s="67" t="s">
        <v>90</v>
      </c>
      <c r="P384" s="67" t="s">
        <v>90</v>
      </c>
      <c r="Q384" s="67" t="s">
        <v>90</v>
      </c>
      <c r="R384" s="67" t="s">
        <v>90</v>
      </c>
      <c r="S384" s="67" t="s">
        <v>90</v>
      </c>
      <c r="T384" s="67" t="s">
        <v>90</v>
      </c>
      <c r="U384" s="67" t="s">
        <v>90</v>
      </c>
      <c r="V384" s="67" t="s">
        <v>90</v>
      </c>
      <c r="W384" s="67" t="s">
        <v>90</v>
      </c>
      <c r="X384" s="67" t="s">
        <v>90</v>
      </c>
    </row>
    <row r="385" spans="1:24" ht="15" customHeight="1" x14ac:dyDescent="0.2">
      <c r="A385" s="30">
        <v>4</v>
      </c>
      <c r="B385" s="67">
        <v>5</v>
      </c>
      <c r="C385" s="68" t="s">
        <v>3221</v>
      </c>
      <c r="D385" s="72" t="s">
        <v>90</v>
      </c>
      <c r="E385" s="67" t="s">
        <v>90</v>
      </c>
      <c r="F385" s="67" t="s">
        <v>90</v>
      </c>
      <c r="G385" s="68" t="s">
        <v>3222</v>
      </c>
      <c r="H385" s="68" t="s">
        <v>62</v>
      </c>
      <c r="I385" s="68" t="s">
        <v>3896</v>
      </c>
      <c r="J385" s="70" t="s">
        <v>3896</v>
      </c>
      <c r="K385" s="70" t="s">
        <v>3896</v>
      </c>
      <c r="L385" s="68" t="s">
        <v>833</v>
      </c>
      <c r="M385" s="67" t="s">
        <v>90</v>
      </c>
      <c r="N385" s="67" t="s">
        <v>90</v>
      </c>
      <c r="O385" s="67" t="s">
        <v>90</v>
      </c>
      <c r="P385" s="67" t="s">
        <v>90</v>
      </c>
      <c r="Q385" s="67" t="s">
        <v>90</v>
      </c>
      <c r="R385" s="67" t="s">
        <v>90</v>
      </c>
      <c r="S385" s="67" t="s">
        <v>90</v>
      </c>
      <c r="T385" s="67" t="s">
        <v>90</v>
      </c>
      <c r="U385" s="67" t="s">
        <v>90</v>
      </c>
      <c r="V385" s="67" t="s">
        <v>90</v>
      </c>
      <c r="W385" s="67" t="s">
        <v>90</v>
      </c>
      <c r="X385" s="67" t="s">
        <v>90</v>
      </c>
    </row>
    <row r="386" spans="1:24" ht="15" customHeight="1" x14ac:dyDescent="0.2">
      <c r="A386" s="30"/>
      <c r="B386" s="67">
        <v>5</v>
      </c>
      <c r="C386" s="68" t="s">
        <v>3296</v>
      </c>
      <c r="D386" s="72" t="s">
        <v>90</v>
      </c>
      <c r="E386" s="67" t="s">
        <v>90</v>
      </c>
      <c r="F386" s="67" t="s">
        <v>90</v>
      </c>
      <c r="G386" s="68" t="s">
        <v>3297</v>
      </c>
      <c r="H386" s="68" t="s">
        <v>130</v>
      </c>
      <c r="I386" s="68" t="s">
        <v>3896</v>
      </c>
      <c r="J386" s="70" t="s">
        <v>3896</v>
      </c>
      <c r="K386" s="70" t="s">
        <v>3896</v>
      </c>
      <c r="L386" s="69" t="s">
        <v>833</v>
      </c>
      <c r="M386" s="67" t="s">
        <v>90</v>
      </c>
      <c r="N386" s="67" t="s">
        <v>90</v>
      </c>
      <c r="O386" s="67" t="s">
        <v>90</v>
      </c>
      <c r="P386" s="67" t="s">
        <v>90</v>
      </c>
      <c r="Q386" s="67" t="s">
        <v>90</v>
      </c>
      <c r="R386" s="67" t="s">
        <v>90</v>
      </c>
      <c r="S386" s="67" t="s">
        <v>90</v>
      </c>
      <c r="T386" s="67" t="s">
        <v>90</v>
      </c>
      <c r="U386" s="67" t="s">
        <v>90</v>
      </c>
      <c r="V386" s="67" t="s">
        <v>90</v>
      </c>
      <c r="W386" s="67" t="s">
        <v>90</v>
      </c>
      <c r="X386" s="67" t="s">
        <v>90</v>
      </c>
    </row>
    <row r="387" spans="1:24" ht="15" customHeight="1" x14ac:dyDescent="0.2">
      <c r="A387" s="30"/>
      <c r="B387" s="67">
        <v>5</v>
      </c>
      <c r="C387" s="68" t="s">
        <v>3378</v>
      </c>
      <c r="D387" s="72" t="s">
        <v>90</v>
      </c>
      <c r="E387" s="67" t="s">
        <v>90</v>
      </c>
      <c r="F387" s="67" t="s">
        <v>90</v>
      </c>
      <c r="G387" s="68" t="s">
        <v>3379</v>
      </c>
      <c r="H387" s="68" t="s">
        <v>130</v>
      </c>
      <c r="I387" s="68" t="s">
        <v>3896</v>
      </c>
      <c r="J387" s="70" t="s">
        <v>3896</v>
      </c>
      <c r="K387" s="70" t="s">
        <v>3896</v>
      </c>
      <c r="L387" s="69" t="s">
        <v>833</v>
      </c>
      <c r="M387" s="67" t="s">
        <v>90</v>
      </c>
      <c r="N387" s="67" t="s">
        <v>90</v>
      </c>
      <c r="O387" s="67" t="s">
        <v>90</v>
      </c>
      <c r="P387" s="67" t="s">
        <v>90</v>
      </c>
      <c r="Q387" s="67" t="s">
        <v>90</v>
      </c>
      <c r="R387" s="67" t="s">
        <v>90</v>
      </c>
      <c r="S387" s="67" t="s">
        <v>90</v>
      </c>
      <c r="T387" s="67" t="s">
        <v>90</v>
      </c>
      <c r="U387" s="67" t="s">
        <v>90</v>
      </c>
      <c r="V387" s="67" t="s">
        <v>90</v>
      </c>
      <c r="W387" s="67" t="s">
        <v>90</v>
      </c>
      <c r="X387" s="67" t="s">
        <v>90</v>
      </c>
    </row>
    <row r="388" spans="1:24" ht="15" customHeight="1" x14ac:dyDescent="0.2">
      <c r="A388" s="30"/>
      <c r="B388" s="67">
        <v>5</v>
      </c>
      <c r="C388" s="68" t="s">
        <v>3398</v>
      </c>
      <c r="D388" s="72" t="s">
        <v>90</v>
      </c>
      <c r="E388" s="67" t="s">
        <v>90</v>
      </c>
      <c r="F388" s="67" t="s">
        <v>90</v>
      </c>
      <c r="G388" s="68" t="s">
        <v>3399</v>
      </c>
      <c r="H388" s="68" t="s">
        <v>130</v>
      </c>
      <c r="I388" s="68" t="s">
        <v>3896</v>
      </c>
      <c r="J388" s="70" t="s">
        <v>3896</v>
      </c>
      <c r="K388" s="70" t="s">
        <v>3896</v>
      </c>
      <c r="L388" s="69" t="s">
        <v>833</v>
      </c>
      <c r="M388" s="67" t="s">
        <v>90</v>
      </c>
      <c r="N388" s="67" t="s">
        <v>90</v>
      </c>
      <c r="O388" s="67" t="s">
        <v>90</v>
      </c>
      <c r="P388" s="67" t="s">
        <v>90</v>
      </c>
      <c r="Q388" s="67" t="s">
        <v>90</v>
      </c>
      <c r="R388" s="67" t="s">
        <v>90</v>
      </c>
      <c r="S388" s="67" t="s">
        <v>90</v>
      </c>
      <c r="T388" s="67" t="s">
        <v>90</v>
      </c>
      <c r="U388" s="67" t="s">
        <v>90</v>
      </c>
      <c r="V388" s="67" t="s">
        <v>90</v>
      </c>
      <c r="W388" s="67" t="s">
        <v>90</v>
      </c>
      <c r="X388" s="67" t="s">
        <v>90</v>
      </c>
    </row>
    <row r="389" spans="1:24" ht="15" customHeight="1" x14ac:dyDescent="0.2">
      <c r="A389" s="30"/>
      <c r="B389" s="67">
        <v>5</v>
      </c>
      <c r="C389" s="68" t="s">
        <v>3400</v>
      </c>
      <c r="D389" s="72" t="s">
        <v>90</v>
      </c>
      <c r="E389" s="67" t="s">
        <v>90</v>
      </c>
      <c r="F389" s="67" t="s">
        <v>90</v>
      </c>
      <c r="G389" s="68" t="s">
        <v>3401</v>
      </c>
      <c r="H389" s="68" t="s">
        <v>130</v>
      </c>
      <c r="I389" s="68" t="s">
        <v>3896</v>
      </c>
      <c r="J389" s="70" t="s">
        <v>3896</v>
      </c>
      <c r="K389" s="70" t="s">
        <v>3896</v>
      </c>
      <c r="L389" s="69" t="s">
        <v>833</v>
      </c>
      <c r="M389" s="67" t="s">
        <v>90</v>
      </c>
      <c r="N389" s="67" t="s">
        <v>90</v>
      </c>
      <c r="O389" s="67" t="s">
        <v>90</v>
      </c>
      <c r="P389" s="67" t="s">
        <v>90</v>
      </c>
      <c r="Q389" s="67" t="s">
        <v>90</v>
      </c>
      <c r="R389" s="67" t="s">
        <v>90</v>
      </c>
      <c r="S389" s="67" t="s">
        <v>90</v>
      </c>
      <c r="T389" s="67" t="s">
        <v>90</v>
      </c>
      <c r="U389" s="67" t="s">
        <v>90</v>
      </c>
      <c r="V389" s="67" t="s">
        <v>90</v>
      </c>
      <c r="W389" s="67" t="s">
        <v>90</v>
      </c>
      <c r="X389" s="67" t="s">
        <v>90</v>
      </c>
    </row>
    <row r="390" spans="1:24" ht="15" customHeight="1" x14ac:dyDescent="0.2">
      <c r="A390" s="30"/>
      <c r="B390" s="67">
        <v>5</v>
      </c>
      <c r="C390" s="68" t="s">
        <v>3406</v>
      </c>
      <c r="D390" s="72" t="s">
        <v>90</v>
      </c>
      <c r="E390" s="67" t="s">
        <v>90</v>
      </c>
      <c r="F390" s="67" t="s">
        <v>90</v>
      </c>
      <c r="G390" s="68" t="s">
        <v>3407</v>
      </c>
      <c r="H390" s="68" t="s">
        <v>130</v>
      </c>
      <c r="I390" s="68" t="s">
        <v>3896</v>
      </c>
      <c r="J390" s="70" t="s">
        <v>3896</v>
      </c>
      <c r="K390" s="70" t="s">
        <v>3896</v>
      </c>
      <c r="L390" s="69" t="s">
        <v>833</v>
      </c>
      <c r="M390" s="67" t="s">
        <v>90</v>
      </c>
      <c r="N390" s="67" t="s">
        <v>90</v>
      </c>
      <c r="O390" s="67" t="s">
        <v>90</v>
      </c>
      <c r="P390" s="67" t="s">
        <v>90</v>
      </c>
      <c r="Q390" s="67" t="s">
        <v>90</v>
      </c>
      <c r="R390" s="67" t="s">
        <v>90</v>
      </c>
      <c r="S390" s="67" t="s">
        <v>90</v>
      </c>
      <c r="T390" s="67" t="s">
        <v>90</v>
      </c>
      <c r="U390" s="67" t="s">
        <v>90</v>
      </c>
      <c r="V390" s="67" t="s">
        <v>90</v>
      </c>
      <c r="W390" s="67" t="s">
        <v>90</v>
      </c>
      <c r="X390" s="67" t="s">
        <v>90</v>
      </c>
    </row>
    <row r="391" spans="1:24" ht="15" customHeight="1" x14ac:dyDescent="0.2">
      <c r="A391" s="30"/>
      <c r="B391" s="67">
        <v>5</v>
      </c>
      <c r="C391" s="68" t="s">
        <v>3440</v>
      </c>
      <c r="D391" s="72" t="s">
        <v>90</v>
      </c>
      <c r="E391" s="67" t="s">
        <v>90</v>
      </c>
      <c r="F391" s="67" t="s">
        <v>90</v>
      </c>
      <c r="G391" s="68" t="s">
        <v>3441</v>
      </c>
      <c r="H391" s="68" t="s">
        <v>130</v>
      </c>
      <c r="I391" s="68" t="s">
        <v>3896</v>
      </c>
      <c r="J391" s="70" t="s">
        <v>3896</v>
      </c>
      <c r="K391" s="70" t="s">
        <v>3896</v>
      </c>
      <c r="L391" s="69" t="s">
        <v>833</v>
      </c>
      <c r="M391" s="67" t="s">
        <v>90</v>
      </c>
      <c r="N391" s="67" t="s">
        <v>90</v>
      </c>
      <c r="O391" s="67" t="s">
        <v>90</v>
      </c>
      <c r="P391" s="67" t="s">
        <v>90</v>
      </c>
      <c r="Q391" s="67" t="s">
        <v>90</v>
      </c>
      <c r="R391" s="67" t="s">
        <v>90</v>
      </c>
      <c r="S391" s="67" t="s">
        <v>90</v>
      </c>
      <c r="T391" s="67" t="s">
        <v>90</v>
      </c>
      <c r="U391" s="67" t="s">
        <v>90</v>
      </c>
      <c r="V391" s="67" t="s">
        <v>90</v>
      </c>
      <c r="W391" s="67" t="s">
        <v>90</v>
      </c>
      <c r="X391" s="67" t="s">
        <v>90</v>
      </c>
    </row>
    <row r="392" spans="1:24" ht="15" customHeight="1" x14ac:dyDescent="0.2">
      <c r="A392" s="30"/>
      <c r="B392" s="67">
        <v>5</v>
      </c>
      <c r="C392" s="68" t="s">
        <v>3474</v>
      </c>
      <c r="D392" s="72" t="s">
        <v>90</v>
      </c>
      <c r="E392" s="67" t="s">
        <v>90</v>
      </c>
      <c r="F392" s="67" t="s">
        <v>90</v>
      </c>
      <c r="G392" s="68" t="s">
        <v>3475</v>
      </c>
      <c r="H392" s="68" t="s">
        <v>130</v>
      </c>
      <c r="I392" s="68" t="s">
        <v>3896</v>
      </c>
      <c r="J392" s="70" t="s">
        <v>3896</v>
      </c>
      <c r="K392" s="70" t="s">
        <v>3896</v>
      </c>
      <c r="L392" s="69" t="s">
        <v>833</v>
      </c>
      <c r="M392" s="67" t="s">
        <v>90</v>
      </c>
      <c r="N392" s="67" t="s">
        <v>90</v>
      </c>
      <c r="O392" s="67" t="s">
        <v>90</v>
      </c>
      <c r="P392" s="67" t="s">
        <v>90</v>
      </c>
      <c r="Q392" s="67" t="s">
        <v>90</v>
      </c>
      <c r="R392" s="67" t="s">
        <v>90</v>
      </c>
      <c r="S392" s="67" t="s">
        <v>90</v>
      </c>
      <c r="T392" s="67" t="s">
        <v>90</v>
      </c>
      <c r="U392" s="67" t="s">
        <v>90</v>
      </c>
      <c r="V392" s="67" t="s">
        <v>90</v>
      </c>
      <c r="W392" s="67" t="s">
        <v>90</v>
      </c>
      <c r="X392" s="67" t="s">
        <v>90</v>
      </c>
    </row>
    <row r="393" spans="1:24" ht="15" customHeight="1" x14ac:dyDescent="0.2">
      <c r="A393" s="30"/>
      <c r="B393" s="67">
        <v>5</v>
      </c>
      <c r="C393" s="68" t="s">
        <v>3514</v>
      </c>
      <c r="D393" s="72" t="s">
        <v>90</v>
      </c>
      <c r="E393" s="67" t="s">
        <v>90</v>
      </c>
      <c r="F393" s="67" t="s">
        <v>90</v>
      </c>
      <c r="G393" s="68" t="s">
        <v>3515</v>
      </c>
      <c r="H393" s="68" t="s">
        <v>130</v>
      </c>
      <c r="I393" s="68" t="s">
        <v>3896</v>
      </c>
      <c r="J393" s="70" t="s">
        <v>3896</v>
      </c>
      <c r="K393" s="70" t="s">
        <v>3896</v>
      </c>
      <c r="L393" s="69" t="s">
        <v>833</v>
      </c>
      <c r="M393" s="67" t="s">
        <v>90</v>
      </c>
      <c r="N393" s="67" t="s">
        <v>90</v>
      </c>
      <c r="O393" s="67" t="s">
        <v>90</v>
      </c>
      <c r="P393" s="67" t="s">
        <v>90</v>
      </c>
      <c r="Q393" s="67" t="s">
        <v>90</v>
      </c>
      <c r="R393" s="67" t="s">
        <v>90</v>
      </c>
      <c r="S393" s="67" t="s">
        <v>90</v>
      </c>
      <c r="T393" s="67" t="s">
        <v>90</v>
      </c>
      <c r="U393" s="67" t="s">
        <v>90</v>
      </c>
      <c r="V393" s="67" t="s">
        <v>90</v>
      </c>
      <c r="W393" s="67" t="s">
        <v>90</v>
      </c>
      <c r="X393" s="67" t="s">
        <v>90</v>
      </c>
    </row>
    <row r="394" spans="1:24" ht="15" customHeight="1" x14ac:dyDescent="0.2">
      <c r="A394" s="30">
        <v>3</v>
      </c>
      <c r="B394" s="67">
        <v>5</v>
      </c>
      <c r="C394" s="68" t="s">
        <v>3590</v>
      </c>
      <c r="D394" s="67" t="s">
        <v>90</v>
      </c>
      <c r="E394" s="67" t="s">
        <v>90</v>
      </c>
      <c r="F394" s="67" t="s">
        <v>90</v>
      </c>
      <c r="G394" s="68" t="s">
        <v>3591</v>
      </c>
      <c r="H394" s="68" t="s">
        <v>118</v>
      </c>
      <c r="I394" s="68" t="s">
        <v>3896</v>
      </c>
      <c r="J394" s="70" t="s">
        <v>3896</v>
      </c>
      <c r="K394" s="70" t="s">
        <v>3896</v>
      </c>
      <c r="L394" s="68" t="s">
        <v>833</v>
      </c>
      <c r="M394" s="67" t="s">
        <v>90</v>
      </c>
      <c r="N394" s="67" t="s">
        <v>90</v>
      </c>
      <c r="O394" s="67" t="s">
        <v>90</v>
      </c>
      <c r="P394" s="67" t="s">
        <v>90</v>
      </c>
      <c r="Q394" s="67" t="s">
        <v>90</v>
      </c>
      <c r="R394" s="67" t="s">
        <v>90</v>
      </c>
      <c r="S394" s="67" t="s">
        <v>90</v>
      </c>
      <c r="T394" s="67" t="s">
        <v>90</v>
      </c>
      <c r="U394" s="67" t="s">
        <v>90</v>
      </c>
      <c r="V394" s="67" t="s">
        <v>90</v>
      </c>
      <c r="W394" s="67" t="s">
        <v>90</v>
      </c>
      <c r="X394" s="67" t="s">
        <v>90</v>
      </c>
    </row>
    <row r="395" spans="1:24" ht="15" customHeight="1" x14ac:dyDescent="0.2">
      <c r="A395" s="30">
        <v>3</v>
      </c>
      <c r="B395" s="67">
        <v>5</v>
      </c>
      <c r="C395" s="68" t="s">
        <v>3592</v>
      </c>
      <c r="D395" s="67" t="s">
        <v>90</v>
      </c>
      <c r="E395" s="67" t="s">
        <v>90</v>
      </c>
      <c r="F395" s="67" t="s">
        <v>90</v>
      </c>
      <c r="G395" s="68" t="s">
        <v>3593</v>
      </c>
      <c r="H395" s="68" t="s">
        <v>105</v>
      </c>
      <c r="I395" s="68" t="s">
        <v>3896</v>
      </c>
      <c r="J395" s="70" t="s">
        <v>3896</v>
      </c>
      <c r="K395" s="70" t="s">
        <v>3896</v>
      </c>
      <c r="L395" s="68" t="s">
        <v>833</v>
      </c>
      <c r="M395" s="67" t="s">
        <v>90</v>
      </c>
      <c r="N395" s="67" t="s">
        <v>90</v>
      </c>
      <c r="O395" s="67" t="s">
        <v>90</v>
      </c>
      <c r="P395" s="67" t="s">
        <v>90</v>
      </c>
      <c r="Q395" s="67" t="s">
        <v>90</v>
      </c>
      <c r="R395" s="67" t="s">
        <v>90</v>
      </c>
      <c r="S395" s="67" t="s">
        <v>90</v>
      </c>
      <c r="T395" s="67" t="s">
        <v>90</v>
      </c>
      <c r="U395" s="67" t="s">
        <v>90</v>
      </c>
      <c r="V395" s="67" t="s">
        <v>90</v>
      </c>
      <c r="W395" s="67" t="s">
        <v>90</v>
      </c>
      <c r="X395" s="67" t="s">
        <v>90</v>
      </c>
    </row>
    <row r="396" spans="1:24" ht="15" customHeight="1" x14ac:dyDescent="0.2">
      <c r="A396" s="30">
        <v>3</v>
      </c>
      <c r="B396" s="67">
        <v>5</v>
      </c>
      <c r="C396" s="68" t="s">
        <v>3596</v>
      </c>
      <c r="D396" s="67" t="s">
        <v>90</v>
      </c>
      <c r="E396" s="67" t="s">
        <v>90</v>
      </c>
      <c r="F396" s="67" t="s">
        <v>90</v>
      </c>
      <c r="G396" s="68" t="s">
        <v>3597</v>
      </c>
      <c r="H396" s="68" t="s">
        <v>105</v>
      </c>
      <c r="I396" s="68" t="s">
        <v>3896</v>
      </c>
      <c r="J396" s="70" t="s">
        <v>3896</v>
      </c>
      <c r="K396" s="70" t="s">
        <v>3896</v>
      </c>
      <c r="L396" s="68" t="s">
        <v>833</v>
      </c>
      <c r="M396" s="67" t="s">
        <v>90</v>
      </c>
      <c r="N396" s="67" t="s">
        <v>90</v>
      </c>
      <c r="O396" s="67" t="s">
        <v>90</v>
      </c>
      <c r="P396" s="67" t="s">
        <v>90</v>
      </c>
      <c r="Q396" s="67" t="s">
        <v>90</v>
      </c>
      <c r="R396" s="67" t="s">
        <v>90</v>
      </c>
      <c r="S396" s="67" t="s">
        <v>90</v>
      </c>
      <c r="T396" s="67" t="s">
        <v>90</v>
      </c>
      <c r="U396" s="67" t="s">
        <v>90</v>
      </c>
      <c r="V396" s="67" t="s">
        <v>90</v>
      </c>
      <c r="W396" s="67" t="s">
        <v>90</v>
      </c>
      <c r="X396" s="67" t="s">
        <v>90</v>
      </c>
    </row>
    <row r="397" spans="1:24" ht="15" customHeight="1" x14ac:dyDescent="0.2">
      <c r="A397" s="30"/>
      <c r="B397" s="67">
        <v>5</v>
      </c>
      <c r="C397" s="68" t="s">
        <v>3618</v>
      </c>
      <c r="D397" s="72" t="s">
        <v>90</v>
      </c>
      <c r="E397" s="67" t="s">
        <v>90</v>
      </c>
      <c r="F397" s="67" t="s">
        <v>90</v>
      </c>
      <c r="G397" s="68" t="s">
        <v>3619</v>
      </c>
      <c r="H397" s="68" t="s">
        <v>130</v>
      </c>
      <c r="I397" s="68" t="s">
        <v>3896</v>
      </c>
      <c r="J397" s="70" t="s">
        <v>3896</v>
      </c>
      <c r="K397" s="70" t="s">
        <v>3896</v>
      </c>
      <c r="L397" s="69" t="s">
        <v>833</v>
      </c>
      <c r="M397" s="67" t="s">
        <v>90</v>
      </c>
      <c r="N397" s="67" t="s">
        <v>90</v>
      </c>
      <c r="O397" s="67" t="s">
        <v>90</v>
      </c>
      <c r="P397" s="67" t="s">
        <v>90</v>
      </c>
      <c r="Q397" s="67" t="s">
        <v>90</v>
      </c>
      <c r="R397" s="67" t="s">
        <v>90</v>
      </c>
      <c r="S397" s="67" t="s">
        <v>90</v>
      </c>
      <c r="T397" s="67" t="s">
        <v>90</v>
      </c>
      <c r="U397" s="67" t="s">
        <v>90</v>
      </c>
      <c r="V397" s="67" t="s">
        <v>90</v>
      </c>
      <c r="W397" s="67" t="s">
        <v>90</v>
      </c>
      <c r="X397" s="67" t="s">
        <v>90</v>
      </c>
    </row>
    <row r="398" spans="1:24" ht="15" customHeight="1" x14ac:dyDescent="0.2">
      <c r="A398" s="30"/>
      <c r="B398" s="67">
        <v>5</v>
      </c>
      <c r="C398" s="68" t="s">
        <v>3620</v>
      </c>
      <c r="D398" s="72" t="s">
        <v>90</v>
      </c>
      <c r="E398" s="67" t="s">
        <v>90</v>
      </c>
      <c r="F398" s="67" t="s">
        <v>90</v>
      </c>
      <c r="G398" s="68" t="s">
        <v>3621</v>
      </c>
      <c r="H398" s="68" t="s">
        <v>130</v>
      </c>
      <c r="I398" s="68" t="s">
        <v>3896</v>
      </c>
      <c r="J398" s="70" t="s">
        <v>3896</v>
      </c>
      <c r="K398" s="70" t="s">
        <v>3896</v>
      </c>
      <c r="L398" s="69" t="s">
        <v>833</v>
      </c>
      <c r="M398" s="67" t="s">
        <v>90</v>
      </c>
      <c r="N398" s="67" t="s">
        <v>90</v>
      </c>
      <c r="O398" s="67" t="s">
        <v>90</v>
      </c>
      <c r="P398" s="67" t="s">
        <v>90</v>
      </c>
      <c r="Q398" s="67" t="s">
        <v>90</v>
      </c>
      <c r="R398" s="67" t="s">
        <v>90</v>
      </c>
      <c r="S398" s="67" t="s">
        <v>90</v>
      </c>
      <c r="T398" s="67" t="s">
        <v>90</v>
      </c>
      <c r="U398" s="67" t="s">
        <v>90</v>
      </c>
      <c r="V398" s="67" t="s">
        <v>90</v>
      </c>
      <c r="W398" s="67" t="s">
        <v>90</v>
      </c>
      <c r="X398" s="67" t="s">
        <v>90</v>
      </c>
    </row>
    <row r="399" spans="1:24" ht="15" customHeight="1" x14ac:dyDescent="0.2">
      <c r="A399" s="30"/>
      <c r="B399" s="67">
        <v>5</v>
      </c>
      <c r="C399" s="68" t="s">
        <v>3628</v>
      </c>
      <c r="D399" s="72" t="s">
        <v>90</v>
      </c>
      <c r="E399" s="67" t="s">
        <v>90</v>
      </c>
      <c r="F399" s="67" t="s">
        <v>90</v>
      </c>
      <c r="G399" s="68" t="s">
        <v>3629</v>
      </c>
      <c r="H399" s="68" t="s">
        <v>130</v>
      </c>
      <c r="I399" s="68" t="s">
        <v>3896</v>
      </c>
      <c r="J399" s="70" t="s">
        <v>3896</v>
      </c>
      <c r="K399" s="70" t="s">
        <v>3896</v>
      </c>
      <c r="L399" s="69" t="s">
        <v>833</v>
      </c>
      <c r="M399" s="67" t="s">
        <v>90</v>
      </c>
      <c r="N399" s="67" t="s">
        <v>90</v>
      </c>
      <c r="O399" s="67" t="s">
        <v>90</v>
      </c>
      <c r="P399" s="67" t="s">
        <v>90</v>
      </c>
      <c r="Q399" s="67" t="s">
        <v>90</v>
      </c>
      <c r="R399" s="67" t="s">
        <v>90</v>
      </c>
      <c r="S399" s="67" t="s">
        <v>90</v>
      </c>
      <c r="T399" s="67" t="s">
        <v>90</v>
      </c>
      <c r="U399" s="67" t="s">
        <v>90</v>
      </c>
      <c r="V399" s="67" t="s">
        <v>90</v>
      </c>
      <c r="W399" s="67" t="s">
        <v>90</v>
      </c>
      <c r="X399" s="67" t="s">
        <v>90</v>
      </c>
    </row>
    <row r="400" spans="1:24" ht="15" customHeight="1" x14ac:dyDescent="0.2">
      <c r="A400" s="30"/>
      <c r="B400" s="67">
        <v>5</v>
      </c>
      <c r="C400" s="68" t="s">
        <v>3632</v>
      </c>
      <c r="D400" s="72" t="s">
        <v>90</v>
      </c>
      <c r="E400" s="67" t="s">
        <v>90</v>
      </c>
      <c r="F400" s="67" t="s">
        <v>90</v>
      </c>
      <c r="G400" s="68" t="s">
        <v>3633</v>
      </c>
      <c r="H400" s="68" t="s">
        <v>130</v>
      </c>
      <c r="I400" s="68" t="s">
        <v>3896</v>
      </c>
      <c r="J400" s="70" t="s">
        <v>3896</v>
      </c>
      <c r="K400" s="70" t="s">
        <v>3896</v>
      </c>
      <c r="L400" s="69" t="s">
        <v>833</v>
      </c>
      <c r="M400" s="67" t="s">
        <v>90</v>
      </c>
      <c r="N400" s="67" t="s">
        <v>90</v>
      </c>
      <c r="O400" s="67" t="s">
        <v>90</v>
      </c>
      <c r="P400" s="67" t="s">
        <v>90</v>
      </c>
      <c r="Q400" s="67" t="s">
        <v>90</v>
      </c>
      <c r="R400" s="67" t="s">
        <v>90</v>
      </c>
      <c r="S400" s="67" t="s">
        <v>90</v>
      </c>
      <c r="T400" s="67" t="s">
        <v>90</v>
      </c>
      <c r="U400" s="67" t="s">
        <v>90</v>
      </c>
      <c r="V400" s="67" t="s">
        <v>90</v>
      </c>
      <c r="W400" s="67" t="s">
        <v>90</v>
      </c>
      <c r="X400" s="67" t="s">
        <v>90</v>
      </c>
    </row>
    <row r="401" spans="1:24" ht="15" customHeight="1" x14ac:dyDescent="0.2">
      <c r="A401" s="30"/>
      <c r="B401" s="67">
        <v>5</v>
      </c>
      <c r="C401" s="68" t="s">
        <v>3644</v>
      </c>
      <c r="D401" s="72" t="s">
        <v>90</v>
      </c>
      <c r="E401" s="67" t="s">
        <v>90</v>
      </c>
      <c r="F401" s="67" t="s">
        <v>90</v>
      </c>
      <c r="G401" s="68" t="s">
        <v>3645</v>
      </c>
      <c r="H401" s="68" t="s">
        <v>105</v>
      </c>
      <c r="I401" s="68" t="s">
        <v>3896</v>
      </c>
      <c r="J401" s="70" t="s">
        <v>3896</v>
      </c>
      <c r="K401" s="70" t="s">
        <v>3896</v>
      </c>
      <c r="L401" s="69" t="s">
        <v>833</v>
      </c>
      <c r="M401" s="67" t="s">
        <v>90</v>
      </c>
      <c r="N401" s="67" t="s">
        <v>90</v>
      </c>
      <c r="O401" s="67" t="s">
        <v>90</v>
      </c>
      <c r="P401" s="67" t="s">
        <v>90</v>
      </c>
      <c r="Q401" s="67" t="s">
        <v>90</v>
      </c>
      <c r="R401" s="67" t="s">
        <v>90</v>
      </c>
      <c r="S401" s="67" t="s">
        <v>90</v>
      </c>
      <c r="T401" s="67" t="s">
        <v>90</v>
      </c>
      <c r="U401" s="67" t="s">
        <v>90</v>
      </c>
      <c r="V401" s="67" t="s">
        <v>90</v>
      </c>
      <c r="W401" s="67" t="s">
        <v>90</v>
      </c>
      <c r="X401" s="67" t="s">
        <v>90</v>
      </c>
    </row>
    <row r="402" spans="1:24" ht="15" customHeight="1" x14ac:dyDescent="0.2">
      <c r="A402" s="30">
        <v>3</v>
      </c>
      <c r="B402" s="67">
        <v>5</v>
      </c>
      <c r="C402" s="68" t="s">
        <v>3662</v>
      </c>
      <c r="D402" s="67" t="s">
        <v>90</v>
      </c>
      <c r="E402" s="67" t="s">
        <v>90</v>
      </c>
      <c r="F402" s="67" t="s">
        <v>90</v>
      </c>
      <c r="G402" s="68" t="s">
        <v>3663</v>
      </c>
      <c r="H402" s="68" t="s">
        <v>118</v>
      </c>
      <c r="I402" s="68" t="s">
        <v>3896</v>
      </c>
      <c r="J402" s="70" t="s">
        <v>3896</v>
      </c>
      <c r="K402" s="70" t="s">
        <v>3896</v>
      </c>
      <c r="L402" s="68" t="s">
        <v>833</v>
      </c>
      <c r="M402" s="67" t="s">
        <v>90</v>
      </c>
      <c r="N402" s="67" t="s">
        <v>90</v>
      </c>
      <c r="O402" s="67" t="s">
        <v>90</v>
      </c>
      <c r="P402" s="67" t="s">
        <v>90</v>
      </c>
      <c r="Q402" s="67" t="s">
        <v>90</v>
      </c>
      <c r="R402" s="67" t="s">
        <v>90</v>
      </c>
      <c r="S402" s="67" t="s">
        <v>90</v>
      </c>
      <c r="T402" s="67" t="s">
        <v>90</v>
      </c>
      <c r="U402" s="67" t="s">
        <v>90</v>
      </c>
      <c r="V402" s="67" t="s">
        <v>90</v>
      </c>
      <c r="W402" s="67" t="s">
        <v>90</v>
      </c>
      <c r="X402" s="67" t="s">
        <v>90</v>
      </c>
    </row>
    <row r="403" spans="1:24" ht="15" customHeight="1" x14ac:dyDescent="0.2">
      <c r="A403" s="30">
        <v>3</v>
      </c>
      <c r="B403" s="67">
        <v>5</v>
      </c>
      <c r="C403" s="68" t="s">
        <v>3711</v>
      </c>
      <c r="D403" s="67" t="s">
        <v>90</v>
      </c>
      <c r="E403" s="67" t="s">
        <v>90</v>
      </c>
      <c r="F403" s="67" t="s">
        <v>90</v>
      </c>
      <c r="G403" s="68" t="s">
        <v>3712</v>
      </c>
      <c r="H403" s="68" t="s">
        <v>118</v>
      </c>
      <c r="I403" s="68" t="s">
        <v>3896</v>
      </c>
      <c r="J403" s="70" t="s">
        <v>3896</v>
      </c>
      <c r="K403" s="70" t="s">
        <v>3896</v>
      </c>
      <c r="L403" s="68" t="s">
        <v>833</v>
      </c>
      <c r="M403" s="67" t="s">
        <v>90</v>
      </c>
      <c r="N403" s="67" t="s">
        <v>90</v>
      </c>
      <c r="O403" s="67" t="s">
        <v>90</v>
      </c>
      <c r="P403" s="67" t="s">
        <v>90</v>
      </c>
      <c r="Q403" s="67" t="s">
        <v>90</v>
      </c>
      <c r="R403" s="67" t="s">
        <v>90</v>
      </c>
      <c r="S403" s="67" t="s">
        <v>90</v>
      </c>
      <c r="T403" s="67" t="s">
        <v>90</v>
      </c>
      <c r="U403" s="67" t="s">
        <v>90</v>
      </c>
      <c r="V403" s="67" t="s">
        <v>90</v>
      </c>
      <c r="W403" s="67" t="s">
        <v>90</v>
      </c>
      <c r="X403" s="67" t="s">
        <v>90</v>
      </c>
    </row>
    <row r="404" spans="1:24" ht="15" customHeight="1" x14ac:dyDescent="0.2">
      <c r="A404" s="30"/>
      <c r="B404" s="67">
        <v>5</v>
      </c>
      <c r="C404" s="68" t="s">
        <v>3735</v>
      </c>
      <c r="D404" s="72" t="s">
        <v>90</v>
      </c>
      <c r="E404" s="67" t="s">
        <v>90</v>
      </c>
      <c r="F404" s="67" t="s">
        <v>90</v>
      </c>
      <c r="G404" s="68" t="s">
        <v>3736</v>
      </c>
      <c r="H404" s="68" t="s">
        <v>130</v>
      </c>
      <c r="I404" s="68" t="s">
        <v>3896</v>
      </c>
      <c r="J404" s="70" t="s">
        <v>3896</v>
      </c>
      <c r="K404" s="70" t="s">
        <v>3896</v>
      </c>
      <c r="L404" s="69" t="s">
        <v>833</v>
      </c>
      <c r="M404" s="67" t="s">
        <v>90</v>
      </c>
      <c r="N404" s="67" t="s">
        <v>90</v>
      </c>
      <c r="O404" s="67" t="s">
        <v>90</v>
      </c>
      <c r="P404" s="67" t="s">
        <v>90</v>
      </c>
      <c r="Q404" s="67" t="s">
        <v>90</v>
      </c>
      <c r="R404" s="67" t="s">
        <v>90</v>
      </c>
      <c r="S404" s="67" t="s">
        <v>90</v>
      </c>
      <c r="T404" s="67" t="s">
        <v>90</v>
      </c>
      <c r="U404" s="67" t="s">
        <v>90</v>
      </c>
      <c r="V404" s="67" t="s">
        <v>90</v>
      </c>
      <c r="W404" s="67" t="s">
        <v>90</v>
      </c>
      <c r="X404" s="67" t="s">
        <v>90</v>
      </c>
    </row>
    <row r="405" spans="1:24" ht="15" customHeight="1" x14ac:dyDescent="0.2">
      <c r="A405" s="30">
        <v>3</v>
      </c>
      <c r="B405" s="67">
        <v>5</v>
      </c>
      <c r="C405" s="68" t="s">
        <v>3751</v>
      </c>
      <c r="D405" s="67" t="s">
        <v>90</v>
      </c>
      <c r="E405" s="67" t="s">
        <v>90</v>
      </c>
      <c r="F405" s="67" t="s">
        <v>90</v>
      </c>
      <c r="G405" s="68" t="s">
        <v>3752</v>
      </c>
      <c r="H405" s="68" t="s">
        <v>118</v>
      </c>
      <c r="I405" s="68" t="s">
        <v>3896</v>
      </c>
      <c r="J405" s="70" t="s">
        <v>3896</v>
      </c>
      <c r="K405" s="70" t="s">
        <v>3896</v>
      </c>
      <c r="L405" s="68" t="s">
        <v>833</v>
      </c>
      <c r="M405" s="67" t="s">
        <v>90</v>
      </c>
      <c r="N405" s="67" t="s">
        <v>90</v>
      </c>
      <c r="O405" s="67" t="s">
        <v>90</v>
      </c>
      <c r="P405" s="67" t="s">
        <v>90</v>
      </c>
      <c r="Q405" s="67" t="s">
        <v>90</v>
      </c>
      <c r="R405" s="67" t="s">
        <v>90</v>
      </c>
      <c r="S405" s="67" t="s">
        <v>90</v>
      </c>
      <c r="T405" s="67" t="s">
        <v>90</v>
      </c>
      <c r="U405" s="67" t="s">
        <v>90</v>
      </c>
      <c r="V405" s="67" t="s">
        <v>90</v>
      </c>
      <c r="W405" s="67" t="s">
        <v>90</v>
      </c>
      <c r="X405" s="67" t="s">
        <v>90</v>
      </c>
    </row>
    <row r="406" spans="1:24" ht="15" customHeight="1" x14ac:dyDescent="0.2">
      <c r="A406" s="30"/>
      <c r="B406" s="67">
        <v>5</v>
      </c>
      <c r="C406" s="68" t="s">
        <v>3809</v>
      </c>
      <c r="D406" s="72" t="s">
        <v>90</v>
      </c>
      <c r="E406" s="67" t="s">
        <v>90</v>
      </c>
      <c r="F406" s="67" t="s">
        <v>90</v>
      </c>
      <c r="G406" s="68" t="s">
        <v>3810</v>
      </c>
      <c r="H406" s="68" t="s">
        <v>118</v>
      </c>
      <c r="I406" s="68" t="s">
        <v>3896</v>
      </c>
      <c r="J406" s="70" t="s">
        <v>3896</v>
      </c>
      <c r="K406" s="70" t="s">
        <v>3896</v>
      </c>
      <c r="L406" s="69" t="s">
        <v>833</v>
      </c>
      <c r="M406" s="67" t="s">
        <v>90</v>
      </c>
      <c r="N406" s="67" t="s">
        <v>90</v>
      </c>
      <c r="O406" s="67" t="s">
        <v>90</v>
      </c>
      <c r="P406" s="67" t="s">
        <v>90</v>
      </c>
      <c r="Q406" s="67" t="s">
        <v>90</v>
      </c>
      <c r="R406" s="67" t="s">
        <v>90</v>
      </c>
      <c r="S406" s="67" t="s">
        <v>90</v>
      </c>
      <c r="T406" s="67" t="s">
        <v>90</v>
      </c>
      <c r="U406" s="67" t="s">
        <v>90</v>
      </c>
      <c r="V406" s="67" t="s">
        <v>90</v>
      </c>
      <c r="W406" s="67" t="s">
        <v>90</v>
      </c>
      <c r="X406" s="67" t="s">
        <v>90</v>
      </c>
    </row>
    <row r="407" spans="1:24" ht="15" customHeight="1" x14ac:dyDescent="0.2">
      <c r="A407" s="30"/>
      <c r="B407" s="67">
        <v>5</v>
      </c>
      <c r="C407" s="68" t="s">
        <v>3841</v>
      </c>
      <c r="D407" s="72" t="s">
        <v>90</v>
      </c>
      <c r="E407" s="67" t="s">
        <v>90</v>
      </c>
      <c r="F407" s="67" t="s">
        <v>90</v>
      </c>
      <c r="G407" s="68" t="s">
        <v>3842</v>
      </c>
      <c r="H407" s="68" t="s">
        <v>154</v>
      </c>
      <c r="I407" s="68" t="s">
        <v>3896</v>
      </c>
      <c r="J407" s="70" t="s">
        <v>3896</v>
      </c>
      <c r="K407" s="70" t="s">
        <v>3896</v>
      </c>
      <c r="L407" s="69" t="s">
        <v>833</v>
      </c>
      <c r="M407" s="67" t="s">
        <v>90</v>
      </c>
      <c r="N407" s="67" t="s">
        <v>90</v>
      </c>
      <c r="O407" s="67" t="s">
        <v>90</v>
      </c>
      <c r="P407" s="67" t="s">
        <v>90</v>
      </c>
      <c r="Q407" s="67" t="s">
        <v>90</v>
      </c>
      <c r="R407" s="67" t="s">
        <v>90</v>
      </c>
      <c r="S407" s="67" t="s">
        <v>90</v>
      </c>
      <c r="T407" s="67" t="s">
        <v>90</v>
      </c>
      <c r="U407" s="67" t="s">
        <v>90</v>
      </c>
      <c r="V407" s="67" t="s">
        <v>90</v>
      </c>
      <c r="W407" s="67" t="s">
        <v>90</v>
      </c>
      <c r="X407" s="67" t="s">
        <v>90</v>
      </c>
    </row>
    <row r="408" spans="1:24" ht="15" customHeight="1" x14ac:dyDescent="0.2">
      <c r="A408" s="30">
        <v>4</v>
      </c>
      <c r="B408" s="67">
        <v>5</v>
      </c>
      <c r="C408" s="68" t="s">
        <v>3847</v>
      </c>
      <c r="D408" s="72" t="s">
        <v>90</v>
      </c>
      <c r="E408" s="67" t="s">
        <v>90</v>
      </c>
      <c r="F408" s="67" t="s">
        <v>90</v>
      </c>
      <c r="G408" s="68" t="s">
        <v>989</v>
      </c>
      <c r="H408" s="68" t="s">
        <v>62</v>
      </c>
      <c r="I408" s="68" t="s">
        <v>3896</v>
      </c>
      <c r="J408" s="70" t="s">
        <v>3896</v>
      </c>
      <c r="K408" s="70" t="s">
        <v>3896</v>
      </c>
      <c r="L408" s="68" t="s">
        <v>833</v>
      </c>
      <c r="M408" s="67" t="s">
        <v>90</v>
      </c>
      <c r="N408" s="67" t="s">
        <v>90</v>
      </c>
      <c r="O408" s="67" t="s">
        <v>90</v>
      </c>
      <c r="P408" s="67" t="s">
        <v>90</v>
      </c>
      <c r="Q408" s="67" t="s">
        <v>90</v>
      </c>
      <c r="R408" s="67" t="s">
        <v>90</v>
      </c>
      <c r="S408" s="67" t="s">
        <v>90</v>
      </c>
      <c r="T408" s="67" t="s">
        <v>90</v>
      </c>
      <c r="U408" s="67" t="s">
        <v>90</v>
      </c>
      <c r="V408" s="67" t="s">
        <v>90</v>
      </c>
      <c r="W408" s="67" t="s">
        <v>90</v>
      </c>
      <c r="X408" s="67" t="s">
        <v>90</v>
      </c>
    </row>
    <row r="409" spans="1:24" ht="15" customHeight="1" x14ac:dyDescent="0.2">
      <c r="A409" s="30"/>
      <c r="B409" s="67">
        <v>5</v>
      </c>
      <c r="C409" s="68" t="s">
        <v>2183</v>
      </c>
      <c r="D409" s="72" t="s">
        <v>90</v>
      </c>
      <c r="E409" s="67" t="s">
        <v>90</v>
      </c>
      <c r="F409" s="67" t="s">
        <v>90</v>
      </c>
      <c r="G409" s="68" t="s">
        <v>2184</v>
      </c>
      <c r="H409" s="68" t="s">
        <v>154</v>
      </c>
      <c r="I409" s="68" t="s">
        <v>3896</v>
      </c>
      <c r="J409" s="70" t="s">
        <v>3896</v>
      </c>
      <c r="K409" s="70" t="s">
        <v>3896</v>
      </c>
      <c r="L409" s="69" t="s">
        <v>833</v>
      </c>
      <c r="M409" s="67" t="s">
        <v>90</v>
      </c>
      <c r="N409" s="67" t="s">
        <v>90</v>
      </c>
      <c r="O409" s="67" t="s">
        <v>90</v>
      </c>
      <c r="P409" s="67" t="s">
        <v>90</v>
      </c>
      <c r="Q409" s="67" t="s">
        <v>90</v>
      </c>
      <c r="R409" s="67" t="s">
        <v>90</v>
      </c>
      <c r="S409" s="67" t="s">
        <v>90</v>
      </c>
      <c r="T409" s="67" t="s">
        <v>90</v>
      </c>
      <c r="U409" s="67" t="s">
        <v>90</v>
      </c>
      <c r="V409" s="67" t="s">
        <v>90</v>
      </c>
      <c r="W409" s="67" t="s">
        <v>90</v>
      </c>
      <c r="X409" s="67" t="s">
        <v>90</v>
      </c>
    </row>
    <row r="410" spans="1:24" ht="15" customHeight="1" x14ac:dyDescent="0.2">
      <c r="A410" s="30"/>
      <c r="B410" s="67">
        <v>5</v>
      </c>
      <c r="C410" s="68" t="s">
        <v>2187</v>
      </c>
      <c r="D410" s="72" t="s">
        <v>90</v>
      </c>
      <c r="E410" s="67" t="s">
        <v>90</v>
      </c>
      <c r="F410" s="67" t="s">
        <v>90</v>
      </c>
      <c r="G410" s="68" t="s">
        <v>2188</v>
      </c>
      <c r="H410" s="68" t="s">
        <v>154</v>
      </c>
      <c r="I410" s="68" t="s">
        <v>3896</v>
      </c>
      <c r="J410" s="70" t="s">
        <v>3896</v>
      </c>
      <c r="K410" s="70" t="s">
        <v>3896</v>
      </c>
      <c r="L410" s="69" t="s">
        <v>833</v>
      </c>
      <c r="M410" s="67" t="s">
        <v>90</v>
      </c>
      <c r="N410" s="67" t="s">
        <v>90</v>
      </c>
      <c r="O410" s="67" t="s">
        <v>90</v>
      </c>
      <c r="P410" s="67" t="s">
        <v>90</v>
      </c>
      <c r="Q410" s="67" t="s">
        <v>90</v>
      </c>
      <c r="R410" s="67" t="s">
        <v>90</v>
      </c>
      <c r="S410" s="67" t="s">
        <v>90</v>
      </c>
      <c r="T410" s="67" t="s">
        <v>90</v>
      </c>
      <c r="U410" s="67" t="s">
        <v>90</v>
      </c>
      <c r="V410" s="67" t="s">
        <v>90</v>
      </c>
      <c r="W410" s="67" t="s">
        <v>90</v>
      </c>
      <c r="X410" s="67" t="s">
        <v>90</v>
      </c>
    </row>
    <row r="411" spans="1:24" ht="15" customHeight="1" x14ac:dyDescent="0.2">
      <c r="A411" s="30"/>
      <c r="B411" s="67">
        <v>5</v>
      </c>
      <c r="C411" s="68" t="s">
        <v>2191</v>
      </c>
      <c r="D411" s="72" t="s">
        <v>90</v>
      </c>
      <c r="E411" s="67" t="s">
        <v>90</v>
      </c>
      <c r="F411" s="67" t="s">
        <v>90</v>
      </c>
      <c r="G411" s="68" t="s">
        <v>2192</v>
      </c>
      <c r="H411" s="68" t="s">
        <v>105</v>
      </c>
      <c r="I411" s="68" t="s">
        <v>3896</v>
      </c>
      <c r="J411" s="70" t="s">
        <v>3896</v>
      </c>
      <c r="K411" s="70" t="s">
        <v>3896</v>
      </c>
      <c r="L411" s="69" t="s">
        <v>833</v>
      </c>
      <c r="M411" s="67" t="s">
        <v>90</v>
      </c>
      <c r="N411" s="67" t="s">
        <v>90</v>
      </c>
      <c r="O411" s="67" t="s">
        <v>90</v>
      </c>
      <c r="P411" s="67" t="s">
        <v>90</v>
      </c>
      <c r="Q411" s="67" t="s">
        <v>90</v>
      </c>
      <c r="R411" s="67" t="s">
        <v>90</v>
      </c>
      <c r="S411" s="67" t="s">
        <v>90</v>
      </c>
      <c r="T411" s="67" t="s">
        <v>90</v>
      </c>
      <c r="U411" s="67" t="s">
        <v>90</v>
      </c>
      <c r="V411" s="67" t="s">
        <v>90</v>
      </c>
      <c r="W411" s="67" t="s">
        <v>90</v>
      </c>
      <c r="X411" s="67" t="s">
        <v>90</v>
      </c>
    </row>
    <row r="412" spans="1:24" ht="15" customHeight="1" x14ac:dyDescent="0.2">
      <c r="A412" s="30"/>
      <c r="B412" s="67">
        <v>5</v>
      </c>
      <c r="C412" s="68" t="s">
        <v>2193</v>
      </c>
      <c r="D412" s="72" t="s">
        <v>90</v>
      </c>
      <c r="E412" s="67" t="s">
        <v>90</v>
      </c>
      <c r="F412" s="67" t="s">
        <v>90</v>
      </c>
      <c r="G412" s="68" t="s">
        <v>2194</v>
      </c>
      <c r="H412" s="68" t="s">
        <v>105</v>
      </c>
      <c r="I412" s="68" t="s">
        <v>3896</v>
      </c>
      <c r="J412" s="70" t="s">
        <v>3896</v>
      </c>
      <c r="K412" s="70" t="s">
        <v>3896</v>
      </c>
      <c r="L412" s="69" t="s">
        <v>833</v>
      </c>
      <c r="M412" s="67" t="s">
        <v>90</v>
      </c>
      <c r="N412" s="67" t="s">
        <v>90</v>
      </c>
      <c r="O412" s="67" t="s">
        <v>90</v>
      </c>
      <c r="P412" s="67" t="s">
        <v>90</v>
      </c>
      <c r="Q412" s="67" t="s">
        <v>90</v>
      </c>
      <c r="R412" s="67" t="s">
        <v>90</v>
      </c>
      <c r="S412" s="67" t="s">
        <v>90</v>
      </c>
      <c r="T412" s="67" t="s">
        <v>90</v>
      </c>
      <c r="U412" s="67" t="s">
        <v>90</v>
      </c>
      <c r="V412" s="67" t="s">
        <v>90</v>
      </c>
      <c r="W412" s="67" t="s">
        <v>90</v>
      </c>
      <c r="X412" s="67" t="s">
        <v>90</v>
      </c>
    </row>
    <row r="413" spans="1:24" ht="15" customHeight="1" x14ac:dyDescent="0.2">
      <c r="A413" s="30"/>
      <c r="B413" s="67">
        <v>5</v>
      </c>
      <c r="C413" s="68" t="s">
        <v>2195</v>
      </c>
      <c r="D413" s="72" t="s">
        <v>90</v>
      </c>
      <c r="E413" s="67" t="s">
        <v>90</v>
      </c>
      <c r="F413" s="67" t="s">
        <v>90</v>
      </c>
      <c r="G413" s="68" t="s">
        <v>2196</v>
      </c>
      <c r="H413" s="68" t="s">
        <v>105</v>
      </c>
      <c r="I413" s="68" t="s">
        <v>3896</v>
      </c>
      <c r="J413" s="70" t="s">
        <v>3896</v>
      </c>
      <c r="K413" s="70" t="s">
        <v>3896</v>
      </c>
      <c r="L413" s="69" t="s">
        <v>833</v>
      </c>
      <c r="M413" s="67" t="s">
        <v>90</v>
      </c>
      <c r="N413" s="67" t="s">
        <v>90</v>
      </c>
      <c r="O413" s="67" t="s">
        <v>90</v>
      </c>
      <c r="P413" s="67" t="s">
        <v>90</v>
      </c>
      <c r="Q413" s="67" t="s">
        <v>90</v>
      </c>
      <c r="R413" s="67" t="s">
        <v>90</v>
      </c>
      <c r="S413" s="67" t="s">
        <v>90</v>
      </c>
      <c r="T413" s="67" t="s">
        <v>90</v>
      </c>
      <c r="U413" s="67" t="s">
        <v>90</v>
      </c>
      <c r="V413" s="67" t="s">
        <v>90</v>
      </c>
      <c r="W413" s="67" t="s">
        <v>90</v>
      </c>
      <c r="X413" s="67" t="s">
        <v>90</v>
      </c>
    </row>
    <row r="414" spans="1:24" ht="15" customHeight="1" x14ac:dyDescent="0.2">
      <c r="A414" s="30"/>
      <c r="B414" s="67">
        <v>5</v>
      </c>
      <c r="C414" s="68" t="s">
        <v>2197</v>
      </c>
      <c r="D414" s="72" t="s">
        <v>90</v>
      </c>
      <c r="E414" s="67" t="s">
        <v>90</v>
      </c>
      <c r="F414" s="67" t="s">
        <v>90</v>
      </c>
      <c r="G414" s="68" t="s">
        <v>2198</v>
      </c>
      <c r="H414" s="68" t="s">
        <v>118</v>
      </c>
      <c r="I414" s="68" t="s">
        <v>3896</v>
      </c>
      <c r="J414" s="70" t="s">
        <v>3896</v>
      </c>
      <c r="K414" s="70" t="s">
        <v>3896</v>
      </c>
      <c r="L414" s="69" t="s">
        <v>833</v>
      </c>
      <c r="M414" s="67" t="s">
        <v>90</v>
      </c>
      <c r="N414" s="67" t="s">
        <v>90</v>
      </c>
      <c r="O414" s="67" t="s">
        <v>90</v>
      </c>
      <c r="P414" s="67" t="s">
        <v>90</v>
      </c>
      <c r="Q414" s="67" t="s">
        <v>90</v>
      </c>
      <c r="R414" s="67" t="s">
        <v>90</v>
      </c>
      <c r="S414" s="67" t="s">
        <v>90</v>
      </c>
      <c r="T414" s="67" t="s">
        <v>90</v>
      </c>
      <c r="U414" s="67" t="s">
        <v>90</v>
      </c>
      <c r="V414" s="67" t="s">
        <v>90</v>
      </c>
      <c r="W414" s="67" t="s">
        <v>90</v>
      </c>
      <c r="X414" s="67" t="s">
        <v>90</v>
      </c>
    </row>
    <row r="415" spans="1:24" ht="15" customHeight="1" x14ac:dyDescent="0.2">
      <c r="A415" s="30"/>
      <c r="B415" s="67">
        <v>5</v>
      </c>
      <c r="C415" s="68" t="s">
        <v>2201</v>
      </c>
      <c r="D415" s="72" t="s">
        <v>90</v>
      </c>
      <c r="E415" s="67" t="s">
        <v>90</v>
      </c>
      <c r="F415" s="67" t="s">
        <v>90</v>
      </c>
      <c r="G415" s="68" t="s">
        <v>2202</v>
      </c>
      <c r="H415" s="68" t="s">
        <v>105</v>
      </c>
      <c r="I415" s="68" t="s">
        <v>3896</v>
      </c>
      <c r="J415" s="70" t="s">
        <v>3896</v>
      </c>
      <c r="K415" s="70" t="s">
        <v>3896</v>
      </c>
      <c r="L415" s="69" t="s">
        <v>833</v>
      </c>
      <c r="M415" s="67" t="s">
        <v>90</v>
      </c>
      <c r="N415" s="67" t="s">
        <v>90</v>
      </c>
      <c r="O415" s="67" t="s">
        <v>90</v>
      </c>
      <c r="P415" s="67" t="s">
        <v>90</v>
      </c>
      <c r="Q415" s="67" t="s">
        <v>90</v>
      </c>
      <c r="R415" s="67" t="s">
        <v>90</v>
      </c>
      <c r="S415" s="67" t="s">
        <v>90</v>
      </c>
      <c r="T415" s="67" t="s">
        <v>90</v>
      </c>
      <c r="U415" s="67" t="s">
        <v>90</v>
      </c>
      <c r="V415" s="67" t="s">
        <v>90</v>
      </c>
      <c r="W415" s="67" t="s">
        <v>90</v>
      </c>
      <c r="X415" s="67" t="s">
        <v>90</v>
      </c>
    </row>
    <row r="416" spans="1:24" ht="15" customHeight="1" x14ac:dyDescent="0.2">
      <c r="A416" s="30"/>
      <c r="C416" s="14"/>
      <c r="J416" s="14"/>
      <c r="K416" s="14"/>
    </row>
    <row r="417" spans="1:24" ht="15" customHeight="1" x14ac:dyDescent="0.2">
      <c r="A417" s="30"/>
      <c r="B417" s="67">
        <v>6</v>
      </c>
      <c r="C417" s="68">
        <v>803</v>
      </c>
      <c r="D417" s="72" t="s">
        <v>90</v>
      </c>
      <c r="E417" s="67" t="s">
        <v>90</v>
      </c>
      <c r="F417" s="67" t="s">
        <v>90</v>
      </c>
      <c r="G417" s="68" t="s">
        <v>898</v>
      </c>
      <c r="H417" s="68" t="s">
        <v>75</v>
      </c>
      <c r="I417" s="69" t="s">
        <v>3896</v>
      </c>
      <c r="J417" s="70" t="s">
        <v>3896</v>
      </c>
      <c r="K417" s="70" t="s">
        <v>3896</v>
      </c>
      <c r="L417" s="69" t="s">
        <v>833</v>
      </c>
      <c r="M417" s="67" t="s">
        <v>90</v>
      </c>
      <c r="N417" s="67" t="s">
        <v>90</v>
      </c>
      <c r="O417" s="67" t="s">
        <v>90</v>
      </c>
      <c r="P417" s="67" t="s">
        <v>90</v>
      </c>
      <c r="Q417" s="67" t="s">
        <v>90</v>
      </c>
      <c r="R417" s="67" t="s">
        <v>90</v>
      </c>
      <c r="S417" s="67" t="s">
        <v>90</v>
      </c>
      <c r="T417" s="67" t="s">
        <v>90</v>
      </c>
      <c r="U417" s="67" t="s">
        <v>90</v>
      </c>
      <c r="V417" s="67" t="s">
        <v>90</v>
      </c>
      <c r="W417" s="67" t="s">
        <v>90</v>
      </c>
      <c r="X417" s="67" t="s">
        <v>90</v>
      </c>
    </row>
    <row r="418" spans="1:24" ht="15" customHeight="1" x14ac:dyDescent="0.2">
      <c r="A418" s="30"/>
      <c r="B418" s="67">
        <v>6</v>
      </c>
      <c r="C418" s="68" t="s">
        <v>913</v>
      </c>
      <c r="D418" s="72" t="s">
        <v>90</v>
      </c>
      <c r="E418" s="67" t="s">
        <v>90</v>
      </c>
      <c r="F418" s="67" t="s">
        <v>90</v>
      </c>
      <c r="G418" s="68" t="s">
        <v>914</v>
      </c>
      <c r="H418" s="68" t="s">
        <v>94</v>
      </c>
      <c r="I418" s="69" t="s">
        <v>3896</v>
      </c>
      <c r="J418" s="70" t="s">
        <v>3896</v>
      </c>
      <c r="K418" s="70" t="s">
        <v>3896</v>
      </c>
      <c r="L418" s="69" t="s">
        <v>833</v>
      </c>
      <c r="M418" s="67" t="s">
        <v>90</v>
      </c>
      <c r="N418" s="67" t="s">
        <v>90</v>
      </c>
      <c r="O418" s="67" t="s">
        <v>90</v>
      </c>
      <c r="P418" s="67" t="s">
        <v>90</v>
      </c>
      <c r="Q418" s="67" t="s">
        <v>90</v>
      </c>
      <c r="R418" s="67" t="s">
        <v>90</v>
      </c>
      <c r="S418" s="67" t="s">
        <v>90</v>
      </c>
      <c r="T418" s="67" t="s">
        <v>90</v>
      </c>
      <c r="U418" s="67" t="s">
        <v>90</v>
      </c>
      <c r="V418" s="67" t="s">
        <v>90</v>
      </c>
      <c r="W418" s="67" t="s">
        <v>90</v>
      </c>
      <c r="X418" s="67" t="s">
        <v>90</v>
      </c>
    </row>
    <row r="419" spans="1:24" ht="15" customHeight="1" x14ac:dyDescent="0.2">
      <c r="A419" s="30"/>
      <c r="B419" s="67">
        <v>6</v>
      </c>
      <c r="C419" s="68" t="s">
        <v>927</v>
      </c>
      <c r="D419" s="72" t="s">
        <v>90</v>
      </c>
      <c r="E419" s="67" t="s">
        <v>90</v>
      </c>
      <c r="F419" s="67" t="s">
        <v>90</v>
      </c>
      <c r="G419" s="68" t="s">
        <v>928</v>
      </c>
      <c r="H419" s="68" t="s">
        <v>94</v>
      </c>
      <c r="I419" s="69" t="s">
        <v>3896</v>
      </c>
      <c r="J419" s="70" t="s">
        <v>3896</v>
      </c>
      <c r="K419" s="70" t="s">
        <v>3896</v>
      </c>
      <c r="L419" s="69" t="s">
        <v>833</v>
      </c>
      <c r="M419" s="67" t="s">
        <v>90</v>
      </c>
      <c r="N419" s="67" t="s">
        <v>90</v>
      </c>
      <c r="O419" s="67" t="s">
        <v>90</v>
      </c>
      <c r="P419" s="67" t="s">
        <v>90</v>
      </c>
      <c r="Q419" s="67" t="s">
        <v>90</v>
      </c>
      <c r="R419" s="67" t="s">
        <v>90</v>
      </c>
      <c r="S419" s="67" t="s">
        <v>90</v>
      </c>
      <c r="T419" s="67" t="s">
        <v>90</v>
      </c>
      <c r="U419" s="67" t="s">
        <v>90</v>
      </c>
      <c r="V419" s="67" t="s">
        <v>90</v>
      </c>
      <c r="W419" s="67" t="s">
        <v>90</v>
      </c>
      <c r="X419" s="67" t="s">
        <v>90</v>
      </c>
    </row>
    <row r="420" spans="1:24" ht="15" customHeight="1" x14ac:dyDescent="0.2">
      <c r="A420" s="30"/>
      <c r="B420" s="67">
        <v>6</v>
      </c>
      <c r="C420" s="68" t="s">
        <v>931</v>
      </c>
      <c r="D420" s="72" t="s">
        <v>90</v>
      </c>
      <c r="E420" s="67" t="s">
        <v>90</v>
      </c>
      <c r="F420" s="67" t="s">
        <v>90</v>
      </c>
      <c r="G420" s="68" t="s">
        <v>932</v>
      </c>
      <c r="H420" s="68" t="s">
        <v>94</v>
      </c>
      <c r="I420" s="69" t="s">
        <v>3896</v>
      </c>
      <c r="J420" s="70" t="s">
        <v>3896</v>
      </c>
      <c r="K420" s="70" t="s">
        <v>3896</v>
      </c>
      <c r="L420" s="69" t="s">
        <v>833</v>
      </c>
      <c r="M420" s="67" t="s">
        <v>90</v>
      </c>
      <c r="N420" s="67" t="s">
        <v>90</v>
      </c>
      <c r="O420" s="67" t="s">
        <v>90</v>
      </c>
      <c r="P420" s="67" t="s">
        <v>90</v>
      </c>
      <c r="Q420" s="67" t="s">
        <v>90</v>
      </c>
      <c r="R420" s="67" t="s">
        <v>90</v>
      </c>
      <c r="S420" s="67" t="s">
        <v>90</v>
      </c>
      <c r="T420" s="67" t="s">
        <v>90</v>
      </c>
      <c r="U420" s="67" t="s">
        <v>90</v>
      </c>
      <c r="V420" s="67" t="s">
        <v>90</v>
      </c>
      <c r="W420" s="67" t="s">
        <v>90</v>
      </c>
      <c r="X420" s="67" t="s">
        <v>90</v>
      </c>
    </row>
    <row r="421" spans="1:24" ht="15" customHeight="1" x14ac:dyDescent="0.2">
      <c r="A421" s="30"/>
      <c r="B421" s="67">
        <v>6</v>
      </c>
      <c r="C421" s="68" t="s">
        <v>933</v>
      </c>
      <c r="D421" s="72" t="s">
        <v>90</v>
      </c>
      <c r="E421" s="67" t="s">
        <v>90</v>
      </c>
      <c r="F421" s="67" t="s">
        <v>90</v>
      </c>
      <c r="G421" s="68" t="s">
        <v>934</v>
      </c>
      <c r="H421" s="68" t="s">
        <v>94</v>
      </c>
      <c r="I421" s="69" t="s">
        <v>3896</v>
      </c>
      <c r="J421" s="70" t="s">
        <v>3896</v>
      </c>
      <c r="K421" s="70" t="s">
        <v>3896</v>
      </c>
      <c r="L421" s="69" t="s">
        <v>833</v>
      </c>
      <c r="M421" s="67" t="s">
        <v>90</v>
      </c>
      <c r="N421" s="67" t="s">
        <v>90</v>
      </c>
      <c r="O421" s="67" t="s">
        <v>90</v>
      </c>
      <c r="P421" s="67" t="s">
        <v>90</v>
      </c>
      <c r="Q421" s="67" t="s">
        <v>90</v>
      </c>
      <c r="R421" s="67" t="s">
        <v>90</v>
      </c>
      <c r="S421" s="67" t="s">
        <v>90</v>
      </c>
      <c r="T421" s="67" t="s">
        <v>90</v>
      </c>
      <c r="U421" s="67" t="s">
        <v>90</v>
      </c>
      <c r="V421" s="67" t="s">
        <v>90</v>
      </c>
      <c r="W421" s="67" t="s">
        <v>90</v>
      </c>
      <c r="X421" s="67" t="s">
        <v>90</v>
      </c>
    </row>
    <row r="422" spans="1:24" ht="15" customHeight="1" x14ac:dyDescent="0.2">
      <c r="A422" s="30"/>
      <c r="B422" s="67">
        <v>6</v>
      </c>
      <c r="C422" s="68" t="s">
        <v>935</v>
      </c>
      <c r="D422" s="72" t="s">
        <v>90</v>
      </c>
      <c r="E422" s="67" t="s">
        <v>90</v>
      </c>
      <c r="F422" s="67" t="s">
        <v>90</v>
      </c>
      <c r="G422" s="68" t="s">
        <v>936</v>
      </c>
      <c r="H422" s="68" t="s">
        <v>94</v>
      </c>
      <c r="I422" s="69" t="s">
        <v>3896</v>
      </c>
      <c r="J422" s="70" t="s">
        <v>3896</v>
      </c>
      <c r="K422" s="70" t="s">
        <v>3896</v>
      </c>
      <c r="L422" s="69" t="s">
        <v>833</v>
      </c>
      <c r="M422" s="67" t="s">
        <v>90</v>
      </c>
      <c r="N422" s="67" t="s">
        <v>90</v>
      </c>
      <c r="O422" s="67" t="s">
        <v>90</v>
      </c>
      <c r="P422" s="67" t="s">
        <v>90</v>
      </c>
      <c r="Q422" s="67" t="s">
        <v>90</v>
      </c>
      <c r="R422" s="67" t="s">
        <v>90</v>
      </c>
      <c r="S422" s="67" t="s">
        <v>90</v>
      </c>
      <c r="T422" s="67" t="s">
        <v>90</v>
      </c>
      <c r="U422" s="67" t="s">
        <v>90</v>
      </c>
      <c r="V422" s="67" t="s">
        <v>90</v>
      </c>
      <c r="W422" s="67" t="s">
        <v>90</v>
      </c>
      <c r="X422" s="67" t="s">
        <v>90</v>
      </c>
    </row>
    <row r="423" spans="1:24" ht="15" customHeight="1" x14ac:dyDescent="0.2">
      <c r="A423" s="30"/>
      <c r="B423" s="67">
        <v>6</v>
      </c>
      <c r="C423" s="68" t="s">
        <v>939</v>
      </c>
      <c r="D423" s="72" t="s">
        <v>90</v>
      </c>
      <c r="E423" s="67" t="s">
        <v>90</v>
      </c>
      <c r="F423" s="67" t="s">
        <v>90</v>
      </c>
      <c r="G423" s="68" t="s">
        <v>940</v>
      </c>
      <c r="H423" s="68" t="s">
        <v>94</v>
      </c>
      <c r="I423" s="69" t="s">
        <v>3896</v>
      </c>
      <c r="J423" s="70" t="s">
        <v>3896</v>
      </c>
      <c r="K423" s="70" t="s">
        <v>3896</v>
      </c>
      <c r="L423" s="69" t="s">
        <v>833</v>
      </c>
      <c r="M423" s="67" t="s">
        <v>90</v>
      </c>
      <c r="N423" s="67" t="s">
        <v>90</v>
      </c>
      <c r="O423" s="67" t="s">
        <v>90</v>
      </c>
      <c r="P423" s="67" t="s">
        <v>90</v>
      </c>
      <c r="Q423" s="67" t="s">
        <v>90</v>
      </c>
      <c r="R423" s="67" t="s">
        <v>90</v>
      </c>
      <c r="S423" s="67" t="s">
        <v>90</v>
      </c>
      <c r="T423" s="67" t="s">
        <v>90</v>
      </c>
      <c r="U423" s="67" t="s">
        <v>90</v>
      </c>
      <c r="V423" s="67" t="s">
        <v>90</v>
      </c>
      <c r="W423" s="67" t="s">
        <v>90</v>
      </c>
      <c r="X423" s="67" t="s">
        <v>90</v>
      </c>
    </row>
    <row r="424" spans="1:24" ht="15" customHeight="1" x14ac:dyDescent="0.2">
      <c r="A424" s="30"/>
      <c r="B424" s="67">
        <v>6</v>
      </c>
      <c r="C424" s="68" t="s">
        <v>950</v>
      </c>
      <c r="D424" s="72" t="s">
        <v>90</v>
      </c>
      <c r="E424" s="67" t="s">
        <v>90</v>
      </c>
      <c r="F424" s="67" t="s">
        <v>90</v>
      </c>
      <c r="G424" s="68" t="s">
        <v>951</v>
      </c>
      <c r="H424" s="68" t="s">
        <v>118</v>
      </c>
      <c r="I424" s="69" t="s">
        <v>3896</v>
      </c>
      <c r="J424" s="70" t="s">
        <v>3896</v>
      </c>
      <c r="K424" s="70" t="s">
        <v>3896</v>
      </c>
      <c r="L424" s="69" t="s">
        <v>833</v>
      </c>
      <c r="M424" s="67" t="s">
        <v>90</v>
      </c>
      <c r="N424" s="67" t="s">
        <v>90</v>
      </c>
      <c r="O424" s="67" t="s">
        <v>90</v>
      </c>
      <c r="P424" s="67" t="s">
        <v>90</v>
      </c>
      <c r="Q424" s="67" t="s">
        <v>90</v>
      </c>
      <c r="R424" s="67" t="s">
        <v>90</v>
      </c>
      <c r="S424" s="67" t="s">
        <v>90</v>
      </c>
      <c r="T424" s="67" t="s">
        <v>90</v>
      </c>
      <c r="U424" s="67" t="s">
        <v>90</v>
      </c>
      <c r="V424" s="67" t="s">
        <v>90</v>
      </c>
      <c r="W424" s="67" t="s">
        <v>90</v>
      </c>
      <c r="X424" s="67" t="s">
        <v>90</v>
      </c>
    </row>
    <row r="425" spans="1:24" ht="15" customHeight="1" x14ac:dyDescent="0.2">
      <c r="A425" s="30"/>
      <c r="B425" s="67">
        <v>6</v>
      </c>
      <c r="C425" s="68" t="s">
        <v>958</v>
      </c>
      <c r="D425" s="72" t="s">
        <v>90</v>
      </c>
      <c r="E425" s="67" t="s">
        <v>90</v>
      </c>
      <c r="F425" s="67" t="s">
        <v>90</v>
      </c>
      <c r="G425" s="68" t="s">
        <v>959</v>
      </c>
      <c r="H425" s="68" t="s">
        <v>118</v>
      </c>
      <c r="I425" s="69" t="s">
        <v>3896</v>
      </c>
      <c r="J425" s="70" t="s">
        <v>3896</v>
      </c>
      <c r="K425" s="70" t="s">
        <v>3896</v>
      </c>
      <c r="L425" s="69" t="s">
        <v>833</v>
      </c>
      <c r="M425" s="67" t="s">
        <v>90</v>
      </c>
      <c r="N425" s="67" t="s">
        <v>90</v>
      </c>
      <c r="O425" s="67" t="s">
        <v>90</v>
      </c>
      <c r="P425" s="67" t="s">
        <v>90</v>
      </c>
      <c r="Q425" s="67" t="s">
        <v>90</v>
      </c>
      <c r="R425" s="67" t="s">
        <v>90</v>
      </c>
      <c r="S425" s="67" t="s">
        <v>90</v>
      </c>
      <c r="T425" s="67" t="s">
        <v>90</v>
      </c>
      <c r="U425" s="67" t="s">
        <v>90</v>
      </c>
      <c r="V425" s="67" t="s">
        <v>90</v>
      </c>
      <c r="W425" s="67" t="s">
        <v>90</v>
      </c>
      <c r="X425" s="67" t="s">
        <v>90</v>
      </c>
    </row>
    <row r="426" spans="1:24" ht="15" customHeight="1" x14ac:dyDescent="0.2">
      <c r="A426" s="30"/>
      <c r="B426" s="67">
        <v>6</v>
      </c>
      <c r="C426" s="68" t="s">
        <v>147</v>
      </c>
      <c r="D426" s="72" t="s">
        <v>90</v>
      </c>
      <c r="E426" s="67" t="s">
        <v>90</v>
      </c>
      <c r="F426" s="67" t="s">
        <v>90</v>
      </c>
      <c r="G426" s="68" t="s">
        <v>969</v>
      </c>
      <c r="H426" s="68" t="s">
        <v>118</v>
      </c>
      <c r="I426" s="68" t="s">
        <v>3896</v>
      </c>
      <c r="J426" s="70" t="s">
        <v>3896</v>
      </c>
      <c r="K426" s="70" t="s">
        <v>3896</v>
      </c>
      <c r="L426" s="69" t="s">
        <v>837</v>
      </c>
      <c r="M426" s="67" t="s">
        <v>90</v>
      </c>
      <c r="N426" s="67" t="s">
        <v>90</v>
      </c>
      <c r="O426" s="67" t="s">
        <v>90</v>
      </c>
      <c r="P426" s="67" t="s">
        <v>90</v>
      </c>
      <c r="Q426" s="67" t="s">
        <v>90</v>
      </c>
      <c r="R426" s="67" t="s">
        <v>90</v>
      </c>
      <c r="S426" s="67" t="s">
        <v>90</v>
      </c>
      <c r="T426" s="67" t="s">
        <v>90</v>
      </c>
      <c r="U426" s="67" t="s">
        <v>90</v>
      </c>
      <c r="V426" s="67" t="s">
        <v>90</v>
      </c>
      <c r="W426" s="67" t="s">
        <v>90</v>
      </c>
      <c r="X426" s="67" t="s">
        <v>90</v>
      </c>
    </row>
    <row r="427" spans="1:24" ht="15" customHeight="1" x14ac:dyDescent="0.2">
      <c r="A427" s="30"/>
      <c r="B427" s="67">
        <v>6</v>
      </c>
      <c r="C427" s="68" t="s">
        <v>976</v>
      </c>
      <c r="D427" s="72" t="s">
        <v>90</v>
      </c>
      <c r="E427" s="67" t="s">
        <v>90</v>
      </c>
      <c r="F427" s="67" t="s">
        <v>90</v>
      </c>
      <c r="G427" s="68" t="s">
        <v>977</v>
      </c>
      <c r="H427" s="68" t="s">
        <v>118</v>
      </c>
      <c r="I427" s="69" t="s">
        <v>3896</v>
      </c>
      <c r="J427" s="70" t="s">
        <v>3896</v>
      </c>
      <c r="K427" s="70" t="s">
        <v>3896</v>
      </c>
      <c r="L427" s="69" t="s">
        <v>833</v>
      </c>
      <c r="M427" s="67" t="s">
        <v>90</v>
      </c>
      <c r="N427" s="67" t="s">
        <v>90</v>
      </c>
      <c r="O427" s="67" t="s">
        <v>90</v>
      </c>
      <c r="P427" s="67" t="s">
        <v>90</v>
      </c>
      <c r="Q427" s="67" t="s">
        <v>90</v>
      </c>
      <c r="R427" s="67" t="s">
        <v>90</v>
      </c>
      <c r="S427" s="67" t="s">
        <v>90</v>
      </c>
      <c r="T427" s="67" t="s">
        <v>90</v>
      </c>
      <c r="U427" s="67" t="s">
        <v>90</v>
      </c>
      <c r="V427" s="67" t="s">
        <v>90</v>
      </c>
      <c r="W427" s="67" t="s">
        <v>90</v>
      </c>
      <c r="X427" s="67" t="s">
        <v>90</v>
      </c>
    </row>
    <row r="428" spans="1:24" ht="15" customHeight="1" x14ac:dyDescent="0.2">
      <c r="A428" s="30"/>
      <c r="B428" s="67">
        <v>6</v>
      </c>
      <c r="C428" s="68" t="s">
        <v>991</v>
      </c>
      <c r="D428" s="72" t="s">
        <v>90</v>
      </c>
      <c r="E428" s="67" t="s">
        <v>90</v>
      </c>
      <c r="F428" s="67" t="s">
        <v>90</v>
      </c>
      <c r="G428" s="68" t="s">
        <v>992</v>
      </c>
      <c r="H428" s="68" t="s">
        <v>62</v>
      </c>
      <c r="I428" s="69" t="s">
        <v>3896</v>
      </c>
      <c r="J428" s="70" t="s">
        <v>3896</v>
      </c>
      <c r="K428" s="70" t="s">
        <v>3896</v>
      </c>
      <c r="L428" s="69" t="s">
        <v>833</v>
      </c>
      <c r="M428" s="67" t="s">
        <v>90</v>
      </c>
      <c r="N428" s="67" t="s">
        <v>90</v>
      </c>
      <c r="O428" s="67" t="s">
        <v>90</v>
      </c>
      <c r="P428" s="67" t="s">
        <v>90</v>
      </c>
      <c r="Q428" s="67" t="s">
        <v>90</v>
      </c>
      <c r="R428" s="67" t="s">
        <v>90</v>
      </c>
      <c r="S428" s="67" t="s">
        <v>90</v>
      </c>
      <c r="T428" s="67" t="s">
        <v>90</v>
      </c>
      <c r="U428" s="67" t="s">
        <v>90</v>
      </c>
      <c r="V428" s="67" t="s">
        <v>90</v>
      </c>
      <c r="W428" s="67" t="s">
        <v>90</v>
      </c>
      <c r="X428" s="67" t="s">
        <v>90</v>
      </c>
    </row>
    <row r="429" spans="1:24" ht="15" customHeight="1" x14ac:dyDescent="0.2">
      <c r="A429" s="30"/>
      <c r="B429" s="67">
        <v>6</v>
      </c>
      <c r="C429" s="68" t="s">
        <v>997</v>
      </c>
      <c r="D429" s="72" t="s">
        <v>90</v>
      </c>
      <c r="E429" s="67" t="s">
        <v>90</v>
      </c>
      <c r="F429" s="67" t="s">
        <v>90</v>
      </c>
      <c r="G429" s="68" t="s">
        <v>998</v>
      </c>
      <c r="H429" s="68" t="s">
        <v>105</v>
      </c>
      <c r="I429" s="69" t="s">
        <v>3896</v>
      </c>
      <c r="J429" s="70" t="s">
        <v>3896</v>
      </c>
      <c r="K429" s="70" t="s">
        <v>3896</v>
      </c>
      <c r="L429" s="69" t="s">
        <v>833</v>
      </c>
      <c r="M429" s="67" t="s">
        <v>90</v>
      </c>
      <c r="N429" s="67" t="s">
        <v>90</v>
      </c>
      <c r="O429" s="67" t="s">
        <v>90</v>
      </c>
      <c r="P429" s="67" t="s">
        <v>90</v>
      </c>
      <c r="Q429" s="67" t="s">
        <v>90</v>
      </c>
      <c r="R429" s="67" t="s">
        <v>90</v>
      </c>
      <c r="S429" s="67" t="s">
        <v>90</v>
      </c>
      <c r="T429" s="67" t="s">
        <v>90</v>
      </c>
      <c r="U429" s="67" t="s">
        <v>90</v>
      </c>
      <c r="V429" s="67" t="s">
        <v>90</v>
      </c>
      <c r="W429" s="67" t="s">
        <v>90</v>
      </c>
      <c r="X429" s="67" t="s">
        <v>90</v>
      </c>
    </row>
    <row r="430" spans="1:24" ht="15" customHeight="1" x14ac:dyDescent="0.2">
      <c r="A430" s="30"/>
      <c r="B430" s="67">
        <v>6</v>
      </c>
      <c r="C430" s="68" t="s">
        <v>1001</v>
      </c>
      <c r="D430" s="72" t="s">
        <v>90</v>
      </c>
      <c r="E430" s="67" t="s">
        <v>90</v>
      </c>
      <c r="F430" s="67" t="s">
        <v>90</v>
      </c>
      <c r="G430" s="68" t="s">
        <v>1002</v>
      </c>
      <c r="H430" s="68" t="s">
        <v>130</v>
      </c>
      <c r="I430" s="69" t="s">
        <v>3896</v>
      </c>
      <c r="J430" s="70" t="s">
        <v>3896</v>
      </c>
      <c r="K430" s="70" t="s">
        <v>3896</v>
      </c>
      <c r="L430" s="69" t="s">
        <v>833</v>
      </c>
      <c r="M430" s="67" t="s">
        <v>90</v>
      </c>
      <c r="N430" s="67" t="s">
        <v>90</v>
      </c>
      <c r="O430" s="67" t="s">
        <v>90</v>
      </c>
      <c r="P430" s="67" t="s">
        <v>90</v>
      </c>
      <c r="Q430" s="67" t="s">
        <v>90</v>
      </c>
      <c r="R430" s="67" t="s">
        <v>90</v>
      </c>
      <c r="S430" s="67" t="s">
        <v>90</v>
      </c>
      <c r="T430" s="67" t="s">
        <v>90</v>
      </c>
      <c r="U430" s="67" t="s">
        <v>90</v>
      </c>
      <c r="V430" s="67" t="s">
        <v>90</v>
      </c>
      <c r="W430" s="67" t="s">
        <v>90</v>
      </c>
      <c r="X430" s="67" t="s">
        <v>90</v>
      </c>
    </row>
    <row r="431" spans="1:24" ht="15" customHeight="1" x14ac:dyDescent="0.2">
      <c r="A431" s="30">
        <v>3</v>
      </c>
      <c r="B431" s="67">
        <v>6</v>
      </c>
      <c r="C431" s="68" t="s">
        <v>1018</v>
      </c>
      <c r="D431" s="67" t="s">
        <v>90</v>
      </c>
      <c r="E431" s="67" t="s">
        <v>90</v>
      </c>
      <c r="F431" s="67" t="s">
        <v>90</v>
      </c>
      <c r="G431" s="68" t="s">
        <v>1019</v>
      </c>
      <c r="H431" s="68" t="s">
        <v>105</v>
      </c>
      <c r="I431" s="68" t="s">
        <v>3896</v>
      </c>
      <c r="J431" s="70" t="s">
        <v>3896</v>
      </c>
      <c r="K431" s="70" t="s">
        <v>3896</v>
      </c>
      <c r="L431" s="68" t="s">
        <v>833</v>
      </c>
      <c r="M431" s="67" t="s">
        <v>90</v>
      </c>
      <c r="N431" s="67" t="s">
        <v>90</v>
      </c>
      <c r="O431" s="67" t="s">
        <v>90</v>
      </c>
      <c r="P431" s="67" t="s">
        <v>90</v>
      </c>
      <c r="Q431" s="67" t="s">
        <v>90</v>
      </c>
      <c r="R431" s="67" t="s">
        <v>90</v>
      </c>
      <c r="S431" s="67" t="s">
        <v>90</v>
      </c>
      <c r="T431" s="67" t="s">
        <v>90</v>
      </c>
      <c r="U431" s="67" t="s">
        <v>90</v>
      </c>
      <c r="V431" s="67" t="s">
        <v>90</v>
      </c>
      <c r="W431" s="67" t="s">
        <v>90</v>
      </c>
      <c r="X431" s="67" t="s">
        <v>90</v>
      </c>
    </row>
    <row r="432" spans="1:24" ht="15" customHeight="1" x14ac:dyDescent="0.2">
      <c r="A432" s="30"/>
      <c r="B432" s="67">
        <v>6</v>
      </c>
      <c r="C432" s="68" t="s">
        <v>1030</v>
      </c>
      <c r="D432" s="72" t="s">
        <v>90</v>
      </c>
      <c r="E432" s="67" t="s">
        <v>90</v>
      </c>
      <c r="F432" s="67" t="s">
        <v>90</v>
      </c>
      <c r="G432" s="68" t="s">
        <v>1031</v>
      </c>
      <c r="H432" s="68" t="s">
        <v>130</v>
      </c>
      <c r="I432" s="69" t="s">
        <v>3896</v>
      </c>
      <c r="J432" s="70" t="s">
        <v>3896</v>
      </c>
      <c r="K432" s="70" t="s">
        <v>3896</v>
      </c>
      <c r="L432" s="69" t="s">
        <v>833</v>
      </c>
      <c r="M432" s="67" t="s">
        <v>90</v>
      </c>
      <c r="N432" s="67" t="s">
        <v>90</v>
      </c>
      <c r="O432" s="67" t="s">
        <v>90</v>
      </c>
      <c r="P432" s="67" t="s">
        <v>90</v>
      </c>
      <c r="Q432" s="67" t="s">
        <v>90</v>
      </c>
      <c r="R432" s="67" t="s">
        <v>90</v>
      </c>
      <c r="S432" s="67" t="s">
        <v>90</v>
      </c>
      <c r="T432" s="67" t="s">
        <v>90</v>
      </c>
      <c r="U432" s="67" t="s">
        <v>90</v>
      </c>
      <c r="V432" s="67" t="s">
        <v>90</v>
      </c>
      <c r="W432" s="67" t="s">
        <v>90</v>
      </c>
      <c r="X432" s="67" t="s">
        <v>90</v>
      </c>
    </row>
    <row r="433" spans="1:24" ht="15" customHeight="1" x14ac:dyDescent="0.2">
      <c r="A433" s="30"/>
      <c r="B433" s="67">
        <v>6</v>
      </c>
      <c r="C433" s="68" t="s">
        <v>1041</v>
      </c>
      <c r="D433" s="72" t="s">
        <v>90</v>
      </c>
      <c r="E433" s="67" t="s">
        <v>90</v>
      </c>
      <c r="F433" s="71" t="s">
        <v>63</v>
      </c>
      <c r="G433" s="68" t="s">
        <v>1042</v>
      </c>
      <c r="H433" s="68" t="s">
        <v>75</v>
      </c>
      <c r="I433" s="69" t="s">
        <v>3896</v>
      </c>
      <c r="J433" s="70" t="s">
        <v>3896</v>
      </c>
      <c r="K433" s="70" t="s">
        <v>3896</v>
      </c>
      <c r="L433" s="69" t="s">
        <v>833</v>
      </c>
      <c r="M433" s="67" t="s">
        <v>90</v>
      </c>
      <c r="N433" s="67" t="s">
        <v>90</v>
      </c>
      <c r="O433" s="67" t="s">
        <v>90</v>
      </c>
      <c r="P433" s="67" t="s">
        <v>90</v>
      </c>
      <c r="Q433" s="67" t="s">
        <v>90</v>
      </c>
      <c r="R433" s="67" t="s">
        <v>90</v>
      </c>
      <c r="S433" s="67" t="s">
        <v>90</v>
      </c>
      <c r="T433" s="67" t="s">
        <v>90</v>
      </c>
      <c r="U433" s="67" t="s">
        <v>90</v>
      </c>
      <c r="V433" s="67" t="s">
        <v>90</v>
      </c>
      <c r="W433" s="67" t="s">
        <v>90</v>
      </c>
      <c r="X433" s="67" t="s">
        <v>90</v>
      </c>
    </row>
    <row r="434" spans="1:24" ht="15" customHeight="1" x14ac:dyDescent="0.2">
      <c r="A434" s="30"/>
      <c r="B434" s="67">
        <v>6</v>
      </c>
      <c r="C434" s="68" t="s">
        <v>1043</v>
      </c>
      <c r="D434" s="72" t="s">
        <v>90</v>
      </c>
      <c r="E434" s="67" t="s">
        <v>90</v>
      </c>
      <c r="F434" s="67" t="s">
        <v>90</v>
      </c>
      <c r="G434" s="68" t="s">
        <v>1044</v>
      </c>
      <c r="H434" s="68" t="s">
        <v>105</v>
      </c>
      <c r="I434" s="69" t="s">
        <v>3896</v>
      </c>
      <c r="J434" s="70" t="s">
        <v>3896</v>
      </c>
      <c r="K434" s="70" t="s">
        <v>3896</v>
      </c>
      <c r="L434" s="69" t="s">
        <v>833</v>
      </c>
      <c r="M434" s="67" t="s">
        <v>90</v>
      </c>
      <c r="N434" s="67" t="s">
        <v>90</v>
      </c>
      <c r="O434" s="67" t="s">
        <v>90</v>
      </c>
      <c r="P434" s="67" t="s">
        <v>90</v>
      </c>
      <c r="Q434" s="67" t="s">
        <v>90</v>
      </c>
      <c r="R434" s="67" t="s">
        <v>90</v>
      </c>
      <c r="S434" s="67" t="s">
        <v>90</v>
      </c>
      <c r="T434" s="67" t="s">
        <v>90</v>
      </c>
      <c r="U434" s="67" t="s">
        <v>90</v>
      </c>
      <c r="V434" s="67" t="s">
        <v>90</v>
      </c>
      <c r="W434" s="67" t="s">
        <v>90</v>
      </c>
      <c r="X434" s="67" t="s">
        <v>90</v>
      </c>
    </row>
    <row r="435" spans="1:24" ht="15" customHeight="1" x14ac:dyDescent="0.2">
      <c r="A435" s="30">
        <v>3</v>
      </c>
      <c r="B435" s="67">
        <v>6</v>
      </c>
      <c r="C435" s="68" t="s">
        <v>1045</v>
      </c>
      <c r="D435" s="67" t="s">
        <v>90</v>
      </c>
      <c r="E435" s="67" t="s">
        <v>90</v>
      </c>
      <c r="F435" s="67" t="s">
        <v>90</v>
      </c>
      <c r="G435" s="68" t="s">
        <v>1046</v>
      </c>
      <c r="H435" s="68" t="s">
        <v>75</v>
      </c>
      <c r="I435" s="68" t="s">
        <v>3896</v>
      </c>
      <c r="J435" s="70" t="s">
        <v>3896</v>
      </c>
      <c r="K435" s="70" t="s">
        <v>3896</v>
      </c>
      <c r="L435" s="68" t="s">
        <v>833</v>
      </c>
      <c r="M435" s="67" t="s">
        <v>90</v>
      </c>
      <c r="N435" s="67" t="s">
        <v>90</v>
      </c>
      <c r="O435" s="67" t="s">
        <v>90</v>
      </c>
      <c r="P435" s="67" t="s">
        <v>90</v>
      </c>
      <c r="Q435" s="67" t="s">
        <v>90</v>
      </c>
      <c r="R435" s="67" t="s">
        <v>90</v>
      </c>
      <c r="S435" s="67" t="s">
        <v>90</v>
      </c>
      <c r="T435" s="67" t="s">
        <v>90</v>
      </c>
      <c r="U435" s="67" t="s">
        <v>90</v>
      </c>
      <c r="V435" s="67" t="s">
        <v>90</v>
      </c>
      <c r="W435" s="67" t="s">
        <v>90</v>
      </c>
      <c r="X435" s="67" t="s">
        <v>90</v>
      </c>
    </row>
    <row r="436" spans="1:24" ht="15" customHeight="1" x14ac:dyDescent="0.2">
      <c r="A436" s="30"/>
      <c r="B436" s="67">
        <v>6</v>
      </c>
      <c r="C436" s="68" t="s">
        <v>1099</v>
      </c>
      <c r="D436" s="72" t="s">
        <v>90</v>
      </c>
      <c r="E436" s="67" t="s">
        <v>90</v>
      </c>
      <c r="F436" s="67" t="s">
        <v>90</v>
      </c>
      <c r="G436" s="68" t="s">
        <v>1100</v>
      </c>
      <c r="H436" s="68" t="s">
        <v>105</v>
      </c>
      <c r="I436" s="69" t="s">
        <v>3896</v>
      </c>
      <c r="J436" s="70" t="s">
        <v>3896</v>
      </c>
      <c r="K436" s="70" t="s">
        <v>3896</v>
      </c>
      <c r="L436" s="69" t="s">
        <v>833</v>
      </c>
      <c r="M436" s="67" t="s">
        <v>90</v>
      </c>
      <c r="N436" s="67" t="s">
        <v>90</v>
      </c>
      <c r="O436" s="67" t="s">
        <v>90</v>
      </c>
      <c r="P436" s="67" t="s">
        <v>90</v>
      </c>
      <c r="Q436" s="67" t="s">
        <v>90</v>
      </c>
      <c r="R436" s="67" t="s">
        <v>90</v>
      </c>
      <c r="S436" s="67" t="s">
        <v>90</v>
      </c>
      <c r="T436" s="67" t="s">
        <v>90</v>
      </c>
      <c r="U436" s="67" t="s">
        <v>90</v>
      </c>
      <c r="V436" s="67" t="s">
        <v>90</v>
      </c>
      <c r="W436" s="67" t="s">
        <v>90</v>
      </c>
      <c r="X436" s="67" t="s">
        <v>90</v>
      </c>
    </row>
    <row r="437" spans="1:24" ht="15" customHeight="1" x14ac:dyDescent="0.2">
      <c r="A437" s="30"/>
      <c r="B437" s="67">
        <v>6</v>
      </c>
      <c r="C437" s="68" t="s">
        <v>1103</v>
      </c>
      <c r="D437" s="72" t="s">
        <v>90</v>
      </c>
      <c r="E437" s="67" t="s">
        <v>90</v>
      </c>
      <c r="F437" s="67" t="s">
        <v>90</v>
      </c>
      <c r="G437" s="68" t="s">
        <v>1104</v>
      </c>
      <c r="H437" s="68" t="s">
        <v>118</v>
      </c>
      <c r="I437" s="69" t="s">
        <v>3896</v>
      </c>
      <c r="J437" s="70" t="s">
        <v>3896</v>
      </c>
      <c r="K437" s="70" t="s">
        <v>3896</v>
      </c>
      <c r="L437" s="69" t="s">
        <v>833</v>
      </c>
      <c r="M437" s="67" t="s">
        <v>90</v>
      </c>
      <c r="N437" s="67" t="s">
        <v>90</v>
      </c>
      <c r="O437" s="67" t="s">
        <v>90</v>
      </c>
      <c r="P437" s="67" t="s">
        <v>90</v>
      </c>
      <c r="Q437" s="67" t="s">
        <v>90</v>
      </c>
      <c r="R437" s="67" t="s">
        <v>90</v>
      </c>
      <c r="S437" s="67" t="s">
        <v>90</v>
      </c>
      <c r="T437" s="67" t="s">
        <v>90</v>
      </c>
      <c r="U437" s="67" t="s">
        <v>90</v>
      </c>
      <c r="V437" s="67" t="s">
        <v>90</v>
      </c>
      <c r="W437" s="67" t="s">
        <v>90</v>
      </c>
      <c r="X437" s="67" t="s">
        <v>90</v>
      </c>
    </row>
    <row r="438" spans="1:24" ht="15" customHeight="1" x14ac:dyDescent="0.2">
      <c r="A438" s="30"/>
      <c r="B438" s="67">
        <v>6</v>
      </c>
      <c r="C438" s="68" t="s">
        <v>1113</v>
      </c>
      <c r="D438" s="72" t="s">
        <v>90</v>
      </c>
      <c r="E438" s="67" t="s">
        <v>90</v>
      </c>
      <c r="F438" s="67" t="s">
        <v>90</v>
      </c>
      <c r="G438" s="68" t="s">
        <v>1114</v>
      </c>
      <c r="H438" s="68" t="s">
        <v>130</v>
      </c>
      <c r="I438" s="69" t="s">
        <v>3896</v>
      </c>
      <c r="J438" s="70" t="s">
        <v>3896</v>
      </c>
      <c r="K438" s="70" t="s">
        <v>3896</v>
      </c>
      <c r="L438" s="69" t="s">
        <v>833</v>
      </c>
      <c r="M438" s="67" t="s">
        <v>90</v>
      </c>
      <c r="N438" s="67" t="s">
        <v>90</v>
      </c>
      <c r="O438" s="67" t="s">
        <v>90</v>
      </c>
      <c r="P438" s="67" t="s">
        <v>90</v>
      </c>
      <c r="Q438" s="67" t="s">
        <v>90</v>
      </c>
      <c r="R438" s="67" t="s">
        <v>90</v>
      </c>
      <c r="S438" s="67" t="s">
        <v>90</v>
      </c>
      <c r="T438" s="67" t="s">
        <v>90</v>
      </c>
      <c r="U438" s="67" t="s">
        <v>90</v>
      </c>
      <c r="V438" s="67" t="s">
        <v>90</v>
      </c>
      <c r="W438" s="67" t="s">
        <v>90</v>
      </c>
      <c r="X438" s="67" t="s">
        <v>90</v>
      </c>
    </row>
    <row r="439" spans="1:24" ht="15" customHeight="1" x14ac:dyDescent="0.2">
      <c r="A439" s="30"/>
      <c r="B439" s="67">
        <v>6</v>
      </c>
      <c r="C439" s="68" t="s">
        <v>1123</v>
      </c>
      <c r="D439" s="72" t="s">
        <v>90</v>
      </c>
      <c r="E439" s="67" t="s">
        <v>90</v>
      </c>
      <c r="F439" s="71" t="s">
        <v>63</v>
      </c>
      <c r="G439" s="68" t="s">
        <v>1124</v>
      </c>
      <c r="H439" s="68" t="s">
        <v>105</v>
      </c>
      <c r="I439" s="69" t="s">
        <v>3896</v>
      </c>
      <c r="J439" s="70" t="s">
        <v>3896</v>
      </c>
      <c r="K439" s="70" t="s">
        <v>3896</v>
      </c>
      <c r="L439" s="69" t="s">
        <v>833</v>
      </c>
      <c r="M439" s="67" t="s">
        <v>90</v>
      </c>
      <c r="N439" s="67" t="s">
        <v>90</v>
      </c>
      <c r="O439" s="67" t="s">
        <v>90</v>
      </c>
      <c r="P439" s="67" t="s">
        <v>90</v>
      </c>
      <c r="Q439" s="67" t="s">
        <v>90</v>
      </c>
      <c r="R439" s="67" t="s">
        <v>90</v>
      </c>
      <c r="S439" s="67" t="s">
        <v>90</v>
      </c>
      <c r="T439" s="67" t="s">
        <v>90</v>
      </c>
      <c r="U439" s="67" t="s">
        <v>90</v>
      </c>
      <c r="V439" s="67" t="s">
        <v>90</v>
      </c>
      <c r="W439" s="67" t="s">
        <v>90</v>
      </c>
      <c r="X439" s="67" t="s">
        <v>90</v>
      </c>
    </row>
    <row r="440" spans="1:24" ht="15" customHeight="1" x14ac:dyDescent="0.2">
      <c r="A440" s="30"/>
      <c r="B440" s="67">
        <v>6</v>
      </c>
      <c r="C440" s="68" t="s">
        <v>1141</v>
      </c>
      <c r="D440" s="72" t="s">
        <v>90</v>
      </c>
      <c r="E440" s="67" t="s">
        <v>90</v>
      </c>
      <c r="F440" s="67" t="s">
        <v>90</v>
      </c>
      <c r="G440" s="68" t="s">
        <v>1142</v>
      </c>
      <c r="H440" s="68" t="s">
        <v>62</v>
      </c>
      <c r="I440" s="69" t="s">
        <v>3931</v>
      </c>
      <c r="J440" s="70" t="s">
        <v>3896</v>
      </c>
      <c r="K440" s="70" t="s">
        <v>3896</v>
      </c>
      <c r="L440" s="69" t="s">
        <v>833</v>
      </c>
      <c r="M440" s="67" t="s">
        <v>90</v>
      </c>
      <c r="N440" s="67" t="s">
        <v>90</v>
      </c>
      <c r="O440" s="67" t="s">
        <v>90</v>
      </c>
      <c r="P440" s="67" t="s">
        <v>90</v>
      </c>
      <c r="Q440" s="67" t="s">
        <v>90</v>
      </c>
      <c r="R440" s="67" t="s">
        <v>90</v>
      </c>
      <c r="S440" s="67" t="s">
        <v>90</v>
      </c>
      <c r="T440" s="67" t="s">
        <v>90</v>
      </c>
      <c r="U440" s="67" t="s">
        <v>90</v>
      </c>
      <c r="V440" s="67" t="s">
        <v>90</v>
      </c>
      <c r="W440" s="67" t="s">
        <v>90</v>
      </c>
      <c r="X440" s="67" t="s">
        <v>90</v>
      </c>
    </row>
    <row r="441" spans="1:24" ht="15" customHeight="1" x14ac:dyDescent="0.2">
      <c r="A441" s="30"/>
      <c r="B441" s="67">
        <v>6</v>
      </c>
      <c r="C441" s="68" t="s">
        <v>1144</v>
      </c>
      <c r="D441" s="72" t="s">
        <v>90</v>
      </c>
      <c r="E441" s="67" t="s">
        <v>90</v>
      </c>
      <c r="F441" s="67" t="s">
        <v>90</v>
      </c>
      <c r="G441" s="68" t="s">
        <v>1145</v>
      </c>
      <c r="H441" s="68" t="s">
        <v>75</v>
      </c>
      <c r="I441" s="69" t="s">
        <v>3896</v>
      </c>
      <c r="J441" s="70" t="s">
        <v>3896</v>
      </c>
      <c r="K441" s="70" t="s">
        <v>3896</v>
      </c>
      <c r="L441" s="69" t="s">
        <v>833</v>
      </c>
      <c r="M441" s="67" t="s">
        <v>90</v>
      </c>
      <c r="N441" s="67" t="s">
        <v>90</v>
      </c>
      <c r="O441" s="67" t="s">
        <v>90</v>
      </c>
      <c r="P441" s="67" t="s">
        <v>90</v>
      </c>
      <c r="Q441" s="67" t="s">
        <v>90</v>
      </c>
      <c r="R441" s="67" t="s">
        <v>90</v>
      </c>
      <c r="S441" s="67" t="s">
        <v>90</v>
      </c>
      <c r="T441" s="67" t="s">
        <v>90</v>
      </c>
      <c r="U441" s="67" t="s">
        <v>90</v>
      </c>
      <c r="V441" s="67" t="s">
        <v>90</v>
      </c>
      <c r="W441" s="67" t="s">
        <v>90</v>
      </c>
      <c r="X441" s="67" t="s">
        <v>90</v>
      </c>
    </row>
    <row r="442" spans="1:24" ht="15" customHeight="1" x14ac:dyDescent="0.2">
      <c r="A442" s="30"/>
      <c r="B442" s="67">
        <v>6</v>
      </c>
      <c r="C442" s="68" t="s">
        <v>1151</v>
      </c>
      <c r="D442" s="72" t="s">
        <v>90</v>
      </c>
      <c r="E442" s="67" t="s">
        <v>90</v>
      </c>
      <c r="F442" s="67" t="s">
        <v>90</v>
      </c>
      <c r="G442" s="68" t="s">
        <v>1152</v>
      </c>
      <c r="H442" s="68" t="s">
        <v>118</v>
      </c>
      <c r="I442" s="69" t="s">
        <v>3896</v>
      </c>
      <c r="J442" s="70" t="s">
        <v>3896</v>
      </c>
      <c r="K442" s="70" t="s">
        <v>3896</v>
      </c>
      <c r="L442" s="69" t="s">
        <v>833</v>
      </c>
      <c r="M442" s="67" t="s">
        <v>90</v>
      </c>
      <c r="N442" s="67" t="s">
        <v>90</v>
      </c>
      <c r="O442" s="67" t="s">
        <v>90</v>
      </c>
      <c r="P442" s="67" t="s">
        <v>90</v>
      </c>
      <c r="Q442" s="67" t="s">
        <v>90</v>
      </c>
      <c r="R442" s="67" t="s">
        <v>90</v>
      </c>
      <c r="S442" s="67" t="s">
        <v>90</v>
      </c>
      <c r="T442" s="67" t="s">
        <v>90</v>
      </c>
      <c r="U442" s="67" t="s">
        <v>90</v>
      </c>
      <c r="V442" s="67" t="s">
        <v>90</v>
      </c>
      <c r="W442" s="67" t="s">
        <v>90</v>
      </c>
      <c r="X442" s="67" t="s">
        <v>90</v>
      </c>
    </row>
    <row r="443" spans="1:24" ht="15" customHeight="1" x14ac:dyDescent="0.2">
      <c r="A443" s="30"/>
      <c r="B443" s="67">
        <v>6</v>
      </c>
      <c r="C443" s="68" t="s">
        <v>1159</v>
      </c>
      <c r="D443" s="72" t="s">
        <v>90</v>
      </c>
      <c r="E443" s="67" t="s">
        <v>90</v>
      </c>
      <c r="F443" s="67" t="s">
        <v>90</v>
      </c>
      <c r="G443" s="68" t="s">
        <v>1160</v>
      </c>
      <c r="H443" s="68" t="s">
        <v>105</v>
      </c>
      <c r="I443" s="69" t="s">
        <v>3896</v>
      </c>
      <c r="J443" s="70" t="s">
        <v>3896</v>
      </c>
      <c r="K443" s="70" t="s">
        <v>3896</v>
      </c>
      <c r="L443" s="69" t="s">
        <v>833</v>
      </c>
      <c r="M443" s="67" t="s">
        <v>90</v>
      </c>
      <c r="N443" s="67" t="s">
        <v>90</v>
      </c>
      <c r="O443" s="67" t="s">
        <v>90</v>
      </c>
      <c r="P443" s="67" t="s">
        <v>90</v>
      </c>
      <c r="Q443" s="67" t="s">
        <v>90</v>
      </c>
      <c r="R443" s="67" t="s">
        <v>90</v>
      </c>
      <c r="S443" s="67" t="s">
        <v>90</v>
      </c>
      <c r="T443" s="67" t="s">
        <v>90</v>
      </c>
      <c r="U443" s="67" t="s">
        <v>90</v>
      </c>
      <c r="V443" s="67" t="s">
        <v>90</v>
      </c>
      <c r="W443" s="67" t="s">
        <v>90</v>
      </c>
      <c r="X443" s="67" t="s">
        <v>90</v>
      </c>
    </row>
    <row r="444" spans="1:24" ht="15" customHeight="1" x14ac:dyDescent="0.2">
      <c r="A444" s="30"/>
      <c r="B444" s="67">
        <v>6</v>
      </c>
      <c r="C444" s="68" t="s">
        <v>1167</v>
      </c>
      <c r="D444" s="72" t="s">
        <v>90</v>
      </c>
      <c r="E444" s="67" t="s">
        <v>90</v>
      </c>
      <c r="F444" s="67" t="s">
        <v>90</v>
      </c>
      <c r="G444" s="68" t="s">
        <v>1168</v>
      </c>
      <c r="H444" s="68" t="s">
        <v>94</v>
      </c>
      <c r="I444" s="69" t="s">
        <v>3896</v>
      </c>
      <c r="J444" s="70" t="s">
        <v>3896</v>
      </c>
      <c r="K444" s="70" t="s">
        <v>3896</v>
      </c>
      <c r="L444" s="69" t="s">
        <v>833</v>
      </c>
      <c r="M444" s="67" t="s">
        <v>90</v>
      </c>
      <c r="N444" s="67" t="s">
        <v>90</v>
      </c>
      <c r="O444" s="67" t="s">
        <v>90</v>
      </c>
      <c r="P444" s="67" t="s">
        <v>90</v>
      </c>
      <c r="Q444" s="67" t="s">
        <v>90</v>
      </c>
      <c r="R444" s="67" t="s">
        <v>90</v>
      </c>
      <c r="S444" s="67" t="s">
        <v>90</v>
      </c>
      <c r="T444" s="67" t="s">
        <v>90</v>
      </c>
      <c r="U444" s="67" t="s">
        <v>90</v>
      </c>
      <c r="V444" s="67" t="s">
        <v>90</v>
      </c>
      <c r="W444" s="67" t="s">
        <v>90</v>
      </c>
      <c r="X444" s="67" t="s">
        <v>90</v>
      </c>
    </row>
    <row r="445" spans="1:24" ht="15" customHeight="1" x14ac:dyDescent="0.2">
      <c r="A445" s="30"/>
      <c r="B445" s="67">
        <v>6</v>
      </c>
      <c r="C445" s="68" t="s">
        <v>1185</v>
      </c>
      <c r="D445" s="72" t="s">
        <v>90</v>
      </c>
      <c r="E445" s="67" t="s">
        <v>90</v>
      </c>
      <c r="F445" s="67" t="s">
        <v>90</v>
      </c>
      <c r="G445" s="68" t="s">
        <v>1184</v>
      </c>
      <c r="H445" s="68" t="s">
        <v>75</v>
      </c>
      <c r="I445" s="69" t="s">
        <v>3896</v>
      </c>
      <c r="J445" s="70" t="s">
        <v>3896</v>
      </c>
      <c r="K445" s="70" t="s">
        <v>3896</v>
      </c>
      <c r="L445" s="69" t="s">
        <v>833</v>
      </c>
      <c r="M445" s="67" t="s">
        <v>90</v>
      </c>
      <c r="N445" s="67" t="s">
        <v>90</v>
      </c>
      <c r="O445" s="67" t="s">
        <v>90</v>
      </c>
      <c r="P445" s="67" t="s">
        <v>90</v>
      </c>
      <c r="Q445" s="67" t="s">
        <v>90</v>
      </c>
      <c r="R445" s="67" t="s">
        <v>90</v>
      </c>
      <c r="S445" s="67" t="s">
        <v>90</v>
      </c>
      <c r="T445" s="67" t="s">
        <v>90</v>
      </c>
      <c r="U445" s="67" t="s">
        <v>90</v>
      </c>
      <c r="V445" s="67" t="s">
        <v>90</v>
      </c>
      <c r="W445" s="67" t="s">
        <v>90</v>
      </c>
      <c r="X445" s="67" t="s">
        <v>90</v>
      </c>
    </row>
    <row r="446" spans="1:24" ht="15" customHeight="1" x14ac:dyDescent="0.2">
      <c r="A446" s="30"/>
      <c r="B446" s="67">
        <v>6</v>
      </c>
      <c r="C446" s="68" t="s">
        <v>1190</v>
      </c>
      <c r="D446" s="72" t="s">
        <v>90</v>
      </c>
      <c r="E446" s="67" t="s">
        <v>90</v>
      </c>
      <c r="F446" s="67" t="s">
        <v>90</v>
      </c>
      <c r="G446" s="68" t="s">
        <v>1191</v>
      </c>
      <c r="H446" s="68" t="s">
        <v>94</v>
      </c>
      <c r="I446" s="69" t="s">
        <v>3896</v>
      </c>
      <c r="J446" s="70" t="s">
        <v>3896</v>
      </c>
      <c r="K446" s="70" t="s">
        <v>3896</v>
      </c>
      <c r="L446" s="69" t="s">
        <v>833</v>
      </c>
      <c r="M446" s="67" t="s">
        <v>90</v>
      </c>
      <c r="N446" s="67" t="s">
        <v>90</v>
      </c>
      <c r="O446" s="67" t="s">
        <v>90</v>
      </c>
      <c r="P446" s="67" t="s">
        <v>90</v>
      </c>
      <c r="Q446" s="67" t="s">
        <v>90</v>
      </c>
      <c r="R446" s="67" t="s">
        <v>90</v>
      </c>
      <c r="S446" s="67" t="s">
        <v>90</v>
      </c>
      <c r="T446" s="67" t="s">
        <v>90</v>
      </c>
      <c r="U446" s="67" t="s">
        <v>90</v>
      </c>
      <c r="V446" s="67" t="s">
        <v>90</v>
      </c>
      <c r="W446" s="67" t="s">
        <v>90</v>
      </c>
      <c r="X446" s="67" t="s">
        <v>90</v>
      </c>
    </row>
    <row r="447" spans="1:24" ht="15" customHeight="1" x14ac:dyDescent="0.2">
      <c r="A447" s="30"/>
      <c r="B447" s="67">
        <v>6</v>
      </c>
      <c r="C447" s="68" t="s">
        <v>1202</v>
      </c>
      <c r="D447" s="72" t="s">
        <v>90</v>
      </c>
      <c r="E447" s="67" t="s">
        <v>90</v>
      </c>
      <c r="F447" s="67" t="s">
        <v>90</v>
      </c>
      <c r="G447" s="68" t="s">
        <v>1203</v>
      </c>
      <c r="H447" s="68" t="s">
        <v>105</v>
      </c>
      <c r="I447" s="69" t="s">
        <v>3896</v>
      </c>
      <c r="J447" s="70" t="s">
        <v>3896</v>
      </c>
      <c r="K447" s="70" t="s">
        <v>3896</v>
      </c>
      <c r="L447" s="69" t="s">
        <v>833</v>
      </c>
      <c r="M447" s="67" t="s">
        <v>90</v>
      </c>
      <c r="N447" s="67" t="s">
        <v>90</v>
      </c>
      <c r="O447" s="67" t="s">
        <v>90</v>
      </c>
      <c r="P447" s="67" t="s">
        <v>90</v>
      </c>
      <c r="Q447" s="67" t="s">
        <v>90</v>
      </c>
      <c r="R447" s="67" t="s">
        <v>90</v>
      </c>
      <c r="S447" s="67" t="s">
        <v>90</v>
      </c>
      <c r="T447" s="67" t="s">
        <v>90</v>
      </c>
      <c r="U447" s="67" t="s">
        <v>90</v>
      </c>
      <c r="V447" s="67" t="s">
        <v>90</v>
      </c>
      <c r="W447" s="67" t="s">
        <v>90</v>
      </c>
      <c r="X447" s="67" t="s">
        <v>90</v>
      </c>
    </row>
    <row r="448" spans="1:24" ht="15" customHeight="1" x14ac:dyDescent="0.2">
      <c r="A448" s="30"/>
      <c r="B448" s="67">
        <v>6</v>
      </c>
      <c r="C448" s="68" t="s">
        <v>221</v>
      </c>
      <c r="D448" s="72" t="s">
        <v>90</v>
      </c>
      <c r="E448" s="71" t="s">
        <v>63</v>
      </c>
      <c r="F448" s="67" t="s">
        <v>90</v>
      </c>
      <c r="G448" s="68" t="s">
        <v>222</v>
      </c>
      <c r="H448" s="68" t="s">
        <v>118</v>
      </c>
      <c r="I448" s="68" t="s">
        <v>3950</v>
      </c>
      <c r="J448" s="70">
        <v>44835</v>
      </c>
      <c r="K448" s="70">
        <v>45170</v>
      </c>
      <c r="L448" s="68" t="s">
        <v>36</v>
      </c>
      <c r="M448" s="67" t="s">
        <v>90</v>
      </c>
      <c r="N448" s="67" t="s">
        <v>90</v>
      </c>
      <c r="O448" s="67" t="s">
        <v>90</v>
      </c>
      <c r="P448" s="67" t="s">
        <v>90</v>
      </c>
      <c r="Q448" s="67" t="s">
        <v>90</v>
      </c>
      <c r="R448" s="67" t="s">
        <v>90</v>
      </c>
      <c r="S448" s="67" t="s">
        <v>90</v>
      </c>
      <c r="T448" s="67" t="s">
        <v>90</v>
      </c>
      <c r="U448" s="67" t="s">
        <v>90</v>
      </c>
      <c r="V448" s="67" t="s">
        <v>90</v>
      </c>
      <c r="W448" s="67" t="s">
        <v>63</v>
      </c>
      <c r="X448" s="67" t="s">
        <v>63</v>
      </c>
    </row>
    <row r="449" spans="1:24" ht="15" customHeight="1" x14ac:dyDescent="0.2">
      <c r="A449" s="30"/>
      <c r="B449" s="67">
        <v>6</v>
      </c>
      <c r="C449" s="68" t="s">
        <v>223</v>
      </c>
      <c r="D449" s="72" t="s">
        <v>90</v>
      </c>
      <c r="E449" s="71" t="s">
        <v>63</v>
      </c>
      <c r="F449" s="67" t="s">
        <v>90</v>
      </c>
      <c r="G449" s="68" t="s">
        <v>224</v>
      </c>
      <c r="H449" s="68" t="s">
        <v>62</v>
      </c>
      <c r="I449" s="69" t="s">
        <v>3896</v>
      </c>
      <c r="J449" s="70">
        <v>45017</v>
      </c>
      <c r="K449" s="70">
        <v>45200</v>
      </c>
      <c r="L449" s="69" t="s">
        <v>36</v>
      </c>
      <c r="M449" s="67" t="s">
        <v>90</v>
      </c>
      <c r="N449" s="67" t="s">
        <v>90</v>
      </c>
      <c r="O449" s="67" t="s">
        <v>90</v>
      </c>
      <c r="P449" s="67" t="s">
        <v>90</v>
      </c>
      <c r="Q449" s="67" t="s">
        <v>90</v>
      </c>
      <c r="R449" s="67" t="s">
        <v>90</v>
      </c>
      <c r="S449" s="67" t="s">
        <v>90</v>
      </c>
      <c r="T449" s="67" t="s">
        <v>90</v>
      </c>
      <c r="U449" s="67" t="s">
        <v>90</v>
      </c>
      <c r="V449" s="67" t="s">
        <v>90</v>
      </c>
      <c r="W449" s="67" t="s">
        <v>63</v>
      </c>
      <c r="X449" s="67" t="s">
        <v>63</v>
      </c>
    </row>
    <row r="450" spans="1:24" ht="15" customHeight="1" x14ac:dyDescent="0.2">
      <c r="A450" s="30"/>
      <c r="B450" s="67">
        <v>6</v>
      </c>
      <c r="C450" s="68" t="s">
        <v>1210</v>
      </c>
      <c r="D450" s="72" t="s">
        <v>90</v>
      </c>
      <c r="E450" s="67" t="s">
        <v>90</v>
      </c>
      <c r="F450" s="67" t="s">
        <v>90</v>
      </c>
      <c r="G450" s="68" t="s">
        <v>1211</v>
      </c>
      <c r="H450" s="68" t="s">
        <v>94</v>
      </c>
      <c r="I450" s="69" t="s">
        <v>3896</v>
      </c>
      <c r="J450" s="70" t="s">
        <v>3896</v>
      </c>
      <c r="K450" s="70" t="s">
        <v>3896</v>
      </c>
      <c r="L450" s="69" t="s">
        <v>833</v>
      </c>
      <c r="M450" s="67" t="s">
        <v>90</v>
      </c>
      <c r="N450" s="67" t="s">
        <v>90</v>
      </c>
      <c r="O450" s="67" t="s">
        <v>90</v>
      </c>
      <c r="P450" s="67" t="s">
        <v>90</v>
      </c>
      <c r="Q450" s="67" t="s">
        <v>90</v>
      </c>
      <c r="R450" s="67" t="s">
        <v>90</v>
      </c>
      <c r="S450" s="67" t="s">
        <v>90</v>
      </c>
      <c r="T450" s="67" t="s">
        <v>90</v>
      </c>
      <c r="U450" s="67" t="s">
        <v>90</v>
      </c>
      <c r="V450" s="67" t="s">
        <v>90</v>
      </c>
      <c r="W450" s="67" t="s">
        <v>90</v>
      </c>
      <c r="X450" s="67" t="s">
        <v>90</v>
      </c>
    </row>
    <row r="451" spans="1:24" ht="15" customHeight="1" x14ac:dyDescent="0.2">
      <c r="A451" s="30"/>
      <c r="B451" s="67">
        <v>6</v>
      </c>
      <c r="C451" s="68" t="s">
        <v>1214</v>
      </c>
      <c r="D451" s="72" t="s">
        <v>90</v>
      </c>
      <c r="E451" s="67" t="s">
        <v>90</v>
      </c>
      <c r="F451" s="67" t="s">
        <v>90</v>
      </c>
      <c r="G451" s="68" t="s">
        <v>1215</v>
      </c>
      <c r="H451" s="68" t="s">
        <v>118</v>
      </c>
      <c r="I451" s="69" t="s">
        <v>3896</v>
      </c>
      <c r="J451" s="70" t="s">
        <v>3896</v>
      </c>
      <c r="K451" s="70" t="s">
        <v>3896</v>
      </c>
      <c r="L451" s="69" t="s">
        <v>833</v>
      </c>
      <c r="M451" s="67" t="s">
        <v>90</v>
      </c>
      <c r="N451" s="67" t="s">
        <v>90</v>
      </c>
      <c r="O451" s="67" t="s">
        <v>90</v>
      </c>
      <c r="P451" s="67" t="s">
        <v>90</v>
      </c>
      <c r="Q451" s="67" t="s">
        <v>90</v>
      </c>
      <c r="R451" s="67" t="s">
        <v>90</v>
      </c>
      <c r="S451" s="67" t="s">
        <v>90</v>
      </c>
      <c r="T451" s="67" t="s">
        <v>90</v>
      </c>
      <c r="U451" s="67" t="s">
        <v>90</v>
      </c>
      <c r="V451" s="67" t="s">
        <v>90</v>
      </c>
      <c r="W451" s="67" t="s">
        <v>90</v>
      </c>
      <c r="X451" s="67" t="s">
        <v>90</v>
      </c>
    </row>
    <row r="452" spans="1:24" ht="15" customHeight="1" x14ac:dyDescent="0.2">
      <c r="A452" s="30">
        <v>5</v>
      </c>
      <c r="B452" s="67">
        <v>6</v>
      </c>
      <c r="C452" s="68" t="s">
        <v>229</v>
      </c>
      <c r="D452" s="72" t="s">
        <v>90</v>
      </c>
      <c r="E452" s="67" t="s">
        <v>90</v>
      </c>
      <c r="F452" s="67" t="s">
        <v>90</v>
      </c>
      <c r="G452" s="68" t="s">
        <v>230</v>
      </c>
      <c r="H452" s="68" t="s">
        <v>62</v>
      </c>
      <c r="I452" s="68" t="s">
        <v>3925</v>
      </c>
      <c r="J452" s="70" t="s">
        <v>3896</v>
      </c>
      <c r="K452" s="70" t="s">
        <v>3896</v>
      </c>
      <c r="L452" s="69" t="s">
        <v>837</v>
      </c>
      <c r="M452" s="67" t="s">
        <v>90</v>
      </c>
      <c r="N452" s="67" t="s">
        <v>90</v>
      </c>
      <c r="O452" s="67" t="s">
        <v>90</v>
      </c>
      <c r="P452" s="67" t="s">
        <v>90</v>
      </c>
      <c r="Q452" s="67" t="s">
        <v>90</v>
      </c>
      <c r="R452" s="67" t="s">
        <v>90</v>
      </c>
      <c r="S452" s="67" t="s">
        <v>90</v>
      </c>
      <c r="T452" s="67" t="s">
        <v>90</v>
      </c>
      <c r="U452" s="67" t="s">
        <v>90</v>
      </c>
      <c r="V452" s="67" t="s">
        <v>90</v>
      </c>
      <c r="W452" s="67" t="s">
        <v>90</v>
      </c>
      <c r="X452" s="67" t="s">
        <v>90</v>
      </c>
    </row>
    <row r="453" spans="1:24" ht="15" customHeight="1" x14ac:dyDescent="0.2">
      <c r="A453" s="30"/>
      <c r="B453" s="67">
        <v>6</v>
      </c>
      <c r="C453" s="68" t="s">
        <v>1225</v>
      </c>
      <c r="D453" s="72" t="s">
        <v>90</v>
      </c>
      <c r="E453" s="67" t="s">
        <v>90</v>
      </c>
      <c r="F453" s="67" t="s">
        <v>90</v>
      </c>
      <c r="G453" s="68" t="s">
        <v>1226</v>
      </c>
      <c r="H453" s="68" t="s">
        <v>94</v>
      </c>
      <c r="I453" s="69" t="s">
        <v>3896</v>
      </c>
      <c r="J453" s="70" t="s">
        <v>3896</v>
      </c>
      <c r="K453" s="70" t="s">
        <v>3896</v>
      </c>
      <c r="L453" s="69" t="s">
        <v>833</v>
      </c>
      <c r="M453" s="67" t="s">
        <v>90</v>
      </c>
      <c r="N453" s="67" t="s">
        <v>90</v>
      </c>
      <c r="O453" s="67" t="s">
        <v>90</v>
      </c>
      <c r="P453" s="67" t="s">
        <v>90</v>
      </c>
      <c r="Q453" s="67" t="s">
        <v>90</v>
      </c>
      <c r="R453" s="67" t="s">
        <v>90</v>
      </c>
      <c r="S453" s="67" t="s">
        <v>90</v>
      </c>
      <c r="T453" s="67" t="s">
        <v>90</v>
      </c>
      <c r="U453" s="67" t="s">
        <v>90</v>
      </c>
      <c r="V453" s="67" t="s">
        <v>90</v>
      </c>
      <c r="W453" s="67" t="s">
        <v>90</v>
      </c>
      <c r="X453" s="67" t="s">
        <v>90</v>
      </c>
    </row>
    <row r="454" spans="1:24" ht="15" customHeight="1" x14ac:dyDescent="0.2">
      <c r="A454" s="30"/>
      <c r="B454" s="67">
        <v>6</v>
      </c>
      <c r="C454" s="68" t="s">
        <v>1227</v>
      </c>
      <c r="D454" s="72" t="s">
        <v>90</v>
      </c>
      <c r="E454" s="67" t="s">
        <v>90</v>
      </c>
      <c r="F454" s="67" t="s">
        <v>90</v>
      </c>
      <c r="G454" s="68" t="s">
        <v>1228</v>
      </c>
      <c r="H454" s="68" t="s">
        <v>75</v>
      </c>
      <c r="I454" s="69" t="s">
        <v>3896</v>
      </c>
      <c r="J454" s="70" t="s">
        <v>3896</v>
      </c>
      <c r="K454" s="70" t="s">
        <v>3896</v>
      </c>
      <c r="L454" s="69" t="s">
        <v>833</v>
      </c>
      <c r="M454" s="67" t="s">
        <v>90</v>
      </c>
      <c r="N454" s="67" t="s">
        <v>90</v>
      </c>
      <c r="O454" s="67" t="s">
        <v>90</v>
      </c>
      <c r="P454" s="67" t="s">
        <v>90</v>
      </c>
      <c r="Q454" s="67" t="s">
        <v>90</v>
      </c>
      <c r="R454" s="67" t="s">
        <v>90</v>
      </c>
      <c r="S454" s="67" t="s">
        <v>90</v>
      </c>
      <c r="T454" s="67" t="s">
        <v>90</v>
      </c>
      <c r="U454" s="67" t="s">
        <v>90</v>
      </c>
      <c r="V454" s="67" t="s">
        <v>90</v>
      </c>
      <c r="W454" s="67" t="s">
        <v>90</v>
      </c>
      <c r="X454" s="67" t="s">
        <v>90</v>
      </c>
    </row>
    <row r="455" spans="1:24" ht="15" customHeight="1" x14ac:dyDescent="0.2">
      <c r="A455" s="30"/>
      <c r="B455" s="67">
        <v>6</v>
      </c>
      <c r="C455" s="68" t="s">
        <v>1237</v>
      </c>
      <c r="D455" s="72" t="s">
        <v>90</v>
      </c>
      <c r="E455" s="67" t="s">
        <v>90</v>
      </c>
      <c r="F455" s="67" t="s">
        <v>90</v>
      </c>
      <c r="G455" s="68" t="s">
        <v>1238</v>
      </c>
      <c r="H455" s="68" t="s">
        <v>75</v>
      </c>
      <c r="I455" s="69" t="s">
        <v>3896</v>
      </c>
      <c r="J455" s="70" t="s">
        <v>3896</v>
      </c>
      <c r="K455" s="70" t="s">
        <v>3896</v>
      </c>
      <c r="L455" s="69" t="s">
        <v>833</v>
      </c>
      <c r="M455" s="67" t="s">
        <v>90</v>
      </c>
      <c r="N455" s="67" t="s">
        <v>90</v>
      </c>
      <c r="O455" s="67" t="s">
        <v>90</v>
      </c>
      <c r="P455" s="67" t="s">
        <v>90</v>
      </c>
      <c r="Q455" s="67" t="s">
        <v>90</v>
      </c>
      <c r="R455" s="67" t="s">
        <v>90</v>
      </c>
      <c r="S455" s="67" t="s">
        <v>90</v>
      </c>
      <c r="T455" s="67" t="s">
        <v>90</v>
      </c>
      <c r="U455" s="67" t="s">
        <v>90</v>
      </c>
      <c r="V455" s="67" t="s">
        <v>90</v>
      </c>
      <c r="W455" s="67" t="s">
        <v>90</v>
      </c>
      <c r="X455" s="67" t="s">
        <v>90</v>
      </c>
    </row>
    <row r="456" spans="1:24" ht="15" customHeight="1" x14ac:dyDescent="0.2">
      <c r="A456" s="30"/>
      <c r="B456" s="67">
        <v>6</v>
      </c>
      <c r="C456" s="68" t="s">
        <v>1239</v>
      </c>
      <c r="D456" s="72" t="s">
        <v>90</v>
      </c>
      <c r="E456" s="67" t="s">
        <v>90</v>
      </c>
      <c r="F456" s="67" t="s">
        <v>90</v>
      </c>
      <c r="G456" s="68" t="s">
        <v>1240</v>
      </c>
      <c r="H456" s="68" t="s">
        <v>62</v>
      </c>
      <c r="I456" s="69" t="s">
        <v>3896</v>
      </c>
      <c r="J456" s="70" t="s">
        <v>3896</v>
      </c>
      <c r="K456" s="70" t="s">
        <v>3896</v>
      </c>
      <c r="L456" s="69" t="s">
        <v>833</v>
      </c>
      <c r="M456" s="67" t="s">
        <v>90</v>
      </c>
      <c r="N456" s="67" t="s">
        <v>90</v>
      </c>
      <c r="O456" s="67" t="s">
        <v>90</v>
      </c>
      <c r="P456" s="67" t="s">
        <v>90</v>
      </c>
      <c r="Q456" s="67" t="s">
        <v>90</v>
      </c>
      <c r="R456" s="67" t="s">
        <v>90</v>
      </c>
      <c r="S456" s="67" t="s">
        <v>90</v>
      </c>
      <c r="T456" s="67" t="s">
        <v>90</v>
      </c>
      <c r="U456" s="67" t="s">
        <v>90</v>
      </c>
      <c r="V456" s="67" t="s">
        <v>90</v>
      </c>
      <c r="W456" s="67" t="s">
        <v>90</v>
      </c>
      <c r="X456" s="67" t="s">
        <v>90</v>
      </c>
    </row>
    <row r="457" spans="1:24" ht="15" customHeight="1" x14ac:dyDescent="0.2">
      <c r="A457" s="30"/>
      <c r="B457" s="67">
        <v>6</v>
      </c>
      <c r="C457" s="68" t="s">
        <v>1243</v>
      </c>
      <c r="D457" s="72" t="s">
        <v>90</v>
      </c>
      <c r="E457" s="67" t="s">
        <v>90</v>
      </c>
      <c r="F457" s="67" t="s">
        <v>90</v>
      </c>
      <c r="G457" s="68" t="s">
        <v>1244</v>
      </c>
      <c r="H457" s="68" t="s">
        <v>94</v>
      </c>
      <c r="I457" s="69" t="s">
        <v>3896</v>
      </c>
      <c r="J457" s="70" t="s">
        <v>3896</v>
      </c>
      <c r="K457" s="70" t="s">
        <v>3896</v>
      </c>
      <c r="L457" s="69" t="s">
        <v>833</v>
      </c>
      <c r="M457" s="67" t="s">
        <v>90</v>
      </c>
      <c r="N457" s="67" t="s">
        <v>90</v>
      </c>
      <c r="O457" s="67" t="s">
        <v>90</v>
      </c>
      <c r="P457" s="67" t="s">
        <v>90</v>
      </c>
      <c r="Q457" s="67" t="s">
        <v>90</v>
      </c>
      <c r="R457" s="67" t="s">
        <v>90</v>
      </c>
      <c r="S457" s="67" t="s">
        <v>90</v>
      </c>
      <c r="T457" s="67" t="s">
        <v>90</v>
      </c>
      <c r="U457" s="67" t="s">
        <v>90</v>
      </c>
      <c r="V457" s="67" t="s">
        <v>90</v>
      </c>
      <c r="W457" s="67" t="s">
        <v>90</v>
      </c>
      <c r="X457" s="67" t="s">
        <v>90</v>
      </c>
    </row>
    <row r="458" spans="1:24" ht="15" customHeight="1" x14ac:dyDescent="0.2">
      <c r="A458" s="30"/>
      <c r="B458" s="67">
        <v>6</v>
      </c>
      <c r="C458" s="68" t="s">
        <v>1245</v>
      </c>
      <c r="D458" s="72" t="s">
        <v>90</v>
      </c>
      <c r="E458" s="67" t="s">
        <v>90</v>
      </c>
      <c r="F458" s="67" t="s">
        <v>90</v>
      </c>
      <c r="G458" s="68" t="s">
        <v>1246</v>
      </c>
      <c r="H458" s="68" t="s">
        <v>118</v>
      </c>
      <c r="I458" s="69" t="s">
        <v>3896</v>
      </c>
      <c r="J458" s="70" t="s">
        <v>3896</v>
      </c>
      <c r="K458" s="70" t="s">
        <v>3896</v>
      </c>
      <c r="L458" s="69" t="s">
        <v>833</v>
      </c>
      <c r="M458" s="67" t="s">
        <v>90</v>
      </c>
      <c r="N458" s="67" t="s">
        <v>90</v>
      </c>
      <c r="O458" s="67" t="s">
        <v>90</v>
      </c>
      <c r="P458" s="67" t="s">
        <v>90</v>
      </c>
      <c r="Q458" s="67" t="s">
        <v>90</v>
      </c>
      <c r="R458" s="67" t="s">
        <v>90</v>
      </c>
      <c r="S458" s="67" t="s">
        <v>90</v>
      </c>
      <c r="T458" s="67" t="s">
        <v>90</v>
      </c>
      <c r="U458" s="67" t="s">
        <v>90</v>
      </c>
      <c r="V458" s="67" t="s">
        <v>90</v>
      </c>
      <c r="W458" s="67" t="s">
        <v>90</v>
      </c>
      <c r="X458" s="67" t="s">
        <v>90</v>
      </c>
    </row>
    <row r="459" spans="1:24" ht="15" customHeight="1" x14ac:dyDescent="0.2">
      <c r="A459" s="30"/>
      <c r="B459" s="67">
        <v>6</v>
      </c>
      <c r="C459" s="68" t="s">
        <v>1247</v>
      </c>
      <c r="D459" s="72" t="s">
        <v>90</v>
      </c>
      <c r="E459" s="67" t="s">
        <v>90</v>
      </c>
      <c r="F459" s="67" t="s">
        <v>90</v>
      </c>
      <c r="G459" s="68" t="s">
        <v>1248</v>
      </c>
      <c r="H459" s="68" t="s">
        <v>62</v>
      </c>
      <c r="I459" s="69" t="s">
        <v>3931</v>
      </c>
      <c r="J459" s="70" t="s">
        <v>3896</v>
      </c>
      <c r="K459" s="70" t="s">
        <v>3896</v>
      </c>
      <c r="L459" s="69" t="s">
        <v>833</v>
      </c>
      <c r="M459" s="67" t="s">
        <v>90</v>
      </c>
      <c r="N459" s="67" t="s">
        <v>90</v>
      </c>
      <c r="O459" s="67" t="s">
        <v>90</v>
      </c>
      <c r="P459" s="67" t="s">
        <v>90</v>
      </c>
      <c r="Q459" s="67" t="s">
        <v>90</v>
      </c>
      <c r="R459" s="67" t="s">
        <v>90</v>
      </c>
      <c r="S459" s="67" t="s">
        <v>90</v>
      </c>
      <c r="T459" s="67" t="s">
        <v>90</v>
      </c>
      <c r="U459" s="67" t="s">
        <v>90</v>
      </c>
      <c r="V459" s="67" t="s">
        <v>90</v>
      </c>
      <c r="W459" s="67" t="s">
        <v>90</v>
      </c>
      <c r="X459" s="67" t="s">
        <v>90</v>
      </c>
    </row>
    <row r="460" spans="1:24" ht="15" customHeight="1" x14ac:dyDescent="0.2">
      <c r="A460" s="30"/>
      <c r="B460" s="67">
        <v>6</v>
      </c>
      <c r="C460" s="68" t="s">
        <v>1251</v>
      </c>
      <c r="D460" s="72" t="s">
        <v>90</v>
      </c>
      <c r="E460" s="67" t="s">
        <v>90</v>
      </c>
      <c r="F460" s="67" t="s">
        <v>90</v>
      </c>
      <c r="G460" s="68" t="s">
        <v>1252</v>
      </c>
      <c r="H460" s="68" t="s">
        <v>94</v>
      </c>
      <c r="I460" s="69" t="s">
        <v>3896</v>
      </c>
      <c r="J460" s="70" t="s">
        <v>3896</v>
      </c>
      <c r="K460" s="70" t="s">
        <v>3896</v>
      </c>
      <c r="L460" s="69" t="s">
        <v>833</v>
      </c>
      <c r="M460" s="67" t="s">
        <v>90</v>
      </c>
      <c r="N460" s="67" t="s">
        <v>90</v>
      </c>
      <c r="O460" s="67" t="s">
        <v>90</v>
      </c>
      <c r="P460" s="67" t="s">
        <v>90</v>
      </c>
      <c r="Q460" s="67" t="s">
        <v>90</v>
      </c>
      <c r="R460" s="67" t="s">
        <v>90</v>
      </c>
      <c r="S460" s="67" t="s">
        <v>90</v>
      </c>
      <c r="T460" s="67" t="s">
        <v>90</v>
      </c>
      <c r="U460" s="67" t="s">
        <v>90</v>
      </c>
      <c r="V460" s="67" t="s">
        <v>90</v>
      </c>
      <c r="W460" s="67" t="s">
        <v>90</v>
      </c>
      <c r="X460" s="67" t="s">
        <v>90</v>
      </c>
    </row>
    <row r="461" spans="1:24" ht="15" customHeight="1" x14ac:dyDescent="0.2">
      <c r="A461" s="30"/>
      <c r="B461" s="67">
        <v>6</v>
      </c>
      <c r="C461" s="68" t="s">
        <v>1253</v>
      </c>
      <c r="D461" s="72" t="s">
        <v>90</v>
      </c>
      <c r="E461" s="67" t="s">
        <v>90</v>
      </c>
      <c r="F461" s="67" t="s">
        <v>90</v>
      </c>
      <c r="G461" s="68" t="s">
        <v>1254</v>
      </c>
      <c r="H461" s="68" t="s">
        <v>130</v>
      </c>
      <c r="I461" s="69" t="s">
        <v>3896</v>
      </c>
      <c r="J461" s="70" t="s">
        <v>3896</v>
      </c>
      <c r="K461" s="70" t="s">
        <v>3896</v>
      </c>
      <c r="L461" s="69" t="s">
        <v>833</v>
      </c>
      <c r="M461" s="67" t="s">
        <v>90</v>
      </c>
      <c r="N461" s="67" t="s">
        <v>90</v>
      </c>
      <c r="O461" s="67" t="s">
        <v>90</v>
      </c>
      <c r="P461" s="67" t="s">
        <v>90</v>
      </c>
      <c r="Q461" s="67" t="s">
        <v>90</v>
      </c>
      <c r="R461" s="67" t="s">
        <v>90</v>
      </c>
      <c r="S461" s="67" t="s">
        <v>90</v>
      </c>
      <c r="T461" s="67" t="s">
        <v>90</v>
      </c>
      <c r="U461" s="67" t="s">
        <v>90</v>
      </c>
      <c r="V461" s="67" t="s">
        <v>90</v>
      </c>
      <c r="W461" s="67" t="s">
        <v>90</v>
      </c>
      <c r="X461" s="67" t="s">
        <v>90</v>
      </c>
    </row>
    <row r="462" spans="1:24" ht="15" customHeight="1" x14ac:dyDescent="0.2">
      <c r="A462" s="30"/>
      <c r="B462" s="67">
        <v>6</v>
      </c>
      <c r="C462" s="68" t="s">
        <v>1255</v>
      </c>
      <c r="D462" s="72" t="s">
        <v>90</v>
      </c>
      <c r="E462" s="67" t="s">
        <v>90</v>
      </c>
      <c r="F462" s="67" t="s">
        <v>90</v>
      </c>
      <c r="G462" s="68" t="s">
        <v>1256</v>
      </c>
      <c r="H462" s="68" t="s">
        <v>75</v>
      </c>
      <c r="I462" s="69" t="s">
        <v>3896</v>
      </c>
      <c r="J462" s="70" t="s">
        <v>3896</v>
      </c>
      <c r="K462" s="70" t="s">
        <v>3896</v>
      </c>
      <c r="L462" s="69" t="s">
        <v>833</v>
      </c>
      <c r="M462" s="67" t="s">
        <v>90</v>
      </c>
      <c r="N462" s="67" t="s">
        <v>90</v>
      </c>
      <c r="O462" s="67" t="s">
        <v>90</v>
      </c>
      <c r="P462" s="67" t="s">
        <v>90</v>
      </c>
      <c r="Q462" s="67" t="s">
        <v>90</v>
      </c>
      <c r="R462" s="67" t="s">
        <v>90</v>
      </c>
      <c r="S462" s="67" t="s">
        <v>90</v>
      </c>
      <c r="T462" s="67" t="s">
        <v>90</v>
      </c>
      <c r="U462" s="67" t="s">
        <v>90</v>
      </c>
      <c r="V462" s="67" t="s">
        <v>90</v>
      </c>
      <c r="W462" s="67" t="s">
        <v>90</v>
      </c>
      <c r="X462" s="67" t="s">
        <v>90</v>
      </c>
    </row>
    <row r="463" spans="1:24" ht="15" customHeight="1" x14ac:dyDescent="0.2">
      <c r="A463" s="30"/>
      <c r="B463" s="67">
        <v>6</v>
      </c>
      <c r="C463" s="68" t="s">
        <v>1263</v>
      </c>
      <c r="D463" s="72" t="s">
        <v>90</v>
      </c>
      <c r="E463" s="67" t="s">
        <v>90</v>
      </c>
      <c r="F463" s="67" t="s">
        <v>90</v>
      </c>
      <c r="G463" s="68" t="s">
        <v>1264</v>
      </c>
      <c r="H463" s="68" t="s">
        <v>94</v>
      </c>
      <c r="I463" s="69" t="s">
        <v>3896</v>
      </c>
      <c r="J463" s="70" t="s">
        <v>3896</v>
      </c>
      <c r="K463" s="70" t="s">
        <v>3896</v>
      </c>
      <c r="L463" s="69" t="s">
        <v>833</v>
      </c>
      <c r="M463" s="67" t="s">
        <v>90</v>
      </c>
      <c r="N463" s="67" t="s">
        <v>90</v>
      </c>
      <c r="O463" s="67" t="s">
        <v>90</v>
      </c>
      <c r="P463" s="67" t="s">
        <v>90</v>
      </c>
      <c r="Q463" s="67" t="s">
        <v>90</v>
      </c>
      <c r="R463" s="67" t="s">
        <v>90</v>
      </c>
      <c r="S463" s="67" t="s">
        <v>90</v>
      </c>
      <c r="T463" s="67" t="s">
        <v>90</v>
      </c>
      <c r="U463" s="67" t="s">
        <v>90</v>
      </c>
      <c r="V463" s="67" t="s">
        <v>90</v>
      </c>
      <c r="W463" s="67" t="s">
        <v>90</v>
      </c>
      <c r="X463" s="67" t="s">
        <v>90</v>
      </c>
    </row>
    <row r="464" spans="1:24" ht="15" customHeight="1" x14ac:dyDescent="0.2">
      <c r="A464" s="30"/>
      <c r="B464" s="67">
        <v>6</v>
      </c>
      <c r="C464" s="68" t="s">
        <v>1273</v>
      </c>
      <c r="D464" s="72" t="s">
        <v>90</v>
      </c>
      <c r="E464" s="67" t="s">
        <v>90</v>
      </c>
      <c r="F464" s="67" t="s">
        <v>90</v>
      </c>
      <c r="G464" s="68" t="s">
        <v>1274</v>
      </c>
      <c r="H464" s="68" t="s">
        <v>94</v>
      </c>
      <c r="I464" s="69" t="s">
        <v>3896</v>
      </c>
      <c r="J464" s="70" t="s">
        <v>3896</v>
      </c>
      <c r="K464" s="70" t="s">
        <v>3896</v>
      </c>
      <c r="L464" s="69" t="s">
        <v>833</v>
      </c>
      <c r="M464" s="67" t="s">
        <v>90</v>
      </c>
      <c r="N464" s="67" t="s">
        <v>90</v>
      </c>
      <c r="O464" s="67" t="s">
        <v>90</v>
      </c>
      <c r="P464" s="67" t="s">
        <v>90</v>
      </c>
      <c r="Q464" s="67" t="s">
        <v>90</v>
      </c>
      <c r="R464" s="67" t="s">
        <v>90</v>
      </c>
      <c r="S464" s="67" t="s">
        <v>90</v>
      </c>
      <c r="T464" s="67" t="s">
        <v>90</v>
      </c>
      <c r="U464" s="67" t="s">
        <v>90</v>
      </c>
      <c r="V464" s="67" t="s">
        <v>90</v>
      </c>
      <c r="W464" s="67" t="s">
        <v>90</v>
      </c>
      <c r="X464" s="67" t="s">
        <v>90</v>
      </c>
    </row>
    <row r="465" spans="1:24" ht="15" customHeight="1" x14ac:dyDescent="0.2">
      <c r="A465" s="30"/>
      <c r="B465" s="67">
        <v>6</v>
      </c>
      <c r="C465" s="68" t="s">
        <v>1277</v>
      </c>
      <c r="D465" s="72" t="s">
        <v>90</v>
      </c>
      <c r="E465" s="67" t="s">
        <v>90</v>
      </c>
      <c r="F465" s="67" t="s">
        <v>90</v>
      </c>
      <c r="G465" s="68" t="s">
        <v>1278</v>
      </c>
      <c r="H465" s="68" t="s">
        <v>94</v>
      </c>
      <c r="I465" s="69" t="s">
        <v>3896</v>
      </c>
      <c r="J465" s="70" t="s">
        <v>3896</v>
      </c>
      <c r="K465" s="70" t="s">
        <v>3896</v>
      </c>
      <c r="L465" s="69" t="s">
        <v>833</v>
      </c>
      <c r="M465" s="67" t="s">
        <v>90</v>
      </c>
      <c r="N465" s="67" t="s">
        <v>90</v>
      </c>
      <c r="O465" s="67" t="s">
        <v>90</v>
      </c>
      <c r="P465" s="67" t="s">
        <v>90</v>
      </c>
      <c r="Q465" s="67" t="s">
        <v>90</v>
      </c>
      <c r="R465" s="67" t="s">
        <v>90</v>
      </c>
      <c r="S465" s="67" t="s">
        <v>90</v>
      </c>
      <c r="T465" s="67" t="s">
        <v>90</v>
      </c>
      <c r="U465" s="67" t="s">
        <v>90</v>
      </c>
      <c r="V465" s="67" t="s">
        <v>90</v>
      </c>
      <c r="W465" s="67" t="s">
        <v>90</v>
      </c>
      <c r="X465" s="67" t="s">
        <v>90</v>
      </c>
    </row>
    <row r="466" spans="1:24" ht="15" customHeight="1" x14ac:dyDescent="0.2">
      <c r="A466" s="30"/>
      <c r="B466" s="67">
        <v>6</v>
      </c>
      <c r="C466" s="68" t="s">
        <v>1279</v>
      </c>
      <c r="D466" s="72" t="s">
        <v>90</v>
      </c>
      <c r="E466" s="67" t="s">
        <v>90</v>
      </c>
      <c r="F466" s="67" t="s">
        <v>90</v>
      </c>
      <c r="G466" s="68" t="s">
        <v>1280</v>
      </c>
      <c r="H466" s="68" t="s">
        <v>105</v>
      </c>
      <c r="I466" s="69" t="s">
        <v>3896</v>
      </c>
      <c r="J466" s="70" t="s">
        <v>3896</v>
      </c>
      <c r="K466" s="70" t="s">
        <v>3896</v>
      </c>
      <c r="L466" s="69" t="s">
        <v>833</v>
      </c>
      <c r="M466" s="67" t="s">
        <v>90</v>
      </c>
      <c r="N466" s="67" t="s">
        <v>90</v>
      </c>
      <c r="O466" s="67" t="s">
        <v>90</v>
      </c>
      <c r="P466" s="67" t="s">
        <v>90</v>
      </c>
      <c r="Q466" s="67" t="s">
        <v>90</v>
      </c>
      <c r="R466" s="67" t="s">
        <v>90</v>
      </c>
      <c r="S466" s="67" t="s">
        <v>90</v>
      </c>
      <c r="T466" s="67" t="s">
        <v>90</v>
      </c>
      <c r="U466" s="67" t="s">
        <v>90</v>
      </c>
      <c r="V466" s="67" t="s">
        <v>90</v>
      </c>
      <c r="W466" s="67" t="s">
        <v>90</v>
      </c>
      <c r="X466" s="67" t="s">
        <v>90</v>
      </c>
    </row>
    <row r="467" spans="1:24" ht="15" customHeight="1" x14ac:dyDescent="0.2">
      <c r="A467" s="30"/>
      <c r="B467" s="67">
        <v>6</v>
      </c>
      <c r="C467" s="68" t="s">
        <v>1095</v>
      </c>
      <c r="D467" s="72" t="s">
        <v>90</v>
      </c>
      <c r="E467" s="67" t="s">
        <v>90</v>
      </c>
      <c r="F467" s="67" t="s">
        <v>90</v>
      </c>
      <c r="G467" s="68" t="s">
        <v>1096</v>
      </c>
      <c r="H467" s="68" t="s">
        <v>130</v>
      </c>
      <c r="I467" s="69" t="s">
        <v>3896</v>
      </c>
      <c r="J467" s="70" t="s">
        <v>3896</v>
      </c>
      <c r="K467" s="70" t="s">
        <v>3896</v>
      </c>
      <c r="L467" s="69" t="s">
        <v>833</v>
      </c>
      <c r="M467" s="67" t="s">
        <v>90</v>
      </c>
      <c r="N467" s="67" t="s">
        <v>90</v>
      </c>
      <c r="O467" s="67" t="s">
        <v>90</v>
      </c>
      <c r="P467" s="67" t="s">
        <v>90</v>
      </c>
      <c r="Q467" s="67" t="s">
        <v>90</v>
      </c>
      <c r="R467" s="67" t="s">
        <v>90</v>
      </c>
      <c r="S467" s="67" t="s">
        <v>90</v>
      </c>
      <c r="T467" s="67" t="s">
        <v>90</v>
      </c>
      <c r="U467" s="67" t="s">
        <v>90</v>
      </c>
      <c r="V467" s="67" t="s">
        <v>90</v>
      </c>
      <c r="W467" s="67" t="s">
        <v>90</v>
      </c>
      <c r="X467" s="67" t="s">
        <v>90</v>
      </c>
    </row>
    <row r="468" spans="1:24" ht="15" customHeight="1" x14ac:dyDescent="0.2">
      <c r="A468" s="30"/>
      <c r="B468" s="67">
        <v>6</v>
      </c>
      <c r="C468" s="68" t="s">
        <v>1306</v>
      </c>
      <c r="D468" s="72" t="s">
        <v>90</v>
      </c>
      <c r="E468" s="67" t="s">
        <v>90</v>
      </c>
      <c r="F468" s="67" t="s">
        <v>90</v>
      </c>
      <c r="G468" s="68" t="s">
        <v>1307</v>
      </c>
      <c r="H468" s="68" t="s">
        <v>118</v>
      </c>
      <c r="I468" s="69" t="s">
        <v>3896</v>
      </c>
      <c r="J468" s="70" t="s">
        <v>3896</v>
      </c>
      <c r="K468" s="70" t="s">
        <v>3896</v>
      </c>
      <c r="L468" s="69" t="s">
        <v>833</v>
      </c>
      <c r="M468" s="67" t="s">
        <v>90</v>
      </c>
      <c r="N468" s="67" t="s">
        <v>90</v>
      </c>
      <c r="O468" s="67" t="s">
        <v>90</v>
      </c>
      <c r="P468" s="67" t="s">
        <v>90</v>
      </c>
      <c r="Q468" s="67" t="s">
        <v>90</v>
      </c>
      <c r="R468" s="67" t="s">
        <v>90</v>
      </c>
      <c r="S468" s="67" t="s">
        <v>90</v>
      </c>
      <c r="T468" s="67" t="s">
        <v>90</v>
      </c>
      <c r="U468" s="67" t="s">
        <v>90</v>
      </c>
      <c r="V468" s="67" t="s">
        <v>90</v>
      </c>
      <c r="W468" s="67" t="s">
        <v>90</v>
      </c>
      <c r="X468" s="67" t="s">
        <v>90</v>
      </c>
    </row>
    <row r="469" spans="1:24" ht="15" customHeight="1" x14ac:dyDescent="0.2">
      <c r="A469" s="30"/>
      <c r="B469" s="67">
        <v>6</v>
      </c>
      <c r="C469" s="68" t="s">
        <v>1308</v>
      </c>
      <c r="D469" s="72" t="s">
        <v>90</v>
      </c>
      <c r="E469" s="67" t="s">
        <v>90</v>
      </c>
      <c r="F469" s="67" t="s">
        <v>90</v>
      </c>
      <c r="G469" s="68" t="s">
        <v>1309</v>
      </c>
      <c r="H469" s="68" t="s">
        <v>130</v>
      </c>
      <c r="I469" s="69" t="s">
        <v>3896</v>
      </c>
      <c r="J469" s="70" t="s">
        <v>3896</v>
      </c>
      <c r="K469" s="70" t="s">
        <v>3896</v>
      </c>
      <c r="L469" s="69" t="s">
        <v>833</v>
      </c>
      <c r="M469" s="67" t="s">
        <v>90</v>
      </c>
      <c r="N469" s="67" t="s">
        <v>90</v>
      </c>
      <c r="O469" s="67" t="s">
        <v>90</v>
      </c>
      <c r="P469" s="67" t="s">
        <v>90</v>
      </c>
      <c r="Q469" s="67" t="s">
        <v>90</v>
      </c>
      <c r="R469" s="67" t="s">
        <v>90</v>
      </c>
      <c r="S469" s="67" t="s">
        <v>90</v>
      </c>
      <c r="T469" s="67" t="s">
        <v>90</v>
      </c>
      <c r="U469" s="67" t="s">
        <v>90</v>
      </c>
      <c r="V469" s="67" t="s">
        <v>90</v>
      </c>
      <c r="W469" s="67" t="s">
        <v>90</v>
      </c>
      <c r="X469" s="67" t="s">
        <v>90</v>
      </c>
    </row>
    <row r="470" spans="1:24" ht="15" customHeight="1" x14ac:dyDescent="0.2">
      <c r="A470" s="30"/>
      <c r="B470" s="67">
        <v>6</v>
      </c>
      <c r="C470" s="68" t="s">
        <v>1310</v>
      </c>
      <c r="D470" s="72" t="s">
        <v>90</v>
      </c>
      <c r="E470" s="67" t="s">
        <v>90</v>
      </c>
      <c r="F470" s="67" t="s">
        <v>90</v>
      </c>
      <c r="G470" s="68" t="s">
        <v>1311</v>
      </c>
      <c r="H470" s="68" t="s">
        <v>94</v>
      </c>
      <c r="I470" s="69" t="s">
        <v>3896</v>
      </c>
      <c r="J470" s="70" t="s">
        <v>3896</v>
      </c>
      <c r="K470" s="70" t="s">
        <v>3896</v>
      </c>
      <c r="L470" s="69" t="s">
        <v>833</v>
      </c>
      <c r="M470" s="67" t="s">
        <v>90</v>
      </c>
      <c r="N470" s="67" t="s">
        <v>90</v>
      </c>
      <c r="O470" s="67" t="s">
        <v>90</v>
      </c>
      <c r="P470" s="67" t="s">
        <v>90</v>
      </c>
      <c r="Q470" s="67" t="s">
        <v>90</v>
      </c>
      <c r="R470" s="67" t="s">
        <v>90</v>
      </c>
      <c r="S470" s="67" t="s">
        <v>90</v>
      </c>
      <c r="T470" s="67" t="s">
        <v>90</v>
      </c>
      <c r="U470" s="67" t="s">
        <v>90</v>
      </c>
      <c r="V470" s="67" t="s">
        <v>90</v>
      </c>
      <c r="W470" s="67" t="s">
        <v>90</v>
      </c>
      <c r="X470" s="67" t="s">
        <v>90</v>
      </c>
    </row>
    <row r="471" spans="1:24" ht="15" customHeight="1" x14ac:dyDescent="0.2">
      <c r="A471" s="30"/>
      <c r="B471" s="67">
        <v>6</v>
      </c>
      <c r="C471" s="68" t="s">
        <v>1312</v>
      </c>
      <c r="D471" s="72" t="s">
        <v>90</v>
      </c>
      <c r="E471" s="67" t="s">
        <v>90</v>
      </c>
      <c r="F471" s="67" t="s">
        <v>90</v>
      </c>
      <c r="G471" s="68" t="s">
        <v>1313</v>
      </c>
      <c r="H471" s="68" t="s">
        <v>130</v>
      </c>
      <c r="I471" s="69" t="s">
        <v>3896</v>
      </c>
      <c r="J471" s="70" t="s">
        <v>3896</v>
      </c>
      <c r="K471" s="70" t="s">
        <v>3896</v>
      </c>
      <c r="L471" s="69" t="s">
        <v>833</v>
      </c>
      <c r="M471" s="67" t="s">
        <v>90</v>
      </c>
      <c r="N471" s="67" t="s">
        <v>90</v>
      </c>
      <c r="O471" s="67" t="s">
        <v>90</v>
      </c>
      <c r="P471" s="67" t="s">
        <v>90</v>
      </c>
      <c r="Q471" s="67" t="s">
        <v>90</v>
      </c>
      <c r="R471" s="67" t="s">
        <v>90</v>
      </c>
      <c r="S471" s="67" t="s">
        <v>90</v>
      </c>
      <c r="T471" s="67" t="s">
        <v>90</v>
      </c>
      <c r="U471" s="67" t="s">
        <v>90</v>
      </c>
      <c r="V471" s="67" t="s">
        <v>90</v>
      </c>
      <c r="W471" s="67" t="s">
        <v>90</v>
      </c>
      <c r="X471" s="67" t="s">
        <v>90</v>
      </c>
    </row>
    <row r="472" spans="1:24" ht="15" customHeight="1" x14ac:dyDescent="0.2">
      <c r="A472" s="30">
        <v>3</v>
      </c>
      <c r="B472" s="67">
        <v>6</v>
      </c>
      <c r="C472" s="68" t="s">
        <v>1334</v>
      </c>
      <c r="D472" s="67" t="s">
        <v>90</v>
      </c>
      <c r="E472" s="67" t="s">
        <v>90</v>
      </c>
      <c r="F472" s="67" t="s">
        <v>90</v>
      </c>
      <c r="G472" s="68" t="s">
        <v>1335</v>
      </c>
      <c r="H472" s="68" t="s">
        <v>118</v>
      </c>
      <c r="I472" s="68" t="s">
        <v>3896</v>
      </c>
      <c r="J472" s="70" t="s">
        <v>3896</v>
      </c>
      <c r="K472" s="70" t="s">
        <v>3896</v>
      </c>
      <c r="L472" s="68" t="s">
        <v>833</v>
      </c>
      <c r="M472" s="67" t="s">
        <v>90</v>
      </c>
      <c r="N472" s="67" t="s">
        <v>90</v>
      </c>
      <c r="O472" s="67" t="s">
        <v>90</v>
      </c>
      <c r="P472" s="67" t="s">
        <v>90</v>
      </c>
      <c r="Q472" s="67" t="s">
        <v>90</v>
      </c>
      <c r="R472" s="67" t="s">
        <v>90</v>
      </c>
      <c r="S472" s="67" t="s">
        <v>90</v>
      </c>
      <c r="T472" s="67" t="s">
        <v>90</v>
      </c>
      <c r="U472" s="67" t="s">
        <v>90</v>
      </c>
      <c r="V472" s="67" t="s">
        <v>90</v>
      </c>
      <c r="W472" s="67" t="s">
        <v>90</v>
      </c>
      <c r="X472" s="67" t="s">
        <v>90</v>
      </c>
    </row>
    <row r="473" spans="1:24" ht="15" customHeight="1" x14ac:dyDescent="0.2">
      <c r="A473" s="30"/>
      <c r="B473" s="67">
        <v>6</v>
      </c>
      <c r="C473" s="68" t="s">
        <v>1340</v>
      </c>
      <c r="D473" s="72" t="s">
        <v>90</v>
      </c>
      <c r="E473" s="67" t="s">
        <v>90</v>
      </c>
      <c r="F473" s="67" t="s">
        <v>90</v>
      </c>
      <c r="G473" s="68" t="s">
        <v>1341</v>
      </c>
      <c r="H473" s="68" t="s">
        <v>105</v>
      </c>
      <c r="I473" s="69" t="s">
        <v>3896</v>
      </c>
      <c r="J473" s="70" t="s">
        <v>3896</v>
      </c>
      <c r="K473" s="70" t="s">
        <v>3896</v>
      </c>
      <c r="L473" s="69" t="s">
        <v>833</v>
      </c>
      <c r="M473" s="67" t="s">
        <v>90</v>
      </c>
      <c r="N473" s="67" t="s">
        <v>90</v>
      </c>
      <c r="O473" s="67" t="s">
        <v>90</v>
      </c>
      <c r="P473" s="67" t="s">
        <v>90</v>
      </c>
      <c r="Q473" s="67" t="s">
        <v>90</v>
      </c>
      <c r="R473" s="67" t="s">
        <v>90</v>
      </c>
      <c r="S473" s="67" t="s">
        <v>90</v>
      </c>
      <c r="T473" s="67" t="s">
        <v>90</v>
      </c>
      <c r="U473" s="67" t="s">
        <v>90</v>
      </c>
      <c r="V473" s="67" t="s">
        <v>90</v>
      </c>
      <c r="W473" s="67" t="s">
        <v>90</v>
      </c>
      <c r="X473" s="67" t="s">
        <v>90</v>
      </c>
    </row>
    <row r="474" spans="1:24" ht="15" customHeight="1" x14ac:dyDescent="0.2">
      <c r="A474" s="30"/>
      <c r="B474" s="67">
        <v>6</v>
      </c>
      <c r="C474" s="68" t="s">
        <v>1344</v>
      </c>
      <c r="D474" s="72" t="s">
        <v>90</v>
      </c>
      <c r="E474" s="67" t="s">
        <v>90</v>
      </c>
      <c r="F474" s="67" t="s">
        <v>90</v>
      </c>
      <c r="G474" s="68" t="s">
        <v>1345</v>
      </c>
      <c r="H474" s="68" t="s">
        <v>118</v>
      </c>
      <c r="I474" s="69" t="s">
        <v>3896</v>
      </c>
      <c r="J474" s="70" t="s">
        <v>3896</v>
      </c>
      <c r="K474" s="70" t="s">
        <v>3896</v>
      </c>
      <c r="L474" s="69" t="s">
        <v>833</v>
      </c>
      <c r="M474" s="67" t="s">
        <v>90</v>
      </c>
      <c r="N474" s="67" t="s">
        <v>90</v>
      </c>
      <c r="O474" s="67" t="s">
        <v>90</v>
      </c>
      <c r="P474" s="67" t="s">
        <v>90</v>
      </c>
      <c r="Q474" s="67" t="s">
        <v>90</v>
      </c>
      <c r="R474" s="67" t="s">
        <v>90</v>
      </c>
      <c r="S474" s="67" t="s">
        <v>90</v>
      </c>
      <c r="T474" s="67" t="s">
        <v>90</v>
      </c>
      <c r="U474" s="67" t="s">
        <v>90</v>
      </c>
      <c r="V474" s="67" t="s">
        <v>90</v>
      </c>
      <c r="W474" s="67" t="s">
        <v>90</v>
      </c>
      <c r="X474" s="67" t="s">
        <v>90</v>
      </c>
    </row>
    <row r="475" spans="1:24" ht="15" customHeight="1" x14ac:dyDescent="0.2">
      <c r="A475" s="30"/>
      <c r="B475" s="67">
        <v>6</v>
      </c>
      <c r="C475" s="68" t="s">
        <v>1348</v>
      </c>
      <c r="D475" s="72" t="s">
        <v>90</v>
      </c>
      <c r="E475" s="67" t="s">
        <v>90</v>
      </c>
      <c r="F475" s="67" t="s">
        <v>90</v>
      </c>
      <c r="G475" s="68" t="s">
        <v>1349</v>
      </c>
      <c r="H475" s="68" t="s">
        <v>62</v>
      </c>
      <c r="I475" s="69" t="s">
        <v>3896</v>
      </c>
      <c r="J475" s="70" t="s">
        <v>3896</v>
      </c>
      <c r="K475" s="70" t="s">
        <v>3896</v>
      </c>
      <c r="L475" s="69" t="s">
        <v>833</v>
      </c>
      <c r="M475" s="67" t="s">
        <v>90</v>
      </c>
      <c r="N475" s="67" t="s">
        <v>90</v>
      </c>
      <c r="O475" s="67" t="s">
        <v>90</v>
      </c>
      <c r="P475" s="67" t="s">
        <v>90</v>
      </c>
      <c r="Q475" s="67" t="s">
        <v>90</v>
      </c>
      <c r="R475" s="67" t="s">
        <v>90</v>
      </c>
      <c r="S475" s="67" t="s">
        <v>90</v>
      </c>
      <c r="T475" s="67" t="s">
        <v>90</v>
      </c>
      <c r="U475" s="67" t="s">
        <v>90</v>
      </c>
      <c r="V475" s="67" t="s">
        <v>90</v>
      </c>
      <c r="W475" s="67" t="s">
        <v>90</v>
      </c>
      <c r="X475" s="67" t="s">
        <v>90</v>
      </c>
    </row>
    <row r="476" spans="1:24" ht="15" customHeight="1" x14ac:dyDescent="0.2">
      <c r="A476" s="30"/>
      <c r="B476" s="67">
        <v>6</v>
      </c>
      <c r="C476" s="68" t="s">
        <v>1352</v>
      </c>
      <c r="D476" s="72" t="s">
        <v>90</v>
      </c>
      <c r="E476" s="67" t="s">
        <v>90</v>
      </c>
      <c r="F476" s="67" t="s">
        <v>90</v>
      </c>
      <c r="G476" s="68" t="s">
        <v>1353</v>
      </c>
      <c r="H476" s="68" t="s">
        <v>94</v>
      </c>
      <c r="I476" s="69" t="s">
        <v>3896</v>
      </c>
      <c r="J476" s="70" t="s">
        <v>3896</v>
      </c>
      <c r="K476" s="70" t="s">
        <v>3896</v>
      </c>
      <c r="L476" s="69" t="s">
        <v>833</v>
      </c>
      <c r="M476" s="67" t="s">
        <v>90</v>
      </c>
      <c r="N476" s="67" t="s">
        <v>90</v>
      </c>
      <c r="O476" s="67" t="s">
        <v>90</v>
      </c>
      <c r="P476" s="67" t="s">
        <v>90</v>
      </c>
      <c r="Q476" s="67" t="s">
        <v>90</v>
      </c>
      <c r="R476" s="67" t="s">
        <v>90</v>
      </c>
      <c r="S476" s="67" t="s">
        <v>90</v>
      </c>
      <c r="T476" s="67" t="s">
        <v>90</v>
      </c>
      <c r="U476" s="67" t="s">
        <v>90</v>
      </c>
      <c r="V476" s="67" t="s">
        <v>90</v>
      </c>
      <c r="W476" s="67" t="s">
        <v>90</v>
      </c>
      <c r="X476" s="67" t="s">
        <v>90</v>
      </c>
    </row>
    <row r="477" spans="1:24" ht="15" customHeight="1" x14ac:dyDescent="0.2">
      <c r="A477" s="30"/>
      <c r="B477" s="67">
        <v>6</v>
      </c>
      <c r="C477" s="68" t="s">
        <v>1360</v>
      </c>
      <c r="D477" s="72" t="s">
        <v>90</v>
      </c>
      <c r="E477" s="67" t="s">
        <v>90</v>
      </c>
      <c r="F477" s="67" t="s">
        <v>90</v>
      </c>
      <c r="G477" s="68" t="s">
        <v>1361</v>
      </c>
      <c r="H477" s="68" t="s">
        <v>118</v>
      </c>
      <c r="I477" s="69" t="s">
        <v>3896</v>
      </c>
      <c r="J477" s="70" t="s">
        <v>3896</v>
      </c>
      <c r="K477" s="70" t="s">
        <v>3896</v>
      </c>
      <c r="L477" s="69" t="s">
        <v>833</v>
      </c>
      <c r="M477" s="67" t="s">
        <v>90</v>
      </c>
      <c r="N477" s="67" t="s">
        <v>90</v>
      </c>
      <c r="O477" s="67" t="s">
        <v>90</v>
      </c>
      <c r="P477" s="67" t="s">
        <v>90</v>
      </c>
      <c r="Q477" s="67" t="s">
        <v>90</v>
      </c>
      <c r="R477" s="67" t="s">
        <v>90</v>
      </c>
      <c r="S477" s="67" t="s">
        <v>90</v>
      </c>
      <c r="T477" s="67" t="s">
        <v>90</v>
      </c>
      <c r="U477" s="67" t="s">
        <v>90</v>
      </c>
      <c r="V477" s="67" t="s">
        <v>90</v>
      </c>
      <c r="W477" s="67" t="s">
        <v>90</v>
      </c>
      <c r="X477" s="67" t="s">
        <v>90</v>
      </c>
    </row>
    <row r="478" spans="1:24" ht="15" customHeight="1" x14ac:dyDescent="0.2">
      <c r="A478" s="30"/>
      <c r="B478" s="67">
        <v>6</v>
      </c>
      <c r="C478" s="68" t="s">
        <v>1362</v>
      </c>
      <c r="D478" s="72" t="s">
        <v>90</v>
      </c>
      <c r="E478" s="67" t="s">
        <v>90</v>
      </c>
      <c r="F478" s="67" t="s">
        <v>90</v>
      </c>
      <c r="G478" s="68" t="s">
        <v>1363</v>
      </c>
      <c r="H478" s="68" t="s">
        <v>105</v>
      </c>
      <c r="I478" s="69" t="s">
        <v>3896</v>
      </c>
      <c r="J478" s="70" t="s">
        <v>3896</v>
      </c>
      <c r="K478" s="70" t="s">
        <v>3896</v>
      </c>
      <c r="L478" s="69" t="s">
        <v>833</v>
      </c>
      <c r="M478" s="67" t="s">
        <v>90</v>
      </c>
      <c r="N478" s="67" t="s">
        <v>90</v>
      </c>
      <c r="O478" s="67" t="s">
        <v>90</v>
      </c>
      <c r="P478" s="67" t="s">
        <v>90</v>
      </c>
      <c r="Q478" s="67" t="s">
        <v>90</v>
      </c>
      <c r="R478" s="67" t="s">
        <v>90</v>
      </c>
      <c r="S478" s="67" t="s">
        <v>90</v>
      </c>
      <c r="T478" s="67" t="s">
        <v>90</v>
      </c>
      <c r="U478" s="67" t="s">
        <v>90</v>
      </c>
      <c r="V478" s="67" t="s">
        <v>90</v>
      </c>
      <c r="W478" s="67" t="s">
        <v>90</v>
      </c>
      <c r="X478" s="67" t="s">
        <v>90</v>
      </c>
    </row>
    <row r="479" spans="1:24" ht="15" customHeight="1" x14ac:dyDescent="0.2">
      <c r="A479" s="30"/>
      <c r="B479" s="67">
        <v>6</v>
      </c>
      <c r="C479" s="68" t="s">
        <v>1364</v>
      </c>
      <c r="D479" s="72" t="s">
        <v>90</v>
      </c>
      <c r="E479" s="67" t="s">
        <v>90</v>
      </c>
      <c r="F479" s="67" t="s">
        <v>90</v>
      </c>
      <c r="G479" s="68" t="s">
        <v>1365</v>
      </c>
      <c r="H479" s="68" t="s">
        <v>75</v>
      </c>
      <c r="I479" s="68" t="s">
        <v>3896</v>
      </c>
      <c r="J479" s="70" t="s">
        <v>3896</v>
      </c>
      <c r="K479" s="70" t="s">
        <v>3896</v>
      </c>
      <c r="L479" s="68" t="s">
        <v>833</v>
      </c>
      <c r="M479" s="67" t="s">
        <v>90</v>
      </c>
      <c r="N479" s="67" t="s">
        <v>90</v>
      </c>
      <c r="O479" s="67" t="s">
        <v>90</v>
      </c>
      <c r="P479" s="67" t="s">
        <v>90</v>
      </c>
      <c r="Q479" s="67" t="s">
        <v>90</v>
      </c>
      <c r="R479" s="67" t="s">
        <v>90</v>
      </c>
      <c r="S479" s="67" t="s">
        <v>90</v>
      </c>
      <c r="T479" s="67" t="s">
        <v>90</v>
      </c>
      <c r="U479" s="67" t="s">
        <v>90</v>
      </c>
      <c r="V479" s="67" t="s">
        <v>90</v>
      </c>
      <c r="W479" s="67" t="s">
        <v>90</v>
      </c>
      <c r="X479" s="67" t="s">
        <v>90</v>
      </c>
    </row>
    <row r="480" spans="1:24" ht="15" customHeight="1" x14ac:dyDescent="0.2">
      <c r="A480" s="30"/>
      <c r="B480" s="67">
        <v>6</v>
      </c>
      <c r="C480" s="68" t="s">
        <v>1366</v>
      </c>
      <c r="D480" s="72" t="s">
        <v>90</v>
      </c>
      <c r="E480" s="67" t="s">
        <v>90</v>
      </c>
      <c r="F480" s="67" t="s">
        <v>90</v>
      </c>
      <c r="G480" s="68" t="s">
        <v>1367</v>
      </c>
      <c r="H480" s="68" t="s">
        <v>105</v>
      </c>
      <c r="I480" s="69" t="s">
        <v>3896</v>
      </c>
      <c r="J480" s="70" t="s">
        <v>3896</v>
      </c>
      <c r="K480" s="70" t="s">
        <v>3896</v>
      </c>
      <c r="L480" s="69" t="s">
        <v>833</v>
      </c>
      <c r="M480" s="67" t="s">
        <v>90</v>
      </c>
      <c r="N480" s="67" t="s">
        <v>90</v>
      </c>
      <c r="O480" s="67" t="s">
        <v>90</v>
      </c>
      <c r="P480" s="67" t="s">
        <v>90</v>
      </c>
      <c r="Q480" s="67" t="s">
        <v>90</v>
      </c>
      <c r="R480" s="67" t="s">
        <v>90</v>
      </c>
      <c r="S480" s="67" t="s">
        <v>90</v>
      </c>
      <c r="T480" s="67" t="s">
        <v>90</v>
      </c>
      <c r="U480" s="67" t="s">
        <v>90</v>
      </c>
      <c r="V480" s="67" t="s">
        <v>90</v>
      </c>
      <c r="W480" s="67" t="s">
        <v>90</v>
      </c>
      <c r="X480" s="67" t="s">
        <v>90</v>
      </c>
    </row>
    <row r="481" spans="1:24" ht="15" customHeight="1" x14ac:dyDescent="0.2">
      <c r="A481" s="30"/>
      <c r="B481" s="67">
        <v>6</v>
      </c>
      <c r="C481" s="68" t="s">
        <v>1368</v>
      </c>
      <c r="D481" s="72" t="s">
        <v>90</v>
      </c>
      <c r="E481" s="67" t="s">
        <v>90</v>
      </c>
      <c r="F481" s="67" t="s">
        <v>90</v>
      </c>
      <c r="G481" s="68" t="s">
        <v>1369</v>
      </c>
      <c r="H481" s="68" t="s">
        <v>94</v>
      </c>
      <c r="I481" s="69" t="s">
        <v>3896</v>
      </c>
      <c r="J481" s="70" t="s">
        <v>3896</v>
      </c>
      <c r="K481" s="70" t="s">
        <v>3896</v>
      </c>
      <c r="L481" s="69" t="s">
        <v>833</v>
      </c>
      <c r="M481" s="67" t="s">
        <v>90</v>
      </c>
      <c r="N481" s="67" t="s">
        <v>90</v>
      </c>
      <c r="O481" s="67" t="s">
        <v>90</v>
      </c>
      <c r="P481" s="67" t="s">
        <v>90</v>
      </c>
      <c r="Q481" s="67" t="s">
        <v>90</v>
      </c>
      <c r="R481" s="67" t="s">
        <v>90</v>
      </c>
      <c r="S481" s="67" t="s">
        <v>90</v>
      </c>
      <c r="T481" s="67" t="s">
        <v>90</v>
      </c>
      <c r="U481" s="67" t="s">
        <v>90</v>
      </c>
      <c r="V481" s="67" t="s">
        <v>90</v>
      </c>
      <c r="W481" s="67" t="s">
        <v>90</v>
      </c>
      <c r="X481" s="67" t="s">
        <v>90</v>
      </c>
    </row>
    <row r="482" spans="1:24" ht="15" customHeight="1" x14ac:dyDescent="0.2">
      <c r="A482" s="30"/>
      <c r="B482" s="67">
        <v>6</v>
      </c>
      <c r="C482" s="68" t="s">
        <v>264</v>
      </c>
      <c r="D482" s="72" t="s">
        <v>90</v>
      </c>
      <c r="E482" s="67" t="s">
        <v>90</v>
      </c>
      <c r="F482" s="67" t="s">
        <v>90</v>
      </c>
      <c r="G482" s="68" t="s">
        <v>265</v>
      </c>
      <c r="H482" s="68" t="s">
        <v>105</v>
      </c>
      <c r="I482" s="69" t="s">
        <v>3896</v>
      </c>
      <c r="J482" s="70" t="s">
        <v>3896</v>
      </c>
      <c r="K482" s="70" t="s">
        <v>3896</v>
      </c>
      <c r="L482" s="69" t="s">
        <v>837</v>
      </c>
      <c r="M482" s="67" t="s">
        <v>90</v>
      </c>
      <c r="N482" s="67" t="s">
        <v>90</v>
      </c>
      <c r="O482" s="67" t="s">
        <v>90</v>
      </c>
      <c r="P482" s="67" t="s">
        <v>90</v>
      </c>
      <c r="Q482" s="67" t="s">
        <v>90</v>
      </c>
      <c r="R482" s="67" t="s">
        <v>90</v>
      </c>
      <c r="S482" s="67" t="s">
        <v>90</v>
      </c>
      <c r="T482" s="67" t="s">
        <v>90</v>
      </c>
      <c r="U482" s="67" t="s">
        <v>90</v>
      </c>
      <c r="V482" s="67" t="s">
        <v>90</v>
      </c>
      <c r="W482" s="67" t="s">
        <v>90</v>
      </c>
      <c r="X482" s="67" t="s">
        <v>90</v>
      </c>
    </row>
    <row r="483" spans="1:24" ht="15" customHeight="1" x14ac:dyDescent="0.2">
      <c r="A483" s="30"/>
      <c r="B483" s="67">
        <v>6</v>
      </c>
      <c r="C483" s="68" t="s">
        <v>1380</v>
      </c>
      <c r="D483" s="72" t="s">
        <v>90</v>
      </c>
      <c r="E483" s="67" t="s">
        <v>90</v>
      </c>
      <c r="F483" s="67" t="s">
        <v>90</v>
      </c>
      <c r="G483" s="68" t="s">
        <v>1381</v>
      </c>
      <c r="H483" s="68" t="s">
        <v>105</v>
      </c>
      <c r="I483" s="69" t="s">
        <v>3896</v>
      </c>
      <c r="J483" s="70" t="s">
        <v>3896</v>
      </c>
      <c r="K483" s="70" t="s">
        <v>3896</v>
      </c>
      <c r="L483" s="69" t="s">
        <v>833</v>
      </c>
      <c r="M483" s="67" t="s">
        <v>90</v>
      </c>
      <c r="N483" s="67" t="s">
        <v>90</v>
      </c>
      <c r="O483" s="67" t="s">
        <v>90</v>
      </c>
      <c r="P483" s="67" t="s">
        <v>90</v>
      </c>
      <c r="Q483" s="67" t="s">
        <v>90</v>
      </c>
      <c r="R483" s="67" t="s">
        <v>90</v>
      </c>
      <c r="S483" s="67" t="s">
        <v>90</v>
      </c>
      <c r="T483" s="67" t="s">
        <v>90</v>
      </c>
      <c r="U483" s="67" t="s">
        <v>90</v>
      </c>
      <c r="V483" s="67" t="s">
        <v>90</v>
      </c>
      <c r="W483" s="67" t="s">
        <v>90</v>
      </c>
      <c r="X483" s="67" t="s">
        <v>90</v>
      </c>
    </row>
    <row r="484" spans="1:24" ht="15" customHeight="1" x14ac:dyDescent="0.2">
      <c r="A484" s="30"/>
      <c r="B484" s="67">
        <v>6</v>
      </c>
      <c r="C484" s="68" t="s">
        <v>1386</v>
      </c>
      <c r="D484" s="72" t="s">
        <v>90</v>
      </c>
      <c r="E484" s="67" t="s">
        <v>90</v>
      </c>
      <c r="F484" s="67" t="s">
        <v>90</v>
      </c>
      <c r="G484" s="68" t="s">
        <v>1387</v>
      </c>
      <c r="H484" s="68" t="s">
        <v>118</v>
      </c>
      <c r="I484" s="69" t="s">
        <v>3896</v>
      </c>
      <c r="J484" s="70" t="s">
        <v>3896</v>
      </c>
      <c r="K484" s="70" t="s">
        <v>3896</v>
      </c>
      <c r="L484" s="69" t="s">
        <v>833</v>
      </c>
      <c r="M484" s="67" t="s">
        <v>90</v>
      </c>
      <c r="N484" s="67" t="s">
        <v>90</v>
      </c>
      <c r="O484" s="67" t="s">
        <v>90</v>
      </c>
      <c r="P484" s="67" t="s">
        <v>90</v>
      </c>
      <c r="Q484" s="67" t="s">
        <v>90</v>
      </c>
      <c r="R484" s="67" t="s">
        <v>90</v>
      </c>
      <c r="S484" s="67" t="s">
        <v>90</v>
      </c>
      <c r="T484" s="67" t="s">
        <v>90</v>
      </c>
      <c r="U484" s="67" t="s">
        <v>90</v>
      </c>
      <c r="V484" s="67" t="s">
        <v>90</v>
      </c>
      <c r="W484" s="67" t="s">
        <v>90</v>
      </c>
      <c r="X484" s="67" t="s">
        <v>90</v>
      </c>
    </row>
    <row r="485" spans="1:24" ht="15" customHeight="1" x14ac:dyDescent="0.2">
      <c r="A485" s="30">
        <v>3</v>
      </c>
      <c r="B485" s="67">
        <v>6</v>
      </c>
      <c r="C485" s="68" t="s">
        <v>1391</v>
      </c>
      <c r="D485" s="67" t="s">
        <v>90</v>
      </c>
      <c r="E485" s="67" t="s">
        <v>90</v>
      </c>
      <c r="F485" s="67" t="s">
        <v>90</v>
      </c>
      <c r="G485" s="68" t="s">
        <v>1392</v>
      </c>
      <c r="H485" s="68" t="s">
        <v>118</v>
      </c>
      <c r="I485" s="68" t="s">
        <v>3896</v>
      </c>
      <c r="J485" s="70" t="s">
        <v>3896</v>
      </c>
      <c r="K485" s="70" t="s">
        <v>3896</v>
      </c>
      <c r="L485" s="68" t="s">
        <v>833</v>
      </c>
      <c r="M485" s="67" t="s">
        <v>90</v>
      </c>
      <c r="N485" s="67" t="s">
        <v>90</v>
      </c>
      <c r="O485" s="67" t="s">
        <v>90</v>
      </c>
      <c r="P485" s="67" t="s">
        <v>90</v>
      </c>
      <c r="Q485" s="67" t="s">
        <v>90</v>
      </c>
      <c r="R485" s="67" t="s">
        <v>90</v>
      </c>
      <c r="S485" s="67" t="s">
        <v>90</v>
      </c>
      <c r="T485" s="67" t="s">
        <v>90</v>
      </c>
      <c r="U485" s="67" t="s">
        <v>90</v>
      </c>
      <c r="V485" s="67" t="s">
        <v>90</v>
      </c>
      <c r="W485" s="67" t="s">
        <v>90</v>
      </c>
      <c r="X485" s="67" t="s">
        <v>90</v>
      </c>
    </row>
    <row r="486" spans="1:24" ht="15" customHeight="1" x14ac:dyDescent="0.2">
      <c r="A486" s="30">
        <v>3</v>
      </c>
      <c r="B486" s="67">
        <v>6</v>
      </c>
      <c r="C486" s="68" t="s">
        <v>1403</v>
      </c>
      <c r="D486" s="67" t="s">
        <v>90</v>
      </c>
      <c r="E486" s="67" t="s">
        <v>90</v>
      </c>
      <c r="F486" s="67" t="s">
        <v>90</v>
      </c>
      <c r="G486" s="68" t="s">
        <v>1404</v>
      </c>
      <c r="H486" s="68" t="s">
        <v>105</v>
      </c>
      <c r="I486" s="68" t="s">
        <v>3896</v>
      </c>
      <c r="J486" s="70" t="s">
        <v>3896</v>
      </c>
      <c r="K486" s="70" t="s">
        <v>3896</v>
      </c>
      <c r="L486" s="68" t="s">
        <v>833</v>
      </c>
      <c r="M486" s="67" t="s">
        <v>90</v>
      </c>
      <c r="N486" s="67" t="s">
        <v>90</v>
      </c>
      <c r="O486" s="67" t="s">
        <v>90</v>
      </c>
      <c r="P486" s="67" t="s">
        <v>90</v>
      </c>
      <c r="Q486" s="67" t="s">
        <v>90</v>
      </c>
      <c r="R486" s="67" t="s">
        <v>90</v>
      </c>
      <c r="S486" s="67" t="s">
        <v>90</v>
      </c>
      <c r="T486" s="67" t="s">
        <v>90</v>
      </c>
      <c r="U486" s="67" t="s">
        <v>90</v>
      </c>
      <c r="V486" s="67" t="s">
        <v>90</v>
      </c>
      <c r="W486" s="67" t="s">
        <v>90</v>
      </c>
      <c r="X486" s="67" t="s">
        <v>90</v>
      </c>
    </row>
    <row r="487" spans="1:24" ht="15" customHeight="1" x14ac:dyDescent="0.2">
      <c r="A487" s="30"/>
      <c r="B487" s="67">
        <v>6</v>
      </c>
      <c r="C487" s="68" t="s">
        <v>1397</v>
      </c>
      <c r="D487" s="72" t="s">
        <v>90</v>
      </c>
      <c r="E487" s="67" t="s">
        <v>90</v>
      </c>
      <c r="F487" s="67" t="s">
        <v>90</v>
      </c>
      <c r="G487" s="68" t="s">
        <v>1398</v>
      </c>
      <c r="H487" s="68" t="s">
        <v>62</v>
      </c>
      <c r="I487" s="69" t="s">
        <v>3896</v>
      </c>
      <c r="J487" s="70" t="s">
        <v>3896</v>
      </c>
      <c r="K487" s="70" t="s">
        <v>3896</v>
      </c>
      <c r="L487" s="69" t="s">
        <v>833</v>
      </c>
      <c r="M487" s="67" t="s">
        <v>90</v>
      </c>
      <c r="N487" s="67" t="s">
        <v>90</v>
      </c>
      <c r="O487" s="67" t="s">
        <v>90</v>
      </c>
      <c r="P487" s="67" t="s">
        <v>90</v>
      </c>
      <c r="Q487" s="67" t="s">
        <v>90</v>
      </c>
      <c r="R487" s="67" t="s">
        <v>90</v>
      </c>
      <c r="S487" s="67" t="s">
        <v>90</v>
      </c>
      <c r="T487" s="67" t="s">
        <v>90</v>
      </c>
      <c r="U487" s="67" t="s">
        <v>90</v>
      </c>
      <c r="V487" s="67" t="s">
        <v>90</v>
      </c>
      <c r="W487" s="67" t="s">
        <v>90</v>
      </c>
      <c r="X487" s="67" t="s">
        <v>90</v>
      </c>
    </row>
    <row r="488" spans="1:24" ht="15" customHeight="1" x14ac:dyDescent="0.2">
      <c r="A488" s="30"/>
      <c r="B488" s="67">
        <v>6</v>
      </c>
      <c r="C488" s="68" t="s">
        <v>1399</v>
      </c>
      <c r="D488" s="72" t="s">
        <v>90</v>
      </c>
      <c r="E488" s="67" t="s">
        <v>90</v>
      </c>
      <c r="F488" s="67" t="s">
        <v>90</v>
      </c>
      <c r="G488" s="68" t="s">
        <v>1400</v>
      </c>
      <c r="H488" s="68" t="s">
        <v>94</v>
      </c>
      <c r="I488" s="69" t="s">
        <v>3896</v>
      </c>
      <c r="J488" s="70" t="s">
        <v>3896</v>
      </c>
      <c r="K488" s="70" t="s">
        <v>3896</v>
      </c>
      <c r="L488" s="69" t="s">
        <v>833</v>
      </c>
      <c r="M488" s="67" t="s">
        <v>90</v>
      </c>
      <c r="N488" s="67" t="s">
        <v>90</v>
      </c>
      <c r="O488" s="67" t="s">
        <v>90</v>
      </c>
      <c r="P488" s="67" t="s">
        <v>90</v>
      </c>
      <c r="Q488" s="67" t="s">
        <v>90</v>
      </c>
      <c r="R488" s="67" t="s">
        <v>90</v>
      </c>
      <c r="S488" s="67" t="s">
        <v>90</v>
      </c>
      <c r="T488" s="67" t="s">
        <v>90</v>
      </c>
      <c r="U488" s="67" t="s">
        <v>90</v>
      </c>
      <c r="V488" s="67" t="s">
        <v>90</v>
      </c>
      <c r="W488" s="67" t="s">
        <v>90</v>
      </c>
      <c r="X488" s="67" t="s">
        <v>90</v>
      </c>
    </row>
    <row r="489" spans="1:24" ht="15" customHeight="1" x14ac:dyDescent="0.2">
      <c r="A489" s="30"/>
      <c r="B489" s="67">
        <v>6</v>
      </c>
      <c r="C489" s="68" t="s">
        <v>1413</v>
      </c>
      <c r="D489" s="72" t="s">
        <v>90</v>
      </c>
      <c r="E489" s="67" t="s">
        <v>90</v>
      </c>
      <c r="F489" s="67" t="s">
        <v>90</v>
      </c>
      <c r="G489" s="68" t="s">
        <v>1414</v>
      </c>
      <c r="H489" s="68" t="s">
        <v>130</v>
      </c>
      <c r="I489" s="69" t="s">
        <v>3896</v>
      </c>
      <c r="J489" s="70" t="s">
        <v>3896</v>
      </c>
      <c r="K489" s="70" t="s">
        <v>3896</v>
      </c>
      <c r="L489" s="69" t="s">
        <v>833</v>
      </c>
      <c r="M489" s="67" t="s">
        <v>90</v>
      </c>
      <c r="N489" s="67" t="s">
        <v>90</v>
      </c>
      <c r="O489" s="67" t="s">
        <v>90</v>
      </c>
      <c r="P489" s="67" t="s">
        <v>90</v>
      </c>
      <c r="Q489" s="67" t="s">
        <v>90</v>
      </c>
      <c r="R489" s="67" t="s">
        <v>90</v>
      </c>
      <c r="S489" s="67" t="s">
        <v>90</v>
      </c>
      <c r="T489" s="67" t="s">
        <v>90</v>
      </c>
      <c r="U489" s="67" t="s">
        <v>90</v>
      </c>
      <c r="V489" s="67" t="s">
        <v>90</v>
      </c>
      <c r="W489" s="67" t="s">
        <v>90</v>
      </c>
      <c r="X489" s="67" t="s">
        <v>90</v>
      </c>
    </row>
    <row r="490" spans="1:24" ht="15" customHeight="1" x14ac:dyDescent="0.2">
      <c r="A490" s="30"/>
      <c r="B490" s="67">
        <v>6</v>
      </c>
      <c r="C490" s="68" t="s">
        <v>1420</v>
      </c>
      <c r="D490" s="72" t="s">
        <v>90</v>
      </c>
      <c r="E490" s="67" t="s">
        <v>90</v>
      </c>
      <c r="F490" s="67" t="s">
        <v>90</v>
      </c>
      <c r="G490" s="68" t="s">
        <v>1421</v>
      </c>
      <c r="H490" s="68" t="s">
        <v>94</v>
      </c>
      <c r="I490" s="69" t="s">
        <v>3896</v>
      </c>
      <c r="J490" s="70" t="s">
        <v>3896</v>
      </c>
      <c r="K490" s="70" t="s">
        <v>3896</v>
      </c>
      <c r="L490" s="69" t="s">
        <v>833</v>
      </c>
      <c r="M490" s="67" t="s">
        <v>90</v>
      </c>
      <c r="N490" s="67" t="s">
        <v>90</v>
      </c>
      <c r="O490" s="67" t="s">
        <v>90</v>
      </c>
      <c r="P490" s="67" t="s">
        <v>90</v>
      </c>
      <c r="Q490" s="67" t="s">
        <v>90</v>
      </c>
      <c r="R490" s="67" t="s">
        <v>90</v>
      </c>
      <c r="S490" s="67" t="s">
        <v>90</v>
      </c>
      <c r="T490" s="67" t="s">
        <v>90</v>
      </c>
      <c r="U490" s="67" t="s">
        <v>90</v>
      </c>
      <c r="V490" s="67" t="s">
        <v>90</v>
      </c>
      <c r="W490" s="67" t="s">
        <v>90</v>
      </c>
      <c r="X490" s="67" t="s">
        <v>90</v>
      </c>
    </row>
    <row r="491" spans="1:24" ht="15" customHeight="1" x14ac:dyDescent="0.2">
      <c r="A491" s="30"/>
      <c r="B491" s="67">
        <v>6</v>
      </c>
      <c r="C491" s="68" t="s">
        <v>1424</v>
      </c>
      <c r="D491" s="72" t="s">
        <v>90</v>
      </c>
      <c r="E491" s="67" t="s">
        <v>90</v>
      </c>
      <c r="F491" s="67" t="s">
        <v>90</v>
      </c>
      <c r="G491" s="68" t="s">
        <v>1425</v>
      </c>
      <c r="H491" s="68" t="s">
        <v>94</v>
      </c>
      <c r="I491" s="69" t="s">
        <v>3896</v>
      </c>
      <c r="J491" s="70" t="s">
        <v>3896</v>
      </c>
      <c r="K491" s="70" t="s">
        <v>3896</v>
      </c>
      <c r="L491" s="69" t="s">
        <v>833</v>
      </c>
      <c r="M491" s="67" t="s">
        <v>90</v>
      </c>
      <c r="N491" s="67" t="s">
        <v>90</v>
      </c>
      <c r="O491" s="67" t="s">
        <v>90</v>
      </c>
      <c r="P491" s="67" t="s">
        <v>90</v>
      </c>
      <c r="Q491" s="67" t="s">
        <v>90</v>
      </c>
      <c r="R491" s="67" t="s">
        <v>90</v>
      </c>
      <c r="S491" s="67" t="s">
        <v>90</v>
      </c>
      <c r="T491" s="67" t="s">
        <v>90</v>
      </c>
      <c r="U491" s="67" t="s">
        <v>90</v>
      </c>
      <c r="V491" s="67" t="s">
        <v>90</v>
      </c>
      <c r="W491" s="67" t="s">
        <v>90</v>
      </c>
      <c r="X491" s="67" t="s">
        <v>90</v>
      </c>
    </row>
    <row r="492" spans="1:24" ht="15" customHeight="1" x14ac:dyDescent="0.2">
      <c r="A492" s="30"/>
      <c r="B492" s="67">
        <v>6</v>
      </c>
      <c r="C492" s="68" t="s">
        <v>1426</v>
      </c>
      <c r="D492" s="72" t="s">
        <v>90</v>
      </c>
      <c r="E492" s="67" t="s">
        <v>90</v>
      </c>
      <c r="F492" s="67" t="s">
        <v>90</v>
      </c>
      <c r="G492" s="68" t="s">
        <v>1427</v>
      </c>
      <c r="H492" s="68" t="s">
        <v>94</v>
      </c>
      <c r="I492" s="69" t="s">
        <v>3896</v>
      </c>
      <c r="J492" s="70" t="s">
        <v>3896</v>
      </c>
      <c r="K492" s="70" t="s">
        <v>3896</v>
      </c>
      <c r="L492" s="69" t="s">
        <v>833</v>
      </c>
      <c r="M492" s="67" t="s">
        <v>90</v>
      </c>
      <c r="N492" s="67" t="s">
        <v>90</v>
      </c>
      <c r="O492" s="67" t="s">
        <v>90</v>
      </c>
      <c r="P492" s="67" t="s">
        <v>90</v>
      </c>
      <c r="Q492" s="67" t="s">
        <v>90</v>
      </c>
      <c r="R492" s="67" t="s">
        <v>90</v>
      </c>
      <c r="S492" s="67" t="s">
        <v>90</v>
      </c>
      <c r="T492" s="67" t="s">
        <v>90</v>
      </c>
      <c r="U492" s="67" t="s">
        <v>90</v>
      </c>
      <c r="V492" s="67" t="s">
        <v>90</v>
      </c>
      <c r="W492" s="67" t="s">
        <v>90</v>
      </c>
      <c r="X492" s="67" t="s">
        <v>90</v>
      </c>
    </row>
    <row r="493" spans="1:24" ht="15" customHeight="1" x14ac:dyDescent="0.2">
      <c r="A493" s="30"/>
      <c r="B493" s="67">
        <v>6</v>
      </c>
      <c r="C493" s="68" t="s">
        <v>1436</v>
      </c>
      <c r="D493" s="72" t="s">
        <v>90</v>
      </c>
      <c r="E493" s="67" t="s">
        <v>90</v>
      </c>
      <c r="F493" s="67" t="s">
        <v>90</v>
      </c>
      <c r="G493" s="68" t="s">
        <v>1437</v>
      </c>
      <c r="H493" s="68" t="s">
        <v>105</v>
      </c>
      <c r="I493" s="69" t="s">
        <v>3896</v>
      </c>
      <c r="J493" s="70" t="s">
        <v>3896</v>
      </c>
      <c r="K493" s="70" t="s">
        <v>3896</v>
      </c>
      <c r="L493" s="69" t="s">
        <v>833</v>
      </c>
      <c r="M493" s="67" t="s">
        <v>90</v>
      </c>
      <c r="N493" s="67" t="s">
        <v>90</v>
      </c>
      <c r="O493" s="67" t="s">
        <v>90</v>
      </c>
      <c r="P493" s="67" t="s">
        <v>90</v>
      </c>
      <c r="Q493" s="67" t="s">
        <v>90</v>
      </c>
      <c r="R493" s="67" t="s">
        <v>90</v>
      </c>
      <c r="S493" s="67" t="s">
        <v>90</v>
      </c>
      <c r="T493" s="67" t="s">
        <v>90</v>
      </c>
      <c r="U493" s="67" t="s">
        <v>90</v>
      </c>
      <c r="V493" s="67" t="s">
        <v>90</v>
      </c>
      <c r="W493" s="67" t="s">
        <v>90</v>
      </c>
      <c r="X493" s="67" t="s">
        <v>90</v>
      </c>
    </row>
    <row r="494" spans="1:24" ht="15" customHeight="1" x14ac:dyDescent="0.2">
      <c r="A494" s="30"/>
      <c r="B494" s="67">
        <v>6</v>
      </c>
      <c r="C494" s="68" t="s">
        <v>1448</v>
      </c>
      <c r="D494" s="72" t="s">
        <v>90</v>
      </c>
      <c r="E494" s="67" t="s">
        <v>90</v>
      </c>
      <c r="F494" s="67" t="s">
        <v>90</v>
      </c>
      <c r="G494" s="68" t="s">
        <v>1449</v>
      </c>
      <c r="H494" s="68" t="s">
        <v>75</v>
      </c>
      <c r="I494" s="69" t="s">
        <v>3896</v>
      </c>
      <c r="J494" s="70" t="s">
        <v>3896</v>
      </c>
      <c r="K494" s="70" t="s">
        <v>3896</v>
      </c>
      <c r="L494" s="69" t="s">
        <v>833</v>
      </c>
      <c r="M494" s="67" t="s">
        <v>90</v>
      </c>
      <c r="N494" s="67" t="s">
        <v>90</v>
      </c>
      <c r="O494" s="67" t="s">
        <v>90</v>
      </c>
      <c r="P494" s="67" t="s">
        <v>90</v>
      </c>
      <c r="Q494" s="67" t="s">
        <v>90</v>
      </c>
      <c r="R494" s="67" t="s">
        <v>90</v>
      </c>
      <c r="S494" s="67" t="s">
        <v>90</v>
      </c>
      <c r="T494" s="67" t="s">
        <v>90</v>
      </c>
      <c r="U494" s="67" t="s">
        <v>90</v>
      </c>
      <c r="V494" s="67" t="s">
        <v>90</v>
      </c>
      <c r="W494" s="67" t="s">
        <v>90</v>
      </c>
      <c r="X494" s="67" t="s">
        <v>90</v>
      </c>
    </row>
    <row r="495" spans="1:24" ht="15" customHeight="1" x14ac:dyDescent="0.2">
      <c r="A495" s="30"/>
      <c r="B495" s="67">
        <v>6</v>
      </c>
      <c r="C495" s="68" t="s">
        <v>283</v>
      </c>
      <c r="D495" s="72" t="s">
        <v>90</v>
      </c>
      <c r="E495" s="67" t="s">
        <v>90</v>
      </c>
      <c r="F495" s="71" t="s">
        <v>63</v>
      </c>
      <c r="G495" s="68" t="s">
        <v>284</v>
      </c>
      <c r="H495" s="68" t="s">
        <v>75</v>
      </c>
      <c r="I495" s="69" t="s">
        <v>3896</v>
      </c>
      <c r="J495" s="70" t="s">
        <v>3896</v>
      </c>
      <c r="K495" s="70" t="s">
        <v>3896</v>
      </c>
      <c r="L495" s="69" t="s">
        <v>837</v>
      </c>
      <c r="M495" s="67" t="s">
        <v>90</v>
      </c>
      <c r="N495" s="67" t="s">
        <v>90</v>
      </c>
      <c r="O495" s="67" t="s">
        <v>90</v>
      </c>
      <c r="P495" s="67" t="s">
        <v>90</v>
      </c>
      <c r="Q495" s="67" t="s">
        <v>90</v>
      </c>
      <c r="R495" s="67" t="s">
        <v>90</v>
      </c>
      <c r="S495" s="67" t="s">
        <v>90</v>
      </c>
      <c r="T495" s="67" t="s">
        <v>90</v>
      </c>
      <c r="U495" s="67" t="s">
        <v>90</v>
      </c>
      <c r="V495" s="67" t="s">
        <v>90</v>
      </c>
      <c r="W495" s="67" t="s">
        <v>90</v>
      </c>
      <c r="X495" s="67" t="s">
        <v>90</v>
      </c>
    </row>
    <row r="496" spans="1:24" ht="15" customHeight="1" x14ac:dyDescent="0.2">
      <c r="A496" s="30"/>
      <c r="B496" s="67">
        <v>6</v>
      </c>
      <c r="C496" s="68" t="s">
        <v>1474</v>
      </c>
      <c r="D496" s="72" t="s">
        <v>90</v>
      </c>
      <c r="E496" s="67" t="s">
        <v>90</v>
      </c>
      <c r="F496" s="67" t="s">
        <v>90</v>
      </c>
      <c r="G496" s="68" t="s">
        <v>1475</v>
      </c>
      <c r="H496" s="68" t="s">
        <v>62</v>
      </c>
      <c r="I496" s="69" t="s">
        <v>3896</v>
      </c>
      <c r="J496" s="70" t="s">
        <v>3896</v>
      </c>
      <c r="K496" s="70" t="s">
        <v>3896</v>
      </c>
      <c r="L496" s="69" t="s">
        <v>833</v>
      </c>
      <c r="M496" s="67" t="s">
        <v>90</v>
      </c>
      <c r="N496" s="67" t="s">
        <v>90</v>
      </c>
      <c r="O496" s="67" t="s">
        <v>90</v>
      </c>
      <c r="P496" s="67" t="s">
        <v>90</v>
      </c>
      <c r="Q496" s="67" t="s">
        <v>90</v>
      </c>
      <c r="R496" s="67" t="s">
        <v>90</v>
      </c>
      <c r="S496" s="67" t="s">
        <v>90</v>
      </c>
      <c r="T496" s="67" t="s">
        <v>90</v>
      </c>
      <c r="U496" s="67" t="s">
        <v>90</v>
      </c>
      <c r="V496" s="67" t="s">
        <v>90</v>
      </c>
      <c r="W496" s="67" t="s">
        <v>90</v>
      </c>
      <c r="X496" s="67" t="s">
        <v>90</v>
      </c>
    </row>
    <row r="497" spans="1:24" ht="15" customHeight="1" x14ac:dyDescent="0.2">
      <c r="A497" s="30"/>
      <c r="B497" s="67">
        <v>6</v>
      </c>
      <c r="C497" s="68" t="s">
        <v>1490</v>
      </c>
      <c r="D497" s="72" t="s">
        <v>90</v>
      </c>
      <c r="E497" s="67" t="s">
        <v>90</v>
      </c>
      <c r="F497" s="71" t="s">
        <v>63</v>
      </c>
      <c r="G497" s="68" t="s">
        <v>1491</v>
      </c>
      <c r="H497" s="68" t="s">
        <v>154</v>
      </c>
      <c r="I497" s="69" t="s">
        <v>3896</v>
      </c>
      <c r="J497" s="70" t="s">
        <v>3896</v>
      </c>
      <c r="K497" s="70" t="s">
        <v>3896</v>
      </c>
      <c r="L497" s="69" t="s">
        <v>833</v>
      </c>
      <c r="M497" s="67" t="s">
        <v>90</v>
      </c>
      <c r="N497" s="67" t="s">
        <v>90</v>
      </c>
      <c r="O497" s="67" t="s">
        <v>90</v>
      </c>
      <c r="P497" s="67" t="s">
        <v>90</v>
      </c>
      <c r="Q497" s="67" t="s">
        <v>90</v>
      </c>
      <c r="R497" s="67" t="s">
        <v>90</v>
      </c>
      <c r="S497" s="67" t="s">
        <v>90</v>
      </c>
      <c r="T497" s="67" t="s">
        <v>90</v>
      </c>
      <c r="U497" s="67" t="s">
        <v>90</v>
      </c>
      <c r="V497" s="67" t="s">
        <v>90</v>
      </c>
      <c r="W497" s="67" t="s">
        <v>90</v>
      </c>
      <c r="X497" s="67" t="s">
        <v>90</v>
      </c>
    </row>
    <row r="498" spans="1:24" ht="15" customHeight="1" x14ac:dyDescent="0.2">
      <c r="A498" s="30"/>
      <c r="B498" s="67">
        <v>6</v>
      </c>
      <c r="C498" s="68" t="s">
        <v>1500</v>
      </c>
      <c r="D498" s="72" t="s">
        <v>90</v>
      </c>
      <c r="E498" s="67" t="s">
        <v>90</v>
      </c>
      <c r="F498" s="67" t="s">
        <v>90</v>
      </c>
      <c r="G498" s="68" t="s">
        <v>1501</v>
      </c>
      <c r="H498" s="68" t="s">
        <v>94</v>
      </c>
      <c r="I498" s="69" t="s">
        <v>3896</v>
      </c>
      <c r="J498" s="70" t="s">
        <v>3896</v>
      </c>
      <c r="K498" s="70" t="s">
        <v>3896</v>
      </c>
      <c r="L498" s="69" t="s">
        <v>833</v>
      </c>
      <c r="M498" s="67" t="s">
        <v>90</v>
      </c>
      <c r="N498" s="67" t="s">
        <v>90</v>
      </c>
      <c r="O498" s="67" t="s">
        <v>90</v>
      </c>
      <c r="P498" s="67" t="s">
        <v>90</v>
      </c>
      <c r="Q498" s="67" t="s">
        <v>90</v>
      </c>
      <c r="R498" s="67" t="s">
        <v>90</v>
      </c>
      <c r="S498" s="67" t="s">
        <v>90</v>
      </c>
      <c r="T498" s="67" t="s">
        <v>90</v>
      </c>
      <c r="U498" s="67" t="s">
        <v>90</v>
      </c>
      <c r="V498" s="67" t="s">
        <v>90</v>
      </c>
      <c r="W498" s="67" t="s">
        <v>90</v>
      </c>
      <c r="X498" s="67" t="s">
        <v>90</v>
      </c>
    </row>
    <row r="499" spans="1:24" ht="15" customHeight="1" x14ac:dyDescent="0.2">
      <c r="A499" s="30"/>
      <c r="B499" s="67">
        <v>6</v>
      </c>
      <c r="C499" s="68" t="s">
        <v>1510</v>
      </c>
      <c r="D499" s="72" t="s">
        <v>90</v>
      </c>
      <c r="E499" s="67" t="s">
        <v>90</v>
      </c>
      <c r="F499" s="67" t="s">
        <v>90</v>
      </c>
      <c r="G499" s="68" t="s">
        <v>1511</v>
      </c>
      <c r="H499" s="68" t="s">
        <v>105</v>
      </c>
      <c r="I499" s="69" t="s">
        <v>3896</v>
      </c>
      <c r="J499" s="70" t="s">
        <v>3896</v>
      </c>
      <c r="K499" s="70" t="s">
        <v>3896</v>
      </c>
      <c r="L499" s="69" t="s">
        <v>833</v>
      </c>
      <c r="M499" s="67" t="s">
        <v>90</v>
      </c>
      <c r="N499" s="67" t="s">
        <v>90</v>
      </c>
      <c r="O499" s="67" t="s">
        <v>90</v>
      </c>
      <c r="P499" s="67" t="s">
        <v>90</v>
      </c>
      <c r="Q499" s="67" t="s">
        <v>90</v>
      </c>
      <c r="R499" s="67" t="s">
        <v>90</v>
      </c>
      <c r="S499" s="67" t="s">
        <v>90</v>
      </c>
      <c r="T499" s="67" t="s">
        <v>90</v>
      </c>
      <c r="U499" s="67" t="s">
        <v>90</v>
      </c>
      <c r="V499" s="67" t="s">
        <v>90</v>
      </c>
      <c r="W499" s="67" t="s">
        <v>90</v>
      </c>
      <c r="X499" s="67" t="s">
        <v>90</v>
      </c>
    </row>
    <row r="500" spans="1:24" ht="15" customHeight="1" x14ac:dyDescent="0.2">
      <c r="A500" s="30"/>
      <c r="B500" s="67">
        <v>6</v>
      </c>
      <c r="C500" s="68" t="s">
        <v>1514</v>
      </c>
      <c r="D500" s="72" t="s">
        <v>90</v>
      </c>
      <c r="E500" s="67" t="s">
        <v>90</v>
      </c>
      <c r="F500" s="67" t="s">
        <v>90</v>
      </c>
      <c r="G500" s="68" t="s">
        <v>1515</v>
      </c>
      <c r="H500" s="68" t="s">
        <v>118</v>
      </c>
      <c r="I500" s="69" t="s">
        <v>3896</v>
      </c>
      <c r="J500" s="70" t="s">
        <v>3896</v>
      </c>
      <c r="K500" s="70" t="s">
        <v>3896</v>
      </c>
      <c r="L500" s="69" t="s">
        <v>833</v>
      </c>
      <c r="M500" s="67" t="s">
        <v>90</v>
      </c>
      <c r="N500" s="67" t="s">
        <v>90</v>
      </c>
      <c r="O500" s="67" t="s">
        <v>90</v>
      </c>
      <c r="P500" s="67" t="s">
        <v>90</v>
      </c>
      <c r="Q500" s="67" t="s">
        <v>90</v>
      </c>
      <c r="R500" s="67" t="s">
        <v>90</v>
      </c>
      <c r="S500" s="67" t="s">
        <v>90</v>
      </c>
      <c r="T500" s="67" t="s">
        <v>90</v>
      </c>
      <c r="U500" s="67" t="s">
        <v>90</v>
      </c>
      <c r="V500" s="67" t="s">
        <v>90</v>
      </c>
      <c r="W500" s="67" t="s">
        <v>90</v>
      </c>
      <c r="X500" s="67" t="s">
        <v>90</v>
      </c>
    </row>
    <row r="501" spans="1:24" ht="15" customHeight="1" x14ac:dyDescent="0.2">
      <c r="A501" s="30"/>
      <c r="B501" s="67">
        <v>6</v>
      </c>
      <c r="C501" s="68" t="s">
        <v>1528</v>
      </c>
      <c r="D501" s="72" t="s">
        <v>90</v>
      </c>
      <c r="E501" s="67" t="s">
        <v>90</v>
      </c>
      <c r="F501" s="67" t="s">
        <v>90</v>
      </c>
      <c r="G501" s="68" t="s">
        <v>1529</v>
      </c>
      <c r="H501" s="68" t="s">
        <v>94</v>
      </c>
      <c r="I501" s="69" t="s">
        <v>3896</v>
      </c>
      <c r="J501" s="70" t="s">
        <v>3896</v>
      </c>
      <c r="K501" s="70" t="s">
        <v>3896</v>
      </c>
      <c r="L501" s="69" t="s">
        <v>833</v>
      </c>
      <c r="M501" s="67" t="s">
        <v>90</v>
      </c>
      <c r="N501" s="67" t="s">
        <v>90</v>
      </c>
      <c r="O501" s="67" t="s">
        <v>90</v>
      </c>
      <c r="P501" s="67" t="s">
        <v>90</v>
      </c>
      <c r="Q501" s="67" t="s">
        <v>90</v>
      </c>
      <c r="R501" s="67" t="s">
        <v>90</v>
      </c>
      <c r="S501" s="67" t="s">
        <v>90</v>
      </c>
      <c r="T501" s="67" t="s">
        <v>90</v>
      </c>
      <c r="U501" s="67" t="s">
        <v>90</v>
      </c>
      <c r="V501" s="67" t="s">
        <v>90</v>
      </c>
      <c r="W501" s="67" t="s">
        <v>90</v>
      </c>
      <c r="X501" s="67" t="s">
        <v>90</v>
      </c>
    </row>
    <row r="502" spans="1:24" ht="15" customHeight="1" x14ac:dyDescent="0.2">
      <c r="A502" s="30"/>
      <c r="B502" s="67">
        <v>6</v>
      </c>
      <c r="C502" s="68" t="s">
        <v>1530</v>
      </c>
      <c r="D502" s="72" t="s">
        <v>90</v>
      </c>
      <c r="E502" s="67" t="s">
        <v>90</v>
      </c>
      <c r="F502" s="67" t="s">
        <v>90</v>
      </c>
      <c r="G502" s="68" t="s">
        <v>1531</v>
      </c>
      <c r="H502" s="68" t="s">
        <v>94</v>
      </c>
      <c r="I502" s="69" t="s">
        <v>3896</v>
      </c>
      <c r="J502" s="70" t="s">
        <v>3896</v>
      </c>
      <c r="K502" s="70" t="s">
        <v>3896</v>
      </c>
      <c r="L502" s="69" t="s">
        <v>833</v>
      </c>
      <c r="M502" s="67" t="s">
        <v>90</v>
      </c>
      <c r="N502" s="67" t="s">
        <v>90</v>
      </c>
      <c r="O502" s="67" t="s">
        <v>90</v>
      </c>
      <c r="P502" s="67" t="s">
        <v>90</v>
      </c>
      <c r="Q502" s="67" t="s">
        <v>90</v>
      </c>
      <c r="R502" s="67" t="s">
        <v>90</v>
      </c>
      <c r="S502" s="67" t="s">
        <v>90</v>
      </c>
      <c r="T502" s="67" t="s">
        <v>90</v>
      </c>
      <c r="U502" s="67" t="s">
        <v>90</v>
      </c>
      <c r="V502" s="67" t="s">
        <v>90</v>
      </c>
      <c r="W502" s="67" t="s">
        <v>90</v>
      </c>
      <c r="X502" s="67" t="s">
        <v>90</v>
      </c>
    </row>
    <row r="503" spans="1:24" ht="15" customHeight="1" x14ac:dyDescent="0.2">
      <c r="A503" s="30">
        <v>3</v>
      </c>
      <c r="B503" s="67">
        <v>6</v>
      </c>
      <c r="C503" s="68" t="s">
        <v>1548</v>
      </c>
      <c r="D503" s="67" t="s">
        <v>90</v>
      </c>
      <c r="E503" s="67" t="s">
        <v>90</v>
      </c>
      <c r="F503" s="67" t="s">
        <v>90</v>
      </c>
      <c r="G503" s="68" t="s">
        <v>1549</v>
      </c>
      <c r="H503" s="68" t="s">
        <v>75</v>
      </c>
      <c r="I503" s="68" t="s">
        <v>3896</v>
      </c>
      <c r="J503" s="70" t="s">
        <v>3896</v>
      </c>
      <c r="K503" s="70" t="s">
        <v>3896</v>
      </c>
      <c r="L503" s="68" t="s">
        <v>833</v>
      </c>
      <c r="M503" s="67" t="s">
        <v>90</v>
      </c>
      <c r="N503" s="67" t="s">
        <v>90</v>
      </c>
      <c r="O503" s="67" t="s">
        <v>90</v>
      </c>
      <c r="P503" s="67" t="s">
        <v>90</v>
      </c>
      <c r="Q503" s="67" t="s">
        <v>90</v>
      </c>
      <c r="R503" s="67" t="s">
        <v>90</v>
      </c>
      <c r="S503" s="67" t="s">
        <v>90</v>
      </c>
      <c r="T503" s="67" t="s">
        <v>90</v>
      </c>
      <c r="U503" s="67" t="s">
        <v>90</v>
      </c>
      <c r="V503" s="67" t="s">
        <v>90</v>
      </c>
      <c r="W503" s="67" t="s">
        <v>90</v>
      </c>
      <c r="X503" s="67" t="s">
        <v>90</v>
      </c>
    </row>
    <row r="504" spans="1:24" ht="15" customHeight="1" x14ac:dyDescent="0.2">
      <c r="A504" s="30"/>
      <c r="B504" s="67">
        <v>6</v>
      </c>
      <c r="C504" s="68" t="s">
        <v>1552</v>
      </c>
      <c r="D504" s="72" t="s">
        <v>90</v>
      </c>
      <c r="E504" s="67" t="s">
        <v>90</v>
      </c>
      <c r="F504" s="67" t="s">
        <v>90</v>
      </c>
      <c r="G504" s="68" t="s">
        <v>1553</v>
      </c>
      <c r="H504" s="68" t="s">
        <v>118</v>
      </c>
      <c r="I504" s="69" t="s">
        <v>3896</v>
      </c>
      <c r="J504" s="70" t="s">
        <v>3896</v>
      </c>
      <c r="K504" s="70" t="s">
        <v>3896</v>
      </c>
      <c r="L504" s="69" t="s">
        <v>833</v>
      </c>
      <c r="M504" s="67" t="s">
        <v>90</v>
      </c>
      <c r="N504" s="67" t="s">
        <v>90</v>
      </c>
      <c r="O504" s="67" t="s">
        <v>90</v>
      </c>
      <c r="P504" s="67" t="s">
        <v>90</v>
      </c>
      <c r="Q504" s="67" t="s">
        <v>90</v>
      </c>
      <c r="R504" s="67" t="s">
        <v>90</v>
      </c>
      <c r="S504" s="67" t="s">
        <v>90</v>
      </c>
      <c r="T504" s="67" t="s">
        <v>90</v>
      </c>
      <c r="U504" s="67" t="s">
        <v>90</v>
      </c>
      <c r="V504" s="67" t="s">
        <v>90</v>
      </c>
      <c r="W504" s="67" t="s">
        <v>90</v>
      </c>
      <c r="X504" s="67" t="s">
        <v>90</v>
      </c>
    </row>
    <row r="505" spans="1:24" ht="15" customHeight="1" x14ac:dyDescent="0.2">
      <c r="A505" s="30"/>
      <c r="B505" s="67">
        <v>6</v>
      </c>
      <c r="C505" s="68" t="s">
        <v>1561</v>
      </c>
      <c r="D505" s="72" t="s">
        <v>90</v>
      </c>
      <c r="E505" s="67" t="s">
        <v>90</v>
      </c>
      <c r="F505" s="67" t="s">
        <v>90</v>
      </c>
      <c r="G505" s="68" t="s">
        <v>1562</v>
      </c>
      <c r="H505" s="68" t="s">
        <v>105</v>
      </c>
      <c r="I505" s="69" t="s">
        <v>3896</v>
      </c>
      <c r="J505" s="70" t="s">
        <v>3896</v>
      </c>
      <c r="K505" s="70" t="s">
        <v>3896</v>
      </c>
      <c r="L505" s="69" t="s">
        <v>833</v>
      </c>
      <c r="M505" s="67" t="s">
        <v>90</v>
      </c>
      <c r="N505" s="67" t="s">
        <v>90</v>
      </c>
      <c r="O505" s="67" t="s">
        <v>90</v>
      </c>
      <c r="P505" s="67" t="s">
        <v>90</v>
      </c>
      <c r="Q505" s="67" t="s">
        <v>90</v>
      </c>
      <c r="R505" s="67" t="s">
        <v>90</v>
      </c>
      <c r="S505" s="67" t="s">
        <v>90</v>
      </c>
      <c r="T505" s="67" t="s">
        <v>90</v>
      </c>
      <c r="U505" s="67" t="s">
        <v>90</v>
      </c>
      <c r="V505" s="67" t="s">
        <v>90</v>
      </c>
      <c r="W505" s="67" t="s">
        <v>90</v>
      </c>
      <c r="X505" s="67" t="s">
        <v>90</v>
      </c>
    </row>
    <row r="506" spans="1:24" ht="15" customHeight="1" x14ac:dyDescent="0.2">
      <c r="A506" s="30"/>
      <c r="B506" s="67">
        <v>6</v>
      </c>
      <c r="C506" s="68" t="s">
        <v>1567</v>
      </c>
      <c r="D506" s="72" t="s">
        <v>90</v>
      </c>
      <c r="E506" s="67" t="s">
        <v>90</v>
      </c>
      <c r="F506" s="67" t="s">
        <v>90</v>
      </c>
      <c r="G506" s="68" t="s">
        <v>1568</v>
      </c>
      <c r="H506" s="68" t="s">
        <v>105</v>
      </c>
      <c r="I506" s="69" t="s">
        <v>3896</v>
      </c>
      <c r="J506" s="70" t="s">
        <v>3896</v>
      </c>
      <c r="K506" s="70" t="s">
        <v>3896</v>
      </c>
      <c r="L506" s="69" t="s">
        <v>833</v>
      </c>
      <c r="M506" s="67" t="s">
        <v>90</v>
      </c>
      <c r="N506" s="67" t="s">
        <v>90</v>
      </c>
      <c r="O506" s="67" t="s">
        <v>90</v>
      </c>
      <c r="P506" s="67" t="s">
        <v>90</v>
      </c>
      <c r="Q506" s="67" t="s">
        <v>90</v>
      </c>
      <c r="R506" s="67" t="s">
        <v>90</v>
      </c>
      <c r="S506" s="67" t="s">
        <v>90</v>
      </c>
      <c r="T506" s="67" t="s">
        <v>90</v>
      </c>
      <c r="U506" s="67" t="s">
        <v>90</v>
      </c>
      <c r="V506" s="67" t="s">
        <v>90</v>
      </c>
      <c r="W506" s="67" t="s">
        <v>90</v>
      </c>
      <c r="X506" s="67" t="s">
        <v>90</v>
      </c>
    </row>
    <row r="507" spans="1:24" ht="15" customHeight="1" x14ac:dyDescent="0.2">
      <c r="A507" s="30"/>
      <c r="B507" s="67">
        <v>6</v>
      </c>
      <c r="C507" s="68" t="s">
        <v>1573</v>
      </c>
      <c r="D507" s="72" t="s">
        <v>90</v>
      </c>
      <c r="E507" s="67" t="s">
        <v>90</v>
      </c>
      <c r="F507" s="67" t="s">
        <v>90</v>
      </c>
      <c r="G507" s="68" t="s">
        <v>1574</v>
      </c>
      <c r="H507" s="68" t="s">
        <v>94</v>
      </c>
      <c r="I507" s="69" t="s">
        <v>3896</v>
      </c>
      <c r="J507" s="70" t="s">
        <v>3896</v>
      </c>
      <c r="K507" s="70" t="s">
        <v>3896</v>
      </c>
      <c r="L507" s="69" t="s">
        <v>833</v>
      </c>
      <c r="M507" s="67" t="s">
        <v>90</v>
      </c>
      <c r="N507" s="67" t="s">
        <v>90</v>
      </c>
      <c r="O507" s="67" t="s">
        <v>90</v>
      </c>
      <c r="P507" s="67" t="s">
        <v>90</v>
      </c>
      <c r="Q507" s="67" t="s">
        <v>90</v>
      </c>
      <c r="R507" s="67" t="s">
        <v>90</v>
      </c>
      <c r="S507" s="67" t="s">
        <v>90</v>
      </c>
      <c r="T507" s="67" t="s">
        <v>90</v>
      </c>
      <c r="U507" s="67" t="s">
        <v>90</v>
      </c>
      <c r="V507" s="67" t="s">
        <v>90</v>
      </c>
      <c r="W507" s="67" t="s">
        <v>90</v>
      </c>
      <c r="X507" s="67" t="s">
        <v>90</v>
      </c>
    </row>
    <row r="508" spans="1:24" ht="15" customHeight="1" x14ac:dyDescent="0.2">
      <c r="A508" s="30"/>
      <c r="B508" s="67">
        <v>6</v>
      </c>
      <c r="C508" s="68" t="s">
        <v>1603</v>
      </c>
      <c r="D508" s="72" t="s">
        <v>90</v>
      </c>
      <c r="E508" s="67" t="s">
        <v>90</v>
      </c>
      <c r="F508" s="67" t="s">
        <v>90</v>
      </c>
      <c r="G508" s="68" t="s">
        <v>1604</v>
      </c>
      <c r="H508" s="68" t="s">
        <v>94</v>
      </c>
      <c r="I508" s="69" t="s">
        <v>3896</v>
      </c>
      <c r="J508" s="70" t="s">
        <v>3896</v>
      </c>
      <c r="K508" s="70" t="s">
        <v>3896</v>
      </c>
      <c r="L508" s="69" t="s">
        <v>833</v>
      </c>
      <c r="M508" s="67" t="s">
        <v>90</v>
      </c>
      <c r="N508" s="67" t="s">
        <v>90</v>
      </c>
      <c r="O508" s="67" t="s">
        <v>90</v>
      </c>
      <c r="P508" s="67" t="s">
        <v>90</v>
      </c>
      <c r="Q508" s="67" t="s">
        <v>90</v>
      </c>
      <c r="R508" s="67" t="s">
        <v>90</v>
      </c>
      <c r="S508" s="67" t="s">
        <v>90</v>
      </c>
      <c r="T508" s="67" t="s">
        <v>90</v>
      </c>
      <c r="U508" s="67" t="s">
        <v>90</v>
      </c>
      <c r="V508" s="67" t="s">
        <v>90</v>
      </c>
      <c r="W508" s="67" t="s">
        <v>90</v>
      </c>
      <c r="X508" s="67" t="s">
        <v>90</v>
      </c>
    </row>
    <row r="509" spans="1:24" ht="15" customHeight="1" x14ac:dyDescent="0.2">
      <c r="A509" s="30"/>
      <c r="B509" s="67">
        <v>6</v>
      </c>
      <c r="C509" s="68" t="s">
        <v>1605</v>
      </c>
      <c r="D509" s="72" t="s">
        <v>90</v>
      </c>
      <c r="E509" s="67" t="s">
        <v>90</v>
      </c>
      <c r="F509" s="67" t="s">
        <v>90</v>
      </c>
      <c r="G509" s="68" t="s">
        <v>1606</v>
      </c>
      <c r="H509" s="68" t="s">
        <v>75</v>
      </c>
      <c r="I509" s="69" t="s">
        <v>3896</v>
      </c>
      <c r="J509" s="70" t="s">
        <v>3896</v>
      </c>
      <c r="K509" s="70" t="s">
        <v>3896</v>
      </c>
      <c r="L509" s="69" t="s">
        <v>833</v>
      </c>
      <c r="M509" s="67" t="s">
        <v>90</v>
      </c>
      <c r="N509" s="67" t="s">
        <v>90</v>
      </c>
      <c r="O509" s="67" t="s">
        <v>90</v>
      </c>
      <c r="P509" s="67" t="s">
        <v>90</v>
      </c>
      <c r="Q509" s="67" t="s">
        <v>90</v>
      </c>
      <c r="R509" s="67" t="s">
        <v>90</v>
      </c>
      <c r="S509" s="67" t="s">
        <v>90</v>
      </c>
      <c r="T509" s="67" t="s">
        <v>90</v>
      </c>
      <c r="U509" s="67" t="s">
        <v>90</v>
      </c>
      <c r="V509" s="67" t="s">
        <v>90</v>
      </c>
      <c r="W509" s="67" t="s">
        <v>90</v>
      </c>
      <c r="X509" s="67" t="s">
        <v>90</v>
      </c>
    </row>
    <row r="510" spans="1:24" ht="15" customHeight="1" x14ac:dyDescent="0.2">
      <c r="A510" s="30"/>
      <c r="B510" s="67">
        <v>6</v>
      </c>
      <c r="C510" s="68" t="s">
        <v>1607</v>
      </c>
      <c r="D510" s="72" t="s">
        <v>90</v>
      </c>
      <c r="E510" s="67" t="s">
        <v>90</v>
      </c>
      <c r="F510" s="67" t="s">
        <v>90</v>
      </c>
      <c r="G510" s="68" t="s">
        <v>1608</v>
      </c>
      <c r="H510" s="68" t="s">
        <v>94</v>
      </c>
      <c r="I510" s="69" t="s">
        <v>3896</v>
      </c>
      <c r="J510" s="70" t="s">
        <v>3896</v>
      </c>
      <c r="K510" s="70" t="s">
        <v>3896</v>
      </c>
      <c r="L510" s="69" t="s">
        <v>833</v>
      </c>
      <c r="M510" s="67" t="s">
        <v>90</v>
      </c>
      <c r="N510" s="67" t="s">
        <v>90</v>
      </c>
      <c r="O510" s="67" t="s">
        <v>90</v>
      </c>
      <c r="P510" s="67" t="s">
        <v>90</v>
      </c>
      <c r="Q510" s="67" t="s">
        <v>90</v>
      </c>
      <c r="R510" s="67" t="s">
        <v>90</v>
      </c>
      <c r="S510" s="67" t="s">
        <v>90</v>
      </c>
      <c r="T510" s="67" t="s">
        <v>90</v>
      </c>
      <c r="U510" s="67" t="s">
        <v>90</v>
      </c>
      <c r="V510" s="67" t="s">
        <v>90</v>
      </c>
      <c r="W510" s="67" t="s">
        <v>90</v>
      </c>
      <c r="X510" s="67" t="s">
        <v>90</v>
      </c>
    </row>
    <row r="511" spans="1:24" ht="15" customHeight="1" x14ac:dyDescent="0.2">
      <c r="A511" s="30"/>
      <c r="B511" s="67">
        <v>6</v>
      </c>
      <c r="C511" s="68" t="s">
        <v>1613</v>
      </c>
      <c r="D511" s="72" t="s">
        <v>90</v>
      </c>
      <c r="E511" s="67" t="s">
        <v>90</v>
      </c>
      <c r="F511" s="67" t="s">
        <v>90</v>
      </c>
      <c r="G511" s="68" t="s">
        <v>1614</v>
      </c>
      <c r="H511" s="68" t="s">
        <v>62</v>
      </c>
      <c r="I511" s="69" t="s">
        <v>3896</v>
      </c>
      <c r="J511" s="70" t="s">
        <v>3896</v>
      </c>
      <c r="K511" s="70" t="s">
        <v>3896</v>
      </c>
      <c r="L511" s="69" t="s">
        <v>833</v>
      </c>
      <c r="M511" s="67" t="s">
        <v>90</v>
      </c>
      <c r="N511" s="67" t="s">
        <v>90</v>
      </c>
      <c r="O511" s="67" t="s">
        <v>90</v>
      </c>
      <c r="P511" s="67" t="s">
        <v>90</v>
      </c>
      <c r="Q511" s="67" t="s">
        <v>90</v>
      </c>
      <c r="R511" s="67" t="s">
        <v>90</v>
      </c>
      <c r="S511" s="67" t="s">
        <v>90</v>
      </c>
      <c r="T511" s="67" t="s">
        <v>90</v>
      </c>
      <c r="U511" s="67" t="s">
        <v>90</v>
      </c>
      <c r="V511" s="67" t="s">
        <v>90</v>
      </c>
      <c r="W511" s="67" t="s">
        <v>90</v>
      </c>
      <c r="X511" s="67" t="s">
        <v>90</v>
      </c>
    </row>
    <row r="512" spans="1:24" ht="15" customHeight="1" x14ac:dyDescent="0.2">
      <c r="A512" s="30"/>
      <c r="B512" s="67">
        <v>6</v>
      </c>
      <c r="C512" s="68" t="s">
        <v>1615</v>
      </c>
      <c r="D512" s="72" t="s">
        <v>90</v>
      </c>
      <c r="E512" s="67" t="s">
        <v>90</v>
      </c>
      <c r="F512" s="67" t="s">
        <v>90</v>
      </c>
      <c r="G512" s="68" t="s">
        <v>1616</v>
      </c>
      <c r="H512" s="68" t="s">
        <v>62</v>
      </c>
      <c r="I512" s="69" t="s">
        <v>3896</v>
      </c>
      <c r="J512" s="70" t="s">
        <v>3896</v>
      </c>
      <c r="K512" s="70" t="s">
        <v>3896</v>
      </c>
      <c r="L512" s="69" t="s">
        <v>833</v>
      </c>
      <c r="M512" s="67" t="s">
        <v>90</v>
      </c>
      <c r="N512" s="67" t="s">
        <v>90</v>
      </c>
      <c r="O512" s="67" t="s">
        <v>90</v>
      </c>
      <c r="P512" s="67" t="s">
        <v>90</v>
      </c>
      <c r="Q512" s="67" t="s">
        <v>90</v>
      </c>
      <c r="R512" s="67" t="s">
        <v>90</v>
      </c>
      <c r="S512" s="67" t="s">
        <v>90</v>
      </c>
      <c r="T512" s="67" t="s">
        <v>90</v>
      </c>
      <c r="U512" s="67" t="s">
        <v>90</v>
      </c>
      <c r="V512" s="67" t="s">
        <v>90</v>
      </c>
      <c r="W512" s="67" t="s">
        <v>90</v>
      </c>
      <c r="X512" s="67" t="s">
        <v>90</v>
      </c>
    </row>
    <row r="513" spans="1:24" ht="15" customHeight="1" x14ac:dyDescent="0.2">
      <c r="A513" s="30"/>
      <c r="B513" s="67">
        <v>6</v>
      </c>
      <c r="C513" s="68" t="s">
        <v>307</v>
      </c>
      <c r="D513" s="72" t="s">
        <v>90</v>
      </c>
      <c r="E513" s="67" t="s">
        <v>90</v>
      </c>
      <c r="F513" s="67" t="s">
        <v>90</v>
      </c>
      <c r="G513" s="68" t="s">
        <v>308</v>
      </c>
      <c r="H513" s="68" t="s">
        <v>130</v>
      </c>
      <c r="I513" s="69" t="s">
        <v>3896</v>
      </c>
      <c r="J513" s="70" t="s">
        <v>3896</v>
      </c>
      <c r="K513" s="70" t="s">
        <v>3896</v>
      </c>
      <c r="L513" s="69" t="s">
        <v>833</v>
      </c>
      <c r="M513" s="67" t="s">
        <v>90</v>
      </c>
      <c r="N513" s="67" t="s">
        <v>90</v>
      </c>
      <c r="O513" s="67" t="s">
        <v>90</v>
      </c>
      <c r="P513" s="67" t="s">
        <v>90</v>
      </c>
      <c r="Q513" s="67" t="s">
        <v>90</v>
      </c>
      <c r="R513" s="67" t="s">
        <v>90</v>
      </c>
      <c r="S513" s="67" t="s">
        <v>90</v>
      </c>
      <c r="T513" s="67" t="s">
        <v>90</v>
      </c>
      <c r="U513" s="67" t="s">
        <v>90</v>
      </c>
      <c r="V513" s="67" t="s">
        <v>90</v>
      </c>
      <c r="W513" s="67" t="s">
        <v>90</v>
      </c>
      <c r="X513" s="67" t="s">
        <v>90</v>
      </c>
    </row>
    <row r="514" spans="1:24" ht="15" customHeight="1" x14ac:dyDescent="0.2">
      <c r="A514" s="30"/>
      <c r="B514" s="67">
        <v>6</v>
      </c>
      <c r="C514" s="68" t="s">
        <v>1617</v>
      </c>
      <c r="D514" s="72" t="s">
        <v>90</v>
      </c>
      <c r="E514" s="67" t="s">
        <v>90</v>
      </c>
      <c r="F514" s="67" t="s">
        <v>90</v>
      </c>
      <c r="G514" s="68" t="s">
        <v>1618</v>
      </c>
      <c r="H514" s="68" t="s">
        <v>94</v>
      </c>
      <c r="I514" s="69" t="s">
        <v>3896</v>
      </c>
      <c r="J514" s="70" t="s">
        <v>3896</v>
      </c>
      <c r="K514" s="70" t="s">
        <v>3896</v>
      </c>
      <c r="L514" s="69" t="s">
        <v>833</v>
      </c>
      <c r="M514" s="67" t="s">
        <v>90</v>
      </c>
      <c r="N514" s="67" t="s">
        <v>90</v>
      </c>
      <c r="O514" s="67" t="s">
        <v>90</v>
      </c>
      <c r="P514" s="67" t="s">
        <v>90</v>
      </c>
      <c r="Q514" s="67" t="s">
        <v>90</v>
      </c>
      <c r="R514" s="67" t="s">
        <v>90</v>
      </c>
      <c r="S514" s="67" t="s">
        <v>90</v>
      </c>
      <c r="T514" s="67" t="s">
        <v>90</v>
      </c>
      <c r="U514" s="67" t="s">
        <v>90</v>
      </c>
      <c r="V514" s="67" t="s">
        <v>90</v>
      </c>
      <c r="W514" s="67" t="s">
        <v>90</v>
      </c>
      <c r="X514" s="67" t="s">
        <v>90</v>
      </c>
    </row>
    <row r="515" spans="1:24" ht="15" customHeight="1" x14ac:dyDescent="0.2">
      <c r="A515" s="30"/>
      <c r="B515" s="67">
        <v>6</v>
      </c>
      <c r="C515" s="68" t="s">
        <v>1637</v>
      </c>
      <c r="D515" s="72" t="s">
        <v>90</v>
      </c>
      <c r="E515" s="67" t="s">
        <v>90</v>
      </c>
      <c r="F515" s="67" t="s">
        <v>90</v>
      </c>
      <c r="G515" s="68" t="s">
        <v>1638</v>
      </c>
      <c r="H515" s="68" t="s">
        <v>75</v>
      </c>
      <c r="I515" s="69" t="s">
        <v>3896</v>
      </c>
      <c r="J515" s="70" t="s">
        <v>3896</v>
      </c>
      <c r="K515" s="70" t="s">
        <v>3896</v>
      </c>
      <c r="L515" s="69" t="s">
        <v>833</v>
      </c>
      <c r="M515" s="67" t="s">
        <v>90</v>
      </c>
      <c r="N515" s="67" t="s">
        <v>90</v>
      </c>
      <c r="O515" s="67" t="s">
        <v>90</v>
      </c>
      <c r="P515" s="67" t="s">
        <v>90</v>
      </c>
      <c r="Q515" s="67" t="s">
        <v>90</v>
      </c>
      <c r="R515" s="67" t="s">
        <v>90</v>
      </c>
      <c r="S515" s="67" t="s">
        <v>90</v>
      </c>
      <c r="T515" s="67" t="s">
        <v>90</v>
      </c>
      <c r="U515" s="67" t="s">
        <v>90</v>
      </c>
      <c r="V515" s="67" t="s">
        <v>90</v>
      </c>
      <c r="W515" s="67" t="s">
        <v>90</v>
      </c>
      <c r="X515" s="67" t="s">
        <v>90</v>
      </c>
    </row>
    <row r="516" spans="1:24" ht="15" customHeight="1" x14ac:dyDescent="0.2">
      <c r="A516" s="30"/>
      <c r="B516" s="67">
        <v>6</v>
      </c>
      <c r="C516" s="68" t="s">
        <v>1639</v>
      </c>
      <c r="D516" s="72" t="s">
        <v>90</v>
      </c>
      <c r="E516" s="67" t="s">
        <v>90</v>
      </c>
      <c r="F516" s="67" t="s">
        <v>90</v>
      </c>
      <c r="G516" s="68" t="s">
        <v>1640</v>
      </c>
      <c r="H516" s="68" t="s">
        <v>94</v>
      </c>
      <c r="I516" s="69" t="s">
        <v>3896</v>
      </c>
      <c r="J516" s="70" t="s">
        <v>3896</v>
      </c>
      <c r="K516" s="70" t="s">
        <v>3896</v>
      </c>
      <c r="L516" s="69" t="s">
        <v>833</v>
      </c>
      <c r="M516" s="67" t="s">
        <v>90</v>
      </c>
      <c r="N516" s="67" t="s">
        <v>90</v>
      </c>
      <c r="O516" s="67" t="s">
        <v>90</v>
      </c>
      <c r="P516" s="67" t="s">
        <v>90</v>
      </c>
      <c r="Q516" s="67" t="s">
        <v>90</v>
      </c>
      <c r="R516" s="67" t="s">
        <v>90</v>
      </c>
      <c r="S516" s="67" t="s">
        <v>90</v>
      </c>
      <c r="T516" s="67" t="s">
        <v>90</v>
      </c>
      <c r="U516" s="67" t="s">
        <v>90</v>
      </c>
      <c r="V516" s="67" t="s">
        <v>90</v>
      </c>
      <c r="W516" s="67" t="s">
        <v>90</v>
      </c>
      <c r="X516" s="67" t="s">
        <v>90</v>
      </c>
    </row>
    <row r="517" spans="1:24" ht="15" customHeight="1" x14ac:dyDescent="0.2">
      <c r="A517" s="30"/>
      <c r="B517" s="67">
        <v>6</v>
      </c>
      <c r="C517" s="68" t="s">
        <v>1657</v>
      </c>
      <c r="D517" s="72" t="s">
        <v>90</v>
      </c>
      <c r="E517" s="67" t="s">
        <v>90</v>
      </c>
      <c r="F517" s="67" t="s">
        <v>90</v>
      </c>
      <c r="G517" s="68" t="s">
        <v>1658</v>
      </c>
      <c r="H517" s="68" t="s">
        <v>118</v>
      </c>
      <c r="I517" s="69" t="s">
        <v>3896</v>
      </c>
      <c r="J517" s="70" t="s">
        <v>3896</v>
      </c>
      <c r="K517" s="70" t="s">
        <v>3896</v>
      </c>
      <c r="L517" s="69" t="s">
        <v>833</v>
      </c>
      <c r="M517" s="67" t="s">
        <v>90</v>
      </c>
      <c r="N517" s="67" t="s">
        <v>90</v>
      </c>
      <c r="O517" s="67" t="s">
        <v>90</v>
      </c>
      <c r="P517" s="67" t="s">
        <v>90</v>
      </c>
      <c r="Q517" s="67" t="s">
        <v>90</v>
      </c>
      <c r="R517" s="67" t="s">
        <v>90</v>
      </c>
      <c r="S517" s="67" t="s">
        <v>90</v>
      </c>
      <c r="T517" s="67" t="s">
        <v>90</v>
      </c>
      <c r="U517" s="67" t="s">
        <v>90</v>
      </c>
      <c r="V517" s="67" t="s">
        <v>90</v>
      </c>
      <c r="W517" s="67" t="s">
        <v>90</v>
      </c>
      <c r="X517" s="67" t="s">
        <v>90</v>
      </c>
    </row>
    <row r="518" spans="1:24" ht="15" customHeight="1" x14ac:dyDescent="0.2">
      <c r="A518" s="30"/>
      <c r="B518" s="67">
        <v>6</v>
      </c>
      <c r="C518" s="68" t="s">
        <v>1661</v>
      </c>
      <c r="D518" s="72" t="s">
        <v>90</v>
      </c>
      <c r="E518" s="67" t="s">
        <v>90</v>
      </c>
      <c r="F518" s="67" t="s">
        <v>90</v>
      </c>
      <c r="G518" s="68" t="s">
        <v>1662</v>
      </c>
      <c r="H518" s="68" t="s">
        <v>105</v>
      </c>
      <c r="I518" s="69" t="s">
        <v>3896</v>
      </c>
      <c r="J518" s="70" t="s">
        <v>3896</v>
      </c>
      <c r="K518" s="70" t="s">
        <v>3896</v>
      </c>
      <c r="L518" s="69" t="s">
        <v>833</v>
      </c>
      <c r="M518" s="67" t="s">
        <v>90</v>
      </c>
      <c r="N518" s="67" t="s">
        <v>90</v>
      </c>
      <c r="O518" s="67" t="s">
        <v>90</v>
      </c>
      <c r="P518" s="67" t="s">
        <v>90</v>
      </c>
      <c r="Q518" s="67" t="s">
        <v>90</v>
      </c>
      <c r="R518" s="67" t="s">
        <v>90</v>
      </c>
      <c r="S518" s="67" t="s">
        <v>90</v>
      </c>
      <c r="T518" s="67" t="s">
        <v>90</v>
      </c>
      <c r="U518" s="67" t="s">
        <v>90</v>
      </c>
      <c r="V518" s="67" t="s">
        <v>90</v>
      </c>
      <c r="W518" s="67" t="s">
        <v>90</v>
      </c>
      <c r="X518" s="67" t="s">
        <v>90</v>
      </c>
    </row>
    <row r="519" spans="1:24" ht="15" customHeight="1" x14ac:dyDescent="0.2">
      <c r="A519" s="30"/>
      <c r="B519" s="67">
        <v>6</v>
      </c>
      <c r="C519" s="68" t="s">
        <v>1663</v>
      </c>
      <c r="D519" s="72" t="s">
        <v>90</v>
      </c>
      <c r="E519" s="67" t="s">
        <v>90</v>
      </c>
      <c r="F519" s="67" t="s">
        <v>90</v>
      </c>
      <c r="G519" s="68" t="s">
        <v>1664</v>
      </c>
      <c r="H519" s="68" t="s">
        <v>94</v>
      </c>
      <c r="I519" s="69" t="s">
        <v>3896</v>
      </c>
      <c r="J519" s="70" t="s">
        <v>3896</v>
      </c>
      <c r="K519" s="70" t="s">
        <v>3896</v>
      </c>
      <c r="L519" s="69" t="s">
        <v>833</v>
      </c>
      <c r="M519" s="67" t="s">
        <v>90</v>
      </c>
      <c r="N519" s="67" t="s">
        <v>90</v>
      </c>
      <c r="O519" s="67" t="s">
        <v>90</v>
      </c>
      <c r="P519" s="67" t="s">
        <v>90</v>
      </c>
      <c r="Q519" s="67" t="s">
        <v>90</v>
      </c>
      <c r="R519" s="67" t="s">
        <v>90</v>
      </c>
      <c r="S519" s="67" t="s">
        <v>90</v>
      </c>
      <c r="T519" s="67" t="s">
        <v>90</v>
      </c>
      <c r="U519" s="67" t="s">
        <v>90</v>
      </c>
      <c r="V519" s="67" t="s">
        <v>90</v>
      </c>
      <c r="W519" s="67" t="s">
        <v>90</v>
      </c>
      <c r="X519" s="67" t="s">
        <v>90</v>
      </c>
    </row>
    <row r="520" spans="1:24" ht="15" customHeight="1" x14ac:dyDescent="0.2">
      <c r="A520" s="30"/>
      <c r="B520" s="67">
        <v>6</v>
      </c>
      <c r="C520" s="68" t="s">
        <v>1671</v>
      </c>
      <c r="D520" s="72" t="s">
        <v>90</v>
      </c>
      <c r="E520" s="67" t="s">
        <v>90</v>
      </c>
      <c r="F520" s="67" t="s">
        <v>90</v>
      </c>
      <c r="G520" s="68" t="s">
        <v>1672</v>
      </c>
      <c r="H520" s="68" t="s">
        <v>154</v>
      </c>
      <c r="I520" s="69" t="s">
        <v>3896</v>
      </c>
      <c r="J520" s="70" t="s">
        <v>3896</v>
      </c>
      <c r="K520" s="70" t="s">
        <v>3896</v>
      </c>
      <c r="L520" s="69" t="s">
        <v>833</v>
      </c>
      <c r="M520" s="67" t="s">
        <v>90</v>
      </c>
      <c r="N520" s="67" t="s">
        <v>90</v>
      </c>
      <c r="O520" s="67" t="s">
        <v>90</v>
      </c>
      <c r="P520" s="67" t="s">
        <v>90</v>
      </c>
      <c r="Q520" s="67" t="s">
        <v>90</v>
      </c>
      <c r="R520" s="67" t="s">
        <v>90</v>
      </c>
      <c r="S520" s="67" t="s">
        <v>90</v>
      </c>
      <c r="T520" s="67" t="s">
        <v>90</v>
      </c>
      <c r="U520" s="67" t="s">
        <v>90</v>
      </c>
      <c r="V520" s="67" t="s">
        <v>90</v>
      </c>
      <c r="W520" s="67" t="s">
        <v>90</v>
      </c>
      <c r="X520" s="67" t="s">
        <v>90</v>
      </c>
    </row>
    <row r="521" spans="1:24" ht="15" customHeight="1" x14ac:dyDescent="0.2">
      <c r="A521" s="30"/>
      <c r="B521" s="67">
        <v>6</v>
      </c>
      <c r="C521" s="68" t="s">
        <v>1679</v>
      </c>
      <c r="D521" s="72" t="s">
        <v>90</v>
      </c>
      <c r="E521" s="67" t="s">
        <v>90</v>
      </c>
      <c r="F521" s="67" t="s">
        <v>90</v>
      </c>
      <c r="G521" s="68" t="s">
        <v>1680</v>
      </c>
      <c r="H521" s="68" t="s">
        <v>75</v>
      </c>
      <c r="I521" s="69" t="s">
        <v>3896</v>
      </c>
      <c r="J521" s="70" t="s">
        <v>3896</v>
      </c>
      <c r="K521" s="70" t="s">
        <v>3896</v>
      </c>
      <c r="L521" s="69" t="s">
        <v>833</v>
      </c>
      <c r="M521" s="67" t="s">
        <v>90</v>
      </c>
      <c r="N521" s="67" t="s">
        <v>90</v>
      </c>
      <c r="O521" s="67" t="s">
        <v>90</v>
      </c>
      <c r="P521" s="67" t="s">
        <v>90</v>
      </c>
      <c r="Q521" s="67" t="s">
        <v>90</v>
      </c>
      <c r="R521" s="67" t="s">
        <v>90</v>
      </c>
      <c r="S521" s="67" t="s">
        <v>90</v>
      </c>
      <c r="T521" s="67" t="s">
        <v>90</v>
      </c>
      <c r="U521" s="67" t="s">
        <v>90</v>
      </c>
      <c r="V521" s="67" t="s">
        <v>90</v>
      </c>
      <c r="W521" s="67" t="s">
        <v>90</v>
      </c>
      <c r="X521" s="67" t="s">
        <v>90</v>
      </c>
    </row>
    <row r="522" spans="1:24" ht="15" customHeight="1" x14ac:dyDescent="0.2">
      <c r="A522" s="30"/>
      <c r="B522" s="67">
        <v>6</v>
      </c>
      <c r="C522" s="68" t="s">
        <v>1709</v>
      </c>
      <c r="D522" s="72" t="s">
        <v>90</v>
      </c>
      <c r="E522" s="67" t="s">
        <v>90</v>
      </c>
      <c r="F522" s="67" t="s">
        <v>90</v>
      </c>
      <c r="G522" s="68" t="s">
        <v>1710</v>
      </c>
      <c r="H522" s="68" t="s">
        <v>75</v>
      </c>
      <c r="I522" s="69" t="s">
        <v>3896</v>
      </c>
      <c r="J522" s="70" t="s">
        <v>3896</v>
      </c>
      <c r="K522" s="70" t="s">
        <v>3896</v>
      </c>
      <c r="L522" s="69" t="s">
        <v>833</v>
      </c>
      <c r="M522" s="67" t="s">
        <v>90</v>
      </c>
      <c r="N522" s="67" t="s">
        <v>90</v>
      </c>
      <c r="O522" s="67" t="s">
        <v>90</v>
      </c>
      <c r="P522" s="67" t="s">
        <v>90</v>
      </c>
      <c r="Q522" s="67" t="s">
        <v>90</v>
      </c>
      <c r="R522" s="67" t="s">
        <v>90</v>
      </c>
      <c r="S522" s="67" t="s">
        <v>90</v>
      </c>
      <c r="T522" s="67" t="s">
        <v>90</v>
      </c>
      <c r="U522" s="67" t="s">
        <v>90</v>
      </c>
      <c r="V522" s="67" t="s">
        <v>90</v>
      </c>
      <c r="W522" s="67" t="s">
        <v>90</v>
      </c>
      <c r="X522" s="67" t="s">
        <v>90</v>
      </c>
    </row>
    <row r="523" spans="1:24" ht="15" customHeight="1" x14ac:dyDescent="0.2">
      <c r="A523" s="30"/>
      <c r="B523" s="67">
        <v>6</v>
      </c>
      <c r="C523" s="68" t="s">
        <v>1715</v>
      </c>
      <c r="D523" s="72" t="s">
        <v>90</v>
      </c>
      <c r="E523" s="67" t="s">
        <v>90</v>
      </c>
      <c r="F523" s="67" t="s">
        <v>90</v>
      </c>
      <c r="G523" s="68" t="s">
        <v>1716</v>
      </c>
      <c r="H523" s="68" t="s">
        <v>75</v>
      </c>
      <c r="I523" s="69" t="s">
        <v>3896</v>
      </c>
      <c r="J523" s="70" t="s">
        <v>3896</v>
      </c>
      <c r="K523" s="70" t="s">
        <v>3896</v>
      </c>
      <c r="L523" s="69" t="s">
        <v>833</v>
      </c>
      <c r="M523" s="67" t="s">
        <v>90</v>
      </c>
      <c r="N523" s="67" t="s">
        <v>90</v>
      </c>
      <c r="O523" s="67" t="s">
        <v>90</v>
      </c>
      <c r="P523" s="67" t="s">
        <v>90</v>
      </c>
      <c r="Q523" s="67" t="s">
        <v>90</v>
      </c>
      <c r="R523" s="67" t="s">
        <v>90</v>
      </c>
      <c r="S523" s="67" t="s">
        <v>90</v>
      </c>
      <c r="T523" s="67" t="s">
        <v>90</v>
      </c>
      <c r="U523" s="67" t="s">
        <v>90</v>
      </c>
      <c r="V523" s="67" t="s">
        <v>90</v>
      </c>
      <c r="W523" s="67" t="s">
        <v>90</v>
      </c>
      <c r="X523" s="67" t="s">
        <v>90</v>
      </c>
    </row>
    <row r="524" spans="1:24" ht="15" customHeight="1" x14ac:dyDescent="0.2">
      <c r="A524" s="30"/>
      <c r="B524" s="67">
        <v>6</v>
      </c>
      <c r="C524" s="68" t="s">
        <v>1717</v>
      </c>
      <c r="D524" s="72" t="s">
        <v>90</v>
      </c>
      <c r="E524" s="67" t="s">
        <v>90</v>
      </c>
      <c r="F524" s="67" t="s">
        <v>90</v>
      </c>
      <c r="G524" s="68" t="s">
        <v>1718</v>
      </c>
      <c r="H524" s="68" t="s">
        <v>105</v>
      </c>
      <c r="I524" s="69" t="s">
        <v>3896</v>
      </c>
      <c r="J524" s="70" t="s">
        <v>3896</v>
      </c>
      <c r="K524" s="70" t="s">
        <v>3896</v>
      </c>
      <c r="L524" s="69" t="s">
        <v>833</v>
      </c>
      <c r="M524" s="67" t="s">
        <v>90</v>
      </c>
      <c r="N524" s="67" t="s">
        <v>90</v>
      </c>
      <c r="O524" s="67" t="s">
        <v>90</v>
      </c>
      <c r="P524" s="67" t="s">
        <v>90</v>
      </c>
      <c r="Q524" s="67" t="s">
        <v>90</v>
      </c>
      <c r="R524" s="67" t="s">
        <v>90</v>
      </c>
      <c r="S524" s="67" t="s">
        <v>90</v>
      </c>
      <c r="T524" s="67" t="s">
        <v>90</v>
      </c>
      <c r="U524" s="67" t="s">
        <v>90</v>
      </c>
      <c r="V524" s="67" t="s">
        <v>90</v>
      </c>
      <c r="W524" s="67" t="s">
        <v>90</v>
      </c>
      <c r="X524" s="67" t="s">
        <v>90</v>
      </c>
    </row>
    <row r="525" spans="1:24" ht="15" customHeight="1" x14ac:dyDescent="0.2">
      <c r="A525" s="30"/>
      <c r="B525" s="67">
        <v>6</v>
      </c>
      <c r="C525" s="68" t="s">
        <v>1721</v>
      </c>
      <c r="D525" s="72" t="s">
        <v>90</v>
      </c>
      <c r="E525" s="67" t="s">
        <v>90</v>
      </c>
      <c r="F525" s="67" t="s">
        <v>90</v>
      </c>
      <c r="G525" s="68" t="s">
        <v>1722</v>
      </c>
      <c r="H525" s="68" t="s">
        <v>62</v>
      </c>
      <c r="I525" s="69" t="s">
        <v>3896</v>
      </c>
      <c r="J525" s="70" t="s">
        <v>3896</v>
      </c>
      <c r="K525" s="70" t="s">
        <v>3896</v>
      </c>
      <c r="L525" s="69" t="s">
        <v>833</v>
      </c>
      <c r="M525" s="67" t="s">
        <v>90</v>
      </c>
      <c r="N525" s="67" t="s">
        <v>90</v>
      </c>
      <c r="O525" s="67" t="s">
        <v>90</v>
      </c>
      <c r="P525" s="67" t="s">
        <v>90</v>
      </c>
      <c r="Q525" s="67" t="s">
        <v>90</v>
      </c>
      <c r="R525" s="67" t="s">
        <v>90</v>
      </c>
      <c r="S525" s="67" t="s">
        <v>90</v>
      </c>
      <c r="T525" s="67" t="s">
        <v>90</v>
      </c>
      <c r="U525" s="67" t="s">
        <v>90</v>
      </c>
      <c r="V525" s="67" t="s">
        <v>90</v>
      </c>
      <c r="W525" s="67" t="s">
        <v>90</v>
      </c>
      <c r="X525" s="67" t="s">
        <v>90</v>
      </c>
    </row>
    <row r="526" spans="1:24" ht="15" customHeight="1" x14ac:dyDescent="0.2">
      <c r="A526" s="30"/>
      <c r="B526" s="67">
        <v>6</v>
      </c>
      <c r="C526" s="68" t="s">
        <v>1723</v>
      </c>
      <c r="D526" s="72" t="s">
        <v>90</v>
      </c>
      <c r="E526" s="67" t="s">
        <v>90</v>
      </c>
      <c r="F526" s="67" t="s">
        <v>90</v>
      </c>
      <c r="G526" s="68" t="s">
        <v>1724</v>
      </c>
      <c r="H526" s="68" t="s">
        <v>154</v>
      </c>
      <c r="I526" s="69" t="s">
        <v>3896</v>
      </c>
      <c r="J526" s="70" t="s">
        <v>3896</v>
      </c>
      <c r="K526" s="70" t="s">
        <v>3896</v>
      </c>
      <c r="L526" s="69" t="s">
        <v>833</v>
      </c>
      <c r="M526" s="67" t="s">
        <v>90</v>
      </c>
      <c r="N526" s="67" t="s">
        <v>90</v>
      </c>
      <c r="O526" s="67" t="s">
        <v>90</v>
      </c>
      <c r="P526" s="67" t="s">
        <v>90</v>
      </c>
      <c r="Q526" s="67" t="s">
        <v>90</v>
      </c>
      <c r="R526" s="67" t="s">
        <v>90</v>
      </c>
      <c r="S526" s="67" t="s">
        <v>90</v>
      </c>
      <c r="T526" s="67" t="s">
        <v>90</v>
      </c>
      <c r="U526" s="67" t="s">
        <v>90</v>
      </c>
      <c r="V526" s="67" t="s">
        <v>90</v>
      </c>
      <c r="W526" s="67" t="s">
        <v>90</v>
      </c>
      <c r="X526" s="67" t="s">
        <v>90</v>
      </c>
    </row>
    <row r="527" spans="1:24" ht="15" customHeight="1" x14ac:dyDescent="0.2">
      <c r="A527" s="30"/>
      <c r="B527" s="67">
        <v>6</v>
      </c>
      <c r="C527" s="68" t="s">
        <v>1725</v>
      </c>
      <c r="D527" s="72" t="s">
        <v>90</v>
      </c>
      <c r="E527" s="67" t="s">
        <v>90</v>
      </c>
      <c r="F527" s="67" t="s">
        <v>90</v>
      </c>
      <c r="G527" s="68" t="s">
        <v>1726</v>
      </c>
      <c r="H527" s="68" t="s">
        <v>94</v>
      </c>
      <c r="I527" s="69" t="s">
        <v>3896</v>
      </c>
      <c r="J527" s="70" t="s">
        <v>3896</v>
      </c>
      <c r="K527" s="70" t="s">
        <v>3896</v>
      </c>
      <c r="L527" s="69" t="s">
        <v>833</v>
      </c>
      <c r="M527" s="67" t="s">
        <v>90</v>
      </c>
      <c r="N527" s="67" t="s">
        <v>90</v>
      </c>
      <c r="O527" s="67" t="s">
        <v>90</v>
      </c>
      <c r="P527" s="67" t="s">
        <v>90</v>
      </c>
      <c r="Q527" s="67" t="s">
        <v>90</v>
      </c>
      <c r="R527" s="67" t="s">
        <v>90</v>
      </c>
      <c r="S527" s="67" t="s">
        <v>90</v>
      </c>
      <c r="T527" s="67" t="s">
        <v>90</v>
      </c>
      <c r="U527" s="67" t="s">
        <v>90</v>
      </c>
      <c r="V527" s="67" t="s">
        <v>90</v>
      </c>
      <c r="W527" s="67" t="s">
        <v>90</v>
      </c>
      <c r="X527" s="67" t="s">
        <v>90</v>
      </c>
    </row>
    <row r="528" spans="1:24" ht="15" customHeight="1" x14ac:dyDescent="0.2">
      <c r="A528" s="30"/>
      <c r="B528" s="67">
        <v>6</v>
      </c>
      <c r="C528" s="68" t="s">
        <v>1727</v>
      </c>
      <c r="D528" s="72" t="s">
        <v>90</v>
      </c>
      <c r="E528" s="67" t="s">
        <v>90</v>
      </c>
      <c r="F528" s="67" t="s">
        <v>90</v>
      </c>
      <c r="G528" s="68" t="s">
        <v>1728</v>
      </c>
      <c r="H528" s="68" t="s">
        <v>105</v>
      </c>
      <c r="I528" s="69" t="s">
        <v>3896</v>
      </c>
      <c r="J528" s="70" t="s">
        <v>3896</v>
      </c>
      <c r="K528" s="70" t="s">
        <v>3896</v>
      </c>
      <c r="L528" s="69" t="s">
        <v>833</v>
      </c>
      <c r="M528" s="67" t="s">
        <v>90</v>
      </c>
      <c r="N528" s="67" t="s">
        <v>90</v>
      </c>
      <c r="O528" s="67" t="s">
        <v>90</v>
      </c>
      <c r="P528" s="67" t="s">
        <v>90</v>
      </c>
      <c r="Q528" s="67" t="s">
        <v>90</v>
      </c>
      <c r="R528" s="67" t="s">
        <v>90</v>
      </c>
      <c r="S528" s="67" t="s">
        <v>90</v>
      </c>
      <c r="T528" s="67" t="s">
        <v>90</v>
      </c>
      <c r="U528" s="67" t="s">
        <v>90</v>
      </c>
      <c r="V528" s="67" t="s">
        <v>90</v>
      </c>
      <c r="W528" s="67" t="s">
        <v>90</v>
      </c>
      <c r="X528" s="67" t="s">
        <v>90</v>
      </c>
    </row>
    <row r="529" spans="1:24" ht="15" customHeight="1" x14ac:dyDescent="0.2">
      <c r="A529" s="30"/>
      <c r="B529" s="67">
        <v>6</v>
      </c>
      <c r="C529" s="68" t="s">
        <v>1731</v>
      </c>
      <c r="D529" s="72" t="s">
        <v>90</v>
      </c>
      <c r="E529" s="67" t="s">
        <v>90</v>
      </c>
      <c r="F529" s="67" t="s">
        <v>90</v>
      </c>
      <c r="G529" s="68" t="s">
        <v>1732</v>
      </c>
      <c r="H529" s="68" t="s">
        <v>105</v>
      </c>
      <c r="I529" s="69" t="s">
        <v>3896</v>
      </c>
      <c r="J529" s="70" t="s">
        <v>3896</v>
      </c>
      <c r="K529" s="70" t="s">
        <v>3896</v>
      </c>
      <c r="L529" s="69" t="s">
        <v>833</v>
      </c>
      <c r="M529" s="67" t="s">
        <v>90</v>
      </c>
      <c r="N529" s="67" t="s">
        <v>90</v>
      </c>
      <c r="O529" s="67" t="s">
        <v>90</v>
      </c>
      <c r="P529" s="67" t="s">
        <v>90</v>
      </c>
      <c r="Q529" s="67" t="s">
        <v>90</v>
      </c>
      <c r="R529" s="67" t="s">
        <v>90</v>
      </c>
      <c r="S529" s="67" t="s">
        <v>90</v>
      </c>
      <c r="T529" s="67" t="s">
        <v>90</v>
      </c>
      <c r="U529" s="67" t="s">
        <v>90</v>
      </c>
      <c r="V529" s="67" t="s">
        <v>90</v>
      </c>
      <c r="W529" s="67" t="s">
        <v>90</v>
      </c>
      <c r="X529" s="67" t="s">
        <v>90</v>
      </c>
    </row>
    <row r="530" spans="1:24" ht="15" customHeight="1" x14ac:dyDescent="0.2">
      <c r="A530" s="30"/>
      <c r="B530" s="67">
        <v>6</v>
      </c>
      <c r="C530" s="68" t="s">
        <v>1735</v>
      </c>
      <c r="D530" s="72" t="s">
        <v>90</v>
      </c>
      <c r="E530" s="67" t="s">
        <v>90</v>
      </c>
      <c r="F530" s="67" t="s">
        <v>90</v>
      </c>
      <c r="G530" s="68" t="s">
        <v>1736</v>
      </c>
      <c r="H530" s="68" t="s">
        <v>118</v>
      </c>
      <c r="I530" s="69" t="s">
        <v>3896</v>
      </c>
      <c r="J530" s="70" t="s">
        <v>3896</v>
      </c>
      <c r="K530" s="70" t="s">
        <v>3896</v>
      </c>
      <c r="L530" s="69" t="s">
        <v>833</v>
      </c>
      <c r="M530" s="67" t="s">
        <v>90</v>
      </c>
      <c r="N530" s="67" t="s">
        <v>90</v>
      </c>
      <c r="O530" s="67" t="s">
        <v>90</v>
      </c>
      <c r="P530" s="67" t="s">
        <v>90</v>
      </c>
      <c r="Q530" s="67" t="s">
        <v>90</v>
      </c>
      <c r="R530" s="67" t="s">
        <v>90</v>
      </c>
      <c r="S530" s="67" t="s">
        <v>90</v>
      </c>
      <c r="T530" s="67" t="s">
        <v>90</v>
      </c>
      <c r="U530" s="67" t="s">
        <v>90</v>
      </c>
      <c r="V530" s="67" t="s">
        <v>90</v>
      </c>
      <c r="W530" s="67" t="s">
        <v>90</v>
      </c>
      <c r="X530" s="67" t="s">
        <v>90</v>
      </c>
    </row>
    <row r="531" spans="1:24" ht="15" customHeight="1" x14ac:dyDescent="0.2">
      <c r="A531" s="30"/>
      <c r="B531" s="67">
        <v>6</v>
      </c>
      <c r="C531" s="68" t="s">
        <v>1753</v>
      </c>
      <c r="D531" s="72" t="s">
        <v>90</v>
      </c>
      <c r="E531" s="67" t="s">
        <v>90</v>
      </c>
      <c r="F531" s="67" t="s">
        <v>90</v>
      </c>
      <c r="G531" s="68" t="s">
        <v>1754</v>
      </c>
      <c r="H531" s="68" t="s">
        <v>75</v>
      </c>
      <c r="I531" s="69" t="s">
        <v>3896</v>
      </c>
      <c r="J531" s="70" t="s">
        <v>3896</v>
      </c>
      <c r="K531" s="70" t="s">
        <v>3896</v>
      </c>
      <c r="L531" s="69" t="s">
        <v>833</v>
      </c>
      <c r="M531" s="67" t="s">
        <v>90</v>
      </c>
      <c r="N531" s="67" t="s">
        <v>90</v>
      </c>
      <c r="O531" s="67" t="s">
        <v>90</v>
      </c>
      <c r="P531" s="67" t="s">
        <v>90</v>
      </c>
      <c r="Q531" s="67" t="s">
        <v>90</v>
      </c>
      <c r="R531" s="67" t="s">
        <v>90</v>
      </c>
      <c r="S531" s="67" t="s">
        <v>90</v>
      </c>
      <c r="T531" s="67" t="s">
        <v>90</v>
      </c>
      <c r="U531" s="67" t="s">
        <v>90</v>
      </c>
      <c r="V531" s="67" t="s">
        <v>90</v>
      </c>
      <c r="W531" s="67" t="s">
        <v>90</v>
      </c>
      <c r="X531" s="67" t="s">
        <v>90</v>
      </c>
    </row>
    <row r="532" spans="1:24" ht="15" customHeight="1" x14ac:dyDescent="0.2">
      <c r="A532" s="30"/>
      <c r="B532" s="67">
        <v>6</v>
      </c>
      <c r="C532" s="68" t="s">
        <v>1755</v>
      </c>
      <c r="D532" s="72" t="s">
        <v>90</v>
      </c>
      <c r="E532" s="67" t="s">
        <v>90</v>
      </c>
      <c r="F532" s="67" t="s">
        <v>90</v>
      </c>
      <c r="G532" s="68" t="s">
        <v>1756</v>
      </c>
      <c r="H532" s="68" t="s">
        <v>105</v>
      </c>
      <c r="I532" s="69" t="s">
        <v>3896</v>
      </c>
      <c r="J532" s="70" t="s">
        <v>3896</v>
      </c>
      <c r="K532" s="70" t="s">
        <v>3896</v>
      </c>
      <c r="L532" s="69" t="s">
        <v>833</v>
      </c>
      <c r="M532" s="67" t="s">
        <v>90</v>
      </c>
      <c r="N532" s="67" t="s">
        <v>90</v>
      </c>
      <c r="O532" s="67" t="s">
        <v>90</v>
      </c>
      <c r="P532" s="67" t="s">
        <v>90</v>
      </c>
      <c r="Q532" s="67" t="s">
        <v>90</v>
      </c>
      <c r="R532" s="67" t="s">
        <v>90</v>
      </c>
      <c r="S532" s="67" t="s">
        <v>90</v>
      </c>
      <c r="T532" s="67" t="s">
        <v>90</v>
      </c>
      <c r="U532" s="67" t="s">
        <v>90</v>
      </c>
      <c r="V532" s="67" t="s">
        <v>90</v>
      </c>
      <c r="W532" s="67" t="s">
        <v>90</v>
      </c>
      <c r="X532" s="67" t="s">
        <v>90</v>
      </c>
    </row>
    <row r="533" spans="1:24" ht="15" customHeight="1" x14ac:dyDescent="0.2">
      <c r="A533" s="30"/>
      <c r="B533" s="67">
        <v>6</v>
      </c>
      <c r="C533" s="68" t="s">
        <v>1773</v>
      </c>
      <c r="D533" s="72" t="s">
        <v>90</v>
      </c>
      <c r="E533" s="67" t="s">
        <v>90</v>
      </c>
      <c r="F533" s="67" t="s">
        <v>90</v>
      </c>
      <c r="G533" s="68" t="s">
        <v>1774</v>
      </c>
      <c r="H533" s="68" t="s">
        <v>154</v>
      </c>
      <c r="I533" s="69" t="s">
        <v>3896</v>
      </c>
      <c r="J533" s="70" t="s">
        <v>3896</v>
      </c>
      <c r="K533" s="70" t="s">
        <v>3896</v>
      </c>
      <c r="L533" s="69" t="s">
        <v>833</v>
      </c>
      <c r="M533" s="67" t="s">
        <v>90</v>
      </c>
      <c r="N533" s="67" t="s">
        <v>90</v>
      </c>
      <c r="O533" s="67" t="s">
        <v>90</v>
      </c>
      <c r="P533" s="67" t="s">
        <v>90</v>
      </c>
      <c r="Q533" s="67" t="s">
        <v>90</v>
      </c>
      <c r="R533" s="67" t="s">
        <v>90</v>
      </c>
      <c r="S533" s="67" t="s">
        <v>90</v>
      </c>
      <c r="T533" s="67" t="s">
        <v>90</v>
      </c>
      <c r="U533" s="67" t="s">
        <v>90</v>
      </c>
      <c r="V533" s="67" t="s">
        <v>90</v>
      </c>
      <c r="W533" s="67" t="s">
        <v>90</v>
      </c>
      <c r="X533" s="67" t="s">
        <v>90</v>
      </c>
    </row>
    <row r="534" spans="1:24" ht="15" customHeight="1" x14ac:dyDescent="0.2">
      <c r="A534" s="30"/>
      <c r="B534" s="67">
        <v>6</v>
      </c>
      <c r="C534" s="68" t="s">
        <v>1777</v>
      </c>
      <c r="D534" s="72" t="s">
        <v>90</v>
      </c>
      <c r="E534" s="67" t="s">
        <v>90</v>
      </c>
      <c r="F534" s="67" t="s">
        <v>90</v>
      </c>
      <c r="G534" s="68" t="s">
        <v>1778</v>
      </c>
      <c r="H534" s="68" t="s">
        <v>75</v>
      </c>
      <c r="I534" s="69" t="s">
        <v>3896</v>
      </c>
      <c r="J534" s="70" t="s">
        <v>3896</v>
      </c>
      <c r="K534" s="70" t="s">
        <v>3896</v>
      </c>
      <c r="L534" s="69" t="s">
        <v>833</v>
      </c>
      <c r="M534" s="67" t="s">
        <v>90</v>
      </c>
      <c r="N534" s="67" t="s">
        <v>90</v>
      </c>
      <c r="O534" s="67" t="s">
        <v>90</v>
      </c>
      <c r="P534" s="67" t="s">
        <v>90</v>
      </c>
      <c r="Q534" s="67" t="s">
        <v>90</v>
      </c>
      <c r="R534" s="67" t="s">
        <v>90</v>
      </c>
      <c r="S534" s="67" t="s">
        <v>90</v>
      </c>
      <c r="T534" s="67" t="s">
        <v>90</v>
      </c>
      <c r="U534" s="67" t="s">
        <v>90</v>
      </c>
      <c r="V534" s="67" t="s">
        <v>90</v>
      </c>
      <c r="W534" s="67" t="s">
        <v>90</v>
      </c>
      <c r="X534" s="67" t="s">
        <v>90</v>
      </c>
    </row>
    <row r="535" spans="1:24" ht="15" customHeight="1" x14ac:dyDescent="0.2">
      <c r="A535" s="30"/>
      <c r="B535" s="67">
        <v>6</v>
      </c>
      <c r="C535" s="68" t="s">
        <v>1787</v>
      </c>
      <c r="D535" s="72" t="s">
        <v>90</v>
      </c>
      <c r="E535" s="67" t="s">
        <v>90</v>
      </c>
      <c r="F535" s="67" t="s">
        <v>90</v>
      </c>
      <c r="G535" s="68" t="s">
        <v>1788</v>
      </c>
      <c r="H535" s="68" t="s">
        <v>75</v>
      </c>
      <c r="I535" s="68" t="s">
        <v>3896</v>
      </c>
      <c r="J535" s="70" t="s">
        <v>3896</v>
      </c>
      <c r="K535" s="70" t="s">
        <v>3896</v>
      </c>
      <c r="L535" s="68" t="s">
        <v>833</v>
      </c>
      <c r="M535" s="67" t="s">
        <v>90</v>
      </c>
      <c r="N535" s="67" t="s">
        <v>90</v>
      </c>
      <c r="O535" s="67" t="s">
        <v>90</v>
      </c>
      <c r="P535" s="67" t="s">
        <v>90</v>
      </c>
      <c r="Q535" s="67" t="s">
        <v>90</v>
      </c>
      <c r="R535" s="67" t="s">
        <v>90</v>
      </c>
      <c r="S535" s="67" t="s">
        <v>90</v>
      </c>
      <c r="T535" s="67" t="s">
        <v>90</v>
      </c>
      <c r="U535" s="67" t="s">
        <v>90</v>
      </c>
      <c r="V535" s="67" t="s">
        <v>90</v>
      </c>
      <c r="W535" s="67" t="s">
        <v>90</v>
      </c>
      <c r="X535" s="67" t="s">
        <v>90</v>
      </c>
    </row>
    <row r="536" spans="1:24" ht="15" customHeight="1" x14ac:dyDescent="0.2">
      <c r="A536" s="30"/>
      <c r="B536" s="67">
        <v>6</v>
      </c>
      <c r="C536" s="68" t="s">
        <v>1808</v>
      </c>
      <c r="D536" s="72" t="s">
        <v>90</v>
      </c>
      <c r="E536" s="67" t="s">
        <v>90</v>
      </c>
      <c r="F536" s="67" t="s">
        <v>90</v>
      </c>
      <c r="G536" s="68" t="s">
        <v>1809</v>
      </c>
      <c r="H536" s="68" t="s">
        <v>130</v>
      </c>
      <c r="I536" s="69" t="s">
        <v>3896</v>
      </c>
      <c r="J536" s="70" t="s">
        <v>3896</v>
      </c>
      <c r="K536" s="70" t="s">
        <v>3896</v>
      </c>
      <c r="L536" s="69" t="s">
        <v>833</v>
      </c>
      <c r="M536" s="67" t="s">
        <v>90</v>
      </c>
      <c r="N536" s="67" t="s">
        <v>90</v>
      </c>
      <c r="O536" s="67" t="s">
        <v>90</v>
      </c>
      <c r="P536" s="67" t="s">
        <v>90</v>
      </c>
      <c r="Q536" s="67" t="s">
        <v>90</v>
      </c>
      <c r="R536" s="67" t="s">
        <v>90</v>
      </c>
      <c r="S536" s="67" t="s">
        <v>90</v>
      </c>
      <c r="T536" s="67" t="s">
        <v>90</v>
      </c>
      <c r="U536" s="67" t="s">
        <v>90</v>
      </c>
      <c r="V536" s="67" t="s">
        <v>90</v>
      </c>
      <c r="W536" s="67" t="s">
        <v>90</v>
      </c>
      <c r="X536" s="67" t="s">
        <v>90</v>
      </c>
    </row>
    <row r="537" spans="1:24" ht="15" customHeight="1" x14ac:dyDescent="0.2">
      <c r="A537" s="30"/>
      <c r="B537" s="67">
        <v>6</v>
      </c>
      <c r="C537" s="68" t="s">
        <v>1812</v>
      </c>
      <c r="D537" s="72" t="s">
        <v>90</v>
      </c>
      <c r="E537" s="67" t="s">
        <v>90</v>
      </c>
      <c r="F537" s="67" t="s">
        <v>90</v>
      </c>
      <c r="G537" s="68" t="s">
        <v>1813</v>
      </c>
      <c r="H537" s="68" t="s">
        <v>105</v>
      </c>
      <c r="I537" s="69" t="s">
        <v>3896</v>
      </c>
      <c r="J537" s="70" t="s">
        <v>3896</v>
      </c>
      <c r="K537" s="70" t="s">
        <v>3896</v>
      </c>
      <c r="L537" s="69" t="s">
        <v>833</v>
      </c>
      <c r="M537" s="67" t="s">
        <v>90</v>
      </c>
      <c r="N537" s="67" t="s">
        <v>90</v>
      </c>
      <c r="O537" s="67" t="s">
        <v>90</v>
      </c>
      <c r="P537" s="67" t="s">
        <v>90</v>
      </c>
      <c r="Q537" s="67" t="s">
        <v>90</v>
      </c>
      <c r="R537" s="67" t="s">
        <v>90</v>
      </c>
      <c r="S537" s="67" t="s">
        <v>90</v>
      </c>
      <c r="T537" s="67" t="s">
        <v>90</v>
      </c>
      <c r="U537" s="67" t="s">
        <v>90</v>
      </c>
      <c r="V537" s="67" t="s">
        <v>90</v>
      </c>
      <c r="W537" s="67" t="s">
        <v>90</v>
      </c>
      <c r="X537" s="67" t="s">
        <v>90</v>
      </c>
    </row>
    <row r="538" spans="1:24" ht="15" customHeight="1" x14ac:dyDescent="0.2">
      <c r="A538" s="30"/>
      <c r="B538" s="67">
        <v>6</v>
      </c>
      <c r="C538" s="68" t="s">
        <v>1814</v>
      </c>
      <c r="D538" s="72" t="s">
        <v>90</v>
      </c>
      <c r="E538" s="67" t="s">
        <v>90</v>
      </c>
      <c r="F538" s="67" t="s">
        <v>90</v>
      </c>
      <c r="G538" s="68" t="s">
        <v>1815</v>
      </c>
      <c r="H538" s="68" t="s">
        <v>154</v>
      </c>
      <c r="I538" s="69" t="s">
        <v>3896</v>
      </c>
      <c r="J538" s="70" t="s">
        <v>3896</v>
      </c>
      <c r="K538" s="70" t="s">
        <v>3896</v>
      </c>
      <c r="L538" s="69" t="s">
        <v>833</v>
      </c>
      <c r="M538" s="67" t="s">
        <v>90</v>
      </c>
      <c r="N538" s="67" t="s">
        <v>90</v>
      </c>
      <c r="O538" s="67" t="s">
        <v>90</v>
      </c>
      <c r="P538" s="67" t="s">
        <v>90</v>
      </c>
      <c r="Q538" s="67" t="s">
        <v>90</v>
      </c>
      <c r="R538" s="67" t="s">
        <v>90</v>
      </c>
      <c r="S538" s="67" t="s">
        <v>90</v>
      </c>
      <c r="T538" s="67" t="s">
        <v>90</v>
      </c>
      <c r="U538" s="67" t="s">
        <v>90</v>
      </c>
      <c r="V538" s="67" t="s">
        <v>90</v>
      </c>
      <c r="W538" s="67" t="s">
        <v>90</v>
      </c>
      <c r="X538" s="67" t="s">
        <v>90</v>
      </c>
    </row>
    <row r="539" spans="1:24" ht="15" customHeight="1" x14ac:dyDescent="0.2">
      <c r="A539" s="30"/>
      <c r="B539" s="67">
        <v>6</v>
      </c>
      <c r="C539" s="68" t="s">
        <v>1816</v>
      </c>
      <c r="D539" s="72" t="s">
        <v>90</v>
      </c>
      <c r="E539" s="67" t="s">
        <v>90</v>
      </c>
      <c r="F539" s="67" t="s">
        <v>90</v>
      </c>
      <c r="G539" s="68" t="s">
        <v>1817</v>
      </c>
      <c r="H539" s="68" t="s">
        <v>105</v>
      </c>
      <c r="I539" s="69" t="s">
        <v>3896</v>
      </c>
      <c r="J539" s="70" t="s">
        <v>3896</v>
      </c>
      <c r="K539" s="70" t="s">
        <v>3896</v>
      </c>
      <c r="L539" s="69" t="s">
        <v>833</v>
      </c>
      <c r="M539" s="67" t="s">
        <v>90</v>
      </c>
      <c r="N539" s="67" t="s">
        <v>90</v>
      </c>
      <c r="O539" s="67" t="s">
        <v>90</v>
      </c>
      <c r="P539" s="67" t="s">
        <v>90</v>
      </c>
      <c r="Q539" s="67" t="s">
        <v>90</v>
      </c>
      <c r="R539" s="67" t="s">
        <v>90</v>
      </c>
      <c r="S539" s="67" t="s">
        <v>90</v>
      </c>
      <c r="T539" s="67" t="s">
        <v>90</v>
      </c>
      <c r="U539" s="67" t="s">
        <v>90</v>
      </c>
      <c r="V539" s="67" t="s">
        <v>90</v>
      </c>
      <c r="W539" s="67" t="s">
        <v>90</v>
      </c>
      <c r="X539" s="67" t="s">
        <v>90</v>
      </c>
    </row>
    <row r="540" spans="1:24" ht="15" customHeight="1" x14ac:dyDescent="0.2">
      <c r="A540" s="30"/>
      <c r="B540" s="67">
        <v>6</v>
      </c>
      <c r="C540" s="68" t="s">
        <v>1818</v>
      </c>
      <c r="D540" s="72" t="s">
        <v>90</v>
      </c>
      <c r="E540" s="67" t="s">
        <v>90</v>
      </c>
      <c r="F540" s="67" t="s">
        <v>90</v>
      </c>
      <c r="G540" s="68" t="s">
        <v>1819</v>
      </c>
      <c r="H540" s="68" t="s">
        <v>94</v>
      </c>
      <c r="I540" s="69" t="s">
        <v>3896</v>
      </c>
      <c r="J540" s="70" t="s">
        <v>3896</v>
      </c>
      <c r="K540" s="70" t="s">
        <v>3896</v>
      </c>
      <c r="L540" s="69" t="s">
        <v>833</v>
      </c>
      <c r="M540" s="67" t="s">
        <v>90</v>
      </c>
      <c r="N540" s="67" t="s">
        <v>90</v>
      </c>
      <c r="O540" s="67" t="s">
        <v>90</v>
      </c>
      <c r="P540" s="67" t="s">
        <v>90</v>
      </c>
      <c r="Q540" s="67" t="s">
        <v>90</v>
      </c>
      <c r="R540" s="67" t="s">
        <v>90</v>
      </c>
      <c r="S540" s="67" t="s">
        <v>90</v>
      </c>
      <c r="T540" s="67" t="s">
        <v>90</v>
      </c>
      <c r="U540" s="67" t="s">
        <v>90</v>
      </c>
      <c r="V540" s="67" t="s">
        <v>90</v>
      </c>
      <c r="W540" s="67" t="s">
        <v>90</v>
      </c>
      <c r="X540" s="67" t="s">
        <v>90</v>
      </c>
    </row>
    <row r="541" spans="1:24" ht="15" customHeight="1" x14ac:dyDescent="0.2">
      <c r="A541" s="30"/>
      <c r="B541" s="67">
        <v>6</v>
      </c>
      <c r="C541" s="68" t="s">
        <v>1820</v>
      </c>
      <c r="D541" s="72" t="s">
        <v>90</v>
      </c>
      <c r="E541" s="67" t="s">
        <v>90</v>
      </c>
      <c r="F541" s="67" t="s">
        <v>90</v>
      </c>
      <c r="G541" s="68" t="s">
        <v>1821</v>
      </c>
      <c r="H541" s="68" t="s">
        <v>94</v>
      </c>
      <c r="I541" s="69" t="s">
        <v>3896</v>
      </c>
      <c r="J541" s="70" t="s">
        <v>3896</v>
      </c>
      <c r="K541" s="70" t="s">
        <v>3896</v>
      </c>
      <c r="L541" s="69" t="s">
        <v>833</v>
      </c>
      <c r="M541" s="67" t="s">
        <v>90</v>
      </c>
      <c r="N541" s="67" t="s">
        <v>90</v>
      </c>
      <c r="O541" s="67" t="s">
        <v>90</v>
      </c>
      <c r="P541" s="67" t="s">
        <v>90</v>
      </c>
      <c r="Q541" s="67" t="s">
        <v>90</v>
      </c>
      <c r="R541" s="67" t="s">
        <v>90</v>
      </c>
      <c r="S541" s="67" t="s">
        <v>90</v>
      </c>
      <c r="T541" s="67" t="s">
        <v>90</v>
      </c>
      <c r="U541" s="67" t="s">
        <v>90</v>
      </c>
      <c r="V541" s="67" t="s">
        <v>90</v>
      </c>
      <c r="W541" s="67" t="s">
        <v>90</v>
      </c>
      <c r="X541" s="67" t="s">
        <v>90</v>
      </c>
    </row>
    <row r="542" spans="1:24" ht="15" customHeight="1" x14ac:dyDescent="0.2">
      <c r="A542" s="30"/>
      <c r="B542" s="67">
        <v>6</v>
      </c>
      <c r="C542" s="68" t="s">
        <v>1826</v>
      </c>
      <c r="D542" s="72" t="s">
        <v>90</v>
      </c>
      <c r="E542" s="67" t="s">
        <v>90</v>
      </c>
      <c r="F542" s="67" t="s">
        <v>90</v>
      </c>
      <c r="G542" s="68" t="s">
        <v>1827</v>
      </c>
      <c r="H542" s="68" t="s">
        <v>130</v>
      </c>
      <c r="I542" s="69" t="s">
        <v>3896</v>
      </c>
      <c r="J542" s="70" t="s">
        <v>3896</v>
      </c>
      <c r="K542" s="70" t="s">
        <v>3896</v>
      </c>
      <c r="L542" s="69" t="s">
        <v>833</v>
      </c>
      <c r="M542" s="67" t="s">
        <v>90</v>
      </c>
      <c r="N542" s="67" t="s">
        <v>90</v>
      </c>
      <c r="O542" s="67" t="s">
        <v>90</v>
      </c>
      <c r="P542" s="67" t="s">
        <v>90</v>
      </c>
      <c r="Q542" s="67" t="s">
        <v>90</v>
      </c>
      <c r="R542" s="67" t="s">
        <v>90</v>
      </c>
      <c r="S542" s="67" t="s">
        <v>90</v>
      </c>
      <c r="T542" s="67" t="s">
        <v>90</v>
      </c>
      <c r="U542" s="67" t="s">
        <v>90</v>
      </c>
      <c r="V542" s="67" t="s">
        <v>90</v>
      </c>
      <c r="W542" s="67" t="s">
        <v>90</v>
      </c>
      <c r="X542" s="67" t="s">
        <v>90</v>
      </c>
    </row>
    <row r="543" spans="1:24" ht="15" customHeight="1" x14ac:dyDescent="0.2">
      <c r="A543" s="30"/>
      <c r="B543" s="67">
        <v>6</v>
      </c>
      <c r="C543" s="68" t="s">
        <v>1840</v>
      </c>
      <c r="D543" s="72" t="s">
        <v>90</v>
      </c>
      <c r="E543" s="67" t="s">
        <v>90</v>
      </c>
      <c r="F543" s="67" t="s">
        <v>90</v>
      </c>
      <c r="G543" s="68" t="s">
        <v>1841</v>
      </c>
      <c r="H543" s="68" t="s">
        <v>94</v>
      </c>
      <c r="I543" s="69" t="s">
        <v>3896</v>
      </c>
      <c r="J543" s="70" t="s">
        <v>3896</v>
      </c>
      <c r="K543" s="70" t="s">
        <v>3896</v>
      </c>
      <c r="L543" s="69" t="s">
        <v>833</v>
      </c>
      <c r="M543" s="67" t="s">
        <v>90</v>
      </c>
      <c r="N543" s="67" t="s">
        <v>90</v>
      </c>
      <c r="O543" s="67" t="s">
        <v>90</v>
      </c>
      <c r="P543" s="67" t="s">
        <v>90</v>
      </c>
      <c r="Q543" s="67" t="s">
        <v>90</v>
      </c>
      <c r="R543" s="67" t="s">
        <v>90</v>
      </c>
      <c r="S543" s="67" t="s">
        <v>90</v>
      </c>
      <c r="T543" s="67" t="s">
        <v>90</v>
      </c>
      <c r="U543" s="67" t="s">
        <v>90</v>
      </c>
      <c r="V543" s="67" t="s">
        <v>90</v>
      </c>
      <c r="W543" s="67" t="s">
        <v>90</v>
      </c>
      <c r="X543" s="67" t="s">
        <v>90</v>
      </c>
    </row>
    <row r="544" spans="1:24" ht="15" customHeight="1" x14ac:dyDescent="0.2">
      <c r="A544" s="30"/>
      <c r="B544" s="67">
        <v>6</v>
      </c>
      <c r="C544" s="68" t="s">
        <v>1842</v>
      </c>
      <c r="D544" s="72" t="s">
        <v>90</v>
      </c>
      <c r="E544" s="67" t="s">
        <v>90</v>
      </c>
      <c r="F544" s="67" t="s">
        <v>90</v>
      </c>
      <c r="G544" s="68" t="s">
        <v>1843</v>
      </c>
      <c r="H544" s="68" t="s">
        <v>62</v>
      </c>
      <c r="I544" s="69" t="s">
        <v>3896</v>
      </c>
      <c r="J544" s="70" t="s">
        <v>3896</v>
      </c>
      <c r="K544" s="70" t="s">
        <v>3896</v>
      </c>
      <c r="L544" s="69" t="s">
        <v>833</v>
      </c>
      <c r="M544" s="67" t="s">
        <v>90</v>
      </c>
      <c r="N544" s="67" t="s">
        <v>90</v>
      </c>
      <c r="O544" s="67" t="s">
        <v>90</v>
      </c>
      <c r="P544" s="67" t="s">
        <v>90</v>
      </c>
      <c r="Q544" s="67" t="s">
        <v>90</v>
      </c>
      <c r="R544" s="67" t="s">
        <v>90</v>
      </c>
      <c r="S544" s="67" t="s">
        <v>90</v>
      </c>
      <c r="T544" s="67" t="s">
        <v>90</v>
      </c>
      <c r="U544" s="67" t="s">
        <v>90</v>
      </c>
      <c r="V544" s="67" t="s">
        <v>90</v>
      </c>
      <c r="W544" s="67" t="s">
        <v>90</v>
      </c>
      <c r="X544" s="67" t="s">
        <v>90</v>
      </c>
    </row>
    <row r="545" spans="1:24" ht="15" customHeight="1" x14ac:dyDescent="0.2">
      <c r="A545" s="30"/>
      <c r="B545" s="67">
        <v>6</v>
      </c>
      <c r="C545" s="68" t="s">
        <v>1844</v>
      </c>
      <c r="D545" s="72" t="s">
        <v>90</v>
      </c>
      <c r="E545" s="67" t="s">
        <v>90</v>
      </c>
      <c r="F545" s="67" t="s">
        <v>90</v>
      </c>
      <c r="G545" s="68" t="s">
        <v>1845</v>
      </c>
      <c r="H545" s="68" t="s">
        <v>62</v>
      </c>
      <c r="I545" s="69" t="s">
        <v>3896</v>
      </c>
      <c r="J545" s="70" t="s">
        <v>3896</v>
      </c>
      <c r="K545" s="70" t="s">
        <v>3896</v>
      </c>
      <c r="L545" s="69" t="s">
        <v>833</v>
      </c>
      <c r="M545" s="67" t="s">
        <v>90</v>
      </c>
      <c r="N545" s="67" t="s">
        <v>90</v>
      </c>
      <c r="O545" s="67" t="s">
        <v>90</v>
      </c>
      <c r="P545" s="67" t="s">
        <v>90</v>
      </c>
      <c r="Q545" s="67" t="s">
        <v>90</v>
      </c>
      <c r="R545" s="67" t="s">
        <v>90</v>
      </c>
      <c r="S545" s="67" t="s">
        <v>90</v>
      </c>
      <c r="T545" s="67" t="s">
        <v>90</v>
      </c>
      <c r="U545" s="67" t="s">
        <v>90</v>
      </c>
      <c r="V545" s="67" t="s">
        <v>90</v>
      </c>
      <c r="W545" s="67" t="s">
        <v>90</v>
      </c>
      <c r="X545" s="67" t="s">
        <v>90</v>
      </c>
    </row>
    <row r="546" spans="1:24" ht="15" customHeight="1" x14ac:dyDescent="0.2">
      <c r="A546" s="30"/>
      <c r="B546" s="67">
        <v>6</v>
      </c>
      <c r="C546" s="68" t="s">
        <v>1846</v>
      </c>
      <c r="D546" s="72" t="s">
        <v>90</v>
      </c>
      <c r="E546" s="67" t="s">
        <v>90</v>
      </c>
      <c r="F546" s="67" t="s">
        <v>90</v>
      </c>
      <c r="G546" s="68" t="s">
        <v>1847</v>
      </c>
      <c r="H546" s="68" t="s">
        <v>62</v>
      </c>
      <c r="I546" s="69" t="s">
        <v>3896</v>
      </c>
      <c r="J546" s="70" t="s">
        <v>3896</v>
      </c>
      <c r="K546" s="70" t="s">
        <v>3896</v>
      </c>
      <c r="L546" s="69" t="s">
        <v>833</v>
      </c>
      <c r="M546" s="67" t="s">
        <v>90</v>
      </c>
      <c r="N546" s="67" t="s">
        <v>90</v>
      </c>
      <c r="O546" s="67" t="s">
        <v>90</v>
      </c>
      <c r="P546" s="67" t="s">
        <v>90</v>
      </c>
      <c r="Q546" s="67" t="s">
        <v>90</v>
      </c>
      <c r="R546" s="67" t="s">
        <v>90</v>
      </c>
      <c r="S546" s="67" t="s">
        <v>90</v>
      </c>
      <c r="T546" s="67" t="s">
        <v>90</v>
      </c>
      <c r="U546" s="67" t="s">
        <v>90</v>
      </c>
      <c r="V546" s="67" t="s">
        <v>90</v>
      </c>
      <c r="W546" s="67" t="s">
        <v>90</v>
      </c>
      <c r="X546" s="67" t="s">
        <v>90</v>
      </c>
    </row>
    <row r="547" spans="1:24" ht="15" customHeight="1" x14ac:dyDescent="0.2">
      <c r="A547" s="30"/>
      <c r="B547" s="67">
        <v>6</v>
      </c>
      <c r="C547" s="68" t="s">
        <v>341</v>
      </c>
      <c r="D547" s="72" t="s">
        <v>90</v>
      </c>
      <c r="E547" s="67" t="s">
        <v>90</v>
      </c>
      <c r="F547" s="67" t="s">
        <v>90</v>
      </c>
      <c r="G547" s="68" t="s">
        <v>342</v>
      </c>
      <c r="H547" s="68" t="s">
        <v>118</v>
      </c>
      <c r="I547" s="68" t="s">
        <v>3896</v>
      </c>
      <c r="J547" s="70" t="s">
        <v>3896</v>
      </c>
      <c r="K547" s="70" t="s">
        <v>3896</v>
      </c>
      <c r="L547" s="68" t="s">
        <v>837</v>
      </c>
      <c r="M547" s="67" t="s">
        <v>90</v>
      </c>
      <c r="N547" s="67" t="s">
        <v>90</v>
      </c>
      <c r="O547" s="67" t="s">
        <v>90</v>
      </c>
      <c r="P547" s="67" t="s">
        <v>90</v>
      </c>
      <c r="Q547" s="67" t="s">
        <v>90</v>
      </c>
      <c r="R547" s="67" t="s">
        <v>90</v>
      </c>
      <c r="S547" s="67" t="s">
        <v>90</v>
      </c>
      <c r="T547" s="67" t="s">
        <v>90</v>
      </c>
      <c r="U547" s="67" t="s">
        <v>90</v>
      </c>
      <c r="V547" s="67" t="s">
        <v>90</v>
      </c>
      <c r="W547" s="67" t="s">
        <v>90</v>
      </c>
      <c r="X547" s="67" t="s">
        <v>90</v>
      </c>
    </row>
    <row r="548" spans="1:24" ht="15" customHeight="1" x14ac:dyDescent="0.2">
      <c r="A548" s="30"/>
      <c r="B548" s="67">
        <v>6</v>
      </c>
      <c r="C548" s="68" t="s">
        <v>1904</v>
      </c>
      <c r="D548" s="72" t="s">
        <v>90</v>
      </c>
      <c r="E548" s="67" t="s">
        <v>90</v>
      </c>
      <c r="F548" s="67" t="s">
        <v>90</v>
      </c>
      <c r="G548" s="68" t="s">
        <v>1905</v>
      </c>
      <c r="H548" s="68" t="s">
        <v>75</v>
      </c>
      <c r="I548" s="69" t="s">
        <v>3896</v>
      </c>
      <c r="J548" s="70" t="s">
        <v>3896</v>
      </c>
      <c r="K548" s="70" t="s">
        <v>3896</v>
      </c>
      <c r="L548" s="69" t="s">
        <v>833</v>
      </c>
      <c r="M548" s="67" t="s">
        <v>90</v>
      </c>
      <c r="N548" s="67" t="s">
        <v>90</v>
      </c>
      <c r="O548" s="67" t="s">
        <v>90</v>
      </c>
      <c r="P548" s="67" t="s">
        <v>90</v>
      </c>
      <c r="Q548" s="67" t="s">
        <v>90</v>
      </c>
      <c r="R548" s="67" t="s">
        <v>90</v>
      </c>
      <c r="S548" s="67" t="s">
        <v>90</v>
      </c>
      <c r="T548" s="67" t="s">
        <v>90</v>
      </c>
      <c r="U548" s="67" t="s">
        <v>90</v>
      </c>
      <c r="V548" s="67" t="s">
        <v>90</v>
      </c>
      <c r="W548" s="67" t="s">
        <v>90</v>
      </c>
      <c r="X548" s="67" t="s">
        <v>90</v>
      </c>
    </row>
    <row r="549" spans="1:24" ht="15" customHeight="1" x14ac:dyDescent="0.2">
      <c r="A549" s="30"/>
      <c r="B549" s="67">
        <v>6</v>
      </c>
      <c r="C549" s="68" t="s">
        <v>1906</v>
      </c>
      <c r="D549" s="72" t="s">
        <v>90</v>
      </c>
      <c r="E549" s="67" t="s">
        <v>90</v>
      </c>
      <c r="F549" s="67" t="s">
        <v>90</v>
      </c>
      <c r="G549" s="68" t="s">
        <v>1905</v>
      </c>
      <c r="H549" s="68" t="s">
        <v>105</v>
      </c>
      <c r="I549" s="69" t="s">
        <v>3896</v>
      </c>
      <c r="J549" s="70" t="s">
        <v>3896</v>
      </c>
      <c r="K549" s="70" t="s">
        <v>3896</v>
      </c>
      <c r="L549" s="69" t="s">
        <v>833</v>
      </c>
      <c r="M549" s="67" t="s">
        <v>90</v>
      </c>
      <c r="N549" s="67" t="s">
        <v>90</v>
      </c>
      <c r="O549" s="67" t="s">
        <v>90</v>
      </c>
      <c r="P549" s="67" t="s">
        <v>90</v>
      </c>
      <c r="Q549" s="67" t="s">
        <v>90</v>
      </c>
      <c r="R549" s="67" t="s">
        <v>90</v>
      </c>
      <c r="S549" s="67" t="s">
        <v>90</v>
      </c>
      <c r="T549" s="67" t="s">
        <v>90</v>
      </c>
      <c r="U549" s="67" t="s">
        <v>90</v>
      </c>
      <c r="V549" s="67" t="s">
        <v>90</v>
      </c>
      <c r="W549" s="67" t="s">
        <v>90</v>
      </c>
      <c r="X549" s="67" t="s">
        <v>90</v>
      </c>
    </row>
    <row r="550" spans="1:24" ht="15" customHeight="1" x14ac:dyDescent="0.2">
      <c r="A550" s="30"/>
      <c r="B550" s="67">
        <v>6</v>
      </c>
      <c r="C550" s="68" t="s">
        <v>1909</v>
      </c>
      <c r="D550" s="72" t="s">
        <v>90</v>
      </c>
      <c r="E550" s="67" t="s">
        <v>90</v>
      </c>
      <c r="F550" s="67" t="s">
        <v>90</v>
      </c>
      <c r="G550" s="68" t="s">
        <v>1910</v>
      </c>
      <c r="H550" s="68" t="s">
        <v>94</v>
      </c>
      <c r="I550" s="69" t="s">
        <v>3896</v>
      </c>
      <c r="J550" s="70" t="s">
        <v>3896</v>
      </c>
      <c r="K550" s="70" t="s">
        <v>3896</v>
      </c>
      <c r="L550" s="69" t="s">
        <v>833</v>
      </c>
      <c r="M550" s="67" t="s">
        <v>90</v>
      </c>
      <c r="N550" s="67" t="s">
        <v>90</v>
      </c>
      <c r="O550" s="67" t="s">
        <v>90</v>
      </c>
      <c r="P550" s="67" t="s">
        <v>90</v>
      </c>
      <c r="Q550" s="67" t="s">
        <v>90</v>
      </c>
      <c r="R550" s="67" t="s">
        <v>90</v>
      </c>
      <c r="S550" s="67" t="s">
        <v>90</v>
      </c>
      <c r="T550" s="67" t="s">
        <v>90</v>
      </c>
      <c r="U550" s="67" t="s">
        <v>90</v>
      </c>
      <c r="V550" s="67" t="s">
        <v>90</v>
      </c>
      <c r="W550" s="67" t="s">
        <v>90</v>
      </c>
      <c r="X550" s="67" t="s">
        <v>90</v>
      </c>
    </row>
    <row r="551" spans="1:24" ht="15" customHeight="1" x14ac:dyDescent="0.2">
      <c r="A551" s="30">
        <v>3</v>
      </c>
      <c r="B551" s="67">
        <v>6</v>
      </c>
      <c r="C551" s="68" t="s">
        <v>345</v>
      </c>
      <c r="D551" s="67" t="s">
        <v>90</v>
      </c>
      <c r="E551" s="67" t="s">
        <v>90</v>
      </c>
      <c r="F551" s="67" t="s">
        <v>90</v>
      </c>
      <c r="G551" s="68" t="s">
        <v>346</v>
      </c>
      <c r="H551" s="68" t="s">
        <v>118</v>
      </c>
      <c r="I551" s="68" t="s">
        <v>3896</v>
      </c>
      <c r="J551" s="70" t="s">
        <v>3896</v>
      </c>
      <c r="K551" s="70" t="s">
        <v>3896</v>
      </c>
      <c r="L551" s="68" t="s">
        <v>833</v>
      </c>
      <c r="M551" s="67" t="s">
        <v>90</v>
      </c>
      <c r="N551" s="67" t="s">
        <v>90</v>
      </c>
      <c r="O551" s="67" t="s">
        <v>90</v>
      </c>
      <c r="P551" s="67" t="s">
        <v>90</v>
      </c>
      <c r="Q551" s="67" t="s">
        <v>90</v>
      </c>
      <c r="R551" s="67" t="s">
        <v>90</v>
      </c>
      <c r="S551" s="67" t="s">
        <v>90</v>
      </c>
      <c r="T551" s="67" t="s">
        <v>90</v>
      </c>
      <c r="U551" s="67" t="s">
        <v>90</v>
      </c>
      <c r="V551" s="67" t="s">
        <v>90</v>
      </c>
      <c r="W551" s="67" t="s">
        <v>90</v>
      </c>
      <c r="X551" s="67" t="s">
        <v>90</v>
      </c>
    </row>
    <row r="552" spans="1:24" ht="15" customHeight="1" x14ac:dyDescent="0.2">
      <c r="A552" s="30"/>
      <c r="B552" s="67">
        <v>6</v>
      </c>
      <c r="C552" s="68" t="s">
        <v>1917</v>
      </c>
      <c r="D552" s="72" t="s">
        <v>90</v>
      </c>
      <c r="E552" s="67" t="s">
        <v>90</v>
      </c>
      <c r="F552" s="67" t="s">
        <v>90</v>
      </c>
      <c r="G552" s="68" t="s">
        <v>1918</v>
      </c>
      <c r="H552" s="68" t="s">
        <v>75</v>
      </c>
      <c r="I552" s="69" t="s">
        <v>3896</v>
      </c>
      <c r="J552" s="70" t="s">
        <v>3896</v>
      </c>
      <c r="K552" s="70" t="s">
        <v>3896</v>
      </c>
      <c r="L552" s="69" t="s">
        <v>833</v>
      </c>
      <c r="M552" s="67" t="s">
        <v>90</v>
      </c>
      <c r="N552" s="67" t="s">
        <v>90</v>
      </c>
      <c r="O552" s="67" t="s">
        <v>90</v>
      </c>
      <c r="P552" s="67" t="s">
        <v>90</v>
      </c>
      <c r="Q552" s="67" t="s">
        <v>90</v>
      </c>
      <c r="R552" s="67" t="s">
        <v>90</v>
      </c>
      <c r="S552" s="67" t="s">
        <v>90</v>
      </c>
      <c r="T552" s="67" t="s">
        <v>90</v>
      </c>
      <c r="U552" s="67" t="s">
        <v>90</v>
      </c>
      <c r="V552" s="67" t="s">
        <v>90</v>
      </c>
      <c r="W552" s="67" t="s">
        <v>90</v>
      </c>
      <c r="X552" s="67" t="s">
        <v>90</v>
      </c>
    </row>
    <row r="553" spans="1:24" ht="15" customHeight="1" x14ac:dyDescent="0.2">
      <c r="A553" s="30"/>
      <c r="B553" s="67">
        <v>6</v>
      </c>
      <c r="C553" s="68" t="s">
        <v>1919</v>
      </c>
      <c r="D553" s="72" t="s">
        <v>90</v>
      </c>
      <c r="E553" s="67" t="s">
        <v>90</v>
      </c>
      <c r="F553" s="67" t="s">
        <v>90</v>
      </c>
      <c r="G553" s="68" t="s">
        <v>1920</v>
      </c>
      <c r="H553" s="68" t="s">
        <v>94</v>
      </c>
      <c r="I553" s="69" t="s">
        <v>3896</v>
      </c>
      <c r="J553" s="70" t="s">
        <v>3896</v>
      </c>
      <c r="K553" s="70" t="s">
        <v>3896</v>
      </c>
      <c r="L553" s="69" t="s">
        <v>833</v>
      </c>
      <c r="M553" s="67" t="s">
        <v>90</v>
      </c>
      <c r="N553" s="67" t="s">
        <v>90</v>
      </c>
      <c r="O553" s="67" t="s">
        <v>90</v>
      </c>
      <c r="P553" s="67" t="s">
        <v>90</v>
      </c>
      <c r="Q553" s="67" t="s">
        <v>90</v>
      </c>
      <c r="R553" s="67" t="s">
        <v>90</v>
      </c>
      <c r="S553" s="67" t="s">
        <v>90</v>
      </c>
      <c r="T553" s="67" t="s">
        <v>90</v>
      </c>
      <c r="U553" s="67" t="s">
        <v>90</v>
      </c>
      <c r="V553" s="67" t="s">
        <v>90</v>
      </c>
      <c r="W553" s="67" t="s">
        <v>90</v>
      </c>
      <c r="X553" s="67" t="s">
        <v>90</v>
      </c>
    </row>
    <row r="554" spans="1:24" ht="15" customHeight="1" x14ac:dyDescent="0.2">
      <c r="A554" s="30"/>
      <c r="B554" s="67">
        <v>6</v>
      </c>
      <c r="C554" s="68" t="s">
        <v>1921</v>
      </c>
      <c r="D554" s="72" t="s">
        <v>90</v>
      </c>
      <c r="E554" s="67" t="s">
        <v>90</v>
      </c>
      <c r="F554" s="67" t="s">
        <v>90</v>
      </c>
      <c r="G554" s="68" t="s">
        <v>1922</v>
      </c>
      <c r="H554" s="68" t="s">
        <v>94</v>
      </c>
      <c r="I554" s="69" t="s">
        <v>3896</v>
      </c>
      <c r="J554" s="70" t="s">
        <v>3896</v>
      </c>
      <c r="K554" s="70" t="s">
        <v>3896</v>
      </c>
      <c r="L554" s="69" t="s">
        <v>833</v>
      </c>
      <c r="M554" s="67" t="s">
        <v>90</v>
      </c>
      <c r="N554" s="67" t="s">
        <v>90</v>
      </c>
      <c r="O554" s="67" t="s">
        <v>90</v>
      </c>
      <c r="P554" s="67" t="s">
        <v>90</v>
      </c>
      <c r="Q554" s="67" t="s">
        <v>90</v>
      </c>
      <c r="R554" s="67" t="s">
        <v>90</v>
      </c>
      <c r="S554" s="67" t="s">
        <v>90</v>
      </c>
      <c r="T554" s="67" t="s">
        <v>90</v>
      </c>
      <c r="U554" s="67" t="s">
        <v>90</v>
      </c>
      <c r="V554" s="67" t="s">
        <v>90</v>
      </c>
      <c r="W554" s="67" t="s">
        <v>90</v>
      </c>
      <c r="X554" s="67" t="s">
        <v>90</v>
      </c>
    </row>
    <row r="555" spans="1:24" ht="15" customHeight="1" x14ac:dyDescent="0.2">
      <c r="A555" s="30"/>
      <c r="B555" s="67">
        <v>6</v>
      </c>
      <c r="C555" s="68" t="s">
        <v>1926</v>
      </c>
      <c r="D555" s="72" t="s">
        <v>90</v>
      </c>
      <c r="E555" s="67" t="s">
        <v>90</v>
      </c>
      <c r="F555" s="67" t="s">
        <v>90</v>
      </c>
      <c r="G555" s="68" t="s">
        <v>1927</v>
      </c>
      <c r="H555" s="68" t="s">
        <v>130</v>
      </c>
      <c r="I555" s="69" t="s">
        <v>3896</v>
      </c>
      <c r="J555" s="70" t="s">
        <v>3896</v>
      </c>
      <c r="K555" s="70" t="s">
        <v>3896</v>
      </c>
      <c r="L555" s="69" t="s">
        <v>833</v>
      </c>
      <c r="M555" s="67" t="s">
        <v>90</v>
      </c>
      <c r="N555" s="67" t="s">
        <v>90</v>
      </c>
      <c r="O555" s="67" t="s">
        <v>90</v>
      </c>
      <c r="P555" s="67" t="s">
        <v>90</v>
      </c>
      <c r="Q555" s="67" t="s">
        <v>90</v>
      </c>
      <c r="R555" s="67" t="s">
        <v>90</v>
      </c>
      <c r="S555" s="67" t="s">
        <v>90</v>
      </c>
      <c r="T555" s="67" t="s">
        <v>90</v>
      </c>
      <c r="U555" s="67" t="s">
        <v>90</v>
      </c>
      <c r="V555" s="67" t="s">
        <v>90</v>
      </c>
      <c r="W555" s="67" t="s">
        <v>90</v>
      </c>
      <c r="X555" s="67" t="s">
        <v>90</v>
      </c>
    </row>
    <row r="556" spans="1:24" ht="15" customHeight="1" x14ac:dyDescent="0.2">
      <c r="A556" s="30"/>
      <c r="B556" s="67">
        <v>6</v>
      </c>
      <c r="C556" s="68" t="s">
        <v>1932</v>
      </c>
      <c r="D556" s="72" t="s">
        <v>90</v>
      </c>
      <c r="E556" s="67" t="s">
        <v>90</v>
      </c>
      <c r="F556" s="71" t="s">
        <v>63</v>
      </c>
      <c r="G556" s="68" t="s">
        <v>1933</v>
      </c>
      <c r="H556" s="68" t="s">
        <v>75</v>
      </c>
      <c r="I556" s="69" t="s">
        <v>3896</v>
      </c>
      <c r="J556" s="70" t="s">
        <v>3896</v>
      </c>
      <c r="K556" s="70" t="s">
        <v>3896</v>
      </c>
      <c r="L556" s="69" t="s">
        <v>833</v>
      </c>
      <c r="M556" s="67" t="s">
        <v>90</v>
      </c>
      <c r="N556" s="67" t="s">
        <v>90</v>
      </c>
      <c r="O556" s="67" t="s">
        <v>90</v>
      </c>
      <c r="P556" s="67" t="s">
        <v>90</v>
      </c>
      <c r="Q556" s="67" t="s">
        <v>90</v>
      </c>
      <c r="R556" s="67" t="s">
        <v>90</v>
      </c>
      <c r="S556" s="67" t="s">
        <v>90</v>
      </c>
      <c r="T556" s="67" t="s">
        <v>90</v>
      </c>
      <c r="U556" s="67" t="s">
        <v>90</v>
      </c>
      <c r="V556" s="67" t="s">
        <v>90</v>
      </c>
      <c r="W556" s="67" t="s">
        <v>90</v>
      </c>
      <c r="X556" s="67" t="s">
        <v>90</v>
      </c>
    </row>
    <row r="557" spans="1:24" ht="15" customHeight="1" x14ac:dyDescent="0.2">
      <c r="A557" s="30"/>
      <c r="B557" s="67">
        <v>6</v>
      </c>
      <c r="C557" s="68" t="s">
        <v>1936</v>
      </c>
      <c r="D557" s="72" t="s">
        <v>90</v>
      </c>
      <c r="E557" s="67" t="s">
        <v>90</v>
      </c>
      <c r="F557" s="67" t="s">
        <v>90</v>
      </c>
      <c r="G557" s="68" t="s">
        <v>1937</v>
      </c>
      <c r="H557" s="68" t="s">
        <v>118</v>
      </c>
      <c r="I557" s="69" t="s">
        <v>3896</v>
      </c>
      <c r="J557" s="70" t="s">
        <v>3896</v>
      </c>
      <c r="K557" s="70" t="s">
        <v>3896</v>
      </c>
      <c r="L557" s="69" t="s">
        <v>833</v>
      </c>
      <c r="M557" s="67" t="s">
        <v>90</v>
      </c>
      <c r="N557" s="67" t="s">
        <v>90</v>
      </c>
      <c r="O557" s="67" t="s">
        <v>90</v>
      </c>
      <c r="P557" s="67" t="s">
        <v>90</v>
      </c>
      <c r="Q557" s="67" t="s">
        <v>90</v>
      </c>
      <c r="R557" s="67" t="s">
        <v>90</v>
      </c>
      <c r="S557" s="67" t="s">
        <v>90</v>
      </c>
      <c r="T557" s="67" t="s">
        <v>90</v>
      </c>
      <c r="U557" s="67" t="s">
        <v>90</v>
      </c>
      <c r="V557" s="67" t="s">
        <v>90</v>
      </c>
      <c r="W557" s="67" t="s">
        <v>90</v>
      </c>
      <c r="X557" s="67" t="s">
        <v>90</v>
      </c>
    </row>
    <row r="558" spans="1:24" ht="15" customHeight="1" x14ac:dyDescent="0.2">
      <c r="A558" s="30"/>
      <c r="B558" s="67">
        <v>6</v>
      </c>
      <c r="C558" s="68" t="s">
        <v>1941</v>
      </c>
      <c r="D558" s="72" t="s">
        <v>90</v>
      </c>
      <c r="E558" s="67" t="s">
        <v>90</v>
      </c>
      <c r="F558" s="67" t="s">
        <v>90</v>
      </c>
      <c r="G558" s="68" t="s">
        <v>1942</v>
      </c>
      <c r="H558" s="68" t="s">
        <v>105</v>
      </c>
      <c r="I558" s="69" t="s">
        <v>3896</v>
      </c>
      <c r="J558" s="70" t="s">
        <v>3896</v>
      </c>
      <c r="K558" s="70" t="s">
        <v>3896</v>
      </c>
      <c r="L558" s="69" t="s">
        <v>833</v>
      </c>
      <c r="M558" s="67" t="s">
        <v>90</v>
      </c>
      <c r="N558" s="67" t="s">
        <v>90</v>
      </c>
      <c r="O558" s="67" t="s">
        <v>90</v>
      </c>
      <c r="P558" s="67" t="s">
        <v>90</v>
      </c>
      <c r="Q558" s="67" t="s">
        <v>90</v>
      </c>
      <c r="R558" s="67" t="s">
        <v>90</v>
      </c>
      <c r="S558" s="67" t="s">
        <v>90</v>
      </c>
      <c r="T558" s="67" t="s">
        <v>90</v>
      </c>
      <c r="U558" s="67" t="s">
        <v>90</v>
      </c>
      <c r="V558" s="67" t="s">
        <v>90</v>
      </c>
      <c r="W558" s="67" t="s">
        <v>90</v>
      </c>
      <c r="X558" s="67" t="s">
        <v>90</v>
      </c>
    </row>
    <row r="559" spans="1:24" ht="75" customHeight="1" x14ac:dyDescent="0.2">
      <c r="A559" s="30"/>
      <c r="B559" s="67">
        <v>6</v>
      </c>
      <c r="C559" s="68" t="s">
        <v>2023</v>
      </c>
      <c r="D559" s="72" t="s">
        <v>90</v>
      </c>
      <c r="E559" s="67" t="s">
        <v>90</v>
      </c>
      <c r="F559" s="67" t="s">
        <v>90</v>
      </c>
      <c r="G559" s="68" t="s">
        <v>2024</v>
      </c>
      <c r="H559" s="68" t="s">
        <v>62</v>
      </c>
      <c r="I559" s="69" t="s">
        <v>3896</v>
      </c>
      <c r="J559" s="70" t="s">
        <v>3896</v>
      </c>
      <c r="K559" s="70" t="s">
        <v>3896</v>
      </c>
      <c r="L559" s="69" t="s">
        <v>833</v>
      </c>
      <c r="M559" s="67" t="s">
        <v>90</v>
      </c>
      <c r="N559" s="67" t="s">
        <v>90</v>
      </c>
      <c r="O559" s="67" t="s">
        <v>90</v>
      </c>
      <c r="P559" s="67" t="s">
        <v>90</v>
      </c>
      <c r="Q559" s="67" t="s">
        <v>90</v>
      </c>
      <c r="R559" s="67" t="s">
        <v>90</v>
      </c>
      <c r="S559" s="67" t="s">
        <v>90</v>
      </c>
      <c r="T559" s="67" t="s">
        <v>90</v>
      </c>
      <c r="U559" s="67" t="s">
        <v>90</v>
      </c>
      <c r="V559" s="67" t="s">
        <v>90</v>
      </c>
      <c r="W559" s="67" t="s">
        <v>90</v>
      </c>
      <c r="X559" s="67" t="s">
        <v>90</v>
      </c>
    </row>
    <row r="560" spans="1:24" ht="15" customHeight="1" x14ac:dyDescent="0.2">
      <c r="A560" s="30"/>
      <c r="B560" s="67">
        <v>6</v>
      </c>
      <c r="C560" s="68" t="s">
        <v>2329</v>
      </c>
      <c r="D560" s="72" t="s">
        <v>90</v>
      </c>
      <c r="E560" s="67" t="s">
        <v>90</v>
      </c>
      <c r="F560" s="67" t="s">
        <v>90</v>
      </c>
      <c r="G560" s="68" t="s">
        <v>2330</v>
      </c>
      <c r="H560" s="68" t="s">
        <v>62</v>
      </c>
      <c r="I560" s="69" t="s">
        <v>3931</v>
      </c>
      <c r="J560" s="70" t="s">
        <v>3896</v>
      </c>
      <c r="K560" s="70" t="s">
        <v>3896</v>
      </c>
      <c r="L560" s="69" t="s">
        <v>833</v>
      </c>
      <c r="M560" s="67" t="s">
        <v>90</v>
      </c>
      <c r="N560" s="67" t="s">
        <v>90</v>
      </c>
      <c r="O560" s="67" t="s">
        <v>90</v>
      </c>
      <c r="P560" s="67" t="s">
        <v>90</v>
      </c>
      <c r="Q560" s="67" t="s">
        <v>90</v>
      </c>
      <c r="R560" s="67" t="s">
        <v>90</v>
      </c>
      <c r="S560" s="67" t="s">
        <v>90</v>
      </c>
      <c r="T560" s="67" t="s">
        <v>90</v>
      </c>
      <c r="U560" s="67" t="s">
        <v>90</v>
      </c>
      <c r="V560" s="67" t="s">
        <v>90</v>
      </c>
      <c r="W560" s="67" t="s">
        <v>90</v>
      </c>
      <c r="X560" s="67" t="s">
        <v>90</v>
      </c>
    </row>
    <row r="561" spans="1:24" ht="15" customHeight="1" x14ac:dyDescent="0.2">
      <c r="A561" s="30"/>
      <c r="B561" s="67">
        <v>6</v>
      </c>
      <c r="C561" s="68" t="s">
        <v>2335</v>
      </c>
      <c r="D561" s="72" t="s">
        <v>90</v>
      </c>
      <c r="E561" s="67" t="s">
        <v>90</v>
      </c>
      <c r="F561" s="71" t="s">
        <v>63</v>
      </c>
      <c r="G561" s="68" t="s">
        <v>2336</v>
      </c>
      <c r="H561" s="68" t="s">
        <v>75</v>
      </c>
      <c r="I561" s="69" t="s">
        <v>3896</v>
      </c>
      <c r="J561" s="70" t="s">
        <v>3896</v>
      </c>
      <c r="K561" s="70" t="s">
        <v>3896</v>
      </c>
      <c r="L561" s="69" t="s">
        <v>833</v>
      </c>
      <c r="M561" s="67" t="s">
        <v>90</v>
      </c>
      <c r="N561" s="67" t="s">
        <v>90</v>
      </c>
      <c r="O561" s="67" t="s">
        <v>90</v>
      </c>
      <c r="P561" s="67" t="s">
        <v>90</v>
      </c>
      <c r="Q561" s="67" t="s">
        <v>90</v>
      </c>
      <c r="R561" s="67" t="s">
        <v>90</v>
      </c>
      <c r="S561" s="67" t="s">
        <v>90</v>
      </c>
      <c r="T561" s="67" t="s">
        <v>90</v>
      </c>
      <c r="U561" s="67" t="s">
        <v>90</v>
      </c>
      <c r="V561" s="67" t="s">
        <v>90</v>
      </c>
      <c r="W561" s="67" t="s">
        <v>90</v>
      </c>
      <c r="X561" s="67" t="s">
        <v>90</v>
      </c>
    </row>
    <row r="562" spans="1:24" ht="15" customHeight="1" x14ac:dyDescent="0.2">
      <c r="A562" s="30"/>
      <c r="B562" s="67">
        <v>6</v>
      </c>
      <c r="C562" s="68" t="s">
        <v>2350</v>
      </c>
      <c r="D562" s="72" t="s">
        <v>90</v>
      </c>
      <c r="E562" s="67" t="s">
        <v>90</v>
      </c>
      <c r="F562" s="67" t="s">
        <v>90</v>
      </c>
      <c r="G562" s="68" t="s">
        <v>2351</v>
      </c>
      <c r="H562" s="68" t="s">
        <v>118</v>
      </c>
      <c r="I562" s="69" t="s">
        <v>3896</v>
      </c>
      <c r="J562" s="70" t="s">
        <v>3896</v>
      </c>
      <c r="K562" s="70" t="s">
        <v>3896</v>
      </c>
      <c r="L562" s="69" t="s">
        <v>833</v>
      </c>
      <c r="M562" s="67" t="s">
        <v>90</v>
      </c>
      <c r="N562" s="67" t="s">
        <v>90</v>
      </c>
      <c r="O562" s="67" t="s">
        <v>90</v>
      </c>
      <c r="P562" s="67" t="s">
        <v>90</v>
      </c>
      <c r="Q562" s="67" t="s">
        <v>90</v>
      </c>
      <c r="R562" s="67" t="s">
        <v>90</v>
      </c>
      <c r="S562" s="67" t="s">
        <v>90</v>
      </c>
      <c r="T562" s="67" t="s">
        <v>90</v>
      </c>
      <c r="U562" s="67" t="s">
        <v>90</v>
      </c>
      <c r="V562" s="67" t="s">
        <v>90</v>
      </c>
      <c r="W562" s="67" t="s">
        <v>90</v>
      </c>
      <c r="X562" s="67" t="s">
        <v>90</v>
      </c>
    </row>
    <row r="563" spans="1:24" ht="15" customHeight="1" x14ac:dyDescent="0.2">
      <c r="A563" s="30"/>
      <c r="B563" s="67">
        <v>6</v>
      </c>
      <c r="C563" s="68" t="s">
        <v>2424</v>
      </c>
      <c r="D563" s="72" t="s">
        <v>90</v>
      </c>
      <c r="E563" s="67" t="s">
        <v>90</v>
      </c>
      <c r="F563" s="67" t="s">
        <v>90</v>
      </c>
      <c r="G563" s="68" t="s">
        <v>2425</v>
      </c>
      <c r="H563" s="68" t="s">
        <v>75</v>
      </c>
      <c r="I563" s="69" t="s">
        <v>3896</v>
      </c>
      <c r="J563" s="70" t="s">
        <v>3896</v>
      </c>
      <c r="K563" s="70" t="s">
        <v>3896</v>
      </c>
      <c r="L563" s="69" t="s">
        <v>833</v>
      </c>
      <c r="M563" s="67" t="s">
        <v>90</v>
      </c>
      <c r="N563" s="67" t="s">
        <v>90</v>
      </c>
      <c r="O563" s="67" t="s">
        <v>90</v>
      </c>
      <c r="P563" s="67" t="s">
        <v>90</v>
      </c>
      <c r="Q563" s="67" t="s">
        <v>90</v>
      </c>
      <c r="R563" s="67" t="s">
        <v>90</v>
      </c>
      <c r="S563" s="67" t="s">
        <v>90</v>
      </c>
      <c r="T563" s="67" t="s">
        <v>90</v>
      </c>
      <c r="U563" s="67" t="s">
        <v>90</v>
      </c>
      <c r="V563" s="67" t="s">
        <v>90</v>
      </c>
      <c r="W563" s="67" t="s">
        <v>90</v>
      </c>
      <c r="X563" s="67" t="s">
        <v>90</v>
      </c>
    </row>
    <row r="564" spans="1:24" ht="15" customHeight="1" x14ac:dyDescent="0.2">
      <c r="A564" s="30"/>
      <c r="B564" s="67">
        <v>6</v>
      </c>
      <c r="C564" s="68" t="s">
        <v>2426</v>
      </c>
      <c r="D564" s="72" t="s">
        <v>90</v>
      </c>
      <c r="E564" s="67" t="s">
        <v>90</v>
      </c>
      <c r="F564" s="67" t="s">
        <v>90</v>
      </c>
      <c r="G564" s="68" t="s">
        <v>2427</v>
      </c>
      <c r="H564" s="68" t="s">
        <v>75</v>
      </c>
      <c r="I564" s="69" t="s">
        <v>3896</v>
      </c>
      <c r="J564" s="70" t="s">
        <v>3896</v>
      </c>
      <c r="K564" s="70" t="s">
        <v>3896</v>
      </c>
      <c r="L564" s="69" t="s">
        <v>833</v>
      </c>
      <c r="M564" s="67" t="s">
        <v>90</v>
      </c>
      <c r="N564" s="67" t="s">
        <v>90</v>
      </c>
      <c r="O564" s="67" t="s">
        <v>90</v>
      </c>
      <c r="P564" s="67" t="s">
        <v>90</v>
      </c>
      <c r="Q564" s="67" t="s">
        <v>90</v>
      </c>
      <c r="R564" s="67" t="s">
        <v>90</v>
      </c>
      <c r="S564" s="67" t="s">
        <v>90</v>
      </c>
      <c r="T564" s="67" t="s">
        <v>90</v>
      </c>
      <c r="U564" s="67" t="s">
        <v>90</v>
      </c>
      <c r="V564" s="67" t="s">
        <v>90</v>
      </c>
      <c r="W564" s="67" t="s">
        <v>90</v>
      </c>
      <c r="X564" s="67" t="s">
        <v>90</v>
      </c>
    </row>
    <row r="565" spans="1:24" ht="15" customHeight="1" x14ac:dyDescent="0.2">
      <c r="A565" s="30"/>
      <c r="B565" s="67">
        <v>6</v>
      </c>
      <c r="C565" s="68" t="s">
        <v>2430</v>
      </c>
      <c r="D565" s="72" t="s">
        <v>90</v>
      </c>
      <c r="E565" s="67" t="s">
        <v>90</v>
      </c>
      <c r="F565" s="67" t="s">
        <v>90</v>
      </c>
      <c r="G565" s="68" t="s">
        <v>2431</v>
      </c>
      <c r="H565" s="68" t="s">
        <v>75</v>
      </c>
      <c r="I565" s="69" t="s">
        <v>3896</v>
      </c>
      <c r="J565" s="70" t="s">
        <v>3896</v>
      </c>
      <c r="K565" s="70" t="s">
        <v>3896</v>
      </c>
      <c r="L565" s="69" t="s">
        <v>833</v>
      </c>
      <c r="M565" s="67" t="s">
        <v>90</v>
      </c>
      <c r="N565" s="67" t="s">
        <v>90</v>
      </c>
      <c r="O565" s="67" t="s">
        <v>90</v>
      </c>
      <c r="P565" s="67" t="s">
        <v>90</v>
      </c>
      <c r="Q565" s="67" t="s">
        <v>90</v>
      </c>
      <c r="R565" s="67" t="s">
        <v>90</v>
      </c>
      <c r="S565" s="67" t="s">
        <v>90</v>
      </c>
      <c r="T565" s="67" t="s">
        <v>90</v>
      </c>
      <c r="U565" s="67" t="s">
        <v>90</v>
      </c>
      <c r="V565" s="67" t="s">
        <v>90</v>
      </c>
      <c r="W565" s="67" t="s">
        <v>90</v>
      </c>
      <c r="X565" s="67" t="s">
        <v>90</v>
      </c>
    </row>
    <row r="566" spans="1:24" ht="15" customHeight="1" x14ac:dyDescent="0.2">
      <c r="A566" s="30"/>
      <c r="B566" s="67">
        <v>6</v>
      </c>
      <c r="C566" s="68" t="s">
        <v>2441</v>
      </c>
      <c r="D566" s="72" t="s">
        <v>90</v>
      </c>
      <c r="E566" s="67" t="s">
        <v>90</v>
      </c>
      <c r="F566" s="67" t="s">
        <v>90</v>
      </c>
      <c r="G566" s="68" t="s">
        <v>2442</v>
      </c>
      <c r="H566" s="68" t="s">
        <v>75</v>
      </c>
      <c r="I566" s="69" t="s">
        <v>3896</v>
      </c>
      <c r="J566" s="70" t="s">
        <v>3896</v>
      </c>
      <c r="K566" s="70" t="s">
        <v>3896</v>
      </c>
      <c r="L566" s="69" t="s">
        <v>833</v>
      </c>
      <c r="M566" s="67" t="s">
        <v>90</v>
      </c>
      <c r="N566" s="67" t="s">
        <v>90</v>
      </c>
      <c r="O566" s="67" t="s">
        <v>90</v>
      </c>
      <c r="P566" s="67" t="s">
        <v>90</v>
      </c>
      <c r="Q566" s="67" t="s">
        <v>90</v>
      </c>
      <c r="R566" s="67" t="s">
        <v>90</v>
      </c>
      <c r="S566" s="67" t="s">
        <v>90</v>
      </c>
      <c r="T566" s="67" t="s">
        <v>90</v>
      </c>
      <c r="U566" s="67" t="s">
        <v>90</v>
      </c>
      <c r="V566" s="67" t="s">
        <v>90</v>
      </c>
      <c r="W566" s="67" t="s">
        <v>90</v>
      </c>
      <c r="X566" s="67" t="s">
        <v>90</v>
      </c>
    </row>
    <row r="567" spans="1:24" ht="15" customHeight="1" x14ac:dyDescent="0.2">
      <c r="A567" s="30"/>
      <c r="B567" s="67">
        <v>6</v>
      </c>
      <c r="C567" s="68" t="s">
        <v>2443</v>
      </c>
      <c r="D567" s="72" t="s">
        <v>90</v>
      </c>
      <c r="E567" s="67" t="s">
        <v>90</v>
      </c>
      <c r="F567" s="67" t="s">
        <v>90</v>
      </c>
      <c r="G567" s="68" t="s">
        <v>2444</v>
      </c>
      <c r="H567" s="68" t="s">
        <v>75</v>
      </c>
      <c r="I567" s="69" t="s">
        <v>3896</v>
      </c>
      <c r="J567" s="70" t="s">
        <v>3896</v>
      </c>
      <c r="K567" s="70" t="s">
        <v>3896</v>
      </c>
      <c r="L567" s="69" t="s">
        <v>833</v>
      </c>
      <c r="M567" s="67" t="s">
        <v>90</v>
      </c>
      <c r="N567" s="67" t="s">
        <v>90</v>
      </c>
      <c r="O567" s="67" t="s">
        <v>90</v>
      </c>
      <c r="P567" s="67" t="s">
        <v>90</v>
      </c>
      <c r="Q567" s="67" t="s">
        <v>90</v>
      </c>
      <c r="R567" s="67" t="s">
        <v>90</v>
      </c>
      <c r="S567" s="67" t="s">
        <v>90</v>
      </c>
      <c r="T567" s="67" t="s">
        <v>90</v>
      </c>
      <c r="U567" s="67" t="s">
        <v>90</v>
      </c>
      <c r="V567" s="67" t="s">
        <v>90</v>
      </c>
      <c r="W567" s="67" t="s">
        <v>90</v>
      </c>
      <c r="X567" s="67" t="s">
        <v>90</v>
      </c>
    </row>
    <row r="568" spans="1:24" ht="15" customHeight="1" x14ac:dyDescent="0.2">
      <c r="A568" s="30"/>
      <c r="B568" s="67">
        <v>6</v>
      </c>
      <c r="C568" s="68" t="s">
        <v>2445</v>
      </c>
      <c r="D568" s="72" t="s">
        <v>90</v>
      </c>
      <c r="E568" s="67" t="s">
        <v>90</v>
      </c>
      <c r="F568" s="67" t="s">
        <v>90</v>
      </c>
      <c r="G568" s="68" t="s">
        <v>2446</v>
      </c>
      <c r="H568" s="68" t="s">
        <v>75</v>
      </c>
      <c r="I568" s="69" t="s">
        <v>3896</v>
      </c>
      <c r="J568" s="70" t="s">
        <v>3896</v>
      </c>
      <c r="K568" s="70" t="s">
        <v>3896</v>
      </c>
      <c r="L568" s="69" t="s">
        <v>833</v>
      </c>
      <c r="M568" s="67" t="s">
        <v>90</v>
      </c>
      <c r="N568" s="67" t="s">
        <v>90</v>
      </c>
      <c r="O568" s="67" t="s">
        <v>90</v>
      </c>
      <c r="P568" s="67" t="s">
        <v>90</v>
      </c>
      <c r="Q568" s="67" t="s">
        <v>90</v>
      </c>
      <c r="R568" s="67" t="s">
        <v>90</v>
      </c>
      <c r="S568" s="67" t="s">
        <v>90</v>
      </c>
      <c r="T568" s="67" t="s">
        <v>90</v>
      </c>
      <c r="U568" s="67" t="s">
        <v>90</v>
      </c>
      <c r="V568" s="67" t="s">
        <v>90</v>
      </c>
      <c r="W568" s="67" t="s">
        <v>90</v>
      </c>
      <c r="X568" s="67" t="s">
        <v>90</v>
      </c>
    </row>
    <row r="569" spans="1:24" ht="15" customHeight="1" x14ac:dyDescent="0.2">
      <c r="A569" s="30"/>
      <c r="B569" s="67">
        <v>6</v>
      </c>
      <c r="C569" s="68" t="s">
        <v>2447</v>
      </c>
      <c r="D569" s="72" t="s">
        <v>90</v>
      </c>
      <c r="E569" s="67" t="s">
        <v>90</v>
      </c>
      <c r="F569" s="67" t="s">
        <v>90</v>
      </c>
      <c r="G569" s="68" t="s">
        <v>2448</v>
      </c>
      <c r="H569" s="68" t="s">
        <v>75</v>
      </c>
      <c r="I569" s="69" t="s">
        <v>3896</v>
      </c>
      <c r="J569" s="70" t="s">
        <v>3896</v>
      </c>
      <c r="K569" s="70" t="s">
        <v>3896</v>
      </c>
      <c r="L569" s="69" t="s">
        <v>833</v>
      </c>
      <c r="M569" s="67" t="s">
        <v>90</v>
      </c>
      <c r="N569" s="67" t="s">
        <v>90</v>
      </c>
      <c r="O569" s="67" t="s">
        <v>90</v>
      </c>
      <c r="P569" s="67" t="s">
        <v>90</v>
      </c>
      <c r="Q569" s="67" t="s">
        <v>90</v>
      </c>
      <c r="R569" s="67" t="s">
        <v>90</v>
      </c>
      <c r="S569" s="67" t="s">
        <v>90</v>
      </c>
      <c r="T569" s="67" t="s">
        <v>90</v>
      </c>
      <c r="U569" s="67" t="s">
        <v>90</v>
      </c>
      <c r="V569" s="67" t="s">
        <v>90</v>
      </c>
      <c r="W569" s="67" t="s">
        <v>90</v>
      </c>
      <c r="X569" s="67" t="s">
        <v>90</v>
      </c>
    </row>
    <row r="570" spans="1:24" ht="15" customHeight="1" x14ac:dyDescent="0.2">
      <c r="A570" s="30"/>
      <c r="B570" s="67">
        <v>6</v>
      </c>
      <c r="C570" s="68" t="s">
        <v>2451</v>
      </c>
      <c r="D570" s="72" t="s">
        <v>90</v>
      </c>
      <c r="E570" s="67" t="s">
        <v>90</v>
      </c>
      <c r="F570" s="67" t="s">
        <v>90</v>
      </c>
      <c r="G570" s="68" t="s">
        <v>951</v>
      </c>
      <c r="H570" s="68" t="s">
        <v>118</v>
      </c>
      <c r="I570" s="69" t="s">
        <v>3896</v>
      </c>
      <c r="J570" s="70" t="s">
        <v>3896</v>
      </c>
      <c r="K570" s="70" t="s">
        <v>3896</v>
      </c>
      <c r="L570" s="69" t="s">
        <v>833</v>
      </c>
      <c r="M570" s="67" t="s">
        <v>90</v>
      </c>
      <c r="N570" s="67" t="s">
        <v>90</v>
      </c>
      <c r="O570" s="67" t="s">
        <v>90</v>
      </c>
      <c r="P570" s="67" t="s">
        <v>90</v>
      </c>
      <c r="Q570" s="67" t="s">
        <v>90</v>
      </c>
      <c r="R570" s="67" t="s">
        <v>90</v>
      </c>
      <c r="S570" s="67" t="s">
        <v>90</v>
      </c>
      <c r="T570" s="67" t="s">
        <v>90</v>
      </c>
      <c r="U570" s="67" t="s">
        <v>90</v>
      </c>
      <c r="V570" s="67" t="s">
        <v>90</v>
      </c>
      <c r="W570" s="67" t="s">
        <v>90</v>
      </c>
      <c r="X570" s="67" t="s">
        <v>90</v>
      </c>
    </row>
    <row r="571" spans="1:24" ht="15" customHeight="1" x14ac:dyDescent="0.2">
      <c r="A571" s="30"/>
      <c r="B571" s="67">
        <v>6</v>
      </c>
      <c r="C571" s="68" t="s">
        <v>2456</v>
      </c>
      <c r="D571" s="72" t="s">
        <v>90</v>
      </c>
      <c r="E571" s="67" t="s">
        <v>90</v>
      </c>
      <c r="F571" s="67" t="s">
        <v>90</v>
      </c>
      <c r="G571" s="68" t="s">
        <v>2457</v>
      </c>
      <c r="H571" s="68" t="s">
        <v>130</v>
      </c>
      <c r="I571" s="69" t="s">
        <v>3896</v>
      </c>
      <c r="J571" s="70" t="s">
        <v>3896</v>
      </c>
      <c r="K571" s="70" t="s">
        <v>3896</v>
      </c>
      <c r="L571" s="69" t="s">
        <v>833</v>
      </c>
      <c r="M571" s="67" t="s">
        <v>90</v>
      </c>
      <c r="N571" s="67" t="s">
        <v>90</v>
      </c>
      <c r="O571" s="67" t="s">
        <v>90</v>
      </c>
      <c r="P571" s="67" t="s">
        <v>90</v>
      </c>
      <c r="Q571" s="67" t="s">
        <v>90</v>
      </c>
      <c r="R571" s="67" t="s">
        <v>90</v>
      </c>
      <c r="S571" s="67" t="s">
        <v>90</v>
      </c>
      <c r="T571" s="67" t="s">
        <v>90</v>
      </c>
      <c r="U571" s="67" t="s">
        <v>90</v>
      </c>
      <c r="V571" s="67" t="s">
        <v>90</v>
      </c>
      <c r="W571" s="67" t="s">
        <v>90</v>
      </c>
      <c r="X571" s="67" t="s">
        <v>90</v>
      </c>
    </row>
    <row r="572" spans="1:24" ht="15" customHeight="1" x14ac:dyDescent="0.2">
      <c r="A572" s="30"/>
      <c r="B572" s="67">
        <v>6</v>
      </c>
      <c r="C572" s="68" t="s">
        <v>2458</v>
      </c>
      <c r="D572" s="72" t="s">
        <v>90</v>
      </c>
      <c r="E572" s="67" t="s">
        <v>90</v>
      </c>
      <c r="F572" s="67" t="s">
        <v>90</v>
      </c>
      <c r="G572" s="68" t="s">
        <v>2459</v>
      </c>
      <c r="H572" s="68" t="s">
        <v>94</v>
      </c>
      <c r="I572" s="69" t="s">
        <v>3896</v>
      </c>
      <c r="J572" s="70" t="s">
        <v>3896</v>
      </c>
      <c r="K572" s="70" t="s">
        <v>3896</v>
      </c>
      <c r="L572" s="69" t="s">
        <v>833</v>
      </c>
      <c r="M572" s="67" t="s">
        <v>90</v>
      </c>
      <c r="N572" s="67" t="s">
        <v>90</v>
      </c>
      <c r="O572" s="67" t="s">
        <v>90</v>
      </c>
      <c r="P572" s="67" t="s">
        <v>90</v>
      </c>
      <c r="Q572" s="67" t="s">
        <v>90</v>
      </c>
      <c r="R572" s="67" t="s">
        <v>90</v>
      </c>
      <c r="S572" s="67" t="s">
        <v>90</v>
      </c>
      <c r="T572" s="67" t="s">
        <v>90</v>
      </c>
      <c r="U572" s="67" t="s">
        <v>90</v>
      </c>
      <c r="V572" s="67" t="s">
        <v>90</v>
      </c>
      <c r="W572" s="67" t="s">
        <v>90</v>
      </c>
      <c r="X572" s="67" t="s">
        <v>90</v>
      </c>
    </row>
    <row r="573" spans="1:24" ht="15" customHeight="1" x14ac:dyDescent="0.2">
      <c r="A573" s="30"/>
      <c r="B573" s="67">
        <v>6</v>
      </c>
      <c r="C573" s="68" t="s">
        <v>2466</v>
      </c>
      <c r="D573" s="72" t="s">
        <v>90</v>
      </c>
      <c r="E573" s="67" t="s">
        <v>90</v>
      </c>
      <c r="F573" s="71" t="s">
        <v>63</v>
      </c>
      <c r="G573" s="68" t="s">
        <v>2467</v>
      </c>
      <c r="H573" s="68" t="s">
        <v>105</v>
      </c>
      <c r="I573" s="69" t="s">
        <v>3896</v>
      </c>
      <c r="J573" s="70" t="s">
        <v>3896</v>
      </c>
      <c r="K573" s="70" t="s">
        <v>3896</v>
      </c>
      <c r="L573" s="69" t="s">
        <v>833</v>
      </c>
      <c r="M573" s="67" t="s">
        <v>90</v>
      </c>
      <c r="N573" s="67" t="s">
        <v>90</v>
      </c>
      <c r="O573" s="67" t="s">
        <v>90</v>
      </c>
      <c r="P573" s="67" t="s">
        <v>90</v>
      </c>
      <c r="Q573" s="67" t="s">
        <v>90</v>
      </c>
      <c r="R573" s="67" t="s">
        <v>90</v>
      </c>
      <c r="S573" s="67" t="s">
        <v>90</v>
      </c>
      <c r="T573" s="67" t="s">
        <v>90</v>
      </c>
      <c r="U573" s="67" t="s">
        <v>90</v>
      </c>
      <c r="V573" s="67" t="s">
        <v>90</v>
      </c>
      <c r="W573" s="67" t="s">
        <v>90</v>
      </c>
      <c r="X573" s="67" t="s">
        <v>90</v>
      </c>
    </row>
    <row r="574" spans="1:24" ht="15" customHeight="1" x14ac:dyDescent="0.2">
      <c r="A574" s="30"/>
      <c r="B574" s="67">
        <v>6</v>
      </c>
      <c r="C574" s="68" t="s">
        <v>2470</v>
      </c>
      <c r="D574" s="72" t="s">
        <v>90</v>
      </c>
      <c r="E574" s="67" t="s">
        <v>90</v>
      </c>
      <c r="F574" s="67" t="s">
        <v>90</v>
      </c>
      <c r="G574" s="68" t="s">
        <v>2471</v>
      </c>
      <c r="H574" s="68" t="s">
        <v>105</v>
      </c>
      <c r="I574" s="69" t="s">
        <v>3896</v>
      </c>
      <c r="J574" s="70" t="s">
        <v>3896</v>
      </c>
      <c r="K574" s="70" t="s">
        <v>3896</v>
      </c>
      <c r="L574" s="69" t="s">
        <v>833</v>
      </c>
      <c r="M574" s="67" t="s">
        <v>90</v>
      </c>
      <c r="N574" s="67" t="s">
        <v>90</v>
      </c>
      <c r="O574" s="67" t="s">
        <v>90</v>
      </c>
      <c r="P574" s="67" t="s">
        <v>90</v>
      </c>
      <c r="Q574" s="67" t="s">
        <v>90</v>
      </c>
      <c r="R574" s="67" t="s">
        <v>90</v>
      </c>
      <c r="S574" s="67" t="s">
        <v>90</v>
      </c>
      <c r="T574" s="67" t="s">
        <v>90</v>
      </c>
      <c r="U574" s="67" t="s">
        <v>90</v>
      </c>
      <c r="V574" s="67" t="s">
        <v>90</v>
      </c>
      <c r="W574" s="67" t="s">
        <v>90</v>
      </c>
      <c r="X574" s="67" t="s">
        <v>90</v>
      </c>
    </row>
    <row r="575" spans="1:24" ht="15" customHeight="1" x14ac:dyDescent="0.2">
      <c r="A575" s="30"/>
      <c r="B575" s="67">
        <v>6</v>
      </c>
      <c r="C575" s="68" t="s">
        <v>2488</v>
      </c>
      <c r="D575" s="72" t="s">
        <v>90</v>
      </c>
      <c r="E575" s="67" t="s">
        <v>90</v>
      </c>
      <c r="F575" s="67" t="s">
        <v>90</v>
      </c>
      <c r="G575" s="68" t="s">
        <v>2489</v>
      </c>
      <c r="H575" s="68" t="s">
        <v>130</v>
      </c>
      <c r="I575" s="69" t="s">
        <v>3896</v>
      </c>
      <c r="J575" s="70" t="s">
        <v>3896</v>
      </c>
      <c r="K575" s="70" t="s">
        <v>3896</v>
      </c>
      <c r="L575" s="69" t="s">
        <v>833</v>
      </c>
      <c r="M575" s="67" t="s">
        <v>90</v>
      </c>
      <c r="N575" s="67" t="s">
        <v>90</v>
      </c>
      <c r="O575" s="67" t="s">
        <v>90</v>
      </c>
      <c r="P575" s="67" t="s">
        <v>90</v>
      </c>
      <c r="Q575" s="67" t="s">
        <v>90</v>
      </c>
      <c r="R575" s="67" t="s">
        <v>90</v>
      </c>
      <c r="S575" s="67" t="s">
        <v>90</v>
      </c>
      <c r="T575" s="67" t="s">
        <v>90</v>
      </c>
      <c r="U575" s="67" t="s">
        <v>90</v>
      </c>
      <c r="V575" s="67" t="s">
        <v>90</v>
      </c>
      <c r="W575" s="67" t="s">
        <v>90</v>
      </c>
      <c r="X575" s="67" t="s">
        <v>90</v>
      </c>
    </row>
    <row r="576" spans="1:24" ht="15" customHeight="1" x14ac:dyDescent="0.2">
      <c r="A576" s="30"/>
      <c r="B576" s="67">
        <v>6</v>
      </c>
      <c r="C576" s="68" t="s">
        <v>2496</v>
      </c>
      <c r="D576" s="72" t="s">
        <v>90</v>
      </c>
      <c r="E576" s="67" t="s">
        <v>90</v>
      </c>
      <c r="F576" s="67" t="s">
        <v>90</v>
      </c>
      <c r="G576" s="68" t="s">
        <v>2497</v>
      </c>
      <c r="H576" s="68" t="s">
        <v>130</v>
      </c>
      <c r="I576" s="69" t="s">
        <v>3896</v>
      </c>
      <c r="J576" s="70" t="s">
        <v>3896</v>
      </c>
      <c r="K576" s="70" t="s">
        <v>3896</v>
      </c>
      <c r="L576" s="69" t="s">
        <v>833</v>
      </c>
      <c r="M576" s="67" t="s">
        <v>90</v>
      </c>
      <c r="N576" s="67" t="s">
        <v>90</v>
      </c>
      <c r="O576" s="67" t="s">
        <v>90</v>
      </c>
      <c r="P576" s="67" t="s">
        <v>90</v>
      </c>
      <c r="Q576" s="67" t="s">
        <v>90</v>
      </c>
      <c r="R576" s="67" t="s">
        <v>90</v>
      </c>
      <c r="S576" s="67" t="s">
        <v>90</v>
      </c>
      <c r="T576" s="67" t="s">
        <v>90</v>
      </c>
      <c r="U576" s="67" t="s">
        <v>90</v>
      </c>
      <c r="V576" s="67" t="s">
        <v>90</v>
      </c>
      <c r="W576" s="67" t="s">
        <v>90</v>
      </c>
      <c r="X576" s="67" t="s">
        <v>90</v>
      </c>
    </row>
    <row r="577" spans="1:24" ht="15" customHeight="1" x14ac:dyDescent="0.2">
      <c r="A577" s="30"/>
      <c r="B577" s="67">
        <v>6</v>
      </c>
      <c r="C577" s="68" t="s">
        <v>2530</v>
      </c>
      <c r="D577" s="72" t="s">
        <v>90</v>
      </c>
      <c r="E577" s="67" t="s">
        <v>90</v>
      </c>
      <c r="F577" s="67" t="s">
        <v>90</v>
      </c>
      <c r="G577" s="68" t="s">
        <v>2531</v>
      </c>
      <c r="H577" s="68" t="s">
        <v>130</v>
      </c>
      <c r="I577" s="69" t="s">
        <v>3896</v>
      </c>
      <c r="J577" s="70" t="s">
        <v>3896</v>
      </c>
      <c r="K577" s="70" t="s">
        <v>3896</v>
      </c>
      <c r="L577" s="69" t="s">
        <v>833</v>
      </c>
      <c r="M577" s="67" t="s">
        <v>90</v>
      </c>
      <c r="N577" s="67" t="s">
        <v>90</v>
      </c>
      <c r="O577" s="67" t="s">
        <v>90</v>
      </c>
      <c r="P577" s="67" t="s">
        <v>90</v>
      </c>
      <c r="Q577" s="67" t="s">
        <v>90</v>
      </c>
      <c r="R577" s="67" t="s">
        <v>90</v>
      </c>
      <c r="S577" s="67" t="s">
        <v>90</v>
      </c>
      <c r="T577" s="67" t="s">
        <v>90</v>
      </c>
      <c r="U577" s="67" t="s">
        <v>90</v>
      </c>
      <c r="V577" s="67" t="s">
        <v>90</v>
      </c>
      <c r="W577" s="67" t="s">
        <v>90</v>
      </c>
      <c r="X577" s="67" t="s">
        <v>90</v>
      </c>
    </row>
    <row r="578" spans="1:24" ht="15" customHeight="1" x14ac:dyDescent="0.2">
      <c r="A578" s="30"/>
      <c r="B578" s="67">
        <v>6</v>
      </c>
      <c r="C578" s="68" t="s">
        <v>2550</v>
      </c>
      <c r="D578" s="72" t="s">
        <v>90</v>
      </c>
      <c r="E578" s="67" t="s">
        <v>90</v>
      </c>
      <c r="F578" s="67" t="s">
        <v>90</v>
      </c>
      <c r="G578" s="68" t="s">
        <v>2551</v>
      </c>
      <c r="H578" s="68" t="s">
        <v>130</v>
      </c>
      <c r="I578" s="69" t="s">
        <v>3896</v>
      </c>
      <c r="J578" s="70" t="s">
        <v>3896</v>
      </c>
      <c r="K578" s="70" t="s">
        <v>3896</v>
      </c>
      <c r="L578" s="69" t="s">
        <v>833</v>
      </c>
      <c r="M578" s="67" t="s">
        <v>90</v>
      </c>
      <c r="N578" s="67" t="s">
        <v>90</v>
      </c>
      <c r="O578" s="67" t="s">
        <v>90</v>
      </c>
      <c r="P578" s="67" t="s">
        <v>90</v>
      </c>
      <c r="Q578" s="67" t="s">
        <v>90</v>
      </c>
      <c r="R578" s="67" t="s">
        <v>90</v>
      </c>
      <c r="S578" s="67" t="s">
        <v>90</v>
      </c>
      <c r="T578" s="67" t="s">
        <v>90</v>
      </c>
      <c r="U578" s="67" t="s">
        <v>90</v>
      </c>
      <c r="V578" s="67" t="s">
        <v>90</v>
      </c>
      <c r="W578" s="67" t="s">
        <v>90</v>
      </c>
      <c r="X578" s="67" t="s">
        <v>90</v>
      </c>
    </row>
    <row r="579" spans="1:24" ht="15" customHeight="1" x14ac:dyDescent="0.2">
      <c r="A579" s="30"/>
      <c r="B579" s="67">
        <v>6</v>
      </c>
      <c r="C579" s="68" t="s">
        <v>2620</v>
      </c>
      <c r="D579" s="72" t="s">
        <v>90</v>
      </c>
      <c r="E579" s="67" t="s">
        <v>90</v>
      </c>
      <c r="F579" s="67" t="s">
        <v>90</v>
      </c>
      <c r="G579" s="68" t="s">
        <v>2621</v>
      </c>
      <c r="H579" s="68" t="s">
        <v>75</v>
      </c>
      <c r="I579" s="69" t="s">
        <v>3896</v>
      </c>
      <c r="J579" s="70" t="s">
        <v>3896</v>
      </c>
      <c r="K579" s="70" t="s">
        <v>3896</v>
      </c>
      <c r="L579" s="69" t="s">
        <v>833</v>
      </c>
      <c r="M579" s="67" t="s">
        <v>90</v>
      </c>
      <c r="N579" s="67" t="s">
        <v>90</v>
      </c>
      <c r="O579" s="67" t="s">
        <v>90</v>
      </c>
      <c r="P579" s="67" t="s">
        <v>90</v>
      </c>
      <c r="Q579" s="67" t="s">
        <v>90</v>
      </c>
      <c r="R579" s="67" t="s">
        <v>90</v>
      </c>
      <c r="S579" s="67" t="s">
        <v>90</v>
      </c>
      <c r="T579" s="67" t="s">
        <v>90</v>
      </c>
      <c r="U579" s="67" t="s">
        <v>90</v>
      </c>
      <c r="V579" s="67" t="s">
        <v>90</v>
      </c>
      <c r="W579" s="67" t="s">
        <v>90</v>
      </c>
      <c r="X579" s="67" t="s">
        <v>90</v>
      </c>
    </row>
    <row r="580" spans="1:24" ht="15" customHeight="1" x14ac:dyDescent="0.2">
      <c r="A580" s="30"/>
      <c r="B580" s="67">
        <v>6</v>
      </c>
      <c r="C580" s="68" t="s">
        <v>2626</v>
      </c>
      <c r="D580" s="72" t="s">
        <v>90</v>
      </c>
      <c r="E580" s="67" t="s">
        <v>90</v>
      </c>
      <c r="F580" s="67" t="s">
        <v>90</v>
      </c>
      <c r="G580" s="68" t="s">
        <v>2627</v>
      </c>
      <c r="H580" s="68" t="s">
        <v>62</v>
      </c>
      <c r="I580" s="69" t="s">
        <v>3896</v>
      </c>
      <c r="J580" s="70" t="s">
        <v>3896</v>
      </c>
      <c r="K580" s="70" t="s">
        <v>3896</v>
      </c>
      <c r="L580" s="69" t="s">
        <v>833</v>
      </c>
      <c r="M580" s="67" t="s">
        <v>90</v>
      </c>
      <c r="N580" s="67" t="s">
        <v>90</v>
      </c>
      <c r="O580" s="67" t="s">
        <v>90</v>
      </c>
      <c r="P580" s="67" t="s">
        <v>90</v>
      </c>
      <c r="Q580" s="67" t="s">
        <v>90</v>
      </c>
      <c r="R580" s="67" t="s">
        <v>90</v>
      </c>
      <c r="S580" s="67" t="s">
        <v>90</v>
      </c>
      <c r="T580" s="67" t="s">
        <v>90</v>
      </c>
      <c r="U580" s="67" t="s">
        <v>90</v>
      </c>
      <c r="V580" s="67" t="s">
        <v>90</v>
      </c>
      <c r="W580" s="67" t="s">
        <v>90</v>
      </c>
      <c r="X580" s="67" t="s">
        <v>90</v>
      </c>
    </row>
    <row r="581" spans="1:24" ht="15" customHeight="1" x14ac:dyDescent="0.2">
      <c r="A581" s="30"/>
      <c r="B581" s="67">
        <v>6</v>
      </c>
      <c r="C581" s="68" t="s">
        <v>2633</v>
      </c>
      <c r="D581" s="72" t="s">
        <v>90</v>
      </c>
      <c r="E581" s="67" t="s">
        <v>90</v>
      </c>
      <c r="F581" s="67" t="s">
        <v>90</v>
      </c>
      <c r="G581" s="68" t="s">
        <v>2634</v>
      </c>
      <c r="H581" s="68" t="s">
        <v>105</v>
      </c>
      <c r="I581" s="69" t="s">
        <v>3896</v>
      </c>
      <c r="J581" s="70" t="s">
        <v>3896</v>
      </c>
      <c r="K581" s="70" t="s">
        <v>3896</v>
      </c>
      <c r="L581" s="69" t="s">
        <v>833</v>
      </c>
      <c r="M581" s="67" t="s">
        <v>90</v>
      </c>
      <c r="N581" s="67" t="s">
        <v>90</v>
      </c>
      <c r="O581" s="67" t="s">
        <v>90</v>
      </c>
      <c r="P581" s="67" t="s">
        <v>90</v>
      </c>
      <c r="Q581" s="67" t="s">
        <v>90</v>
      </c>
      <c r="R581" s="67" t="s">
        <v>90</v>
      </c>
      <c r="S581" s="67" t="s">
        <v>90</v>
      </c>
      <c r="T581" s="67" t="s">
        <v>90</v>
      </c>
      <c r="U581" s="67" t="s">
        <v>90</v>
      </c>
      <c r="V581" s="67" t="s">
        <v>90</v>
      </c>
      <c r="W581" s="67" t="s">
        <v>90</v>
      </c>
      <c r="X581" s="67" t="s">
        <v>90</v>
      </c>
    </row>
    <row r="582" spans="1:24" ht="15" customHeight="1" x14ac:dyDescent="0.2">
      <c r="A582" s="30"/>
      <c r="B582" s="67">
        <v>6</v>
      </c>
      <c r="C582" s="68" t="s">
        <v>2637</v>
      </c>
      <c r="D582" s="72" t="s">
        <v>90</v>
      </c>
      <c r="E582" s="67" t="s">
        <v>90</v>
      </c>
      <c r="F582" s="67" t="s">
        <v>90</v>
      </c>
      <c r="G582" s="68" t="s">
        <v>2638</v>
      </c>
      <c r="H582" s="68" t="s">
        <v>75</v>
      </c>
      <c r="I582" s="69" t="s">
        <v>3896</v>
      </c>
      <c r="J582" s="70" t="s">
        <v>3896</v>
      </c>
      <c r="K582" s="70" t="s">
        <v>3896</v>
      </c>
      <c r="L582" s="69" t="s">
        <v>833</v>
      </c>
      <c r="M582" s="67" t="s">
        <v>90</v>
      </c>
      <c r="N582" s="67" t="s">
        <v>90</v>
      </c>
      <c r="O582" s="67" t="s">
        <v>90</v>
      </c>
      <c r="P582" s="67" t="s">
        <v>90</v>
      </c>
      <c r="Q582" s="67" t="s">
        <v>90</v>
      </c>
      <c r="R582" s="67" t="s">
        <v>90</v>
      </c>
      <c r="S582" s="67" t="s">
        <v>90</v>
      </c>
      <c r="T582" s="67" t="s">
        <v>90</v>
      </c>
      <c r="U582" s="67" t="s">
        <v>90</v>
      </c>
      <c r="V582" s="67" t="s">
        <v>90</v>
      </c>
      <c r="W582" s="67" t="s">
        <v>90</v>
      </c>
      <c r="X582" s="67" t="s">
        <v>90</v>
      </c>
    </row>
    <row r="583" spans="1:24" ht="15" customHeight="1" x14ac:dyDescent="0.2">
      <c r="A583" s="30">
        <v>3</v>
      </c>
      <c r="B583" s="67">
        <v>6</v>
      </c>
      <c r="C583" s="68" t="s">
        <v>2722</v>
      </c>
      <c r="D583" s="67" t="s">
        <v>90</v>
      </c>
      <c r="E583" s="67" t="s">
        <v>90</v>
      </c>
      <c r="F583" s="67" t="s">
        <v>90</v>
      </c>
      <c r="G583" s="68" t="s">
        <v>1033</v>
      </c>
      <c r="H583" s="68" t="s">
        <v>105</v>
      </c>
      <c r="I583" s="68" t="s">
        <v>3896</v>
      </c>
      <c r="J583" s="70" t="s">
        <v>3896</v>
      </c>
      <c r="K583" s="70" t="s">
        <v>3896</v>
      </c>
      <c r="L583" s="68" t="s">
        <v>833</v>
      </c>
      <c r="M583" s="67" t="s">
        <v>90</v>
      </c>
      <c r="N583" s="67" t="s">
        <v>90</v>
      </c>
      <c r="O583" s="67" t="s">
        <v>90</v>
      </c>
      <c r="P583" s="67" t="s">
        <v>90</v>
      </c>
      <c r="Q583" s="67" t="s">
        <v>90</v>
      </c>
      <c r="R583" s="67" t="s">
        <v>90</v>
      </c>
      <c r="S583" s="67" t="s">
        <v>90</v>
      </c>
      <c r="T583" s="67" t="s">
        <v>90</v>
      </c>
      <c r="U583" s="67" t="s">
        <v>90</v>
      </c>
      <c r="V583" s="67" t="s">
        <v>90</v>
      </c>
      <c r="W583" s="67" t="s">
        <v>90</v>
      </c>
      <c r="X583" s="67" t="s">
        <v>90</v>
      </c>
    </row>
    <row r="584" spans="1:24" ht="15" customHeight="1" x14ac:dyDescent="0.2">
      <c r="A584" s="30"/>
      <c r="B584" s="67">
        <v>6</v>
      </c>
      <c r="C584" s="68" t="s">
        <v>2723</v>
      </c>
      <c r="D584" s="72" t="s">
        <v>90</v>
      </c>
      <c r="E584" s="67" t="s">
        <v>90</v>
      </c>
      <c r="F584" s="67" t="s">
        <v>90</v>
      </c>
      <c r="G584" s="68" t="s">
        <v>2724</v>
      </c>
      <c r="H584" s="68" t="s">
        <v>118</v>
      </c>
      <c r="I584" s="69" t="s">
        <v>3896</v>
      </c>
      <c r="J584" s="70" t="s">
        <v>3896</v>
      </c>
      <c r="K584" s="70" t="s">
        <v>3896</v>
      </c>
      <c r="L584" s="69" t="s">
        <v>833</v>
      </c>
      <c r="M584" s="67" t="s">
        <v>90</v>
      </c>
      <c r="N584" s="67" t="s">
        <v>90</v>
      </c>
      <c r="O584" s="67" t="s">
        <v>90</v>
      </c>
      <c r="P584" s="67" t="s">
        <v>90</v>
      </c>
      <c r="Q584" s="67" t="s">
        <v>90</v>
      </c>
      <c r="R584" s="67" t="s">
        <v>90</v>
      </c>
      <c r="S584" s="67" t="s">
        <v>90</v>
      </c>
      <c r="T584" s="67" t="s">
        <v>90</v>
      </c>
      <c r="U584" s="67" t="s">
        <v>90</v>
      </c>
      <c r="V584" s="67" t="s">
        <v>90</v>
      </c>
      <c r="W584" s="67" t="s">
        <v>90</v>
      </c>
      <c r="X584" s="67" t="s">
        <v>90</v>
      </c>
    </row>
    <row r="585" spans="1:24" ht="15" customHeight="1" x14ac:dyDescent="0.2">
      <c r="A585" s="30"/>
      <c r="B585" s="67">
        <v>6</v>
      </c>
      <c r="C585" s="68" t="s">
        <v>2725</v>
      </c>
      <c r="D585" s="72" t="s">
        <v>90</v>
      </c>
      <c r="E585" s="67" t="s">
        <v>90</v>
      </c>
      <c r="F585" s="67" t="s">
        <v>90</v>
      </c>
      <c r="G585" s="68" t="s">
        <v>2726</v>
      </c>
      <c r="H585" s="68" t="s">
        <v>130</v>
      </c>
      <c r="I585" s="68" t="s">
        <v>3896</v>
      </c>
      <c r="J585" s="70" t="s">
        <v>3896</v>
      </c>
      <c r="K585" s="70" t="s">
        <v>3896</v>
      </c>
      <c r="L585" s="68" t="s">
        <v>833</v>
      </c>
      <c r="M585" s="67" t="s">
        <v>90</v>
      </c>
      <c r="N585" s="67" t="s">
        <v>90</v>
      </c>
      <c r="O585" s="67" t="s">
        <v>90</v>
      </c>
      <c r="P585" s="67" t="s">
        <v>90</v>
      </c>
      <c r="Q585" s="67" t="s">
        <v>90</v>
      </c>
      <c r="R585" s="67" t="s">
        <v>90</v>
      </c>
      <c r="S585" s="67" t="s">
        <v>90</v>
      </c>
      <c r="T585" s="67" t="s">
        <v>90</v>
      </c>
      <c r="U585" s="67" t="s">
        <v>90</v>
      </c>
      <c r="V585" s="67" t="s">
        <v>90</v>
      </c>
      <c r="W585" s="67" t="s">
        <v>90</v>
      </c>
      <c r="X585" s="67" t="s">
        <v>90</v>
      </c>
    </row>
    <row r="586" spans="1:24" ht="15" customHeight="1" x14ac:dyDescent="0.2">
      <c r="A586" s="30"/>
      <c r="B586" s="67">
        <v>6</v>
      </c>
      <c r="C586" s="68" t="s">
        <v>2737</v>
      </c>
      <c r="D586" s="72" t="s">
        <v>90</v>
      </c>
      <c r="E586" s="67" t="s">
        <v>90</v>
      </c>
      <c r="F586" s="67" t="s">
        <v>90</v>
      </c>
      <c r="G586" s="68" t="s">
        <v>2738</v>
      </c>
      <c r="H586" s="68" t="s">
        <v>105</v>
      </c>
      <c r="I586" s="69" t="s">
        <v>3896</v>
      </c>
      <c r="J586" s="70" t="s">
        <v>3896</v>
      </c>
      <c r="K586" s="70" t="s">
        <v>3896</v>
      </c>
      <c r="L586" s="69" t="s">
        <v>833</v>
      </c>
      <c r="M586" s="67" t="s">
        <v>90</v>
      </c>
      <c r="N586" s="67" t="s">
        <v>90</v>
      </c>
      <c r="O586" s="67" t="s">
        <v>90</v>
      </c>
      <c r="P586" s="67" t="s">
        <v>90</v>
      </c>
      <c r="Q586" s="67" t="s">
        <v>90</v>
      </c>
      <c r="R586" s="67" t="s">
        <v>90</v>
      </c>
      <c r="S586" s="67" t="s">
        <v>90</v>
      </c>
      <c r="T586" s="67" t="s">
        <v>90</v>
      </c>
      <c r="U586" s="67" t="s">
        <v>90</v>
      </c>
      <c r="V586" s="67" t="s">
        <v>90</v>
      </c>
      <c r="W586" s="67" t="s">
        <v>90</v>
      </c>
      <c r="X586" s="67" t="s">
        <v>90</v>
      </c>
    </row>
    <row r="587" spans="1:24" ht="15" customHeight="1" x14ac:dyDescent="0.2">
      <c r="A587" s="30"/>
      <c r="B587" s="67">
        <v>6</v>
      </c>
      <c r="C587" s="68" t="s">
        <v>2743</v>
      </c>
      <c r="D587" s="72" t="s">
        <v>90</v>
      </c>
      <c r="E587" s="67" t="s">
        <v>90</v>
      </c>
      <c r="F587" s="67" t="s">
        <v>90</v>
      </c>
      <c r="G587" s="68" t="s">
        <v>2744</v>
      </c>
      <c r="H587" s="68" t="s">
        <v>75</v>
      </c>
      <c r="I587" s="69" t="s">
        <v>3896</v>
      </c>
      <c r="J587" s="70" t="s">
        <v>3896</v>
      </c>
      <c r="K587" s="70" t="s">
        <v>3896</v>
      </c>
      <c r="L587" s="69" t="s">
        <v>833</v>
      </c>
      <c r="M587" s="67" t="s">
        <v>90</v>
      </c>
      <c r="N587" s="67" t="s">
        <v>90</v>
      </c>
      <c r="O587" s="67" t="s">
        <v>90</v>
      </c>
      <c r="P587" s="67" t="s">
        <v>90</v>
      </c>
      <c r="Q587" s="67" t="s">
        <v>90</v>
      </c>
      <c r="R587" s="67" t="s">
        <v>90</v>
      </c>
      <c r="S587" s="67" t="s">
        <v>90</v>
      </c>
      <c r="T587" s="67" t="s">
        <v>90</v>
      </c>
      <c r="U587" s="67" t="s">
        <v>90</v>
      </c>
      <c r="V587" s="67" t="s">
        <v>90</v>
      </c>
      <c r="W587" s="67" t="s">
        <v>90</v>
      </c>
      <c r="X587" s="67" t="s">
        <v>90</v>
      </c>
    </row>
    <row r="588" spans="1:24" ht="15" customHeight="1" x14ac:dyDescent="0.2">
      <c r="A588" s="30"/>
      <c r="B588" s="67">
        <v>6</v>
      </c>
      <c r="C588" s="68" t="s">
        <v>2749</v>
      </c>
      <c r="D588" s="72" t="s">
        <v>90</v>
      </c>
      <c r="E588" s="67" t="s">
        <v>90</v>
      </c>
      <c r="F588" s="67" t="s">
        <v>90</v>
      </c>
      <c r="G588" s="68" t="s">
        <v>2750</v>
      </c>
      <c r="H588" s="68" t="s">
        <v>75</v>
      </c>
      <c r="I588" s="69" t="s">
        <v>3896</v>
      </c>
      <c r="J588" s="70" t="s">
        <v>3896</v>
      </c>
      <c r="K588" s="70" t="s">
        <v>3896</v>
      </c>
      <c r="L588" s="69" t="s">
        <v>833</v>
      </c>
      <c r="M588" s="67" t="s">
        <v>90</v>
      </c>
      <c r="N588" s="67" t="s">
        <v>90</v>
      </c>
      <c r="O588" s="67" t="s">
        <v>90</v>
      </c>
      <c r="P588" s="67" t="s">
        <v>90</v>
      </c>
      <c r="Q588" s="67" t="s">
        <v>90</v>
      </c>
      <c r="R588" s="67" t="s">
        <v>90</v>
      </c>
      <c r="S588" s="67" t="s">
        <v>90</v>
      </c>
      <c r="T588" s="67" t="s">
        <v>90</v>
      </c>
      <c r="U588" s="67" t="s">
        <v>90</v>
      </c>
      <c r="V588" s="67" t="s">
        <v>90</v>
      </c>
      <c r="W588" s="67" t="s">
        <v>90</v>
      </c>
      <c r="X588" s="67" t="s">
        <v>90</v>
      </c>
    </row>
    <row r="589" spans="1:24" ht="15" customHeight="1" x14ac:dyDescent="0.2">
      <c r="A589" s="30"/>
      <c r="B589" s="67">
        <v>6</v>
      </c>
      <c r="C589" s="68" t="s">
        <v>2751</v>
      </c>
      <c r="D589" s="72" t="s">
        <v>90</v>
      </c>
      <c r="E589" s="67" t="s">
        <v>90</v>
      </c>
      <c r="F589" s="71" t="s">
        <v>63</v>
      </c>
      <c r="G589" s="68" t="s">
        <v>2752</v>
      </c>
      <c r="H589" s="68" t="s">
        <v>75</v>
      </c>
      <c r="I589" s="69" t="s">
        <v>3896</v>
      </c>
      <c r="J589" s="70" t="s">
        <v>3896</v>
      </c>
      <c r="K589" s="70" t="s">
        <v>3896</v>
      </c>
      <c r="L589" s="69" t="s">
        <v>833</v>
      </c>
      <c r="M589" s="67" t="s">
        <v>90</v>
      </c>
      <c r="N589" s="67" t="s">
        <v>90</v>
      </c>
      <c r="O589" s="67" t="s">
        <v>90</v>
      </c>
      <c r="P589" s="67" t="s">
        <v>90</v>
      </c>
      <c r="Q589" s="67" t="s">
        <v>90</v>
      </c>
      <c r="R589" s="67" t="s">
        <v>90</v>
      </c>
      <c r="S589" s="67" t="s">
        <v>90</v>
      </c>
      <c r="T589" s="67" t="s">
        <v>90</v>
      </c>
      <c r="U589" s="67" t="s">
        <v>90</v>
      </c>
      <c r="V589" s="67" t="s">
        <v>90</v>
      </c>
      <c r="W589" s="67" t="s">
        <v>90</v>
      </c>
      <c r="X589" s="67" t="s">
        <v>90</v>
      </c>
    </row>
    <row r="590" spans="1:24" ht="15" customHeight="1" x14ac:dyDescent="0.2">
      <c r="A590" s="30"/>
      <c r="B590" s="67">
        <v>6</v>
      </c>
      <c r="C590" s="68" t="s">
        <v>2763</v>
      </c>
      <c r="D590" s="72" t="s">
        <v>90</v>
      </c>
      <c r="E590" s="67" t="s">
        <v>90</v>
      </c>
      <c r="F590" s="71" t="s">
        <v>63</v>
      </c>
      <c r="G590" s="68" t="s">
        <v>2764</v>
      </c>
      <c r="H590" s="68" t="s">
        <v>130</v>
      </c>
      <c r="I590" s="69" t="s">
        <v>3896</v>
      </c>
      <c r="J590" s="70" t="s">
        <v>3896</v>
      </c>
      <c r="K590" s="70" t="s">
        <v>3896</v>
      </c>
      <c r="L590" s="69" t="s">
        <v>833</v>
      </c>
      <c r="M590" s="67" t="s">
        <v>90</v>
      </c>
      <c r="N590" s="67" t="s">
        <v>90</v>
      </c>
      <c r="O590" s="67" t="s">
        <v>90</v>
      </c>
      <c r="P590" s="67" t="s">
        <v>90</v>
      </c>
      <c r="Q590" s="67" t="s">
        <v>90</v>
      </c>
      <c r="R590" s="67" t="s">
        <v>90</v>
      </c>
      <c r="S590" s="67" t="s">
        <v>90</v>
      </c>
      <c r="T590" s="67" t="s">
        <v>90</v>
      </c>
      <c r="U590" s="67" t="s">
        <v>90</v>
      </c>
      <c r="V590" s="67" t="s">
        <v>90</v>
      </c>
      <c r="W590" s="67" t="s">
        <v>90</v>
      </c>
      <c r="X590" s="67" t="s">
        <v>90</v>
      </c>
    </row>
    <row r="591" spans="1:24" ht="15" customHeight="1" x14ac:dyDescent="0.2">
      <c r="A591" s="30">
        <v>3</v>
      </c>
      <c r="B591" s="67">
        <v>6</v>
      </c>
      <c r="C591" s="68" t="s">
        <v>2755</v>
      </c>
      <c r="D591" s="67" t="s">
        <v>90</v>
      </c>
      <c r="E591" s="67" t="s">
        <v>90</v>
      </c>
      <c r="F591" s="67" t="s">
        <v>90</v>
      </c>
      <c r="G591" s="68" t="s">
        <v>2756</v>
      </c>
      <c r="H591" s="68" t="s">
        <v>130</v>
      </c>
      <c r="I591" s="68" t="s">
        <v>3896</v>
      </c>
      <c r="J591" s="70" t="s">
        <v>3896</v>
      </c>
      <c r="K591" s="70" t="s">
        <v>3896</v>
      </c>
      <c r="L591" s="68" t="s">
        <v>833</v>
      </c>
      <c r="M591" s="67" t="s">
        <v>90</v>
      </c>
      <c r="N591" s="67" t="s">
        <v>90</v>
      </c>
      <c r="O591" s="67" t="s">
        <v>90</v>
      </c>
      <c r="P591" s="67" t="s">
        <v>90</v>
      </c>
      <c r="Q591" s="67" t="s">
        <v>90</v>
      </c>
      <c r="R591" s="67" t="s">
        <v>90</v>
      </c>
      <c r="S591" s="67" t="s">
        <v>90</v>
      </c>
      <c r="T591" s="67" t="s">
        <v>90</v>
      </c>
      <c r="U591" s="67" t="s">
        <v>90</v>
      </c>
      <c r="V591" s="67" t="s">
        <v>90</v>
      </c>
      <c r="W591" s="67" t="s">
        <v>90</v>
      </c>
      <c r="X591" s="67" t="s">
        <v>90</v>
      </c>
    </row>
    <row r="592" spans="1:24" ht="15" customHeight="1" x14ac:dyDescent="0.2">
      <c r="A592" s="30"/>
      <c r="B592" s="67">
        <v>6</v>
      </c>
      <c r="C592" s="68" t="s">
        <v>408</v>
      </c>
      <c r="D592" s="72" t="s">
        <v>90</v>
      </c>
      <c r="E592" s="67" t="s">
        <v>90</v>
      </c>
      <c r="F592" s="71" t="s">
        <v>63</v>
      </c>
      <c r="G592" s="68" t="s">
        <v>409</v>
      </c>
      <c r="H592" s="68" t="s">
        <v>118</v>
      </c>
      <c r="I592" s="68" t="s">
        <v>3896</v>
      </c>
      <c r="J592" s="70" t="s">
        <v>3896</v>
      </c>
      <c r="K592" s="70" t="s">
        <v>3896</v>
      </c>
      <c r="L592" s="68" t="s">
        <v>833</v>
      </c>
      <c r="M592" s="67" t="s">
        <v>90</v>
      </c>
      <c r="N592" s="67" t="s">
        <v>90</v>
      </c>
      <c r="O592" s="67" t="s">
        <v>90</v>
      </c>
      <c r="P592" s="67" t="s">
        <v>90</v>
      </c>
      <c r="Q592" s="67" t="s">
        <v>90</v>
      </c>
      <c r="R592" s="67" t="s">
        <v>90</v>
      </c>
      <c r="S592" s="67" t="s">
        <v>90</v>
      </c>
      <c r="T592" s="67" t="s">
        <v>90</v>
      </c>
      <c r="U592" s="67" t="s">
        <v>90</v>
      </c>
      <c r="V592" s="67" t="s">
        <v>90</v>
      </c>
      <c r="W592" s="67" t="s">
        <v>90</v>
      </c>
      <c r="X592" s="67" t="s">
        <v>90</v>
      </c>
    </row>
    <row r="593" spans="1:24" ht="15" customHeight="1" x14ac:dyDescent="0.2">
      <c r="A593" s="30"/>
      <c r="B593" s="67">
        <v>6</v>
      </c>
      <c r="C593" s="68" t="s">
        <v>2776</v>
      </c>
      <c r="D593" s="72" t="s">
        <v>90</v>
      </c>
      <c r="E593" s="67" t="s">
        <v>90</v>
      </c>
      <c r="F593" s="67" t="s">
        <v>90</v>
      </c>
      <c r="G593" s="68" t="s">
        <v>2777</v>
      </c>
      <c r="H593" s="68" t="s">
        <v>105</v>
      </c>
      <c r="I593" s="69" t="s">
        <v>3896</v>
      </c>
      <c r="J593" s="70" t="s">
        <v>3896</v>
      </c>
      <c r="K593" s="70" t="s">
        <v>3896</v>
      </c>
      <c r="L593" s="69" t="s">
        <v>833</v>
      </c>
      <c r="M593" s="67" t="s">
        <v>90</v>
      </c>
      <c r="N593" s="67" t="s">
        <v>90</v>
      </c>
      <c r="O593" s="67" t="s">
        <v>90</v>
      </c>
      <c r="P593" s="67" t="s">
        <v>90</v>
      </c>
      <c r="Q593" s="67" t="s">
        <v>90</v>
      </c>
      <c r="R593" s="67" t="s">
        <v>90</v>
      </c>
      <c r="S593" s="67" t="s">
        <v>90</v>
      </c>
      <c r="T593" s="67" t="s">
        <v>90</v>
      </c>
      <c r="U593" s="67" t="s">
        <v>90</v>
      </c>
      <c r="V593" s="67" t="s">
        <v>90</v>
      </c>
      <c r="W593" s="67" t="s">
        <v>90</v>
      </c>
      <c r="X593" s="67" t="s">
        <v>90</v>
      </c>
    </row>
    <row r="594" spans="1:24" ht="15" customHeight="1" x14ac:dyDescent="0.2">
      <c r="A594" s="30"/>
      <c r="B594" s="67">
        <v>6</v>
      </c>
      <c r="C594" s="68" t="s">
        <v>2778</v>
      </c>
      <c r="D594" s="72" t="s">
        <v>90</v>
      </c>
      <c r="E594" s="67" t="s">
        <v>90</v>
      </c>
      <c r="F594" s="67" t="s">
        <v>90</v>
      </c>
      <c r="G594" s="68" t="s">
        <v>2779</v>
      </c>
      <c r="H594" s="68" t="s">
        <v>75</v>
      </c>
      <c r="I594" s="69" t="s">
        <v>3896</v>
      </c>
      <c r="J594" s="70" t="s">
        <v>3896</v>
      </c>
      <c r="K594" s="70" t="s">
        <v>3896</v>
      </c>
      <c r="L594" s="69" t="s">
        <v>833</v>
      </c>
      <c r="M594" s="67" t="s">
        <v>90</v>
      </c>
      <c r="N594" s="67" t="s">
        <v>90</v>
      </c>
      <c r="O594" s="67" t="s">
        <v>90</v>
      </c>
      <c r="P594" s="67" t="s">
        <v>90</v>
      </c>
      <c r="Q594" s="67" t="s">
        <v>90</v>
      </c>
      <c r="R594" s="67" t="s">
        <v>90</v>
      </c>
      <c r="S594" s="67" t="s">
        <v>90</v>
      </c>
      <c r="T594" s="67" t="s">
        <v>90</v>
      </c>
      <c r="U594" s="67" t="s">
        <v>90</v>
      </c>
      <c r="V594" s="67" t="s">
        <v>90</v>
      </c>
      <c r="W594" s="67" t="s">
        <v>90</v>
      </c>
      <c r="X594" s="67" t="s">
        <v>90</v>
      </c>
    </row>
    <row r="595" spans="1:24" ht="15" customHeight="1" x14ac:dyDescent="0.2">
      <c r="A595" s="30"/>
      <c r="B595" s="67">
        <v>6</v>
      </c>
      <c r="C595" s="68" t="s">
        <v>2780</v>
      </c>
      <c r="D595" s="72" t="s">
        <v>90</v>
      </c>
      <c r="E595" s="67" t="s">
        <v>90</v>
      </c>
      <c r="F595" s="67" t="s">
        <v>90</v>
      </c>
      <c r="G595" s="68" t="s">
        <v>2781</v>
      </c>
      <c r="H595" s="68" t="s">
        <v>62</v>
      </c>
      <c r="I595" s="69" t="s">
        <v>3896</v>
      </c>
      <c r="J595" s="70" t="s">
        <v>3896</v>
      </c>
      <c r="K595" s="70" t="s">
        <v>3896</v>
      </c>
      <c r="L595" s="69" t="s">
        <v>833</v>
      </c>
      <c r="M595" s="67" t="s">
        <v>90</v>
      </c>
      <c r="N595" s="67" t="s">
        <v>90</v>
      </c>
      <c r="O595" s="67" t="s">
        <v>90</v>
      </c>
      <c r="P595" s="67" t="s">
        <v>90</v>
      </c>
      <c r="Q595" s="67" t="s">
        <v>90</v>
      </c>
      <c r="R595" s="67" t="s">
        <v>90</v>
      </c>
      <c r="S595" s="67" t="s">
        <v>90</v>
      </c>
      <c r="T595" s="67" t="s">
        <v>90</v>
      </c>
      <c r="U595" s="67" t="s">
        <v>90</v>
      </c>
      <c r="V595" s="67" t="s">
        <v>90</v>
      </c>
      <c r="W595" s="67" t="s">
        <v>90</v>
      </c>
      <c r="X595" s="67" t="s">
        <v>90</v>
      </c>
    </row>
    <row r="596" spans="1:24" ht="15" customHeight="1" x14ac:dyDescent="0.2">
      <c r="A596" s="30"/>
      <c r="B596" s="67">
        <v>6</v>
      </c>
      <c r="C596" s="68" t="s">
        <v>2782</v>
      </c>
      <c r="D596" s="72" t="s">
        <v>90</v>
      </c>
      <c r="E596" s="67" t="s">
        <v>90</v>
      </c>
      <c r="F596" s="67" t="s">
        <v>90</v>
      </c>
      <c r="G596" s="68" t="s">
        <v>2783</v>
      </c>
      <c r="H596" s="68" t="s">
        <v>105</v>
      </c>
      <c r="I596" s="69" t="s">
        <v>3896</v>
      </c>
      <c r="J596" s="70" t="s">
        <v>3896</v>
      </c>
      <c r="K596" s="70" t="s">
        <v>3896</v>
      </c>
      <c r="L596" s="69" t="s">
        <v>833</v>
      </c>
      <c r="M596" s="67" t="s">
        <v>90</v>
      </c>
      <c r="N596" s="67" t="s">
        <v>90</v>
      </c>
      <c r="O596" s="67" t="s">
        <v>90</v>
      </c>
      <c r="P596" s="67" t="s">
        <v>90</v>
      </c>
      <c r="Q596" s="67" t="s">
        <v>90</v>
      </c>
      <c r="R596" s="67" t="s">
        <v>90</v>
      </c>
      <c r="S596" s="67" t="s">
        <v>90</v>
      </c>
      <c r="T596" s="67" t="s">
        <v>90</v>
      </c>
      <c r="U596" s="67" t="s">
        <v>90</v>
      </c>
      <c r="V596" s="67" t="s">
        <v>90</v>
      </c>
      <c r="W596" s="67" t="s">
        <v>90</v>
      </c>
      <c r="X596" s="67" t="s">
        <v>90</v>
      </c>
    </row>
    <row r="597" spans="1:24" ht="15" customHeight="1" x14ac:dyDescent="0.2">
      <c r="A597" s="30"/>
      <c r="B597" s="67">
        <v>6</v>
      </c>
      <c r="C597" s="68" t="s">
        <v>2784</v>
      </c>
      <c r="D597" s="72" t="s">
        <v>90</v>
      </c>
      <c r="E597" s="67" t="s">
        <v>90</v>
      </c>
      <c r="F597" s="67" t="s">
        <v>90</v>
      </c>
      <c r="G597" s="68" t="s">
        <v>2785</v>
      </c>
      <c r="H597" s="68" t="s">
        <v>105</v>
      </c>
      <c r="I597" s="69" t="s">
        <v>3896</v>
      </c>
      <c r="J597" s="70" t="s">
        <v>3896</v>
      </c>
      <c r="K597" s="70" t="s">
        <v>3896</v>
      </c>
      <c r="L597" s="69" t="s">
        <v>833</v>
      </c>
      <c r="M597" s="67" t="s">
        <v>90</v>
      </c>
      <c r="N597" s="67" t="s">
        <v>90</v>
      </c>
      <c r="O597" s="67" t="s">
        <v>90</v>
      </c>
      <c r="P597" s="67" t="s">
        <v>90</v>
      </c>
      <c r="Q597" s="67" t="s">
        <v>90</v>
      </c>
      <c r="R597" s="67" t="s">
        <v>90</v>
      </c>
      <c r="S597" s="67" t="s">
        <v>90</v>
      </c>
      <c r="T597" s="67" t="s">
        <v>90</v>
      </c>
      <c r="U597" s="67" t="s">
        <v>90</v>
      </c>
      <c r="V597" s="67" t="s">
        <v>90</v>
      </c>
      <c r="W597" s="67" t="s">
        <v>90</v>
      </c>
      <c r="X597" s="67" t="s">
        <v>90</v>
      </c>
    </row>
    <row r="598" spans="1:24" ht="15" customHeight="1" x14ac:dyDescent="0.2">
      <c r="A598" s="30"/>
      <c r="B598" s="67">
        <v>6</v>
      </c>
      <c r="C598" s="68" t="s">
        <v>2788</v>
      </c>
      <c r="D598" s="72" t="s">
        <v>90</v>
      </c>
      <c r="E598" s="67" t="s">
        <v>90</v>
      </c>
      <c r="F598" s="67" t="s">
        <v>90</v>
      </c>
      <c r="G598" s="68" t="s">
        <v>2789</v>
      </c>
      <c r="H598" s="68" t="s">
        <v>75</v>
      </c>
      <c r="I598" s="69" t="s">
        <v>3896</v>
      </c>
      <c r="J598" s="70" t="s">
        <v>3896</v>
      </c>
      <c r="K598" s="70" t="s">
        <v>3896</v>
      </c>
      <c r="L598" s="69" t="s">
        <v>833</v>
      </c>
      <c r="M598" s="67" t="s">
        <v>90</v>
      </c>
      <c r="N598" s="67" t="s">
        <v>90</v>
      </c>
      <c r="O598" s="67" t="s">
        <v>90</v>
      </c>
      <c r="P598" s="67" t="s">
        <v>90</v>
      </c>
      <c r="Q598" s="67" t="s">
        <v>90</v>
      </c>
      <c r="R598" s="67" t="s">
        <v>90</v>
      </c>
      <c r="S598" s="67" t="s">
        <v>90</v>
      </c>
      <c r="T598" s="67" t="s">
        <v>90</v>
      </c>
      <c r="U598" s="67" t="s">
        <v>90</v>
      </c>
      <c r="V598" s="67" t="s">
        <v>90</v>
      </c>
      <c r="W598" s="67" t="s">
        <v>90</v>
      </c>
      <c r="X598" s="67" t="s">
        <v>90</v>
      </c>
    </row>
    <row r="599" spans="1:24" ht="15" customHeight="1" x14ac:dyDescent="0.2">
      <c r="A599" s="30"/>
      <c r="B599" s="67">
        <v>6</v>
      </c>
      <c r="C599" s="68" t="s">
        <v>2794</v>
      </c>
      <c r="D599" s="72" t="s">
        <v>90</v>
      </c>
      <c r="E599" s="67" t="s">
        <v>90</v>
      </c>
      <c r="F599" s="67" t="s">
        <v>90</v>
      </c>
      <c r="G599" s="68" t="s">
        <v>2795</v>
      </c>
      <c r="H599" s="68" t="s">
        <v>75</v>
      </c>
      <c r="I599" s="69" t="s">
        <v>3896</v>
      </c>
      <c r="J599" s="70" t="s">
        <v>3896</v>
      </c>
      <c r="K599" s="70" t="s">
        <v>3896</v>
      </c>
      <c r="L599" s="69" t="s">
        <v>833</v>
      </c>
      <c r="M599" s="67" t="s">
        <v>90</v>
      </c>
      <c r="N599" s="67" t="s">
        <v>90</v>
      </c>
      <c r="O599" s="67" t="s">
        <v>90</v>
      </c>
      <c r="P599" s="67" t="s">
        <v>90</v>
      </c>
      <c r="Q599" s="67" t="s">
        <v>90</v>
      </c>
      <c r="R599" s="67" t="s">
        <v>90</v>
      </c>
      <c r="S599" s="67" t="s">
        <v>90</v>
      </c>
      <c r="T599" s="67" t="s">
        <v>90</v>
      </c>
      <c r="U599" s="67" t="s">
        <v>90</v>
      </c>
      <c r="V599" s="67" t="s">
        <v>90</v>
      </c>
      <c r="W599" s="67" t="s">
        <v>90</v>
      </c>
      <c r="X599" s="67" t="s">
        <v>90</v>
      </c>
    </row>
    <row r="600" spans="1:24" ht="15" customHeight="1" x14ac:dyDescent="0.2">
      <c r="A600" s="30"/>
      <c r="B600" s="67">
        <v>6</v>
      </c>
      <c r="C600" s="68" t="s">
        <v>2796</v>
      </c>
      <c r="D600" s="72" t="s">
        <v>90</v>
      </c>
      <c r="E600" s="67" t="s">
        <v>90</v>
      </c>
      <c r="F600" s="67" t="s">
        <v>90</v>
      </c>
      <c r="G600" s="68" t="s">
        <v>2797</v>
      </c>
      <c r="H600" s="68" t="s">
        <v>75</v>
      </c>
      <c r="I600" s="69" t="s">
        <v>3896</v>
      </c>
      <c r="J600" s="70" t="s">
        <v>3896</v>
      </c>
      <c r="K600" s="70" t="s">
        <v>3896</v>
      </c>
      <c r="L600" s="69" t="s">
        <v>833</v>
      </c>
      <c r="M600" s="67" t="s">
        <v>90</v>
      </c>
      <c r="N600" s="67" t="s">
        <v>90</v>
      </c>
      <c r="O600" s="67" t="s">
        <v>90</v>
      </c>
      <c r="P600" s="67" t="s">
        <v>90</v>
      </c>
      <c r="Q600" s="67" t="s">
        <v>90</v>
      </c>
      <c r="R600" s="67" t="s">
        <v>90</v>
      </c>
      <c r="S600" s="67" t="s">
        <v>90</v>
      </c>
      <c r="T600" s="67" t="s">
        <v>90</v>
      </c>
      <c r="U600" s="67" t="s">
        <v>90</v>
      </c>
      <c r="V600" s="67" t="s">
        <v>90</v>
      </c>
      <c r="W600" s="67" t="s">
        <v>90</v>
      </c>
      <c r="X600" s="67" t="s">
        <v>90</v>
      </c>
    </row>
    <row r="601" spans="1:24" ht="15" customHeight="1" x14ac:dyDescent="0.2">
      <c r="A601" s="30"/>
      <c r="B601" s="67">
        <v>6</v>
      </c>
      <c r="C601" s="68" t="s">
        <v>2812</v>
      </c>
      <c r="D601" s="72" t="s">
        <v>90</v>
      </c>
      <c r="E601" s="67" t="s">
        <v>90</v>
      </c>
      <c r="F601" s="67" t="s">
        <v>90</v>
      </c>
      <c r="G601" s="68" t="s">
        <v>2813</v>
      </c>
      <c r="H601" s="68" t="s">
        <v>75</v>
      </c>
      <c r="I601" s="69" t="s">
        <v>3896</v>
      </c>
      <c r="J601" s="70" t="s">
        <v>3896</v>
      </c>
      <c r="K601" s="70" t="s">
        <v>3896</v>
      </c>
      <c r="L601" s="69" t="s">
        <v>833</v>
      </c>
      <c r="M601" s="67" t="s">
        <v>90</v>
      </c>
      <c r="N601" s="67" t="s">
        <v>90</v>
      </c>
      <c r="O601" s="67" t="s">
        <v>90</v>
      </c>
      <c r="P601" s="67" t="s">
        <v>90</v>
      </c>
      <c r="Q601" s="67" t="s">
        <v>90</v>
      </c>
      <c r="R601" s="67" t="s">
        <v>90</v>
      </c>
      <c r="S601" s="67" t="s">
        <v>90</v>
      </c>
      <c r="T601" s="67" t="s">
        <v>90</v>
      </c>
      <c r="U601" s="67" t="s">
        <v>90</v>
      </c>
      <c r="V601" s="67" t="s">
        <v>90</v>
      </c>
      <c r="W601" s="67" t="s">
        <v>90</v>
      </c>
      <c r="X601" s="67" t="s">
        <v>90</v>
      </c>
    </row>
    <row r="602" spans="1:24" ht="15" customHeight="1" x14ac:dyDescent="0.2">
      <c r="A602" s="30"/>
      <c r="B602" s="67">
        <v>6</v>
      </c>
      <c r="C602" s="68" t="s">
        <v>2814</v>
      </c>
      <c r="D602" s="72" t="s">
        <v>90</v>
      </c>
      <c r="E602" s="67" t="s">
        <v>90</v>
      </c>
      <c r="F602" s="67" t="s">
        <v>90</v>
      </c>
      <c r="G602" s="68" t="s">
        <v>2815</v>
      </c>
      <c r="H602" s="68" t="s">
        <v>75</v>
      </c>
      <c r="I602" s="69" t="s">
        <v>3896</v>
      </c>
      <c r="J602" s="70" t="s">
        <v>3896</v>
      </c>
      <c r="K602" s="70" t="s">
        <v>3896</v>
      </c>
      <c r="L602" s="69" t="s">
        <v>833</v>
      </c>
      <c r="M602" s="67" t="s">
        <v>90</v>
      </c>
      <c r="N602" s="67" t="s">
        <v>90</v>
      </c>
      <c r="O602" s="67" t="s">
        <v>90</v>
      </c>
      <c r="P602" s="67" t="s">
        <v>90</v>
      </c>
      <c r="Q602" s="67" t="s">
        <v>90</v>
      </c>
      <c r="R602" s="67" t="s">
        <v>90</v>
      </c>
      <c r="S602" s="67" t="s">
        <v>90</v>
      </c>
      <c r="T602" s="67" t="s">
        <v>90</v>
      </c>
      <c r="U602" s="67" t="s">
        <v>90</v>
      </c>
      <c r="V602" s="67" t="s">
        <v>90</v>
      </c>
      <c r="W602" s="67" t="s">
        <v>90</v>
      </c>
      <c r="X602" s="67" t="s">
        <v>90</v>
      </c>
    </row>
    <row r="603" spans="1:24" ht="15" customHeight="1" x14ac:dyDescent="0.2">
      <c r="A603" s="30"/>
      <c r="B603" s="67">
        <v>6</v>
      </c>
      <c r="C603" s="68" t="s">
        <v>2818</v>
      </c>
      <c r="D603" s="72" t="s">
        <v>90</v>
      </c>
      <c r="E603" s="67" t="s">
        <v>90</v>
      </c>
      <c r="F603" s="67" t="s">
        <v>90</v>
      </c>
      <c r="G603" s="68" t="s">
        <v>2819</v>
      </c>
      <c r="H603" s="68" t="s">
        <v>75</v>
      </c>
      <c r="I603" s="69" t="s">
        <v>3896</v>
      </c>
      <c r="J603" s="70" t="s">
        <v>3896</v>
      </c>
      <c r="K603" s="70" t="s">
        <v>3896</v>
      </c>
      <c r="L603" s="69" t="s">
        <v>833</v>
      </c>
      <c r="M603" s="67" t="s">
        <v>90</v>
      </c>
      <c r="N603" s="67" t="s">
        <v>90</v>
      </c>
      <c r="O603" s="67" t="s">
        <v>90</v>
      </c>
      <c r="P603" s="67" t="s">
        <v>90</v>
      </c>
      <c r="Q603" s="67" t="s">
        <v>90</v>
      </c>
      <c r="R603" s="67" t="s">
        <v>90</v>
      </c>
      <c r="S603" s="67" t="s">
        <v>90</v>
      </c>
      <c r="T603" s="67" t="s">
        <v>90</v>
      </c>
      <c r="U603" s="67" t="s">
        <v>90</v>
      </c>
      <c r="V603" s="67" t="s">
        <v>90</v>
      </c>
      <c r="W603" s="67" t="s">
        <v>90</v>
      </c>
      <c r="X603" s="67" t="s">
        <v>90</v>
      </c>
    </row>
    <row r="604" spans="1:24" ht="15" customHeight="1" x14ac:dyDescent="0.2">
      <c r="A604" s="30"/>
      <c r="B604" s="67">
        <v>6</v>
      </c>
      <c r="C604" s="68" t="s">
        <v>2820</v>
      </c>
      <c r="D604" s="72" t="s">
        <v>90</v>
      </c>
      <c r="E604" s="67" t="s">
        <v>90</v>
      </c>
      <c r="F604" s="67" t="s">
        <v>90</v>
      </c>
      <c r="G604" s="68" t="s">
        <v>2821</v>
      </c>
      <c r="H604" s="68" t="s">
        <v>75</v>
      </c>
      <c r="I604" s="69" t="s">
        <v>3896</v>
      </c>
      <c r="J604" s="70" t="s">
        <v>3896</v>
      </c>
      <c r="K604" s="70" t="s">
        <v>3896</v>
      </c>
      <c r="L604" s="69" t="s">
        <v>833</v>
      </c>
      <c r="M604" s="67" t="s">
        <v>90</v>
      </c>
      <c r="N604" s="67" t="s">
        <v>90</v>
      </c>
      <c r="O604" s="67" t="s">
        <v>90</v>
      </c>
      <c r="P604" s="67" t="s">
        <v>90</v>
      </c>
      <c r="Q604" s="67" t="s">
        <v>90</v>
      </c>
      <c r="R604" s="67" t="s">
        <v>90</v>
      </c>
      <c r="S604" s="67" t="s">
        <v>90</v>
      </c>
      <c r="T604" s="67" t="s">
        <v>90</v>
      </c>
      <c r="U604" s="67" t="s">
        <v>90</v>
      </c>
      <c r="V604" s="67" t="s">
        <v>90</v>
      </c>
      <c r="W604" s="67" t="s">
        <v>90</v>
      </c>
      <c r="X604" s="67" t="s">
        <v>90</v>
      </c>
    </row>
    <row r="605" spans="1:24" ht="15" customHeight="1" x14ac:dyDescent="0.2">
      <c r="A605" s="30"/>
      <c r="B605" s="67">
        <v>6</v>
      </c>
      <c r="C605" s="68" t="s">
        <v>2836</v>
      </c>
      <c r="D605" s="72" t="s">
        <v>90</v>
      </c>
      <c r="E605" s="67" t="s">
        <v>90</v>
      </c>
      <c r="F605" s="67" t="s">
        <v>90</v>
      </c>
      <c r="G605" s="68" t="s">
        <v>2837</v>
      </c>
      <c r="H605" s="68" t="s">
        <v>75</v>
      </c>
      <c r="I605" s="69" t="s">
        <v>3896</v>
      </c>
      <c r="J605" s="70" t="s">
        <v>3896</v>
      </c>
      <c r="K605" s="70" t="s">
        <v>3896</v>
      </c>
      <c r="L605" s="69" t="s">
        <v>833</v>
      </c>
      <c r="M605" s="67" t="s">
        <v>90</v>
      </c>
      <c r="N605" s="67" t="s">
        <v>90</v>
      </c>
      <c r="O605" s="67" t="s">
        <v>90</v>
      </c>
      <c r="P605" s="67" t="s">
        <v>90</v>
      </c>
      <c r="Q605" s="67" t="s">
        <v>90</v>
      </c>
      <c r="R605" s="67" t="s">
        <v>90</v>
      </c>
      <c r="S605" s="67" t="s">
        <v>90</v>
      </c>
      <c r="T605" s="67" t="s">
        <v>90</v>
      </c>
      <c r="U605" s="67" t="s">
        <v>90</v>
      </c>
      <c r="V605" s="67" t="s">
        <v>90</v>
      </c>
      <c r="W605" s="67" t="s">
        <v>90</v>
      </c>
      <c r="X605" s="67" t="s">
        <v>90</v>
      </c>
    </row>
    <row r="606" spans="1:24" ht="15" customHeight="1" x14ac:dyDescent="0.2">
      <c r="A606" s="30"/>
      <c r="B606" s="67">
        <v>6</v>
      </c>
      <c r="C606" s="68" t="s">
        <v>2854</v>
      </c>
      <c r="D606" s="72" t="s">
        <v>90</v>
      </c>
      <c r="E606" s="67" t="s">
        <v>90</v>
      </c>
      <c r="F606" s="67" t="s">
        <v>90</v>
      </c>
      <c r="G606" s="68" t="s">
        <v>2855</v>
      </c>
      <c r="H606" s="68" t="s">
        <v>118</v>
      </c>
      <c r="I606" s="69" t="s">
        <v>3896</v>
      </c>
      <c r="J606" s="70" t="s">
        <v>3896</v>
      </c>
      <c r="K606" s="70" t="s">
        <v>3896</v>
      </c>
      <c r="L606" s="69" t="s">
        <v>833</v>
      </c>
      <c r="M606" s="67" t="s">
        <v>90</v>
      </c>
      <c r="N606" s="67" t="s">
        <v>90</v>
      </c>
      <c r="O606" s="67" t="s">
        <v>90</v>
      </c>
      <c r="P606" s="67" t="s">
        <v>90</v>
      </c>
      <c r="Q606" s="67" t="s">
        <v>90</v>
      </c>
      <c r="R606" s="67" t="s">
        <v>90</v>
      </c>
      <c r="S606" s="67" t="s">
        <v>90</v>
      </c>
      <c r="T606" s="67" t="s">
        <v>90</v>
      </c>
      <c r="U606" s="67" t="s">
        <v>90</v>
      </c>
      <c r="V606" s="67" t="s">
        <v>90</v>
      </c>
      <c r="W606" s="67" t="s">
        <v>90</v>
      </c>
      <c r="X606" s="67" t="s">
        <v>90</v>
      </c>
    </row>
    <row r="607" spans="1:24" ht="15" customHeight="1" x14ac:dyDescent="0.2">
      <c r="A607" s="30"/>
      <c r="B607" s="67">
        <v>6</v>
      </c>
      <c r="C607" s="68" t="s">
        <v>2860</v>
      </c>
      <c r="D607" s="72" t="s">
        <v>90</v>
      </c>
      <c r="E607" s="67" t="s">
        <v>90</v>
      </c>
      <c r="F607" s="67" t="s">
        <v>90</v>
      </c>
      <c r="G607" s="68" t="s">
        <v>2861</v>
      </c>
      <c r="H607" s="68" t="s">
        <v>154</v>
      </c>
      <c r="I607" s="69" t="s">
        <v>3896</v>
      </c>
      <c r="J607" s="70" t="s">
        <v>3896</v>
      </c>
      <c r="K607" s="70" t="s">
        <v>3896</v>
      </c>
      <c r="L607" s="69" t="s">
        <v>833</v>
      </c>
      <c r="M607" s="67" t="s">
        <v>90</v>
      </c>
      <c r="N607" s="67" t="s">
        <v>90</v>
      </c>
      <c r="O607" s="67" t="s">
        <v>90</v>
      </c>
      <c r="P607" s="67" t="s">
        <v>90</v>
      </c>
      <c r="Q607" s="67" t="s">
        <v>90</v>
      </c>
      <c r="R607" s="67" t="s">
        <v>90</v>
      </c>
      <c r="S607" s="67" t="s">
        <v>90</v>
      </c>
      <c r="T607" s="67" t="s">
        <v>90</v>
      </c>
      <c r="U607" s="67" t="s">
        <v>90</v>
      </c>
      <c r="V607" s="67" t="s">
        <v>90</v>
      </c>
      <c r="W607" s="67" t="s">
        <v>90</v>
      </c>
      <c r="X607" s="67" t="s">
        <v>90</v>
      </c>
    </row>
    <row r="608" spans="1:24" ht="15" customHeight="1" x14ac:dyDescent="0.2">
      <c r="A608" s="30"/>
      <c r="B608" s="67">
        <v>6</v>
      </c>
      <c r="C608" s="68" t="s">
        <v>2864</v>
      </c>
      <c r="D608" s="72" t="s">
        <v>90</v>
      </c>
      <c r="E608" s="67" t="s">
        <v>90</v>
      </c>
      <c r="F608" s="67" t="s">
        <v>90</v>
      </c>
      <c r="G608" s="68" t="s">
        <v>2865</v>
      </c>
      <c r="H608" s="68" t="s">
        <v>62</v>
      </c>
      <c r="I608" s="69" t="s">
        <v>3896</v>
      </c>
      <c r="J608" s="70" t="s">
        <v>3896</v>
      </c>
      <c r="K608" s="70" t="s">
        <v>3896</v>
      </c>
      <c r="L608" s="69" t="s">
        <v>833</v>
      </c>
      <c r="M608" s="67" t="s">
        <v>90</v>
      </c>
      <c r="N608" s="67" t="s">
        <v>90</v>
      </c>
      <c r="O608" s="67" t="s">
        <v>90</v>
      </c>
      <c r="P608" s="67" t="s">
        <v>90</v>
      </c>
      <c r="Q608" s="67" t="s">
        <v>90</v>
      </c>
      <c r="R608" s="67" t="s">
        <v>90</v>
      </c>
      <c r="S608" s="67" t="s">
        <v>90</v>
      </c>
      <c r="T608" s="67" t="s">
        <v>90</v>
      </c>
      <c r="U608" s="67" t="s">
        <v>90</v>
      </c>
      <c r="V608" s="67" t="s">
        <v>90</v>
      </c>
      <c r="W608" s="67" t="s">
        <v>90</v>
      </c>
      <c r="X608" s="67" t="s">
        <v>90</v>
      </c>
    </row>
    <row r="609" spans="1:24" ht="15" customHeight="1" x14ac:dyDescent="0.2">
      <c r="A609" s="30"/>
      <c r="B609" s="67">
        <v>6</v>
      </c>
      <c r="C609" s="68" t="s">
        <v>2872</v>
      </c>
      <c r="D609" s="72" t="s">
        <v>90</v>
      </c>
      <c r="E609" s="67" t="s">
        <v>90</v>
      </c>
      <c r="F609" s="67" t="s">
        <v>90</v>
      </c>
      <c r="G609" s="68" t="s">
        <v>2873</v>
      </c>
      <c r="H609" s="68" t="s">
        <v>105</v>
      </c>
      <c r="I609" s="69" t="s">
        <v>3896</v>
      </c>
      <c r="J609" s="70" t="s">
        <v>3896</v>
      </c>
      <c r="K609" s="70" t="s">
        <v>3896</v>
      </c>
      <c r="L609" s="69" t="s">
        <v>833</v>
      </c>
      <c r="M609" s="67" t="s">
        <v>90</v>
      </c>
      <c r="N609" s="67" t="s">
        <v>90</v>
      </c>
      <c r="O609" s="67" t="s">
        <v>90</v>
      </c>
      <c r="P609" s="67" t="s">
        <v>90</v>
      </c>
      <c r="Q609" s="67" t="s">
        <v>90</v>
      </c>
      <c r="R609" s="67" t="s">
        <v>90</v>
      </c>
      <c r="S609" s="67" t="s">
        <v>90</v>
      </c>
      <c r="T609" s="67" t="s">
        <v>90</v>
      </c>
      <c r="U609" s="67" t="s">
        <v>90</v>
      </c>
      <c r="V609" s="67" t="s">
        <v>90</v>
      </c>
      <c r="W609" s="67" t="s">
        <v>90</v>
      </c>
      <c r="X609" s="67" t="s">
        <v>90</v>
      </c>
    </row>
    <row r="610" spans="1:24" ht="15" customHeight="1" x14ac:dyDescent="0.2">
      <c r="A610" s="30"/>
      <c r="B610" s="67">
        <v>6</v>
      </c>
      <c r="C610" s="68" t="s">
        <v>2874</v>
      </c>
      <c r="D610" s="72" t="s">
        <v>90</v>
      </c>
      <c r="E610" s="67" t="s">
        <v>90</v>
      </c>
      <c r="F610" s="67" t="s">
        <v>90</v>
      </c>
      <c r="G610" s="68" t="s">
        <v>2875</v>
      </c>
      <c r="H610" s="68" t="s">
        <v>105</v>
      </c>
      <c r="I610" s="69" t="s">
        <v>3896</v>
      </c>
      <c r="J610" s="70" t="s">
        <v>3896</v>
      </c>
      <c r="K610" s="70" t="s">
        <v>3896</v>
      </c>
      <c r="L610" s="69" t="s">
        <v>833</v>
      </c>
      <c r="M610" s="67" t="s">
        <v>90</v>
      </c>
      <c r="N610" s="67" t="s">
        <v>90</v>
      </c>
      <c r="O610" s="67" t="s">
        <v>90</v>
      </c>
      <c r="P610" s="67" t="s">
        <v>90</v>
      </c>
      <c r="Q610" s="67" t="s">
        <v>90</v>
      </c>
      <c r="R610" s="67" t="s">
        <v>90</v>
      </c>
      <c r="S610" s="67" t="s">
        <v>90</v>
      </c>
      <c r="T610" s="67" t="s">
        <v>90</v>
      </c>
      <c r="U610" s="67" t="s">
        <v>90</v>
      </c>
      <c r="V610" s="67" t="s">
        <v>90</v>
      </c>
      <c r="W610" s="67" t="s">
        <v>90</v>
      </c>
      <c r="X610" s="67" t="s">
        <v>90</v>
      </c>
    </row>
    <row r="611" spans="1:24" ht="15" customHeight="1" x14ac:dyDescent="0.2">
      <c r="A611" s="30"/>
      <c r="B611" s="67">
        <v>6</v>
      </c>
      <c r="C611" s="68" t="s">
        <v>2876</v>
      </c>
      <c r="D611" s="72" t="s">
        <v>90</v>
      </c>
      <c r="E611" s="67" t="s">
        <v>90</v>
      </c>
      <c r="F611" s="67" t="s">
        <v>90</v>
      </c>
      <c r="G611" s="68" t="s">
        <v>2877</v>
      </c>
      <c r="H611" s="68" t="s">
        <v>105</v>
      </c>
      <c r="I611" s="69" t="s">
        <v>3896</v>
      </c>
      <c r="J611" s="70" t="s">
        <v>3896</v>
      </c>
      <c r="K611" s="70" t="s">
        <v>3896</v>
      </c>
      <c r="L611" s="69" t="s">
        <v>833</v>
      </c>
      <c r="M611" s="67" t="s">
        <v>90</v>
      </c>
      <c r="N611" s="67" t="s">
        <v>90</v>
      </c>
      <c r="O611" s="67" t="s">
        <v>90</v>
      </c>
      <c r="P611" s="67" t="s">
        <v>90</v>
      </c>
      <c r="Q611" s="67" t="s">
        <v>90</v>
      </c>
      <c r="R611" s="67" t="s">
        <v>90</v>
      </c>
      <c r="S611" s="67" t="s">
        <v>90</v>
      </c>
      <c r="T611" s="67" t="s">
        <v>90</v>
      </c>
      <c r="U611" s="67" t="s">
        <v>90</v>
      </c>
      <c r="V611" s="67" t="s">
        <v>90</v>
      </c>
      <c r="W611" s="67" t="s">
        <v>90</v>
      </c>
      <c r="X611" s="67" t="s">
        <v>90</v>
      </c>
    </row>
    <row r="612" spans="1:24" ht="15" customHeight="1" x14ac:dyDescent="0.2">
      <c r="A612" s="30"/>
      <c r="B612" s="67">
        <v>6</v>
      </c>
      <c r="C612" s="68" t="s">
        <v>2878</v>
      </c>
      <c r="D612" s="72" t="s">
        <v>90</v>
      </c>
      <c r="E612" s="67" t="s">
        <v>90</v>
      </c>
      <c r="F612" s="67" t="s">
        <v>90</v>
      </c>
      <c r="G612" s="68" t="s">
        <v>2879</v>
      </c>
      <c r="H612" s="68" t="s">
        <v>94</v>
      </c>
      <c r="I612" s="69" t="s">
        <v>3896</v>
      </c>
      <c r="J612" s="70" t="s">
        <v>3896</v>
      </c>
      <c r="K612" s="70" t="s">
        <v>3896</v>
      </c>
      <c r="L612" s="69" t="s">
        <v>833</v>
      </c>
      <c r="M612" s="67" t="s">
        <v>90</v>
      </c>
      <c r="N612" s="67" t="s">
        <v>90</v>
      </c>
      <c r="O612" s="67" t="s">
        <v>90</v>
      </c>
      <c r="P612" s="67" t="s">
        <v>90</v>
      </c>
      <c r="Q612" s="67" t="s">
        <v>90</v>
      </c>
      <c r="R612" s="67" t="s">
        <v>90</v>
      </c>
      <c r="S612" s="67" t="s">
        <v>90</v>
      </c>
      <c r="T612" s="67" t="s">
        <v>90</v>
      </c>
      <c r="U612" s="67" t="s">
        <v>90</v>
      </c>
      <c r="V612" s="67" t="s">
        <v>90</v>
      </c>
      <c r="W612" s="67" t="s">
        <v>90</v>
      </c>
      <c r="X612" s="67" t="s">
        <v>90</v>
      </c>
    </row>
    <row r="613" spans="1:24" ht="15" customHeight="1" x14ac:dyDescent="0.2">
      <c r="A613" s="30"/>
      <c r="B613" s="67">
        <v>6</v>
      </c>
      <c r="C613" s="68" t="s">
        <v>2888</v>
      </c>
      <c r="D613" s="72" t="s">
        <v>90</v>
      </c>
      <c r="E613" s="67" t="s">
        <v>90</v>
      </c>
      <c r="F613" s="67" t="s">
        <v>90</v>
      </c>
      <c r="G613" s="68" t="s">
        <v>2889</v>
      </c>
      <c r="H613" s="68" t="s">
        <v>118</v>
      </c>
      <c r="I613" s="69" t="s">
        <v>3896</v>
      </c>
      <c r="J613" s="70" t="s">
        <v>3896</v>
      </c>
      <c r="K613" s="70" t="s">
        <v>3896</v>
      </c>
      <c r="L613" s="69" t="s">
        <v>833</v>
      </c>
      <c r="M613" s="67" t="s">
        <v>90</v>
      </c>
      <c r="N613" s="67" t="s">
        <v>90</v>
      </c>
      <c r="O613" s="67" t="s">
        <v>90</v>
      </c>
      <c r="P613" s="67" t="s">
        <v>90</v>
      </c>
      <c r="Q613" s="67" t="s">
        <v>90</v>
      </c>
      <c r="R613" s="67" t="s">
        <v>90</v>
      </c>
      <c r="S613" s="67" t="s">
        <v>90</v>
      </c>
      <c r="T613" s="67" t="s">
        <v>90</v>
      </c>
      <c r="U613" s="67" t="s">
        <v>90</v>
      </c>
      <c r="V613" s="67" t="s">
        <v>90</v>
      </c>
      <c r="W613" s="67" t="s">
        <v>90</v>
      </c>
      <c r="X613" s="67" t="s">
        <v>90</v>
      </c>
    </row>
    <row r="614" spans="1:24" ht="15" customHeight="1" x14ac:dyDescent="0.2">
      <c r="A614" s="30"/>
      <c r="B614" s="67">
        <v>6</v>
      </c>
      <c r="C614" s="68" t="s">
        <v>2898</v>
      </c>
      <c r="D614" s="72" t="s">
        <v>90</v>
      </c>
      <c r="E614" s="67" t="s">
        <v>90</v>
      </c>
      <c r="F614" s="67" t="s">
        <v>90</v>
      </c>
      <c r="G614" s="68" t="s">
        <v>2899</v>
      </c>
      <c r="H614" s="68" t="s">
        <v>105</v>
      </c>
      <c r="I614" s="69" t="s">
        <v>3896</v>
      </c>
      <c r="J614" s="70" t="s">
        <v>3896</v>
      </c>
      <c r="K614" s="70" t="s">
        <v>3896</v>
      </c>
      <c r="L614" s="69" t="s">
        <v>833</v>
      </c>
      <c r="M614" s="67" t="s">
        <v>90</v>
      </c>
      <c r="N614" s="67" t="s">
        <v>90</v>
      </c>
      <c r="O614" s="67" t="s">
        <v>90</v>
      </c>
      <c r="P614" s="67" t="s">
        <v>90</v>
      </c>
      <c r="Q614" s="67" t="s">
        <v>90</v>
      </c>
      <c r="R614" s="67" t="s">
        <v>90</v>
      </c>
      <c r="S614" s="67" t="s">
        <v>90</v>
      </c>
      <c r="T614" s="67" t="s">
        <v>90</v>
      </c>
      <c r="U614" s="67" t="s">
        <v>90</v>
      </c>
      <c r="V614" s="67" t="s">
        <v>90</v>
      </c>
      <c r="W614" s="67" t="s">
        <v>90</v>
      </c>
      <c r="X614" s="67" t="s">
        <v>90</v>
      </c>
    </row>
    <row r="615" spans="1:24" ht="15" customHeight="1" x14ac:dyDescent="0.2">
      <c r="A615" s="30"/>
      <c r="B615" s="67">
        <v>6</v>
      </c>
      <c r="C615" s="68" t="s">
        <v>2906</v>
      </c>
      <c r="D615" s="72" t="s">
        <v>90</v>
      </c>
      <c r="E615" s="67" t="s">
        <v>90</v>
      </c>
      <c r="F615" s="67" t="s">
        <v>90</v>
      </c>
      <c r="G615" s="68" t="s">
        <v>2907</v>
      </c>
      <c r="H615" s="68" t="s">
        <v>130</v>
      </c>
      <c r="I615" s="69" t="s">
        <v>3896</v>
      </c>
      <c r="J615" s="70" t="s">
        <v>3896</v>
      </c>
      <c r="K615" s="70" t="s">
        <v>3896</v>
      </c>
      <c r="L615" s="69" t="s">
        <v>833</v>
      </c>
      <c r="M615" s="67" t="s">
        <v>90</v>
      </c>
      <c r="N615" s="67" t="s">
        <v>90</v>
      </c>
      <c r="O615" s="67" t="s">
        <v>90</v>
      </c>
      <c r="P615" s="67" t="s">
        <v>90</v>
      </c>
      <c r="Q615" s="67" t="s">
        <v>90</v>
      </c>
      <c r="R615" s="67" t="s">
        <v>90</v>
      </c>
      <c r="S615" s="67" t="s">
        <v>90</v>
      </c>
      <c r="T615" s="67" t="s">
        <v>90</v>
      </c>
      <c r="U615" s="67" t="s">
        <v>90</v>
      </c>
      <c r="V615" s="67" t="s">
        <v>90</v>
      </c>
      <c r="W615" s="67" t="s">
        <v>90</v>
      </c>
      <c r="X615" s="67" t="s">
        <v>90</v>
      </c>
    </row>
    <row r="616" spans="1:24" ht="15" customHeight="1" x14ac:dyDescent="0.2">
      <c r="A616" s="30"/>
      <c r="B616" s="67">
        <v>6</v>
      </c>
      <c r="C616" s="68" t="s">
        <v>2924</v>
      </c>
      <c r="D616" s="72" t="s">
        <v>90</v>
      </c>
      <c r="E616" s="67" t="s">
        <v>90</v>
      </c>
      <c r="F616" s="67" t="s">
        <v>90</v>
      </c>
      <c r="G616" s="68" t="s">
        <v>2925</v>
      </c>
      <c r="H616" s="68" t="s">
        <v>118</v>
      </c>
      <c r="I616" s="69" t="s">
        <v>3896</v>
      </c>
      <c r="J616" s="70" t="s">
        <v>3896</v>
      </c>
      <c r="K616" s="70" t="s">
        <v>3896</v>
      </c>
      <c r="L616" s="69" t="s">
        <v>833</v>
      </c>
      <c r="M616" s="67" t="s">
        <v>90</v>
      </c>
      <c r="N616" s="67" t="s">
        <v>90</v>
      </c>
      <c r="O616" s="67" t="s">
        <v>90</v>
      </c>
      <c r="P616" s="67" t="s">
        <v>90</v>
      </c>
      <c r="Q616" s="67" t="s">
        <v>90</v>
      </c>
      <c r="R616" s="67" t="s">
        <v>90</v>
      </c>
      <c r="S616" s="67" t="s">
        <v>90</v>
      </c>
      <c r="T616" s="67" t="s">
        <v>90</v>
      </c>
      <c r="U616" s="67" t="s">
        <v>90</v>
      </c>
      <c r="V616" s="67" t="s">
        <v>90</v>
      </c>
      <c r="W616" s="67" t="s">
        <v>90</v>
      </c>
      <c r="X616" s="67" t="s">
        <v>90</v>
      </c>
    </row>
    <row r="617" spans="1:24" ht="15" customHeight="1" x14ac:dyDescent="0.2">
      <c r="A617" s="30"/>
      <c r="B617" s="67">
        <v>6</v>
      </c>
      <c r="C617" s="68" t="s">
        <v>2930</v>
      </c>
      <c r="D617" s="72" t="s">
        <v>90</v>
      </c>
      <c r="E617" s="67" t="s">
        <v>90</v>
      </c>
      <c r="F617" s="67" t="s">
        <v>90</v>
      </c>
      <c r="G617" s="68" t="s">
        <v>2931</v>
      </c>
      <c r="H617" s="68" t="s">
        <v>94</v>
      </c>
      <c r="I617" s="69" t="s">
        <v>3896</v>
      </c>
      <c r="J617" s="70" t="s">
        <v>3896</v>
      </c>
      <c r="K617" s="70" t="s">
        <v>3896</v>
      </c>
      <c r="L617" s="69" t="s">
        <v>833</v>
      </c>
      <c r="M617" s="67" t="s">
        <v>90</v>
      </c>
      <c r="N617" s="67" t="s">
        <v>90</v>
      </c>
      <c r="O617" s="67" t="s">
        <v>90</v>
      </c>
      <c r="P617" s="67" t="s">
        <v>90</v>
      </c>
      <c r="Q617" s="67" t="s">
        <v>90</v>
      </c>
      <c r="R617" s="67" t="s">
        <v>90</v>
      </c>
      <c r="S617" s="67" t="s">
        <v>90</v>
      </c>
      <c r="T617" s="67" t="s">
        <v>90</v>
      </c>
      <c r="U617" s="67" t="s">
        <v>90</v>
      </c>
      <c r="V617" s="67" t="s">
        <v>90</v>
      </c>
      <c r="W617" s="67" t="s">
        <v>90</v>
      </c>
      <c r="X617" s="67" t="s">
        <v>90</v>
      </c>
    </row>
    <row r="618" spans="1:24" ht="15" customHeight="1" x14ac:dyDescent="0.2">
      <c r="A618" s="30"/>
      <c r="B618" s="67">
        <v>6</v>
      </c>
      <c r="C618" s="68" t="s">
        <v>2932</v>
      </c>
      <c r="D618" s="72" t="s">
        <v>90</v>
      </c>
      <c r="E618" s="67" t="s">
        <v>90</v>
      </c>
      <c r="F618" s="67" t="s">
        <v>90</v>
      </c>
      <c r="G618" s="68" t="s">
        <v>2933</v>
      </c>
      <c r="H618" s="68" t="s">
        <v>94</v>
      </c>
      <c r="I618" s="69" t="s">
        <v>3896</v>
      </c>
      <c r="J618" s="70" t="s">
        <v>3896</v>
      </c>
      <c r="K618" s="70" t="s">
        <v>3896</v>
      </c>
      <c r="L618" s="69" t="s">
        <v>833</v>
      </c>
      <c r="M618" s="67" t="s">
        <v>90</v>
      </c>
      <c r="N618" s="67" t="s">
        <v>90</v>
      </c>
      <c r="O618" s="67" t="s">
        <v>90</v>
      </c>
      <c r="P618" s="67" t="s">
        <v>90</v>
      </c>
      <c r="Q618" s="67" t="s">
        <v>90</v>
      </c>
      <c r="R618" s="67" t="s">
        <v>90</v>
      </c>
      <c r="S618" s="67" t="s">
        <v>90</v>
      </c>
      <c r="T618" s="67" t="s">
        <v>90</v>
      </c>
      <c r="U618" s="67" t="s">
        <v>90</v>
      </c>
      <c r="V618" s="67" t="s">
        <v>90</v>
      </c>
      <c r="W618" s="67" t="s">
        <v>90</v>
      </c>
      <c r="X618" s="67" t="s">
        <v>90</v>
      </c>
    </row>
    <row r="619" spans="1:24" ht="15" customHeight="1" x14ac:dyDescent="0.2">
      <c r="A619" s="30">
        <v>3</v>
      </c>
      <c r="B619" s="67">
        <v>6</v>
      </c>
      <c r="C619" s="68" t="s">
        <v>2944</v>
      </c>
      <c r="D619" s="67" t="s">
        <v>90</v>
      </c>
      <c r="E619" s="67" t="s">
        <v>90</v>
      </c>
      <c r="F619" s="67" t="s">
        <v>90</v>
      </c>
      <c r="G619" s="68" t="s">
        <v>2945</v>
      </c>
      <c r="H619" s="68" t="s">
        <v>62</v>
      </c>
      <c r="I619" s="68" t="s">
        <v>3896</v>
      </c>
      <c r="J619" s="70" t="s">
        <v>3896</v>
      </c>
      <c r="K619" s="70" t="s">
        <v>3896</v>
      </c>
      <c r="L619" s="68" t="s">
        <v>833</v>
      </c>
      <c r="M619" s="67" t="s">
        <v>90</v>
      </c>
      <c r="N619" s="67" t="s">
        <v>90</v>
      </c>
      <c r="O619" s="67" t="s">
        <v>90</v>
      </c>
      <c r="P619" s="67" t="s">
        <v>90</v>
      </c>
      <c r="Q619" s="67" t="s">
        <v>90</v>
      </c>
      <c r="R619" s="67" t="s">
        <v>90</v>
      </c>
      <c r="S619" s="67" t="s">
        <v>90</v>
      </c>
      <c r="T619" s="67" t="s">
        <v>90</v>
      </c>
      <c r="U619" s="67" t="s">
        <v>90</v>
      </c>
      <c r="V619" s="67" t="s">
        <v>90</v>
      </c>
      <c r="W619" s="67" t="s">
        <v>90</v>
      </c>
      <c r="X619" s="67" t="s">
        <v>90</v>
      </c>
    </row>
    <row r="620" spans="1:24" ht="15" customHeight="1" x14ac:dyDescent="0.2">
      <c r="A620" s="30"/>
      <c r="B620" s="67">
        <v>6</v>
      </c>
      <c r="C620" s="68" t="s">
        <v>2971</v>
      </c>
      <c r="D620" s="72" t="s">
        <v>90</v>
      </c>
      <c r="E620" s="67" t="s">
        <v>90</v>
      </c>
      <c r="F620" s="67" t="s">
        <v>90</v>
      </c>
      <c r="G620" s="68" t="s">
        <v>2972</v>
      </c>
      <c r="H620" s="68" t="s">
        <v>75</v>
      </c>
      <c r="I620" s="69" t="s">
        <v>3896</v>
      </c>
      <c r="J620" s="70" t="s">
        <v>3896</v>
      </c>
      <c r="K620" s="70" t="s">
        <v>3896</v>
      </c>
      <c r="L620" s="69" t="s">
        <v>833</v>
      </c>
      <c r="M620" s="67" t="s">
        <v>90</v>
      </c>
      <c r="N620" s="67" t="s">
        <v>90</v>
      </c>
      <c r="O620" s="67" t="s">
        <v>90</v>
      </c>
      <c r="P620" s="67" t="s">
        <v>90</v>
      </c>
      <c r="Q620" s="67" t="s">
        <v>90</v>
      </c>
      <c r="R620" s="67" t="s">
        <v>90</v>
      </c>
      <c r="S620" s="67" t="s">
        <v>90</v>
      </c>
      <c r="T620" s="67" t="s">
        <v>90</v>
      </c>
      <c r="U620" s="67" t="s">
        <v>90</v>
      </c>
      <c r="V620" s="67" t="s">
        <v>90</v>
      </c>
      <c r="W620" s="67" t="s">
        <v>90</v>
      </c>
      <c r="X620" s="67" t="s">
        <v>90</v>
      </c>
    </row>
    <row r="621" spans="1:24" ht="15" customHeight="1" x14ac:dyDescent="0.2">
      <c r="A621" s="30"/>
      <c r="B621" s="67">
        <v>6</v>
      </c>
      <c r="C621" s="68" t="s">
        <v>2973</v>
      </c>
      <c r="D621" s="72" t="s">
        <v>90</v>
      </c>
      <c r="E621" s="67" t="s">
        <v>90</v>
      </c>
      <c r="F621" s="67" t="s">
        <v>90</v>
      </c>
      <c r="G621" s="68" t="s">
        <v>2974</v>
      </c>
      <c r="H621" s="68" t="s">
        <v>75</v>
      </c>
      <c r="I621" s="69" t="s">
        <v>3896</v>
      </c>
      <c r="J621" s="70" t="s">
        <v>3896</v>
      </c>
      <c r="K621" s="70" t="s">
        <v>3896</v>
      </c>
      <c r="L621" s="69" t="s">
        <v>833</v>
      </c>
      <c r="M621" s="67" t="s">
        <v>90</v>
      </c>
      <c r="N621" s="67" t="s">
        <v>90</v>
      </c>
      <c r="O621" s="67" t="s">
        <v>90</v>
      </c>
      <c r="P621" s="67" t="s">
        <v>90</v>
      </c>
      <c r="Q621" s="67" t="s">
        <v>90</v>
      </c>
      <c r="R621" s="67" t="s">
        <v>90</v>
      </c>
      <c r="S621" s="67" t="s">
        <v>90</v>
      </c>
      <c r="T621" s="67" t="s">
        <v>90</v>
      </c>
      <c r="U621" s="67" t="s">
        <v>90</v>
      </c>
      <c r="V621" s="67" t="s">
        <v>90</v>
      </c>
      <c r="W621" s="67" t="s">
        <v>90</v>
      </c>
      <c r="X621" s="67" t="s">
        <v>90</v>
      </c>
    </row>
    <row r="622" spans="1:24" ht="15" customHeight="1" x14ac:dyDescent="0.2">
      <c r="A622" s="30"/>
      <c r="B622" s="67">
        <v>6</v>
      </c>
      <c r="C622" s="68" t="s">
        <v>2980</v>
      </c>
      <c r="D622" s="72" t="s">
        <v>90</v>
      </c>
      <c r="E622" s="67" t="s">
        <v>90</v>
      </c>
      <c r="F622" s="67" t="s">
        <v>90</v>
      </c>
      <c r="G622" s="68" t="s">
        <v>2981</v>
      </c>
      <c r="H622" s="68" t="s">
        <v>62</v>
      </c>
      <c r="I622" s="69" t="s">
        <v>3896</v>
      </c>
      <c r="J622" s="70" t="s">
        <v>3896</v>
      </c>
      <c r="K622" s="70" t="s">
        <v>3896</v>
      </c>
      <c r="L622" s="69" t="s">
        <v>833</v>
      </c>
      <c r="M622" s="67" t="s">
        <v>90</v>
      </c>
      <c r="N622" s="67" t="s">
        <v>90</v>
      </c>
      <c r="O622" s="67" t="s">
        <v>90</v>
      </c>
      <c r="P622" s="67" t="s">
        <v>90</v>
      </c>
      <c r="Q622" s="67" t="s">
        <v>90</v>
      </c>
      <c r="R622" s="67" t="s">
        <v>90</v>
      </c>
      <c r="S622" s="67" t="s">
        <v>90</v>
      </c>
      <c r="T622" s="67" t="s">
        <v>90</v>
      </c>
      <c r="U622" s="67" t="s">
        <v>90</v>
      </c>
      <c r="V622" s="67" t="s">
        <v>90</v>
      </c>
      <c r="W622" s="67" t="s">
        <v>90</v>
      </c>
      <c r="X622" s="67" t="s">
        <v>90</v>
      </c>
    </row>
    <row r="623" spans="1:24" ht="15" customHeight="1" x14ac:dyDescent="0.2">
      <c r="A623" s="30"/>
      <c r="B623" s="67">
        <v>6</v>
      </c>
      <c r="C623" s="68" t="s">
        <v>3008</v>
      </c>
      <c r="D623" s="72" t="s">
        <v>90</v>
      </c>
      <c r="E623" s="67" t="s">
        <v>90</v>
      </c>
      <c r="F623" s="67" t="s">
        <v>90</v>
      </c>
      <c r="G623" s="68" t="s">
        <v>3009</v>
      </c>
      <c r="H623" s="68" t="s">
        <v>118</v>
      </c>
      <c r="I623" s="69" t="s">
        <v>3896</v>
      </c>
      <c r="J623" s="70" t="s">
        <v>3896</v>
      </c>
      <c r="K623" s="70" t="s">
        <v>3896</v>
      </c>
      <c r="L623" s="69" t="s">
        <v>833</v>
      </c>
      <c r="M623" s="67" t="s">
        <v>90</v>
      </c>
      <c r="N623" s="67" t="s">
        <v>90</v>
      </c>
      <c r="O623" s="67" t="s">
        <v>90</v>
      </c>
      <c r="P623" s="67" t="s">
        <v>90</v>
      </c>
      <c r="Q623" s="67" t="s">
        <v>90</v>
      </c>
      <c r="R623" s="67" t="s">
        <v>90</v>
      </c>
      <c r="S623" s="67" t="s">
        <v>90</v>
      </c>
      <c r="T623" s="67" t="s">
        <v>90</v>
      </c>
      <c r="U623" s="67" t="s">
        <v>90</v>
      </c>
      <c r="V623" s="67" t="s">
        <v>90</v>
      </c>
      <c r="W623" s="67" t="s">
        <v>90</v>
      </c>
      <c r="X623" s="67" t="s">
        <v>90</v>
      </c>
    </row>
    <row r="624" spans="1:24" ht="15" customHeight="1" x14ac:dyDescent="0.2">
      <c r="A624" s="30"/>
      <c r="B624" s="67">
        <v>6</v>
      </c>
      <c r="C624" s="68" t="s">
        <v>3014</v>
      </c>
      <c r="D624" s="72" t="s">
        <v>90</v>
      </c>
      <c r="E624" s="67" t="s">
        <v>90</v>
      </c>
      <c r="F624" s="67" t="s">
        <v>90</v>
      </c>
      <c r="G624" s="68" t="s">
        <v>3015</v>
      </c>
      <c r="H624" s="68" t="s">
        <v>105</v>
      </c>
      <c r="I624" s="69" t="s">
        <v>3896</v>
      </c>
      <c r="J624" s="70" t="s">
        <v>3896</v>
      </c>
      <c r="K624" s="70" t="s">
        <v>3896</v>
      </c>
      <c r="L624" s="69" t="s">
        <v>833</v>
      </c>
      <c r="M624" s="67" t="s">
        <v>90</v>
      </c>
      <c r="N624" s="67" t="s">
        <v>90</v>
      </c>
      <c r="O624" s="67" t="s">
        <v>90</v>
      </c>
      <c r="P624" s="67" t="s">
        <v>90</v>
      </c>
      <c r="Q624" s="67" t="s">
        <v>90</v>
      </c>
      <c r="R624" s="67" t="s">
        <v>90</v>
      </c>
      <c r="S624" s="67" t="s">
        <v>90</v>
      </c>
      <c r="T624" s="67" t="s">
        <v>90</v>
      </c>
      <c r="U624" s="67" t="s">
        <v>90</v>
      </c>
      <c r="V624" s="67" t="s">
        <v>90</v>
      </c>
      <c r="W624" s="67" t="s">
        <v>90</v>
      </c>
      <c r="X624" s="67" t="s">
        <v>90</v>
      </c>
    </row>
    <row r="625" spans="1:24" ht="15" customHeight="1" x14ac:dyDescent="0.2">
      <c r="A625" s="30"/>
      <c r="B625" s="67">
        <v>6</v>
      </c>
      <c r="C625" s="68" t="s">
        <v>3016</v>
      </c>
      <c r="D625" s="72" t="s">
        <v>90</v>
      </c>
      <c r="E625" s="67" t="s">
        <v>90</v>
      </c>
      <c r="F625" s="67" t="s">
        <v>90</v>
      </c>
      <c r="G625" s="68" t="s">
        <v>3017</v>
      </c>
      <c r="H625" s="68" t="s">
        <v>94</v>
      </c>
      <c r="I625" s="69" t="s">
        <v>3896</v>
      </c>
      <c r="J625" s="70" t="s">
        <v>3896</v>
      </c>
      <c r="K625" s="70" t="s">
        <v>3896</v>
      </c>
      <c r="L625" s="69" t="s">
        <v>833</v>
      </c>
      <c r="M625" s="67" t="s">
        <v>90</v>
      </c>
      <c r="N625" s="67" t="s">
        <v>90</v>
      </c>
      <c r="O625" s="67" t="s">
        <v>90</v>
      </c>
      <c r="P625" s="67" t="s">
        <v>90</v>
      </c>
      <c r="Q625" s="67" t="s">
        <v>90</v>
      </c>
      <c r="R625" s="67" t="s">
        <v>90</v>
      </c>
      <c r="S625" s="67" t="s">
        <v>90</v>
      </c>
      <c r="T625" s="67" t="s">
        <v>90</v>
      </c>
      <c r="U625" s="67" t="s">
        <v>90</v>
      </c>
      <c r="V625" s="67" t="s">
        <v>90</v>
      </c>
      <c r="W625" s="67" t="s">
        <v>90</v>
      </c>
      <c r="X625" s="67" t="s">
        <v>90</v>
      </c>
    </row>
    <row r="626" spans="1:24" ht="15" customHeight="1" x14ac:dyDescent="0.2">
      <c r="A626" s="30">
        <v>3</v>
      </c>
      <c r="B626" s="67">
        <v>6</v>
      </c>
      <c r="C626" s="68" t="s">
        <v>3022</v>
      </c>
      <c r="D626" s="67" t="s">
        <v>90</v>
      </c>
      <c r="E626" s="67" t="s">
        <v>90</v>
      </c>
      <c r="F626" s="67" t="s">
        <v>90</v>
      </c>
      <c r="G626" s="68" t="s">
        <v>3023</v>
      </c>
      <c r="H626" s="68" t="s">
        <v>105</v>
      </c>
      <c r="I626" s="68" t="s">
        <v>3896</v>
      </c>
      <c r="J626" s="70" t="s">
        <v>3896</v>
      </c>
      <c r="K626" s="70" t="s">
        <v>3896</v>
      </c>
      <c r="L626" s="68" t="s">
        <v>833</v>
      </c>
      <c r="M626" s="67" t="s">
        <v>90</v>
      </c>
      <c r="N626" s="67" t="s">
        <v>90</v>
      </c>
      <c r="O626" s="67" t="s">
        <v>90</v>
      </c>
      <c r="P626" s="67" t="s">
        <v>90</v>
      </c>
      <c r="Q626" s="67" t="s">
        <v>90</v>
      </c>
      <c r="R626" s="67" t="s">
        <v>90</v>
      </c>
      <c r="S626" s="67" t="s">
        <v>90</v>
      </c>
      <c r="T626" s="67" t="s">
        <v>90</v>
      </c>
      <c r="U626" s="67" t="s">
        <v>90</v>
      </c>
      <c r="V626" s="67" t="s">
        <v>90</v>
      </c>
      <c r="W626" s="67" t="s">
        <v>90</v>
      </c>
      <c r="X626" s="67" t="s">
        <v>90</v>
      </c>
    </row>
    <row r="627" spans="1:24" ht="15" customHeight="1" x14ac:dyDescent="0.2">
      <c r="A627" s="30"/>
      <c r="B627" s="67">
        <v>6</v>
      </c>
      <c r="C627" s="68" t="s">
        <v>3033</v>
      </c>
      <c r="D627" s="72" t="s">
        <v>90</v>
      </c>
      <c r="E627" s="67" t="s">
        <v>90</v>
      </c>
      <c r="F627" s="67" t="s">
        <v>90</v>
      </c>
      <c r="G627" s="68" t="s">
        <v>3034</v>
      </c>
      <c r="H627" s="68" t="s">
        <v>75</v>
      </c>
      <c r="I627" s="69" t="s">
        <v>3896</v>
      </c>
      <c r="J627" s="70" t="s">
        <v>3896</v>
      </c>
      <c r="K627" s="70" t="s">
        <v>3896</v>
      </c>
      <c r="L627" s="69" t="s">
        <v>833</v>
      </c>
      <c r="M627" s="67" t="s">
        <v>90</v>
      </c>
      <c r="N627" s="67" t="s">
        <v>90</v>
      </c>
      <c r="O627" s="67" t="s">
        <v>90</v>
      </c>
      <c r="P627" s="67" t="s">
        <v>90</v>
      </c>
      <c r="Q627" s="67" t="s">
        <v>90</v>
      </c>
      <c r="R627" s="67" t="s">
        <v>90</v>
      </c>
      <c r="S627" s="67" t="s">
        <v>90</v>
      </c>
      <c r="T627" s="67" t="s">
        <v>90</v>
      </c>
      <c r="U627" s="67" t="s">
        <v>90</v>
      </c>
      <c r="V627" s="67" t="s">
        <v>90</v>
      </c>
      <c r="W627" s="67" t="s">
        <v>90</v>
      </c>
      <c r="X627" s="67" t="s">
        <v>90</v>
      </c>
    </row>
    <row r="628" spans="1:24" ht="15" customHeight="1" x14ac:dyDescent="0.2">
      <c r="A628" s="30"/>
      <c r="B628" s="67">
        <v>6</v>
      </c>
      <c r="C628" s="68" t="s">
        <v>3040</v>
      </c>
      <c r="D628" s="72" t="s">
        <v>90</v>
      </c>
      <c r="E628" s="67" t="s">
        <v>90</v>
      </c>
      <c r="F628" s="67" t="s">
        <v>90</v>
      </c>
      <c r="G628" s="68" t="s">
        <v>3041</v>
      </c>
      <c r="H628" s="68" t="s">
        <v>62</v>
      </c>
      <c r="I628" s="69" t="s">
        <v>3896</v>
      </c>
      <c r="J628" s="70" t="s">
        <v>3896</v>
      </c>
      <c r="K628" s="70" t="s">
        <v>3896</v>
      </c>
      <c r="L628" s="69" t="s">
        <v>833</v>
      </c>
      <c r="M628" s="67" t="s">
        <v>90</v>
      </c>
      <c r="N628" s="67" t="s">
        <v>90</v>
      </c>
      <c r="O628" s="67" t="s">
        <v>90</v>
      </c>
      <c r="P628" s="67" t="s">
        <v>90</v>
      </c>
      <c r="Q628" s="67" t="s">
        <v>90</v>
      </c>
      <c r="R628" s="67" t="s">
        <v>90</v>
      </c>
      <c r="S628" s="67" t="s">
        <v>90</v>
      </c>
      <c r="T628" s="67" t="s">
        <v>90</v>
      </c>
      <c r="U628" s="67" t="s">
        <v>90</v>
      </c>
      <c r="V628" s="67" t="s">
        <v>90</v>
      </c>
      <c r="W628" s="67" t="s">
        <v>90</v>
      </c>
      <c r="X628" s="67" t="s">
        <v>90</v>
      </c>
    </row>
    <row r="629" spans="1:24" ht="15" customHeight="1" x14ac:dyDescent="0.2">
      <c r="A629" s="30"/>
      <c r="B629" s="67">
        <v>6</v>
      </c>
      <c r="C629" s="68" t="s">
        <v>3118</v>
      </c>
      <c r="D629" s="72" t="s">
        <v>90</v>
      </c>
      <c r="E629" s="67" t="s">
        <v>90</v>
      </c>
      <c r="F629" s="67" t="s">
        <v>90</v>
      </c>
      <c r="G629" s="68" t="s">
        <v>3119</v>
      </c>
      <c r="H629" s="68" t="s">
        <v>118</v>
      </c>
      <c r="I629" s="69" t="s">
        <v>3896</v>
      </c>
      <c r="J629" s="70" t="s">
        <v>3896</v>
      </c>
      <c r="K629" s="70" t="s">
        <v>3896</v>
      </c>
      <c r="L629" s="69" t="s">
        <v>833</v>
      </c>
      <c r="M629" s="67" t="s">
        <v>90</v>
      </c>
      <c r="N629" s="67" t="s">
        <v>90</v>
      </c>
      <c r="O629" s="67" t="s">
        <v>90</v>
      </c>
      <c r="P629" s="67" t="s">
        <v>90</v>
      </c>
      <c r="Q629" s="67" t="s">
        <v>90</v>
      </c>
      <c r="R629" s="67" t="s">
        <v>90</v>
      </c>
      <c r="S629" s="67" t="s">
        <v>90</v>
      </c>
      <c r="T629" s="67" t="s">
        <v>90</v>
      </c>
      <c r="U629" s="67" t="s">
        <v>90</v>
      </c>
      <c r="V629" s="67" t="s">
        <v>90</v>
      </c>
      <c r="W629" s="67" t="s">
        <v>90</v>
      </c>
      <c r="X629" s="67" t="s">
        <v>90</v>
      </c>
    </row>
    <row r="630" spans="1:24" ht="15" customHeight="1" x14ac:dyDescent="0.2">
      <c r="A630" s="30"/>
      <c r="B630" s="67">
        <v>6</v>
      </c>
      <c r="C630" s="68" t="s">
        <v>3147</v>
      </c>
      <c r="D630" s="72" t="s">
        <v>90</v>
      </c>
      <c r="E630" s="67" t="s">
        <v>90</v>
      </c>
      <c r="F630" s="67" t="s">
        <v>90</v>
      </c>
      <c r="G630" s="68" t="s">
        <v>3148</v>
      </c>
      <c r="H630" s="68" t="s">
        <v>130</v>
      </c>
      <c r="I630" s="69" t="s">
        <v>3896</v>
      </c>
      <c r="J630" s="70" t="s">
        <v>3896</v>
      </c>
      <c r="K630" s="70" t="s">
        <v>3896</v>
      </c>
      <c r="L630" s="69" t="s">
        <v>833</v>
      </c>
      <c r="M630" s="67" t="s">
        <v>90</v>
      </c>
      <c r="N630" s="67" t="s">
        <v>90</v>
      </c>
      <c r="O630" s="67" t="s">
        <v>90</v>
      </c>
      <c r="P630" s="67" t="s">
        <v>90</v>
      </c>
      <c r="Q630" s="67" t="s">
        <v>90</v>
      </c>
      <c r="R630" s="67" t="s">
        <v>90</v>
      </c>
      <c r="S630" s="67" t="s">
        <v>90</v>
      </c>
      <c r="T630" s="67" t="s">
        <v>90</v>
      </c>
      <c r="U630" s="67" t="s">
        <v>90</v>
      </c>
      <c r="V630" s="67" t="s">
        <v>90</v>
      </c>
      <c r="W630" s="67" t="s">
        <v>90</v>
      </c>
      <c r="X630" s="67" t="s">
        <v>90</v>
      </c>
    </row>
    <row r="631" spans="1:24" ht="15" customHeight="1" x14ac:dyDescent="0.2">
      <c r="A631" s="30"/>
      <c r="B631" s="67">
        <v>6</v>
      </c>
      <c r="C631" s="68" t="s">
        <v>3187</v>
      </c>
      <c r="D631" s="72" t="s">
        <v>90</v>
      </c>
      <c r="E631" s="67" t="s">
        <v>90</v>
      </c>
      <c r="F631" s="67" t="s">
        <v>90</v>
      </c>
      <c r="G631" s="68" t="s">
        <v>3188</v>
      </c>
      <c r="H631" s="68" t="s">
        <v>75</v>
      </c>
      <c r="I631" s="69" t="s">
        <v>3896</v>
      </c>
      <c r="J631" s="70" t="s">
        <v>3896</v>
      </c>
      <c r="K631" s="70" t="s">
        <v>3896</v>
      </c>
      <c r="L631" s="69" t="s">
        <v>833</v>
      </c>
      <c r="M631" s="67" t="s">
        <v>90</v>
      </c>
      <c r="N631" s="67" t="s">
        <v>90</v>
      </c>
      <c r="O631" s="67" t="s">
        <v>90</v>
      </c>
      <c r="P631" s="67" t="s">
        <v>90</v>
      </c>
      <c r="Q631" s="67" t="s">
        <v>90</v>
      </c>
      <c r="R631" s="67" t="s">
        <v>90</v>
      </c>
      <c r="S631" s="67" t="s">
        <v>90</v>
      </c>
      <c r="T631" s="67" t="s">
        <v>90</v>
      </c>
      <c r="U631" s="67" t="s">
        <v>90</v>
      </c>
      <c r="V631" s="67" t="s">
        <v>90</v>
      </c>
      <c r="W631" s="67" t="s">
        <v>90</v>
      </c>
      <c r="X631" s="67" t="s">
        <v>90</v>
      </c>
    </row>
    <row r="632" spans="1:24" ht="15" customHeight="1" x14ac:dyDescent="0.2">
      <c r="A632" s="30"/>
      <c r="B632" s="67">
        <v>6</v>
      </c>
      <c r="C632" s="68" t="s">
        <v>3215</v>
      </c>
      <c r="D632" s="72" t="s">
        <v>90</v>
      </c>
      <c r="E632" s="67" t="s">
        <v>90</v>
      </c>
      <c r="F632" s="67" t="s">
        <v>90</v>
      </c>
      <c r="G632" s="68" t="s">
        <v>3216</v>
      </c>
      <c r="H632" s="68" t="s">
        <v>118</v>
      </c>
      <c r="I632" s="69" t="s">
        <v>3896</v>
      </c>
      <c r="J632" s="70" t="s">
        <v>3896</v>
      </c>
      <c r="K632" s="70" t="s">
        <v>3896</v>
      </c>
      <c r="L632" s="69" t="s">
        <v>833</v>
      </c>
      <c r="M632" s="67" t="s">
        <v>90</v>
      </c>
      <c r="N632" s="67" t="s">
        <v>90</v>
      </c>
      <c r="O632" s="67" t="s">
        <v>90</v>
      </c>
      <c r="P632" s="67" t="s">
        <v>90</v>
      </c>
      <c r="Q632" s="67" t="s">
        <v>90</v>
      </c>
      <c r="R632" s="67" t="s">
        <v>90</v>
      </c>
      <c r="S632" s="67" t="s">
        <v>90</v>
      </c>
      <c r="T632" s="67" t="s">
        <v>90</v>
      </c>
      <c r="U632" s="67" t="s">
        <v>90</v>
      </c>
      <c r="V632" s="67" t="s">
        <v>90</v>
      </c>
      <c r="W632" s="67" t="s">
        <v>90</v>
      </c>
      <c r="X632" s="67" t="s">
        <v>90</v>
      </c>
    </row>
    <row r="633" spans="1:24" ht="15" customHeight="1" x14ac:dyDescent="0.2">
      <c r="A633" s="30"/>
      <c r="B633" s="67">
        <v>6</v>
      </c>
      <c r="C633" s="68" t="s">
        <v>3225</v>
      </c>
      <c r="D633" s="72" t="s">
        <v>90</v>
      </c>
      <c r="E633" s="67" t="s">
        <v>90</v>
      </c>
      <c r="F633" s="67" t="s">
        <v>90</v>
      </c>
      <c r="G633" s="68" t="s">
        <v>3226</v>
      </c>
      <c r="H633" s="68" t="s">
        <v>105</v>
      </c>
      <c r="I633" s="69" t="s">
        <v>3896</v>
      </c>
      <c r="J633" s="70" t="s">
        <v>3896</v>
      </c>
      <c r="K633" s="70" t="s">
        <v>3896</v>
      </c>
      <c r="L633" s="69" t="s">
        <v>833</v>
      </c>
      <c r="M633" s="67" t="s">
        <v>90</v>
      </c>
      <c r="N633" s="67" t="s">
        <v>90</v>
      </c>
      <c r="O633" s="67" t="s">
        <v>90</v>
      </c>
      <c r="P633" s="67" t="s">
        <v>90</v>
      </c>
      <c r="Q633" s="67" t="s">
        <v>90</v>
      </c>
      <c r="R633" s="67" t="s">
        <v>90</v>
      </c>
      <c r="S633" s="67" t="s">
        <v>90</v>
      </c>
      <c r="T633" s="67" t="s">
        <v>90</v>
      </c>
      <c r="U633" s="67" t="s">
        <v>90</v>
      </c>
      <c r="V633" s="67" t="s">
        <v>90</v>
      </c>
      <c r="W633" s="67" t="s">
        <v>90</v>
      </c>
      <c r="X633" s="67" t="s">
        <v>90</v>
      </c>
    </row>
    <row r="634" spans="1:24" ht="15" customHeight="1" x14ac:dyDescent="0.2">
      <c r="A634" s="30"/>
      <c r="B634" s="67">
        <v>6</v>
      </c>
      <c r="C634" s="68" t="s">
        <v>3248</v>
      </c>
      <c r="D634" s="72" t="s">
        <v>90</v>
      </c>
      <c r="E634" s="67" t="s">
        <v>90</v>
      </c>
      <c r="F634" s="67" t="s">
        <v>90</v>
      </c>
      <c r="G634" s="68" t="s">
        <v>3249</v>
      </c>
      <c r="H634" s="68" t="s">
        <v>154</v>
      </c>
      <c r="I634" s="69" t="s">
        <v>3896</v>
      </c>
      <c r="J634" s="70" t="s">
        <v>3896</v>
      </c>
      <c r="K634" s="70" t="s">
        <v>3896</v>
      </c>
      <c r="L634" s="69" t="s">
        <v>833</v>
      </c>
      <c r="M634" s="67" t="s">
        <v>90</v>
      </c>
      <c r="N634" s="67" t="s">
        <v>90</v>
      </c>
      <c r="O634" s="67" t="s">
        <v>90</v>
      </c>
      <c r="P634" s="67" t="s">
        <v>90</v>
      </c>
      <c r="Q634" s="67" t="s">
        <v>90</v>
      </c>
      <c r="R634" s="67" t="s">
        <v>90</v>
      </c>
      <c r="S634" s="67" t="s">
        <v>90</v>
      </c>
      <c r="T634" s="67" t="s">
        <v>90</v>
      </c>
      <c r="U634" s="67" t="s">
        <v>90</v>
      </c>
      <c r="V634" s="67" t="s">
        <v>90</v>
      </c>
      <c r="W634" s="67" t="s">
        <v>90</v>
      </c>
      <c r="X634" s="67" t="s">
        <v>90</v>
      </c>
    </row>
    <row r="635" spans="1:24" ht="15" customHeight="1" x14ac:dyDescent="0.2">
      <c r="A635" s="30"/>
      <c r="B635" s="67">
        <v>6</v>
      </c>
      <c r="C635" s="68" t="s">
        <v>3290</v>
      </c>
      <c r="D635" s="72" t="s">
        <v>90</v>
      </c>
      <c r="E635" s="67" t="s">
        <v>90</v>
      </c>
      <c r="F635" s="67" t="s">
        <v>90</v>
      </c>
      <c r="G635" s="68" t="s">
        <v>3291</v>
      </c>
      <c r="H635" s="68" t="s">
        <v>130</v>
      </c>
      <c r="I635" s="69" t="s">
        <v>3896</v>
      </c>
      <c r="J635" s="70" t="s">
        <v>3896</v>
      </c>
      <c r="K635" s="70" t="s">
        <v>3896</v>
      </c>
      <c r="L635" s="69" t="s">
        <v>833</v>
      </c>
      <c r="M635" s="67" t="s">
        <v>90</v>
      </c>
      <c r="N635" s="67" t="s">
        <v>90</v>
      </c>
      <c r="O635" s="67" t="s">
        <v>90</v>
      </c>
      <c r="P635" s="67" t="s">
        <v>90</v>
      </c>
      <c r="Q635" s="67" t="s">
        <v>90</v>
      </c>
      <c r="R635" s="67" t="s">
        <v>90</v>
      </c>
      <c r="S635" s="67" t="s">
        <v>90</v>
      </c>
      <c r="T635" s="67" t="s">
        <v>90</v>
      </c>
      <c r="U635" s="67" t="s">
        <v>90</v>
      </c>
      <c r="V635" s="67" t="s">
        <v>90</v>
      </c>
      <c r="W635" s="67" t="s">
        <v>90</v>
      </c>
      <c r="X635" s="67" t="s">
        <v>90</v>
      </c>
    </row>
    <row r="636" spans="1:24" ht="15" customHeight="1" x14ac:dyDescent="0.2">
      <c r="A636" s="30"/>
      <c r="B636" s="67">
        <v>6</v>
      </c>
      <c r="C636" s="68" t="s">
        <v>3306</v>
      </c>
      <c r="D636" s="72" t="s">
        <v>90</v>
      </c>
      <c r="E636" s="67" t="s">
        <v>90</v>
      </c>
      <c r="F636" s="67" t="s">
        <v>90</v>
      </c>
      <c r="G636" s="68" t="s">
        <v>3307</v>
      </c>
      <c r="H636" s="68" t="s">
        <v>130</v>
      </c>
      <c r="I636" s="69" t="s">
        <v>3896</v>
      </c>
      <c r="J636" s="70" t="s">
        <v>3896</v>
      </c>
      <c r="K636" s="70" t="s">
        <v>3896</v>
      </c>
      <c r="L636" s="69" t="s">
        <v>833</v>
      </c>
      <c r="M636" s="67" t="s">
        <v>90</v>
      </c>
      <c r="N636" s="67" t="s">
        <v>90</v>
      </c>
      <c r="O636" s="67" t="s">
        <v>90</v>
      </c>
      <c r="P636" s="67" t="s">
        <v>90</v>
      </c>
      <c r="Q636" s="67" t="s">
        <v>90</v>
      </c>
      <c r="R636" s="67" t="s">
        <v>90</v>
      </c>
      <c r="S636" s="67" t="s">
        <v>90</v>
      </c>
      <c r="T636" s="67" t="s">
        <v>90</v>
      </c>
      <c r="U636" s="67" t="s">
        <v>90</v>
      </c>
      <c r="V636" s="67" t="s">
        <v>90</v>
      </c>
      <c r="W636" s="67" t="s">
        <v>90</v>
      </c>
      <c r="X636" s="67" t="s">
        <v>90</v>
      </c>
    </row>
    <row r="637" spans="1:24" ht="15" customHeight="1" x14ac:dyDescent="0.2">
      <c r="A637" s="30"/>
      <c r="B637" s="67">
        <v>6</v>
      </c>
      <c r="C637" s="68" t="s">
        <v>3318</v>
      </c>
      <c r="D637" s="72" t="s">
        <v>90</v>
      </c>
      <c r="E637" s="67" t="s">
        <v>90</v>
      </c>
      <c r="F637" s="67" t="s">
        <v>90</v>
      </c>
      <c r="G637" s="68" t="s">
        <v>3319</v>
      </c>
      <c r="H637" s="68" t="s">
        <v>130</v>
      </c>
      <c r="I637" s="69" t="s">
        <v>3896</v>
      </c>
      <c r="J637" s="70" t="s">
        <v>3896</v>
      </c>
      <c r="K637" s="70" t="s">
        <v>3896</v>
      </c>
      <c r="L637" s="69" t="s">
        <v>833</v>
      </c>
      <c r="M637" s="67" t="s">
        <v>90</v>
      </c>
      <c r="N637" s="67" t="s">
        <v>90</v>
      </c>
      <c r="O637" s="67" t="s">
        <v>90</v>
      </c>
      <c r="P637" s="67" t="s">
        <v>90</v>
      </c>
      <c r="Q637" s="67" t="s">
        <v>90</v>
      </c>
      <c r="R637" s="67" t="s">
        <v>90</v>
      </c>
      <c r="S637" s="67" t="s">
        <v>90</v>
      </c>
      <c r="T637" s="67" t="s">
        <v>90</v>
      </c>
      <c r="U637" s="67" t="s">
        <v>90</v>
      </c>
      <c r="V637" s="67" t="s">
        <v>90</v>
      </c>
      <c r="W637" s="67" t="s">
        <v>90</v>
      </c>
      <c r="X637" s="67" t="s">
        <v>90</v>
      </c>
    </row>
    <row r="638" spans="1:24" ht="15" customHeight="1" x14ac:dyDescent="0.2">
      <c r="A638" s="30">
        <v>3</v>
      </c>
      <c r="B638" s="67">
        <v>6</v>
      </c>
      <c r="C638" s="68" t="s">
        <v>3326</v>
      </c>
      <c r="D638" s="67" t="s">
        <v>90</v>
      </c>
      <c r="E638" s="67" t="s">
        <v>90</v>
      </c>
      <c r="F638" s="67" t="s">
        <v>90</v>
      </c>
      <c r="G638" s="68" t="s">
        <v>3327</v>
      </c>
      <c r="H638" s="68" t="s">
        <v>105</v>
      </c>
      <c r="I638" s="68" t="s">
        <v>3896</v>
      </c>
      <c r="J638" s="70" t="s">
        <v>3896</v>
      </c>
      <c r="K638" s="70" t="s">
        <v>3896</v>
      </c>
      <c r="L638" s="68" t="s">
        <v>833</v>
      </c>
      <c r="M638" s="67" t="s">
        <v>90</v>
      </c>
      <c r="N638" s="67" t="s">
        <v>90</v>
      </c>
      <c r="O638" s="67" t="s">
        <v>90</v>
      </c>
      <c r="P638" s="67" t="s">
        <v>90</v>
      </c>
      <c r="Q638" s="67" t="s">
        <v>90</v>
      </c>
      <c r="R638" s="67" t="s">
        <v>90</v>
      </c>
      <c r="S638" s="67" t="s">
        <v>90</v>
      </c>
      <c r="T638" s="67" t="s">
        <v>90</v>
      </c>
      <c r="U638" s="67" t="s">
        <v>90</v>
      </c>
      <c r="V638" s="67" t="s">
        <v>90</v>
      </c>
      <c r="W638" s="67" t="s">
        <v>90</v>
      </c>
      <c r="X638" s="67" t="s">
        <v>90</v>
      </c>
    </row>
    <row r="639" spans="1:24" ht="15" customHeight="1" x14ac:dyDescent="0.2">
      <c r="A639" s="30">
        <v>3</v>
      </c>
      <c r="B639" s="67">
        <v>6</v>
      </c>
      <c r="C639" s="68" t="s">
        <v>3332</v>
      </c>
      <c r="D639" s="67" t="s">
        <v>90</v>
      </c>
      <c r="E639" s="67" t="s">
        <v>90</v>
      </c>
      <c r="F639" s="67" t="s">
        <v>90</v>
      </c>
      <c r="G639" s="68" t="s">
        <v>3333</v>
      </c>
      <c r="H639" s="68" t="s">
        <v>105</v>
      </c>
      <c r="I639" s="68" t="s">
        <v>3896</v>
      </c>
      <c r="J639" s="70" t="s">
        <v>3896</v>
      </c>
      <c r="K639" s="70" t="s">
        <v>3896</v>
      </c>
      <c r="L639" s="68" t="s">
        <v>833</v>
      </c>
      <c r="M639" s="67" t="s">
        <v>90</v>
      </c>
      <c r="N639" s="67" t="s">
        <v>90</v>
      </c>
      <c r="O639" s="67" t="s">
        <v>90</v>
      </c>
      <c r="P639" s="67" t="s">
        <v>90</v>
      </c>
      <c r="Q639" s="67" t="s">
        <v>90</v>
      </c>
      <c r="R639" s="67" t="s">
        <v>90</v>
      </c>
      <c r="S639" s="67" t="s">
        <v>90</v>
      </c>
      <c r="T639" s="67" t="s">
        <v>90</v>
      </c>
      <c r="U639" s="67" t="s">
        <v>90</v>
      </c>
      <c r="V639" s="67" t="s">
        <v>90</v>
      </c>
      <c r="W639" s="67" t="s">
        <v>90</v>
      </c>
      <c r="X639" s="67" t="s">
        <v>90</v>
      </c>
    </row>
    <row r="640" spans="1:24" ht="15" customHeight="1" x14ac:dyDescent="0.2">
      <c r="A640" s="30"/>
      <c r="B640" s="67">
        <v>6</v>
      </c>
      <c r="C640" s="68" t="s">
        <v>3340</v>
      </c>
      <c r="D640" s="72" t="s">
        <v>90</v>
      </c>
      <c r="E640" s="67" t="s">
        <v>90</v>
      </c>
      <c r="F640" s="67" t="s">
        <v>90</v>
      </c>
      <c r="G640" s="68" t="s">
        <v>3341</v>
      </c>
      <c r="H640" s="68" t="s">
        <v>154</v>
      </c>
      <c r="I640" s="69" t="s">
        <v>3896</v>
      </c>
      <c r="J640" s="70" t="s">
        <v>3896</v>
      </c>
      <c r="K640" s="70" t="s">
        <v>3896</v>
      </c>
      <c r="L640" s="69" t="s">
        <v>833</v>
      </c>
      <c r="M640" s="67" t="s">
        <v>90</v>
      </c>
      <c r="N640" s="67" t="s">
        <v>90</v>
      </c>
      <c r="O640" s="67" t="s">
        <v>90</v>
      </c>
      <c r="P640" s="67" t="s">
        <v>90</v>
      </c>
      <c r="Q640" s="67" t="s">
        <v>90</v>
      </c>
      <c r="R640" s="67" t="s">
        <v>90</v>
      </c>
      <c r="S640" s="67" t="s">
        <v>90</v>
      </c>
      <c r="T640" s="67" t="s">
        <v>90</v>
      </c>
      <c r="U640" s="67" t="s">
        <v>90</v>
      </c>
      <c r="V640" s="67" t="s">
        <v>90</v>
      </c>
      <c r="W640" s="67" t="s">
        <v>90</v>
      </c>
      <c r="X640" s="67" t="s">
        <v>90</v>
      </c>
    </row>
    <row r="641" spans="1:24" ht="15" customHeight="1" x14ac:dyDescent="0.2">
      <c r="A641" s="30">
        <v>3</v>
      </c>
      <c r="B641" s="67">
        <v>6</v>
      </c>
      <c r="C641" s="68" t="s">
        <v>3350</v>
      </c>
      <c r="D641" s="67" t="s">
        <v>90</v>
      </c>
      <c r="E641" s="67" t="s">
        <v>90</v>
      </c>
      <c r="F641" s="67" t="s">
        <v>90</v>
      </c>
      <c r="G641" s="68" t="s">
        <v>3351</v>
      </c>
      <c r="H641" s="68" t="s">
        <v>118</v>
      </c>
      <c r="I641" s="68" t="s">
        <v>3896</v>
      </c>
      <c r="J641" s="70" t="s">
        <v>3896</v>
      </c>
      <c r="K641" s="70" t="s">
        <v>3896</v>
      </c>
      <c r="L641" s="68" t="s">
        <v>833</v>
      </c>
      <c r="M641" s="67" t="s">
        <v>90</v>
      </c>
      <c r="N641" s="67" t="s">
        <v>90</v>
      </c>
      <c r="O641" s="67" t="s">
        <v>90</v>
      </c>
      <c r="P641" s="67" t="s">
        <v>90</v>
      </c>
      <c r="Q641" s="67" t="s">
        <v>90</v>
      </c>
      <c r="R641" s="67" t="s">
        <v>90</v>
      </c>
      <c r="S641" s="67" t="s">
        <v>90</v>
      </c>
      <c r="T641" s="67" t="s">
        <v>90</v>
      </c>
      <c r="U641" s="67" t="s">
        <v>90</v>
      </c>
      <c r="V641" s="67" t="s">
        <v>90</v>
      </c>
      <c r="W641" s="67" t="s">
        <v>90</v>
      </c>
      <c r="X641" s="67" t="s">
        <v>90</v>
      </c>
    </row>
    <row r="642" spans="1:24" ht="15" customHeight="1" x14ac:dyDescent="0.2">
      <c r="A642" s="30">
        <v>3</v>
      </c>
      <c r="B642" s="67">
        <v>6</v>
      </c>
      <c r="C642" s="68" t="s">
        <v>3356</v>
      </c>
      <c r="D642" s="67" t="s">
        <v>90</v>
      </c>
      <c r="E642" s="67" t="s">
        <v>90</v>
      </c>
      <c r="F642" s="67" t="s">
        <v>90</v>
      </c>
      <c r="G642" s="68" t="s">
        <v>3357</v>
      </c>
      <c r="H642" s="68" t="s">
        <v>118</v>
      </c>
      <c r="I642" s="68" t="s">
        <v>3896</v>
      </c>
      <c r="J642" s="70" t="s">
        <v>3896</v>
      </c>
      <c r="K642" s="70" t="s">
        <v>3896</v>
      </c>
      <c r="L642" s="68" t="s">
        <v>833</v>
      </c>
      <c r="M642" s="67" t="s">
        <v>90</v>
      </c>
      <c r="N642" s="67" t="s">
        <v>90</v>
      </c>
      <c r="O642" s="67" t="s">
        <v>90</v>
      </c>
      <c r="P642" s="67" t="s">
        <v>90</v>
      </c>
      <c r="Q642" s="67" t="s">
        <v>90</v>
      </c>
      <c r="R642" s="67" t="s">
        <v>90</v>
      </c>
      <c r="S642" s="67" t="s">
        <v>90</v>
      </c>
      <c r="T642" s="67" t="s">
        <v>90</v>
      </c>
      <c r="U642" s="67" t="s">
        <v>90</v>
      </c>
      <c r="V642" s="67" t="s">
        <v>90</v>
      </c>
      <c r="W642" s="67" t="s">
        <v>90</v>
      </c>
      <c r="X642" s="67" t="s">
        <v>90</v>
      </c>
    </row>
    <row r="643" spans="1:24" ht="15" customHeight="1" x14ac:dyDescent="0.2">
      <c r="A643" s="30">
        <v>3</v>
      </c>
      <c r="B643" s="67">
        <v>6</v>
      </c>
      <c r="C643" s="68" t="s">
        <v>3358</v>
      </c>
      <c r="D643" s="67" t="s">
        <v>90</v>
      </c>
      <c r="E643" s="67" t="s">
        <v>90</v>
      </c>
      <c r="F643" s="67" t="s">
        <v>90</v>
      </c>
      <c r="G643" s="68" t="s">
        <v>3359</v>
      </c>
      <c r="H643" s="68" t="s">
        <v>75</v>
      </c>
      <c r="I643" s="68" t="s">
        <v>3896</v>
      </c>
      <c r="J643" s="70" t="s">
        <v>3896</v>
      </c>
      <c r="K643" s="70" t="s">
        <v>3896</v>
      </c>
      <c r="L643" s="68" t="s">
        <v>833</v>
      </c>
      <c r="M643" s="67" t="s">
        <v>90</v>
      </c>
      <c r="N643" s="67" t="s">
        <v>90</v>
      </c>
      <c r="O643" s="67" t="s">
        <v>90</v>
      </c>
      <c r="P643" s="67" t="s">
        <v>90</v>
      </c>
      <c r="Q643" s="67" t="s">
        <v>90</v>
      </c>
      <c r="R643" s="67" t="s">
        <v>90</v>
      </c>
      <c r="S643" s="67" t="s">
        <v>90</v>
      </c>
      <c r="T643" s="67" t="s">
        <v>90</v>
      </c>
      <c r="U643" s="67" t="s">
        <v>90</v>
      </c>
      <c r="V643" s="67" t="s">
        <v>90</v>
      </c>
      <c r="W643" s="67" t="s">
        <v>90</v>
      </c>
      <c r="X643" s="67" t="s">
        <v>90</v>
      </c>
    </row>
    <row r="644" spans="1:24" ht="15" customHeight="1" x14ac:dyDescent="0.2">
      <c r="A644" s="30"/>
      <c r="B644" s="67">
        <v>6</v>
      </c>
      <c r="C644" s="68" t="s">
        <v>3368</v>
      </c>
      <c r="D644" s="72" t="s">
        <v>90</v>
      </c>
      <c r="E644" s="67" t="s">
        <v>90</v>
      </c>
      <c r="F644" s="67" t="s">
        <v>90</v>
      </c>
      <c r="G644" s="68" t="s">
        <v>3369</v>
      </c>
      <c r="H644" s="68" t="s">
        <v>105</v>
      </c>
      <c r="I644" s="69" t="s">
        <v>3896</v>
      </c>
      <c r="J644" s="70" t="s">
        <v>3896</v>
      </c>
      <c r="K644" s="70" t="s">
        <v>3896</v>
      </c>
      <c r="L644" s="69" t="s">
        <v>833</v>
      </c>
      <c r="M644" s="67" t="s">
        <v>90</v>
      </c>
      <c r="N644" s="67" t="s">
        <v>90</v>
      </c>
      <c r="O644" s="67" t="s">
        <v>90</v>
      </c>
      <c r="P644" s="67" t="s">
        <v>90</v>
      </c>
      <c r="Q644" s="67" t="s">
        <v>90</v>
      </c>
      <c r="R644" s="67" t="s">
        <v>90</v>
      </c>
      <c r="S644" s="67" t="s">
        <v>90</v>
      </c>
      <c r="T644" s="67" t="s">
        <v>90</v>
      </c>
      <c r="U644" s="67" t="s">
        <v>90</v>
      </c>
      <c r="V644" s="67" t="s">
        <v>90</v>
      </c>
      <c r="W644" s="67" t="s">
        <v>90</v>
      </c>
      <c r="X644" s="67" t="s">
        <v>90</v>
      </c>
    </row>
    <row r="645" spans="1:24" ht="15" customHeight="1" x14ac:dyDescent="0.2">
      <c r="A645" s="30"/>
      <c r="B645" s="67">
        <v>6</v>
      </c>
      <c r="C645" s="68" t="s">
        <v>3374</v>
      </c>
      <c r="D645" s="72" t="s">
        <v>90</v>
      </c>
      <c r="E645" s="67" t="s">
        <v>90</v>
      </c>
      <c r="F645" s="67" t="s">
        <v>90</v>
      </c>
      <c r="G645" s="68" t="s">
        <v>3375</v>
      </c>
      <c r="H645" s="68" t="s">
        <v>130</v>
      </c>
      <c r="I645" s="69" t="s">
        <v>3896</v>
      </c>
      <c r="J645" s="70" t="s">
        <v>3896</v>
      </c>
      <c r="K645" s="70" t="s">
        <v>3896</v>
      </c>
      <c r="L645" s="69" t="s">
        <v>833</v>
      </c>
      <c r="M645" s="67" t="s">
        <v>90</v>
      </c>
      <c r="N645" s="67" t="s">
        <v>90</v>
      </c>
      <c r="O645" s="67" t="s">
        <v>90</v>
      </c>
      <c r="P645" s="67" t="s">
        <v>90</v>
      </c>
      <c r="Q645" s="67" t="s">
        <v>90</v>
      </c>
      <c r="R645" s="67" t="s">
        <v>90</v>
      </c>
      <c r="S645" s="67" t="s">
        <v>90</v>
      </c>
      <c r="T645" s="67" t="s">
        <v>90</v>
      </c>
      <c r="U645" s="67" t="s">
        <v>90</v>
      </c>
      <c r="V645" s="67" t="s">
        <v>90</v>
      </c>
      <c r="W645" s="67" t="s">
        <v>90</v>
      </c>
      <c r="X645" s="67" t="s">
        <v>90</v>
      </c>
    </row>
    <row r="646" spans="1:24" ht="15" customHeight="1" x14ac:dyDescent="0.2">
      <c r="A646" s="30"/>
      <c r="B646" s="67">
        <v>6</v>
      </c>
      <c r="C646" s="68" t="s">
        <v>3376</v>
      </c>
      <c r="D646" s="72" t="s">
        <v>90</v>
      </c>
      <c r="E646" s="67" t="s">
        <v>90</v>
      </c>
      <c r="F646" s="67" t="s">
        <v>90</v>
      </c>
      <c r="G646" s="68" t="s">
        <v>3377</v>
      </c>
      <c r="H646" s="68" t="s">
        <v>130</v>
      </c>
      <c r="I646" s="69" t="s">
        <v>3896</v>
      </c>
      <c r="J646" s="70" t="s">
        <v>3896</v>
      </c>
      <c r="K646" s="70" t="s">
        <v>3896</v>
      </c>
      <c r="L646" s="69" t="s">
        <v>833</v>
      </c>
      <c r="M646" s="67" t="s">
        <v>90</v>
      </c>
      <c r="N646" s="67" t="s">
        <v>90</v>
      </c>
      <c r="O646" s="67" t="s">
        <v>90</v>
      </c>
      <c r="P646" s="67" t="s">
        <v>90</v>
      </c>
      <c r="Q646" s="67" t="s">
        <v>90</v>
      </c>
      <c r="R646" s="67" t="s">
        <v>90</v>
      </c>
      <c r="S646" s="67" t="s">
        <v>90</v>
      </c>
      <c r="T646" s="67" t="s">
        <v>90</v>
      </c>
      <c r="U646" s="67" t="s">
        <v>90</v>
      </c>
      <c r="V646" s="67" t="s">
        <v>90</v>
      </c>
      <c r="W646" s="67" t="s">
        <v>90</v>
      </c>
      <c r="X646" s="67" t="s">
        <v>90</v>
      </c>
    </row>
    <row r="647" spans="1:24" ht="15" customHeight="1" x14ac:dyDescent="0.2">
      <c r="A647" s="30"/>
      <c r="B647" s="67">
        <v>6</v>
      </c>
      <c r="C647" s="68" t="s">
        <v>3384</v>
      </c>
      <c r="D647" s="72" t="s">
        <v>90</v>
      </c>
      <c r="E647" s="67" t="s">
        <v>90</v>
      </c>
      <c r="F647" s="67" t="s">
        <v>90</v>
      </c>
      <c r="G647" s="68" t="s">
        <v>3385</v>
      </c>
      <c r="H647" s="68" t="s">
        <v>130</v>
      </c>
      <c r="I647" s="69" t="s">
        <v>3896</v>
      </c>
      <c r="J647" s="70" t="s">
        <v>3896</v>
      </c>
      <c r="K647" s="70" t="s">
        <v>3896</v>
      </c>
      <c r="L647" s="69" t="s">
        <v>833</v>
      </c>
      <c r="M647" s="67" t="s">
        <v>90</v>
      </c>
      <c r="N647" s="67" t="s">
        <v>90</v>
      </c>
      <c r="O647" s="67" t="s">
        <v>90</v>
      </c>
      <c r="P647" s="67" t="s">
        <v>90</v>
      </c>
      <c r="Q647" s="67" t="s">
        <v>90</v>
      </c>
      <c r="R647" s="67" t="s">
        <v>90</v>
      </c>
      <c r="S647" s="67" t="s">
        <v>90</v>
      </c>
      <c r="T647" s="67" t="s">
        <v>90</v>
      </c>
      <c r="U647" s="67" t="s">
        <v>90</v>
      </c>
      <c r="V647" s="67" t="s">
        <v>90</v>
      </c>
      <c r="W647" s="67" t="s">
        <v>90</v>
      </c>
      <c r="X647" s="67" t="s">
        <v>90</v>
      </c>
    </row>
    <row r="648" spans="1:24" ht="15" customHeight="1" x14ac:dyDescent="0.2">
      <c r="A648" s="30"/>
      <c r="B648" s="67">
        <v>6</v>
      </c>
      <c r="C648" s="68" t="s">
        <v>3388</v>
      </c>
      <c r="D648" s="72" t="s">
        <v>90</v>
      </c>
      <c r="E648" s="67" t="s">
        <v>90</v>
      </c>
      <c r="F648" s="67" t="s">
        <v>90</v>
      </c>
      <c r="G648" s="68" t="s">
        <v>3389</v>
      </c>
      <c r="H648" s="68" t="s">
        <v>130</v>
      </c>
      <c r="I648" s="69" t="s">
        <v>3896</v>
      </c>
      <c r="J648" s="70" t="s">
        <v>3896</v>
      </c>
      <c r="K648" s="70" t="s">
        <v>3896</v>
      </c>
      <c r="L648" s="69" t="s">
        <v>833</v>
      </c>
      <c r="M648" s="67" t="s">
        <v>90</v>
      </c>
      <c r="N648" s="67" t="s">
        <v>90</v>
      </c>
      <c r="O648" s="67" t="s">
        <v>90</v>
      </c>
      <c r="P648" s="67" t="s">
        <v>90</v>
      </c>
      <c r="Q648" s="67" t="s">
        <v>90</v>
      </c>
      <c r="R648" s="67" t="s">
        <v>90</v>
      </c>
      <c r="S648" s="67" t="s">
        <v>90</v>
      </c>
      <c r="T648" s="67" t="s">
        <v>90</v>
      </c>
      <c r="U648" s="67" t="s">
        <v>90</v>
      </c>
      <c r="V648" s="67" t="s">
        <v>90</v>
      </c>
      <c r="W648" s="67" t="s">
        <v>90</v>
      </c>
      <c r="X648" s="67" t="s">
        <v>90</v>
      </c>
    </row>
    <row r="649" spans="1:24" ht="15" customHeight="1" x14ac:dyDescent="0.2">
      <c r="A649" s="30"/>
      <c r="B649" s="67">
        <v>6</v>
      </c>
      <c r="C649" s="68" t="s">
        <v>3390</v>
      </c>
      <c r="D649" s="72" t="s">
        <v>90</v>
      </c>
      <c r="E649" s="67" t="s">
        <v>90</v>
      </c>
      <c r="F649" s="67" t="s">
        <v>90</v>
      </c>
      <c r="G649" s="68" t="s">
        <v>3391</v>
      </c>
      <c r="H649" s="68" t="s">
        <v>130</v>
      </c>
      <c r="I649" s="69" t="s">
        <v>3896</v>
      </c>
      <c r="J649" s="70" t="s">
        <v>3896</v>
      </c>
      <c r="K649" s="70" t="s">
        <v>3896</v>
      </c>
      <c r="L649" s="69" t="s">
        <v>833</v>
      </c>
      <c r="M649" s="67" t="s">
        <v>90</v>
      </c>
      <c r="N649" s="67" t="s">
        <v>90</v>
      </c>
      <c r="O649" s="67" t="s">
        <v>90</v>
      </c>
      <c r="P649" s="67" t="s">
        <v>90</v>
      </c>
      <c r="Q649" s="67" t="s">
        <v>90</v>
      </c>
      <c r="R649" s="67" t="s">
        <v>90</v>
      </c>
      <c r="S649" s="67" t="s">
        <v>90</v>
      </c>
      <c r="T649" s="67" t="s">
        <v>90</v>
      </c>
      <c r="U649" s="67" t="s">
        <v>90</v>
      </c>
      <c r="V649" s="67" t="s">
        <v>90</v>
      </c>
      <c r="W649" s="67" t="s">
        <v>90</v>
      </c>
      <c r="X649" s="67" t="s">
        <v>90</v>
      </c>
    </row>
    <row r="650" spans="1:24" ht="15" customHeight="1" x14ac:dyDescent="0.2">
      <c r="A650" s="30"/>
      <c r="B650" s="67">
        <v>6</v>
      </c>
      <c r="C650" s="68" t="s">
        <v>3392</v>
      </c>
      <c r="D650" s="72" t="s">
        <v>90</v>
      </c>
      <c r="E650" s="67" t="s">
        <v>90</v>
      </c>
      <c r="F650" s="67" t="s">
        <v>90</v>
      </c>
      <c r="G650" s="68" t="s">
        <v>3393</v>
      </c>
      <c r="H650" s="68" t="s">
        <v>130</v>
      </c>
      <c r="I650" s="69" t="s">
        <v>3896</v>
      </c>
      <c r="J650" s="70" t="s">
        <v>3896</v>
      </c>
      <c r="K650" s="70" t="s">
        <v>3896</v>
      </c>
      <c r="L650" s="69" t="s">
        <v>833</v>
      </c>
      <c r="M650" s="67" t="s">
        <v>90</v>
      </c>
      <c r="N650" s="67" t="s">
        <v>90</v>
      </c>
      <c r="O650" s="67" t="s">
        <v>90</v>
      </c>
      <c r="P650" s="67" t="s">
        <v>90</v>
      </c>
      <c r="Q650" s="67" t="s">
        <v>90</v>
      </c>
      <c r="R650" s="67" t="s">
        <v>90</v>
      </c>
      <c r="S650" s="67" t="s">
        <v>90</v>
      </c>
      <c r="T650" s="67" t="s">
        <v>90</v>
      </c>
      <c r="U650" s="67" t="s">
        <v>90</v>
      </c>
      <c r="V650" s="67" t="s">
        <v>90</v>
      </c>
      <c r="W650" s="67" t="s">
        <v>90</v>
      </c>
      <c r="X650" s="67" t="s">
        <v>90</v>
      </c>
    </row>
    <row r="651" spans="1:24" ht="15" customHeight="1" x14ac:dyDescent="0.2">
      <c r="A651" s="30"/>
      <c r="B651" s="67">
        <v>6</v>
      </c>
      <c r="C651" s="68" t="s">
        <v>3402</v>
      </c>
      <c r="D651" s="72" t="s">
        <v>90</v>
      </c>
      <c r="E651" s="67" t="s">
        <v>90</v>
      </c>
      <c r="F651" s="67" t="s">
        <v>90</v>
      </c>
      <c r="G651" s="68" t="s">
        <v>3403</v>
      </c>
      <c r="H651" s="68" t="s">
        <v>130</v>
      </c>
      <c r="I651" s="69" t="s">
        <v>3896</v>
      </c>
      <c r="J651" s="70" t="s">
        <v>3896</v>
      </c>
      <c r="K651" s="70" t="s">
        <v>3896</v>
      </c>
      <c r="L651" s="69" t="s">
        <v>833</v>
      </c>
      <c r="M651" s="67" t="s">
        <v>90</v>
      </c>
      <c r="N651" s="67" t="s">
        <v>90</v>
      </c>
      <c r="O651" s="67" t="s">
        <v>90</v>
      </c>
      <c r="P651" s="67" t="s">
        <v>90</v>
      </c>
      <c r="Q651" s="67" t="s">
        <v>90</v>
      </c>
      <c r="R651" s="67" t="s">
        <v>90</v>
      </c>
      <c r="S651" s="67" t="s">
        <v>90</v>
      </c>
      <c r="T651" s="67" t="s">
        <v>90</v>
      </c>
      <c r="U651" s="67" t="s">
        <v>90</v>
      </c>
      <c r="V651" s="67" t="s">
        <v>90</v>
      </c>
      <c r="W651" s="67" t="s">
        <v>90</v>
      </c>
      <c r="X651" s="67" t="s">
        <v>90</v>
      </c>
    </row>
    <row r="652" spans="1:24" ht="15" customHeight="1" x14ac:dyDescent="0.2">
      <c r="A652" s="30"/>
      <c r="B652" s="67">
        <v>6</v>
      </c>
      <c r="C652" s="68" t="s">
        <v>3408</v>
      </c>
      <c r="D652" s="72" t="s">
        <v>90</v>
      </c>
      <c r="E652" s="67" t="s">
        <v>90</v>
      </c>
      <c r="F652" s="67" t="s">
        <v>90</v>
      </c>
      <c r="G652" s="68" t="s">
        <v>3409</v>
      </c>
      <c r="H652" s="68" t="s">
        <v>130</v>
      </c>
      <c r="I652" s="69" t="s">
        <v>3896</v>
      </c>
      <c r="J652" s="70" t="s">
        <v>3896</v>
      </c>
      <c r="K652" s="70" t="s">
        <v>3896</v>
      </c>
      <c r="L652" s="69" t="s">
        <v>833</v>
      </c>
      <c r="M652" s="67" t="s">
        <v>90</v>
      </c>
      <c r="N652" s="67" t="s">
        <v>90</v>
      </c>
      <c r="O652" s="67" t="s">
        <v>90</v>
      </c>
      <c r="P652" s="67" t="s">
        <v>90</v>
      </c>
      <c r="Q652" s="67" t="s">
        <v>90</v>
      </c>
      <c r="R652" s="67" t="s">
        <v>90</v>
      </c>
      <c r="S652" s="67" t="s">
        <v>90</v>
      </c>
      <c r="T652" s="67" t="s">
        <v>90</v>
      </c>
      <c r="U652" s="67" t="s">
        <v>90</v>
      </c>
      <c r="V652" s="67" t="s">
        <v>90</v>
      </c>
      <c r="W652" s="67" t="s">
        <v>90</v>
      </c>
      <c r="X652" s="67" t="s">
        <v>90</v>
      </c>
    </row>
    <row r="653" spans="1:24" ht="15" customHeight="1" x14ac:dyDescent="0.2">
      <c r="A653" s="30"/>
      <c r="B653" s="67">
        <v>6</v>
      </c>
      <c r="C653" s="68" t="s">
        <v>3412</v>
      </c>
      <c r="D653" s="72" t="s">
        <v>90</v>
      </c>
      <c r="E653" s="67" t="s">
        <v>90</v>
      </c>
      <c r="F653" s="67" t="s">
        <v>90</v>
      </c>
      <c r="G653" s="68" t="s">
        <v>3413</v>
      </c>
      <c r="H653" s="68" t="s">
        <v>130</v>
      </c>
      <c r="I653" s="69" t="s">
        <v>3896</v>
      </c>
      <c r="J653" s="70" t="s">
        <v>3896</v>
      </c>
      <c r="K653" s="70" t="s">
        <v>3896</v>
      </c>
      <c r="L653" s="69" t="s">
        <v>833</v>
      </c>
      <c r="M653" s="67" t="s">
        <v>90</v>
      </c>
      <c r="N653" s="67" t="s">
        <v>90</v>
      </c>
      <c r="O653" s="67" t="s">
        <v>90</v>
      </c>
      <c r="P653" s="67" t="s">
        <v>90</v>
      </c>
      <c r="Q653" s="67" t="s">
        <v>90</v>
      </c>
      <c r="R653" s="67" t="s">
        <v>90</v>
      </c>
      <c r="S653" s="67" t="s">
        <v>90</v>
      </c>
      <c r="T653" s="67" t="s">
        <v>90</v>
      </c>
      <c r="U653" s="67" t="s">
        <v>90</v>
      </c>
      <c r="V653" s="67" t="s">
        <v>90</v>
      </c>
      <c r="W653" s="67" t="s">
        <v>90</v>
      </c>
      <c r="X653" s="67" t="s">
        <v>90</v>
      </c>
    </row>
    <row r="654" spans="1:24" ht="15" customHeight="1" x14ac:dyDescent="0.2">
      <c r="A654" s="30"/>
      <c r="B654" s="67">
        <v>6</v>
      </c>
      <c r="C654" s="68" t="s">
        <v>3414</v>
      </c>
      <c r="D654" s="72" t="s">
        <v>90</v>
      </c>
      <c r="E654" s="67" t="s">
        <v>90</v>
      </c>
      <c r="F654" s="67" t="s">
        <v>90</v>
      </c>
      <c r="G654" s="68" t="s">
        <v>3415</v>
      </c>
      <c r="H654" s="68" t="s">
        <v>130</v>
      </c>
      <c r="I654" s="69" t="s">
        <v>3896</v>
      </c>
      <c r="J654" s="70" t="s">
        <v>3896</v>
      </c>
      <c r="K654" s="70" t="s">
        <v>3896</v>
      </c>
      <c r="L654" s="69" t="s">
        <v>833</v>
      </c>
      <c r="M654" s="67" t="s">
        <v>90</v>
      </c>
      <c r="N654" s="67" t="s">
        <v>90</v>
      </c>
      <c r="O654" s="67" t="s">
        <v>90</v>
      </c>
      <c r="P654" s="67" t="s">
        <v>90</v>
      </c>
      <c r="Q654" s="67" t="s">
        <v>90</v>
      </c>
      <c r="R654" s="67" t="s">
        <v>90</v>
      </c>
      <c r="S654" s="67" t="s">
        <v>90</v>
      </c>
      <c r="T654" s="67" t="s">
        <v>90</v>
      </c>
      <c r="U654" s="67" t="s">
        <v>90</v>
      </c>
      <c r="V654" s="67" t="s">
        <v>90</v>
      </c>
      <c r="W654" s="67" t="s">
        <v>90</v>
      </c>
      <c r="X654" s="67" t="s">
        <v>90</v>
      </c>
    </row>
    <row r="655" spans="1:24" ht="15" customHeight="1" x14ac:dyDescent="0.2">
      <c r="A655" s="30"/>
      <c r="B655" s="67">
        <v>6</v>
      </c>
      <c r="C655" s="68" t="s">
        <v>3416</v>
      </c>
      <c r="D655" s="72" t="s">
        <v>90</v>
      </c>
      <c r="E655" s="67" t="s">
        <v>90</v>
      </c>
      <c r="F655" s="67" t="s">
        <v>90</v>
      </c>
      <c r="G655" s="68" t="s">
        <v>3417</v>
      </c>
      <c r="H655" s="68" t="s">
        <v>130</v>
      </c>
      <c r="I655" s="69" t="s">
        <v>3896</v>
      </c>
      <c r="J655" s="70" t="s">
        <v>3896</v>
      </c>
      <c r="K655" s="70" t="s">
        <v>3896</v>
      </c>
      <c r="L655" s="69" t="s">
        <v>833</v>
      </c>
      <c r="M655" s="67" t="s">
        <v>90</v>
      </c>
      <c r="N655" s="67" t="s">
        <v>90</v>
      </c>
      <c r="O655" s="67" t="s">
        <v>90</v>
      </c>
      <c r="P655" s="67" t="s">
        <v>90</v>
      </c>
      <c r="Q655" s="67" t="s">
        <v>90</v>
      </c>
      <c r="R655" s="67" t="s">
        <v>90</v>
      </c>
      <c r="S655" s="67" t="s">
        <v>90</v>
      </c>
      <c r="T655" s="67" t="s">
        <v>90</v>
      </c>
      <c r="U655" s="67" t="s">
        <v>90</v>
      </c>
      <c r="V655" s="67" t="s">
        <v>90</v>
      </c>
      <c r="W655" s="67" t="s">
        <v>90</v>
      </c>
      <c r="X655" s="67" t="s">
        <v>90</v>
      </c>
    </row>
    <row r="656" spans="1:24" ht="15" customHeight="1" x14ac:dyDescent="0.2">
      <c r="A656" s="30"/>
      <c r="B656" s="67">
        <v>6</v>
      </c>
      <c r="C656" s="68" t="s">
        <v>3418</v>
      </c>
      <c r="D656" s="72" t="s">
        <v>90</v>
      </c>
      <c r="E656" s="67" t="s">
        <v>90</v>
      </c>
      <c r="F656" s="67" t="s">
        <v>90</v>
      </c>
      <c r="G656" s="68" t="s">
        <v>3419</v>
      </c>
      <c r="H656" s="68" t="s">
        <v>130</v>
      </c>
      <c r="I656" s="69" t="s">
        <v>3896</v>
      </c>
      <c r="J656" s="70" t="s">
        <v>3896</v>
      </c>
      <c r="K656" s="70" t="s">
        <v>3896</v>
      </c>
      <c r="L656" s="69" t="s">
        <v>833</v>
      </c>
      <c r="M656" s="67" t="s">
        <v>90</v>
      </c>
      <c r="N656" s="67" t="s">
        <v>90</v>
      </c>
      <c r="O656" s="67" t="s">
        <v>90</v>
      </c>
      <c r="P656" s="67" t="s">
        <v>90</v>
      </c>
      <c r="Q656" s="67" t="s">
        <v>90</v>
      </c>
      <c r="R656" s="67" t="s">
        <v>90</v>
      </c>
      <c r="S656" s="67" t="s">
        <v>90</v>
      </c>
      <c r="T656" s="67" t="s">
        <v>90</v>
      </c>
      <c r="U656" s="67" t="s">
        <v>90</v>
      </c>
      <c r="V656" s="67" t="s">
        <v>90</v>
      </c>
      <c r="W656" s="67" t="s">
        <v>90</v>
      </c>
      <c r="X656" s="67" t="s">
        <v>90</v>
      </c>
    </row>
    <row r="657" spans="1:24" ht="15" customHeight="1" x14ac:dyDescent="0.2">
      <c r="A657" s="30"/>
      <c r="B657" s="67">
        <v>6</v>
      </c>
      <c r="C657" s="68" t="s">
        <v>3422</v>
      </c>
      <c r="D657" s="72" t="s">
        <v>90</v>
      </c>
      <c r="E657" s="67" t="s">
        <v>90</v>
      </c>
      <c r="F657" s="67" t="s">
        <v>90</v>
      </c>
      <c r="G657" s="68" t="s">
        <v>3423</v>
      </c>
      <c r="H657" s="68" t="s">
        <v>130</v>
      </c>
      <c r="I657" s="69" t="s">
        <v>3896</v>
      </c>
      <c r="J657" s="70" t="s">
        <v>3896</v>
      </c>
      <c r="K657" s="70" t="s">
        <v>3896</v>
      </c>
      <c r="L657" s="69" t="s">
        <v>833</v>
      </c>
      <c r="M657" s="67" t="s">
        <v>90</v>
      </c>
      <c r="N657" s="67" t="s">
        <v>90</v>
      </c>
      <c r="O657" s="67" t="s">
        <v>90</v>
      </c>
      <c r="P657" s="67" t="s">
        <v>90</v>
      </c>
      <c r="Q657" s="67" t="s">
        <v>90</v>
      </c>
      <c r="R657" s="67" t="s">
        <v>90</v>
      </c>
      <c r="S657" s="67" t="s">
        <v>90</v>
      </c>
      <c r="T657" s="67" t="s">
        <v>90</v>
      </c>
      <c r="U657" s="67" t="s">
        <v>90</v>
      </c>
      <c r="V657" s="67" t="s">
        <v>90</v>
      </c>
      <c r="W657" s="67" t="s">
        <v>90</v>
      </c>
      <c r="X657" s="67" t="s">
        <v>90</v>
      </c>
    </row>
    <row r="658" spans="1:24" ht="15" customHeight="1" x14ac:dyDescent="0.2">
      <c r="A658" s="30"/>
      <c r="B658" s="67">
        <v>6</v>
      </c>
      <c r="C658" s="68" t="s">
        <v>3424</v>
      </c>
      <c r="D658" s="72" t="s">
        <v>90</v>
      </c>
      <c r="E658" s="67" t="s">
        <v>90</v>
      </c>
      <c r="F658" s="67" t="s">
        <v>90</v>
      </c>
      <c r="G658" s="68" t="s">
        <v>3425</v>
      </c>
      <c r="H658" s="68" t="s">
        <v>130</v>
      </c>
      <c r="I658" s="69" t="s">
        <v>3896</v>
      </c>
      <c r="J658" s="70" t="s">
        <v>3896</v>
      </c>
      <c r="K658" s="70" t="s">
        <v>3896</v>
      </c>
      <c r="L658" s="69" t="s">
        <v>833</v>
      </c>
      <c r="M658" s="67" t="s">
        <v>90</v>
      </c>
      <c r="N658" s="67" t="s">
        <v>90</v>
      </c>
      <c r="O658" s="67" t="s">
        <v>90</v>
      </c>
      <c r="P658" s="67" t="s">
        <v>90</v>
      </c>
      <c r="Q658" s="67" t="s">
        <v>90</v>
      </c>
      <c r="R658" s="67" t="s">
        <v>90</v>
      </c>
      <c r="S658" s="67" t="s">
        <v>90</v>
      </c>
      <c r="T658" s="67" t="s">
        <v>90</v>
      </c>
      <c r="U658" s="67" t="s">
        <v>90</v>
      </c>
      <c r="V658" s="67" t="s">
        <v>90</v>
      </c>
      <c r="W658" s="67" t="s">
        <v>90</v>
      </c>
      <c r="X658" s="67" t="s">
        <v>90</v>
      </c>
    </row>
    <row r="659" spans="1:24" ht="15" customHeight="1" x14ac:dyDescent="0.2">
      <c r="A659" s="30"/>
      <c r="B659" s="67">
        <v>6</v>
      </c>
      <c r="C659" s="68" t="s">
        <v>3426</v>
      </c>
      <c r="D659" s="72" t="s">
        <v>90</v>
      </c>
      <c r="E659" s="67" t="s">
        <v>90</v>
      </c>
      <c r="F659" s="67" t="s">
        <v>90</v>
      </c>
      <c r="G659" s="68" t="s">
        <v>3427</v>
      </c>
      <c r="H659" s="68" t="s">
        <v>130</v>
      </c>
      <c r="I659" s="69" t="s">
        <v>3896</v>
      </c>
      <c r="J659" s="70" t="s">
        <v>3896</v>
      </c>
      <c r="K659" s="70" t="s">
        <v>3896</v>
      </c>
      <c r="L659" s="69" t="s">
        <v>833</v>
      </c>
      <c r="M659" s="67" t="s">
        <v>90</v>
      </c>
      <c r="N659" s="67" t="s">
        <v>90</v>
      </c>
      <c r="O659" s="67" t="s">
        <v>90</v>
      </c>
      <c r="P659" s="67" t="s">
        <v>90</v>
      </c>
      <c r="Q659" s="67" t="s">
        <v>90</v>
      </c>
      <c r="R659" s="67" t="s">
        <v>90</v>
      </c>
      <c r="S659" s="67" t="s">
        <v>90</v>
      </c>
      <c r="T659" s="67" t="s">
        <v>90</v>
      </c>
      <c r="U659" s="67" t="s">
        <v>90</v>
      </c>
      <c r="V659" s="67" t="s">
        <v>90</v>
      </c>
      <c r="W659" s="67" t="s">
        <v>90</v>
      </c>
      <c r="X659" s="67" t="s">
        <v>90</v>
      </c>
    </row>
    <row r="660" spans="1:24" ht="15" customHeight="1" x14ac:dyDescent="0.2">
      <c r="A660" s="30"/>
      <c r="B660" s="67">
        <v>6</v>
      </c>
      <c r="C660" s="68" t="s">
        <v>3428</v>
      </c>
      <c r="D660" s="72" t="s">
        <v>90</v>
      </c>
      <c r="E660" s="67" t="s">
        <v>90</v>
      </c>
      <c r="F660" s="67" t="s">
        <v>90</v>
      </c>
      <c r="G660" s="68" t="s">
        <v>3429</v>
      </c>
      <c r="H660" s="68" t="s">
        <v>130</v>
      </c>
      <c r="I660" s="69" t="s">
        <v>3896</v>
      </c>
      <c r="J660" s="70" t="s">
        <v>3896</v>
      </c>
      <c r="K660" s="70" t="s">
        <v>3896</v>
      </c>
      <c r="L660" s="69" t="s">
        <v>833</v>
      </c>
      <c r="M660" s="67" t="s">
        <v>90</v>
      </c>
      <c r="N660" s="67" t="s">
        <v>90</v>
      </c>
      <c r="O660" s="67" t="s">
        <v>90</v>
      </c>
      <c r="P660" s="67" t="s">
        <v>90</v>
      </c>
      <c r="Q660" s="67" t="s">
        <v>90</v>
      </c>
      <c r="R660" s="67" t="s">
        <v>90</v>
      </c>
      <c r="S660" s="67" t="s">
        <v>90</v>
      </c>
      <c r="T660" s="67" t="s">
        <v>90</v>
      </c>
      <c r="U660" s="67" t="s">
        <v>90</v>
      </c>
      <c r="V660" s="67" t="s">
        <v>90</v>
      </c>
      <c r="W660" s="67" t="s">
        <v>90</v>
      </c>
      <c r="X660" s="67" t="s">
        <v>90</v>
      </c>
    </row>
    <row r="661" spans="1:24" ht="15" customHeight="1" x14ac:dyDescent="0.2">
      <c r="A661" s="30"/>
      <c r="B661" s="67">
        <v>6</v>
      </c>
      <c r="C661" s="68" t="s">
        <v>3430</v>
      </c>
      <c r="D661" s="72" t="s">
        <v>90</v>
      </c>
      <c r="E661" s="67" t="s">
        <v>90</v>
      </c>
      <c r="F661" s="67" t="s">
        <v>90</v>
      </c>
      <c r="G661" s="68" t="s">
        <v>3431</v>
      </c>
      <c r="H661" s="68" t="s">
        <v>130</v>
      </c>
      <c r="I661" s="69" t="s">
        <v>3896</v>
      </c>
      <c r="J661" s="70" t="s">
        <v>3896</v>
      </c>
      <c r="K661" s="70" t="s">
        <v>3896</v>
      </c>
      <c r="L661" s="69" t="s">
        <v>833</v>
      </c>
      <c r="M661" s="67" t="s">
        <v>90</v>
      </c>
      <c r="N661" s="67" t="s">
        <v>90</v>
      </c>
      <c r="O661" s="67" t="s">
        <v>90</v>
      </c>
      <c r="P661" s="67" t="s">
        <v>90</v>
      </c>
      <c r="Q661" s="67" t="s">
        <v>90</v>
      </c>
      <c r="R661" s="67" t="s">
        <v>90</v>
      </c>
      <c r="S661" s="67" t="s">
        <v>90</v>
      </c>
      <c r="T661" s="67" t="s">
        <v>90</v>
      </c>
      <c r="U661" s="67" t="s">
        <v>90</v>
      </c>
      <c r="V661" s="67" t="s">
        <v>90</v>
      </c>
      <c r="W661" s="67" t="s">
        <v>90</v>
      </c>
      <c r="X661" s="67" t="s">
        <v>90</v>
      </c>
    </row>
    <row r="662" spans="1:24" ht="15" customHeight="1" x14ac:dyDescent="0.2">
      <c r="A662" s="30"/>
      <c r="B662" s="67">
        <v>6</v>
      </c>
      <c r="C662" s="68" t="s">
        <v>3432</v>
      </c>
      <c r="D662" s="72" t="s">
        <v>90</v>
      </c>
      <c r="E662" s="67" t="s">
        <v>90</v>
      </c>
      <c r="F662" s="67" t="s">
        <v>90</v>
      </c>
      <c r="G662" s="68" t="s">
        <v>3433</v>
      </c>
      <c r="H662" s="68" t="s">
        <v>130</v>
      </c>
      <c r="I662" s="69" t="s">
        <v>3896</v>
      </c>
      <c r="J662" s="70" t="s">
        <v>3896</v>
      </c>
      <c r="K662" s="70" t="s">
        <v>3896</v>
      </c>
      <c r="L662" s="69" t="s">
        <v>833</v>
      </c>
      <c r="M662" s="67" t="s">
        <v>90</v>
      </c>
      <c r="N662" s="67" t="s">
        <v>90</v>
      </c>
      <c r="O662" s="67" t="s">
        <v>90</v>
      </c>
      <c r="P662" s="67" t="s">
        <v>90</v>
      </c>
      <c r="Q662" s="67" t="s">
        <v>90</v>
      </c>
      <c r="R662" s="67" t="s">
        <v>90</v>
      </c>
      <c r="S662" s="67" t="s">
        <v>90</v>
      </c>
      <c r="T662" s="67" t="s">
        <v>90</v>
      </c>
      <c r="U662" s="67" t="s">
        <v>90</v>
      </c>
      <c r="V662" s="67" t="s">
        <v>90</v>
      </c>
      <c r="W662" s="67" t="s">
        <v>90</v>
      </c>
      <c r="X662" s="67" t="s">
        <v>90</v>
      </c>
    </row>
    <row r="663" spans="1:24" ht="15" customHeight="1" x14ac:dyDescent="0.2">
      <c r="A663" s="30"/>
      <c r="B663" s="67">
        <v>6</v>
      </c>
      <c r="C663" s="68" t="s">
        <v>3434</v>
      </c>
      <c r="D663" s="72" t="s">
        <v>90</v>
      </c>
      <c r="E663" s="67" t="s">
        <v>90</v>
      </c>
      <c r="F663" s="67" t="s">
        <v>90</v>
      </c>
      <c r="G663" s="68" t="s">
        <v>3435</v>
      </c>
      <c r="H663" s="68" t="s">
        <v>130</v>
      </c>
      <c r="I663" s="69" t="s">
        <v>3896</v>
      </c>
      <c r="J663" s="70" t="s">
        <v>3896</v>
      </c>
      <c r="K663" s="70" t="s">
        <v>3896</v>
      </c>
      <c r="L663" s="69" t="s">
        <v>833</v>
      </c>
      <c r="M663" s="67" t="s">
        <v>90</v>
      </c>
      <c r="N663" s="67" t="s">
        <v>90</v>
      </c>
      <c r="O663" s="67" t="s">
        <v>90</v>
      </c>
      <c r="P663" s="67" t="s">
        <v>90</v>
      </c>
      <c r="Q663" s="67" t="s">
        <v>90</v>
      </c>
      <c r="R663" s="67" t="s">
        <v>90</v>
      </c>
      <c r="S663" s="67" t="s">
        <v>90</v>
      </c>
      <c r="T663" s="67" t="s">
        <v>90</v>
      </c>
      <c r="U663" s="67" t="s">
        <v>90</v>
      </c>
      <c r="V663" s="67" t="s">
        <v>90</v>
      </c>
      <c r="W663" s="67" t="s">
        <v>90</v>
      </c>
      <c r="X663" s="67" t="s">
        <v>90</v>
      </c>
    </row>
    <row r="664" spans="1:24" ht="15" customHeight="1" x14ac:dyDescent="0.2">
      <c r="A664" s="30"/>
      <c r="B664" s="67">
        <v>6</v>
      </c>
      <c r="C664" s="68" t="s">
        <v>3436</v>
      </c>
      <c r="D664" s="72" t="s">
        <v>90</v>
      </c>
      <c r="E664" s="67" t="s">
        <v>90</v>
      </c>
      <c r="F664" s="67" t="s">
        <v>90</v>
      </c>
      <c r="G664" s="68" t="s">
        <v>3437</v>
      </c>
      <c r="H664" s="68" t="s">
        <v>130</v>
      </c>
      <c r="I664" s="69" t="s">
        <v>3896</v>
      </c>
      <c r="J664" s="70" t="s">
        <v>3896</v>
      </c>
      <c r="K664" s="70" t="s">
        <v>3896</v>
      </c>
      <c r="L664" s="69" t="s">
        <v>833</v>
      </c>
      <c r="M664" s="67" t="s">
        <v>90</v>
      </c>
      <c r="N664" s="67" t="s">
        <v>90</v>
      </c>
      <c r="O664" s="67" t="s">
        <v>90</v>
      </c>
      <c r="P664" s="67" t="s">
        <v>90</v>
      </c>
      <c r="Q664" s="67" t="s">
        <v>90</v>
      </c>
      <c r="R664" s="67" t="s">
        <v>90</v>
      </c>
      <c r="S664" s="67" t="s">
        <v>90</v>
      </c>
      <c r="T664" s="67" t="s">
        <v>90</v>
      </c>
      <c r="U664" s="67" t="s">
        <v>90</v>
      </c>
      <c r="V664" s="67" t="s">
        <v>90</v>
      </c>
      <c r="W664" s="67" t="s">
        <v>90</v>
      </c>
      <c r="X664" s="67" t="s">
        <v>90</v>
      </c>
    </row>
    <row r="665" spans="1:24" ht="15" customHeight="1" x14ac:dyDescent="0.2">
      <c r="A665" s="30"/>
      <c r="B665" s="67">
        <v>6</v>
      </c>
      <c r="C665" s="68" t="s">
        <v>3438</v>
      </c>
      <c r="D665" s="72" t="s">
        <v>90</v>
      </c>
      <c r="E665" s="67" t="s">
        <v>90</v>
      </c>
      <c r="F665" s="67" t="s">
        <v>90</v>
      </c>
      <c r="G665" s="68" t="s">
        <v>3439</v>
      </c>
      <c r="H665" s="68" t="s">
        <v>130</v>
      </c>
      <c r="I665" s="69" t="s">
        <v>3896</v>
      </c>
      <c r="J665" s="70" t="s">
        <v>3896</v>
      </c>
      <c r="K665" s="70" t="s">
        <v>3896</v>
      </c>
      <c r="L665" s="69" t="s">
        <v>833</v>
      </c>
      <c r="M665" s="67" t="s">
        <v>90</v>
      </c>
      <c r="N665" s="67" t="s">
        <v>90</v>
      </c>
      <c r="O665" s="67" t="s">
        <v>90</v>
      </c>
      <c r="P665" s="67" t="s">
        <v>90</v>
      </c>
      <c r="Q665" s="67" t="s">
        <v>90</v>
      </c>
      <c r="R665" s="67" t="s">
        <v>90</v>
      </c>
      <c r="S665" s="67" t="s">
        <v>90</v>
      </c>
      <c r="T665" s="67" t="s">
        <v>90</v>
      </c>
      <c r="U665" s="67" t="s">
        <v>90</v>
      </c>
      <c r="V665" s="67" t="s">
        <v>90</v>
      </c>
      <c r="W665" s="67" t="s">
        <v>90</v>
      </c>
      <c r="X665" s="67" t="s">
        <v>90</v>
      </c>
    </row>
    <row r="666" spans="1:24" ht="15" customHeight="1" x14ac:dyDescent="0.2">
      <c r="A666" s="30"/>
      <c r="B666" s="67">
        <v>6</v>
      </c>
      <c r="C666" s="68" t="s">
        <v>3444</v>
      </c>
      <c r="D666" s="72" t="s">
        <v>90</v>
      </c>
      <c r="E666" s="67" t="s">
        <v>90</v>
      </c>
      <c r="F666" s="67" t="s">
        <v>90</v>
      </c>
      <c r="G666" s="68" t="s">
        <v>3445</v>
      </c>
      <c r="H666" s="68" t="s">
        <v>130</v>
      </c>
      <c r="I666" s="69" t="s">
        <v>3896</v>
      </c>
      <c r="J666" s="70" t="s">
        <v>3896</v>
      </c>
      <c r="K666" s="70" t="s">
        <v>3896</v>
      </c>
      <c r="L666" s="69" t="s">
        <v>833</v>
      </c>
      <c r="M666" s="67" t="s">
        <v>90</v>
      </c>
      <c r="N666" s="67" t="s">
        <v>90</v>
      </c>
      <c r="O666" s="67" t="s">
        <v>90</v>
      </c>
      <c r="P666" s="67" t="s">
        <v>90</v>
      </c>
      <c r="Q666" s="67" t="s">
        <v>90</v>
      </c>
      <c r="R666" s="67" t="s">
        <v>90</v>
      </c>
      <c r="S666" s="67" t="s">
        <v>90</v>
      </c>
      <c r="T666" s="67" t="s">
        <v>90</v>
      </c>
      <c r="U666" s="67" t="s">
        <v>90</v>
      </c>
      <c r="V666" s="67" t="s">
        <v>90</v>
      </c>
      <c r="W666" s="67" t="s">
        <v>90</v>
      </c>
      <c r="X666" s="67" t="s">
        <v>90</v>
      </c>
    </row>
    <row r="667" spans="1:24" ht="15" customHeight="1" x14ac:dyDescent="0.2">
      <c r="A667" s="30"/>
      <c r="B667" s="67">
        <v>6</v>
      </c>
      <c r="C667" s="68" t="s">
        <v>3468</v>
      </c>
      <c r="D667" s="72" t="s">
        <v>90</v>
      </c>
      <c r="E667" s="67" t="s">
        <v>90</v>
      </c>
      <c r="F667" s="67" t="s">
        <v>90</v>
      </c>
      <c r="G667" s="68" t="s">
        <v>3469</v>
      </c>
      <c r="H667" s="68" t="s">
        <v>94</v>
      </c>
      <c r="I667" s="69" t="s">
        <v>3896</v>
      </c>
      <c r="J667" s="70" t="s">
        <v>3896</v>
      </c>
      <c r="K667" s="70" t="s">
        <v>3896</v>
      </c>
      <c r="L667" s="69" t="s">
        <v>833</v>
      </c>
      <c r="M667" s="67" t="s">
        <v>90</v>
      </c>
      <c r="N667" s="67" t="s">
        <v>90</v>
      </c>
      <c r="O667" s="67" t="s">
        <v>90</v>
      </c>
      <c r="P667" s="67" t="s">
        <v>90</v>
      </c>
      <c r="Q667" s="67" t="s">
        <v>90</v>
      </c>
      <c r="R667" s="67" t="s">
        <v>90</v>
      </c>
      <c r="S667" s="67" t="s">
        <v>90</v>
      </c>
      <c r="T667" s="67" t="s">
        <v>90</v>
      </c>
      <c r="U667" s="67" t="s">
        <v>90</v>
      </c>
      <c r="V667" s="67" t="s">
        <v>90</v>
      </c>
      <c r="W667" s="67" t="s">
        <v>90</v>
      </c>
      <c r="X667" s="67" t="s">
        <v>90</v>
      </c>
    </row>
    <row r="668" spans="1:24" ht="15" customHeight="1" x14ac:dyDescent="0.2">
      <c r="A668" s="30"/>
      <c r="B668" s="67">
        <v>6</v>
      </c>
      <c r="C668" s="68" t="s">
        <v>3470</v>
      </c>
      <c r="D668" s="72" t="s">
        <v>90</v>
      </c>
      <c r="E668" s="67" t="s">
        <v>90</v>
      </c>
      <c r="F668" s="67" t="s">
        <v>90</v>
      </c>
      <c r="G668" s="68" t="s">
        <v>3471</v>
      </c>
      <c r="H668" s="68" t="s">
        <v>94</v>
      </c>
      <c r="I668" s="69" t="s">
        <v>3896</v>
      </c>
      <c r="J668" s="70" t="s">
        <v>3896</v>
      </c>
      <c r="K668" s="70" t="s">
        <v>3896</v>
      </c>
      <c r="L668" s="69" t="s">
        <v>833</v>
      </c>
      <c r="M668" s="67" t="s">
        <v>90</v>
      </c>
      <c r="N668" s="67" t="s">
        <v>90</v>
      </c>
      <c r="O668" s="67" t="s">
        <v>90</v>
      </c>
      <c r="P668" s="67" t="s">
        <v>90</v>
      </c>
      <c r="Q668" s="67" t="s">
        <v>90</v>
      </c>
      <c r="R668" s="67" t="s">
        <v>90</v>
      </c>
      <c r="S668" s="67" t="s">
        <v>90</v>
      </c>
      <c r="T668" s="67" t="s">
        <v>90</v>
      </c>
      <c r="U668" s="67" t="s">
        <v>90</v>
      </c>
      <c r="V668" s="67" t="s">
        <v>90</v>
      </c>
      <c r="W668" s="67" t="s">
        <v>90</v>
      </c>
      <c r="X668" s="67" t="s">
        <v>90</v>
      </c>
    </row>
    <row r="669" spans="1:24" ht="15" customHeight="1" x14ac:dyDescent="0.2">
      <c r="A669" s="30"/>
      <c r="B669" s="67">
        <v>6</v>
      </c>
      <c r="C669" s="68" t="s">
        <v>3476</v>
      </c>
      <c r="D669" s="72" t="s">
        <v>90</v>
      </c>
      <c r="E669" s="67" t="s">
        <v>90</v>
      </c>
      <c r="F669" s="67" t="s">
        <v>90</v>
      </c>
      <c r="G669" s="68" t="s">
        <v>3477</v>
      </c>
      <c r="H669" s="68" t="s">
        <v>130</v>
      </c>
      <c r="I669" s="69" t="s">
        <v>3896</v>
      </c>
      <c r="J669" s="70" t="s">
        <v>3896</v>
      </c>
      <c r="K669" s="70" t="s">
        <v>3896</v>
      </c>
      <c r="L669" s="69" t="s">
        <v>833</v>
      </c>
      <c r="M669" s="67" t="s">
        <v>90</v>
      </c>
      <c r="N669" s="67" t="s">
        <v>90</v>
      </c>
      <c r="O669" s="67" t="s">
        <v>90</v>
      </c>
      <c r="P669" s="67" t="s">
        <v>90</v>
      </c>
      <c r="Q669" s="67" t="s">
        <v>90</v>
      </c>
      <c r="R669" s="67" t="s">
        <v>90</v>
      </c>
      <c r="S669" s="67" t="s">
        <v>90</v>
      </c>
      <c r="T669" s="67" t="s">
        <v>90</v>
      </c>
      <c r="U669" s="67" t="s">
        <v>90</v>
      </c>
      <c r="V669" s="67" t="s">
        <v>90</v>
      </c>
      <c r="W669" s="67" t="s">
        <v>90</v>
      </c>
      <c r="X669" s="67" t="s">
        <v>90</v>
      </c>
    </row>
    <row r="670" spans="1:24" ht="15" customHeight="1" x14ac:dyDescent="0.2">
      <c r="A670" s="30"/>
      <c r="B670" s="67">
        <v>6</v>
      </c>
      <c r="C670" s="68" t="s">
        <v>3478</v>
      </c>
      <c r="D670" s="72" t="s">
        <v>90</v>
      </c>
      <c r="E670" s="67" t="s">
        <v>90</v>
      </c>
      <c r="F670" s="67" t="s">
        <v>90</v>
      </c>
      <c r="G670" s="68" t="s">
        <v>3479</v>
      </c>
      <c r="H670" s="68" t="s">
        <v>130</v>
      </c>
      <c r="I670" s="69" t="s">
        <v>3896</v>
      </c>
      <c r="J670" s="70" t="s">
        <v>3896</v>
      </c>
      <c r="K670" s="70" t="s">
        <v>3896</v>
      </c>
      <c r="L670" s="69" t="s">
        <v>833</v>
      </c>
      <c r="M670" s="67" t="s">
        <v>90</v>
      </c>
      <c r="N670" s="67" t="s">
        <v>90</v>
      </c>
      <c r="O670" s="67" t="s">
        <v>90</v>
      </c>
      <c r="P670" s="67" t="s">
        <v>90</v>
      </c>
      <c r="Q670" s="67" t="s">
        <v>90</v>
      </c>
      <c r="R670" s="67" t="s">
        <v>90</v>
      </c>
      <c r="S670" s="67" t="s">
        <v>90</v>
      </c>
      <c r="T670" s="67" t="s">
        <v>90</v>
      </c>
      <c r="U670" s="67" t="s">
        <v>90</v>
      </c>
      <c r="V670" s="67" t="s">
        <v>90</v>
      </c>
      <c r="W670" s="67" t="s">
        <v>90</v>
      </c>
      <c r="X670" s="67" t="s">
        <v>90</v>
      </c>
    </row>
    <row r="671" spans="1:24" ht="15" customHeight="1" x14ac:dyDescent="0.2">
      <c r="A671" s="30"/>
      <c r="B671" s="67">
        <v>6</v>
      </c>
      <c r="C671" s="68" t="s">
        <v>3486</v>
      </c>
      <c r="D671" s="72" t="s">
        <v>90</v>
      </c>
      <c r="E671" s="67" t="s">
        <v>90</v>
      </c>
      <c r="F671" s="67" t="s">
        <v>90</v>
      </c>
      <c r="G671" s="68" t="s">
        <v>3487</v>
      </c>
      <c r="H671" s="68" t="s">
        <v>130</v>
      </c>
      <c r="I671" s="69" t="s">
        <v>3896</v>
      </c>
      <c r="J671" s="70" t="s">
        <v>3896</v>
      </c>
      <c r="K671" s="70" t="s">
        <v>3896</v>
      </c>
      <c r="L671" s="69" t="s">
        <v>833</v>
      </c>
      <c r="M671" s="67" t="s">
        <v>90</v>
      </c>
      <c r="N671" s="67" t="s">
        <v>90</v>
      </c>
      <c r="O671" s="67" t="s">
        <v>90</v>
      </c>
      <c r="P671" s="67" t="s">
        <v>90</v>
      </c>
      <c r="Q671" s="67" t="s">
        <v>90</v>
      </c>
      <c r="R671" s="67" t="s">
        <v>90</v>
      </c>
      <c r="S671" s="67" t="s">
        <v>90</v>
      </c>
      <c r="T671" s="67" t="s">
        <v>90</v>
      </c>
      <c r="U671" s="67" t="s">
        <v>90</v>
      </c>
      <c r="V671" s="67" t="s">
        <v>90</v>
      </c>
      <c r="W671" s="67" t="s">
        <v>90</v>
      </c>
      <c r="X671" s="67" t="s">
        <v>90</v>
      </c>
    </row>
    <row r="672" spans="1:24" ht="15" customHeight="1" x14ac:dyDescent="0.2">
      <c r="A672" s="30"/>
      <c r="B672" s="67">
        <v>6</v>
      </c>
      <c r="C672" s="68" t="s">
        <v>3490</v>
      </c>
      <c r="D672" s="72" t="s">
        <v>90</v>
      </c>
      <c r="E672" s="67" t="s">
        <v>90</v>
      </c>
      <c r="F672" s="67" t="s">
        <v>90</v>
      </c>
      <c r="G672" s="68" t="s">
        <v>3491</v>
      </c>
      <c r="H672" s="68" t="s">
        <v>130</v>
      </c>
      <c r="I672" s="69" t="s">
        <v>3896</v>
      </c>
      <c r="J672" s="70" t="s">
        <v>3896</v>
      </c>
      <c r="K672" s="70" t="s">
        <v>3896</v>
      </c>
      <c r="L672" s="69" t="s">
        <v>833</v>
      </c>
      <c r="M672" s="67" t="s">
        <v>90</v>
      </c>
      <c r="N672" s="67" t="s">
        <v>90</v>
      </c>
      <c r="O672" s="67" t="s">
        <v>90</v>
      </c>
      <c r="P672" s="67" t="s">
        <v>90</v>
      </c>
      <c r="Q672" s="67" t="s">
        <v>90</v>
      </c>
      <c r="R672" s="67" t="s">
        <v>90</v>
      </c>
      <c r="S672" s="67" t="s">
        <v>90</v>
      </c>
      <c r="T672" s="67" t="s">
        <v>90</v>
      </c>
      <c r="U672" s="67" t="s">
        <v>90</v>
      </c>
      <c r="V672" s="67" t="s">
        <v>90</v>
      </c>
      <c r="W672" s="67" t="s">
        <v>90</v>
      </c>
      <c r="X672" s="67" t="s">
        <v>90</v>
      </c>
    </row>
    <row r="673" spans="1:24" ht="15" customHeight="1" x14ac:dyDescent="0.2">
      <c r="A673" s="30"/>
      <c r="B673" s="67">
        <v>6</v>
      </c>
      <c r="C673" s="68" t="s">
        <v>3498</v>
      </c>
      <c r="D673" s="72" t="s">
        <v>90</v>
      </c>
      <c r="E673" s="67" t="s">
        <v>90</v>
      </c>
      <c r="F673" s="67" t="s">
        <v>90</v>
      </c>
      <c r="G673" s="68" t="s">
        <v>3499</v>
      </c>
      <c r="H673" s="68" t="s">
        <v>130</v>
      </c>
      <c r="I673" s="69" t="s">
        <v>3896</v>
      </c>
      <c r="J673" s="70" t="s">
        <v>3896</v>
      </c>
      <c r="K673" s="70" t="s">
        <v>3896</v>
      </c>
      <c r="L673" s="69" t="s">
        <v>833</v>
      </c>
      <c r="M673" s="67" t="s">
        <v>90</v>
      </c>
      <c r="N673" s="67" t="s">
        <v>90</v>
      </c>
      <c r="O673" s="67" t="s">
        <v>90</v>
      </c>
      <c r="P673" s="67" t="s">
        <v>90</v>
      </c>
      <c r="Q673" s="67" t="s">
        <v>90</v>
      </c>
      <c r="R673" s="67" t="s">
        <v>90</v>
      </c>
      <c r="S673" s="67" t="s">
        <v>90</v>
      </c>
      <c r="T673" s="67" t="s">
        <v>90</v>
      </c>
      <c r="U673" s="67" t="s">
        <v>90</v>
      </c>
      <c r="V673" s="67" t="s">
        <v>90</v>
      </c>
      <c r="W673" s="67" t="s">
        <v>90</v>
      </c>
      <c r="X673" s="67" t="s">
        <v>90</v>
      </c>
    </row>
    <row r="674" spans="1:24" ht="15" customHeight="1" x14ac:dyDescent="0.2">
      <c r="A674" s="30">
        <v>3</v>
      </c>
      <c r="B674" s="67">
        <v>6</v>
      </c>
      <c r="C674" s="68" t="s">
        <v>780</v>
      </c>
      <c r="D674" s="67" t="s">
        <v>90</v>
      </c>
      <c r="E674" s="67" t="s">
        <v>90</v>
      </c>
      <c r="F674" s="67" t="s">
        <v>90</v>
      </c>
      <c r="G674" s="68" t="s">
        <v>781</v>
      </c>
      <c r="H674" s="68" t="s">
        <v>118</v>
      </c>
      <c r="I674" s="68" t="s">
        <v>3896</v>
      </c>
      <c r="J674" s="70" t="s">
        <v>3896</v>
      </c>
      <c r="K674" s="70" t="s">
        <v>3896</v>
      </c>
      <c r="L674" s="68" t="s">
        <v>833</v>
      </c>
      <c r="M674" s="67" t="s">
        <v>90</v>
      </c>
      <c r="N674" s="67" t="s">
        <v>90</v>
      </c>
      <c r="O674" s="67" t="s">
        <v>90</v>
      </c>
      <c r="P674" s="67" t="s">
        <v>90</v>
      </c>
      <c r="Q674" s="67" t="s">
        <v>90</v>
      </c>
      <c r="R674" s="67" t="s">
        <v>90</v>
      </c>
      <c r="S674" s="67" t="s">
        <v>90</v>
      </c>
      <c r="T674" s="67" t="s">
        <v>90</v>
      </c>
      <c r="U674" s="67" t="s">
        <v>90</v>
      </c>
      <c r="V674" s="67" t="s">
        <v>90</v>
      </c>
      <c r="W674" s="67" t="s">
        <v>90</v>
      </c>
      <c r="X674" s="67" t="s">
        <v>90</v>
      </c>
    </row>
    <row r="675" spans="1:24" ht="15" customHeight="1" x14ac:dyDescent="0.2">
      <c r="A675" s="30">
        <v>3</v>
      </c>
      <c r="B675" s="67">
        <v>6</v>
      </c>
      <c r="C675" s="68" t="s">
        <v>3504</v>
      </c>
      <c r="D675" s="67" t="s">
        <v>90</v>
      </c>
      <c r="E675" s="67" t="s">
        <v>90</v>
      </c>
      <c r="F675" s="67" t="s">
        <v>90</v>
      </c>
      <c r="G675" s="68" t="s">
        <v>3505</v>
      </c>
      <c r="H675" s="68" t="s">
        <v>105</v>
      </c>
      <c r="I675" s="68" t="s">
        <v>3896</v>
      </c>
      <c r="J675" s="70" t="s">
        <v>3896</v>
      </c>
      <c r="K675" s="70" t="s">
        <v>3896</v>
      </c>
      <c r="L675" s="68" t="s">
        <v>833</v>
      </c>
      <c r="M675" s="67" t="s">
        <v>90</v>
      </c>
      <c r="N675" s="67" t="s">
        <v>90</v>
      </c>
      <c r="O675" s="67" t="s">
        <v>90</v>
      </c>
      <c r="P675" s="67" t="s">
        <v>90</v>
      </c>
      <c r="Q675" s="67" t="s">
        <v>90</v>
      </c>
      <c r="R675" s="67" t="s">
        <v>90</v>
      </c>
      <c r="S675" s="67" t="s">
        <v>90</v>
      </c>
      <c r="T675" s="67" t="s">
        <v>90</v>
      </c>
      <c r="U675" s="67" t="s">
        <v>90</v>
      </c>
      <c r="V675" s="67" t="s">
        <v>90</v>
      </c>
      <c r="W675" s="67" t="s">
        <v>90</v>
      </c>
      <c r="X675" s="67" t="s">
        <v>90</v>
      </c>
    </row>
    <row r="676" spans="1:24" ht="15" customHeight="1" x14ac:dyDescent="0.2">
      <c r="A676" s="30"/>
      <c r="B676" s="67">
        <v>6</v>
      </c>
      <c r="C676" s="68" t="s">
        <v>3512</v>
      </c>
      <c r="D676" s="72" t="s">
        <v>90</v>
      </c>
      <c r="E676" s="67" t="s">
        <v>90</v>
      </c>
      <c r="F676" s="67" t="s">
        <v>90</v>
      </c>
      <c r="G676" s="68" t="s">
        <v>3513</v>
      </c>
      <c r="H676" s="68" t="s">
        <v>130</v>
      </c>
      <c r="I676" s="69" t="s">
        <v>3896</v>
      </c>
      <c r="J676" s="70" t="s">
        <v>3896</v>
      </c>
      <c r="K676" s="70" t="s">
        <v>3896</v>
      </c>
      <c r="L676" s="69" t="s">
        <v>833</v>
      </c>
      <c r="M676" s="67" t="s">
        <v>90</v>
      </c>
      <c r="N676" s="67" t="s">
        <v>90</v>
      </c>
      <c r="O676" s="67" t="s">
        <v>90</v>
      </c>
      <c r="P676" s="67" t="s">
        <v>90</v>
      </c>
      <c r="Q676" s="67" t="s">
        <v>90</v>
      </c>
      <c r="R676" s="67" t="s">
        <v>90</v>
      </c>
      <c r="S676" s="67" t="s">
        <v>90</v>
      </c>
      <c r="T676" s="67" t="s">
        <v>90</v>
      </c>
      <c r="U676" s="67" t="s">
        <v>90</v>
      </c>
      <c r="V676" s="67" t="s">
        <v>90</v>
      </c>
      <c r="W676" s="67" t="s">
        <v>90</v>
      </c>
      <c r="X676" s="67" t="s">
        <v>90</v>
      </c>
    </row>
    <row r="677" spans="1:24" ht="15" customHeight="1" x14ac:dyDescent="0.2">
      <c r="A677" s="30">
        <v>3</v>
      </c>
      <c r="B677" s="67">
        <v>6</v>
      </c>
      <c r="C677" s="68" t="s">
        <v>3518</v>
      </c>
      <c r="D677" s="67" t="s">
        <v>90</v>
      </c>
      <c r="E677" s="67" t="s">
        <v>90</v>
      </c>
      <c r="F677" s="67" t="s">
        <v>90</v>
      </c>
      <c r="G677" s="68" t="s">
        <v>3519</v>
      </c>
      <c r="H677" s="68" t="s">
        <v>105</v>
      </c>
      <c r="I677" s="68" t="s">
        <v>3896</v>
      </c>
      <c r="J677" s="70" t="s">
        <v>3896</v>
      </c>
      <c r="K677" s="70" t="s">
        <v>3896</v>
      </c>
      <c r="L677" s="68" t="s">
        <v>833</v>
      </c>
      <c r="M677" s="67" t="s">
        <v>90</v>
      </c>
      <c r="N677" s="67" t="s">
        <v>90</v>
      </c>
      <c r="O677" s="67" t="s">
        <v>90</v>
      </c>
      <c r="P677" s="67" t="s">
        <v>90</v>
      </c>
      <c r="Q677" s="67" t="s">
        <v>90</v>
      </c>
      <c r="R677" s="67" t="s">
        <v>90</v>
      </c>
      <c r="S677" s="67" t="s">
        <v>90</v>
      </c>
      <c r="T677" s="67" t="s">
        <v>90</v>
      </c>
      <c r="U677" s="67" t="s">
        <v>90</v>
      </c>
      <c r="V677" s="67" t="s">
        <v>90</v>
      </c>
      <c r="W677" s="67" t="s">
        <v>90</v>
      </c>
      <c r="X677" s="67" t="s">
        <v>90</v>
      </c>
    </row>
    <row r="678" spans="1:24" ht="15" customHeight="1" x14ac:dyDescent="0.2">
      <c r="A678" s="30"/>
      <c r="B678" s="67">
        <v>6</v>
      </c>
      <c r="C678" s="68" t="s">
        <v>3522</v>
      </c>
      <c r="D678" s="72" t="s">
        <v>90</v>
      </c>
      <c r="E678" s="67" t="s">
        <v>90</v>
      </c>
      <c r="F678" s="67" t="s">
        <v>90</v>
      </c>
      <c r="G678" s="68" t="s">
        <v>3523</v>
      </c>
      <c r="H678" s="68" t="s">
        <v>130</v>
      </c>
      <c r="I678" s="69" t="s">
        <v>3896</v>
      </c>
      <c r="J678" s="70" t="s">
        <v>3896</v>
      </c>
      <c r="K678" s="70" t="s">
        <v>3896</v>
      </c>
      <c r="L678" s="69" t="s">
        <v>833</v>
      </c>
      <c r="M678" s="67" t="s">
        <v>90</v>
      </c>
      <c r="N678" s="67" t="s">
        <v>90</v>
      </c>
      <c r="O678" s="67" t="s">
        <v>90</v>
      </c>
      <c r="P678" s="67" t="s">
        <v>90</v>
      </c>
      <c r="Q678" s="67" t="s">
        <v>90</v>
      </c>
      <c r="R678" s="67" t="s">
        <v>90</v>
      </c>
      <c r="S678" s="67" t="s">
        <v>90</v>
      </c>
      <c r="T678" s="67" t="s">
        <v>90</v>
      </c>
      <c r="U678" s="67" t="s">
        <v>90</v>
      </c>
      <c r="V678" s="67" t="s">
        <v>90</v>
      </c>
      <c r="W678" s="67" t="s">
        <v>90</v>
      </c>
      <c r="X678" s="67" t="s">
        <v>90</v>
      </c>
    </row>
    <row r="679" spans="1:24" ht="15" customHeight="1" x14ac:dyDescent="0.2">
      <c r="A679" s="30">
        <v>3</v>
      </c>
      <c r="B679" s="67">
        <v>6</v>
      </c>
      <c r="C679" s="68" t="s">
        <v>3528</v>
      </c>
      <c r="D679" s="67" t="s">
        <v>90</v>
      </c>
      <c r="E679" s="67" t="s">
        <v>90</v>
      </c>
      <c r="F679" s="67" t="s">
        <v>90</v>
      </c>
      <c r="G679" s="68" t="s">
        <v>3529</v>
      </c>
      <c r="H679" s="68" t="s">
        <v>105</v>
      </c>
      <c r="I679" s="68" t="s">
        <v>3896</v>
      </c>
      <c r="J679" s="70" t="s">
        <v>3896</v>
      </c>
      <c r="K679" s="70" t="s">
        <v>3896</v>
      </c>
      <c r="L679" s="68" t="s">
        <v>833</v>
      </c>
      <c r="M679" s="67" t="s">
        <v>90</v>
      </c>
      <c r="N679" s="67" t="s">
        <v>90</v>
      </c>
      <c r="O679" s="67" t="s">
        <v>90</v>
      </c>
      <c r="P679" s="67" t="s">
        <v>90</v>
      </c>
      <c r="Q679" s="67" t="s">
        <v>90</v>
      </c>
      <c r="R679" s="67" t="s">
        <v>90</v>
      </c>
      <c r="S679" s="67" t="s">
        <v>90</v>
      </c>
      <c r="T679" s="67" t="s">
        <v>90</v>
      </c>
      <c r="U679" s="67" t="s">
        <v>90</v>
      </c>
      <c r="V679" s="67" t="s">
        <v>90</v>
      </c>
      <c r="W679" s="67" t="s">
        <v>90</v>
      </c>
      <c r="X679" s="67" t="s">
        <v>90</v>
      </c>
    </row>
    <row r="680" spans="1:24" ht="15" customHeight="1" x14ac:dyDescent="0.2">
      <c r="A680" s="30"/>
      <c r="B680" s="67">
        <v>6</v>
      </c>
      <c r="C680" s="68" t="s">
        <v>3534</v>
      </c>
      <c r="D680" s="72" t="s">
        <v>90</v>
      </c>
      <c r="E680" s="67" t="s">
        <v>90</v>
      </c>
      <c r="F680" s="67" t="s">
        <v>90</v>
      </c>
      <c r="G680" s="68" t="s">
        <v>3535</v>
      </c>
      <c r="H680" s="68" t="s">
        <v>130</v>
      </c>
      <c r="I680" s="69" t="s">
        <v>3896</v>
      </c>
      <c r="J680" s="70" t="s">
        <v>3896</v>
      </c>
      <c r="K680" s="70" t="s">
        <v>3896</v>
      </c>
      <c r="L680" s="69" t="s">
        <v>833</v>
      </c>
      <c r="M680" s="67" t="s">
        <v>90</v>
      </c>
      <c r="N680" s="67" t="s">
        <v>90</v>
      </c>
      <c r="O680" s="67" t="s">
        <v>90</v>
      </c>
      <c r="P680" s="67" t="s">
        <v>90</v>
      </c>
      <c r="Q680" s="67" t="s">
        <v>90</v>
      </c>
      <c r="R680" s="67" t="s">
        <v>90</v>
      </c>
      <c r="S680" s="67" t="s">
        <v>90</v>
      </c>
      <c r="T680" s="67" t="s">
        <v>90</v>
      </c>
      <c r="U680" s="67" t="s">
        <v>90</v>
      </c>
      <c r="V680" s="67" t="s">
        <v>90</v>
      </c>
      <c r="W680" s="67" t="s">
        <v>90</v>
      </c>
      <c r="X680" s="67" t="s">
        <v>90</v>
      </c>
    </row>
    <row r="681" spans="1:24" ht="15" customHeight="1" x14ac:dyDescent="0.2">
      <c r="A681" s="30"/>
      <c r="B681" s="67">
        <v>6</v>
      </c>
      <c r="C681" s="68" t="s">
        <v>3542</v>
      </c>
      <c r="D681" s="72" t="s">
        <v>90</v>
      </c>
      <c r="E681" s="67" t="s">
        <v>90</v>
      </c>
      <c r="F681" s="67" t="s">
        <v>90</v>
      </c>
      <c r="G681" s="68" t="s">
        <v>3543</v>
      </c>
      <c r="H681" s="68" t="s">
        <v>130</v>
      </c>
      <c r="I681" s="69" t="s">
        <v>3896</v>
      </c>
      <c r="J681" s="70" t="s">
        <v>3896</v>
      </c>
      <c r="K681" s="70" t="s">
        <v>3896</v>
      </c>
      <c r="L681" s="69" t="s">
        <v>833</v>
      </c>
      <c r="M681" s="67" t="s">
        <v>90</v>
      </c>
      <c r="N681" s="67" t="s">
        <v>90</v>
      </c>
      <c r="O681" s="67" t="s">
        <v>90</v>
      </c>
      <c r="P681" s="67" t="s">
        <v>90</v>
      </c>
      <c r="Q681" s="67" t="s">
        <v>90</v>
      </c>
      <c r="R681" s="67" t="s">
        <v>90</v>
      </c>
      <c r="S681" s="67" t="s">
        <v>90</v>
      </c>
      <c r="T681" s="67" t="s">
        <v>90</v>
      </c>
      <c r="U681" s="67" t="s">
        <v>90</v>
      </c>
      <c r="V681" s="67" t="s">
        <v>90</v>
      </c>
      <c r="W681" s="67" t="s">
        <v>90</v>
      </c>
      <c r="X681" s="67" t="s">
        <v>90</v>
      </c>
    </row>
    <row r="682" spans="1:24" ht="15" customHeight="1" x14ac:dyDescent="0.2">
      <c r="A682" s="30"/>
      <c r="B682" s="67">
        <v>6</v>
      </c>
      <c r="C682" s="68" t="s">
        <v>3552</v>
      </c>
      <c r="D682" s="72" t="s">
        <v>90</v>
      </c>
      <c r="E682" s="67" t="s">
        <v>90</v>
      </c>
      <c r="F682" s="67" t="s">
        <v>90</v>
      </c>
      <c r="G682" s="68" t="s">
        <v>3553</v>
      </c>
      <c r="H682" s="68" t="s">
        <v>130</v>
      </c>
      <c r="I682" s="69" t="s">
        <v>3896</v>
      </c>
      <c r="J682" s="70" t="s">
        <v>3896</v>
      </c>
      <c r="K682" s="70" t="s">
        <v>3896</v>
      </c>
      <c r="L682" s="69" t="s">
        <v>833</v>
      </c>
      <c r="M682" s="67" t="s">
        <v>90</v>
      </c>
      <c r="N682" s="67" t="s">
        <v>90</v>
      </c>
      <c r="O682" s="67" t="s">
        <v>90</v>
      </c>
      <c r="P682" s="67" t="s">
        <v>90</v>
      </c>
      <c r="Q682" s="67" t="s">
        <v>90</v>
      </c>
      <c r="R682" s="67" t="s">
        <v>90</v>
      </c>
      <c r="S682" s="67" t="s">
        <v>90</v>
      </c>
      <c r="T682" s="67" t="s">
        <v>90</v>
      </c>
      <c r="U682" s="67" t="s">
        <v>90</v>
      </c>
      <c r="V682" s="67" t="s">
        <v>90</v>
      </c>
      <c r="W682" s="67" t="s">
        <v>90</v>
      </c>
      <c r="X682" s="67" t="s">
        <v>90</v>
      </c>
    </row>
    <row r="683" spans="1:24" ht="15" customHeight="1" x14ac:dyDescent="0.2">
      <c r="A683" s="30"/>
      <c r="B683" s="67">
        <v>6</v>
      </c>
      <c r="C683" s="68" t="s">
        <v>3554</v>
      </c>
      <c r="D683" s="72" t="s">
        <v>90</v>
      </c>
      <c r="E683" s="67" t="s">
        <v>90</v>
      </c>
      <c r="F683" s="67" t="s">
        <v>90</v>
      </c>
      <c r="G683" s="68" t="s">
        <v>3555</v>
      </c>
      <c r="H683" s="68" t="s">
        <v>130</v>
      </c>
      <c r="I683" s="69" t="s">
        <v>3896</v>
      </c>
      <c r="J683" s="70" t="s">
        <v>3896</v>
      </c>
      <c r="K683" s="70" t="s">
        <v>3896</v>
      </c>
      <c r="L683" s="69" t="s">
        <v>833</v>
      </c>
      <c r="M683" s="67" t="s">
        <v>90</v>
      </c>
      <c r="N683" s="67" t="s">
        <v>90</v>
      </c>
      <c r="O683" s="67" t="s">
        <v>90</v>
      </c>
      <c r="P683" s="67" t="s">
        <v>90</v>
      </c>
      <c r="Q683" s="67" t="s">
        <v>90</v>
      </c>
      <c r="R683" s="67" t="s">
        <v>90</v>
      </c>
      <c r="S683" s="67" t="s">
        <v>90</v>
      </c>
      <c r="T683" s="67" t="s">
        <v>90</v>
      </c>
      <c r="U683" s="67" t="s">
        <v>90</v>
      </c>
      <c r="V683" s="67" t="s">
        <v>90</v>
      </c>
      <c r="W683" s="67" t="s">
        <v>90</v>
      </c>
      <c r="X683" s="67" t="s">
        <v>90</v>
      </c>
    </row>
    <row r="684" spans="1:24" ht="15" customHeight="1" x14ac:dyDescent="0.2">
      <c r="A684" s="30"/>
      <c r="B684" s="67">
        <v>6</v>
      </c>
      <c r="C684" s="68" t="s">
        <v>3558</v>
      </c>
      <c r="D684" s="72" t="s">
        <v>90</v>
      </c>
      <c r="E684" s="67" t="s">
        <v>90</v>
      </c>
      <c r="F684" s="67" t="s">
        <v>90</v>
      </c>
      <c r="G684" s="68" t="s">
        <v>3559</v>
      </c>
      <c r="H684" s="68" t="s">
        <v>130</v>
      </c>
      <c r="I684" s="69" t="s">
        <v>3896</v>
      </c>
      <c r="J684" s="70" t="s">
        <v>3896</v>
      </c>
      <c r="K684" s="70" t="s">
        <v>3896</v>
      </c>
      <c r="L684" s="69" t="s">
        <v>833</v>
      </c>
      <c r="M684" s="67" t="s">
        <v>90</v>
      </c>
      <c r="N684" s="67" t="s">
        <v>90</v>
      </c>
      <c r="O684" s="67" t="s">
        <v>90</v>
      </c>
      <c r="P684" s="67" t="s">
        <v>90</v>
      </c>
      <c r="Q684" s="67" t="s">
        <v>90</v>
      </c>
      <c r="R684" s="67" t="s">
        <v>90</v>
      </c>
      <c r="S684" s="67" t="s">
        <v>90</v>
      </c>
      <c r="T684" s="67" t="s">
        <v>90</v>
      </c>
      <c r="U684" s="67" t="s">
        <v>90</v>
      </c>
      <c r="V684" s="67" t="s">
        <v>90</v>
      </c>
      <c r="W684" s="67" t="s">
        <v>90</v>
      </c>
      <c r="X684" s="67" t="s">
        <v>90</v>
      </c>
    </row>
    <row r="685" spans="1:24" ht="15" customHeight="1" x14ac:dyDescent="0.2">
      <c r="A685" s="30"/>
      <c r="B685" s="67">
        <v>6</v>
      </c>
      <c r="C685" s="68" t="s">
        <v>3564</v>
      </c>
      <c r="D685" s="72" t="s">
        <v>90</v>
      </c>
      <c r="E685" s="67" t="s">
        <v>90</v>
      </c>
      <c r="F685" s="67" t="s">
        <v>90</v>
      </c>
      <c r="G685" s="68" t="s">
        <v>3565</v>
      </c>
      <c r="H685" s="68" t="s">
        <v>130</v>
      </c>
      <c r="I685" s="69" t="s">
        <v>3896</v>
      </c>
      <c r="J685" s="70" t="s">
        <v>3896</v>
      </c>
      <c r="K685" s="70" t="s">
        <v>3896</v>
      </c>
      <c r="L685" s="69" t="s">
        <v>833</v>
      </c>
      <c r="M685" s="67" t="s">
        <v>90</v>
      </c>
      <c r="N685" s="67" t="s">
        <v>90</v>
      </c>
      <c r="O685" s="67" t="s">
        <v>90</v>
      </c>
      <c r="P685" s="67" t="s">
        <v>90</v>
      </c>
      <c r="Q685" s="67" t="s">
        <v>90</v>
      </c>
      <c r="R685" s="67" t="s">
        <v>90</v>
      </c>
      <c r="S685" s="67" t="s">
        <v>90</v>
      </c>
      <c r="T685" s="67" t="s">
        <v>90</v>
      </c>
      <c r="U685" s="67" t="s">
        <v>90</v>
      </c>
      <c r="V685" s="67" t="s">
        <v>90</v>
      </c>
      <c r="W685" s="67" t="s">
        <v>90</v>
      </c>
      <c r="X685" s="67" t="s">
        <v>90</v>
      </c>
    </row>
    <row r="686" spans="1:24" ht="15" customHeight="1" x14ac:dyDescent="0.2">
      <c r="A686" s="30"/>
      <c r="B686" s="67">
        <v>6</v>
      </c>
      <c r="C686" s="68" t="s">
        <v>3570</v>
      </c>
      <c r="D686" s="72" t="s">
        <v>90</v>
      </c>
      <c r="E686" s="67" t="s">
        <v>90</v>
      </c>
      <c r="F686" s="67" t="s">
        <v>90</v>
      </c>
      <c r="G686" s="68" t="s">
        <v>3571</v>
      </c>
      <c r="H686" s="68" t="s">
        <v>130</v>
      </c>
      <c r="I686" s="69" t="s">
        <v>3896</v>
      </c>
      <c r="J686" s="70" t="s">
        <v>3896</v>
      </c>
      <c r="K686" s="70" t="s">
        <v>3896</v>
      </c>
      <c r="L686" s="69" t="s">
        <v>833</v>
      </c>
      <c r="M686" s="67" t="s">
        <v>90</v>
      </c>
      <c r="N686" s="67" t="s">
        <v>90</v>
      </c>
      <c r="O686" s="67" t="s">
        <v>90</v>
      </c>
      <c r="P686" s="67" t="s">
        <v>90</v>
      </c>
      <c r="Q686" s="67" t="s">
        <v>90</v>
      </c>
      <c r="R686" s="67" t="s">
        <v>90</v>
      </c>
      <c r="S686" s="67" t="s">
        <v>90</v>
      </c>
      <c r="T686" s="67" t="s">
        <v>90</v>
      </c>
      <c r="U686" s="67" t="s">
        <v>90</v>
      </c>
      <c r="V686" s="67" t="s">
        <v>90</v>
      </c>
      <c r="W686" s="67" t="s">
        <v>90</v>
      </c>
      <c r="X686" s="67" t="s">
        <v>90</v>
      </c>
    </row>
    <row r="687" spans="1:24" ht="15" customHeight="1" x14ac:dyDescent="0.2">
      <c r="A687" s="30"/>
      <c r="B687" s="67">
        <v>6</v>
      </c>
      <c r="C687" s="68" t="s">
        <v>3572</v>
      </c>
      <c r="D687" s="72" t="s">
        <v>90</v>
      </c>
      <c r="E687" s="67" t="s">
        <v>90</v>
      </c>
      <c r="F687" s="67" t="s">
        <v>90</v>
      </c>
      <c r="G687" s="68" t="s">
        <v>3573</v>
      </c>
      <c r="H687" s="68" t="s">
        <v>105</v>
      </c>
      <c r="I687" s="69" t="s">
        <v>3896</v>
      </c>
      <c r="J687" s="70" t="s">
        <v>3896</v>
      </c>
      <c r="K687" s="70" t="s">
        <v>3896</v>
      </c>
      <c r="L687" s="69" t="s">
        <v>833</v>
      </c>
      <c r="M687" s="67" t="s">
        <v>90</v>
      </c>
      <c r="N687" s="67" t="s">
        <v>90</v>
      </c>
      <c r="O687" s="67" t="s">
        <v>90</v>
      </c>
      <c r="P687" s="67" t="s">
        <v>90</v>
      </c>
      <c r="Q687" s="67" t="s">
        <v>90</v>
      </c>
      <c r="R687" s="67" t="s">
        <v>90</v>
      </c>
      <c r="S687" s="67" t="s">
        <v>90</v>
      </c>
      <c r="T687" s="67" t="s">
        <v>90</v>
      </c>
      <c r="U687" s="67" t="s">
        <v>90</v>
      </c>
      <c r="V687" s="67" t="s">
        <v>90</v>
      </c>
      <c r="W687" s="67" t="s">
        <v>90</v>
      </c>
      <c r="X687" s="67" t="s">
        <v>90</v>
      </c>
    </row>
    <row r="688" spans="1:24" ht="15" customHeight="1" x14ac:dyDescent="0.2">
      <c r="A688" s="30"/>
      <c r="B688" s="67">
        <v>6</v>
      </c>
      <c r="C688" s="68" t="s">
        <v>3576</v>
      </c>
      <c r="D688" s="72" t="s">
        <v>90</v>
      </c>
      <c r="E688" s="67" t="s">
        <v>90</v>
      </c>
      <c r="F688" s="67" t="s">
        <v>90</v>
      </c>
      <c r="G688" s="68" t="s">
        <v>3577</v>
      </c>
      <c r="H688" s="68" t="s">
        <v>130</v>
      </c>
      <c r="I688" s="69" t="s">
        <v>3931</v>
      </c>
      <c r="J688" s="70" t="s">
        <v>3896</v>
      </c>
      <c r="K688" s="70" t="s">
        <v>3896</v>
      </c>
      <c r="L688" s="69" t="s">
        <v>833</v>
      </c>
      <c r="M688" s="67" t="s">
        <v>90</v>
      </c>
      <c r="N688" s="67" t="s">
        <v>90</v>
      </c>
      <c r="O688" s="67" t="s">
        <v>90</v>
      </c>
      <c r="P688" s="67" t="s">
        <v>90</v>
      </c>
      <c r="Q688" s="67" t="s">
        <v>90</v>
      </c>
      <c r="R688" s="67" t="s">
        <v>90</v>
      </c>
      <c r="S688" s="67" t="s">
        <v>90</v>
      </c>
      <c r="T688" s="67" t="s">
        <v>90</v>
      </c>
      <c r="U688" s="67" t="s">
        <v>90</v>
      </c>
      <c r="V688" s="67" t="s">
        <v>90</v>
      </c>
      <c r="W688" s="67" t="s">
        <v>90</v>
      </c>
      <c r="X688" s="67" t="s">
        <v>90</v>
      </c>
    </row>
    <row r="689" spans="1:24" ht="15" customHeight="1" x14ac:dyDescent="0.2">
      <c r="A689" s="30"/>
      <c r="B689" s="67">
        <v>6</v>
      </c>
      <c r="C689" s="68" t="s">
        <v>3604</v>
      </c>
      <c r="D689" s="72" t="s">
        <v>90</v>
      </c>
      <c r="E689" s="67" t="s">
        <v>90</v>
      </c>
      <c r="F689" s="67" t="s">
        <v>90</v>
      </c>
      <c r="G689" s="68" t="s">
        <v>3605</v>
      </c>
      <c r="H689" s="68" t="s">
        <v>75</v>
      </c>
      <c r="I689" s="69" t="s">
        <v>3896</v>
      </c>
      <c r="J689" s="70" t="s">
        <v>3896</v>
      </c>
      <c r="K689" s="70" t="s">
        <v>3896</v>
      </c>
      <c r="L689" s="69" t="s">
        <v>833</v>
      </c>
      <c r="M689" s="67" t="s">
        <v>90</v>
      </c>
      <c r="N689" s="67" t="s">
        <v>90</v>
      </c>
      <c r="O689" s="67" t="s">
        <v>90</v>
      </c>
      <c r="P689" s="67" t="s">
        <v>90</v>
      </c>
      <c r="Q689" s="67" t="s">
        <v>90</v>
      </c>
      <c r="R689" s="67" t="s">
        <v>90</v>
      </c>
      <c r="S689" s="67" t="s">
        <v>90</v>
      </c>
      <c r="T689" s="67" t="s">
        <v>90</v>
      </c>
      <c r="U689" s="67" t="s">
        <v>90</v>
      </c>
      <c r="V689" s="67" t="s">
        <v>90</v>
      </c>
      <c r="W689" s="67" t="s">
        <v>90</v>
      </c>
      <c r="X689" s="67" t="s">
        <v>90</v>
      </c>
    </row>
    <row r="690" spans="1:24" ht="15" customHeight="1" x14ac:dyDescent="0.2">
      <c r="A690" s="30"/>
      <c r="B690" s="67">
        <v>6</v>
      </c>
      <c r="C690" s="68" t="s">
        <v>3606</v>
      </c>
      <c r="D690" s="72" t="s">
        <v>90</v>
      </c>
      <c r="E690" s="67" t="s">
        <v>90</v>
      </c>
      <c r="F690" s="67" t="s">
        <v>90</v>
      </c>
      <c r="G690" s="68" t="s">
        <v>3607</v>
      </c>
      <c r="H690" s="68" t="s">
        <v>130</v>
      </c>
      <c r="I690" s="69" t="s">
        <v>3896</v>
      </c>
      <c r="J690" s="70" t="s">
        <v>3896</v>
      </c>
      <c r="K690" s="70" t="s">
        <v>3896</v>
      </c>
      <c r="L690" s="69" t="s">
        <v>833</v>
      </c>
      <c r="M690" s="67" t="s">
        <v>90</v>
      </c>
      <c r="N690" s="67" t="s">
        <v>90</v>
      </c>
      <c r="O690" s="67" t="s">
        <v>90</v>
      </c>
      <c r="P690" s="67" t="s">
        <v>90</v>
      </c>
      <c r="Q690" s="67" t="s">
        <v>90</v>
      </c>
      <c r="R690" s="67" t="s">
        <v>90</v>
      </c>
      <c r="S690" s="67" t="s">
        <v>90</v>
      </c>
      <c r="T690" s="67" t="s">
        <v>90</v>
      </c>
      <c r="U690" s="67" t="s">
        <v>90</v>
      </c>
      <c r="V690" s="67" t="s">
        <v>90</v>
      </c>
      <c r="W690" s="67" t="s">
        <v>90</v>
      </c>
      <c r="X690" s="67" t="s">
        <v>90</v>
      </c>
    </row>
    <row r="691" spans="1:24" ht="15" customHeight="1" x14ac:dyDescent="0.2">
      <c r="A691" s="30"/>
      <c r="B691" s="67">
        <v>6</v>
      </c>
      <c r="C691" s="68" t="s">
        <v>3616</v>
      </c>
      <c r="D691" s="72" t="s">
        <v>90</v>
      </c>
      <c r="E691" s="67" t="s">
        <v>90</v>
      </c>
      <c r="F691" s="67" t="s">
        <v>90</v>
      </c>
      <c r="G691" s="68" t="s">
        <v>3617</v>
      </c>
      <c r="H691" s="68" t="s">
        <v>130</v>
      </c>
      <c r="I691" s="69" t="s">
        <v>3896</v>
      </c>
      <c r="J691" s="70" t="s">
        <v>3896</v>
      </c>
      <c r="K691" s="70" t="s">
        <v>3896</v>
      </c>
      <c r="L691" s="69" t="s">
        <v>833</v>
      </c>
      <c r="M691" s="67" t="s">
        <v>90</v>
      </c>
      <c r="N691" s="67" t="s">
        <v>90</v>
      </c>
      <c r="O691" s="67" t="s">
        <v>90</v>
      </c>
      <c r="P691" s="67" t="s">
        <v>90</v>
      </c>
      <c r="Q691" s="67" t="s">
        <v>90</v>
      </c>
      <c r="R691" s="67" t="s">
        <v>90</v>
      </c>
      <c r="S691" s="67" t="s">
        <v>90</v>
      </c>
      <c r="T691" s="67" t="s">
        <v>90</v>
      </c>
      <c r="U691" s="67" t="s">
        <v>90</v>
      </c>
      <c r="V691" s="67" t="s">
        <v>90</v>
      </c>
      <c r="W691" s="67" t="s">
        <v>90</v>
      </c>
      <c r="X691" s="67" t="s">
        <v>90</v>
      </c>
    </row>
    <row r="692" spans="1:24" ht="15" customHeight="1" x14ac:dyDescent="0.2">
      <c r="A692" s="30"/>
      <c r="B692" s="67">
        <v>6</v>
      </c>
      <c r="C692" s="68" t="s">
        <v>3622</v>
      </c>
      <c r="D692" s="72" t="s">
        <v>90</v>
      </c>
      <c r="E692" s="67" t="s">
        <v>90</v>
      </c>
      <c r="F692" s="67" t="s">
        <v>90</v>
      </c>
      <c r="G692" s="68" t="s">
        <v>3623</v>
      </c>
      <c r="H692" s="68" t="s">
        <v>105</v>
      </c>
      <c r="I692" s="69" t="s">
        <v>3896</v>
      </c>
      <c r="J692" s="70" t="s">
        <v>3896</v>
      </c>
      <c r="K692" s="70" t="s">
        <v>3896</v>
      </c>
      <c r="L692" s="69" t="s">
        <v>833</v>
      </c>
      <c r="M692" s="67" t="s">
        <v>90</v>
      </c>
      <c r="N692" s="67" t="s">
        <v>90</v>
      </c>
      <c r="O692" s="67" t="s">
        <v>90</v>
      </c>
      <c r="P692" s="67" t="s">
        <v>90</v>
      </c>
      <c r="Q692" s="67" t="s">
        <v>90</v>
      </c>
      <c r="R692" s="67" t="s">
        <v>90</v>
      </c>
      <c r="S692" s="67" t="s">
        <v>90</v>
      </c>
      <c r="T692" s="67" t="s">
        <v>90</v>
      </c>
      <c r="U692" s="67" t="s">
        <v>90</v>
      </c>
      <c r="V692" s="67" t="s">
        <v>90</v>
      </c>
      <c r="W692" s="67" t="s">
        <v>90</v>
      </c>
      <c r="X692" s="67" t="s">
        <v>90</v>
      </c>
    </row>
    <row r="693" spans="1:24" ht="15" customHeight="1" x14ac:dyDescent="0.2">
      <c r="A693" s="30"/>
      <c r="B693" s="67">
        <v>6</v>
      </c>
      <c r="C693" s="68" t="s">
        <v>3624</v>
      </c>
      <c r="D693" s="72" t="s">
        <v>90</v>
      </c>
      <c r="E693" s="67" t="s">
        <v>90</v>
      </c>
      <c r="F693" s="67" t="s">
        <v>90</v>
      </c>
      <c r="G693" s="68" t="s">
        <v>3625</v>
      </c>
      <c r="H693" s="68" t="s">
        <v>130</v>
      </c>
      <c r="I693" s="69" t="s">
        <v>3896</v>
      </c>
      <c r="J693" s="70" t="s">
        <v>3896</v>
      </c>
      <c r="K693" s="70" t="s">
        <v>3896</v>
      </c>
      <c r="L693" s="69" t="s">
        <v>833</v>
      </c>
      <c r="M693" s="67" t="s">
        <v>90</v>
      </c>
      <c r="N693" s="67" t="s">
        <v>90</v>
      </c>
      <c r="O693" s="67" t="s">
        <v>90</v>
      </c>
      <c r="P693" s="67" t="s">
        <v>90</v>
      </c>
      <c r="Q693" s="67" t="s">
        <v>90</v>
      </c>
      <c r="R693" s="67" t="s">
        <v>90</v>
      </c>
      <c r="S693" s="67" t="s">
        <v>90</v>
      </c>
      <c r="T693" s="67" t="s">
        <v>90</v>
      </c>
      <c r="U693" s="67" t="s">
        <v>90</v>
      </c>
      <c r="V693" s="67" t="s">
        <v>90</v>
      </c>
      <c r="W693" s="67" t="s">
        <v>90</v>
      </c>
      <c r="X693" s="67" t="s">
        <v>90</v>
      </c>
    </row>
    <row r="694" spans="1:24" ht="15" customHeight="1" x14ac:dyDescent="0.2">
      <c r="A694" s="30"/>
      <c r="B694" s="67">
        <v>6</v>
      </c>
      <c r="C694" s="68" t="s">
        <v>3626</v>
      </c>
      <c r="D694" s="72" t="s">
        <v>90</v>
      </c>
      <c r="E694" s="67" t="s">
        <v>90</v>
      </c>
      <c r="F694" s="67" t="s">
        <v>90</v>
      </c>
      <c r="G694" s="68" t="s">
        <v>3627</v>
      </c>
      <c r="H694" s="68" t="s">
        <v>130</v>
      </c>
      <c r="I694" s="69" t="s">
        <v>3896</v>
      </c>
      <c r="J694" s="70" t="s">
        <v>3896</v>
      </c>
      <c r="K694" s="70" t="s">
        <v>3896</v>
      </c>
      <c r="L694" s="69" t="s">
        <v>833</v>
      </c>
      <c r="M694" s="67" t="s">
        <v>90</v>
      </c>
      <c r="N694" s="67" t="s">
        <v>90</v>
      </c>
      <c r="O694" s="67" t="s">
        <v>90</v>
      </c>
      <c r="P694" s="67" t="s">
        <v>90</v>
      </c>
      <c r="Q694" s="67" t="s">
        <v>90</v>
      </c>
      <c r="R694" s="67" t="s">
        <v>90</v>
      </c>
      <c r="S694" s="67" t="s">
        <v>90</v>
      </c>
      <c r="T694" s="67" t="s">
        <v>90</v>
      </c>
      <c r="U694" s="67" t="s">
        <v>90</v>
      </c>
      <c r="V694" s="67" t="s">
        <v>90</v>
      </c>
      <c r="W694" s="67" t="s">
        <v>90</v>
      </c>
      <c r="X694" s="67" t="s">
        <v>90</v>
      </c>
    </row>
    <row r="695" spans="1:24" ht="15" customHeight="1" x14ac:dyDescent="0.2">
      <c r="A695" s="30"/>
      <c r="B695" s="67">
        <v>6</v>
      </c>
      <c r="C695" s="68" t="s">
        <v>3640</v>
      </c>
      <c r="D695" s="72" t="s">
        <v>90</v>
      </c>
      <c r="E695" s="67" t="s">
        <v>90</v>
      </c>
      <c r="F695" s="67" t="s">
        <v>90</v>
      </c>
      <c r="G695" s="68" t="s">
        <v>3641</v>
      </c>
      <c r="H695" s="68" t="s">
        <v>130</v>
      </c>
      <c r="I695" s="69" t="s">
        <v>3896</v>
      </c>
      <c r="J695" s="70" t="s">
        <v>3896</v>
      </c>
      <c r="K695" s="70" t="s">
        <v>3896</v>
      </c>
      <c r="L695" s="69" t="s">
        <v>833</v>
      </c>
      <c r="M695" s="67" t="s">
        <v>90</v>
      </c>
      <c r="N695" s="67" t="s">
        <v>90</v>
      </c>
      <c r="O695" s="67" t="s">
        <v>90</v>
      </c>
      <c r="P695" s="67" t="s">
        <v>90</v>
      </c>
      <c r="Q695" s="67" t="s">
        <v>90</v>
      </c>
      <c r="R695" s="67" t="s">
        <v>90</v>
      </c>
      <c r="S695" s="67" t="s">
        <v>90</v>
      </c>
      <c r="T695" s="67" t="s">
        <v>90</v>
      </c>
      <c r="U695" s="67" t="s">
        <v>90</v>
      </c>
      <c r="V695" s="67" t="s">
        <v>90</v>
      </c>
      <c r="W695" s="67" t="s">
        <v>90</v>
      </c>
      <c r="X695" s="67" t="s">
        <v>90</v>
      </c>
    </row>
    <row r="696" spans="1:24" ht="15" customHeight="1" x14ac:dyDescent="0.2">
      <c r="A696" s="30"/>
      <c r="B696" s="67">
        <v>6</v>
      </c>
      <c r="C696" s="68" t="s">
        <v>3650</v>
      </c>
      <c r="D696" s="72" t="s">
        <v>90</v>
      </c>
      <c r="E696" s="67" t="s">
        <v>90</v>
      </c>
      <c r="F696" s="67" t="s">
        <v>90</v>
      </c>
      <c r="G696" s="68" t="s">
        <v>3651</v>
      </c>
      <c r="H696" s="68" t="s">
        <v>105</v>
      </c>
      <c r="I696" s="69" t="s">
        <v>3896</v>
      </c>
      <c r="J696" s="70" t="s">
        <v>3896</v>
      </c>
      <c r="K696" s="70" t="s">
        <v>3896</v>
      </c>
      <c r="L696" s="69" t="s">
        <v>833</v>
      </c>
      <c r="M696" s="67" t="s">
        <v>90</v>
      </c>
      <c r="N696" s="67" t="s">
        <v>90</v>
      </c>
      <c r="O696" s="67" t="s">
        <v>90</v>
      </c>
      <c r="P696" s="67" t="s">
        <v>90</v>
      </c>
      <c r="Q696" s="67" t="s">
        <v>90</v>
      </c>
      <c r="R696" s="67" t="s">
        <v>90</v>
      </c>
      <c r="S696" s="67" t="s">
        <v>90</v>
      </c>
      <c r="T696" s="67" t="s">
        <v>90</v>
      </c>
      <c r="U696" s="67" t="s">
        <v>90</v>
      </c>
      <c r="V696" s="67" t="s">
        <v>90</v>
      </c>
      <c r="W696" s="67" t="s">
        <v>90</v>
      </c>
      <c r="X696" s="67" t="s">
        <v>90</v>
      </c>
    </row>
    <row r="697" spans="1:24" ht="15" customHeight="1" x14ac:dyDescent="0.2">
      <c r="A697" s="30"/>
      <c r="B697" s="67">
        <v>6</v>
      </c>
      <c r="C697" s="68" t="s">
        <v>3652</v>
      </c>
      <c r="D697" s="72" t="s">
        <v>90</v>
      </c>
      <c r="E697" s="67" t="s">
        <v>90</v>
      </c>
      <c r="F697" s="67" t="s">
        <v>90</v>
      </c>
      <c r="G697" s="68" t="s">
        <v>3653</v>
      </c>
      <c r="H697" s="68" t="s">
        <v>105</v>
      </c>
      <c r="I697" s="69" t="s">
        <v>3896</v>
      </c>
      <c r="J697" s="70" t="s">
        <v>3896</v>
      </c>
      <c r="K697" s="70" t="s">
        <v>3896</v>
      </c>
      <c r="L697" s="69" t="s">
        <v>833</v>
      </c>
      <c r="M697" s="67" t="s">
        <v>90</v>
      </c>
      <c r="N697" s="67" t="s">
        <v>90</v>
      </c>
      <c r="O697" s="67" t="s">
        <v>90</v>
      </c>
      <c r="P697" s="67" t="s">
        <v>90</v>
      </c>
      <c r="Q697" s="67" t="s">
        <v>90</v>
      </c>
      <c r="R697" s="67" t="s">
        <v>90</v>
      </c>
      <c r="S697" s="67" t="s">
        <v>90</v>
      </c>
      <c r="T697" s="67" t="s">
        <v>90</v>
      </c>
      <c r="U697" s="67" t="s">
        <v>90</v>
      </c>
      <c r="V697" s="67" t="s">
        <v>90</v>
      </c>
      <c r="W697" s="67" t="s">
        <v>90</v>
      </c>
      <c r="X697" s="67" t="s">
        <v>90</v>
      </c>
    </row>
    <row r="698" spans="1:24" ht="15" customHeight="1" x14ac:dyDescent="0.2">
      <c r="A698" s="30"/>
      <c r="B698" s="67">
        <v>6</v>
      </c>
      <c r="C698" s="68" t="s">
        <v>3690</v>
      </c>
      <c r="D698" s="72" t="s">
        <v>90</v>
      </c>
      <c r="E698" s="67" t="s">
        <v>90</v>
      </c>
      <c r="F698" s="67" t="s">
        <v>90</v>
      </c>
      <c r="G698" s="68" t="s">
        <v>3691</v>
      </c>
      <c r="H698" s="68" t="s">
        <v>105</v>
      </c>
      <c r="I698" s="69" t="s">
        <v>3896</v>
      </c>
      <c r="J698" s="70" t="s">
        <v>3896</v>
      </c>
      <c r="K698" s="70" t="s">
        <v>3896</v>
      </c>
      <c r="L698" s="69" t="s">
        <v>833</v>
      </c>
      <c r="M698" s="67" t="s">
        <v>90</v>
      </c>
      <c r="N698" s="67" t="s">
        <v>90</v>
      </c>
      <c r="O698" s="67" t="s">
        <v>90</v>
      </c>
      <c r="P698" s="67" t="s">
        <v>90</v>
      </c>
      <c r="Q698" s="67" t="s">
        <v>90</v>
      </c>
      <c r="R698" s="67" t="s">
        <v>90</v>
      </c>
      <c r="S698" s="67" t="s">
        <v>90</v>
      </c>
      <c r="T698" s="67" t="s">
        <v>90</v>
      </c>
      <c r="U698" s="67" t="s">
        <v>90</v>
      </c>
      <c r="V698" s="67" t="s">
        <v>90</v>
      </c>
      <c r="W698" s="67" t="s">
        <v>90</v>
      </c>
      <c r="X698" s="67" t="s">
        <v>90</v>
      </c>
    </row>
    <row r="699" spans="1:24" ht="15" customHeight="1" x14ac:dyDescent="0.2">
      <c r="A699" s="30">
        <v>3</v>
      </c>
      <c r="B699" s="67">
        <v>6</v>
      </c>
      <c r="C699" s="68" t="s">
        <v>3707</v>
      </c>
      <c r="D699" s="67" t="s">
        <v>90</v>
      </c>
      <c r="E699" s="67" t="s">
        <v>90</v>
      </c>
      <c r="F699" s="67" t="s">
        <v>90</v>
      </c>
      <c r="G699" s="68" t="s">
        <v>3708</v>
      </c>
      <c r="H699" s="68" t="s">
        <v>105</v>
      </c>
      <c r="I699" s="68" t="s">
        <v>3896</v>
      </c>
      <c r="J699" s="70" t="s">
        <v>3896</v>
      </c>
      <c r="K699" s="70" t="s">
        <v>3896</v>
      </c>
      <c r="L699" s="68" t="s">
        <v>833</v>
      </c>
      <c r="M699" s="67" t="s">
        <v>90</v>
      </c>
      <c r="N699" s="67" t="s">
        <v>90</v>
      </c>
      <c r="O699" s="67" t="s">
        <v>90</v>
      </c>
      <c r="P699" s="67" t="s">
        <v>90</v>
      </c>
      <c r="Q699" s="67" t="s">
        <v>90</v>
      </c>
      <c r="R699" s="67" t="s">
        <v>90</v>
      </c>
      <c r="S699" s="67" t="s">
        <v>90</v>
      </c>
      <c r="T699" s="67" t="s">
        <v>90</v>
      </c>
      <c r="U699" s="67" t="s">
        <v>90</v>
      </c>
      <c r="V699" s="67" t="s">
        <v>90</v>
      </c>
      <c r="W699" s="67" t="s">
        <v>90</v>
      </c>
      <c r="X699" s="67" t="s">
        <v>90</v>
      </c>
    </row>
    <row r="700" spans="1:24" ht="15" customHeight="1" x14ac:dyDescent="0.2">
      <c r="A700" s="30"/>
      <c r="B700" s="67">
        <v>6</v>
      </c>
      <c r="C700" s="68" t="s">
        <v>3713</v>
      </c>
      <c r="D700" s="67" t="s">
        <v>90</v>
      </c>
      <c r="E700" s="67" t="s">
        <v>90</v>
      </c>
      <c r="F700" s="67" t="s">
        <v>90</v>
      </c>
      <c r="G700" s="68" t="s">
        <v>3714</v>
      </c>
      <c r="H700" s="68" t="s">
        <v>154</v>
      </c>
      <c r="I700" s="68" t="s">
        <v>3896</v>
      </c>
      <c r="J700" s="70" t="s">
        <v>3896</v>
      </c>
      <c r="K700" s="70" t="s">
        <v>3896</v>
      </c>
      <c r="L700" s="68" t="s">
        <v>833</v>
      </c>
      <c r="M700" s="67" t="s">
        <v>90</v>
      </c>
      <c r="N700" s="67" t="s">
        <v>90</v>
      </c>
      <c r="O700" s="67" t="s">
        <v>90</v>
      </c>
      <c r="P700" s="67" t="s">
        <v>90</v>
      </c>
      <c r="Q700" s="67" t="s">
        <v>90</v>
      </c>
      <c r="R700" s="67" t="s">
        <v>90</v>
      </c>
      <c r="S700" s="67" t="s">
        <v>90</v>
      </c>
      <c r="T700" s="67" t="s">
        <v>90</v>
      </c>
      <c r="U700" s="67" t="s">
        <v>90</v>
      </c>
      <c r="V700" s="67" t="s">
        <v>90</v>
      </c>
      <c r="W700" s="67" t="s">
        <v>90</v>
      </c>
      <c r="X700" s="67" t="s">
        <v>90</v>
      </c>
    </row>
    <row r="701" spans="1:24" ht="15" customHeight="1" x14ac:dyDescent="0.2">
      <c r="A701" s="30"/>
      <c r="B701" s="67">
        <v>6</v>
      </c>
      <c r="C701" s="68" t="s">
        <v>3717</v>
      </c>
      <c r="D701" s="72" t="s">
        <v>90</v>
      </c>
      <c r="E701" s="67" t="s">
        <v>90</v>
      </c>
      <c r="F701" s="67" t="s">
        <v>90</v>
      </c>
      <c r="G701" s="68" t="s">
        <v>3718</v>
      </c>
      <c r="H701" s="68" t="s">
        <v>130</v>
      </c>
      <c r="I701" s="69" t="s">
        <v>3896</v>
      </c>
      <c r="J701" s="70" t="s">
        <v>3896</v>
      </c>
      <c r="K701" s="70" t="s">
        <v>3896</v>
      </c>
      <c r="L701" s="69" t="s">
        <v>833</v>
      </c>
      <c r="M701" s="67" t="s">
        <v>90</v>
      </c>
      <c r="N701" s="67" t="s">
        <v>90</v>
      </c>
      <c r="O701" s="67" t="s">
        <v>90</v>
      </c>
      <c r="P701" s="67" t="s">
        <v>90</v>
      </c>
      <c r="Q701" s="67" t="s">
        <v>90</v>
      </c>
      <c r="R701" s="67" t="s">
        <v>90</v>
      </c>
      <c r="S701" s="67" t="s">
        <v>90</v>
      </c>
      <c r="T701" s="67" t="s">
        <v>90</v>
      </c>
      <c r="U701" s="67" t="s">
        <v>90</v>
      </c>
      <c r="V701" s="67" t="s">
        <v>90</v>
      </c>
      <c r="W701" s="67" t="s">
        <v>90</v>
      </c>
      <c r="X701" s="67" t="s">
        <v>90</v>
      </c>
    </row>
    <row r="702" spans="1:24" ht="15" customHeight="1" x14ac:dyDescent="0.2">
      <c r="A702" s="30"/>
      <c r="B702" s="67">
        <v>6</v>
      </c>
      <c r="C702" s="68" t="s">
        <v>3725</v>
      </c>
      <c r="D702" s="72" t="s">
        <v>90</v>
      </c>
      <c r="E702" s="67" t="s">
        <v>90</v>
      </c>
      <c r="F702" s="67" t="s">
        <v>90</v>
      </c>
      <c r="G702" s="68" t="s">
        <v>3726</v>
      </c>
      <c r="H702" s="68" t="s">
        <v>130</v>
      </c>
      <c r="I702" s="69" t="s">
        <v>3896</v>
      </c>
      <c r="J702" s="70" t="s">
        <v>3896</v>
      </c>
      <c r="K702" s="70" t="s">
        <v>3896</v>
      </c>
      <c r="L702" s="69" t="s">
        <v>833</v>
      </c>
      <c r="M702" s="67" t="s">
        <v>90</v>
      </c>
      <c r="N702" s="67" t="s">
        <v>90</v>
      </c>
      <c r="O702" s="67" t="s">
        <v>90</v>
      </c>
      <c r="P702" s="67" t="s">
        <v>90</v>
      </c>
      <c r="Q702" s="67" t="s">
        <v>90</v>
      </c>
      <c r="R702" s="67" t="s">
        <v>90</v>
      </c>
      <c r="S702" s="67" t="s">
        <v>90</v>
      </c>
      <c r="T702" s="67" t="s">
        <v>90</v>
      </c>
      <c r="U702" s="67" t="s">
        <v>90</v>
      </c>
      <c r="V702" s="67" t="s">
        <v>90</v>
      </c>
      <c r="W702" s="67" t="s">
        <v>90</v>
      </c>
      <c r="X702" s="67" t="s">
        <v>90</v>
      </c>
    </row>
    <row r="703" spans="1:24" ht="15" customHeight="1" x14ac:dyDescent="0.2">
      <c r="A703" s="30"/>
      <c r="B703" s="67">
        <v>6</v>
      </c>
      <c r="C703" s="68" t="s">
        <v>3731</v>
      </c>
      <c r="D703" s="72" t="s">
        <v>90</v>
      </c>
      <c r="E703" s="67" t="s">
        <v>90</v>
      </c>
      <c r="F703" s="67" t="s">
        <v>90</v>
      </c>
      <c r="G703" s="68" t="s">
        <v>3732</v>
      </c>
      <c r="H703" s="68" t="s">
        <v>105</v>
      </c>
      <c r="I703" s="69" t="s">
        <v>3896</v>
      </c>
      <c r="J703" s="70" t="s">
        <v>3896</v>
      </c>
      <c r="K703" s="70" t="s">
        <v>3896</v>
      </c>
      <c r="L703" s="69" t="s">
        <v>833</v>
      </c>
      <c r="M703" s="67" t="s">
        <v>90</v>
      </c>
      <c r="N703" s="67" t="s">
        <v>90</v>
      </c>
      <c r="O703" s="67" t="s">
        <v>90</v>
      </c>
      <c r="P703" s="67" t="s">
        <v>90</v>
      </c>
      <c r="Q703" s="67" t="s">
        <v>90</v>
      </c>
      <c r="R703" s="67" t="s">
        <v>90</v>
      </c>
      <c r="S703" s="67" t="s">
        <v>90</v>
      </c>
      <c r="T703" s="67" t="s">
        <v>90</v>
      </c>
      <c r="U703" s="67" t="s">
        <v>90</v>
      </c>
      <c r="V703" s="67" t="s">
        <v>90</v>
      </c>
      <c r="W703" s="67" t="s">
        <v>90</v>
      </c>
      <c r="X703" s="67" t="s">
        <v>90</v>
      </c>
    </row>
    <row r="704" spans="1:24" ht="15" customHeight="1" x14ac:dyDescent="0.2">
      <c r="A704" s="30"/>
      <c r="B704" s="67">
        <v>6</v>
      </c>
      <c r="C704" s="68" t="s">
        <v>3737</v>
      </c>
      <c r="D704" s="72" t="s">
        <v>90</v>
      </c>
      <c r="E704" s="67" t="s">
        <v>90</v>
      </c>
      <c r="F704" s="67" t="s">
        <v>90</v>
      </c>
      <c r="G704" s="68" t="s">
        <v>3738</v>
      </c>
      <c r="H704" s="68" t="s">
        <v>130</v>
      </c>
      <c r="I704" s="69" t="s">
        <v>3896</v>
      </c>
      <c r="J704" s="70" t="s">
        <v>3896</v>
      </c>
      <c r="K704" s="70" t="s">
        <v>3896</v>
      </c>
      <c r="L704" s="69" t="s">
        <v>833</v>
      </c>
      <c r="M704" s="67" t="s">
        <v>90</v>
      </c>
      <c r="N704" s="67" t="s">
        <v>90</v>
      </c>
      <c r="O704" s="67" t="s">
        <v>90</v>
      </c>
      <c r="P704" s="67" t="s">
        <v>90</v>
      </c>
      <c r="Q704" s="67" t="s">
        <v>90</v>
      </c>
      <c r="R704" s="67" t="s">
        <v>90</v>
      </c>
      <c r="S704" s="67" t="s">
        <v>90</v>
      </c>
      <c r="T704" s="67" t="s">
        <v>90</v>
      </c>
      <c r="U704" s="67" t="s">
        <v>90</v>
      </c>
      <c r="V704" s="67" t="s">
        <v>90</v>
      </c>
      <c r="W704" s="67" t="s">
        <v>90</v>
      </c>
      <c r="X704" s="67" t="s">
        <v>90</v>
      </c>
    </row>
    <row r="705" spans="1:24" ht="15" customHeight="1" x14ac:dyDescent="0.2">
      <c r="A705" s="30">
        <v>3</v>
      </c>
      <c r="B705" s="67">
        <v>6</v>
      </c>
      <c r="C705" s="68" t="s">
        <v>3739</v>
      </c>
      <c r="D705" s="67" t="s">
        <v>90</v>
      </c>
      <c r="E705" s="67" t="s">
        <v>90</v>
      </c>
      <c r="F705" s="67" t="s">
        <v>90</v>
      </c>
      <c r="G705" s="68" t="s">
        <v>3740</v>
      </c>
      <c r="H705" s="68" t="s">
        <v>75</v>
      </c>
      <c r="I705" s="68" t="s">
        <v>3896</v>
      </c>
      <c r="J705" s="70" t="s">
        <v>3896</v>
      </c>
      <c r="K705" s="70" t="s">
        <v>3896</v>
      </c>
      <c r="L705" s="68" t="s">
        <v>833</v>
      </c>
      <c r="M705" s="67" t="s">
        <v>90</v>
      </c>
      <c r="N705" s="67" t="s">
        <v>90</v>
      </c>
      <c r="O705" s="67" t="s">
        <v>90</v>
      </c>
      <c r="P705" s="67" t="s">
        <v>90</v>
      </c>
      <c r="Q705" s="67" t="s">
        <v>90</v>
      </c>
      <c r="R705" s="67" t="s">
        <v>90</v>
      </c>
      <c r="S705" s="67" t="s">
        <v>90</v>
      </c>
      <c r="T705" s="67" t="s">
        <v>90</v>
      </c>
      <c r="U705" s="67" t="s">
        <v>90</v>
      </c>
      <c r="V705" s="67" t="s">
        <v>90</v>
      </c>
      <c r="W705" s="67" t="s">
        <v>90</v>
      </c>
      <c r="X705" s="67" t="s">
        <v>90</v>
      </c>
    </row>
    <row r="706" spans="1:24" ht="15" customHeight="1" x14ac:dyDescent="0.2">
      <c r="A706" s="30"/>
      <c r="B706" s="67">
        <v>6</v>
      </c>
      <c r="C706" s="68" t="s">
        <v>3745</v>
      </c>
      <c r="D706" s="72" t="s">
        <v>90</v>
      </c>
      <c r="E706" s="67" t="s">
        <v>90</v>
      </c>
      <c r="F706" s="67" t="s">
        <v>90</v>
      </c>
      <c r="G706" s="68" t="s">
        <v>3746</v>
      </c>
      <c r="H706" s="68" t="s">
        <v>105</v>
      </c>
      <c r="I706" s="69" t="s">
        <v>3896</v>
      </c>
      <c r="J706" s="70" t="s">
        <v>3896</v>
      </c>
      <c r="K706" s="70" t="s">
        <v>3896</v>
      </c>
      <c r="L706" s="69" t="s">
        <v>833</v>
      </c>
      <c r="M706" s="67" t="s">
        <v>90</v>
      </c>
      <c r="N706" s="67" t="s">
        <v>90</v>
      </c>
      <c r="O706" s="67" t="s">
        <v>90</v>
      </c>
      <c r="P706" s="67" t="s">
        <v>90</v>
      </c>
      <c r="Q706" s="67" t="s">
        <v>90</v>
      </c>
      <c r="R706" s="67" t="s">
        <v>90</v>
      </c>
      <c r="S706" s="67" t="s">
        <v>90</v>
      </c>
      <c r="T706" s="67" t="s">
        <v>90</v>
      </c>
      <c r="U706" s="67" t="s">
        <v>90</v>
      </c>
      <c r="V706" s="67" t="s">
        <v>90</v>
      </c>
      <c r="W706" s="67" t="s">
        <v>90</v>
      </c>
      <c r="X706" s="67" t="s">
        <v>90</v>
      </c>
    </row>
    <row r="707" spans="1:24" ht="15" customHeight="1" x14ac:dyDescent="0.2">
      <c r="A707" s="30"/>
      <c r="B707" s="67">
        <v>6</v>
      </c>
      <c r="C707" s="68" t="s">
        <v>3747</v>
      </c>
      <c r="D707" s="72" t="s">
        <v>90</v>
      </c>
      <c r="E707" s="67" t="s">
        <v>90</v>
      </c>
      <c r="F707" s="67" t="s">
        <v>90</v>
      </c>
      <c r="G707" s="68" t="s">
        <v>3748</v>
      </c>
      <c r="H707" s="68" t="s">
        <v>105</v>
      </c>
      <c r="I707" s="69" t="s">
        <v>3896</v>
      </c>
      <c r="J707" s="70" t="s">
        <v>3896</v>
      </c>
      <c r="K707" s="70" t="s">
        <v>3896</v>
      </c>
      <c r="L707" s="69" t="s">
        <v>833</v>
      </c>
      <c r="M707" s="67" t="s">
        <v>90</v>
      </c>
      <c r="N707" s="67" t="s">
        <v>90</v>
      </c>
      <c r="O707" s="67" t="s">
        <v>90</v>
      </c>
      <c r="P707" s="67" t="s">
        <v>90</v>
      </c>
      <c r="Q707" s="67" t="s">
        <v>90</v>
      </c>
      <c r="R707" s="67" t="s">
        <v>90</v>
      </c>
      <c r="S707" s="67" t="s">
        <v>90</v>
      </c>
      <c r="T707" s="67" t="s">
        <v>90</v>
      </c>
      <c r="U707" s="67" t="s">
        <v>90</v>
      </c>
      <c r="V707" s="67" t="s">
        <v>90</v>
      </c>
      <c r="W707" s="67" t="s">
        <v>90</v>
      </c>
      <c r="X707" s="67" t="s">
        <v>90</v>
      </c>
    </row>
    <row r="708" spans="1:24" ht="15" customHeight="1" x14ac:dyDescent="0.2">
      <c r="A708" s="30"/>
      <c r="B708" s="67">
        <v>6</v>
      </c>
      <c r="C708" s="68" t="s">
        <v>3763</v>
      </c>
      <c r="D708" s="72" t="s">
        <v>90</v>
      </c>
      <c r="E708" s="67" t="s">
        <v>90</v>
      </c>
      <c r="F708" s="67" t="s">
        <v>90</v>
      </c>
      <c r="G708" s="68" t="s">
        <v>3764</v>
      </c>
      <c r="H708" s="68" t="s">
        <v>62</v>
      </c>
      <c r="I708" s="69" t="s">
        <v>3896</v>
      </c>
      <c r="J708" s="70" t="s">
        <v>3896</v>
      </c>
      <c r="K708" s="70" t="s">
        <v>3896</v>
      </c>
      <c r="L708" s="69" t="s">
        <v>833</v>
      </c>
      <c r="M708" s="67" t="s">
        <v>90</v>
      </c>
      <c r="N708" s="67" t="s">
        <v>90</v>
      </c>
      <c r="O708" s="67" t="s">
        <v>90</v>
      </c>
      <c r="P708" s="67" t="s">
        <v>90</v>
      </c>
      <c r="Q708" s="67" t="s">
        <v>90</v>
      </c>
      <c r="R708" s="67" t="s">
        <v>90</v>
      </c>
      <c r="S708" s="67" t="s">
        <v>90</v>
      </c>
      <c r="T708" s="67" t="s">
        <v>90</v>
      </c>
      <c r="U708" s="67" t="s">
        <v>90</v>
      </c>
      <c r="V708" s="67" t="s">
        <v>90</v>
      </c>
      <c r="W708" s="67" t="s">
        <v>90</v>
      </c>
      <c r="X708" s="67" t="s">
        <v>90</v>
      </c>
    </row>
    <row r="709" spans="1:24" ht="15" customHeight="1" x14ac:dyDescent="0.2">
      <c r="A709" s="30"/>
      <c r="B709" s="67">
        <v>6</v>
      </c>
      <c r="C709" s="68" t="s">
        <v>3771</v>
      </c>
      <c r="D709" s="72" t="s">
        <v>90</v>
      </c>
      <c r="E709" s="67" t="s">
        <v>90</v>
      </c>
      <c r="F709" s="67" t="s">
        <v>90</v>
      </c>
      <c r="G709" s="68" t="s">
        <v>3772</v>
      </c>
      <c r="H709" s="68" t="s">
        <v>75</v>
      </c>
      <c r="I709" s="69" t="s">
        <v>3896</v>
      </c>
      <c r="J709" s="70" t="s">
        <v>3896</v>
      </c>
      <c r="K709" s="70" t="s">
        <v>3896</v>
      </c>
      <c r="L709" s="69" t="s">
        <v>833</v>
      </c>
      <c r="M709" s="67" t="s">
        <v>90</v>
      </c>
      <c r="N709" s="67" t="s">
        <v>90</v>
      </c>
      <c r="O709" s="67" t="s">
        <v>90</v>
      </c>
      <c r="P709" s="67" t="s">
        <v>90</v>
      </c>
      <c r="Q709" s="67" t="s">
        <v>90</v>
      </c>
      <c r="R709" s="67" t="s">
        <v>90</v>
      </c>
      <c r="S709" s="67" t="s">
        <v>90</v>
      </c>
      <c r="T709" s="67" t="s">
        <v>90</v>
      </c>
      <c r="U709" s="67" t="s">
        <v>90</v>
      </c>
      <c r="V709" s="67" t="s">
        <v>90</v>
      </c>
      <c r="W709" s="67" t="s">
        <v>90</v>
      </c>
      <c r="X709" s="67" t="s">
        <v>90</v>
      </c>
    </row>
    <row r="710" spans="1:24" ht="15" customHeight="1" x14ac:dyDescent="0.2">
      <c r="A710" s="30"/>
      <c r="B710" s="67">
        <v>6</v>
      </c>
      <c r="C710" s="68" t="s">
        <v>3786</v>
      </c>
      <c r="D710" s="72" t="s">
        <v>90</v>
      </c>
      <c r="E710" s="67" t="s">
        <v>90</v>
      </c>
      <c r="F710" s="67" t="s">
        <v>90</v>
      </c>
      <c r="G710" s="68" t="s">
        <v>3787</v>
      </c>
      <c r="H710" s="68" t="s">
        <v>75</v>
      </c>
      <c r="I710" s="69" t="s">
        <v>3896</v>
      </c>
      <c r="J710" s="70" t="s">
        <v>3896</v>
      </c>
      <c r="K710" s="70" t="s">
        <v>3896</v>
      </c>
      <c r="L710" s="69" t="s">
        <v>833</v>
      </c>
      <c r="M710" s="67" t="s">
        <v>90</v>
      </c>
      <c r="N710" s="67" t="s">
        <v>90</v>
      </c>
      <c r="O710" s="67" t="s">
        <v>90</v>
      </c>
      <c r="P710" s="67" t="s">
        <v>90</v>
      </c>
      <c r="Q710" s="67" t="s">
        <v>90</v>
      </c>
      <c r="R710" s="67" t="s">
        <v>90</v>
      </c>
      <c r="S710" s="67" t="s">
        <v>90</v>
      </c>
      <c r="T710" s="67" t="s">
        <v>90</v>
      </c>
      <c r="U710" s="67" t="s">
        <v>90</v>
      </c>
      <c r="V710" s="67" t="s">
        <v>90</v>
      </c>
      <c r="W710" s="67" t="s">
        <v>90</v>
      </c>
      <c r="X710" s="67" t="s">
        <v>90</v>
      </c>
    </row>
    <row r="711" spans="1:24" ht="15" customHeight="1" x14ac:dyDescent="0.2">
      <c r="A711" s="30"/>
      <c r="B711" s="67">
        <v>6</v>
      </c>
      <c r="C711" s="68" t="s">
        <v>3792</v>
      </c>
      <c r="D711" s="72" t="s">
        <v>90</v>
      </c>
      <c r="E711" s="67" t="s">
        <v>90</v>
      </c>
      <c r="F711" s="67" t="s">
        <v>90</v>
      </c>
      <c r="G711" s="68" t="s">
        <v>3793</v>
      </c>
      <c r="H711" s="68" t="s">
        <v>75</v>
      </c>
      <c r="I711" s="69" t="s">
        <v>3896</v>
      </c>
      <c r="J711" s="70" t="s">
        <v>3896</v>
      </c>
      <c r="K711" s="70" t="s">
        <v>3896</v>
      </c>
      <c r="L711" s="69" t="s">
        <v>833</v>
      </c>
      <c r="M711" s="67" t="s">
        <v>90</v>
      </c>
      <c r="N711" s="67" t="s">
        <v>90</v>
      </c>
      <c r="O711" s="67" t="s">
        <v>90</v>
      </c>
      <c r="P711" s="67" t="s">
        <v>90</v>
      </c>
      <c r="Q711" s="67" t="s">
        <v>90</v>
      </c>
      <c r="R711" s="67" t="s">
        <v>90</v>
      </c>
      <c r="S711" s="67" t="s">
        <v>90</v>
      </c>
      <c r="T711" s="67" t="s">
        <v>90</v>
      </c>
      <c r="U711" s="67" t="s">
        <v>90</v>
      </c>
      <c r="V711" s="67" t="s">
        <v>90</v>
      </c>
      <c r="W711" s="67" t="s">
        <v>90</v>
      </c>
      <c r="X711" s="67" t="s">
        <v>90</v>
      </c>
    </row>
    <row r="712" spans="1:24" ht="15" customHeight="1" x14ac:dyDescent="0.2">
      <c r="A712" s="30"/>
      <c r="B712" s="67">
        <v>6</v>
      </c>
      <c r="C712" s="68" t="s">
        <v>3794</v>
      </c>
      <c r="D712" s="72" t="s">
        <v>90</v>
      </c>
      <c r="E712" s="67" t="s">
        <v>90</v>
      </c>
      <c r="F712" s="67" t="s">
        <v>90</v>
      </c>
      <c r="G712" s="68" t="s">
        <v>3795</v>
      </c>
      <c r="H712" s="68" t="s">
        <v>94</v>
      </c>
      <c r="I712" s="69" t="s">
        <v>3896</v>
      </c>
      <c r="J712" s="70" t="s">
        <v>3896</v>
      </c>
      <c r="K712" s="70" t="s">
        <v>3896</v>
      </c>
      <c r="L712" s="69" t="s">
        <v>833</v>
      </c>
      <c r="M712" s="67" t="s">
        <v>90</v>
      </c>
      <c r="N712" s="67" t="s">
        <v>90</v>
      </c>
      <c r="O712" s="67" t="s">
        <v>90</v>
      </c>
      <c r="P712" s="67" t="s">
        <v>90</v>
      </c>
      <c r="Q712" s="67" t="s">
        <v>90</v>
      </c>
      <c r="R712" s="67" t="s">
        <v>90</v>
      </c>
      <c r="S712" s="67" t="s">
        <v>90</v>
      </c>
      <c r="T712" s="67" t="s">
        <v>90</v>
      </c>
      <c r="U712" s="67" t="s">
        <v>90</v>
      </c>
      <c r="V712" s="67" t="s">
        <v>90</v>
      </c>
      <c r="W712" s="67" t="s">
        <v>90</v>
      </c>
      <c r="X712" s="67" t="s">
        <v>90</v>
      </c>
    </row>
    <row r="713" spans="1:24" ht="15" customHeight="1" x14ac:dyDescent="0.2">
      <c r="A713" s="30"/>
      <c r="B713" s="67">
        <v>6</v>
      </c>
      <c r="C713" s="68" t="s">
        <v>3798</v>
      </c>
      <c r="D713" s="72" t="s">
        <v>90</v>
      </c>
      <c r="E713" s="67" t="s">
        <v>90</v>
      </c>
      <c r="F713" s="67" t="s">
        <v>90</v>
      </c>
      <c r="G713" s="68" t="s">
        <v>3799</v>
      </c>
      <c r="H713" s="68" t="s">
        <v>105</v>
      </c>
      <c r="I713" s="69" t="s">
        <v>3896</v>
      </c>
      <c r="J713" s="70" t="s">
        <v>3896</v>
      </c>
      <c r="K713" s="70" t="s">
        <v>3896</v>
      </c>
      <c r="L713" s="69" t="s">
        <v>833</v>
      </c>
      <c r="M713" s="67" t="s">
        <v>90</v>
      </c>
      <c r="N713" s="67" t="s">
        <v>90</v>
      </c>
      <c r="O713" s="67" t="s">
        <v>90</v>
      </c>
      <c r="P713" s="67" t="s">
        <v>90</v>
      </c>
      <c r="Q713" s="67" t="s">
        <v>90</v>
      </c>
      <c r="R713" s="67" t="s">
        <v>90</v>
      </c>
      <c r="S713" s="67" t="s">
        <v>90</v>
      </c>
      <c r="T713" s="67" t="s">
        <v>90</v>
      </c>
      <c r="U713" s="67" t="s">
        <v>90</v>
      </c>
      <c r="V713" s="67" t="s">
        <v>90</v>
      </c>
      <c r="W713" s="67" t="s">
        <v>90</v>
      </c>
      <c r="X713" s="67" t="s">
        <v>90</v>
      </c>
    </row>
    <row r="714" spans="1:24" ht="15" customHeight="1" x14ac:dyDescent="0.2">
      <c r="A714" s="30"/>
      <c r="B714" s="67">
        <v>6</v>
      </c>
      <c r="C714" s="68" t="s">
        <v>3802</v>
      </c>
      <c r="D714" s="72" t="s">
        <v>90</v>
      </c>
      <c r="E714" s="67" t="s">
        <v>90</v>
      </c>
      <c r="F714" s="67" t="s">
        <v>90</v>
      </c>
      <c r="G714" s="68" t="s">
        <v>3803</v>
      </c>
      <c r="H714" s="68" t="s">
        <v>118</v>
      </c>
      <c r="I714" s="69" t="s">
        <v>3896</v>
      </c>
      <c r="J714" s="70" t="s">
        <v>3896</v>
      </c>
      <c r="K714" s="70" t="s">
        <v>3896</v>
      </c>
      <c r="L714" s="69" t="s">
        <v>833</v>
      </c>
      <c r="M714" s="67" t="s">
        <v>90</v>
      </c>
      <c r="N714" s="67" t="s">
        <v>90</v>
      </c>
      <c r="O714" s="67" t="s">
        <v>90</v>
      </c>
      <c r="P714" s="67" t="s">
        <v>90</v>
      </c>
      <c r="Q714" s="67" t="s">
        <v>90</v>
      </c>
      <c r="R714" s="67" t="s">
        <v>90</v>
      </c>
      <c r="S714" s="67" t="s">
        <v>90</v>
      </c>
      <c r="T714" s="67" t="s">
        <v>90</v>
      </c>
      <c r="U714" s="67" t="s">
        <v>90</v>
      </c>
      <c r="V714" s="67" t="s">
        <v>90</v>
      </c>
      <c r="W714" s="67" t="s">
        <v>90</v>
      </c>
      <c r="X714" s="67" t="s">
        <v>90</v>
      </c>
    </row>
    <row r="715" spans="1:24" ht="15" customHeight="1" x14ac:dyDescent="0.2">
      <c r="A715" s="30">
        <v>3</v>
      </c>
      <c r="B715" s="67">
        <v>6</v>
      </c>
      <c r="C715" s="68" t="s">
        <v>3806</v>
      </c>
      <c r="D715" s="67" t="s">
        <v>90</v>
      </c>
      <c r="E715" s="67" t="s">
        <v>90</v>
      </c>
      <c r="F715" s="67" t="s">
        <v>90</v>
      </c>
      <c r="G715" s="68" t="s">
        <v>3030</v>
      </c>
      <c r="H715" s="68" t="s">
        <v>105</v>
      </c>
      <c r="I715" s="68" t="s">
        <v>3896</v>
      </c>
      <c r="J715" s="70" t="s">
        <v>3896</v>
      </c>
      <c r="K715" s="70" t="s">
        <v>3896</v>
      </c>
      <c r="L715" s="68" t="s">
        <v>833</v>
      </c>
      <c r="M715" s="67" t="s">
        <v>90</v>
      </c>
      <c r="N715" s="67" t="s">
        <v>90</v>
      </c>
      <c r="O715" s="67" t="s">
        <v>90</v>
      </c>
      <c r="P715" s="67" t="s">
        <v>90</v>
      </c>
      <c r="Q715" s="67" t="s">
        <v>90</v>
      </c>
      <c r="R715" s="67" t="s">
        <v>90</v>
      </c>
      <c r="S715" s="67" t="s">
        <v>90</v>
      </c>
      <c r="T715" s="67" t="s">
        <v>90</v>
      </c>
      <c r="U715" s="67" t="s">
        <v>90</v>
      </c>
      <c r="V715" s="67" t="s">
        <v>90</v>
      </c>
      <c r="W715" s="67" t="s">
        <v>90</v>
      </c>
      <c r="X715" s="67" t="s">
        <v>90</v>
      </c>
    </row>
    <row r="716" spans="1:24" ht="15" customHeight="1" x14ac:dyDescent="0.2">
      <c r="A716" s="30"/>
      <c r="B716" s="67">
        <v>6</v>
      </c>
      <c r="C716" s="68" t="s">
        <v>3822</v>
      </c>
      <c r="D716" s="72" t="s">
        <v>90</v>
      </c>
      <c r="E716" s="67" t="s">
        <v>90</v>
      </c>
      <c r="F716" s="67" t="s">
        <v>90</v>
      </c>
      <c r="G716" s="68" t="s">
        <v>3823</v>
      </c>
      <c r="H716" s="68" t="s">
        <v>105</v>
      </c>
      <c r="I716" s="69" t="s">
        <v>3896</v>
      </c>
      <c r="J716" s="70" t="s">
        <v>3896</v>
      </c>
      <c r="K716" s="70" t="s">
        <v>3896</v>
      </c>
      <c r="L716" s="69" t="s">
        <v>833</v>
      </c>
      <c r="M716" s="67" t="s">
        <v>90</v>
      </c>
      <c r="N716" s="67" t="s">
        <v>90</v>
      </c>
      <c r="O716" s="67" t="s">
        <v>90</v>
      </c>
      <c r="P716" s="67" t="s">
        <v>90</v>
      </c>
      <c r="Q716" s="67" t="s">
        <v>90</v>
      </c>
      <c r="R716" s="67" t="s">
        <v>90</v>
      </c>
      <c r="S716" s="67" t="s">
        <v>90</v>
      </c>
      <c r="T716" s="67" t="s">
        <v>90</v>
      </c>
      <c r="U716" s="67" t="s">
        <v>90</v>
      </c>
      <c r="V716" s="67" t="s">
        <v>90</v>
      </c>
      <c r="W716" s="67" t="s">
        <v>90</v>
      </c>
      <c r="X716" s="67" t="s">
        <v>90</v>
      </c>
    </row>
    <row r="717" spans="1:24" ht="15" customHeight="1" x14ac:dyDescent="0.2">
      <c r="A717" s="30"/>
      <c r="B717" s="67">
        <v>6</v>
      </c>
      <c r="C717" s="68" t="s">
        <v>3832</v>
      </c>
      <c r="D717" s="72" t="s">
        <v>90</v>
      </c>
      <c r="E717" s="67" t="s">
        <v>90</v>
      </c>
      <c r="F717" s="67" t="s">
        <v>90</v>
      </c>
      <c r="G717" s="68" t="s">
        <v>3833</v>
      </c>
      <c r="H717" s="68" t="s">
        <v>154</v>
      </c>
      <c r="I717" s="69" t="s">
        <v>3896</v>
      </c>
      <c r="J717" s="70" t="s">
        <v>3896</v>
      </c>
      <c r="K717" s="70" t="s">
        <v>3896</v>
      </c>
      <c r="L717" s="69" t="s">
        <v>833</v>
      </c>
      <c r="M717" s="67" t="s">
        <v>90</v>
      </c>
      <c r="N717" s="67" t="s">
        <v>90</v>
      </c>
      <c r="O717" s="67" t="s">
        <v>90</v>
      </c>
      <c r="P717" s="67" t="s">
        <v>90</v>
      </c>
      <c r="Q717" s="67" t="s">
        <v>90</v>
      </c>
      <c r="R717" s="67" t="s">
        <v>90</v>
      </c>
      <c r="S717" s="67" t="s">
        <v>90</v>
      </c>
      <c r="T717" s="67" t="s">
        <v>90</v>
      </c>
      <c r="U717" s="67" t="s">
        <v>90</v>
      </c>
      <c r="V717" s="67" t="s">
        <v>90</v>
      </c>
      <c r="W717" s="67" t="s">
        <v>90</v>
      </c>
      <c r="X717" s="67" t="s">
        <v>90</v>
      </c>
    </row>
    <row r="718" spans="1:24" ht="15" customHeight="1" x14ac:dyDescent="0.2">
      <c r="A718" s="30"/>
      <c r="B718" s="67">
        <v>6</v>
      </c>
      <c r="C718" s="68" t="s">
        <v>3838</v>
      </c>
      <c r="D718" s="72" t="s">
        <v>90</v>
      </c>
      <c r="E718" s="67" t="s">
        <v>90</v>
      </c>
      <c r="F718" s="67" t="s">
        <v>90</v>
      </c>
      <c r="G718" s="68" t="s">
        <v>3839</v>
      </c>
      <c r="H718" s="68" t="s">
        <v>154</v>
      </c>
      <c r="I718" s="69" t="s">
        <v>3896</v>
      </c>
      <c r="J718" s="70" t="s">
        <v>3896</v>
      </c>
      <c r="K718" s="70" t="s">
        <v>3896</v>
      </c>
      <c r="L718" s="69" t="s">
        <v>833</v>
      </c>
      <c r="M718" s="67" t="s">
        <v>90</v>
      </c>
      <c r="N718" s="67" t="s">
        <v>90</v>
      </c>
      <c r="O718" s="67" t="s">
        <v>90</v>
      </c>
      <c r="P718" s="67" t="s">
        <v>90</v>
      </c>
      <c r="Q718" s="67" t="s">
        <v>90</v>
      </c>
      <c r="R718" s="67" t="s">
        <v>90</v>
      </c>
      <c r="S718" s="67" t="s">
        <v>90</v>
      </c>
      <c r="T718" s="67" t="s">
        <v>90</v>
      </c>
      <c r="U718" s="67" t="s">
        <v>90</v>
      </c>
      <c r="V718" s="67" t="s">
        <v>90</v>
      </c>
      <c r="W718" s="67" t="s">
        <v>90</v>
      </c>
      <c r="X718" s="67" t="s">
        <v>90</v>
      </c>
    </row>
    <row r="719" spans="1:24" ht="15" customHeight="1" x14ac:dyDescent="0.2">
      <c r="A719" s="30"/>
      <c r="B719" s="67">
        <v>6</v>
      </c>
      <c r="C719" s="68" t="s">
        <v>3850</v>
      </c>
      <c r="D719" s="72" t="s">
        <v>90</v>
      </c>
      <c r="E719" s="67" t="s">
        <v>90</v>
      </c>
      <c r="F719" s="67" t="s">
        <v>90</v>
      </c>
      <c r="G719" s="68" t="s">
        <v>3851</v>
      </c>
      <c r="H719" s="68" t="s">
        <v>94</v>
      </c>
      <c r="I719" s="69" t="s">
        <v>3896</v>
      </c>
      <c r="J719" s="70" t="s">
        <v>3896</v>
      </c>
      <c r="K719" s="70" t="s">
        <v>3896</v>
      </c>
      <c r="L719" s="69" t="s">
        <v>833</v>
      </c>
      <c r="M719" s="67" t="s">
        <v>90</v>
      </c>
      <c r="N719" s="67" t="s">
        <v>90</v>
      </c>
      <c r="O719" s="67" t="s">
        <v>90</v>
      </c>
      <c r="P719" s="67" t="s">
        <v>90</v>
      </c>
      <c r="Q719" s="67" t="s">
        <v>90</v>
      </c>
      <c r="R719" s="67" t="s">
        <v>90</v>
      </c>
      <c r="S719" s="67" t="s">
        <v>90</v>
      </c>
      <c r="T719" s="67" t="s">
        <v>90</v>
      </c>
      <c r="U719" s="67" t="s">
        <v>90</v>
      </c>
      <c r="V719" s="67" t="s">
        <v>90</v>
      </c>
      <c r="W719" s="67" t="s">
        <v>90</v>
      </c>
      <c r="X719" s="67" t="s">
        <v>90</v>
      </c>
    </row>
    <row r="720" spans="1:24" ht="15" customHeight="1" x14ac:dyDescent="0.2">
      <c r="A720" s="30">
        <v>3</v>
      </c>
      <c r="B720" s="67">
        <v>6</v>
      </c>
      <c r="C720" s="68" t="s">
        <v>1987</v>
      </c>
      <c r="D720" s="67" t="s">
        <v>90</v>
      </c>
      <c r="E720" s="67" t="s">
        <v>90</v>
      </c>
      <c r="F720" s="67" t="s">
        <v>90</v>
      </c>
      <c r="G720" s="68" t="s">
        <v>1988</v>
      </c>
      <c r="H720" s="68" t="s">
        <v>118</v>
      </c>
      <c r="I720" s="68" t="s">
        <v>3896</v>
      </c>
      <c r="J720" s="68" t="s">
        <v>3896</v>
      </c>
      <c r="K720" s="68" t="s">
        <v>3896</v>
      </c>
      <c r="L720" s="68" t="s">
        <v>833</v>
      </c>
      <c r="M720" s="67" t="s">
        <v>90</v>
      </c>
      <c r="N720" s="67" t="s">
        <v>90</v>
      </c>
      <c r="O720" s="67" t="s">
        <v>90</v>
      </c>
      <c r="P720" s="67" t="s">
        <v>90</v>
      </c>
      <c r="Q720" s="67" t="s">
        <v>90</v>
      </c>
      <c r="R720" s="67" t="s">
        <v>90</v>
      </c>
      <c r="S720" s="67" t="s">
        <v>90</v>
      </c>
      <c r="T720" s="67" t="s">
        <v>90</v>
      </c>
      <c r="U720" s="67" t="s">
        <v>90</v>
      </c>
      <c r="V720" s="67" t="s">
        <v>90</v>
      </c>
      <c r="W720" s="67" t="s">
        <v>90</v>
      </c>
      <c r="X720" s="67" t="s">
        <v>90</v>
      </c>
    </row>
    <row r="721" spans="1:24" ht="15" customHeight="1" x14ac:dyDescent="0.2">
      <c r="A721" s="30">
        <v>3</v>
      </c>
      <c r="B721" s="67">
        <v>6</v>
      </c>
      <c r="C721" s="68" t="s">
        <v>2058</v>
      </c>
      <c r="D721" s="67" t="s">
        <v>90</v>
      </c>
      <c r="E721" s="67" t="s">
        <v>90</v>
      </c>
      <c r="F721" s="67" t="s">
        <v>90</v>
      </c>
      <c r="G721" s="68" t="s">
        <v>2059</v>
      </c>
      <c r="H721" s="68" t="s">
        <v>94</v>
      </c>
      <c r="I721" s="68" t="s">
        <v>3896</v>
      </c>
      <c r="J721" s="70" t="s">
        <v>3896</v>
      </c>
      <c r="K721" s="70" t="s">
        <v>3896</v>
      </c>
      <c r="L721" s="68" t="s">
        <v>833</v>
      </c>
      <c r="M721" s="67" t="s">
        <v>90</v>
      </c>
      <c r="N721" s="67" t="s">
        <v>90</v>
      </c>
      <c r="O721" s="67" t="s">
        <v>90</v>
      </c>
      <c r="P721" s="67" t="s">
        <v>90</v>
      </c>
      <c r="Q721" s="67" t="s">
        <v>90</v>
      </c>
      <c r="R721" s="67" t="s">
        <v>90</v>
      </c>
      <c r="S721" s="67" t="s">
        <v>90</v>
      </c>
      <c r="T721" s="67" t="s">
        <v>90</v>
      </c>
      <c r="U721" s="67" t="s">
        <v>90</v>
      </c>
      <c r="V721" s="67" t="s">
        <v>90</v>
      </c>
      <c r="W721" s="67" t="s">
        <v>90</v>
      </c>
      <c r="X721" s="67" t="s">
        <v>90</v>
      </c>
    </row>
    <row r="722" spans="1:24" ht="15" customHeight="1" x14ac:dyDescent="0.2">
      <c r="A722" s="30"/>
      <c r="B722" s="67">
        <v>6</v>
      </c>
      <c r="C722" s="68" t="s">
        <v>2203</v>
      </c>
      <c r="D722" s="72" t="s">
        <v>90</v>
      </c>
      <c r="E722" s="67" t="s">
        <v>90</v>
      </c>
      <c r="F722" s="67" t="s">
        <v>90</v>
      </c>
      <c r="G722" s="68" t="s">
        <v>2204</v>
      </c>
      <c r="H722" s="68" t="s">
        <v>94</v>
      </c>
      <c r="I722" s="69" t="s">
        <v>3896</v>
      </c>
      <c r="J722" s="70" t="s">
        <v>3896</v>
      </c>
      <c r="K722" s="70" t="s">
        <v>3896</v>
      </c>
      <c r="L722" s="69" t="s">
        <v>833</v>
      </c>
      <c r="M722" s="67" t="s">
        <v>90</v>
      </c>
      <c r="N722" s="67" t="s">
        <v>90</v>
      </c>
      <c r="O722" s="67" t="s">
        <v>90</v>
      </c>
      <c r="P722" s="67" t="s">
        <v>90</v>
      </c>
      <c r="Q722" s="67" t="s">
        <v>90</v>
      </c>
      <c r="R722" s="67" t="s">
        <v>90</v>
      </c>
      <c r="S722" s="67" t="s">
        <v>90</v>
      </c>
      <c r="T722" s="67" t="s">
        <v>90</v>
      </c>
      <c r="U722" s="67" t="s">
        <v>90</v>
      </c>
      <c r="V722" s="67" t="s">
        <v>90</v>
      </c>
      <c r="W722" s="67" t="s">
        <v>90</v>
      </c>
      <c r="X722" s="67" t="s">
        <v>90</v>
      </c>
    </row>
    <row r="723" spans="1:24" ht="15" customHeight="1" x14ac:dyDescent="0.2">
      <c r="A723" s="30"/>
      <c r="B723" s="67">
        <v>6</v>
      </c>
      <c r="C723" s="68" t="s">
        <v>2207</v>
      </c>
      <c r="D723" s="72" t="s">
        <v>90</v>
      </c>
      <c r="E723" s="67" t="s">
        <v>90</v>
      </c>
      <c r="F723" s="67" t="s">
        <v>90</v>
      </c>
      <c r="G723" s="68" t="s">
        <v>2208</v>
      </c>
      <c r="H723" s="68" t="s">
        <v>94</v>
      </c>
      <c r="I723" s="69" t="s">
        <v>3896</v>
      </c>
      <c r="J723" s="70" t="s">
        <v>3896</v>
      </c>
      <c r="K723" s="70" t="s">
        <v>3896</v>
      </c>
      <c r="L723" s="69" t="s">
        <v>833</v>
      </c>
      <c r="M723" s="67" t="s">
        <v>90</v>
      </c>
      <c r="N723" s="67" t="s">
        <v>90</v>
      </c>
      <c r="O723" s="67" t="s">
        <v>90</v>
      </c>
      <c r="P723" s="67" t="s">
        <v>90</v>
      </c>
      <c r="Q723" s="67" t="s">
        <v>90</v>
      </c>
      <c r="R723" s="67" t="s">
        <v>90</v>
      </c>
      <c r="S723" s="67" t="s">
        <v>90</v>
      </c>
      <c r="T723" s="67" t="s">
        <v>90</v>
      </c>
      <c r="U723" s="67" t="s">
        <v>90</v>
      </c>
      <c r="V723" s="67" t="s">
        <v>90</v>
      </c>
      <c r="W723" s="67" t="s">
        <v>90</v>
      </c>
      <c r="X723" s="67" t="s">
        <v>90</v>
      </c>
    </row>
    <row r="724" spans="1:24" ht="15" customHeight="1" x14ac:dyDescent="0.2">
      <c r="A724" s="30"/>
      <c r="B724" s="67">
        <v>6</v>
      </c>
      <c r="C724" s="68" t="s">
        <v>2209</v>
      </c>
      <c r="D724" s="72" t="s">
        <v>90</v>
      </c>
      <c r="E724" s="67" t="s">
        <v>90</v>
      </c>
      <c r="F724" s="67" t="s">
        <v>90</v>
      </c>
      <c r="G724" s="68" t="s">
        <v>2210</v>
      </c>
      <c r="H724" s="68" t="s">
        <v>105</v>
      </c>
      <c r="I724" s="69" t="s">
        <v>3896</v>
      </c>
      <c r="J724" s="70" t="s">
        <v>3896</v>
      </c>
      <c r="K724" s="70" t="s">
        <v>3896</v>
      </c>
      <c r="L724" s="69" t="s">
        <v>833</v>
      </c>
      <c r="M724" s="67" t="s">
        <v>90</v>
      </c>
      <c r="N724" s="67" t="s">
        <v>90</v>
      </c>
      <c r="O724" s="67" t="s">
        <v>90</v>
      </c>
      <c r="P724" s="67" t="s">
        <v>90</v>
      </c>
      <c r="Q724" s="67" t="s">
        <v>90</v>
      </c>
      <c r="R724" s="67" t="s">
        <v>90</v>
      </c>
      <c r="S724" s="67" t="s">
        <v>90</v>
      </c>
      <c r="T724" s="67" t="s">
        <v>90</v>
      </c>
      <c r="U724" s="67" t="s">
        <v>90</v>
      </c>
      <c r="V724" s="67" t="s">
        <v>90</v>
      </c>
      <c r="W724" s="67" t="s">
        <v>90</v>
      </c>
      <c r="X724" s="67" t="s">
        <v>90</v>
      </c>
    </row>
    <row r="725" spans="1:24" ht="15" customHeight="1" x14ac:dyDescent="0.2">
      <c r="A725" s="30"/>
      <c r="B725" s="67">
        <v>6</v>
      </c>
      <c r="C725" s="68" t="s">
        <v>2211</v>
      </c>
      <c r="D725" s="72" t="s">
        <v>90</v>
      </c>
      <c r="E725" s="67" t="s">
        <v>90</v>
      </c>
      <c r="F725" s="67" t="s">
        <v>90</v>
      </c>
      <c r="G725" s="68" t="s">
        <v>2212</v>
      </c>
      <c r="H725" s="68" t="s">
        <v>105</v>
      </c>
      <c r="I725" s="69" t="s">
        <v>3896</v>
      </c>
      <c r="J725" s="70" t="s">
        <v>3896</v>
      </c>
      <c r="K725" s="70" t="s">
        <v>3896</v>
      </c>
      <c r="L725" s="69" t="s">
        <v>833</v>
      </c>
      <c r="M725" s="67" t="s">
        <v>90</v>
      </c>
      <c r="N725" s="67" t="s">
        <v>90</v>
      </c>
      <c r="O725" s="67" t="s">
        <v>90</v>
      </c>
      <c r="P725" s="67" t="s">
        <v>90</v>
      </c>
      <c r="Q725" s="67" t="s">
        <v>90</v>
      </c>
      <c r="R725" s="67" t="s">
        <v>90</v>
      </c>
      <c r="S725" s="67" t="s">
        <v>90</v>
      </c>
      <c r="T725" s="67" t="s">
        <v>90</v>
      </c>
      <c r="U725" s="67" t="s">
        <v>90</v>
      </c>
      <c r="V725" s="67" t="s">
        <v>90</v>
      </c>
      <c r="W725" s="67" t="s">
        <v>90</v>
      </c>
      <c r="X725" s="67" t="s">
        <v>90</v>
      </c>
    </row>
    <row r="726" spans="1:24" ht="15" customHeight="1" x14ac:dyDescent="0.2">
      <c r="A726" s="30"/>
      <c r="B726" s="67">
        <v>6</v>
      </c>
      <c r="C726" s="68" t="s">
        <v>2213</v>
      </c>
      <c r="D726" s="72" t="s">
        <v>90</v>
      </c>
      <c r="E726" s="67" t="s">
        <v>90</v>
      </c>
      <c r="F726" s="67" t="s">
        <v>90</v>
      </c>
      <c r="G726" s="68" t="s">
        <v>2214</v>
      </c>
      <c r="H726" s="68" t="s">
        <v>94</v>
      </c>
      <c r="I726" s="69" t="s">
        <v>3896</v>
      </c>
      <c r="J726" s="70" t="s">
        <v>3896</v>
      </c>
      <c r="K726" s="70" t="s">
        <v>3896</v>
      </c>
      <c r="L726" s="69" t="s">
        <v>833</v>
      </c>
      <c r="M726" s="67" t="s">
        <v>90</v>
      </c>
      <c r="N726" s="67" t="s">
        <v>90</v>
      </c>
      <c r="O726" s="67" t="s">
        <v>90</v>
      </c>
      <c r="P726" s="67" t="s">
        <v>90</v>
      </c>
      <c r="Q726" s="67" t="s">
        <v>90</v>
      </c>
      <c r="R726" s="67" t="s">
        <v>90</v>
      </c>
      <c r="S726" s="67" t="s">
        <v>90</v>
      </c>
      <c r="T726" s="67" t="s">
        <v>90</v>
      </c>
      <c r="U726" s="67" t="s">
        <v>90</v>
      </c>
      <c r="V726" s="67" t="s">
        <v>90</v>
      </c>
      <c r="W726" s="67" t="s">
        <v>90</v>
      </c>
      <c r="X726" s="67" t="s">
        <v>90</v>
      </c>
    </row>
    <row r="727" spans="1:24" ht="15" customHeight="1" x14ac:dyDescent="0.2">
      <c r="A727" s="30"/>
      <c r="B727" s="67">
        <v>6</v>
      </c>
      <c r="C727" s="68" t="s">
        <v>2215</v>
      </c>
      <c r="D727" s="72" t="s">
        <v>90</v>
      </c>
      <c r="E727" s="67" t="s">
        <v>90</v>
      </c>
      <c r="F727" s="67" t="s">
        <v>90</v>
      </c>
      <c r="G727" s="68" t="s">
        <v>2216</v>
      </c>
      <c r="H727" s="68" t="s">
        <v>94</v>
      </c>
      <c r="I727" s="69" t="s">
        <v>3896</v>
      </c>
      <c r="J727" s="70" t="s">
        <v>3896</v>
      </c>
      <c r="K727" s="70" t="s">
        <v>3896</v>
      </c>
      <c r="L727" s="69" t="s">
        <v>833</v>
      </c>
      <c r="M727" s="67" t="s">
        <v>90</v>
      </c>
      <c r="N727" s="67" t="s">
        <v>90</v>
      </c>
      <c r="O727" s="67" t="s">
        <v>90</v>
      </c>
      <c r="P727" s="67" t="s">
        <v>90</v>
      </c>
      <c r="Q727" s="67" t="s">
        <v>90</v>
      </c>
      <c r="R727" s="67" t="s">
        <v>90</v>
      </c>
      <c r="S727" s="67" t="s">
        <v>90</v>
      </c>
      <c r="T727" s="67" t="s">
        <v>90</v>
      </c>
      <c r="U727" s="67" t="s">
        <v>90</v>
      </c>
      <c r="V727" s="67" t="s">
        <v>90</v>
      </c>
      <c r="W727" s="67" t="s">
        <v>90</v>
      </c>
      <c r="X727" s="67" t="s">
        <v>90</v>
      </c>
    </row>
    <row r="728" spans="1:24" ht="15" customHeight="1" x14ac:dyDescent="0.2">
      <c r="A728" s="30"/>
      <c r="B728" s="67">
        <v>6</v>
      </c>
      <c r="C728" s="68" t="s">
        <v>2217</v>
      </c>
      <c r="D728" s="72" t="s">
        <v>90</v>
      </c>
      <c r="E728" s="67" t="s">
        <v>90</v>
      </c>
      <c r="F728" s="67" t="s">
        <v>90</v>
      </c>
      <c r="G728" s="68" t="s">
        <v>2218</v>
      </c>
      <c r="H728" s="68" t="s">
        <v>94</v>
      </c>
      <c r="I728" s="69" t="s">
        <v>3896</v>
      </c>
      <c r="J728" s="70" t="s">
        <v>3896</v>
      </c>
      <c r="K728" s="70" t="s">
        <v>3896</v>
      </c>
      <c r="L728" s="69" t="s">
        <v>833</v>
      </c>
      <c r="M728" s="67" t="s">
        <v>90</v>
      </c>
      <c r="N728" s="67" t="s">
        <v>90</v>
      </c>
      <c r="O728" s="67" t="s">
        <v>90</v>
      </c>
      <c r="P728" s="67" t="s">
        <v>90</v>
      </c>
      <c r="Q728" s="67" t="s">
        <v>90</v>
      </c>
      <c r="R728" s="67" t="s">
        <v>90</v>
      </c>
      <c r="S728" s="67" t="s">
        <v>90</v>
      </c>
      <c r="T728" s="67" t="s">
        <v>90</v>
      </c>
      <c r="U728" s="67" t="s">
        <v>90</v>
      </c>
      <c r="V728" s="67" t="s">
        <v>90</v>
      </c>
      <c r="W728" s="67" t="s">
        <v>90</v>
      </c>
      <c r="X728" s="67" t="s">
        <v>90</v>
      </c>
    </row>
    <row r="729" spans="1:24" ht="15" customHeight="1" x14ac:dyDescent="0.2">
      <c r="A729" s="30"/>
      <c r="B729" s="67">
        <v>6</v>
      </c>
      <c r="C729" s="68" t="s">
        <v>2221</v>
      </c>
      <c r="D729" s="72" t="s">
        <v>90</v>
      </c>
      <c r="E729" s="67" t="s">
        <v>90</v>
      </c>
      <c r="F729" s="67" t="s">
        <v>90</v>
      </c>
      <c r="G729" s="68" t="s">
        <v>2222</v>
      </c>
      <c r="H729" s="68" t="s">
        <v>75</v>
      </c>
      <c r="I729" s="69" t="s">
        <v>3896</v>
      </c>
      <c r="J729" s="70" t="s">
        <v>3896</v>
      </c>
      <c r="K729" s="70" t="s">
        <v>3896</v>
      </c>
      <c r="L729" s="69" t="s">
        <v>833</v>
      </c>
      <c r="M729" s="67" t="s">
        <v>90</v>
      </c>
      <c r="N729" s="67" t="s">
        <v>90</v>
      </c>
      <c r="O729" s="67" t="s">
        <v>90</v>
      </c>
      <c r="P729" s="67" t="s">
        <v>90</v>
      </c>
      <c r="Q729" s="67" t="s">
        <v>90</v>
      </c>
      <c r="R729" s="67" t="s">
        <v>90</v>
      </c>
      <c r="S729" s="67" t="s">
        <v>90</v>
      </c>
      <c r="T729" s="67" t="s">
        <v>90</v>
      </c>
      <c r="U729" s="67" t="s">
        <v>90</v>
      </c>
      <c r="V729" s="67" t="s">
        <v>90</v>
      </c>
      <c r="W729" s="67" t="s">
        <v>90</v>
      </c>
      <c r="X729" s="67" t="s">
        <v>90</v>
      </c>
    </row>
    <row r="730" spans="1:24" ht="15" customHeight="1" x14ac:dyDescent="0.2">
      <c r="A730" s="30"/>
      <c r="B730" s="67">
        <v>6</v>
      </c>
      <c r="C730" s="68" t="s">
        <v>2223</v>
      </c>
      <c r="D730" s="72" t="s">
        <v>90</v>
      </c>
      <c r="E730" s="67" t="s">
        <v>90</v>
      </c>
      <c r="F730" s="67" t="s">
        <v>90</v>
      </c>
      <c r="G730" s="68" t="s">
        <v>2224</v>
      </c>
      <c r="H730" s="68" t="s">
        <v>118</v>
      </c>
      <c r="I730" s="69" t="s">
        <v>3896</v>
      </c>
      <c r="J730" s="70" t="s">
        <v>3896</v>
      </c>
      <c r="K730" s="70" t="s">
        <v>3896</v>
      </c>
      <c r="L730" s="69" t="s">
        <v>833</v>
      </c>
      <c r="M730" s="67" t="s">
        <v>90</v>
      </c>
      <c r="N730" s="67" t="s">
        <v>90</v>
      </c>
      <c r="O730" s="67" t="s">
        <v>90</v>
      </c>
      <c r="P730" s="67" t="s">
        <v>90</v>
      </c>
      <c r="Q730" s="67" t="s">
        <v>90</v>
      </c>
      <c r="R730" s="67" t="s">
        <v>90</v>
      </c>
      <c r="S730" s="67" t="s">
        <v>90</v>
      </c>
      <c r="T730" s="67" t="s">
        <v>90</v>
      </c>
      <c r="U730" s="67" t="s">
        <v>90</v>
      </c>
      <c r="V730" s="67" t="s">
        <v>90</v>
      </c>
      <c r="W730" s="67" t="s">
        <v>90</v>
      </c>
      <c r="X730" s="67" t="s">
        <v>90</v>
      </c>
    </row>
    <row r="731" spans="1:24" ht="15" customHeight="1" x14ac:dyDescent="0.2">
      <c r="A731" s="30"/>
      <c r="B731" s="67">
        <v>6</v>
      </c>
      <c r="C731" s="68" t="s">
        <v>2225</v>
      </c>
      <c r="D731" s="72" t="s">
        <v>90</v>
      </c>
      <c r="E731" s="67" t="s">
        <v>90</v>
      </c>
      <c r="F731" s="67" t="s">
        <v>90</v>
      </c>
      <c r="G731" s="68" t="s">
        <v>2226</v>
      </c>
      <c r="H731" s="68" t="s">
        <v>130</v>
      </c>
      <c r="I731" s="69" t="s">
        <v>3896</v>
      </c>
      <c r="J731" s="70" t="s">
        <v>3896</v>
      </c>
      <c r="K731" s="70" t="s">
        <v>3896</v>
      </c>
      <c r="L731" s="69" t="s">
        <v>833</v>
      </c>
      <c r="M731" s="67" t="s">
        <v>90</v>
      </c>
      <c r="N731" s="67" t="s">
        <v>90</v>
      </c>
      <c r="O731" s="67" t="s">
        <v>90</v>
      </c>
      <c r="P731" s="67" t="s">
        <v>90</v>
      </c>
      <c r="Q731" s="67" t="s">
        <v>90</v>
      </c>
      <c r="R731" s="67" t="s">
        <v>90</v>
      </c>
      <c r="S731" s="67" t="s">
        <v>90</v>
      </c>
      <c r="T731" s="67" t="s">
        <v>90</v>
      </c>
      <c r="U731" s="67" t="s">
        <v>90</v>
      </c>
      <c r="V731" s="67" t="s">
        <v>90</v>
      </c>
      <c r="W731" s="67" t="s">
        <v>90</v>
      </c>
      <c r="X731" s="67" t="s">
        <v>90</v>
      </c>
    </row>
    <row r="732" spans="1:24" ht="15" customHeight="1" x14ac:dyDescent="0.2">
      <c r="A732" s="30"/>
      <c r="B732" s="67">
        <v>6</v>
      </c>
      <c r="C732" s="68" t="s">
        <v>2227</v>
      </c>
      <c r="D732" s="72" t="s">
        <v>90</v>
      </c>
      <c r="E732" s="67" t="s">
        <v>90</v>
      </c>
      <c r="F732" s="67" t="s">
        <v>90</v>
      </c>
      <c r="G732" s="68" t="s">
        <v>2228</v>
      </c>
      <c r="H732" s="68" t="s">
        <v>62</v>
      </c>
      <c r="I732" s="69" t="s">
        <v>3896</v>
      </c>
      <c r="J732" s="70" t="s">
        <v>3896</v>
      </c>
      <c r="K732" s="70" t="s">
        <v>3896</v>
      </c>
      <c r="L732" s="69" t="s">
        <v>833</v>
      </c>
      <c r="M732" s="67" t="s">
        <v>90</v>
      </c>
      <c r="N732" s="67" t="s">
        <v>90</v>
      </c>
      <c r="O732" s="67" t="s">
        <v>90</v>
      </c>
      <c r="P732" s="67" t="s">
        <v>90</v>
      </c>
      <c r="Q732" s="67" t="s">
        <v>90</v>
      </c>
      <c r="R732" s="67" t="s">
        <v>90</v>
      </c>
      <c r="S732" s="67" t="s">
        <v>90</v>
      </c>
      <c r="T732" s="67" t="s">
        <v>90</v>
      </c>
      <c r="U732" s="67" t="s">
        <v>90</v>
      </c>
      <c r="V732" s="67" t="s">
        <v>90</v>
      </c>
      <c r="W732" s="67" t="s">
        <v>90</v>
      </c>
      <c r="X732" s="67" t="s">
        <v>90</v>
      </c>
    </row>
    <row r="733" spans="1:24" ht="15" customHeight="1" x14ac:dyDescent="0.2">
      <c r="A733" s="30"/>
      <c r="B733" s="67">
        <v>6</v>
      </c>
      <c r="C733" s="68" t="s">
        <v>2229</v>
      </c>
      <c r="D733" s="72" t="s">
        <v>90</v>
      </c>
      <c r="E733" s="67" t="s">
        <v>90</v>
      </c>
      <c r="F733" s="67" t="s">
        <v>90</v>
      </c>
      <c r="G733" s="68" t="s">
        <v>2230</v>
      </c>
      <c r="H733" s="68" t="s">
        <v>62</v>
      </c>
      <c r="I733" s="69" t="s">
        <v>3896</v>
      </c>
      <c r="J733" s="70" t="s">
        <v>3896</v>
      </c>
      <c r="K733" s="70" t="s">
        <v>3896</v>
      </c>
      <c r="L733" s="69" t="s">
        <v>833</v>
      </c>
      <c r="M733" s="67" t="s">
        <v>90</v>
      </c>
      <c r="N733" s="67" t="s">
        <v>90</v>
      </c>
      <c r="O733" s="67" t="s">
        <v>90</v>
      </c>
      <c r="P733" s="67" t="s">
        <v>90</v>
      </c>
      <c r="Q733" s="67" t="s">
        <v>90</v>
      </c>
      <c r="R733" s="67" t="s">
        <v>90</v>
      </c>
      <c r="S733" s="67" t="s">
        <v>90</v>
      </c>
      <c r="T733" s="67" t="s">
        <v>90</v>
      </c>
      <c r="U733" s="67" t="s">
        <v>90</v>
      </c>
      <c r="V733" s="67" t="s">
        <v>90</v>
      </c>
      <c r="W733" s="67" t="s">
        <v>90</v>
      </c>
      <c r="X733" s="67" t="s">
        <v>90</v>
      </c>
    </row>
    <row r="734" spans="1:24" ht="15" customHeight="1" x14ac:dyDescent="0.2">
      <c r="A734" s="30"/>
      <c r="B734" s="67">
        <v>6</v>
      </c>
      <c r="C734" s="68" t="s">
        <v>2231</v>
      </c>
      <c r="D734" s="72" t="s">
        <v>90</v>
      </c>
      <c r="E734" s="67" t="s">
        <v>90</v>
      </c>
      <c r="F734" s="67" t="s">
        <v>90</v>
      </c>
      <c r="G734" s="68" t="s">
        <v>2232</v>
      </c>
      <c r="H734" s="68" t="s">
        <v>118</v>
      </c>
      <c r="I734" s="69" t="s">
        <v>3896</v>
      </c>
      <c r="J734" s="70" t="s">
        <v>3896</v>
      </c>
      <c r="K734" s="70" t="s">
        <v>3896</v>
      </c>
      <c r="L734" s="69" t="s">
        <v>833</v>
      </c>
      <c r="M734" s="67" t="s">
        <v>90</v>
      </c>
      <c r="N734" s="67" t="s">
        <v>90</v>
      </c>
      <c r="O734" s="67" t="s">
        <v>90</v>
      </c>
      <c r="P734" s="67" t="s">
        <v>90</v>
      </c>
      <c r="Q734" s="67" t="s">
        <v>90</v>
      </c>
      <c r="R734" s="67" t="s">
        <v>90</v>
      </c>
      <c r="S734" s="67" t="s">
        <v>90</v>
      </c>
      <c r="T734" s="67" t="s">
        <v>90</v>
      </c>
      <c r="U734" s="67" t="s">
        <v>90</v>
      </c>
      <c r="V734" s="67" t="s">
        <v>90</v>
      </c>
      <c r="W734" s="67" t="s">
        <v>90</v>
      </c>
      <c r="X734" s="67" t="s">
        <v>90</v>
      </c>
    </row>
    <row r="735" spans="1:24" ht="15" customHeight="1" x14ac:dyDescent="0.2">
      <c r="A735" s="30"/>
      <c r="B735" s="67">
        <v>6</v>
      </c>
      <c r="C735" s="68" t="s">
        <v>2233</v>
      </c>
      <c r="D735" s="72" t="s">
        <v>90</v>
      </c>
      <c r="E735" s="67" t="s">
        <v>90</v>
      </c>
      <c r="F735" s="67" t="s">
        <v>90</v>
      </c>
      <c r="G735" s="68" t="s">
        <v>2234</v>
      </c>
      <c r="H735" s="68" t="s">
        <v>62</v>
      </c>
      <c r="I735" s="69" t="s">
        <v>3896</v>
      </c>
      <c r="J735" s="70" t="s">
        <v>3896</v>
      </c>
      <c r="K735" s="70" t="s">
        <v>3896</v>
      </c>
      <c r="L735" s="69" t="s">
        <v>833</v>
      </c>
      <c r="M735" s="67" t="s">
        <v>90</v>
      </c>
      <c r="N735" s="67" t="s">
        <v>90</v>
      </c>
      <c r="O735" s="67" t="s">
        <v>90</v>
      </c>
      <c r="P735" s="67" t="s">
        <v>90</v>
      </c>
      <c r="Q735" s="67" t="s">
        <v>90</v>
      </c>
      <c r="R735" s="67" t="s">
        <v>90</v>
      </c>
      <c r="S735" s="67" t="s">
        <v>90</v>
      </c>
      <c r="T735" s="67" t="s">
        <v>90</v>
      </c>
      <c r="U735" s="67" t="s">
        <v>90</v>
      </c>
      <c r="V735" s="67" t="s">
        <v>90</v>
      </c>
      <c r="W735" s="67" t="s">
        <v>90</v>
      </c>
      <c r="X735" s="67" t="s">
        <v>90</v>
      </c>
    </row>
    <row r="736" spans="1:24" ht="15" customHeight="1" x14ac:dyDescent="0.2">
      <c r="A736" s="30"/>
      <c r="B736" s="67">
        <v>6</v>
      </c>
      <c r="C736" s="68" t="s">
        <v>2239</v>
      </c>
      <c r="D736" s="72" t="s">
        <v>90</v>
      </c>
      <c r="E736" s="67" t="s">
        <v>90</v>
      </c>
      <c r="F736" s="67" t="s">
        <v>90</v>
      </c>
      <c r="G736" s="68" t="s">
        <v>2240</v>
      </c>
      <c r="H736" s="68" t="s">
        <v>154</v>
      </c>
      <c r="I736" s="69" t="s">
        <v>3896</v>
      </c>
      <c r="J736" s="70" t="s">
        <v>3896</v>
      </c>
      <c r="K736" s="70" t="s">
        <v>3896</v>
      </c>
      <c r="L736" s="69" t="s">
        <v>833</v>
      </c>
      <c r="M736" s="67" t="s">
        <v>90</v>
      </c>
      <c r="N736" s="67" t="s">
        <v>90</v>
      </c>
      <c r="O736" s="67" t="s">
        <v>90</v>
      </c>
      <c r="P736" s="67" t="s">
        <v>90</v>
      </c>
      <c r="Q736" s="67" t="s">
        <v>90</v>
      </c>
      <c r="R736" s="67" t="s">
        <v>90</v>
      </c>
      <c r="S736" s="67" t="s">
        <v>90</v>
      </c>
      <c r="T736" s="67" t="s">
        <v>90</v>
      </c>
      <c r="U736" s="67" t="s">
        <v>90</v>
      </c>
      <c r="V736" s="67" t="s">
        <v>90</v>
      </c>
      <c r="W736" s="67" t="s">
        <v>90</v>
      </c>
      <c r="X736" s="67" t="s">
        <v>90</v>
      </c>
    </row>
    <row r="737" spans="1:24" ht="15" customHeight="1" x14ac:dyDescent="0.2">
      <c r="A737" s="30"/>
      <c r="B737" s="67">
        <v>6</v>
      </c>
      <c r="C737" s="68" t="s">
        <v>2241</v>
      </c>
      <c r="D737" s="72" t="s">
        <v>90</v>
      </c>
      <c r="E737" s="67" t="s">
        <v>90</v>
      </c>
      <c r="F737" s="67" t="s">
        <v>90</v>
      </c>
      <c r="G737" s="68" t="s">
        <v>2242</v>
      </c>
      <c r="H737" s="68" t="s">
        <v>105</v>
      </c>
      <c r="I737" s="69" t="s">
        <v>3896</v>
      </c>
      <c r="J737" s="70" t="s">
        <v>3896</v>
      </c>
      <c r="K737" s="70" t="s">
        <v>3896</v>
      </c>
      <c r="L737" s="69" t="s">
        <v>833</v>
      </c>
      <c r="M737" s="67" t="s">
        <v>90</v>
      </c>
      <c r="N737" s="67" t="s">
        <v>90</v>
      </c>
      <c r="O737" s="67" t="s">
        <v>90</v>
      </c>
      <c r="P737" s="67" t="s">
        <v>90</v>
      </c>
      <c r="Q737" s="67" t="s">
        <v>90</v>
      </c>
      <c r="R737" s="67" t="s">
        <v>90</v>
      </c>
      <c r="S737" s="67" t="s">
        <v>90</v>
      </c>
      <c r="T737" s="67" t="s">
        <v>90</v>
      </c>
      <c r="U737" s="67" t="s">
        <v>90</v>
      </c>
      <c r="V737" s="67" t="s">
        <v>90</v>
      </c>
      <c r="W737" s="67" t="s">
        <v>90</v>
      </c>
      <c r="X737" s="67" t="s">
        <v>90</v>
      </c>
    </row>
    <row r="738" spans="1:24" ht="15" customHeight="1" x14ac:dyDescent="0.2">
      <c r="A738" s="30"/>
      <c r="B738" s="67">
        <v>6</v>
      </c>
      <c r="C738" s="68" t="s">
        <v>2243</v>
      </c>
      <c r="D738" s="72" t="s">
        <v>90</v>
      </c>
      <c r="E738" s="67" t="s">
        <v>90</v>
      </c>
      <c r="F738" s="67" t="s">
        <v>90</v>
      </c>
      <c r="G738" s="68" t="s">
        <v>2244</v>
      </c>
      <c r="H738" s="68" t="s">
        <v>154</v>
      </c>
      <c r="I738" s="69" t="s">
        <v>3896</v>
      </c>
      <c r="J738" s="70" t="s">
        <v>3896</v>
      </c>
      <c r="K738" s="70" t="s">
        <v>3896</v>
      </c>
      <c r="L738" s="69" t="s">
        <v>833</v>
      </c>
      <c r="M738" s="67" t="s">
        <v>90</v>
      </c>
      <c r="N738" s="67" t="s">
        <v>90</v>
      </c>
      <c r="O738" s="67" t="s">
        <v>90</v>
      </c>
      <c r="P738" s="67" t="s">
        <v>90</v>
      </c>
      <c r="Q738" s="67" t="s">
        <v>90</v>
      </c>
      <c r="R738" s="67" t="s">
        <v>90</v>
      </c>
      <c r="S738" s="67" t="s">
        <v>90</v>
      </c>
      <c r="T738" s="67" t="s">
        <v>90</v>
      </c>
      <c r="U738" s="67" t="s">
        <v>90</v>
      </c>
      <c r="V738" s="67" t="s">
        <v>90</v>
      </c>
      <c r="W738" s="67" t="s">
        <v>90</v>
      </c>
      <c r="X738" s="67" t="s">
        <v>90</v>
      </c>
    </row>
    <row r="739" spans="1:24" ht="15" customHeight="1" x14ac:dyDescent="0.2">
      <c r="A739" s="30"/>
      <c r="B739" s="67">
        <v>6</v>
      </c>
      <c r="C739" s="68" t="s">
        <v>2245</v>
      </c>
      <c r="D739" s="72" t="s">
        <v>90</v>
      </c>
      <c r="E739" s="67" t="s">
        <v>90</v>
      </c>
      <c r="F739" s="67" t="s">
        <v>90</v>
      </c>
      <c r="G739" s="68" t="s">
        <v>2246</v>
      </c>
      <c r="H739" s="68" t="s">
        <v>94</v>
      </c>
      <c r="I739" s="69" t="s">
        <v>3896</v>
      </c>
      <c r="J739" s="70" t="s">
        <v>3896</v>
      </c>
      <c r="K739" s="70" t="s">
        <v>3896</v>
      </c>
      <c r="L739" s="69" t="s">
        <v>833</v>
      </c>
      <c r="M739" s="67" t="s">
        <v>90</v>
      </c>
      <c r="N739" s="67" t="s">
        <v>90</v>
      </c>
      <c r="O739" s="67" t="s">
        <v>90</v>
      </c>
      <c r="P739" s="67" t="s">
        <v>90</v>
      </c>
      <c r="Q739" s="67" t="s">
        <v>90</v>
      </c>
      <c r="R739" s="67" t="s">
        <v>90</v>
      </c>
      <c r="S739" s="67" t="s">
        <v>90</v>
      </c>
      <c r="T739" s="67" t="s">
        <v>90</v>
      </c>
      <c r="U739" s="67" t="s">
        <v>90</v>
      </c>
      <c r="V739" s="67" t="s">
        <v>90</v>
      </c>
      <c r="W739" s="67" t="s">
        <v>90</v>
      </c>
      <c r="X739" s="67" t="s">
        <v>90</v>
      </c>
    </row>
    <row r="740" spans="1:24" ht="15" customHeight="1" x14ac:dyDescent="0.2">
      <c r="A740" s="30"/>
      <c r="B740" s="67">
        <v>6</v>
      </c>
      <c r="C740" s="68" t="s">
        <v>2247</v>
      </c>
      <c r="D740" s="72" t="s">
        <v>90</v>
      </c>
      <c r="E740" s="67" t="s">
        <v>90</v>
      </c>
      <c r="F740" s="67" t="s">
        <v>90</v>
      </c>
      <c r="G740" s="68" t="s">
        <v>2248</v>
      </c>
      <c r="H740" s="68" t="s">
        <v>105</v>
      </c>
      <c r="I740" s="69" t="s">
        <v>3896</v>
      </c>
      <c r="J740" s="70" t="s">
        <v>3896</v>
      </c>
      <c r="K740" s="70" t="s">
        <v>3896</v>
      </c>
      <c r="L740" s="69" t="s">
        <v>833</v>
      </c>
      <c r="M740" s="67" t="s">
        <v>90</v>
      </c>
      <c r="N740" s="67" t="s">
        <v>90</v>
      </c>
      <c r="O740" s="67" t="s">
        <v>90</v>
      </c>
      <c r="P740" s="67" t="s">
        <v>90</v>
      </c>
      <c r="Q740" s="67" t="s">
        <v>90</v>
      </c>
      <c r="R740" s="67" t="s">
        <v>90</v>
      </c>
      <c r="S740" s="67" t="s">
        <v>90</v>
      </c>
      <c r="T740" s="67" t="s">
        <v>90</v>
      </c>
      <c r="U740" s="67" t="s">
        <v>90</v>
      </c>
      <c r="V740" s="67" t="s">
        <v>90</v>
      </c>
      <c r="W740" s="67" t="s">
        <v>90</v>
      </c>
      <c r="X740" s="67" t="s">
        <v>90</v>
      </c>
    </row>
    <row r="741" spans="1:24" ht="15" customHeight="1" x14ac:dyDescent="0.2">
      <c r="A741" s="30"/>
      <c r="C741" s="14"/>
      <c r="J741" s="14"/>
      <c r="K741" s="14"/>
    </row>
    <row r="742" spans="1:24" ht="15" customHeight="1" x14ac:dyDescent="0.2">
      <c r="A742" s="30"/>
      <c r="B742" s="67">
        <v>7</v>
      </c>
      <c r="C742" s="68">
        <v>185</v>
      </c>
      <c r="D742" s="72" t="s">
        <v>90</v>
      </c>
      <c r="E742" s="67" t="s">
        <v>90</v>
      </c>
      <c r="F742" s="67" t="s">
        <v>90</v>
      </c>
      <c r="G742" s="68" t="s">
        <v>848</v>
      </c>
      <c r="H742" s="68" t="s">
        <v>118</v>
      </c>
      <c r="I742" s="69" t="s">
        <v>3896</v>
      </c>
      <c r="J742" s="70" t="s">
        <v>3896</v>
      </c>
      <c r="K742" s="70" t="s">
        <v>3896</v>
      </c>
      <c r="L742" s="69" t="s">
        <v>833</v>
      </c>
      <c r="M742" s="67" t="s">
        <v>90</v>
      </c>
      <c r="N742" s="67" t="s">
        <v>90</v>
      </c>
      <c r="O742" s="67" t="s">
        <v>90</v>
      </c>
      <c r="P742" s="67" t="s">
        <v>90</v>
      </c>
      <c r="Q742" s="67" t="s">
        <v>90</v>
      </c>
      <c r="R742" s="67" t="s">
        <v>90</v>
      </c>
      <c r="S742" s="67" t="s">
        <v>90</v>
      </c>
      <c r="T742" s="67" t="s">
        <v>90</v>
      </c>
      <c r="U742" s="67" t="s">
        <v>90</v>
      </c>
      <c r="V742" s="67" t="s">
        <v>90</v>
      </c>
      <c r="W742" s="67" t="s">
        <v>90</v>
      </c>
      <c r="X742" s="67" t="s">
        <v>90</v>
      </c>
    </row>
    <row r="743" spans="1:24" ht="15" customHeight="1" x14ac:dyDescent="0.2">
      <c r="A743" s="30">
        <v>3</v>
      </c>
      <c r="B743" s="67">
        <v>7</v>
      </c>
      <c r="C743" s="68">
        <v>412</v>
      </c>
      <c r="D743" s="67" t="s">
        <v>90</v>
      </c>
      <c r="E743" s="67" t="s">
        <v>90</v>
      </c>
      <c r="F743" s="67" t="s">
        <v>90</v>
      </c>
      <c r="G743" s="68" t="s">
        <v>873</v>
      </c>
      <c r="H743" s="68" t="s">
        <v>105</v>
      </c>
      <c r="I743" s="68" t="s">
        <v>3896</v>
      </c>
      <c r="J743" s="70" t="s">
        <v>3896</v>
      </c>
      <c r="K743" s="70" t="s">
        <v>3896</v>
      </c>
      <c r="L743" s="68" t="s">
        <v>833</v>
      </c>
      <c r="M743" s="67" t="s">
        <v>90</v>
      </c>
      <c r="N743" s="67" t="s">
        <v>90</v>
      </c>
      <c r="O743" s="67" t="s">
        <v>90</v>
      </c>
      <c r="P743" s="67" t="s">
        <v>90</v>
      </c>
      <c r="Q743" s="67" t="s">
        <v>90</v>
      </c>
      <c r="R743" s="67" t="s">
        <v>90</v>
      </c>
      <c r="S743" s="67" t="s">
        <v>90</v>
      </c>
      <c r="T743" s="67" t="s">
        <v>90</v>
      </c>
      <c r="U743" s="67" t="s">
        <v>90</v>
      </c>
      <c r="V743" s="67" t="s">
        <v>90</v>
      </c>
      <c r="W743" s="67" t="s">
        <v>90</v>
      </c>
      <c r="X743" s="67" t="s">
        <v>90</v>
      </c>
    </row>
    <row r="744" spans="1:24" ht="15" customHeight="1" x14ac:dyDescent="0.2">
      <c r="A744" s="30"/>
      <c r="B744" s="67">
        <v>7</v>
      </c>
      <c r="C744" s="68" t="s">
        <v>911</v>
      </c>
      <c r="D744" s="72" t="s">
        <v>90</v>
      </c>
      <c r="E744" s="67" t="s">
        <v>90</v>
      </c>
      <c r="F744" s="67" t="s">
        <v>90</v>
      </c>
      <c r="G744" s="68" t="s">
        <v>912</v>
      </c>
      <c r="H744" s="68" t="s">
        <v>94</v>
      </c>
      <c r="I744" s="69" t="s">
        <v>3896</v>
      </c>
      <c r="J744" s="70" t="s">
        <v>3896</v>
      </c>
      <c r="K744" s="70" t="s">
        <v>3896</v>
      </c>
      <c r="L744" s="69" t="s">
        <v>833</v>
      </c>
      <c r="M744" s="67" t="s">
        <v>90</v>
      </c>
      <c r="N744" s="67" t="s">
        <v>90</v>
      </c>
      <c r="O744" s="67" t="s">
        <v>90</v>
      </c>
      <c r="P744" s="67" t="s">
        <v>90</v>
      </c>
      <c r="Q744" s="67" t="s">
        <v>90</v>
      </c>
      <c r="R744" s="67" t="s">
        <v>90</v>
      </c>
      <c r="S744" s="67" t="s">
        <v>90</v>
      </c>
      <c r="T744" s="67" t="s">
        <v>90</v>
      </c>
      <c r="U744" s="67" t="s">
        <v>90</v>
      </c>
      <c r="V744" s="67" t="s">
        <v>90</v>
      </c>
      <c r="W744" s="67" t="s">
        <v>90</v>
      </c>
      <c r="X744" s="67" t="s">
        <v>90</v>
      </c>
    </row>
    <row r="745" spans="1:24" ht="15" customHeight="1" x14ac:dyDescent="0.2">
      <c r="A745" s="30"/>
      <c r="B745" s="67">
        <v>7</v>
      </c>
      <c r="C745" s="68" t="s">
        <v>937</v>
      </c>
      <c r="D745" s="72" t="s">
        <v>90</v>
      </c>
      <c r="E745" s="67" t="s">
        <v>90</v>
      </c>
      <c r="F745" s="67" t="s">
        <v>90</v>
      </c>
      <c r="G745" s="68" t="s">
        <v>938</v>
      </c>
      <c r="H745" s="68" t="s">
        <v>94</v>
      </c>
      <c r="I745" s="69" t="s">
        <v>3896</v>
      </c>
      <c r="J745" s="70" t="s">
        <v>3896</v>
      </c>
      <c r="K745" s="70" t="s">
        <v>3896</v>
      </c>
      <c r="L745" s="69" t="s">
        <v>833</v>
      </c>
      <c r="M745" s="67" t="s">
        <v>90</v>
      </c>
      <c r="N745" s="67" t="s">
        <v>90</v>
      </c>
      <c r="O745" s="67" t="s">
        <v>90</v>
      </c>
      <c r="P745" s="67" t="s">
        <v>90</v>
      </c>
      <c r="Q745" s="67" t="s">
        <v>90</v>
      </c>
      <c r="R745" s="67" t="s">
        <v>90</v>
      </c>
      <c r="S745" s="67" t="s">
        <v>90</v>
      </c>
      <c r="T745" s="67" t="s">
        <v>90</v>
      </c>
      <c r="U745" s="67" t="s">
        <v>90</v>
      </c>
      <c r="V745" s="67" t="s">
        <v>90</v>
      </c>
      <c r="W745" s="67" t="s">
        <v>90</v>
      </c>
      <c r="X745" s="67" t="s">
        <v>90</v>
      </c>
    </row>
    <row r="746" spans="1:24" ht="15" customHeight="1" x14ac:dyDescent="0.2">
      <c r="A746" s="30">
        <v>3</v>
      </c>
      <c r="B746" s="67">
        <v>7</v>
      </c>
      <c r="C746" s="68" t="s">
        <v>941</v>
      </c>
      <c r="D746" s="67" t="s">
        <v>90</v>
      </c>
      <c r="E746" s="67" t="s">
        <v>90</v>
      </c>
      <c r="F746" s="67" t="s">
        <v>90</v>
      </c>
      <c r="G746" s="68" t="s">
        <v>942</v>
      </c>
      <c r="H746" s="68" t="s">
        <v>75</v>
      </c>
      <c r="I746" s="68" t="s">
        <v>3896</v>
      </c>
      <c r="J746" s="70" t="s">
        <v>3896</v>
      </c>
      <c r="K746" s="70" t="s">
        <v>3896</v>
      </c>
      <c r="L746" s="68" t="s">
        <v>833</v>
      </c>
      <c r="M746" s="67" t="s">
        <v>90</v>
      </c>
      <c r="N746" s="67" t="s">
        <v>90</v>
      </c>
      <c r="O746" s="67" t="s">
        <v>90</v>
      </c>
      <c r="P746" s="67" t="s">
        <v>90</v>
      </c>
      <c r="Q746" s="67" t="s">
        <v>90</v>
      </c>
      <c r="R746" s="67" t="s">
        <v>90</v>
      </c>
      <c r="S746" s="67" t="s">
        <v>90</v>
      </c>
      <c r="T746" s="67" t="s">
        <v>90</v>
      </c>
      <c r="U746" s="67" t="s">
        <v>90</v>
      </c>
      <c r="V746" s="67" t="s">
        <v>90</v>
      </c>
      <c r="W746" s="67" t="s">
        <v>90</v>
      </c>
      <c r="X746" s="67" t="s">
        <v>90</v>
      </c>
    </row>
    <row r="747" spans="1:24" ht="15" customHeight="1" x14ac:dyDescent="0.2">
      <c r="A747" s="30"/>
      <c r="B747" s="67">
        <v>7</v>
      </c>
      <c r="C747" s="68" t="s">
        <v>943</v>
      </c>
      <c r="D747" s="72" t="s">
        <v>90</v>
      </c>
      <c r="E747" s="67" t="s">
        <v>90</v>
      </c>
      <c r="F747" s="67" t="s">
        <v>90</v>
      </c>
      <c r="G747" s="68" t="s">
        <v>944</v>
      </c>
      <c r="H747" s="68" t="s">
        <v>75</v>
      </c>
      <c r="I747" s="69" t="s">
        <v>3896</v>
      </c>
      <c r="J747" s="70" t="s">
        <v>3896</v>
      </c>
      <c r="K747" s="70" t="s">
        <v>3896</v>
      </c>
      <c r="L747" s="69" t="s">
        <v>833</v>
      </c>
      <c r="M747" s="67" t="s">
        <v>90</v>
      </c>
      <c r="N747" s="67" t="s">
        <v>90</v>
      </c>
      <c r="O747" s="67" t="s">
        <v>90</v>
      </c>
      <c r="P747" s="67" t="s">
        <v>90</v>
      </c>
      <c r="Q747" s="67" t="s">
        <v>90</v>
      </c>
      <c r="R747" s="67" t="s">
        <v>90</v>
      </c>
      <c r="S747" s="67" t="s">
        <v>90</v>
      </c>
      <c r="T747" s="67" t="s">
        <v>90</v>
      </c>
      <c r="U747" s="67" t="s">
        <v>90</v>
      </c>
      <c r="V747" s="67" t="s">
        <v>90</v>
      </c>
      <c r="W747" s="67" t="s">
        <v>90</v>
      </c>
      <c r="X747" s="67" t="s">
        <v>90</v>
      </c>
    </row>
    <row r="748" spans="1:24" ht="15" customHeight="1" x14ac:dyDescent="0.2">
      <c r="A748" s="30"/>
      <c r="B748" s="67">
        <v>7</v>
      </c>
      <c r="C748" s="68" t="s">
        <v>945</v>
      </c>
      <c r="D748" s="72" t="s">
        <v>90</v>
      </c>
      <c r="E748" s="67" t="s">
        <v>90</v>
      </c>
      <c r="F748" s="67" t="s">
        <v>90</v>
      </c>
      <c r="G748" s="68" t="s">
        <v>946</v>
      </c>
      <c r="H748" s="68" t="s">
        <v>105</v>
      </c>
      <c r="I748" s="69" t="s">
        <v>3896</v>
      </c>
      <c r="J748" s="70" t="s">
        <v>3896</v>
      </c>
      <c r="K748" s="70" t="s">
        <v>3896</v>
      </c>
      <c r="L748" s="69" t="s">
        <v>833</v>
      </c>
      <c r="M748" s="67" t="s">
        <v>90</v>
      </c>
      <c r="N748" s="67" t="s">
        <v>90</v>
      </c>
      <c r="O748" s="67" t="s">
        <v>90</v>
      </c>
      <c r="P748" s="67" t="s">
        <v>90</v>
      </c>
      <c r="Q748" s="67" t="s">
        <v>90</v>
      </c>
      <c r="R748" s="67" t="s">
        <v>90</v>
      </c>
      <c r="S748" s="67" t="s">
        <v>90</v>
      </c>
      <c r="T748" s="67" t="s">
        <v>90</v>
      </c>
      <c r="U748" s="67" t="s">
        <v>90</v>
      </c>
      <c r="V748" s="67" t="s">
        <v>90</v>
      </c>
      <c r="W748" s="67" t="s">
        <v>90</v>
      </c>
      <c r="X748" s="67" t="s">
        <v>90</v>
      </c>
    </row>
    <row r="749" spans="1:24" ht="15" customHeight="1" x14ac:dyDescent="0.2">
      <c r="A749" s="30">
        <v>4</v>
      </c>
      <c r="B749" s="67">
        <v>7</v>
      </c>
      <c r="C749" s="68" t="s">
        <v>965</v>
      </c>
      <c r="D749" s="67" t="s">
        <v>90</v>
      </c>
      <c r="E749" s="67" t="s">
        <v>90</v>
      </c>
      <c r="F749" s="67" t="s">
        <v>90</v>
      </c>
      <c r="G749" s="68" t="s">
        <v>966</v>
      </c>
      <c r="H749" s="68" t="s">
        <v>118</v>
      </c>
      <c r="I749" s="68" t="s">
        <v>3896</v>
      </c>
      <c r="J749" s="70" t="s">
        <v>3896</v>
      </c>
      <c r="K749" s="70" t="s">
        <v>3896</v>
      </c>
      <c r="L749" s="68" t="s">
        <v>833</v>
      </c>
      <c r="M749" s="67" t="s">
        <v>90</v>
      </c>
      <c r="N749" s="67" t="s">
        <v>90</v>
      </c>
      <c r="O749" s="67" t="s">
        <v>90</v>
      </c>
      <c r="P749" s="67" t="s">
        <v>90</v>
      </c>
      <c r="Q749" s="67" t="s">
        <v>90</v>
      </c>
      <c r="R749" s="67" t="s">
        <v>90</v>
      </c>
      <c r="S749" s="67" t="s">
        <v>90</v>
      </c>
      <c r="T749" s="67" t="s">
        <v>90</v>
      </c>
      <c r="U749" s="67" t="s">
        <v>90</v>
      </c>
      <c r="V749" s="67" t="s">
        <v>90</v>
      </c>
      <c r="W749" s="67" t="s">
        <v>90</v>
      </c>
      <c r="X749" s="67" t="s">
        <v>90</v>
      </c>
    </row>
    <row r="750" spans="1:24" ht="15" customHeight="1" x14ac:dyDescent="0.2">
      <c r="A750" s="30">
        <v>4</v>
      </c>
      <c r="B750" s="67">
        <v>7</v>
      </c>
      <c r="C750" s="68" t="s">
        <v>967</v>
      </c>
      <c r="D750" s="67" t="s">
        <v>90</v>
      </c>
      <c r="E750" s="67" t="s">
        <v>90</v>
      </c>
      <c r="F750" s="67" t="s">
        <v>90</v>
      </c>
      <c r="G750" s="68" t="s">
        <v>968</v>
      </c>
      <c r="H750" s="68" t="s">
        <v>118</v>
      </c>
      <c r="I750" s="68" t="s">
        <v>3896</v>
      </c>
      <c r="J750" s="70" t="s">
        <v>3896</v>
      </c>
      <c r="K750" s="70" t="s">
        <v>3896</v>
      </c>
      <c r="L750" s="68" t="s">
        <v>833</v>
      </c>
      <c r="M750" s="67" t="s">
        <v>90</v>
      </c>
      <c r="N750" s="67" t="s">
        <v>90</v>
      </c>
      <c r="O750" s="67" t="s">
        <v>90</v>
      </c>
      <c r="P750" s="67" t="s">
        <v>90</v>
      </c>
      <c r="Q750" s="67" t="s">
        <v>90</v>
      </c>
      <c r="R750" s="67" t="s">
        <v>90</v>
      </c>
      <c r="S750" s="67" t="s">
        <v>90</v>
      </c>
      <c r="T750" s="67" t="s">
        <v>90</v>
      </c>
      <c r="U750" s="67" t="s">
        <v>90</v>
      </c>
      <c r="V750" s="67" t="s">
        <v>90</v>
      </c>
      <c r="W750" s="67" t="s">
        <v>90</v>
      </c>
      <c r="X750" s="67" t="s">
        <v>90</v>
      </c>
    </row>
    <row r="751" spans="1:24" ht="15" customHeight="1" x14ac:dyDescent="0.2">
      <c r="A751" s="30"/>
      <c r="B751" s="67">
        <v>7</v>
      </c>
      <c r="C751" s="68" t="s">
        <v>972</v>
      </c>
      <c r="D751" s="72" t="s">
        <v>90</v>
      </c>
      <c r="E751" s="67" t="s">
        <v>90</v>
      </c>
      <c r="F751" s="67" t="s">
        <v>90</v>
      </c>
      <c r="G751" s="68" t="s">
        <v>973</v>
      </c>
      <c r="H751" s="68" t="s">
        <v>118</v>
      </c>
      <c r="I751" s="69" t="s">
        <v>3896</v>
      </c>
      <c r="J751" s="70" t="s">
        <v>3896</v>
      </c>
      <c r="K751" s="70" t="s">
        <v>3896</v>
      </c>
      <c r="L751" s="69" t="s">
        <v>833</v>
      </c>
      <c r="M751" s="67" t="s">
        <v>90</v>
      </c>
      <c r="N751" s="67" t="s">
        <v>90</v>
      </c>
      <c r="O751" s="67" t="s">
        <v>90</v>
      </c>
      <c r="P751" s="67" t="s">
        <v>90</v>
      </c>
      <c r="Q751" s="67" t="s">
        <v>90</v>
      </c>
      <c r="R751" s="67" t="s">
        <v>90</v>
      </c>
      <c r="S751" s="67" t="s">
        <v>90</v>
      </c>
      <c r="T751" s="67" t="s">
        <v>90</v>
      </c>
      <c r="U751" s="67" t="s">
        <v>90</v>
      </c>
      <c r="V751" s="67" t="s">
        <v>90</v>
      </c>
      <c r="W751" s="67" t="s">
        <v>90</v>
      </c>
      <c r="X751" s="67" t="s">
        <v>90</v>
      </c>
    </row>
    <row r="752" spans="1:24" ht="15" customHeight="1" x14ac:dyDescent="0.2">
      <c r="A752" s="30"/>
      <c r="B752" s="67">
        <v>7</v>
      </c>
      <c r="C752" s="68" t="s">
        <v>1047</v>
      </c>
      <c r="D752" s="72" t="s">
        <v>90</v>
      </c>
      <c r="E752" s="67" t="s">
        <v>90</v>
      </c>
      <c r="F752" s="67" t="s">
        <v>90</v>
      </c>
      <c r="G752" s="68" t="s">
        <v>1048</v>
      </c>
      <c r="H752" s="68" t="s">
        <v>105</v>
      </c>
      <c r="I752" s="69" t="s">
        <v>3896</v>
      </c>
      <c r="J752" s="70" t="s">
        <v>3896</v>
      </c>
      <c r="K752" s="70" t="s">
        <v>3896</v>
      </c>
      <c r="L752" s="69" t="s">
        <v>833</v>
      </c>
      <c r="M752" s="67" t="s">
        <v>90</v>
      </c>
      <c r="N752" s="67" t="s">
        <v>90</v>
      </c>
      <c r="O752" s="67" t="s">
        <v>90</v>
      </c>
      <c r="P752" s="67" t="s">
        <v>90</v>
      </c>
      <c r="Q752" s="67" t="s">
        <v>90</v>
      </c>
      <c r="R752" s="67" t="s">
        <v>90</v>
      </c>
      <c r="S752" s="67" t="s">
        <v>90</v>
      </c>
      <c r="T752" s="67" t="s">
        <v>90</v>
      </c>
      <c r="U752" s="67" t="s">
        <v>90</v>
      </c>
      <c r="V752" s="67" t="s">
        <v>90</v>
      </c>
      <c r="W752" s="67" t="s">
        <v>90</v>
      </c>
      <c r="X752" s="67" t="s">
        <v>90</v>
      </c>
    </row>
    <row r="753" spans="1:24" ht="15" customHeight="1" x14ac:dyDescent="0.2">
      <c r="A753" s="30"/>
      <c r="B753" s="67">
        <v>7</v>
      </c>
      <c r="C753" s="68" t="s">
        <v>1069</v>
      </c>
      <c r="D753" s="72" t="s">
        <v>90</v>
      </c>
      <c r="E753" s="67" t="s">
        <v>90</v>
      </c>
      <c r="F753" s="67" t="s">
        <v>90</v>
      </c>
      <c r="G753" s="68" t="s">
        <v>1070</v>
      </c>
      <c r="H753" s="68" t="s">
        <v>94</v>
      </c>
      <c r="I753" s="69" t="s">
        <v>3896</v>
      </c>
      <c r="J753" s="70" t="s">
        <v>3896</v>
      </c>
      <c r="K753" s="70" t="s">
        <v>3896</v>
      </c>
      <c r="L753" s="69" t="s">
        <v>833</v>
      </c>
      <c r="M753" s="67" t="s">
        <v>90</v>
      </c>
      <c r="N753" s="67" t="s">
        <v>90</v>
      </c>
      <c r="O753" s="67" t="s">
        <v>90</v>
      </c>
      <c r="P753" s="67" t="s">
        <v>90</v>
      </c>
      <c r="Q753" s="67" t="s">
        <v>90</v>
      </c>
      <c r="R753" s="67" t="s">
        <v>90</v>
      </c>
      <c r="S753" s="67" t="s">
        <v>90</v>
      </c>
      <c r="T753" s="67" t="s">
        <v>90</v>
      </c>
      <c r="U753" s="67" t="s">
        <v>90</v>
      </c>
      <c r="V753" s="67" t="s">
        <v>90</v>
      </c>
      <c r="W753" s="67" t="s">
        <v>90</v>
      </c>
      <c r="X753" s="67" t="s">
        <v>90</v>
      </c>
    </row>
    <row r="754" spans="1:24" ht="15" customHeight="1" x14ac:dyDescent="0.2">
      <c r="A754" s="30"/>
      <c r="B754" s="67">
        <v>7</v>
      </c>
      <c r="C754" s="68" t="s">
        <v>1081</v>
      </c>
      <c r="D754" s="72" t="s">
        <v>90</v>
      </c>
      <c r="E754" s="67" t="s">
        <v>90</v>
      </c>
      <c r="F754" s="71" t="s">
        <v>63</v>
      </c>
      <c r="G754" s="68" t="s">
        <v>1082</v>
      </c>
      <c r="H754" s="68" t="s">
        <v>105</v>
      </c>
      <c r="I754" s="69" t="s">
        <v>3896</v>
      </c>
      <c r="J754" s="70" t="s">
        <v>3896</v>
      </c>
      <c r="K754" s="70" t="s">
        <v>3896</v>
      </c>
      <c r="L754" s="69" t="s">
        <v>833</v>
      </c>
      <c r="M754" s="67" t="s">
        <v>90</v>
      </c>
      <c r="N754" s="67" t="s">
        <v>90</v>
      </c>
      <c r="O754" s="67" t="s">
        <v>90</v>
      </c>
      <c r="P754" s="67" t="s">
        <v>90</v>
      </c>
      <c r="Q754" s="67" t="s">
        <v>90</v>
      </c>
      <c r="R754" s="67" t="s">
        <v>90</v>
      </c>
      <c r="S754" s="67" t="s">
        <v>90</v>
      </c>
      <c r="T754" s="67" t="s">
        <v>90</v>
      </c>
      <c r="U754" s="67" t="s">
        <v>90</v>
      </c>
      <c r="V754" s="67" t="s">
        <v>90</v>
      </c>
      <c r="W754" s="67" t="s">
        <v>90</v>
      </c>
      <c r="X754" s="67" t="s">
        <v>90</v>
      </c>
    </row>
    <row r="755" spans="1:24" ht="15" customHeight="1" x14ac:dyDescent="0.2">
      <c r="A755" s="30"/>
      <c r="B755" s="67">
        <v>7</v>
      </c>
      <c r="C755" s="68" t="s">
        <v>1087</v>
      </c>
      <c r="D755" s="72" t="s">
        <v>90</v>
      </c>
      <c r="E755" s="67" t="s">
        <v>90</v>
      </c>
      <c r="F755" s="67" t="s">
        <v>90</v>
      </c>
      <c r="G755" s="68" t="s">
        <v>1088</v>
      </c>
      <c r="H755" s="68" t="s">
        <v>94</v>
      </c>
      <c r="I755" s="69" t="s">
        <v>3896</v>
      </c>
      <c r="J755" s="70" t="s">
        <v>3896</v>
      </c>
      <c r="K755" s="70" t="s">
        <v>3896</v>
      </c>
      <c r="L755" s="69" t="s">
        <v>833</v>
      </c>
      <c r="M755" s="67" t="s">
        <v>90</v>
      </c>
      <c r="N755" s="67" t="s">
        <v>90</v>
      </c>
      <c r="O755" s="67" t="s">
        <v>90</v>
      </c>
      <c r="P755" s="67" t="s">
        <v>90</v>
      </c>
      <c r="Q755" s="67" t="s">
        <v>90</v>
      </c>
      <c r="R755" s="67" t="s">
        <v>90</v>
      </c>
      <c r="S755" s="67" t="s">
        <v>90</v>
      </c>
      <c r="T755" s="67" t="s">
        <v>90</v>
      </c>
      <c r="U755" s="67" t="s">
        <v>90</v>
      </c>
      <c r="V755" s="67" t="s">
        <v>90</v>
      </c>
      <c r="W755" s="67" t="s">
        <v>90</v>
      </c>
      <c r="X755" s="67" t="s">
        <v>90</v>
      </c>
    </row>
    <row r="756" spans="1:24" ht="15" customHeight="1" x14ac:dyDescent="0.2">
      <c r="A756" s="30"/>
      <c r="B756" s="67">
        <v>7</v>
      </c>
      <c r="C756" s="68" t="s">
        <v>1091</v>
      </c>
      <c r="D756" s="72" t="s">
        <v>90</v>
      </c>
      <c r="E756" s="67" t="s">
        <v>90</v>
      </c>
      <c r="F756" s="67" t="s">
        <v>90</v>
      </c>
      <c r="G756" s="68" t="s">
        <v>1092</v>
      </c>
      <c r="H756" s="68" t="s">
        <v>94</v>
      </c>
      <c r="I756" s="69" t="s">
        <v>3896</v>
      </c>
      <c r="J756" s="70" t="s">
        <v>3896</v>
      </c>
      <c r="K756" s="70" t="s">
        <v>3896</v>
      </c>
      <c r="L756" s="69" t="s">
        <v>833</v>
      </c>
      <c r="M756" s="67" t="s">
        <v>90</v>
      </c>
      <c r="N756" s="67" t="s">
        <v>90</v>
      </c>
      <c r="O756" s="67" t="s">
        <v>90</v>
      </c>
      <c r="P756" s="67" t="s">
        <v>90</v>
      </c>
      <c r="Q756" s="67" t="s">
        <v>90</v>
      </c>
      <c r="R756" s="67" t="s">
        <v>90</v>
      </c>
      <c r="S756" s="67" t="s">
        <v>90</v>
      </c>
      <c r="T756" s="67" t="s">
        <v>90</v>
      </c>
      <c r="U756" s="67" t="s">
        <v>90</v>
      </c>
      <c r="V756" s="67" t="s">
        <v>90</v>
      </c>
      <c r="W756" s="67" t="s">
        <v>90</v>
      </c>
      <c r="X756" s="67" t="s">
        <v>90</v>
      </c>
    </row>
    <row r="757" spans="1:24" ht="15" customHeight="1" x14ac:dyDescent="0.2">
      <c r="A757" s="30"/>
      <c r="B757" s="67">
        <v>7</v>
      </c>
      <c r="C757" s="68" t="s">
        <v>1101</v>
      </c>
      <c r="D757" s="72" t="s">
        <v>90</v>
      </c>
      <c r="E757" s="67" t="s">
        <v>90</v>
      </c>
      <c r="F757" s="67" t="s">
        <v>90</v>
      </c>
      <c r="G757" s="68" t="s">
        <v>1102</v>
      </c>
      <c r="H757" s="68" t="s">
        <v>62</v>
      </c>
      <c r="I757" s="69" t="s">
        <v>3896</v>
      </c>
      <c r="J757" s="70" t="s">
        <v>3896</v>
      </c>
      <c r="K757" s="70" t="s">
        <v>3896</v>
      </c>
      <c r="L757" s="69" t="s">
        <v>833</v>
      </c>
      <c r="M757" s="67" t="s">
        <v>90</v>
      </c>
      <c r="N757" s="67" t="s">
        <v>90</v>
      </c>
      <c r="O757" s="67" t="s">
        <v>90</v>
      </c>
      <c r="P757" s="67" t="s">
        <v>90</v>
      </c>
      <c r="Q757" s="67" t="s">
        <v>90</v>
      </c>
      <c r="R757" s="67" t="s">
        <v>90</v>
      </c>
      <c r="S757" s="67" t="s">
        <v>90</v>
      </c>
      <c r="T757" s="67" t="s">
        <v>90</v>
      </c>
      <c r="U757" s="67" t="s">
        <v>90</v>
      </c>
      <c r="V757" s="67" t="s">
        <v>90</v>
      </c>
      <c r="W757" s="67" t="s">
        <v>90</v>
      </c>
      <c r="X757" s="67" t="s">
        <v>90</v>
      </c>
    </row>
    <row r="758" spans="1:24" ht="15" customHeight="1" x14ac:dyDescent="0.2">
      <c r="A758" s="30"/>
      <c r="B758" s="67">
        <v>7</v>
      </c>
      <c r="C758" s="68" t="s">
        <v>1109</v>
      </c>
      <c r="D758" s="72" t="s">
        <v>90</v>
      </c>
      <c r="E758" s="67" t="s">
        <v>90</v>
      </c>
      <c r="F758" s="67" t="s">
        <v>90</v>
      </c>
      <c r="G758" s="68" t="s">
        <v>1110</v>
      </c>
      <c r="H758" s="68" t="s">
        <v>105</v>
      </c>
      <c r="I758" s="69" t="s">
        <v>3896</v>
      </c>
      <c r="J758" s="70" t="s">
        <v>3896</v>
      </c>
      <c r="K758" s="70" t="s">
        <v>3896</v>
      </c>
      <c r="L758" s="69" t="s">
        <v>833</v>
      </c>
      <c r="M758" s="67" t="s">
        <v>90</v>
      </c>
      <c r="N758" s="67" t="s">
        <v>90</v>
      </c>
      <c r="O758" s="67" t="s">
        <v>90</v>
      </c>
      <c r="P758" s="67" t="s">
        <v>90</v>
      </c>
      <c r="Q758" s="67" t="s">
        <v>90</v>
      </c>
      <c r="R758" s="67" t="s">
        <v>90</v>
      </c>
      <c r="S758" s="67" t="s">
        <v>90</v>
      </c>
      <c r="T758" s="67" t="s">
        <v>90</v>
      </c>
      <c r="U758" s="67" t="s">
        <v>90</v>
      </c>
      <c r="V758" s="67" t="s">
        <v>90</v>
      </c>
      <c r="W758" s="67" t="s">
        <v>90</v>
      </c>
      <c r="X758" s="67" t="s">
        <v>90</v>
      </c>
    </row>
    <row r="759" spans="1:24" ht="15" customHeight="1" x14ac:dyDescent="0.2">
      <c r="A759" s="30"/>
      <c r="B759" s="67">
        <v>7</v>
      </c>
      <c r="C759" s="68" t="s">
        <v>1111</v>
      </c>
      <c r="D759" s="72" t="s">
        <v>90</v>
      </c>
      <c r="E759" s="67" t="s">
        <v>90</v>
      </c>
      <c r="F759" s="67" t="s">
        <v>90</v>
      </c>
      <c r="G759" s="68" t="s">
        <v>1112</v>
      </c>
      <c r="H759" s="68" t="s">
        <v>130</v>
      </c>
      <c r="I759" s="69" t="s">
        <v>3896</v>
      </c>
      <c r="J759" s="70" t="s">
        <v>3896</v>
      </c>
      <c r="K759" s="70" t="s">
        <v>3896</v>
      </c>
      <c r="L759" s="69" t="s">
        <v>833</v>
      </c>
      <c r="M759" s="67" t="s">
        <v>90</v>
      </c>
      <c r="N759" s="67" t="s">
        <v>90</v>
      </c>
      <c r="O759" s="67" t="s">
        <v>90</v>
      </c>
      <c r="P759" s="67" t="s">
        <v>90</v>
      </c>
      <c r="Q759" s="67" t="s">
        <v>90</v>
      </c>
      <c r="R759" s="67" t="s">
        <v>90</v>
      </c>
      <c r="S759" s="67" t="s">
        <v>90</v>
      </c>
      <c r="T759" s="67" t="s">
        <v>90</v>
      </c>
      <c r="U759" s="67" t="s">
        <v>90</v>
      </c>
      <c r="V759" s="67" t="s">
        <v>90</v>
      </c>
      <c r="W759" s="67" t="s">
        <v>90</v>
      </c>
      <c r="X759" s="67" t="s">
        <v>90</v>
      </c>
    </row>
    <row r="760" spans="1:24" ht="15" customHeight="1" x14ac:dyDescent="0.2">
      <c r="A760" s="30"/>
      <c r="B760" s="67">
        <v>7</v>
      </c>
      <c r="C760" s="68" t="s">
        <v>1121</v>
      </c>
      <c r="D760" s="72" t="s">
        <v>90</v>
      </c>
      <c r="E760" s="67" t="s">
        <v>90</v>
      </c>
      <c r="F760" s="67" t="s">
        <v>90</v>
      </c>
      <c r="G760" s="68" t="s">
        <v>1122</v>
      </c>
      <c r="H760" s="68" t="s">
        <v>62</v>
      </c>
      <c r="I760" s="69" t="s">
        <v>3896</v>
      </c>
      <c r="J760" s="70" t="s">
        <v>3896</v>
      </c>
      <c r="K760" s="70" t="s">
        <v>3896</v>
      </c>
      <c r="L760" s="69" t="s">
        <v>833</v>
      </c>
      <c r="M760" s="67" t="s">
        <v>90</v>
      </c>
      <c r="N760" s="67" t="s">
        <v>90</v>
      </c>
      <c r="O760" s="67" t="s">
        <v>90</v>
      </c>
      <c r="P760" s="67" t="s">
        <v>90</v>
      </c>
      <c r="Q760" s="67" t="s">
        <v>90</v>
      </c>
      <c r="R760" s="67" t="s">
        <v>90</v>
      </c>
      <c r="S760" s="67" t="s">
        <v>90</v>
      </c>
      <c r="T760" s="67" t="s">
        <v>90</v>
      </c>
      <c r="U760" s="67" t="s">
        <v>90</v>
      </c>
      <c r="V760" s="67" t="s">
        <v>90</v>
      </c>
      <c r="W760" s="67" t="s">
        <v>90</v>
      </c>
      <c r="X760" s="67" t="s">
        <v>90</v>
      </c>
    </row>
    <row r="761" spans="1:24" ht="15" customHeight="1" x14ac:dyDescent="0.2">
      <c r="A761" s="30">
        <v>3</v>
      </c>
      <c r="B761" s="67">
        <v>7</v>
      </c>
      <c r="C761" s="68" t="s">
        <v>1119</v>
      </c>
      <c r="D761" s="67" t="s">
        <v>90</v>
      </c>
      <c r="E761" s="67" t="s">
        <v>90</v>
      </c>
      <c r="F761" s="67" t="s">
        <v>90</v>
      </c>
      <c r="G761" s="68" t="s">
        <v>1120</v>
      </c>
      <c r="H761" s="68" t="s">
        <v>75</v>
      </c>
      <c r="I761" s="68" t="s">
        <v>3896</v>
      </c>
      <c r="J761" s="70" t="s">
        <v>3896</v>
      </c>
      <c r="K761" s="70" t="s">
        <v>3896</v>
      </c>
      <c r="L761" s="68" t="s">
        <v>833</v>
      </c>
      <c r="M761" s="67" t="s">
        <v>90</v>
      </c>
      <c r="N761" s="67" t="s">
        <v>90</v>
      </c>
      <c r="O761" s="67" t="s">
        <v>90</v>
      </c>
      <c r="P761" s="67" t="s">
        <v>90</v>
      </c>
      <c r="Q761" s="67" t="s">
        <v>90</v>
      </c>
      <c r="R761" s="67" t="s">
        <v>90</v>
      </c>
      <c r="S761" s="67" t="s">
        <v>90</v>
      </c>
      <c r="T761" s="67" t="s">
        <v>90</v>
      </c>
      <c r="U761" s="67" t="s">
        <v>90</v>
      </c>
      <c r="V761" s="67" t="s">
        <v>90</v>
      </c>
      <c r="W761" s="67" t="s">
        <v>90</v>
      </c>
      <c r="X761" s="67" t="s">
        <v>90</v>
      </c>
    </row>
    <row r="762" spans="1:24" ht="15" customHeight="1" x14ac:dyDescent="0.2">
      <c r="A762" s="30"/>
      <c r="B762" s="67">
        <v>7</v>
      </c>
      <c r="C762" s="68" t="s">
        <v>1129</v>
      </c>
      <c r="D762" s="72" t="s">
        <v>90</v>
      </c>
      <c r="E762" s="67" t="s">
        <v>90</v>
      </c>
      <c r="F762" s="67" t="s">
        <v>90</v>
      </c>
      <c r="G762" s="68" t="s">
        <v>1130</v>
      </c>
      <c r="H762" s="68" t="s">
        <v>75</v>
      </c>
      <c r="I762" s="69" t="s">
        <v>3896</v>
      </c>
      <c r="J762" s="70" t="s">
        <v>3896</v>
      </c>
      <c r="K762" s="70" t="s">
        <v>3896</v>
      </c>
      <c r="L762" s="69" t="s">
        <v>833</v>
      </c>
      <c r="M762" s="67" t="s">
        <v>90</v>
      </c>
      <c r="N762" s="67" t="s">
        <v>90</v>
      </c>
      <c r="O762" s="67" t="s">
        <v>90</v>
      </c>
      <c r="P762" s="67" t="s">
        <v>90</v>
      </c>
      <c r="Q762" s="67" t="s">
        <v>90</v>
      </c>
      <c r="R762" s="67" t="s">
        <v>90</v>
      </c>
      <c r="S762" s="67" t="s">
        <v>90</v>
      </c>
      <c r="T762" s="67" t="s">
        <v>90</v>
      </c>
      <c r="U762" s="67" t="s">
        <v>90</v>
      </c>
      <c r="V762" s="67" t="s">
        <v>90</v>
      </c>
      <c r="W762" s="67" t="s">
        <v>90</v>
      </c>
      <c r="X762" s="67" t="s">
        <v>90</v>
      </c>
    </row>
    <row r="763" spans="1:24" ht="15" customHeight="1" x14ac:dyDescent="0.2">
      <c r="A763" s="30"/>
      <c r="B763" s="67">
        <v>7</v>
      </c>
      <c r="C763" s="68" t="s">
        <v>1133</v>
      </c>
      <c r="D763" s="72" t="s">
        <v>90</v>
      </c>
      <c r="E763" s="67" t="s">
        <v>90</v>
      </c>
      <c r="F763" s="67" t="s">
        <v>90</v>
      </c>
      <c r="G763" s="68" t="s">
        <v>1134</v>
      </c>
      <c r="H763" s="68" t="s">
        <v>105</v>
      </c>
      <c r="I763" s="69" t="s">
        <v>3896</v>
      </c>
      <c r="J763" s="70" t="s">
        <v>3896</v>
      </c>
      <c r="K763" s="70" t="s">
        <v>3896</v>
      </c>
      <c r="L763" s="69" t="s">
        <v>833</v>
      </c>
      <c r="M763" s="67" t="s">
        <v>90</v>
      </c>
      <c r="N763" s="67" t="s">
        <v>90</v>
      </c>
      <c r="O763" s="67" t="s">
        <v>90</v>
      </c>
      <c r="P763" s="67" t="s">
        <v>90</v>
      </c>
      <c r="Q763" s="67" t="s">
        <v>90</v>
      </c>
      <c r="R763" s="67" t="s">
        <v>90</v>
      </c>
      <c r="S763" s="67" t="s">
        <v>90</v>
      </c>
      <c r="T763" s="67" t="s">
        <v>90</v>
      </c>
      <c r="U763" s="67" t="s">
        <v>90</v>
      </c>
      <c r="V763" s="67" t="s">
        <v>90</v>
      </c>
      <c r="W763" s="67" t="s">
        <v>90</v>
      </c>
      <c r="X763" s="67" t="s">
        <v>90</v>
      </c>
    </row>
    <row r="764" spans="1:24" ht="15" customHeight="1" x14ac:dyDescent="0.2">
      <c r="A764" s="30"/>
      <c r="B764" s="67">
        <v>7</v>
      </c>
      <c r="C764" s="68" t="s">
        <v>1147</v>
      </c>
      <c r="D764" s="72" t="s">
        <v>90</v>
      </c>
      <c r="E764" s="67" t="s">
        <v>90</v>
      </c>
      <c r="F764" s="67" t="s">
        <v>90</v>
      </c>
      <c r="G764" s="68" t="s">
        <v>1148</v>
      </c>
      <c r="H764" s="68" t="s">
        <v>154</v>
      </c>
      <c r="I764" s="69" t="s">
        <v>3896</v>
      </c>
      <c r="J764" s="70" t="s">
        <v>3896</v>
      </c>
      <c r="K764" s="70" t="s">
        <v>3896</v>
      </c>
      <c r="L764" s="69" t="s">
        <v>833</v>
      </c>
      <c r="M764" s="67" t="s">
        <v>90</v>
      </c>
      <c r="N764" s="67" t="s">
        <v>90</v>
      </c>
      <c r="O764" s="67" t="s">
        <v>90</v>
      </c>
      <c r="P764" s="67" t="s">
        <v>90</v>
      </c>
      <c r="Q764" s="67" t="s">
        <v>90</v>
      </c>
      <c r="R764" s="67" t="s">
        <v>90</v>
      </c>
      <c r="S764" s="67" t="s">
        <v>90</v>
      </c>
      <c r="T764" s="67" t="s">
        <v>90</v>
      </c>
      <c r="U764" s="67" t="s">
        <v>90</v>
      </c>
      <c r="V764" s="67" t="s">
        <v>90</v>
      </c>
      <c r="W764" s="67" t="s">
        <v>90</v>
      </c>
      <c r="X764" s="67" t="s">
        <v>90</v>
      </c>
    </row>
    <row r="765" spans="1:24" ht="15" customHeight="1" x14ac:dyDescent="0.2">
      <c r="A765" s="30"/>
      <c r="B765" s="67">
        <v>7</v>
      </c>
      <c r="C765" s="68" t="s">
        <v>1163</v>
      </c>
      <c r="D765" s="72" t="s">
        <v>90</v>
      </c>
      <c r="E765" s="67" t="s">
        <v>90</v>
      </c>
      <c r="F765" s="67" t="s">
        <v>90</v>
      </c>
      <c r="G765" s="68" t="s">
        <v>1164</v>
      </c>
      <c r="H765" s="68" t="s">
        <v>94</v>
      </c>
      <c r="I765" s="69" t="s">
        <v>3896</v>
      </c>
      <c r="J765" s="70" t="s">
        <v>3896</v>
      </c>
      <c r="K765" s="70" t="s">
        <v>3896</v>
      </c>
      <c r="L765" s="69" t="s">
        <v>833</v>
      </c>
      <c r="M765" s="67" t="s">
        <v>90</v>
      </c>
      <c r="N765" s="67" t="s">
        <v>90</v>
      </c>
      <c r="O765" s="67" t="s">
        <v>90</v>
      </c>
      <c r="P765" s="67" t="s">
        <v>90</v>
      </c>
      <c r="Q765" s="67" t="s">
        <v>90</v>
      </c>
      <c r="R765" s="67" t="s">
        <v>90</v>
      </c>
      <c r="S765" s="67" t="s">
        <v>90</v>
      </c>
      <c r="T765" s="67" t="s">
        <v>90</v>
      </c>
      <c r="U765" s="67" t="s">
        <v>90</v>
      </c>
      <c r="V765" s="67" t="s">
        <v>90</v>
      </c>
      <c r="W765" s="67" t="s">
        <v>90</v>
      </c>
      <c r="X765" s="67" t="s">
        <v>90</v>
      </c>
    </row>
    <row r="766" spans="1:24" ht="15" customHeight="1" x14ac:dyDescent="0.2">
      <c r="A766" s="30"/>
      <c r="B766" s="67">
        <v>7</v>
      </c>
      <c r="C766" s="68" t="s">
        <v>1177</v>
      </c>
      <c r="D766" s="72" t="s">
        <v>90</v>
      </c>
      <c r="E766" s="67" t="s">
        <v>90</v>
      </c>
      <c r="F766" s="67" t="s">
        <v>90</v>
      </c>
      <c r="G766" s="68" t="s">
        <v>1178</v>
      </c>
      <c r="H766" s="68" t="s">
        <v>62</v>
      </c>
      <c r="I766" s="69" t="s">
        <v>3896</v>
      </c>
      <c r="J766" s="70" t="s">
        <v>3896</v>
      </c>
      <c r="K766" s="70" t="s">
        <v>3896</v>
      </c>
      <c r="L766" s="69" t="s">
        <v>833</v>
      </c>
      <c r="M766" s="67" t="s">
        <v>90</v>
      </c>
      <c r="N766" s="67" t="s">
        <v>90</v>
      </c>
      <c r="O766" s="67" t="s">
        <v>90</v>
      </c>
      <c r="P766" s="67" t="s">
        <v>90</v>
      </c>
      <c r="Q766" s="67" t="s">
        <v>90</v>
      </c>
      <c r="R766" s="67" t="s">
        <v>90</v>
      </c>
      <c r="S766" s="67" t="s">
        <v>90</v>
      </c>
      <c r="T766" s="67" t="s">
        <v>90</v>
      </c>
      <c r="U766" s="67" t="s">
        <v>90</v>
      </c>
      <c r="V766" s="67" t="s">
        <v>90</v>
      </c>
      <c r="W766" s="67" t="s">
        <v>90</v>
      </c>
      <c r="X766" s="67" t="s">
        <v>90</v>
      </c>
    </row>
    <row r="767" spans="1:24" ht="15" customHeight="1" x14ac:dyDescent="0.2">
      <c r="A767" s="30"/>
      <c r="B767" s="67">
        <v>7</v>
      </c>
      <c r="C767" s="68" t="s">
        <v>1196</v>
      </c>
      <c r="D767" s="72" t="s">
        <v>90</v>
      </c>
      <c r="E767" s="67" t="s">
        <v>90</v>
      </c>
      <c r="F767" s="67" t="s">
        <v>90</v>
      </c>
      <c r="G767" s="68" t="s">
        <v>1197</v>
      </c>
      <c r="H767" s="68" t="s">
        <v>94</v>
      </c>
      <c r="I767" s="69" t="s">
        <v>3896</v>
      </c>
      <c r="J767" s="70" t="s">
        <v>3896</v>
      </c>
      <c r="K767" s="70" t="s">
        <v>3896</v>
      </c>
      <c r="L767" s="69" t="s">
        <v>833</v>
      </c>
      <c r="M767" s="67" t="s">
        <v>90</v>
      </c>
      <c r="N767" s="67" t="s">
        <v>90</v>
      </c>
      <c r="O767" s="67" t="s">
        <v>90</v>
      </c>
      <c r="P767" s="67" t="s">
        <v>90</v>
      </c>
      <c r="Q767" s="67" t="s">
        <v>90</v>
      </c>
      <c r="R767" s="67" t="s">
        <v>90</v>
      </c>
      <c r="S767" s="67" t="s">
        <v>90</v>
      </c>
      <c r="T767" s="67" t="s">
        <v>90</v>
      </c>
      <c r="U767" s="67" t="s">
        <v>90</v>
      </c>
      <c r="V767" s="67" t="s">
        <v>90</v>
      </c>
      <c r="W767" s="67" t="s">
        <v>90</v>
      </c>
      <c r="X767" s="67" t="s">
        <v>90</v>
      </c>
    </row>
    <row r="768" spans="1:24" ht="15" customHeight="1" x14ac:dyDescent="0.2">
      <c r="A768" s="30"/>
      <c r="B768" s="67">
        <v>7</v>
      </c>
      <c r="C768" s="68" t="s">
        <v>1216</v>
      </c>
      <c r="D768" s="72" t="s">
        <v>90</v>
      </c>
      <c r="E768" s="67" t="s">
        <v>90</v>
      </c>
      <c r="F768" s="67" t="s">
        <v>90</v>
      </c>
      <c r="G768" s="68" t="s">
        <v>1217</v>
      </c>
      <c r="H768" s="68" t="s">
        <v>154</v>
      </c>
      <c r="I768" s="69" t="s">
        <v>3896</v>
      </c>
      <c r="J768" s="70" t="s">
        <v>3896</v>
      </c>
      <c r="K768" s="70" t="s">
        <v>3896</v>
      </c>
      <c r="L768" s="69" t="s">
        <v>833</v>
      </c>
      <c r="M768" s="67" t="s">
        <v>90</v>
      </c>
      <c r="N768" s="67" t="s">
        <v>90</v>
      </c>
      <c r="O768" s="67" t="s">
        <v>90</v>
      </c>
      <c r="P768" s="67" t="s">
        <v>90</v>
      </c>
      <c r="Q768" s="67" t="s">
        <v>90</v>
      </c>
      <c r="R768" s="67" t="s">
        <v>90</v>
      </c>
      <c r="S768" s="67" t="s">
        <v>90</v>
      </c>
      <c r="T768" s="67" t="s">
        <v>90</v>
      </c>
      <c r="U768" s="67" t="s">
        <v>90</v>
      </c>
      <c r="V768" s="67" t="s">
        <v>90</v>
      </c>
      <c r="W768" s="67" t="s">
        <v>90</v>
      </c>
      <c r="X768" s="67" t="s">
        <v>90</v>
      </c>
    </row>
    <row r="769" spans="1:24" ht="15" customHeight="1" x14ac:dyDescent="0.2">
      <c r="A769" s="30"/>
      <c r="B769" s="67">
        <v>7</v>
      </c>
      <c r="C769" s="68" t="s">
        <v>1231</v>
      </c>
      <c r="D769" s="72" t="s">
        <v>90</v>
      </c>
      <c r="E769" s="67" t="s">
        <v>90</v>
      </c>
      <c r="F769" s="67" t="s">
        <v>90</v>
      </c>
      <c r="G769" s="68" t="s">
        <v>1232</v>
      </c>
      <c r="H769" s="68" t="s">
        <v>75</v>
      </c>
      <c r="I769" s="69" t="s">
        <v>3896</v>
      </c>
      <c r="J769" s="70" t="s">
        <v>3896</v>
      </c>
      <c r="K769" s="70" t="s">
        <v>3896</v>
      </c>
      <c r="L769" s="69" t="s">
        <v>833</v>
      </c>
      <c r="M769" s="67" t="s">
        <v>90</v>
      </c>
      <c r="N769" s="67" t="s">
        <v>90</v>
      </c>
      <c r="O769" s="67" t="s">
        <v>90</v>
      </c>
      <c r="P769" s="67" t="s">
        <v>90</v>
      </c>
      <c r="Q769" s="67" t="s">
        <v>90</v>
      </c>
      <c r="R769" s="67" t="s">
        <v>90</v>
      </c>
      <c r="S769" s="67" t="s">
        <v>90</v>
      </c>
      <c r="T769" s="67" t="s">
        <v>90</v>
      </c>
      <c r="U769" s="67" t="s">
        <v>90</v>
      </c>
      <c r="V769" s="67" t="s">
        <v>90</v>
      </c>
      <c r="W769" s="67" t="s">
        <v>90</v>
      </c>
      <c r="X769" s="67" t="s">
        <v>90</v>
      </c>
    </row>
    <row r="770" spans="1:24" ht="15" customHeight="1" x14ac:dyDescent="0.2">
      <c r="A770" s="30"/>
      <c r="B770" s="67">
        <v>7</v>
      </c>
      <c r="C770" s="68" t="s">
        <v>1241</v>
      </c>
      <c r="D770" s="72" t="s">
        <v>90</v>
      </c>
      <c r="E770" s="67" t="s">
        <v>90</v>
      </c>
      <c r="F770" s="67" t="s">
        <v>90</v>
      </c>
      <c r="G770" s="68" t="s">
        <v>1242</v>
      </c>
      <c r="H770" s="68" t="s">
        <v>94</v>
      </c>
      <c r="I770" s="69" t="s">
        <v>3896</v>
      </c>
      <c r="J770" s="70" t="s">
        <v>3896</v>
      </c>
      <c r="K770" s="70" t="s">
        <v>3896</v>
      </c>
      <c r="L770" s="69" t="s">
        <v>833</v>
      </c>
      <c r="M770" s="67" t="s">
        <v>90</v>
      </c>
      <c r="N770" s="67" t="s">
        <v>90</v>
      </c>
      <c r="O770" s="67" t="s">
        <v>90</v>
      </c>
      <c r="P770" s="67" t="s">
        <v>90</v>
      </c>
      <c r="Q770" s="67" t="s">
        <v>90</v>
      </c>
      <c r="R770" s="67" t="s">
        <v>90</v>
      </c>
      <c r="S770" s="67" t="s">
        <v>90</v>
      </c>
      <c r="T770" s="67" t="s">
        <v>90</v>
      </c>
      <c r="U770" s="67" t="s">
        <v>90</v>
      </c>
      <c r="V770" s="67" t="s">
        <v>90</v>
      </c>
      <c r="W770" s="67" t="s">
        <v>90</v>
      </c>
      <c r="X770" s="67" t="s">
        <v>90</v>
      </c>
    </row>
    <row r="771" spans="1:24" ht="15" customHeight="1" x14ac:dyDescent="0.2">
      <c r="A771" s="30"/>
      <c r="B771" s="67">
        <v>7</v>
      </c>
      <c r="C771" s="68" t="s">
        <v>1249</v>
      </c>
      <c r="D771" s="72" t="s">
        <v>90</v>
      </c>
      <c r="E771" s="67" t="s">
        <v>90</v>
      </c>
      <c r="F771" s="67" t="s">
        <v>90</v>
      </c>
      <c r="G771" s="68" t="s">
        <v>1250</v>
      </c>
      <c r="H771" s="68" t="s">
        <v>75</v>
      </c>
      <c r="I771" s="69" t="s">
        <v>3896</v>
      </c>
      <c r="J771" s="70" t="s">
        <v>3896</v>
      </c>
      <c r="K771" s="70" t="s">
        <v>3896</v>
      </c>
      <c r="L771" s="69" t="s">
        <v>833</v>
      </c>
      <c r="M771" s="67" t="s">
        <v>90</v>
      </c>
      <c r="N771" s="67" t="s">
        <v>90</v>
      </c>
      <c r="O771" s="67" t="s">
        <v>90</v>
      </c>
      <c r="P771" s="67" t="s">
        <v>90</v>
      </c>
      <c r="Q771" s="67" t="s">
        <v>90</v>
      </c>
      <c r="R771" s="67" t="s">
        <v>90</v>
      </c>
      <c r="S771" s="67" t="s">
        <v>90</v>
      </c>
      <c r="T771" s="67" t="s">
        <v>90</v>
      </c>
      <c r="U771" s="67" t="s">
        <v>90</v>
      </c>
      <c r="V771" s="67" t="s">
        <v>90</v>
      </c>
      <c r="W771" s="67" t="s">
        <v>90</v>
      </c>
      <c r="X771" s="67" t="s">
        <v>90</v>
      </c>
    </row>
    <row r="772" spans="1:24" ht="15" customHeight="1" x14ac:dyDescent="0.2">
      <c r="A772" s="30"/>
      <c r="B772" s="67">
        <v>7</v>
      </c>
      <c r="C772" s="68" t="s">
        <v>1259</v>
      </c>
      <c r="D772" s="72" t="s">
        <v>90</v>
      </c>
      <c r="E772" s="67" t="s">
        <v>90</v>
      </c>
      <c r="F772" s="67" t="s">
        <v>90</v>
      </c>
      <c r="G772" s="68" t="s">
        <v>1260</v>
      </c>
      <c r="H772" s="68" t="s">
        <v>62</v>
      </c>
      <c r="I772" s="69" t="s">
        <v>3896</v>
      </c>
      <c r="J772" s="70" t="s">
        <v>3896</v>
      </c>
      <c r="K772" s="70" t="s">
        <v>3896</v>
      </c>
      <c r="L772" s="69" t="s">
        <v>833</v>
      </c>
      <c r="M772" s="67" t="s">
        <v>90</v>
      </c>
      <c r="N772" s="67" t="s">
        <v>90</v>
      </c>
      <c r="O772" s="67" t="s">
        <v>90</v>
      </c>
      <c r="P772" s="67" t="s">
        <v>90</v>
      </c>
      <c r="Q772" s="67" t="s">
        <v>90</v>
      </c>
      <c r="R772" s="67" t="s">
        <v>90</v>
      </c>
      <c r="S772" s="67" t="s">
        <v>90</v>
      </c>
      <c r="T772" s="67" t="s">
        <v>90</v>
      </c>
      <c r="U772" s="67" t="s">
        <v>90</v>
      </c>
      <c r="V772" s="67" t="s">
        <v>90</v>
      </c>
      <c r="W772" s="67" t="s">
        <v>90</v>
      </c>
      <c r="X772" s="67" t="s">
        <v>90</v>
      </c>
    </row>
    <row r="773" spans="1:24" ht="15" customHeight="1" x14ac:dyDescent="0.2">
      <c r="A773" s="30"/>
      <c r="B773" s="67">
        <v>7</v>
      </c>
      <c r="C773" s="68" t="s">
        <v>1265</v>
      </c>
      <c r="D773" s="72" t="s">
        <v>90</v>
      </c>
      <c r="E773" s="67" t="s">
        <v>90</v>
      </c>
      <c r="F773" s="67" t="s">
        <v>90</v>
      </c>
      <c r="G773" s="68" t="s">
        <v>1266</v>
      </c>
      <c r="H773" s="68" t="s">
        <v>105</v>
      </c>
      <c r="I773" s="69" t="s">
        <v>3896</v>
      </c>
      <c r="J773" s="70" t="s">
        <v>3896</v>
      </c>
      <c r="K773" s="70" t="s">
        <v>3896</v>
      </c>
      <c r="L773" s="69" t="s">
        <v>833</v>
      </c>
      <c r="M773" s="67" t="s">
        <v>90</v>
      </c>
      <c r="N773" s="67" t="s">
        <v>90</v>
      </c>
      <c r="O773" s="67" t="s">
        <v>90</v>
      </c>
      <c r="P773" s="67" t="s">
        <v>90</v>
      </c>
      <c r="Q773" s="67" t="s">
        <v>90</v>
      </c>
      <c r="R773" s="67" t="s">
        <v>90</v>
      </c>
      <c r="S773" s="67" t="s">
        <v>90</v>
      </c>
      <c r="T773" s="67" t="s">
        <v>90</v>
      </c>
      <c r="U773" s="67" t="s">
        <v>90</v>
      </c>
      <c r="V773" s="67" t="s">
        <v>90</v>
      </c>
      <c r="W773" s="67" t="s">
        <v>90</v>
      </c>
      <c r="X773" s="67" t="s">
        <v>90</v>
      </c>
    </row>
    <row r="774" spans="1:24" ht="15" customHeight="1" x14ac:dyDescent="0.2">
      <c r="A774" s="30"/>
      <c r="B774" s="67">
        <v>7</v>
      </c>
      <c r="C774" s="68" t="s">
        <v>1267</v>
      </c>
      <c r="D774" s="72" t="s">
        <v>90</v>
      </c>
      <c r="E774" s="67" t="s">
        <v>90</v>
      </c>
      <c r="F774" s="67" t="s">
        <v>90</v>
      </c>
      <c r="G774" s="68" t="s">
        <v>1268</v>
      </c>
      <c r="H774" s="68" t="s">
        <v>94</v>
      </c>
      <c r="I774" s="69" t="s">
        <v>3896</v>
      </c>
      <c r="J774" s="70" t="s">
        <v>3896</v>
      </c>
      <c r="K774" s="70" t="s">
        <v>3896</v>
      </c>
      <c r="L774" s="69" t="s">
        <v>833</v>
      </c>
      <c r="M774" s="67" t="s">
        <v>90</v>
      </c>
      <c r="N774" s="67" t="s">
        <v>90</v>
      </c>
      <c r="O774" s="67" t="s">
        <v>90</v>
      </c>
      <c r="P774" s="67" t="s">
        <v>90</v>
      </c>
      <c r="Q774" s="67" t="s">
        <v>90</v>
      </c>
      <c r="R774" s="67" t="s">
        <v>90</v>
      </c>
      <c r="S774" s="67" t="s">
        <v>90</v>
      </c>
      <c r="T774" s="67" t="s">
        <v>90</v>
      </c>
      <c r="U774" s="67" t="s">
        <v>90</v>
      </c>
      <c r="V774" s="67" t="s">
        <v>90</v>
      </c>
      <c r="W774" s="67" t="s">
        <v>90</v>
      </c>
      <c r="X774" s="67" t="s">
        <v>90</v>
      </c>
    </row>
    <row r="775" spans="1:24" ht="15" customHeight="1" x14ac:dyDescent="0.2">
      <c r="A775" s="30"/>
      <c r="B775" s="67">
        <v>7</v>
      </c>
      <c r="C775" s="68" t="s">
        <v>1269</v>
      </c>
      <c r="D775" s="72" t="s">
        <v>90</v>
      </c>
      <c r="E775" s="67" t="s">
        <v>90</v>
      </c>
      <c r="F775" s="67" t="s">
        <v>90</v>
      </c>
      <c r="G775" s="68" t="s">
        <v>1270</v>
      </c>
      <c r="H775" s="68" t="s">
        <v>118</v>
      </c>
      <c r="I775" s="69" t="s">
        <v>3896</v>
      </c>
      <c r="J775" s="70" t="s">
        <v>3896</v>
      </c>
      <c r="K775" s="70" t="s">
        <v>3896</v>
      </c>
      <c r="L775" s="69" t="s">
        <v>833</v>
      </c>
      <c r="M775" s="67" t="s">
        <v>90</v>
      </c>
      <c r="N775" s="67" t="s">
        <v>90</v>
      </c>
      <c r="O775" s="67" t="s">
        <v>90</v>
      </c>
      <c r="P775" s="67" t="s">
        <v>90</v>
      </c>
      <c r="Q775" s="67" t="s">
        <v>90</v>
      </c>
      <c r="R775" s="67" t="s">
        <v>90</v>
      </c>
      <c r="S775" s="67" t="s">
        <v>90</v>
      </c>
      <c r="T775" s="67" t="s">
        <v>90</v>
      </c>
      <c r="U775" s="67" t="s">
        <v>90</v>
      </c>
      <c r="V775" s="67" t="s">
        <v>90</v>
      </c>
      <c r="W775" s="67" t="s">
        <v>90</v>
      </c>
      <c r="X775" s="67" t="s">
        <v>90</v>
      </c>
    </row>
    <row r="776" spans="1:24" ht="15" customHeight="1" x14ac:dyDescent="0.2">
      <c r="A776" s="30">
        <v>3</v>
      </c>
      <c r="B776" s="67">
        <v>7</v>
      </c>
      <c r="C776" s="68" t="s">
        <v>1275</v>
      </c>
      <c r="D776" s="67" t="s">
        <v>90</v>
      </c>
      <c r="E776" s="67" t="s">
        <v>90</v>
      </c>
      <c r="F776" s="67" t="s">
        <v>90</v>
      </c>
      <c r="G776" s="68" t="s">
        <v>1276</v>
      </c>
      <c r="H776" s="68" t="s">
        <v>75</v>
      </c>
      <c r="I776" s="68" t="s">
        <v>3896</v>
      </c>
      <c r="J776" s="70" t="s">
        <v>3896</v>
      </c>
      <c r="K776" s="70" t="s">
        <v>3896</v>
      </c>
      <c r="L776" s="68" t="s">
        <v>833</v>
      </c>
      <c r="M776" s="67" t="s">
        <v>90</v>
      </c>
      <c r="N776" s="67" t="s">
        <v>90</v>
      </c>
      <c r="O776" s="67" t="s">
        <v>90</v>
      </c>
      <c r="P776" s="67" t="s">
        <v>90</v>
      </c>
      <c r="Q776" s="67" t="s">
        <v>90</v>
      </c>
      <c r="R776" s="67" t="s">
        <v>90</v>
      </c>
      <c r="S776" s="67" t="s">
        <v>90</v>
      </c>
      <c r="T776" s="67" t="s">
        <v>90</v>
      </c>
      <c r="U776" s="67" t="s">
        <v>90</v>
      </c>
      <c r="V776" s="67" t="s">
        <v>90</v>
      </c>
      <c r="W776" s="67" t="s">
        <v>90</v>
      </c>
      <c r="X776" s="67" t="s">
        <v>90</v>
      </c>
    </row>
    <row r="777" spans="1:24" ht="15" customHeight="1" x14ac:dyDescent="0.2">
      <c r="A777" s="30"/>
      <c r="B777" s="67">
        <v>7</v>
      </c>
      <c r="C777" s="68" t="s">
        <v>1281</v>
      </c>
      <c r="D777" s="72" t="s">
        <v>90</v>
      </c>
      <c r="E777" s="67" t="s">
        <v>90</v>
      </c>
      <c r="F777" s="67" t="s">
        <v>90</v>
      </c>
      <c r="G777" s="68" t="s">
        <v>1282</v>
      </c>
      <c r="H777" s="68" t="s">
        <v>118</v>
      </c>
      <c r="I777" s="69" t="s">
        <v>3896</v>
      </c>
      <c r="J777" s="70" t="s">
        <v>3896</v>
      </c>
      <c r="K777" s="70" t="s">
        <v>3896</v>
      </c>
      <c r="L777" s="69" t="s">
        <v>833</v>
      </c>
      <c r="M777" s="67" t="s">
        <v>90</v>
      </c>
      <c r="N777" s="67" t="s">
        <v>90</v>
      </c>
      <c r="O777" s="67" t="s">
        <v>90</v>
      </c>
      <c r="P777" s="67" t="s">
        <v>90</v>
      </c>
      <c r="Q777" s="67" t="s">
        <v>90</v>
      </c>
      <c r="R777" s="67" t="s">
        <v>90</v>
      </c>
      <c r="S777" s="67" t="s">
        <v>90</v>
      </c>
      <c r="T777" s="67" t="s">
        <v>90</v>
      </c>
      <c r="U777" s="67" t="s">
        <v>90</v>
      </c>
      <c r="V777" s="67" t="s">
        <v>90</v>
      </c>
      <c r="W777" s="67" t="s">
        <v>90</v>
      </c>
      <c r="X777" s="67" t="s">
        <v>90</v>
      </c>
    </row>
    <row r="778" spans="1:24" ht="15" customHeight="1" x14ac:dyDescent="0.2">
      <c r="A778" s="30"/>
      <c r="B778" s="67">
        <v>7</v>
      </c>
      <c r="C778" s="68" t="s">
        <v>1283</v>
      </c>
      <c r="D778" s="72" t="s">
        <v>90</v>
      </c>
      <c r="E778" s="67" t="s">
        <v>90</v>
      </c>
      <c r="F778" s="67" t="s">
        <v>90</v>
      </c>
      <c r="G778" s="68" t="s">
        <v>1284</v>
      </c>
      <c r="H778" s="68" t="s">
        <v>94</v>
      </c>
      <c r="I778" s="69" t="s">
        <v>3896</v>
      </c>
      <c r="J778" s="70" t="s">
        <v>3896</v>
      </c>
      <c r="K778" s="70" t="s">
        <v>3896</v>
      </c>
      <c r="L778" s="69" t="s">
        <v>833</v>
      </c>
      <c r="M778" s="67" t="s">
        <v>90</v>
      </c>
      <c r="N778" s="67" t="s">
        <v>90</v>
      </c>
      <c r="O778" s="67" t="s">
        <v>90</v>
      </c>
      <c r="P778" s="67" t="s">
        <v>90</v>
      </c>
      <c r="Q778" s="67" t="s">
        <v>90</v>
      </c>
      <c r="R778" s="67" t="s">
        <v>90</v>
      </c>
      <c r="S778" s="67" t="s">
        <v>90</v>
      </c>
      <c r="T778" s="67" t="s">
        <v>90</v>
      </c>
      <c r="U778" s="67" t="s">
        <v>90</v>
      </c>
      <c r="V778" s="67" t="s">
        <v>90</v>
      </c>
      <c r="W778" s="67" t="s">
        <v>90</v>
      </c>
      <c r="X778" s="67" t="s">
        <v>90</v>
      </c>
    </row>
    <row r="779" spans="1:24" ht="15" customHeight="1" x14ac:dyDescent="0.2">
      <c r="A779" s="30"/>
      <c r="B779" s="67">
        <v>7</v>
      </c>
      <c r="C779" s="68" t="s">
        <v>1285</v>
      </c>
      <c r="D779" s="72" t="s">
        <v>90</v>
      </c>
      <c r="E779" s="67" t="s">
        <v>90</v>
      </c>
      <c r="F779" s="67" t="s">
        <v>90</v>
      </c>
      <c r="G779" s="68" t="s">
        <v>1286</v>
      </c>
      <c r="H779" s="68" t="s">
        <v>75</v>
      </c>
      <c r="I779" s="69" t="s">
        <v>3896</v>
      </c>
      <c r="J779" s="70" t="s">
        <v>3896</v>
      </c>
      <c r="K779" s="70" t="s">
        <v>3896</v>
      </c>
      <c r="L779" s="69" t="s">
        <v>833</v>
      </c>
      <c r="M779" s="67" t="s">
        <v>90</v>
      </c>
      <c r="N779" s="67" t="s">
        <v>90</v>
      </c>
      <c r="O779" s="67" t="s">
        <v>90</v>
      </c>
      <c r="P779" s="67" t="s">
        <v>90</v>
      </c>
      <c r="Q779" s="67" t="s">
        <v>90</v>
      </c>
      <c r="R779" s="67" t="s">
        <v>90</v>
      </c>
      <c r="S779" s="67" t="s">
        <v>90</v>
      </c>
      <c r="T779" s="67" t="s">
        <v>90</v>
      </c>
      <c r="U779" s="67" t="s">
        <v>90</v>
      </c>
      <c r="V779" s="67" t="s">
        <v>90</v>
      </c>
      <c r="W779" s="67" t="s">
        <v>90</v>
      </c>
      <c r="X779" s="67" t="s">
        <v>90</v>
      </c>
    </row>
    <row r="780" spans="1:24" ht="15" customHeight="1" x14ac:dyDescent="0.2">
      <c r="A780" s="30"/>
      <c r="B780" s="67">
        <v>7</v>
      </c>
      <c r="C780" s="68" t="s">
        <v>1293</v>
      </c>
      <c r="D780" s="72" t="s">
        <v>90</v>
      </c>
      <c r="E780" s="67" t="s">
        <v>90</v>
      </c>
      <c r="F780" s="67" t="s">
        <v>90</v>
      </c>
      <c r="G780" s="68" t="s">
        <v>1294</v>
      </c>
      <c r="H780" s="68" t="s">
        <v>105</v>
      </c>
      <c r="I780" s="69" t="s">
        <v>3896</v>
      </c>
      <c r="J780" s="70" t="s">
        <v>3896</v>
      </c>
      <c r="K780" s="70" t="s">
        <v>3896</v>
      </c>
      <c r="L780" s="69" t="s">
        <v>833</v>
      </c>
      <c r="M780" s="67" t="s">
        <v>90</v>
      </c>
      <c r="N780" s="67" t="s">
        <v>90</v>
      </c>
      <c r="O780" s="67" t="s">
        <v>90</v>
      </c>
      <c r="P780" s="67" t="s">
        <v>90</v>
      </c>
      <c r="Q780" s="67" t="s">
        <v>90</v>
      </c>
      <c r="R780" s="67" t="s">
        <v>90</v>
      </c>
      <c r="S780" s="67" t="s">
        <v>90</v>
      </c>
      <c r="T780" s="67" t="s">
        <v>90</v>
      </c>
      <c r="U780" s="67" t="s">
        <v>90</v>
      </c>
      <c r="V780" s="67" t="s">
        <v>90</v>
      </c>
      <c r="W780" s="67" t="s">
        <v>90</v>
      </c>
      <c r="X780" s="67" t="s">
        <v>90</v>
      </c>
    </row>
    <row r="781" spans="1:24" ht="15" customHeight="1" x14ac:dyDescent="0.2">
      <c r="A781" s="30"/>
      <c r="B781" s="67">
        <v>7</v>
      </c>
      <c r="C781" s="68" t="s">
        <v>1295</v>
      </c>
      <c r="D781" s="72" t="s">
        <v>90</v>
      </c>
      <c r="E781" s="67" t="s">
        <v>90</v>
      </c>
      <c r="F781" s="67" t="s">
        <v>90</v>
      </c>
      <c r="G781" s="68" t="s">
        <v>1296</v>
      </c>
      <c r="H781" s="68" t="s">
        <v>94</v>
      </c>
      <c r="I781" s="69" t="s">
        <v>3896</v>
      </c>
      <c r="J781" s="70" t="s">
        <v>3896</v>
      </c>
      <c r="K781" s="70" t="s">
        <v>3896</v>
      </c>
      <c r="L781" s="69" t="s">
        <v>833</v>
      </c>
      <c r="M781" s="67" t="s">
        <v>90</v>
      </c>
      <c r="N781" s="67" t="s">
        <v>90</v>
      </c>
      <c r="O781" s="67" t="s">
        <v>90</v>
      </c>
      <c r="P781" s="67" t="s">
        <v>90</v>
      </c>
      <c r="Q781" s="67" t="s">
        <v>90</v>
      </c>
      <c r="R781" s="67" t="s">
        <v>90</v>
      </c>
      <c r="S781" s="67" t="s">
        <v>90</v>
      </c>
      <c r="T781" s="67" t="s">
        <v>90</v>
      </c>
      <c r="U781" s="67" t="s">
        <v>90</v>
      </c>
      <c r="V781" s="67" t="s">
        <v>90</v>
      </c>
      <c r="W781" s="67" t="s">
        <v>90</v>
      </c>
      <c r="X781" s="67" t="s">
        <v>90</v>
      </c>
    </row>
    <row r="782" spans="1:24" ht="15" customHeight="1" x14ac:dyDescent="0.2">
      <c r="A782" s="30"/>
      <c r="B782" s="67">
        <v>7</v>
      </c>
      <c r="C782" s="68" t="s">
        <v>1298</v>
      </c>
      <c r="D782" s="72" t="s">
        <v>90</v>
      </c>
      <c r="E782" s="67" t="s">
        <v>90</v>
      </c>
      <c r="F782" s="67" t="s">
        <v>90</v>
      </c>
      <c r="G782" s="68" t="s">
        <v>1299</v>
      </c>
      <c r="H782" s="68" t="s">
        <v>105</v>
      </c>
      <c r="I782" s="69" t="s">
        <v>3896</v>
      </c>
      <c r="J782" s="70" t="s">
        <v>3896</v>
      </c>
      <c r="K782" s="70" t="s">
        <v>3896</v>
      </c>
      <c r="L782" s="69" t="s">
        <v>833</v>
      </c>
      <c r="M782" s="67" t="s">
        <v>90</v>
      </c>
      <c r="N782" s="67" t="s">
        <v>90</v>
      </c>
      <c r="O782" s="67" t="s">
        <v>90</v>
      </c>
      <c r="P782" s="67" t="s">
        <v>90</v>
      </c>
      <c r="Q782" s="67" t="s">
        <v>90</v>
      </c>
      <c r="R782" s="67" t="s">
        <v>90</v>
      </c>
      <c r="S782" s="67" t="s">
        <v>90</v>
      </c>
      <c r="T782" s="67" t="s">
        <v>90</v>
      </c>
      <c r="U782" s="67" t="s">
        <v>90</v>
      </c>
      <c r="V782" s="67" t="s">
        <v>90</v>
      </c>
      <c r="W782" s="67" t="s">
        <v>90</v>
      </c>
      <c r="X782" s="67" t="s">
        <v>90</v>
      </c>
    </row>
    <row r="783" spans="1:24" ht="15" customHeight="1" x14ac:dyDescent="0.2">
      <c r="A783" s="30"/>
      <c r="B783" s="67">
        <v>7</v>
      </c>
      <c r="C783" s="68" t="s">
        <v>1300</v>
      </c>
      <c r="D783" s="72" t="s">
        <v>90</v>
      </c>
      <c r="E783" s="67" t="s">
        <v>90</v>
      </c>
      <c r="F783" s="67" t="s">
        <v>90</v>
      </c>
      <c r="G783" s="68" t="s">
        <v>1301</v>
      </c>
      <c r="H783" s="68" t="s">
        <v>118</v>
      </c>
      <c r="I783" s="69" t="s">
        <v>3896</v>
      </c>
      <c r="J783" s="70" t="s">
        <v>3896</v>
      </c>
      <c r="K783" s="70" t="s">
        <v>3896</v>
      </c>
      <c r="L783" s="69" t="s">
        <v>833</v>
      </c>
      <c r="M783" s="67" t="s">
        <v>90</v>
      </c>
      <c r="N783" s="67" t="s">
        <v>90</v>
      </c>
      <c r="O783" s="67" t="s">
        <v>90</v>
      </c>
      <c r="P783" s="67" t="s">
        <v>90</v>
      </c>
      <c r="Q783" s="67" t="s">
        <v>90</v>
      </c>
      <c r="R783" s="67" t="s">
        <v>90</v>
      </c>
      <c r="S783" s="67" t="s">
        <v>90</v>
      </c>
      <c r="T783" s="67" t="s">
        <v>90</v>
      </c>
      <c r="U783" s="67" t="s">
        <v>90</v>
      </c>
      <c r="V783" s="67" t="s">
        <v>90</v>
      </c>
      <c r="W783" s="67" t="s">
        <v>90</v>
      </c>
      <c r="X783" s="67" t="s">
        <v>90</v>
      </c>
    </row>
    <row r="784" spans="1:24" ht="15" customHeight="1" x14ac:dyDescent="0.2">
      <c r="A784" s="30"/>
      <c r="B784" s="67">
        <v>7</v>
      </c>
      <c r="C784" s="68" t="s">
        <v>1304</v>
      </c>
      <c r="D784" s="72" t="s">
        <v>90</v>
      </c>
      <c r="E784" s="67" t="s">
        <v>90</v>
      </c>
      <c r="F784" s="67" t="s">
        <v>90</v>
      </c>
      <c r="G784" s="68" t="s">
        <v>1305</v>
      </c>
      <c r="H784" s="68" t="s">
        <v>118</v>
      </c>
      <c r="I784" s="68" t="s">
        <v>3896</v>
      </c>
      <c r="J784" s="70" t="s">
        <v>3896</v>
      </c>
      <c r="K784" s="70" t="s">
        <v>3896</v>
      </c>
      <c r="L784" s="68" t="s">
        <v>833</v>
      </c>
      <c r="M784" s="67" t="s">
        <v>90</v>
      </c>
      <c r="N784" s="67" t="s">
        <v>90</v>
      </c>
      <c r="O784" s="67" t="s">
        <v>90</v>
      </c>
      <c r="P784" s="67" t="s">
        <v>90</v>
      </c>
      <c r="Q784" s="67" t="s">
        <v>90</v>
      </c>
      <c r="R784" s="67" t="s">
        <v>90</v>
      </c>
      <c r="S784" s="67" t="s">
        <v>90</v>
      </c>
      <c r="T784" s="67" t="s">
        <v>90</v>
      </c>
      <c r="U784" s="67" t="s">
        <v>90</v>
      </c>
      <c r="V784" s="67" t="s">
        <v>90</v>
      </c>
      <c r="W784" s="67" t="s">
        <v>90</v>
      </c>
      <c r="X784" s="67" t="s">
        <v>90</v>
      </c>
    </row>
    <row r="785" spans="1:24" ht="15" customHeight="1" x14ac:dyDescent="0.2">
      <c r="A785" s="30"/>
      <c r="B785" s="67">
        <v>7</v>
      </c>
      <c r="C785" s="68" t="s">
        <v>1314</v>
      </c>
      <c r="D785" s="72" t="s">
        <v>90</v>
      </c>
      <c r="E785" s="67" t="s">
        <v>90</v>
      </c>
      <c r="F785" s="67" t="s">
        <v>90</v>
      </c>
      <c r="G785" s="68" t="s">
        <v>1315</v>
      </c>
      <c r="H785" s="68" t="s">
        <v>94</v>
      </c>
      <c r="I785" s="69" t="s">
        <v>3896</v>
      </c>
      <c r="J785" s="70" t="s">
        <v>3896</v>
      </c>
      <c r="K785" s="70" t="s">
        <v>3896</v>
      </c>
      <c r="L785" s="69" t="s">
        <v>833</v>
      </c>
      <c r="M785" s="67" t="s">
        <v>90</v>
      </c>
      <c r="N785" s="67" t="s">
        <v>90</v>
      </c>
      <c r="O785" s="67" t="s">
        <v>90</v>
      </c>
      <c r="P785" s="67" t="s">
        <v>90</v>
      </c>
      <c r="Q785" s="67" t="s">
        <v>90</v>
      </c>
      <c r="R785" s="67" t="s">
        <v>90</v>
      </c>
      <c r="S785" s="67" t="s">
        <v>90</v>
      </c>
      <c r="T785" s="67" t="s">
        <v>90</v>
      </c>
      <c r="U785" s="67" t="s">
        <v>90</v>
      </c>
      <c r="V785" s="67" t="s">
        <v>90</v>
      </c>
      <c r="W785" s="67" t="s">
        <v>90</v>
      </c>
      <c r="X785" s="67" t="s">
        <v>90</v>
      </c>
    </row>
    <row r="786" spans="1:24" ht="15" customHeight="1" x14ac:dyDescent="0.2">
      <c r="A786" s="30"/>
      <c r="B786" s="67">
        <v>7</v>
      </c>
      <c r="C786" s="68" t="s">
        <v>1318</v>
      </c>
      <c r="D786" s="72" t="s">
        <v>90</v>
      </c>
      <c r="E786" s="67" t="s">
        <v>90</v>
      </c>
      <c r="F786" s="67" t="s">
        <v>90</v>
      </c>
      <c r="G786" s="68" t="s">
        <v>1319</v>
      </c>
      <c r="H786" s="68" t="s">
        <v>75</v>
      </c>
      <c r="I786" s="69" t="s">
        <v>3896</v>
      </c>
      <c r="J786" s="70" t="s">
        <v>3896</v>
      </c>
      <c r="K786" s="70" t="s">
        <v>3896</v>
      </c>
      <c r="L786" s="69" t="s">
        <v>833</v>
      </c>
      <c r="M786" s="67" t="s">
        <v>90</v>
      </c>
      <c r="N786" s="67" t="s">
        <v>90</v>
      </c>
      <c r="O786" s="67" t="s">
        <v>90</v>
      </c>
      <c r="P786" s="67" t="s">
        <v>90</v>
      </c>
      <c r="Q786" s="67" t="s">
        <v>90</v>
      </c>
      <c r="R786" s="67" t="s">
        <v>90</v>
      </c>
      <c r="S786" s="67" t="s">
        <v>90</v>
      </c>
      <c r="T786" s="67" t="s">
        <v>90</v>
      </c>
      <c r="U786" s="67" t="s">
        <v>90</v>
      </c>
      <c r="V786" s="67" t="s">
        <v>90</v>
      </c>
      <c r="W786" s="67" t="s">
        <v>90</v>
      </c>
      <c r="X786" s="67" t="s">
        <v>90</v>
      </c>
    </row>
    <row r="787" spans="1:24" ht="15" customHeight="1" x14ac:dyDescent="0.2">
      <c r="A787" s="30"/>
      <c r="B787" s="67">
        <v>7</v>
      </c>
      <c r="C787" s="68" t="s">
        <v>1324</v>
      </c>
      <c r="D787" s="72" t="s">
        <v>90</v>
      </c>
      <c r="E787" s="67" t="s">
        <v>90</v>
      </c>
      <c r="F787" s="67" t="s">
        <v>90</v>
      </c>
      <c r="G787" s="68" t="s">
        <v>1325</v>
      </c>
      <c r="H787" s="68" t="s">
        <v>154</v>
      </c>
      <c r="I787" s="69" t="s">
        <v>3896</v>
      </c>
      <c r="J787" s="70" t="s">
        <v>3896</v>
      </c>
      <c r="K787" s="70" t="s">
        <v>3896</v>
      </c>
      <c r="L787" s="69" t="s">
        <v>833</v>
      </c>
      <c r="M787" s="67" t="s">
        <v>90</v>
      </c>
      <c r="N787" s="67" t="s">
        <v>90</v>
      </c>
      <c r="O787" s="67" t="s">
        <v>90</v>
      </c>
      <c r="P787" s="67" t="s">
        <v>90</v>
      </c>
      <c r="Q787" s="67" t="s">
        <v>90</v>
      </c>
      <c r="R787" s="67" t="s">
        <v>90</v>
      </c>
      <c r="S787" s="67" t="s">
        <v>90</v>
      </c>
      <c r="T787" s="67" t="s">
        <v>90</v>
      </c>
      <c r="U787" s="67" t="s">
        <v>90</v>
      </c>
      <c r="V787" s="67" t="s">
        <v>90</v>
      </c>
      <c r="W787" s="67" t="s">
        <v>90</v>
      </c>
      <c r="X787" s="67" t="s">
        <v>90</v>
      </c>
    </row>
    <row r="788" spans="1:24" ht="15" customHeight="1" x14ac:dyDescent="0.2">
      <c r="A788" s="30"/>
      <c r="B788" s="67">
        <v>7</v>
      </c>
      <c r="C788" s="68" t="s">
        <v>1326</v>
      </c>
      <c r="D788" s="72" t="s">
        <v>90</v>
      </c>
      <c r="E788" s="67" t="s">
        <v>90</v>
      </c>
      <c r="F788" s="71" t="s">
        <v>63</v>
      </c>
      <c r="G788" s="68" t="s">
        <v>1327</v>
      </c>
      <c r="H788" s="68" t="s">
        <v>130</v>
      </c>
      <c r="I788" s="69" t="s">
        <v>3896</v>
      </c>
      <c r="J788" s="70" t="s">
        <v>3896</v>
      </c>
      <c r="K788" s="70" t="s">
        <v>3896</v>
      </c>
      <c r="L788" s="69" t="s">
        <v>833</v>
      </c>
      <c r="M788" s="67" t="s">
        <v>90</v>
      </c>
      <c r="N788" s="67" t="s">
        <v>90</v>
      </c>
      <c r="O788" s="67" t="s">
        <v>90</v>
      </c>
      <c r="P788" s="67" t="s">
        <v>90</v>
      </c>
      <c r="Q788" s="67" t="s">
        <v>90</v>
      </c>
      <c r="R788" s="67" t="s">
        <v>90</v>
      </c>
      <c r="S788" s="67" t="s">
        <v>90</v>
      </c>
      <c r="T788" s="67" t="s">
        <v>90</v>
      </c>
      <c r="U788" s="67" t="s">
        <v>90</v>
      </c>
      <c r="V788" s="67" t="s">
        <v>90</v>
      </c>
      <c r="W788" s="67" t="s">
        <v>90</v>
      </c>
      <c r="X788" s="67" t="s">
        <v>90</v>
      </c>
    </row>
    <row r="789" spans="1:24" ht="15" customHeight="1" x14ac:dyDescent="0.2">
      <c r="A789" s="30"/>
      <c r="B789" s="67">
        <v>7</v>
      </c>
      <c r="C789" s="68" t="s">
        <v>1328</v>
      </c>
      <c r="D789" s="72" t="s">
        <v>90</v>
      </c>
      <c r="E789" s="67" t="s">
        <v>90</v>
      </c>
      <c r="F789" s="67" t="s">
        <v>90</v>
      </c>
      <c r="G789" s="68" t="s">
        <v>1329</v>
      </c>
      <c r="H789" s="68" t="s">
        <v>94</v>
      </c>
      <c r="I789" s="69" t="s">
        <v>3896</v>
      </c>
      <c r="J789" s="70" t="s">
        <v>3896</v>
      </c>
      <c r="K789" s="70" t="s">
        <v>3896</v>
      </c>
      <c r="L789" s="69" t="s">
        <v>833</v>
      </c>
      <c r="M789" s="67" t="s">
        <v>90</v>
      </c>
      <c r="N789" s="67" t="s">
        <v>90</v>
      </c>
      <c r="O789" s="67" t="s">
        <v>90</v>
      </c>
      <c r="P789" s="67" t="s">
        <v>90</v>
      </c>
      <c r="Q789" s="67" t="s">
        <v>90</v>
      </c>
      <c r="R789" s="67" t="s">
        <v>90</v>
      </c>
      <c r="S789" s="67" t="s">
        <v>90</v>
      </c>
      <c r="T789" s="67" t="s">
        <v>90</v>
      </c>
      <c r="U789" s="67" t="s">
        <v>90</v>
      </c>
      <c r="V789" s="67" t="s">
        <v>90</v>
      </c>
      <c r="W789" s="67" t="s">
        <v>90</v>
      </c>
      <c r="X789" s="67" t="s">
        <v>90</v>
      </c>
    </row>
    <row r="790" spans="1:24" ht="15" customHeight="1" x14ac:dyDescent="0.2">
      <c r="A790" s="30"/>
      <c r="B790" s="67">
        <v>7</v>
      </c>
      <c r="C790" s="68" t="s">
        <v>1330</v>
      </c>
      <c r="D790" s="72" t="s">
        <v>90</v>
      </c>
      <c r="E790" s="67" t="s">
        <v>90</v>
      </c>
      <c r="F790" s="67" t="s">
        <v>90</v>
      </c>
      <c r="G790" s="68" t="s">
        <v>1331</v>
      </c>
      <c r="H790" s="68" t="s">
        <v>75</v>
      </c>
      <c r="I790" s="69" t="s">
        <v>3896</v>
      </c>
      <c r="J790" s="70" t="s">
        <v>3896</v>
      </c>
      <c r="K790" s="70" t="s">
        <v>3896</v>
      </c>
      <c r="L790" s="69" t="s">
        <v>833</v>
      </c>
      <c r="M790" s="67" t="s">
        <v>90</v>
      </c>
      <c r="N790" s="67" t="s">
        <v>90</v>
      </c>
      <c r="O790" s="67" t="s">
        <v>90</v>
      </c>
      <c r="P790" s="67" t="s">
        <v>90</v>
      </c>
      <c r="Q790" s="67" t="s">
        <v>90</v>
      </c>
      <c r="R790" s="67" t="s">
        <v>90</v>
      </c>
      <c r="S790" s="67" t="s">
        <v>90</v>
      </c>
      <c r="T790" s="67" t="s">
        <v>90</v>
      </c>
      <c r="U790" s="67" t="s">
        <v>90</v>
      </c>
      <c r="V790" s="67" t="s">
        <v>90</v>
      </c>
      <c r="W790" s="67" t="s">
        <v>90</v>
      </c>
      <c r="X790" s="67" t="s">
        <v>90</v>
      </c>
    </row>
    <row r="791" spans="1:24" ht="15" customHeight="1" x14ac:dyDescent="0.2">
      <c r="A791" s="30"/>
      <c r="B791" s="67">
        <v>7</v>
      </c>
      <c r="C791" s="68" t="s">
        <v>260</v>
      </c>
      <c r="D791" s="72" t="s">
        <v>90</v>
      </c>
      <c r="E791" s="67" t="s">
        <v>90</v>
      </c>
      <c r="F791" s="71" t="s">
        <v>63</v>
      </c>
      <c r="G791" s="68" t="s">
        <v>261</v>
      </c>
      <c r="H791" s="68" t="s">
        <v>130</v>
      </c>
      <c r="I791" s="69" t="s">
        <v>3896</v>
      </c>
      <c r="J791" s="70" t="s">
        <v>3896</v>
      </c>
      <c r="K791" s="70" t="s">
        <v>3896</v>
      </c>
      <c r="L791" s="69" t="s">
        <v>837</v>
      </c>
      <c r="M791" s="67" t="s">
        <v>90</v>
      </c>
      <c r="N791" s="67" t="s">
        <v>90</v>
      </c>
      <c r="O791" s="67" t="s">
        <v>90</v>
      </c>
      <c r="P791" s="67" t="s">
        <v>90</v>
      </c>
      <c r="Q791" s="67" t="s">
        <v>90</v>
      </c>
      <c r="R791" s="67" t="s">
        <v>90</v>
      </c>
      <c r="S791" s="67" t="s">
        <v>90</v>
      </c>
      <c r="T791" s="67" t="s">
        <v>90</v>
      </c>
      <c r="U791" s="67" t="s">
        <v>90</v>
      </c>
      <c r="V791" s="67" t="s">
        <v>90</v>
      </c>
      <c r="W791" s="67" t="s">
        <v>90</v>
      </c>
      <c r="X791" s="67" t="s">
        <v>90</v>
      </c>
    </row>
    <row r="792" spans="1:24" ht="15" customHeight="1" x14ac:dyDescent="0.2">
      <c r="A792" s="30">
        <v>3</v>
      </c>
      <c r="B792" s="67">
        <v>7</v>
      </c>
      <c r="C792" s="68" t="s">
        <v>1336</v>
      </c>
      <c r="D792" s="67" t="s">
        <v>90</v>
      </c>
      <c r="E792" s="67" t="s">
        <v>90</v>
      </c>
      <c r="F792" s="67" t="s">
        <v>90</v>
      </c>
      <c r="G792" s="68" t="s">
        <v>1337</v>
      </c>
      <c r="H792" s="68" t="s">
        <v>75</v>
      </c>
      <c r="I792" s="68" t="s">
        <v>3896</v>
      </c>
      <c r="J792" s="70" t="s">
        <v>3896</v>
      </c>
      <c r="K792" s="70" t="s">
        <v>3896</v>
      </c>
      <c r="L792" s="68" t="s">
        <v>833</v>
      </c>
      <c r="M792" s="67" t="s">
        <v>90</v>
      </c>
      <c r="N792" s="67" t="s">
        <v>90</v>
      </c>
      <c r="O792" s="67" t="s">
        <v>90</v>
      </c>
      <c r="P792" s="67" t="s">
        <v>90</v>
      </c>
      <c r="Q792" s="67" t="s">
        <v>90</v>
      </c>
      <c r="R792" s="67" t="s">
        <v>90</v>
      </c>
      <c r="S792" s="67" t="s">
        <v>90</v>
      </c>
      <c r="T792" s="67" t="s">
        <v>90</v>
      </c>
      <c r="U792" s="67" t="s">
        <v>90</v>
      </c>
      <c r="V792" s="67" t="s">
        <v>90</v>
      </c>
      <c r="W792" s="67" t="s">
        <v>90</v>
      </c>
      <c r="X792" s="67" t="s">
        <v>90</v>
      </c>
    </row>
    <row r="793" spans="1:24" ht="15" customHeight="1" x14ac:dyDescent="0.2">
      <c r="A793" s="30"/>
      <c r="B793" s="67">
        <v>7</v>
      </c>
      <c r="C793" s="68" t="s">
        <v>1338</v>
      </c>
      <c r="D793" s="72" t="s">
        <v>90</v>
      </c>
      <c r="E793" s="67" t="s">
        <v>90</v>
      </c>
      <c r="F793" s="67" t="s">
        <v>90</v>
      </c>
      <c r="G793" s="68" t="s">
        <v>1339</v>
      </c>
      <c r="H793" s="68" t="s">
        <v>94</v>
      </c>
      <c r="I793" s="69" t="s">
        <v>3896</v>
      </c>
      <c r="J793" s="70" t="s">
        <v>3896</v>
      </c>
      <c r="K793" s="70" t="s">
        <v>3896</v>
      </c>
      <c r="L793" s="69" t="s">
        <v>833</v>
      </c>
      <c r="M793" s="67" t="s">
        <v>90</v>
      </c>
      <c r="N793" s="67" t="s">
        <v>90</v>
      </c>
      <c r="O793" s="67" t="s">
        <v>90</v>
      </c>
      <c r="P793" s="67" t="s">
        <v>90</v>
      </c>
      <c r="Q793" s="67" t="s">
        <v>90</v>
      </c>
      <c r="R793" s="67" t="s">
        <v>90</v>
      </c>
      <c r="S793" s="67" t="s">
        <v>90</v>
      </c>
      <c r="T793" s="67" t="s">
        <v>90</v>
      </c>
      <c r="U793" s="67" t="s">
        <v>90</v>
      </c>
      <c r="V793" s="67" t="s">
        <v>90</v>
      </c>
      <c r="W793" s="67" t="s">
        <v>90</v>
      </c>
      <c r="X793" s="67" t="s">
        <v>90</v>
      </c>
    </row>
    <row r="794" spans="1:24" ht="15" customHeight="1" x14ac:dyDescent="0.2">
      <c r="A794" s="30"/>
      <c r="B794" s="67">
        <v>7</v>
      </c>
      <c r="C794" s="68" t="s">
        <v>1342</v>
      </c>
      <c r="D794" s="72" t="s">
        <v>90</v>
      </c>
      <c r="E794" s="67" t="s">
        <v>90</v>
      </c>
      <c r="F794" s="67" t="s">
        <v>90</v>
      </c>
      <c r="G794" s="68" t="s">
        <v>1343</v>
      </c>
      <c r="H794" s="68" t="s">
        <v>154</v>
      </c>
      <c r="I794" s="69" t="s">
        <v>3896</v>
      </c>
      <c r="J794" s="70" t="s">
        <v>3896</v>
      </c>
      <c r="K794" s="70" t="s">
        <v>3896</v>
      </c>
      <c r="L794" s="69" t="s">
        <v>833</v>
      </c>
      <c r="M794" s="67" t="s">
        <v>90</v>
      </c>
      <c r="N794" s="67" t="s">
        <v>90</v>
      </c>
      <c r="O794" s="67" t="s">
        <v>90</v>
      </c>
      <c r="P794" s="67" t="s">
        <v>90</v>
      </c>
      <c r="Q794" s="67" t="s">
        <v>90</v>
      </c>
      <c r="R794" s="67" t="s">
        <v>90</v>
      </c>
      <c r="S794" s="67" t="s">
        <v>90</v>
      </c>
      <c r="T794" s="67" t="s">
        <v>90</v>
      </c>
      <c r="U794" s="67" t="s">
        <v>90</v>
      </c>
      <c r="V794" s="67" t="s">
        <v>90</v>
      </c>
      <c r="W794" s="67" t="s">
        <v>90</v>
      </c>
      <c r="X794" s="67" t="s">
        <v>90</v>
      </c>
    </row>
    <row r="795" spans="1:24" ht="15" customHeight="1" x14ac:dyDescent="0.2">
      <c r="A795" s="30"/>
      <c r="B795" s="67">
        <v>7</v>
      </c>
      <c r="C795" s="68" t="s">
        <v>1346</v>
      </c>
      <c r="D795" s="72" t="s">
        <v>90</v>
      </c>
      <c r="E795" s="67" t="s">
        <v>90</v>
      </c>
      <c r="F795" s="67" t="s">
        <v>90</v>
      </c>
      <c r="G795" s="68" t="s">
        <v>1347</v>
      </c>
      <c r="H795" s="68" t="s">
        <v>105</v>
      </c>
      <c r="I795" s="69" t="s">
        <v>3896</v>
      </c>
      <c r="J795" s="70" t="s">
        <v>3896</v>
      </c>
      <c r="K795" s="70" t="s">
        <v>3896</v>
      </c>
      <c r="L795" s="69" t="s">
        <v>833</v>
      </c>
      <c r="M795" s="67" t="s">
        <v>90</v>
      </c>
      <c r="N795" s="67" t="s">
        <v>90</v>
      </c>
      <c r="O795" s="67" t="s">
        <v>90</v>
      </c>
      <c r="P795" s="67" t="s">
        <v>90</v>
      </c>
      <c r="Q795" s="67" t="s">
        <v>90</v>
      </c>
      <c r="R795" s="67" t="s">
        <v>90</v>
      </c>
      <c r="S795" s="67" t="s">
        <v>90</v>
      </c>
      <c r="T795" s="67" t="s">
        <v>90</v>
      </c>
      <c r="U795" s="67" t="s">
        <v>90</v>
      </c>
      <c r="V795" s="67" t="s">
        <v>90</v>
      </c>
      <c r="W795" s="67" t="s">
        <v>90</v>
      </c>
      <c r="X795" s="67" t="s">
        <v>90</v>
      </c>
    </row>
    <row r="796" spans="1:24" ht="15" customHeight="1" x14ac:dyDescent="0.2">
      <c r="A796" s="30"/>
      <c r="B796" s="67">
        <v>7</v>
      </c>
      <c r="C796" s="68" t="s">
        <v>1354</v>
      </c>
      <c r="D796" s="67" t="s">
        <v>90</v>
      </c>
      <c r="E796" s="67" t="s">
        <v>90</v>
      </c>
      <c r="F796" s="67" t="s">
        <v>90</v>
      </c>
      <c r="G796" s="68" t="s">
        <v>1355</v>
      </c>
      <c r="H796" s="68" t="s">
        <v>118</v>
      </c>
      <c r="I796" s="68" t="s">
        <v>3896</v>
      </c>
      <c r="J796" s="70" t="s">
        <v>3896</v>
      </c>
      <c r="K796" s="70" t="s">
        <v>3896</v>
      </c>
      <c r="L796" s="68" t="s">
        <v>833</v>
      </c>
      <c r="M796" s="67" t="s">
        <v>90</v>
      </c>
      <c r="N796" s="67" t="s">
        <v>90</v>
      </c>
      <c r="O796" s="67" t="s">
        <v>90</v>
      </c>
      <c r="P796" s="67" t="s">
        <v>90</v>
      </c>
      <c r="Q796" s="67" t="s">
        <v>90</v>
      </c>
      <c r="R796" s="67" t="s">
        <v>90</v>
      </c>
      <c r="S796" s="67" t="s">
        <v>90</v>
      </c>
      <c r="T796" s="67" t="s">
        <v>90</v>
      </c>
      <c r="U796" s="67" t="s">
        <v>90</v>
      </c>
      <c r="V796" s="67" t="s">
        <v>90</v>
      </c>
      <c r="W796" s="67" t="s">
        <v>90</v>
      </c>
      <c r="X796" s="67" t="s">
        <v>90</v>
      </c>
    </row>
    <row r="797" spans="1:24" ht="15" customHeight="1" x14ac:dyDescent="0.2">
      <c r="A797" s="30">
        <v>3</v>
      </c>
      <c r="B797" s="67">
        <v>7</v>
      </c>
      <c r="C797" s="68" t="s">
        <v>1356</v>
      </c>
      <c r="D797" s="67" t="s">
        <v>90</v>
      </c>
      <c r="E797" s="67" t="s">
        <v>90</v>
      </c>
      <c r="F797" s="67" t="s">
        <v>90</v>
      </c>
      <c r="G797" s="68" t="s">
        <v>1357</v>
      </c>
      <c r="H797" s="68" t="s">
        <v>62</v>
      </c>
      <c r="I797" s="68" t="s">
        <v>3896</v>
      </c>
      <c r="J797" s="70" t="s">
        <v>3896</v>
      </c>
      <c r="K797" s="70" t="s">
        <v>3896</v>
      </c>
      <c r="L797" s="68" t="s">
        <v>833</v>
      </c>
      <c r="M797" s="67" t="s">
        <v>90</v>
      </c>
      <c r="N797" s="67" t="s">
        <v>90</v>
      </c>
      <c r="O797" s="67" t="s">
        <v>90</v>
      </c>
      <c r="P797" s="67" t="s">
        <v>90</v>
      </c>
      <c r="Q797" s="67" t="s">
        <v>90</v>
      </c>
      <c r="R797" s="67" t="s">
        <v>90</v>
      </c>
      <c r="S797" s="67" t="s">
        <v>90</v>
      </c>
      <c r="T797" s="67" t="s">
        <v>90</v>
      </c>
      <c r="U797" s="67" t="s">
        <v>90</v>
      </c>
      <c r="V797" s="67" t="s">
        <v>90</v>
      </c>
      <c r="W797" s="67" t="s">
        <v>90</v>
      </c>
      <c r="X797" s="67" t="s">
        <v>90</v>
      </c>
    </row>
    <row r="798" spans="1:24" ht="15" customHeight="1" x14ac:dyDescent="0.2">
      <c r="A798" s="30"/>
      <c r="B798" s="67">
        <v>7</v>
      </c>
      <c r="C798" s="68" t="s">
        <v>1358</v>
      </c>
      <c r="D798" s="72" t="s">
        <v>90</v>
      </c>
      <c r="E798" s="67" t="s">
        <v>90</v>
      </c>
      <c r="F798" s="67" t="s">
        <v>90</v>
      </c>
      <c r="G798" s="68" t="s">
        <v>1359</v>
      </c>
      <c r="H798" s="68" t="s">
        <v>94</v>
      </c>
      <c r="I798" s="69" t="s">
        <v>3896</v>
      </c>
      <c r="J798" s="70" t="s">
        <v>3896</v>
      </c>
      <c r="K798" s="70" t="s">
        <v>3896</v>
      </c>
      <c r="L798" s="69" t="s">
        <v>833</v>
      </c>
      <c r="M798" s="67" t="s">
        <v>90</v>
      </c>
      <c r="N798" s="67" t="s">
        <v>90</v>
      </c>
      <c r="O798" s="67" t="s">
        <v>90</v>
      </c>
      <c r="P798" s="67" t="s">
        <v>90</v>
      </c>
      <c r="Q798" s="67" t="s">
        <v>90</v>
      </c>
      <c r="R798" s="67" t="s">
        <v>90</v>
      </c>
      <c r="S798" s="67" t="s">
        <v>90</v>
      </c>
      <c r="T798" s="67" t="s">
        <v>90</v>
      </c>
      <c r="U798" s="67" t="s">
        <v>90</v>
      </c>
      <c r="V798" s="67" t="s">
        <v>90</v>
      </c>
      <c r="W798" s="67" t="s">
        <v>90</v>
      </c>
      <c r="X798" s="67" t="s">
        <v>90</v>
      </c>
    </row>
    <row r="799" spans="1:24" ht="15" customHeight="1" x14ac:dyDescent="0.2">
      <c r="A799" s="30"/>
      <c r="B799" s="67">
        <v>7</v>
      </c>
      <c r="C799" s="68" t="s">
        <v>1372</v>
      </c>
      <c r="D799" s="72" t="s">
        <v>90</v>
      </c>
      <c r="E799" s="67" t="s">
        <v>90</v>
      </c>
      <c r="F799" s="67" t="s">
        <v>90</v>
      </c>
      <c r="G799" s="68" t="s">
        <v>1373</v>
      </c>
      <c r="H799" s="68" t="s">
        <v>118</v>
      </c>
      <c r="I799" s="69" t="s">
        <v>3896</v>
      </c>
      <c r="J799" s="70" t="s">
        <v>3896</v>
      </c>
      <c r="K799" s="70" t="s">
        <v>3896</v>
      </c>
      <c r="L799" s="69" t="s">
        <v>833</v>
      </c>
      <c r="M799" s="67" t="s">
        <v>90</v>
      </c>
      <c r="N799" s="67" t="s">
        <v>90</v>
      </c>
      <c r="O799" s="67" t="s">
        <v>90</v>
      </c>
      <c r="P799" s="67" t="s">
        <v>90</v>
      </c>
      <c r="Q799" s="67" t="s">
        <v>90</v>
      </c>
      <c r="R799" s="67" t="s">
        <v>90</v>
      </c>
      <c r="S799" s="67" t="s">
        <v>90</v>
      </c>
      <c r="T799" s="67" t="s">
        <v>90</v>
      </c>
      <c r="U799" s="67" t="s">
        <v>90</v>
      </c>
      <c r="V799" s="67" t="s">
        <v>90</v>
      </c>
      <c r="W799" s="67" t="s">
        <v>90</v>
      </c>
      <c r="X799" s="67" t="s">
        <v>90</v>
      </c>
    </row>
    <row r="800" spans="1:24" ht="15" customHeight="1" x14ac:dyDescent="0.2">
      <c r="A800" s="30"/>
      <c r="B800" s="67">
        <v>7</v>
      </c>
      <c r="C800" s="68" t="s">
        <v>1374</v>
      </c>
      <c r="D800" s="72" t="s">
        <v>90</v>
      </c>
      <c r="E800" s="67" t="s">
        <v>90</v>
      </c>
      <c r="F800" s="67" t="s">
        <v>90</v>
      </c>
      <c r="G800" s="68" t="s">
        <v>1375</v>
      </c>
      <c r="H800" s="68" t="s">
        <v>154</v>
      </c>
      <c r="I800" s="69" t="s">
        <v>3896</v>
      </c>
      <c r="J800" s="70" t="s">
        <v>3896</v>
      </c>
      <c r="K800" s="70" t="s">
        <v>3896</v>
      </c>
      <c r="L800" s="69" t="s">
        <v>833</v>
      </c>
      <c r="M800" s="67" t="s">
        <v>90</v>
      </c>
      <c r="N800" s="67" t="s">
        <v>90</v>
      </c>
      <c r="O800" s="67" t="s">
        <v>90</v>
      </c>
      <c r="P800" s="67" t="s">
        <v>90</v>
      </c>
      <c r="Q800" s="67" t="s">
        <v>90</v>
      </c>
      <c r="R800" s="67" t="s">
        <v>90</v>
      </c>
      <c r="S800" s="67" t="s">
        <v>90</v>
      </c>
      <c r="T800" s="67" t="s">
        <v>90</v>
      </c>
      <c r="U800" s="67" t="s">
        <v>90</v>
      </c>
      <c r="V800" s="67" t="s">
        <v>90</v>
      </c>
      <c r="W800" s="67" t="s">
        <v>90</v>
      </c>
      <c r="X800" s="67" t="s">
        <v>90</v>
      </c>
    </row>
    <row r="801" spans="1:24" ht="15" customHeight="1" x14ac:dyDescent="0.2">
      <c r="A801" s="30"/>
      <c r="B801" s="67">
        <v>7</v>
      </c>
      <c r="C801" s="68" t="s">
        <v>1376</v>
      </c>
      <c r="D801" s="72" t="s">
        <v>90</v>
      </c>
      <c r="E801" s="67" t="s">
        <v>90</v>
      </c>
      <c r="F801" s="67" t="s">
        <v>90</v>
      </c>
      <c r="G801" s="68" t="s">
        <v>1377</v>
      </c>
      <c r="H801" s="68" t="s">
        <v>154</v>
      </c>
      <c r="I801" s="69" t="s">
        <v>3896</v>
      </c>
      <c r="J801" s="70" t="s">
        <v>3896</v>
      </c>
      <c r="K801" s="70" t="s">
        <v>3896</v>
      </c>
      <c r="L801" s="69" t="s">
        <v>833</v>
      </c>
      <c r="M801" s="67" t="s">
        <v>90</v>
      </c>
      <c r="N801" s="67" t="s">
        <v>90</v>
      </c>
      <c r="O801" s="67" t="s">
        <v>90</v>
      </c>
      <c r="P801" s="67" t="s">
        <v>90</v>
      </c>
      <c r="Q801" s="67" t="s">
        <v>90</v>
      </c>
      <c r="R801" s="67" t="s">
        <v>90</v>
      </c>
      <c r="S801" s="67" t="s">
        <v>90</v>
      </c>
      <c r="T801" s="67" t="s">
        <v>90</v>
      </c>
      <c r="U801" s="67" t="s">
        <v>90</v>
      </c>
      <c r="V801" s="67" t="s">
        <v>90</v>
      </c>
      <c r="W801" s="67" t="s">
        <v>90</v>
      </c>
      <c r="X801" s="67" t="s">
        <v>90</v>
      </c>
    </row>
    <row r="802" spans="1:24" ht="15" customHeight="1" x14ac:dyDescent="0.2">
      <c r="A802" s="30"/>
      <c r="B802" s="67">
        <v>7</v>
      </c>
      <c r="C802" s="68" t="s">
        <v>1378</v>
      </c>
      <c r="D802" s="72" t="s">
        <v>90</v>
      </c>
      <c r="E802" s="67" t="s">
        <v>90</v>
      </c>
      <c r="F802" s="67" t="s">
        <v>90</v>
      </c>
      <c r="G802" s="68" t="s">
        <v>1379</v>
      </c>
      <c r="H802" s="68" t="s">
        <v>105</v>
      </c>
      <c r="I802" s="69" t="s">
        <v>3896</v>
      </c>
      <c r="J802" s="70" t="s">
        <v>3896</v>
      </c>
      <c r="K802" s="70" t="s">
        <v>3896</v>
      </c>
      <c r="L802" s="69" t="s">
        <v>833</v>
      </c>
      <c r="M802" s="67" t="s">
        <v>90</v>
      </c>
      <c r="N802" s="67" t="s">
        <v>90</v>
      </c>
      <c r="O802" s="67" t="s">
        <v>90</v>
      </c>
      <c r="P802" s="67" t="s">
        <v>90</v>
      </c>
      <c r="Q802" s="67" t="s">
        <v>90</v>
      </c>
      <c r="R802" s="67" t="s">
        <v>90</v>
      </c>
      <c r="S802" s="67" t="s">
        <v>90</v>
      </c>
      <c r="T802" s="67" t="s">
        <v>90</v>
      </c>
      <c r="U802" s="67" t="s">
        <v>90</v>
      </c>
      <c r="V802" s="67" t="s">
        <v>90</v>
      </c>
      <c r="W802" s="67" t="s">
        <v>90</v>
      </c>
      <c r="X802" s="67" t="s">
        <v>90</v>
      </c>
    </row>
    <row r="803" spans="1:24" ht="15" customHeight="1" x14ac:dyDescent="0.2">
      <c r="A803" s="30"/>
      <c r="B803" s="67">
        <v>7</v>
      </c>
      <c r="C803" s="68" t="s">
        <v>1382</v>
      </c>
      <c r="D803" s="72" t="s">
        <v>90</v>
      </c>
      <c r="E803" s="67" t="s">
        <v>90</v>
      </c>
      <c r="F803" s="67" t="s">
        <v>90</v>
      </c>
      <c r="G803" s="68" t="s">
        <v>1383</v>
      </c>
      <c r="H803" s="68" t="s">
        <v>154</v>
      </c>
      <c r="I803" s="69" t="s">
        <v>3896</v>
      </c>
      <c r="J803" s="70" t="s">
        <v>3896</v>
      </c>
      <c r="K803" s="70" t="s">
        <v>3896</v>
      </c>
      <c r="L803" s="69" t="s">
        <v>833</v>
      </c>
      <c r="M803" s="67" t="s">
        <v>90</v>
      </c>
      <c r="N803" s="67" t="s">
        <v>90</v>
      </c>
      <c r="O803" s="67" t="s">
        <v>90</v>
      </c>
      <c r="P803" s="67" t="s">
        <v>90</v>
      </c>
      <c r="Q803" s="67" t="s">
        <v>90</v>
      </c>
      <c r="R803" s="67" t="s">
        <v>90</v>
      </c>
      <c r="S803" s="67" t="s">
        <v>90</v>
      </c>
      <c r="T803" s="67" t="s">
        <v>90</v>
      </c>
      <c r="U803" s="67" t="s">
        <v>90</v>
      </c>
      <c r="V803" s="67" t="s">
        <v>90</v>
      </c>
      <c r="W803" s="67" t="s">
        <v>90</v>
      </c>
      <c r="X803" s="67" t="s">
        <v>90</v>
      </c>
    </row>
    <row r="804" spans="1:24" ht="15" customHeight="1" x14ac:dyDescent="0.2">
      <c r="A804" s="30"/>
      <c r="B804" s="67">
        <v>7</v>
      </c>
      <c r="C804" s="68" t="s">
        <v>1384</v>
      </c>
      <c r="D804" s="72" t="s">
        <v>90</v>
      </c>
      <c r="E804" s="67" t="s">
        <v>90</v>
      </c>
      <c r="F804" s="67" t="s">
        <v>90</v>
      </c>
      <c r="G804" s="68" t="s">
        <v>1385</v>
      </c>
      <c r="H804" s="68" t="s">
        <v>154</v>
      </c>
      <c r="I804" s="69" t="s">
        <v>3896</v>
      </c>
      <c r="J804" s="70" t="s">
        <v>3896</v>
      </c>
      <c r="K804" s="70" t="s">
        <v>3896</v>
      </c>
      <c r="L804" s="69" t="s">
        <v>833</v>
      </c>
      <c r="M804" s="67" t="s">
        <v>90</v>
      </c>
      <c r="N804" s="67" t="s">
        <v>90</v>
      </c>
      <c r="O804" s="67" t="s">
        <v>90</v>
      </c>
      <c r="P804" s="67" t="s">
        <v>90</v>
      </c>
      <c r="Q804" s="67" t="s">
        <v>90</v>
      </c>
      <c r="R804" s="67" t="s">
        <v>90</v>
      </c>
      <c r="S804" s="67" t="s">
        <v>90</v>
      </c>
      <c r="T804" s="67" t="s">
        <v>90</v>
      </c>
      <c r="U804" s="67" t="s">
        <v>90</v>
      </c>
      <c r="V804" s="67" t="s">
        <v>90</v>
      </c>
      <c r="W804" s="67" t="s">
        <v>90</v>
      </c>
      <c r="X804" s="67" t="s">
        <v>90</v>
      </c>
    </row>
    <row r="805" spans="1:24" ht="15" customHeight="1" x14ac:dyDescent="0.2">
      <c r="A805" s="30"/>
      <c r="B805" s="67">
        <v>7</v>
      </c>
      <c r="C805" s="68" t="s">
        <v>271</v>
      </c>
      <c r="D805" s="72" t="s">
        <v>90</v>
      </c>
      <c r="E805" s="67" t="s">
        <v>90</v>
      </c>
      <c r="F805" s="67" t="s">
        <v>90</v>
      </c>
      <c r="G805" s="68" t="s">
        <v>272</v>
      </c>
      <c r="H805" s="68" t="s">
        <v>105</v>
      </c>
      <c r="I805" s="69" t="s">
        <v>3896</v>
      </c>
      <c r="J805" s="70" t="s">
        <v>3896</v>
      </c>
      <c r="K805" s="70" t="s">
        <v>3896</v>
      </c>
      <c r="L805" s="69" t="s">
        <v>833</v>
      </c>
      <c r="M805" s="67" t="s">
        <v>90</v>
      </c>
      <c r="N805" s="67" t="s">
        <v>90</v>
      </c>
      <c r="O805" s="67" t="s">
        <v>90</v>
      </c>
      <c r="P805" s="67" t="s">
        <v>90</v>
      </c>
      <c r="Q805" s="67" t="s">
        <v>90</v>
      </c>
      <c r="R805" s="67" t="s">
        <v>90</v>
      </c>
      <c r="S805" s="67" t="s">
        <v>90</v>
      </c>
      <c r="T805" s="67" t="s">
        <v>90</v>
      </c>
      <c r="U805" s="67" t="s">
        <v>90</v>
      </c>
      <c r="V805" s="67" t="s">
        <v>90</v>
      </c>
      <c r="W805" s="67" t="s">
        <v>90</v>
      </c>
      <c r="X805" s="67" t="s">
        <v>90</v>
      </c>
    </row>
    <row r="806" spans="1:24" ht="15" customHeight="1" x14ac:dyDescent="0.2">
      <c r="A806" s="30"/>
      <c r="B806" s="67">
        <v>7</v>
      </c>
      <c r="C806" s="68" t="s">
        <v>1405</v>
      </c>
      <c r="D806" s="72" t="s">
        <v>90</v>
      </c>
      <c r="E806" s="67" t="s">
        <v>90</v>
      </c>
      <c r="F806" s="67" t="s">
        <v>90</v>
      </c>
      <c r="G806" s="68" t="s">
        <v>1406</v>
      </c>
      <c r="H806" s="68" t="s">
        <v>130</v>
      </c>
      <c r="I806" s="69" t="s">
        <v>3896</v>
      </c>
      <c r="J806" s="70" t="s">
        <v>3896</v>
      </c>
      <c r="K806" s="70" t="s">
        <v>3896</v>
      </c>
      <c r="L806" s="69" t="s">
        <v>833</v>
      </c>
      <c r="M806" s="67" t="s">
        <v>90</v>
      </c>
      <c r="N806" s="67" t="s">
        <v>90</v>
      </c>
      <c r="O806" s="67" t="s">
        <v>90</v>
      </c>
      <c r="P806" s="67" t="s">
        <v>90</v>
      </c>
      <c r="Q806" s="67" t="s">
        <v>90</v>
      </c>
      <c r="R806" s="67" t="s">
        <v>90</v>
      </c>
      <c r="S806" s="67" t="s">
        <v>90</v>
      </c>
      <c r="T806" s="67" t="s">
        <v>90</v>
      </c>
      <c r="U806" s="67" t="s">
        <v>90</v>
      </c>
      <c r="V806" s="67" t="s">
        <v>90</v>
      </c>
      <c r="W806" s="67" t="s">
        <v>90</v>
      </c>
      <c r="X806" s="67" t="s">
        <v>90</v>
      </c>
    </row>
    <row r="807" spans="1:24" ht="15" customHeight="1" x14ac:dyDescent="0.2">
      <c r="A807" s="30"/>
      <c r="B807" s="67">
        <v>7</v>
      </c>
      <c r="C807" s="68" t="s">
        <v>1411</v>
      </c>
      <c r="D807" s="72" t="s">
        <v>90</v>
      </c>
      <c r="E807" s="67" t="s">
        <v>90</v>
      </c>
      <c r="F807" s="67" t="s">
        <v>90</v>
      </c>
      <c r="G807" s="68" t="s">
        <v>1412</v>
      </c>
      <c r="H807" s="68" t="s">
        <v>94</v>
      </c>
      <c r="I807" s="69" t="s">
        <v>3896</v>
      </c>
      <c r="J807" s="70" t="s">
        <v>3896</v>
      </c>
      <c r="K807" s="70" t="s">
        <v>3896</v>
      </c>
      <c r="L807" s="69" t="s">
        <v>833</v>
      </c>
      <c r="M807" s="67" t="s">
        <v>90</v>
      </c>
      <c r="N807" s="67" t="s">
        <v>90</v>
      </c>
      <c r="O807" s="67" t="s">
        <v>90</v>
      </c>
      <c r="P807" s="67" t="s">
        <v>90</v>
      </c>
      <c r="Q807" s="67" t="s">
        <v>90</v>
      </c>
      <c r="R807" s="67" t="s">
        <v>90</v>
      </c>
      <c r="S807" s="67" t="s">
        <v>90</v>
      </c>
      <c r="T807" s="67" t="s">
        <v>90</v>
      </c>
      <c r="U807" s="67" t="s">
        <v>90</v>
      </c>
      <c r="V807" s="67" t="s">
        <v>90</v>
      </c>
      <c r="W807" s="67" t="s">
        <v>90</v>
      </c>
      <c r="X807" s="67" t="s">
        <v>90</v>
      </c>
    </row>
    <row r="808" spans="1:24" ht="15" customHeight="1" x14ac:dyDescent="0.2">
      <c r="A808" s="30"/>
      <c r="B808" s="67">
        <v>7</v>
      </c>
      <c r="C808" s="68" t="s">
        <v>1417</v>
      </c>
      <c r="D808" s="72" t="s">
        <v>90</v>
      </c>
      <c r="E808" s="67" t="s">
        <v>90</v>
      </c>
      <c r="F808" s="67" t="s">
        <v>90</v>
      </c>
      <c r="G808" s="68" t="s">
        <v>1418</v>
      </c>
      <c r="H808" s="68" t="s">
        <v>118</v>
      </c>
      <c r="I808" s="69" t="s">
        <v>3896</v>
      </c>
      <c r="J808" s="70" t="s">
        <v>3896</v>
      </c>
      <c r="K808" s="70" t="s">
        <v>3896</v>
      </c>
      <c r="L808" s="69" t="s">
        <v>833</v>
      </c>
      <c r="M808" s="67" t="s">
        <v>90</v>
      </c>
      <c r="N808" s="67" t="s">
        <v>90</v>
      </c>
      <c r="O808" s="67" t="s">
        <v>90</v>
      </c>
      <c r="P808" s="67" t="s">
        <v>90</v>
      </c>
      <c r="Q808" s="67" t="s">
        <v>90</v>
      </c>
      <c r="R808" s="67" t="s">
        <v>90</v>
      </c>
      <c r="S808" s="67" t="s">
        <v>90</v>
      </c>
      <c r="T808" s="67" t="s">
        <v>90</v>
      </c>
      <c r="U808" s="67" t="s">
        <v>90</v>
      </c>
      <c r="V808" s="67" t="s">
        <v>90</v>
      </c>
      <c r="W808" s="67" t="s">
        <v>90</v>
      </c>
      <c r="X808" s="67" t="s">
        <v>90</v>
      </c>
    </row>
    <row r="809" spans="1:24" ht="15" customHeight="1" x14ac:dyDescent="0.2">
      <c r="A809" s="30"/>
      <c r="B809" s="67">
        <v>7</v>
      </c>
      <c r="C809" s="68" t="s">
        <v>1430</v>
      </c>
      <c r="D809" s="72" t="s">
        <v>90</v>
      </c>
      <c r="E809" s="67" t="s">
        <v>90</v>
      </c>
      <c r="F809" s="67" t="s">
        <v>90</v>
      </c>
      <c r="G809" s="68" t="s">
        <v>1431</v>
      </c>
      <c r="H809" s="68" t="s">
        <v>94</v>
      </c>
      <c r="I809" s="69" t="s">
        <v>3896</v>
      </c>
      <c r="J809" s="70" t="s">
        <v>3896</v>
      </c>
      <c r="K809" s="70" t="s">
        <v>3896</v>
      </c>
      <c r="L809" s="69" t="s">
        <v>833</v>
      </c>
      <c r="M809" s="67" t="s">
        <v>90</v>
      </c>
      <c r="N809" s="67" t="s">
        <v>90</v>
      </c>
      <c r="O809" s="67" t="s">
        <v>90</v>
      </c>
      <c r="P809" s="67" t="s">
        <v>90</v>
      </c>
      <c r="Q809" s="67" t="s">
        <v>90</v>
      </c>
      <c r="R809" s="67" t="s">
        <v>90</v>
      </c>
      <c r="S809" s="67" t="s">
        <v>90</v>
      </c>
      <c r="T809" s="67" t="s">
        <v>90</v>
      </c>
      <c r="U809" s="67" t="s">
        <v>90</v>
      </c>
      <c r="V809" s="67" t="s">
        <v>90</v>
      </c>
      <c r="W809" s="67" t="s">
        <v>90</v>
      </c>
      <c r="X809" s="67" t="s">
        <v>90</v>
      </c>
    </row>
    <row r="810" spans="1:24" ht="15" customHeight="1" x14ac:dyDescent="0.2">
      <c r="A810" s="30">
        <v>3</v>
      </c>
      <c r="B810" s="67">
        <v>7</v>
      </c>
      <c r="C810" s="68" t="s">
        <v>1432</v>
      </c>
      <c r="D810" s="67" t="s">
        <v>90</v>
      </c>
      <c r="E810" s="67" t="s">
        <v>90</v>
      </c>
      <c r="F810" s="67" t="s">
        <v>90</v>
      </c>
      <c r="G810" s="68" t="s">
        <v>1433</v>
      </c>
      <c r="H810" s="68" t="s">
        <v>105</v>
      </c>
      <c r="I810" s="68" t="s">
        <v>3896</v>
      </c>
      <c r="J810" s="70" t="s">
        <v>3896</v>
      </c>
      <c r="K810" s="70" t="s">
        <v>3896</v>
      </c>
      <c r="L810" s="68" t="s">
        <v>833</v>
      </c>
      <c r="M810" s="67" t="s">
        <v>90</v>
      </c>
      <c r="N810" s="67" t="s">
        <v>90</v>
      </c>
      <c r="O810" s="67" t="s">
        <v>90</v>
      </c>
      <c r="P810" s="67" t="s">
        <v>90</v>
      </c>
      <c r="Q810" s="67" t="s">
        <v>90</v>
      </c>
      <c r="R810" s="67" t="s">
        <v>90</v>
      </c>
      <c r="S810" s="67" t="s">
        <v>90</v>
      </c>
      <c r="T810" s="67" t="s">
        <v>90</v>
      </c>
      <c r="U810" s="67" t="s">
        <v>90</v>
      </c>
      <c r="V810" s="67" t="s">
        <v>90</v>
      </c>
      <c r="W810" s="67" t="s">
        <v>90</v>
      </c>
      <c r="X810" s="67" t="s">
        <v>90</v>
      </c>
    </row>
    <row r="811" spans="1:24" ht="15" customHeight="1" x14ac:dyDescent="0.2">
      <c r="A811" s="30"/>
      <c r="B811" s="67">
        <v>7</v>
      </c>
      <c r="C811" s="68" t="s">
        <v>1434</v>
      </c>
      <c r="D811" s="72" t="s">
        <v>90</v>
      </c>
      <c r="E811" s="67" t="s">
        <v>90</v>
      </c>
      <c r="F811" s="67" t="s">
        <v>90</v>
      </c>
      <c r="G811" s="68" t="s">
        <v>1435</v>
      </c>
      <c r="H811" s="68" t="s">
        <v>118</v>
      </c>
      <c r="I811" s="69" t="s">
        <v>3896</v>
      </c>
      <c r="J811" s="70" t="s">
        <v>3896</v>
      </c>
      <c r="K811" s="70" t="s">
        <v>3896</v>
      </c>
      <c r="L811" s="69" t="s">
        <v>833</v>
      </c>
      <c r="M811" s="67" t="s">
        <v>90</v>
      </c>
      <c r="N811" s="67" t="s">
        <v>90</v>
      </c>
      <c r="O811" s="67" t="s">
        <v>90</v>
      </c>
      <c r="P811" s="67" t="s">
        <v>90</v>
      </c>
      <c r="Q811" s="67" t="s">
        <v>90</v>
      </c>
      <c r="R811" s="67" t="s">
        <v>90</v>
      </c>
      <c r="S811" s="67" t="s">
        <v>90</v>
      </c>
      <c r="T811" s="67" t="s">
        <v>90</v>
      </c>
      <c r="U811" s="67" t="s">
        <v>90</v>
      </c>
      <c r="V811" s="67" t="s">
        <v>90</v>
      </c>
      <c r="W811" s="67" t="s">
        <v>90</v>
      </c>
      <c r="X811" s="67" t="s">
        <v>90</v>
      </c>
    </row>
    <row r="812" spans="1:24" ht="15" customHeight="1" x14ac:dyDescent="0.2">
      <c r="A812" s="30"/>
      <c r="B812" s="67">
        <v>7</v>
      </c>
      <c r="C812" s="68" t="s">
        <v>1440</v>
      </c>
      <c r="D812" s="72" t="s">
        <v>90</v>
      </c>
      <c r="E812" s="67" t="s">
        <v>90</v>
      </c>
      <c r="F812" s="71" t="s">
        <v>63</v>
      </c>
      <c r="G812" s="68" t="s">
        <v>1441</v>
      </c>
      <c r="H812" s="68" t="s">
        <v>75</v>
      </c>
      <c r="I812" s="69" t="s">
        <v>3896</v>
      </c>
      <c r="J812" s="70" t="s">
        <v>3896</v>
      </c>
      <c r="K812" s="70" t="s">
        <v>3896</v>
      </c>
      <c r="L812" s="69" t="s">
        <v>833</v>
      </c>
      <c r="M812" s="67" t="s">
        <v>90</v>
      </c>
      <c r="N812" s="67" t="s">
        <v>90</v>
      </c>
      <c r="O812" s="67" t="s">
        <v>90</v>
      </c>
      <c r="P812" s="67" t="s">
        <v>90</v>
      </c>
      <c r="Q812" s="67" t="s">
        <v>90</v>
      </c>
      <c r="R812" s="67" t="s">
        <v>90</v>
      </c>
      <c r="S812" s="67" t="s">
        <v>90</v>
      </c>
      <c r="T812" s="67" t="s">
        <v>90</v>
      </c>
      <c r="U812" s="67" t="s">
        <v>90</v>
      </c>
      <c r="V812" s="67" t="s">
        <v>90</v>
      </c>
      <c r="W812" s="67" t="s">
        <v>90</v>
      </c>
      <c r="X812" s="67" t="s">
        <v>90</v>
      </c>
    </row>
    <row r="813" spans="1:24" ht="15" customHeight="1" x14ac:dyDescent="0.2">
      <c r="A813" s="30"/>
      <c r="B813" s="67">
        <v>7</v>
      </c>
      <c r="C813" s="68" t="s">
        <v>1442</v>
      </c>
      <c r="D813" s="72" t="s">
        <v>90</v>
      </c>
      <c r="E813" s="67" t="s">
        <v>90</v>
      </c>
      <c r="F813" s="67" t="s">
        <v>90</v>
      </c>
      <c r="G813" s="68" t="s">
        <v>1443</v>
      </c>
      <c r="H813" s="68" t="s">
        <v>118</v>
      </c>
      <c r="I813" s="69" t="s">
        <v>3896</v>
      </c>
      <c r="J813" s="70" t="s">
        <v>3896</v>
      </c>
      <c r="K813" s="70" t="s">
        <v>3896</v>
      </c>
      <c r="L813" s="69" t="s">
        <v>833</v>
      </c>
      <c r="M813" s="67" t="s">
        <v>90</v>
      </c>
      <c r="N813" s="67" t="s">
        <v>90</v>
      </c>
      <c r="O813" s="67" t="s">
        <v>90</v>
      </c>
      <c r="P813" s="67" t="s">
        <v>90</v>
      </c>
      <c r="Q813" s="67" t="s">
        <v>90</v>
      </c>
      <c r="R813" s="67" t="s">
        <v>90</v>
      </c>
      <c r="S813" s="67" t="s">
        <v>90</v>
      </c>
      <c r="T813" s="67" t="s">
        <v>90</v>
      </c>
      <c r="U813" s="67" t="s">
        <v>90</v>
      </c>
      <c r="V813" s="67" t="s">
        <v>90</v>
      </c>
      <c r="W813" s="67" t="s">
        <v>90</v>
      </c>
      <c r="X813" s="67" t="s">
        <v>90</v>
      </c>
    </row>
    <row r="814" spans="1:24" ht="15" customHeight="1" x14ac:dyDescent="0.2">
      <c r="A814" s="30"/>
      <c r="B814" s="67">
        <v>7</v>
      </c>
      <c r="C814" s="68" t="s">
        <v>1444</v>
      </c>
      <c r="D814" s="72" t="s">
        <v>90</v>
      </c>
      <c r="E814" s="67" t="s">
        <v>90</v>
      </c>
      <c r="F814" s="71" t="s">
        <v>63</v>
      </c>
      <c r="G814" s="68" t="s">
        <v>1445</v>
      </c>
      <c r="H814" s="68" t="s">
        <v>75</v>
      </c>
      <c r="I814" s="69" t="s">
        <v>3896</v>
      </c>
      <c r="J814" s="70" t="s">
        <v>3896</v>
      </c>
      <c r="K814" s="70" t="s">
        <v>3896</v>
      </c>
      <c r="L814" s="69" t="s">
        <v>833</v>
      </c>
      <c r="M814" s="67" t="s">
        <v>90</v>
      </c>
      <c r="N814" s="67" t="s">
        <v>90</v>
      </c>
      <c r="O814" s="67" t="s">
        <v>90</v>
      </c>
      <c r="P814" s="67" t="s">
        <v>90</v>
      </c>
      <c r="Q814" s="67" t="s">
        <v>90</v>
      </c>
      <c r="R814" s="67" t="s">
        <v>90</v>
      </c>
      <c r="S814" s="67" t="s">
        <v>90</v>
      </c>
      <c r="T814" s="67" t="s">
        <v>90</v>
      </c>
      <c r="U814" s="67" t="s">
        <v>90</v>
      </c>
      <c r="V814" s="67" t="s">
        <v>90</v>
      </c>
      <c r="W814" s="67" t="s">
        <v>90</v>
      </c>
      <c r="X814" s="67" t="s">
        <v>90</v>
      </c>
    </row>
    <row r="815" spans="1:24" ht="15" customHeight="1" x14ac:dyDescent="0.2">
      <c r="A815" s="30"/>
      <c r="B815" s="67">
        <v>7</v>
      </c>
      <c r="C815" s="68" t="s">
        <v>1446</v>
      </c>
      <c r="D815" s="72" t="s">
        <v>90</v>
      </c>
      <c r="E815" s="67" t="s">
        <v>90</v>
      </c>
      <c r="F815" s="67" t="s">
        <v>90</v>
      </c>
      <c r="G815" s="68" t="s">
        <v>1447</v>
      </c>
      <c r="H815" s="68" t="s">
        <v>94</v>
      </c>
      <c r="I815" s="69" t="s">
        <v>3896</v>
      </c>
      <c r="J815" s="70" t="s">
        <v>3896</v>
      </c>
      <c r="K815" s="70" t="s">
        <v>3896</v>
      </c>
      <c r="L815" s="69" t="s">
        <v>833</v>
      </c>
      <c r="M815" s="67" t="s">
        <v>90</v>
      </c>
      <c r="N815" s="67" t="s">
        <v>90</v>
      </c>
      <c r="O815" s="67" t="s">
        <v>90</v>
      </c>
      <c r="P815" s="67" t="s">
        <v>90</v>
      </c>
      <c r="Q815" s="67" t="s">
        <v>90</v>
      </c>
      <c r="R815" s="67" t="s">
        <v>90</v>
      </c>
      <c r="S815" s="67" t="s">
        <v>90</v>
      </c>
      <c r="T815" s="67" t="s">
        <v>90</v>
      </c>
      <c r="U815" s="67" t="s">
        <v>90</v>
      </c>
      <c r="V815" s="67" t="s">
        <v>90</v>
      </c>
      <c r="W815" s="67" t="s">
        <v>90</v>
      </c>
      <c r="X815" s="67" t="s">
        <v>90</v>
      </c>
    </row>
    <row r="816" spans="1:24" ht="15" customHeight="1" x14ac:dyDescent="0.2">
      <c r="A816" s="30"/>
      <c r="B816" s="67">
        <v>7</v>
      </c>
      <c r="C816" s="68" t="s">
        <v>1450</v>
      </c>
      <c r="D816" s="72" t="s">
        <v>90</v>
      </c>
      <c r="E816" s="67" t="s">
        <v>90</v>
      </c>
      <c r="F816" s="67" t="s">
        <v>90</v>
      </c>
      <c r="G816" s="68" t="s">
        <v>1451</v>
      </c>
      <c r="H816" s="68" t="s">
        <v>118</v>
      </c>
      <c r="I816" s="69" t="s">
        <v>3896</v>
      </c>
      <c r="J816" s="70" t="s">
        <v>3896</v>
      </c>
      <c r="K816" s="70" t="s">
        <v>3896</v>
      </c>
      <c r="L816" s="69" t="s">
        <v>833</v>
      </c>
      <c r="M816" s="67" t="s">
        <v>90</v>
      </c>
      <c r="N816" s="67" t="s">
        <v>90</v>
      </c>
      <c r="O816" s="67" t="s">
        <v>90</v>
      </c>
      <c r="P816" s="67" t="s">
        <v>90</v>
      </c>
      <c r="Q816" s="67" t="s">
        <v>90</v>
      </c>
      <c r="R816" s="67" t="s">
        <v>90</v>
      </c>
      <c r="S816" s="67" t="s">
        <v>90</v>
      </c>
      <c r="T816" s="67" t="s">
        <v>90</v>
      </c>
      <c r="U816" s="67" t="s">
        <v>90</v>
      </c>
      <c r="V816" s="67" t="s">
        <v>90</v>
      </c>
      <c r="W816" s="67" t="s">
        <v>90</v>
      </c>
      <c r="X816" s="67" t="s">
        <v>90</v>
      </c>
    </row>
    <row r="817" spans="1:24" ht="15" customHeight="1" x14ac:dyDescent="0.2">
      <c r="A817" s="30"/>
      <c r="B817" s="67">
        <v>7</v>
      </c>
      <c r="C817" s="68" t="s">
        <v>1476</v>
      </c>
      <c r="D817" s="72" t="s">
        <v>90</v>
      </c>
      <c r="E817" s="67" t="s">
        <v>90</v>
      </c>
      <c r="F817" s="67" t="s">
        <v>90</v>
      </c>
      <c r="G817" s="68" t="s">
        <v>1477</v>
      </c>
      <c r="H817" s="68" t="s">
        <v>94</v>
      </c>
      <c r="I817" s="69" t="s">
        <v>3896</v>
      </c>
      <c r="J817" s="70" t="s">
        <v>3896</v>
      </c>
      <c r="K817" s="70" t="s">
        <v>3896</v>
      </c>
      <c r="L817" s="69" t="s">
        <v>833</v>
      </c>
      <c r="M817" s="67" t="s">
        <v>90</v>
      </c>
      <c r="N817" s="67" t="s">
        <v>90</v>
      </c>
      <c r="O817" s="67" t="s">
        <v>90</v>
      </c>
      <c r="P817" s="67" t="s">
        <v>90</v>
      </c>
      <c r="Q817" s="67" t="s">
        <v>90</v>
      </c>
      <c r="R817" s="67" t="s">
        <v>90</v>
      </c>
      <c r="S817" s="67" t="s">
        <v>90</v>
      </c>
      <c r="T817" s="67" t="s">
        <v>90</v>
      </c>
      <c r="U817" s="67" t="s">
        <v>90</v>
      </c>
      <c r="V817" s="67" t="s">
        <v>90</v>
      </c>
      <c r="W817" s="67" t="s">
        <v>90</v>
      </c>
      <c r="X817" s="67" t="s">
        <v>90</v>
      </c>
    </row>
    <row r="818" spans="1:24" ht="15" customHeight="1" x14ac:dyDescent="0.2">
      <c r="A818" s="30"/>
      <c r="B818" s="67">
        <v>7</v>
      </c>
      <c r="C818" s="68" t="s">
        <v>1480</v>
      </c>
      <c r="D818" s="72" t="s">
        <v>90</v>
      </c>
      <c r="E818" s="67" t="s">
        <v>90</v>
      </c>
      <c r="F818" s="67" t="s">
        <v>90</v>
      </c>
      <c r="G818" s="68" t="s">
        <v>1481</v>
      </c>
      <c r="H818" s="68" t="s">
        <v>118</v>
      </c>
      <c r="I818" s="69" t="s">
        <v>3896</v>
      </c>
      <c r="J818" s="70" t="s">
        <v>3896</v>
      </c>
      <c r="K818" s="70" t="s">
        <v>3896</v>
      </c>
      <c r="L818" s="69" t="s">
        <v>833</v>
      </c>
      <c r="M818" s="67" t="s">
        <v>90</v>
      </c>
      <c r="N818" s="67" t="s">
        <v>90</v>
      </c>
      <c r="O818" s="67" t="s">
        <v>90</v>
      </c>
      <c r="P818" s="67" t="s">
        <v>90</v>
      </c>
      <c r="Q818" s="67" t="s">
        <v>90</v>
      </c>
      <c r="R818" s="67" t="s">
        <v>90</v>
      </c>
      <c r="S818" s="67" t="s">
        <v>90</v>
      </c>
      <c r="T818" s="67" t="s">
        <v>90</v>
      </c>
      <c r="U818" s="67" t="s">
        <v>90</v>
      </c>
      <c r="V818" s="67" t="s">
        <v>90</v>
      </c>
      <c r="W818" s="67" t="s">
        <v>90</v>
      </c>
      <c r="X818" s="67" t="s">
        <v>90</v>
      </c>
    </row>
    <row r="819" spans="1:24" ht="15" customHeight="1" x14ac:dyDescent="0.2">
      <c r="A819" s="30"/>
      <c r="B819" s="67">
        <v>7</v>
      </c>
      <c r="C819" s="68" t="s">
        <v>1484</v>
      </c>
      <c r="D819" s="72" t="s">
        <v>90</v>
      </c>
      <c r="E819" s="67" t="s">
        <v>90</v>
      </c>
      <c r="F819" s="67" t="s">
        <v>90</v>
      </c>
      <c r="G819" s="68" t="s">
        <v>1485</v>
      </c>
      <c r="H819" s="68" t="s">
        <v>118</v>
      </c>
      <c r="I819" s="69" t="s">
        <v>3896</v>
      </c>
      <c r="J819" s="70" t="s">
        <v>3896</v>
      </c>
      <c r="K819" s="70" t="s">
        <v>3896</v>
      </c>
      <c r="L819" s="69" t="s">
        <v>833</v>
      </c>
      <c r="M819" s="67" t="s">
        <v>90</v>
      </c>
      <c r="N819" s="67" t="s">
        <v>90</v>
      </c>
      <c r="O819" s="67" t="s">
        <v>90</v>
      </c>
      <c r="P819" s="67" t="s">
        <v>90</v>
      </c>
      <c r="Q819" s="67" t="s">
        <v>90</v>
      </c>
      <c r="R819" s="67" t="s">
        <v>90</v>
      </c>
      <c r="S819" s="67" t="s">
        <v>90</v>
      </c>
      <c r="T819" s="67" t="s">
        <v>90</v>
      </c>
      <c r="U819" s="67" t="s">
        <v>90</v>
      </c>
      <c r="V819" s="67" t="s">
        <v>90</v>
      </c>
      <c r="W819" s="67" t="s">
        <v>90</v>
      </c>
      <c r="X819" s="67" t="s">
        <v>90</v>
      </c>
    </row>
    <row r="820" spans="1:24" ht="15" customHeight="1" x14ac:dyDescent="0.2">
      <c r="A820" s="30"/>
      <c r="B820" s="67">
        <v>7</v>
      </c>
      <c r="C820" s="68" t="s">
        <v>1486</v>
      </c>
      <c r="D820" s="72" t="s">
        <v>90</v>
      </c>
      <c r="E820" s="67" t="s">
        <v>90</v>
      </c>
      <c r="F820" s="67" t="s">
        <v>90</v>
      </c>
      <c r="G820" s="68" t="s">
        <v>1487</v>
      </c>
      <c r="H820" s="68" t="s">
        <v>75</v>
      </c>
      <c r="I820" s="69" t="s">
        <v>3896</v>
      </c>
      <c r="J820" s="70" t="s">
        <v>3896</v>
      </c>
      <c r="K820" s="70" t="s">
        <v>3896</v>
      </c>
      <c r="L820" s="69" t="s">
        <v>833</v>
      </c>
      <c r="M820" s="67" t="s">
        <v>90</v>
      </c>
      <c r="N820" s="67" t="s">
        <v>90</v>
      </c>
      <c r="O820" s="67" t="s">
        <v>90</v>
      </c>
      <c r="P820" s="67" t="s">
        <v>90</v>
      </c>
      <c r="Q820" s="67" t="s">
        <v>90</v>
      </c>
      <c r="R820" s="67" t="s">
        <v>90</v>
      </c>
      <c r="S820" s="67" t="s">
        <v>90</v>
      </c>
      <c r="T820" s="67" t="s">
        <v>90</v>
      </c>
      <c r="U820" s="67" t="s">
        <v>90</v>
      </c>
      <c r="V820" s="67" t="s">
        <v>90</v>
      </c>
      <c r="W820" s="67" t="s">
        <v>90</v>
      </c>
      <c r="X820" s="67" t="s">
        <v>90</v>
      </c>
    </row>
    <row r="821" spans="1:24" ht="15" customHeight="1" x14ac:dyDescent="0.2">
      <c r="A821" s="30"/>
      <c r="B821" s="67">
        <v>7</v>
      </c>
      <c r="C821" s="68" t="s">
        <v>1488</v>
      </c>
      <c r="D821" s="72" t="s">
        <v>90</v>
      </c>
      <c r="E821" s="67" t="s">
        <v>90</v>
      </c>
      <c r="F821" s="67" t="s">
        <v>90</v>
      </c>
      <c r="G821" s="68" t="s">
        <v>1489</v>
      </c>
      <c r="H821" s="68" t="s">
        <v>130</v>
      </c>
      <c r="I821" s="69" t="s">
        <v>3896</v>
      </c>
      <c r="J821" s="70" t="s">
        <v>3896</v>
      </c>
      <c r="K821" s="70" t="s">
        <v>3896</v>
      </c>
      <c r="L821" s="69" t="s">
        <v>833</v>
      </c>
      <c r="M821" s="67" t="s">
        <v>90</v>
      </c>
      <c r="N821" s="67" t="s">
        <v>90</v>
      </c>
      <c r="O821" s="67" t="s">
        <v>90</v>
      </c>
      <c r="P821" s="67" t="s">
        <v>90</v>
      </c>
      <c r="Q821" s="67" t="s">
        <v>90</v>
      </c>
      <c r="R821" s="67" t="s">
        <v>90</v>
      </c>
      <c r="S821" s="67" t="s">
        <v>90</v>
      </c>
      <c r="T821" s="67" t="s">
        <v>90</v>
      </c>
      <c r="U821" s="67" t="s">
        <v>90</v>
      </c>
      <c r="V821" s="67" t="s">
        <v>90</v>
      </c>
      <c r="W821" s="67" t="s">
        <v>90</v>
      </c>
      <c r="X821" s="67" t="s">
        <v>90</v>
      </c>
    </row>
    <row r="822" spans="1:24" ht="15" customHeight="1" x14ac:dyDescent="0.2">
      <c r="A822" s="30"/>
      <c r="B822" s="67">
        <v>7</v>
      </c>
      <c r="C822" s="68" t="s">
        <v>1492</v>
      </c>
      <c r="D822" s="72" t="s">
        <v>90</v>
      </c>
      <c r="E822" s="67" t="s">
        <v>90</v>
      </c>
      <c r="F822" s="67" t="s">
        <v>90</v>
      </c>
      <c r="G822" s="68" t="s">
        <v>1493</v>
      </c>
      <c r="H822" s="68" t="s">
        <v>118</v>
      </c>
      <c r="I822" s="69" t="s">
        <v>3896</v>
      </c>
      <c r="J822" s="70" t="s">
        <v>3896</v>
      </c>
      <c r="K822" s="70" t="s">
        <v>3896</v>
      </c>
      <c r="L822" s="69" t="s">
        <v>833</v>
      </c>
      <c r="M822" s="67" t="s">
        <v>90</v>
      </c>
      <c r="N822" s="67" t="s">
        <v>90</v>
      </c>
      <c r="O822" s="67" t="s">
        <v>90</v>
      </c>
      <c r="P822" s="67" t="s">
        <v>90</v>
      </c>
      <c r="Q822" s="67" t="s">
        <v>90</v>
      </c>
      <c r="R822" s="67" t="s">
        <v>90</v>
      </c>
      <c r="S822" s="67" t="s">
        <v>90</v>
      </c>
      <c r="T822" s="67" t="s">
        <v>90</v>
      </c>
      <c r="U822" s="67" t="s">
        <v>90</v>
      </c>
      <c r="V822" s="67" t="s">
        <v>90</v>
      </c>
      <c r="W822" s="67" t="s">
        <v>90</v>
      </c>
      <c r="X822" s="67" t="s">
        <v>90</v>
      </c>
    </row>
    <row r="823" spans="1:24" ht="15" customHeight="1" x14ac:dyDescent="0.2">
      <c r="A823" s="30"/>
      <c r="B823" s="67">
        <v>7</v>
      </c>
      <c r="C823" s="68" t="s">
        <v>1502</v>
      </c>
      <c r="D823" s="72" t="s">
        <v>90</v>
      </c>
      <c r="E823" s="67" t="s">
        <v>90</v>
      </c>
      <c r="F823" s="67" t="s">
        <v>90</v>
      </c>
      <c r="G823" s="68" t="s">
        <v>1503</v>
      </c>
      <c r="H823" s="68" t="s">
        <v>75</v>
      </c>
      <c r="I823" s="69" t="s">
        <v>3896</v>
      </c>
      <c r="J823" s="70" t="s">
        <v>3896</v>
      </c>
      <c r="K823" s="70" t="s">
        <v>3896</v>
      </c>
      <c r="L823" s="69" t="s">
        <v>833</v>
      </c>
      <c r="M823" s="67" t="s">
        <v>90</v>
      </c>
      <c r="N823" s="67" t="s">
        <v>90</v>
      </c>
      <c r="O823" s="67" t="s">
        <v>90</v>
      </c>
      <c r="P823" s="67" t="s">
        <v>90</v>
      </c>
      <c r="Q823" s="67" t="s">
        <v>90</v>
      </c>
      <c r="R823" s="67" t="s">
        <v>90</v>
      </c>
      <c r="S823" s="67" t="s">
        <v>90</v>
      </c>
      <c r="T823" s="67" t="s">
        <v>90</v>
      </c>
      <c r="U823" s="67" t="s">
        <v>90</v>
      </c>
      <c r="V823" s="67" t="s">
        <v>90</v>
      </c>
      <c r="W823" s="67" t="s">
        <v>90</v>
      </c>
      <c r="X823" s="67" t="s">
        <v>90</v>
      </c>
    </row>
    <row r="824" spans="1:24" ht="15" customHeight="1" x14ac:dyDescent="0.2">
      <c r="A824" s="30"/>
      <c r="B824" s="67">
        <v>7</v>
      </c>
      <c r="C824" s="68" t="s">
        <v>1508</v>
      </c>
      <c r="D824" s="72" t="s">
        <v>90</v>
      </c>
      <c r="E824" s="67" t="s">
        <v>90</v>
      </c>
      <c r="F824" s="67" t="s">
        <v>90</v>
      </c>
      <c r="G824" s="68" t="s">
        <v>1509</v>
      </c>
      <c r="H824" s="68" t="s">
        <v>118</v>
      </c>
      <c r="I824" s="69" t="s">
        <v>3896</v>
      </c>
      <c r="J824" s="70" t="s">
        <v>3896</v>
      </c>
      <c r="K824" s="70" t="s">
        <v>3896</v>
      </c>
      <c r="L824" s="69" t="s">
        <v>833</v>
      </c>
      <c r="M824" s="67" t="s">
        <v>90</v>
      </c>
      <c r="N824" s="67" t="s">
        <v>90</v>
      </c>
      <c r="O824" s="67" t="s">
        <v>90</v>
      </c>
      <c r="P824" s="67" t="s">
        <v>90</v>
      </c>
      <c r="Q824" s="67" t="s">
        <v>90</v>
      </c>
      <c r="R824" s="67" t="s">
        <v>90</v>
      </c>
      <c r="S824" s="67" t="s">
        <v>90</v>
      </c>
      <c r="T824" s="67" t="s">
        <v>90</v>
      </c>
      <c r="U824" s="67" t="s">
        <v>90</v>
      </c>
      <c r="V824" s="67" t="s">
        <v>90</v>
      </c>
      <c r="W824" s="67" t="s">
        <v>90</v>
      </c>
      <c r="X824" s="67" t="s">
        <v>90</v>
      </c>
    </row>
    <row r="825" spans="1:24" ht="15" customHeight="1" x14ac:dyDescent="0.2">
      <c r="A825" s="30"/>
      <c r="B825" s="67">
        <v>7</v>
      </c>
      <c r="C825" s="68" t="s">
        <v>1512</v>
      </c>
      <c r="D825" s="72" t="s">
        <v>90</v>
      </c>
      <c r="E825" s="67" t="s">
        <v>90</v>
      </c>
      <c r="F825" s="67" t="s">
        <v>90</v>
      </c>
      <c r="G825" s="68" t="s">
        <v>1513</v>
      </c>
      <c r="H825" s="68" t="s">
        <v>105</v>
      </c>
      <c r="I825" s="69" t="s">
        <v>3896</v>
      </c>
      <c r="J825" s="70" t="s">
        <v>3896</v>
      </c>
      <c r="K825" s="70" t="s">
        <v>3896</v>
      </c>
      <c r="L825" s="69" t="s">
        <v>833</v>
      </c>
      <c r="M825" s="67" t="s">
        <v>90</v>
      </c>
      <c r="N825" s="67" t="s">
        <v>90</v>
      </c>
      <c r="O825" s="67" t="s">
        <v>90</v>
      </c>
      <c r="P825" s="67" t="s">
        <v>90</v>
      </c>
      <c r="Q825" s="67" t="s">
        <v>90</v>
      </c>
      <c r="R825" s="67" t="s">
        <v>90</v>
      </c>
      <c r="S825" s="67" t="s">
        <v>90</v>
      </c>
      <c r="T825" s="67" t="s">
        <v>90</v>
      </c>
      <c r="U825" s="67" t="s">
        <v>90</v>
      </c>
      <c r="V825" s="67" t="s">
        <v>90</v>
      </c>
      <c r="W825" s="67" t="s">
        <v>90</v>
      </c>
      <c r="X825" s="67" t="s">
        <v>90</v>
      </c>
    </row>
    <row r="826" spans="1:24" ht="15" customHeight="1" x14ac:dyDescent="0.2">
      <c r="A826" s="30"/>
      <c r="B826" s="67">
        <v>7</v>
      </c>
      <c r="C826" s="68" t="s">
        <v>1518</v>
      </c>
      <c r="D826" s="72" t="s">
        <v>90</v>
      </c>
      <c r="E826" s="67" t="s">
        <v>90</v>
      </c>
      <c r="F826" s="67" t="s">
        <v>90</v>
      </c>
      <c r="G826" s="68" t="s">
        <v>1519</v>
      </c>
      <c r="H826" s="68" t="s">
        <v>105</v>
      </c>
      <c r="I826" s="69" t="s">
        <v>3896</v>
      </c>
      <c r="J826" s="70" t="s">
        <v>3896</v>
      </c>
      <c r="K826" s="70" t="s">
        <v>3896</v>
      </c>
      <c r="L826" s="69" t="s">
        <v>833</v>
      </c>
      <c r="M826" s="67" t="s">
        <v>90</v>
      </c>
      <c r="N826" s="67" t="s">
        <v>90</v>
      </c>
      <c r="O826" s="67" t="s">
        <v>90</v>
      </c>
      <c r="P826" s="67" t="s">
        <v>90</v>
      </c>
      <c r="Q826" s="67" t="s">
        <v>90</v>
      </c>
      <c r="R826" s="67" t="s">
        <v>90</v>
      </c>
      <c r="S826" s="67" t="s">
        <v>90</v>
      </c>
      <c r="T826" s="67" t="s">
        <v>90</v>
      </c>
      <c r="U826" s="67" t="s">
        <v>90</v>
      </c>
      <c r="V826" s="67" t="s">
        <v>90</v>
      </c>
      <c r="W826" s="67" t="s">
        <v>90</v>
      </c>
      <c r="X826" s="67" t="s">
        <v>90</v>
      </c>
    </row>
    <row r="827" spans="1:24" ht="15" customHeight="1" x14ac:dyDescent="0.2">
      <c r="A827" s="30"/>
      <c r="B827" s="67">
        <v>7</v>
      </c>
      <c r="C827" s="68" t="s">
        <v>1520</v>
      </c>
      <c r="D827" s="72" t="s">
        <v>90</v>
      </c>
      <c r="E827" s="67" t="s">
        <v>90</v>
      </c>
      <c r="F827" s="67" t="s">
        <v>90</v>
      </c>
      <c r="G827" s="68" t="s">
        <v>1521</v>
      </c>
      <c r="H827" s="68" t="s">
        <v>105</v>
      </c>
      <c r="I827" s="69" t="s">
        <v>3896</v>
      </c>
      <c r="J827" s="70" t="s">
        <v>3896</v>
      </c>
      <c r="K827" s="70" t="s">
        <v>3896</v>
      </c>
      <c r="L827" s="69" t="s">
        <v>833</v>
      </c>
      <c r="M827" s="67" t="s">
        <v>90</v>
      </c>
      <c r="N827" s="67" t="s">
        <v>90</v>
      </c>
      <c r="O827" s="67" t="s">
        <v>90</v>
      </c>
      <c r="P827" s="67" t="s">
        <v>90</v>
      </c>
      <c r="Q827" s="67" t="s">
        <v>90</v>
      </c>
      <c r="R827" s="67" t="s">
        <v>90</v>
      </c>
      <c r="S827" s="67" t="s">
        <v>90</v>
      </c>
      <c r="T827" s="67" t="s">
        <v>90</v>
      </c>
      <c r="U827" s="67" t="s">
        <v>90</v>
      </c>
      <c r="V827" s="67" t="s">
        <v>90</v>
      </c>
      <c r="W827" s="67" t="s">
        <v>90</v>
      </c>
      <c r="X827" s="67" t="s">
        <v>90</v>
      </c>
    </row>
    <row r="828" spans="1:24" ht="15" customHeight="1" x14ac:dyDescent="0.2">
      <c r="A828" s="30"/>
      <c r="B828" s="67">
        <v>7</v>
      </c>
      <c r="C828" s="68" t="s">
        <v>1522</v>
      </c>
      <c r="D828" s="72" t="s">
        <v>90</v>
      </c>
      <c r="E828" s="67" t="s">
        <v>90</v>
      </c>
      <c r="F828" s="71" t="s">
        <v>63</v>
      </c>
      <c r="G828" s="68" t="s">
        <v>1523</v>
      </c>
      <c r="H828" s="68" t="s">
        <v>75</v>
      </c>
      <c r="I828" s="69" t="s">
        <v>3896</v>
      </c>
      <c r="J828" s="70" t="s">
        <v>3896</v>
      </c>
      <c r="K828" s="70" t="s">
        <v>3896</v>
      </c>
      <c r="L828" s="69" t="s">
        <v>833</v>
      </c>
      <c r="M828" s="67" t="s">
        <v>90</v>
      </c>
      <c r="N828" s="67" t="s">
        <v>90</v>
      </c>
      <c r="O828" s="67" t="s">
        <v>90</v>
      </c>
      <c r="P828" s="67" t="s">
        <v>90</v>
      </c>
      <c r="Q828" s="67" t="s">
        <v>90</v>
      </c>
      <c r="R828" s="67" t="s">
        <v>90</v>
      </c>
      <c r="S828" s="67" t="s">
        <v>90</v>
      </c>
      <c r="T828" s="67" t="s">
        <v>90</v>
      </c>
      <c r="U828" s="67" t="s">
        <v>90</v>
      </c>
      <c r="V828" s="67" t="s">
        <v>90</v>
      </c>
      <c r="W828" s="67" t="s">
        <v>90</v>
      </c>
      <c r="X828" s="67" t="s">
        <v>90</v>
      </c>
    </row>
    <row r="829" spans="1:24" ht="15" customHeight="1" x14ac:dyDescent="0.2">
      <c r="A829" s="30"/>
      <c r="B829" s="67">
        <v>7</v>
      </c>
      <c r="C829" s="68" t="s">
        <v>1526</v>
      </c>
      <c r="D829" s="72" t="s">
        <v>90</v>
      </c>
      <c r="E829" s="67" t="s">
        <v>90</v>
      </c>
      <c r="F829" s="67" t="s">
        <v>90</v>
      </c>
      <c r="G829" s="68" t="s">
        <v>1527</v>
      </c>
      <c r="H829" s="68" t="s">
        <v>105</v>
      </c>
      <c r="I829" s="69" t="s">
        <v>3896</v>
      </c>
      <c r="J829" s="70" t="s">
        <v>3896</v>
      </c>
      <c r="K829" s="70" t="s">
        <v>3896</v>
      </c>
      <c r="L829" s="69" t="s">
        <v>833</v>
      </c>
      <c r="M829" s="67" t="s">
        <v>90</v>
      </c>
      <c r="N829" s="67" t="s">
        <v>90</v>
      </c>
      <c r="O829" s="67" t="s">
        <v>90</v>
      </c>
      <c r="P829" s="67" t="s">
        <v>90</v>
      </c>
      <c r="Q829" s="67" t="s">
        <v>90</v>
      </c>
      <c r="R829" s="67" t="s">
        <v>90</v>
      </c>
      <c r="S829" s="67" t="s">
        <v>90</v>
      </c>
      <c r="T829" s="67" t="s">
        <v>90</v>
      </c>
      <c r="U829" s="67" t="s">
        <v>90</v>
      </c>
      <c r="V829" s="67" t="s">
        <v>90</v>
      </c>
      <c r="W829" s="67" t="s">
        <v>90</v>
      </c>
      <c r="X829" s="67" t="s">
        <v>90</v>
      </c>
    </row>
    <row r="830" spans="1:24" ht="15" customHeight="1" x14ac:dyDescent="0.2">
      <c r="A830" s="30"/>
      <c r="B830" s="67">
        <v>7</v>
      </c>
      <c r="C830" s="68" t="s">
        <v>1532</v>
      </c>
      <c r="D830" s="72" t="s">
        <v>90</v>
      </c>
      <c r="E830" s="67" t="s">
        <v>90</v>
      </c>
      <c r="F830" s="67" t="s">
        <v>90</v>
      </c>
      <c r="G830" s="68" t="s">
        <v>1533</v>
      </c>
      <c r="H830" s="68" t="s">
        <v>105</v>
      </c>
      <c r="I830" s="69" t="s">
        <v>3896</v>
      </c>
      <c r="J830" s="70" t="s">
        <v>3896</v>
      </c>
      <c r="K830" s="70" t="s">
        <v>3896</v>
      </c>
      <c r="L830" s="69" t="s">
        <v>833</v>
      </c>
      <c r="M830" s="67" t="s">
        <v>90</v>
      </c>
      <c r="N830" s="67" t="s">
        <v>90</v>
      </c>
      <c r="O830" s="67" t="s">
        <v>90</v>
      </c>
      <c r="P830" s="67" t="s">
        <v>90</v>
      </c>
      <c r="Q830" s="67" t="s">
        <v>90</v>
      </c>
      <c r="R830" s="67" t="s">
        <v>90</v>
      </c>
      <c r="S830" s="67" t="s">
        <v>90</v>
      </c>
      <c r="T830" s="67" t="s">
        <v>90</v>
      </c>
      <c r="U830" s="67" t="s">
        <v>90</v>
      </c>
      <c r="V830" s="67" t="s">
        <v>90</v>
      </c>
      <c r="W830" s="67" t="s">
        <v>90</v>
      </c>
      <c r="X830" s="67" t="s">
        <v>90</v>
      </c>
    </row>
    <row r="831" spans="1:24" ht="15" customHeight="1" x14ac:dyDescent="0.2">
      <c r="A831" s="30"/>
      <c r="B831" s="67">
        <v>7</v>
      </c>
      <c r="C831" s="68" t="s">
        <v>1534</v>
      </c>
      <c r="D831" s="72" t="s">
        <v>90</v>
      </c>
      <c r="E831" s="67" t="s">
        <v>90</v>
      </c>
      <c r="F831" s="67" t="s">
        <v>90</v>
      </c>
      <c r="G831" s="68" t="s">
        <v>1535</v>
      </c>
      <c r="H831" s="68" t="s">
        <v>118</v>
      </c>
      <c r="I831" s="69" t="s">
        <v>3896</v>
      </c>
      <c r="J831" s="70" t="s">
        <v>3896</v>
      </c>
      <c r="K831" s="70" t="s">
        <v>3896</v>
      </c>
      <c r="L831" s="69" t="s">
        <v>833</v>
      </c>
      <c r="M831" s="67" t="s">
        <v>90</v>
      </c>
      <c r="N831" s="67" t="s">
        <v>90</v>
      </c>
      <c r="O831" s="67" t="s">
        <v>90</v>
      </c>
      <c r="P831" s="67" t="s">
        <v>90</v>
      </c>
      <c r="Q831" s="67" t="s">
        <v>90</v>
      </c>
      <c r="R831" s="67" t="s">
        <v>90</v>
      </c>
      <c r="S831" s="67" t="s">
        <v>90</v>
      </c>
      <c r="T831" s="67" t="s">
        <v>90</v>
      </c>
      <c r="U831" s="67" t="s">
        <v>90</v>
      </c>
      <c r="V831" s="67" t="s">
        <v>90</v>
      </c>
      <c r="W831" s="67" t="s">
        <v>90</v>
      </c>
      <c r="X831" s="67" t="s">
        <v>90</v>
      </c>
    </row>
    <row r="832" spans="1:24" ht="15" customHeight="1" x14ac:dyDescent="0.2">
      <c r="A832" s="30"/>
      <c r="B832" s="67">
        <v>7</v>
      </c>
      <c r="C832" s="68" t="s">
        <v>1544</v>
      </c>
      <c r="D832" s="72" t="s">
        <v>90</v>
      </c>
      <c r="E832" s="67" t="s">
        <v>90</v>
      </c>
      <c r="F832" s="67" t="s">
        <v>90</v>
      </c>
      <c r="G832" s="68" t="s">
        <v>1545</v>
      </c>
      <c r="H832" s="68" t="s">
        <v>75</v>
      </c>
      <c r="I832" s="69" t="s">
        <v>3896</v>
      </c>
      <c r="J832" s="70" t="s">
        <v>3896</v>
      </c>
      <c r="K832" s="70" t="s">
        <v>3896</v>
      </c>
      <c r="L832" s="69" t="s">
        <v>833</v>
      </c>
      <c r="M832" s="67" t="s">
        <v>90</v>
      </c>
      <c r="N832" s="67" t="s">
        <v>90</v>
      </c>
      <c r="O832" s="67" t="s">
        <v>90</v>
      </c>
      <c r="P832" s="67" t="s">
        <v>90</v>
      </c>
      <c r="Q832" s="67" t="s">
        <v>90</v>
      </c>
      <c r="R832" s="67" t="s">
        <v>90</v>
      </c>
      <c r="S832" s="67" t="s">
        <v>90</v>
      </c>
      <c r="T832" s="67" t="s">
        <v>90</v>
      </c>
      <c r="U832" s="67" t="s">
        <v>90</v>
      </c>
      <c r="V832" s="67" t="s">
        <v>90</v>
      </c>
      <c r="W832" s="67" t="s">
        <v>90</v>
      </c>
      <c r="X832" s="67" t="s">
        <v>90</v>
      </c>
    </row>
    <row r="833" spans="1:24" ht="15" customHeight="1" x14ac:dyDescent="0.2">
      <c r="A833" s="30">
        <v>3</v>
      </c>
      <c r="B833" s="67">
        <v>7</v>
      </c>
      <c r="C833" s="68" t="s">
        <v>299</v>
      </c>
      <c r="D833" s="67" t="s">
        <v>90</v>
      </c>
      <c r="E833" s="67" t="s">
        <v>90</v>
      </c>
      <c r="F833" s="67" t="s">
        <v>90</v>
      </c>
      <c r="G833" s="68" t="s">
        <v>300</v>
      </c>
      <c r="H833" s="68" t="s">
        <v>75</v>
      </c>
      <c r="I833" s="68" t="s">
        <v>3896</v>
      </c>
      <c r="J833" s="70" t="s">
        <v>3896</v>
      </c>
      <c r="K833" s="70" t="s">
        <v>3896</v>
      </c>
      <c r="L833" s="68" t="s">
        <v>833</v>
      </c>
      <c r="M833" s="67" t="s">
        <v>90</v>
      </c>
      <c r="N833" s="67" t="s">
        <v>90</v>
      </c>
      <c r="O833" s="67" t="s">
        <v>90</v>
      </c>
      <c r="P833" s="67" t="s">
        <v>90</v>
      </c>
      <c r="Q833" s="67" t="s">
        <v>90</v>
      </c>
      <c r="R833" s="67" t="s">
        <v>90</v>
      </c>
      <c r="S833" s="67" t="s">
        <v>90</v>
      </c>
      <c r="T833" s="67" t="s">
        <v>90</v>
      </c>
      <c r="U833" s="67" t="s">
        <v>90</v>
      </c>
      <c r="V833" s="67" t="s">
        <v>90</v>
      </c>
      <c r="W833" s="67" t="s">
        <v>90</v>
      </c>
      <c r="X833" s="67" t="s">
        <v>90</v>
      </c>
    </row>
    <row r="834" spans="1:24" ht="15" customHeight="1" x14ac:dyDescent="0.2">
      <c r="A834" s="30"/>
      <c r="B834" s="67">
        <v>7</v>
      </c>
      <c r="C834" s="68" t="s">
        <v>1559</v>
      </c>
      <c r="D834" s="72" t="s">
        <v>90</v>
      </c>
      <c r="E834" s="67" t="s">
        <v>90</v>
      </c>
      <c r="F834" s="67" t="s">
        <v>90</v>
      </c>
      <c r="G834" s="68" t="s">
        <v>1560</v>
      </c>
      <c r="H834" s="68" t="s">
        <v>105</v>
      </c>
      <c r="I834" s="69" t="s">
        <v>3896</v>
      </c>
      <c r="J834" s="70" t="s">
        <v>3896</v>
      </c>
      <c r="K834" s="70" t="s">
        <v>3896</v>
      </c>
      <c r="L834" s="69" t="s">
        <v>833</v>
      </c>
      <c r="M834" s="67" t="s">
        <v>90</v>
      </c>
      <c r="N834" s="67" t="s">
        <v>90</v>
      </c>
      <c r="O834" s="67" t="s">
        <v>90</v>
      </c>
      <c r="P834" s="67" t="s">
        <v>90</v>
      </c>
      <c r="Q834" s="67" t="s">
        <v>90</v>
      </c>
      <c r="R834" s="67" t="s">
        <v>90</v>
      </c>
      <c r="S834" s="67" t="s">
        <v>90</v>
      </c>
      <c r="T834" s="67" t="s">
        <v>90</v>
      </c>
      <c r="U834" s="67" t="s">
        <v>90</v>
      </c>
      <c r="V834" s="67" t="s">
        <v>90</v>
      </c>
      <c r="W834" s="67" t="s">
        <v>90</v>
      </c>
      <c r="X834" s="67" t="s">
        <v>90</v>
      </c>
    </row>
    <row r="835" spans="1:24" ht="15" customHeight="1" x14ac:dyDescent="0.2">
      <c r="A835" s="30"/>
      <c r="B835" s="67">
        <v>7</v>
      </c>
      <c r="C835" s="68" t="s">
        <v>1565</v>
      </c>
      <c r="D835" s="72" t="s">
        <v>90</v>
      </c>
      <c r="E835" s="67" t="s">
        <v>90</v>
      </c>
      <c r="F835" s="67" t="s">
        <v>90</v>
      </c>
      <c r="G835" s="68" t="s">
        <v>1566</v>
      </c>
      <c r="H835" s="68" t="s">
        <v>105</v>
      </c>
      <c r="I835" s="69" t="s">
        <v>3896</v>
      </c>
      <c r="J835" s="70" t="s">
        <v>3896</v>
      </c>
      <c r="K835" s="70" t="s">
        <v>3896</v>
      </c>
      <c r="L835" s="69" t="s">
        <v>833</v>
      </c>
      <c r="M835" s="67" t="s">
        <v>90</v>
      </c>
      <c r="N835" s="67" t="s">
        <v>90</v>
      </c>
      <c r="O835" s="67" t="s">
        <v>90</v>
      </c>
      <c r="P835" s="67" t="s">
        <v>90</v>
      </c>
      <c r="Q835" s="67" t="s">
        <v>90</v>
      </c>
      <c r="R835" s="67" t="s">
        <v>90</v>
      </c>
      <c r="S835" s="67" t="s">
        <v>90</v>
      </c>
      <c r="T835" s="67" t="s">
        <v>90</v>
      </c>
      <c r="U835" s="67" t="s">
        <v>90</v>
      </c>
      <c r="V835" s="67" t="s">
        <v>90</v>
      </c>
      <c r="W835" s="67" t="s">
        <v>90</v>
      </c>
      <c r="X835" s="67" t="s">
        <v>90</v>
      </c>
    </row>
    <row r="836" spans="1:24" ht="15" customHeight="1" x14ac:dyDescent="0.2">
      <c r="A836" s="30"/>
      <c r="B836" s="67">
        <v>7</v>
      </c>
      <c r="C836" s="68" t="s">
        <v>1569</v>
      </c>
      <c r="D836" s="72" t="s">
        <v>90</v>
      </c>
      <c r="E836" s="67" t="s">
        <v>90</v>
      </c>
      <c r="F836" s="67" t="s">
        <v>90</v>
      </c>
      <c r="G836" s="68" t="s">
        <v>1570</v>
      </c>
      <c r="H836" s="68" t="s">
        <v>105</v>
      </c>
      <c r="I836" s="69" t="s">
        <v>3896</v>
      </c>
      <c r="J836" s="70" t="s">
        <v>3896</v>
      </c>
      <c r="K836" s="70" t="s">
        <v>3896</v>
      </c>
      <c r="L836" s="69" t="s">
        <v>833</v>
      </c>
      <c r="M836" s="67" t="s">
        <v>90</v>
      </c>
      <c r="N836" s="67" t="s">
        <v>90</v>
      </c>
      <c r="O836" s="67" t="s">
        <v>90</v>
      </c>
      <c r="P836" s="67" t="s">
        <v>90</v>
      </c>
      <c r="Q836" s="67" t="s">
        <v>90</v>
      </c>
      <c r="R836" s="67" t="s">
        <v>90</v>
      </c>
      <c r="S836" s="67" t="s">
        <v>90</v>
      </c>
      <c r="T836" s="67" t="s">
        <v>90</v>
      </c>
      <c r="U836" s="67" t="s">
        <v>90</v>
      </c>
      <c r="V836" s="67" t="s">
        <v>90</v>
      </c>
      <c r="W836" s="67" t="s">
        <v>90</v>
      </c>
      <c r="X836" s="67" t="s">
        <v>90</v>
      </c>
    </row>
    <row r="837" spans="1:24" ht="15" customHeight="1" x14ac:dyDescent="0.2">
      <c r="A837" s="30"/>
      <c r="B837" s="67">
        <v>7</v>
      </c>
      <c r="C837" s="68" t="s">
        <v>1581</v>
      </c>
      <c r="D837" s="72" t="s">
        <v>90</v>
      </c>
      <c r="E837" s="67" t="s">
        <v>90</v>
      </c>
      <c r="F837" s="67" t="s">
        <v>90</v>
      </c>
      <c r="G837" s="68" t="s">
        <v>1582</v>
      </c>
      <c r="H837" s="68" t="s">
        <v>62</v>
      </c>
      <c r="I837" s="69" t="s">
        <v>3896</v>
      </c>
      <c r="J837" s="70" t="s">
        <v>3896</v>
      </c>
      <c r="K837" s="70" t="s">
        <v>3896</v>
      </c>
      <c r="L837" s="69" t="s">
        <v>833</v>
      </c>
      <c r="M837" s="67" t="s">
        <v>90</v>
      </c>
      <c r="N837" s="67" t="s">
        <v>90</v>
      </c>
      <c r="O837" s="67" t="s">
        <v>90</v>
      </c>
      <c r="P837" s="67" t="s">
        <v>90</v>
      </c>
      <c r="Q837" s="67" t="s">
        <v>90</v>
      </c>
      <c r="R837" s="67" t="s">
        <v>90</v>
      </c>
      <c r="S837" s="67" t="s">
        <v>90</v>
      </c>
      <c r="T837" s="67" t="s">
        <v>90</v>
      </c>
      <c r="U837" s="67" t="s">
        <v>90</v>
      </c>
      <c r="V837" s="67" t="s">
        <v>90</v>
      </c>
      <c r="W837" s="67" t="s">
        <v>90</v>
      </c>
      <c r="X837" s="67" t="s">
        <v>90</v>
      </c>
    </row>
    <row r="838" spans="1:24" ht="15" customHeight="1" x14ac:dyDescent="0.2">
      <c r="A838" s="30"/>
      <c r="B838" s="67">
        <v>7</v>
      </c>
      <c r="C838" s="68" t="s">
        <v>1589</v>
      </c>
      <c r="D838" s="72" t="s">
        <v>90</v>
      </c>
      <c r="E838" s="67" t="s">
        <v>90</v>
      </c>
      <c r="F838" s="67" t="s">
        <v>90</v>
      </c>
      <c r="G838" s="68" t="s">
        <v>1590</v>
      </c>
      <c r="H838" s="68" t="s">
        <v>62</v>
      </c>
      <c r="I838" s="69" t="s">
        <v>3896</v>
      </c>
      <c r="J838" s="70" t="s">
        <v>3896</v>
      </c>
      <c r="K838" s="70" t="s">
        <v>3896</v>
      </c>
      <c r="L838" s="69" t="s">
        <v>833</v>
      </c>
      <c r="M838" s="67" t="s">
        <v>90</v>
      </c>
      <c r="N838" s="67" t="s">
        <v>90</v>
      </c>
      <c r="O838" s="67" t="s">
        <v>90</v>
      </c>
      <c r="P838" s="67" t="s">
        <v>90</v>
      </c>
      <c r="Q838" s="67" t="s">
        <v>90</v>
      </c>
      <c r="R838" s="67" t="s">
        <v>90</v>
      </c>
      <c r="S838" s="67" t="s">
        <v>90</v>
      </c>
      <c r="T838" s="67" t="s">
        <v>90</v>
      </c>
      <c r="U838" s="67" t="s">
        <v>90</v>
      </c>
      <c r="V838" s="67" t="s">
        <v>90</v>
      </c>
      <c r="W838" s="67" t="s">
        <v>90</v>
      </c>
      <c r="X838" s="67" t="s">
        <v>90</v>
      </c>
    </row>
    <row r="839" spans="1:24" ht="15" customHeight="1" x14ac:dyDescent="0.2">
      <c r="A839" s="30"/>
      <c r="B839" s="67">
        <v>7</v>
      </c>
      <c r="C839" s="68" t="s">
        <v>1593</v>
      </c>
      <c r="D839" s="72" t="s">
        <v>90</v>
      </c>
      <c r="E839" s="67" t="s">
        <v>90</v>
      </c>
      <c r="F839" s="67" t="s">
        <v>90</v>
      </c>
      <c r="G839" s="68" t="s">
        <v>1594</v>
      </c>
      <c r="H839" s="68" t="s">
        <v>62</v>
      </c>
      <c r="I839" s="69" t="s">
        <v>3896</v>
      </c>
      <c r="J839" s="70" t="s">
        <v>3896</v>
      </c>
      <c r="K839" s="70" t="s">
        <v>3896</v>
      </c>
      <c r="L839" s="69" t="s">
        <v>833</v>
      </c>
      <c r="M839" s="67" t="s">
        <v>90</v>
      </c>
      <c r="N839" s="67" t="s">
        <v>90</v>
      </c>
      <c r="O839" s="67" t="s">
        <v>90</v>
      </c>
      <c r="P839" s="67" t="s">
        <v>90</v>
      </c>
      <c r="Q839" s="67" t="s">
        <v>90</v>
      </c>
      <c r="R839" s="67" t="s">
        <v>90</v>
      </c>
      <c r="S839" s="67" t="s">
        <v>90</v>
      </c>
      <c r="T839" s="67" t="s">
        <v>90</v>
      </c>
      <c r="U839" s="67" t="s">
        <v>90</v>
      </c>
      <c r="V839" s="67" t="s">
        <v>90</v>
      </c>
      <c r="W839" s="67" t="s">
        <v>90</v>
      </c>
      <c r="X839" s="67" t="s">
        <v>90</v>
      </c>
    </row>
    <row r="840" spans="1:24" ht="15" customHeight="1" x14ac:dyDescent="0.2">
      <c r="A840" s="30"/>
      <c r="B840" s="67">
        <v>7</v>
      </c>
      <c r="C840" s="68" t="s">
        <v>1595</v>
      </c>
      <c r="D840" s="72" t="s">
        <v>90</v>
      </c>
      <c r="E840" s="67" t="s">
        <v>90</v>
      </c>
      <c r="F840" s="67" t="s">
        <v>90</v>
      </c>
      <c r="G840" s="68" t="s">
        <v>1596</v>
      </c>
      <c r="H840" s="68" t="s">
        <v>62</v>
      </c>
      <c r="I840" s="69" t="s">
        <v>3896</v>
      </c>
      <c r="J840" s="70" t="s">
        <v>3896</v>
      </c>
      <c r="K840" s="70" t="s">
        <v>3896</v>
      </c>
      <c r="L840" s="69" t="s">
        <v>833</v>
      </c>
      <c r="M840" s="67" t="s">
        <v>90</v>
      </c>
      <c r="N840" s="67" t="s">
        <v>90</v>
      </c>
      <c r="O840" s="67" t="s">
        <v>90</v>
      </c>
      <c r="P840" s="67" t="s">
        <v>90</v>
      </c>
      <c r="Q840" s="67" t="s">
        <v>90</v>
      </c>
      <c r="R840" s="67" t="s">
        <v>90</v>
      </c>
      <c r="S840" s="67" t="s">
        <v>90</v>
      </c>
      <c r="T840" s="67" t="s">
        <v>90</v>
      </c>
      <c r="U840" s="67" t="s">
        <v>90</v>
      </c>
      <c r="V840" s="67" t="s">
        <v>90</v>
      </c>
      <c r="W840" s="67" t="s">
        <v>90</v>
      </c>
      <c r="X840" s="67" t="s">
        <v>90</v>
      </c>
    </row>
    <row r="841" spans="1:24" ht="15" customHeight="1" x14ac:dyDescent="0.2">
      <c r="A841" s="30"/>
      <c r="B841" s="67">
        <v>7</v>
      </c>
      <c r="C841" s="68" t="s">
        <v>1597</v>
      </c>
      <c r="D841" s="72" t="s">
        <v>90</v>
      </c>
      <c r="E841" s="67" t="s">
        <v>90</v>
      </c>
      <c r="F841" s="67" t="s">
        <v>90</v>
      </c>
      <c r="G841" s="68" t="s">
        <v>1598</v>
      </c>
      <c r="H841" s="68" t="s">
        <v>62</v>
      </c>
      <c r="I841" s="69" t="s">
        <v>3896</v>
      </c>
      <c r="J841" s="70" t="s">
        <v>3896</v>
      </c>
      <c r="K841" s="70" t="s">
        <v>3896</v>
      </c>
      <c r="L841" s="69" t="s">
        <v>833</v>
      </c>
      <c r="M841" s="67" t="s">
        <v>90</v>
      </c>
      <c r="N841" s="67" t="s">
        <v>90</v>
      </c>
      <c r="O841" s="67" t="s">
        <v>90</v>
      </c>
      <c r="P841" s="67" t="s">
        <v>90</v>
      </c>
      <c r="Q841" s="67" t="s">
        <v>90</v>
      </c>
      <c r="R841" s="67" t="s">
        <v>90</v>
      </c>
      <c r="S841" s="67" t="s">
        <v>90</v>
      </c>
      <c r="T841" s="67" t="s">
        <v>90</v>
      </c>
      <c r="U841" s="67" t="s">
        <v>90</v>
      </c>
      <c r="V841" s="67" t="s">
        <v>90</v>
      </c>
      <c r="W841" s="67" t="s">
        <v>90</v>
      </c>
      <c r="X841" s="67" t="s">
        <v>90</v>
      </c>
    </row>
    <row r="842" spans="1:24" ht="15" customHeight="1" x14ac:dyDescent="0.2">
      <c r="A842" s="30"/>
      <c r="B842" s="67">
        <v>7</v>
      </c>
      <c r="C842" s="68" t="s">
        <v>1599</v>
      </c>
      <c r="D842" s="72" t="s">
        <v>90</v>
      </c>
      <c r="E842" s="67" t="s">
        <v>90</v>
      </c>
      <c r="F842" s="67" t="s">
        <v>90</v>
      </c>
      <c r="G842" s="68" t="s">
        <v>1600</v>
      </c>
      <c r="H842" s="68" t="s">
        <v>62</v>
      </c>
      <c r="I842" s="69" t="s">
        <v>3896</v>
      </c>
      <c r="J842" s="70" t="s">
        <v>3896</v>
      </c>
      <c r="K842" s="70" t="s">
        <v>3896</v>
      </c>
      <c r="L842" s="69" t="s">
        <v>833</v>
      </c>
      <c r="M842" s="67" t="s">
        <v>90</v>
      </c>
      <c r="N842" s="67" t="s">
        <v>90</v>
      </c>
      <c r="O842" s="67" t="s">
        <v>90</v>
      </c>
      <c r="P842" s="67" t="s">
        <v>90</v>
      </c>
      <c r="Q842" s="67" t="s">
        <v>90</v>
      </c>
      <c r="R842" s="67" t="s">
        <v>90</v>
      </c>
      <c r="S842" s="67" t="s">
        <v>90</v>
      </c>
      <c r="T842" s="67" t="s">
        <v>90</v>
      </c>
      <c r="U842" s="67" t="s">
        <v>90</v>
      </c>
      <c r="V842" s="67" t="s">
        <v>90</v>
      </c>
      <c r="W842" s="67" t="s">
        <v>90</v>
      </c>
      <c r="X842" s="67" t="s">
        <v>90</v>
      </c>
    </row>
    <row r="843" spans="1:24" ht="15" customHeight="1" x14ac:dyDescent="0.2">
      <c r="A843" s="30">
        <v>3</v>
      </c>
      <c r="B843" s="67">
        <v>7</v>
      </c>
      <c r="C843" s="68" t="s">
        <v>1601</v>
      </c>
      <c r="D843" s="67" t="s">
        <v>90</v>
      </c>
      <c r="E843" s="67" t="s">
        <v>90</v>
      </c>
      <c r="F843" s="67" t="s">
        <v>90</v>
      </c>
      <c r="G843" s="68" t="s">
        <v>1602</v>
      </c>
      <c r="H843" s="68" t="s">
        <v>62</v>
      </c>
      <c r="I843" s="68" t="s">
        <v>3896</v>
      </c>
      <c r="J843" s="70" t="s">
        <v>3896</v>
      </c>
      <c r="K843" s="70" t="s">
        <v>3896</v>
      </c>
      <c r="L843" s="68" t="s">
        <v>833</v>
      </c>
      <c r="M843" s="67" t="s">
        <v>90</v>
      </c>
      <c r="N843" s="67" t="s">
        <v>90</v>
      </c>
      <c r="O843" s="67" t="s">
        <v>90</v>
      </c>
      <c r="P843" s="67" t="s">
        <v>90</v>
      </c>
      <c r="Q843" s="67" t="s">
        <v>90</v>
      </c>
      <c r="R843" s="67" t="s">
        <v>90</v>
      </c>
      <c r="S843" s="67" t="s">
        <v>90</v>
      </c>
      <c r="T843" s="67" t="s">
        <v>90</v>
      </c>
      <c r="U843" s="67" t="s">
        <v>90</v>
      </c>
      <c r="V843" s="67" t="s">
        <v>90</v>
      </c>
      <c r="W843" s="67" t="s">
        <v>90</v>
      </c>
      <c r="X843" s="67" t="s">
        <v>90</v>
      </c>
    </row>
    <row r="844" spans="1:24" ht="15" customHeight="1" x14ac:dyDescent="0.2">
      <c r="A844" s="30"/>
      <c r="B844" s="67">
        <v>7</v>
      </c>
      <c r="C844" s="68" t="s">
        <v>1621</v>
      </c>
      <c r="D844" s="72" t="s">
        <v>90</v>
      </c>
      <c r="E844" s="67" t="s">
        <v>90</v>
      </c>
      <c r="F844" s="67" t="s">
        <v>90</v>
      </c>
      <c r="G844" s="68" t="s">
        <v>1622</v>
      </c>
      <c r="H844" s="68" t="s">
        <v>75</v>
      </c>
      <c r="I844" s="69" t="s">
        <v>3896</v>
      </c>
      <c r="J844" s="70" t="s">
        <v>3896</v>
      </c>
      <c r="K844" s="70" t="s">
        <v>3896</v>
      </c>
      <c r="L844" s="69" t="s">
        <v>833</v>
      </c>
      <c r="M844" s="67" t="s">
        <v>90</v>
      </c>
      <c r="N844" s="67" t="s">
        <v>90</v>
      </c>
      <c r="O844" s="67" t="s">
        <v>90</v>
      </c>
      <c r="P844" s="67" t="s">
        <v>90</v>
      </c>
      <c r="Q844" s="67" t="s">
        <v>90</v>
      </c>
      <c r="R844" s="67" t="s">
        <v>90</v>
      </c>
      <c r="S844" s="67" t="s">
        <v>90</v>
      </c>
      <c r="T844" s="67" t="s">
        <v>90</v>
      </c>
      <c r="U844" s="67" t="s">
        <v>90</v>
      </c>
      <c r="V844" s="67" t="s">
        <v>90</v>
      </c>
      <c r="W844" s="67" t="s">
        <v>90</v>
      </c>
      <c r="X844" s="67" t="s">
        <v>90</v>
      </c>
    </row>
    <row r="845" spans="1:24" ht="15" customHeight="1" x14ac:dyDescent="0.2">
      <c r="A845" s="30"/>
      <c r="B845" s="67">
        <v>7</v>
      </c>
      <c r="C845" s="68" t="s">
        <v>1623</v>
      </c>
      <c r="D845" s="72" t="s">
        <v>90</v>
      </c>
      <c r="E845" s="67" t="s">
        <v>90</v>
      </c>
      <c r="F845" s="67" t="s">
        <v>90</v>
      </c>
      <c r="G845" s="68" t="s">
        <v>1624</v>
      </c>
      <c r="H845" s="68" t="s">
        <v>94</v>
      </c>
      <c r="I845" s="69" t="s">
        <v>3896</v>
      </c>
      <c r="J845" s="70" t="s">
        <v>3896</v>
      </c>
      <c r="K845" s="70" t="s">
        <v>3896</v>
      </c>
      <c r="L845" s="69" t="s">
        <v>833</v>
      </c>
      <c r="M845" s="67" t="s">
        <v>90</v>
      </c>
      <c r="N845" s="67" t="s">
        <v>90</v>
      </c>
      <c r="O845" s="67" t="s">
        <v>90</v>
      </c>
      <c r="P845" s="67" t="s">
        <v>90</v>
      </c>
      <c r="Q845" s="67" t="s">
        <v>90</v>
      </c>
      <c r="R845" s="67" t="s">
        <v>90</v>
      </c>
      <c r="S845" s="67" t="s">
        <v>90</v>
      </c>
      <c r="T845" s="67" t="s">
        <v>90</v>
      </c>
      <c r="U845" s="67" t="s">
        <v>90</v>
      </c>
      <c r="V845" s="67" t="s">
        <v>90</v>
      </c>
      <c r="W845" s="67" t="s">
        <v>90</v>
      </c>
      <c r="X845" s="67" t="s">
        <v>90</v>
      </c>
    </row>
    <row r="846" spans="1:24" ht="15" customHeight="1" x14ac:dyDescent="0.2">
      <c r="A846" s="30"/>
      <c r="B846" s="67">
        <v>7</v>
      </c>
      <c r="C846" s="68" t="s">
        <v>1625</v>
      </c>
      <c r="D846" s="72" t="s">
        <v>90</v>
      </c>
      <c r="E846" s="67" t="s">
        <v>90</v>
      </c>
      <c r="F846" s="67" t="s">
        <v>90</v>
      </c>
      <c r="G846" s="68" t="s">
        <v>1626</v>
      </c>
      <c r="H846" s="68" t="s">
        <v>105</v>
      </c>
      <c r="I846" s="69" t="s">
        <v>3896</v>
      </c>
      <c r="J846" s="70" t="s">
        <v>3896</v>
      </c>
      <c r="K846" s="70" t="s">
        <v>3896</v>
      </c>
      <c r="L846" s="69" t="s">
        <v>833</v>
      </c>
      <c r="M846" s="67" t="s">
        <v>90</v>
      </c>
      <c r="N846" s="67" t="s">
        <v>90</v>
      </c>
      <c r="O846" s="67" t="s">
        <v>90</v>
      </c>
      <c r="P846" s="67" t="s">
        <v>90</v>
      </c>
      <c r="Q846" s="67" t="s">
        <v>90</v>
      </c>
      <c r="R846" s="67" t="s">
        <v>90</v>
      </c>
      <c r="S846" s="67" t="s">
        <v>90</v>
      </c>
      <c r="T846" s="67" t="s">
        <v>90</v>
      </c>
      <c r="U846" s="67" t="s">
        <v>90</v>
      </c>
      <c r="V846" s="67" t="s">
        <v>90</v>
      </c>
      <c r="W846" s="67" t="s">
        <v>90</v>
      </c>
      <c r="X846" s="67" t="s">
        <v>90</v>
      </c>
    </row>
    <row r="847" spans="1:24" ht="15" customHeight="1" x14ac:dyDescent="0.2">
      <c r="A847" s="30"/>
      <c r="B847" s="67">
        <v>7</v>
      </c>
      <c r="C847" s="68" t="s">
        <v>1629</v>
      </c>
      <c r="D847" s="72" t="s">
        <v>90</v>
      </c>
      <c r="E847" s="67" t="s">
        <v>90</v>
      </c>
      <c r="F847" s="67" t="s">
        <v>90</v>
      </c>
      <c r="G847" s="68" t="s">
        <v>1630</v>
      </c>
      <c r="H847" s="68" t="s">
        <v>118</v>
      </c>
      <c r="I847" s="69" t="s">
        <v>3896</v>
      </c>
      <c r="J847" s="70" t="s">
        <v>3896</v>
      </c>
      <c r="K847" s="70" t="s">
        <v>3896</v>
      </c>
      <c r="L847" s="69" t="s">
        <v>833</v>
      </c>
      <c r="M847" s="67" t="s">
        <v>90</v>
      </c>
      <c r="N847" s="67" t="s">
        <v>90</v>
      </c>
      <c r="O847" s="67" t="s">
        <v>90</v>
      </c>
      <c r="P847" s="67" t="s">
        <v>90</v>
      </c>
      <c r="Q847" s="67" t="s">
        <v>90</v>
      </c>
      <c r="R847" s="67" t="s">
        <v>90</v>
      </c>
      <c r="S847" s="67" t="s">
        <v>90</v>
      </c>
      <c r="T847" s="67" t="s">
        <v>90</v>
      </c>
      <c r="U847" s="67" t="s">
        <v>90</v>
      </c>
      <c r="V847" s="67" t="s">
        <v>90</v>
      </c>
      <c r="W847" s="67" t="s">
        <v>90</v>
      </c>
      <c r="X847" s="67" t="s">
        <v>90</v>
      </c>
    </row>
    <row r="848" spans="1:24" ht="15" customHeight="1" x14ac:dyDescent="0.2">
      <c r="A848" s="30"/>
      <c r="B848" s="67">
        <v>7</v>
      </c>
      <c r="C848" s="68" t="s">
        <v>1631</v>
      </c>
      <c r="D848" s="72" t="s">
        <v>90</v>
      </c>
      <c r="E848" s="67" t="s">
        <v>90</v>
      </c>
      <c r="F848" s="67" t="s">
        <v>90</v>
      </c>
      <c r="G848" s="68" t="s">
        <v>1632</v>
      </c>
      <c r="H848" s="68" t="s">
        <v>75</v>
      </c>
      <c r="I848" s="69" t="s">
        <v>3896</v>
      </c>
      <c r="J848" s="70" t="s">
        <v>3896</v>
      </c>
      <c r="K848" s="70" t="s">
        <v>3896</v>
      </c>
      <c r="L848" s="69" t="s">
        <v>833</v>
      </c>
      <c r="M848" s="67" t="s">
        <v>90</v>
      </c>
      <c r="N848" s="67" t="s">
        <v>90</v>
      </c>
      <c r="O848" s="67" t="s">
        <v>90</v>
      </c>
      <c r="P848" s="67" t="s">
        <v>90</v>
      </c>
      <c r="Q848" s="67" t="s">
        <v>90</v>
      </c>
      <c r="R848" s="67" t="s">
        <v>90</v>
      </c>
      <c r="S848" s="67" t="s">
        <v>90</v>
      </c>
      <c r="T848" s="67" t="s">
        <v>90</v>
      </c>
      <c r="U848" s="67" t="s">
        <v>90</v>
      </c>
      <c r="V848" s="67" t="s">
        <v>90</v>
      </c>
      <c r="W848" s="67" t="s">
        <v>90</v>
      </c>
      <c r="X848" s="67" t="s">
        <v>90</v>
      </c>
    </row>
    <row r="849" spans="1:24" ht="15" customHeight="1" x14ac:dyDescent="0.2">
      <c r="A849" s="30"/>
      <c r="B849" s="67">
        <v>7</v>
      </c>
      <c r="C849" s="68" t="s">
        <v>1635</v>
      </c>
      <c r="D849" s="72" t="s">
        <v>90</v>
      </c>
      <c r="E849" s="67" t="s">
        <v>90</v>
      </c>
      <c r="F849" s="67" t="s">
        <v>90</v>
      </c>
      <c r="G849" s="68" t="s">
        <v>1636</v>
      </c>
      <c r="H849" s="68" t="s">
        <v>118</v>
      </c>
      <c r="I849" s="69" t="s">
        <v>3896</v>
      </c>
      <c r="J849" s="70" t="s">
        <v>3896</v>
      </c>
      <c r="K849" s="70" t="s">
        <v>3896</v>
      </c>
      <c r="L849" s="69" t="s">
        <v>833</v>
      </c>
      <c r="M849" s="67" t="s">
        <v>90</v>
      </c>
      <c r="N849" s="67" t="s">
        <v>90</v>
      </c>
      <c r="O849" s="67" t="s">
        <v>90</v>
      </c>
      <c r="P849" s="67" t="s">
        <v>90</v>
      </c>
      <c r="Q849" s="67" t="s">
        <v>90</v>
      </c>
      <c r="R849" s="67" t="s">
        <v>90</v>
      </c>
      <c r="S849" s="67" t="s">
        <v>90</v>
      </c>
      <c r="T849" s="67" t="s">
        <v>90</v>
      </c>
      <c r="U849" s="67" t="s">
        <v>90</v>
      </c>
      <c r="V849" s="67" t="s">
        <v>90</v>
      </c>
      <c r="W849" s="67" t="s">
        <v>90</v>
      </c>
      <c r="X849" s="67" t="s">
        <v>90</v>
      </c>
    </row>
    <row r="850" spans="1:24" ht="15" customHeight="1" x14ac:dyDescent="0.2">
      <c r="A850" s="30"/>
      <c r="B850" s="67">
        <v>7</v>
      </c>
      <c r="C850" s="68" t="s">
        <v>1647</v>
      </c>
      <c r="D850" s="72" t="s">
        <v>90</v>
      </c>
      <c r="E850" s="67" t="s">
        <v>90</v>
      </c>
      <c r="F850" s="67" t="s">
        <v>90</v>
      </c>
      <c r="G850" s="68" t="s">
        <v>1648</v>
      </c>
      <c r="H850" s="68" t="s">
        <v>94</v>
      </c>
      <c r="I850" s="69" t="s">
        <v>3896</v>
      </c>
      <c r="J850" s="70" t="s">
        <v>3896</v>
      </c>
      <c r="K850" s="70" t="s">
        <v>3896</v>
      </c>
      <c r="L850" s="69" t="s">
        <v>833</v>
      </c>
      <c r="M850" s="67" t="s">
        <v>90</v>
      </c>
      <c r="N850" s="67" t="s">
        <v>90</v>
      </c>
      <c r="O850" s="67" t="s">
        <v>90</v>
      </c>
      <c r="P850" s="67" t="s">
        <v>90</v>
      </c>
      <c r="Q850" s="67" t="s">
        <v>90</v>
      </c>
      <c r="R850" s="67" t="s">
        <v>90</v>
      </c>
      <c r="S850" s="67" t="s">
        <v>90</v>
      </c>
      <c r="T850" s="67" t="s">
        <v>90</v>
      </c>
      <c r="U850" s="67" t="s">
        <v>90</v>
      </c>
      <c r="V850" s="67" t="s">
        <v>90</v>
      </c>
      <c r="W850" s="67" t="s">
        <v>90</v>
      </c>
      <c r="X850" s="67" t="s">
        <v>90</v>
      </c>
    </row>
    <row r="851" spans="1:24" ht="15" customHeight="1" x14ac:dyDescent="0.2">
      <c r="A851" s="30"/>
      <c r="B851" s="67">
        <v>7</v>
      </c>
      <c r="C851" s="68" t="s">
        <v>1649</v>
      </c>
      <c r="D851" s="72" t="s">
        <v>90</v>
      </c>
      <c r="E851" s="67" t="s">
        <v>90</v>
      </c>
      <c r="F851" s="67" t="s">
        <v>90</v>
      </c>
      <c r="G851" s="68" t="s">
        <v>1650</v>
      </c>
      <c r="H851" s="68" t="s">
        <v>118</v>
      </c>
      <c r="I851" s="69" t="s">
        <v>3896</v>
      </c>
      <c r="J851" s="70" t="s">
        <v>3896</v>
      </c>
      <c r="K851" s="70" t="s">
        <v>3896</v>
      </c>
      <c r="L851" s="69" t="s">
        <v>833</v>
      </c>
      <c r="M851" s="67" t="s">
        <v>90</v>
      </c>
      <c r="N851" s="67" t="s">
        <v>90</v>
      </c>
      <c r="O851" s="67" t="s">
        <v>90</v>
      </c>
      <c r="P851" s="67" t="s">
        <v>90</v>
      </c>
      <c r="Q851" s="67" t="s">
        <v>90</v>
      </c>
      <c r="R851" s="67" t="s">
        <v>90</v>
      </c>
      <c r="S851" s="67" t="s">
        <v>90</v>
      </c>
      <c r="T851" s="67" t="s">
        <v>90</v>
      </c>
      <c r="U851" s="67" t="s">
        <v>90</v>
      </c>
      <c r="V851" s="67" t="s">
        <v>90</v>
      </c>
      <c r="W851" s="67" t="s">
        <v>90</v>
      </c>
      <c r="X851" s="67" t="s">
        <v>90</v>
      </c>
    </row>
    <row r="852" spans="1:24" ht="15" customHeight="1" x14ac:dyDescent="0.2">
      <c r="A852" s="30"/>
      <c r="B852" s="67">
        <v>7</v>
      </c>
      <c r="C852" s="68" t="s">
        <v>1651</v>
      </c>
      <c r="D852" s="72" t="s">
        <v>90</v>
      </c>
      <c r="E852" s="67" t="s">
        <v>90</v>
      </c>
      <c r="F852" s="67" t="s">
        <v>90</v>
      </c>
      <c r="G852" s="68" t="s">
        <v>1652</v>
      </c>
      <c r="H852" s="68" t="s">
        <v>94</v>
      </c>
      <c r="I852" s="69" t="s">
        <v>3896</v>
      </c>
      <c r="J852" s="70" t="s">
        <v>3896</v>
      </c>
      <c r="K852" s="70" t="s">
        <v>3896</v>
      </c>
      <c r="L852" s="69" t="s">
        <v>833</v>
      </c>
      <c r="M852" s="67" t="s">
        <v>90</v>
      </c>
      <c r="N852" s="67" t="s">
        <v>90</v>
      </c>
      <c r="O852" s="67" t="s">
        <v>90</v>
      </c>
      <c r="P852" s="67" t="s">
        <v>90</v>
      </c>
      <c r="Q852" s="67" t="s">
        <v>90</v>
      </c>
      <c r="R852" s="67" t="s">
        <v>90</v>
      </c>
      <c r="S852" s="67" t="s">
        <v>90</v>
      </c>
      <c r="T852" s="67" t="s">
        <v>90</v>
      </c>
      <c r="U852" s="67" t="s">
        <v>90</v>
      </c>
      <c r="V852" s="67" t="s">
        <v>90</v>
      </c>
      <c r="W852" s="67" t="s">
        <v>90</v>
      </c>
      <c r="X852" s="67" t="s">
        <v>90</v>
      </c>
    </row>
    <row r="853" spans="1:24" ht="15" customHeight="1" x14ac:dyDescent="0.2">
      <c r="A853" s="30"/>
      <c r="B853" s="67">
        <v>7</v>
      </c>
      <c r="C853" s="68" t="s">
        <v>1655</v>
      </c>
      <c r="D853" s="72" t="s">
        <v>90</v>
      </c>
      <c r="E853" s="67" t="s">
        <v>90</v>
      </c>
      <c r="F853" s="67" t="s">
        <v>90</v>
      </c>
      <c r="G853" s="68" t="s">
        <v>1656</v>
      </c>
      <c r="H853" s="68" t="s">
        <v>105</v>
      </c>
      <c r="I853" s="69" t="s">
        <v>3896</v>
      </c>
      <c r="J853" s="70" t="s">
        <v>3896</v>
      </c>
      <c r="K853" s="70" t="s">
        <v>3896</v>
      </c>
      <c r="L853" s="69" t="s">
        <v>833</v>
      </c>
      <c r="M853" s="67" t="s">
        <v>90</v>
      </c>
      <c r="N853" s="67" t="s">
        <v>90</v>
      </c>
      <c r="O853" s="67" t="s">
        <v>90</v>
      </c>
      <c r="P853" s="67" t="s">
        <v>90</v>
      </c>
      <c r="Q853" s="67" t="s">
        <v>90</v>
      </c>
      <c r="R853" s="67" t="s">
        <v>90</v>
      </c>
      <c r="S853" s="67" t="s">
        <v>90</v>
      </c>
      <c r="T853" s="67" t="s">
        <v>90</v>
      </c>
      <c r="U853" s="67" t="s">
        <v>90</v>
      </c>
      <c r="V853" s="67" t="s">
        <v>90</v>
      </c>
      <c r="W853" s="67" t="s">
        <v>90</v>
      </c>
      <c r="X853" s="67" t="s">
        <v>90</v>
      </c>
    </row>
    <row r="854" spans="1:24" ht="15" customHeight="1" x14ac:dyDescent="0.2">
      <c r="A854" s="30"/>
      <c r="B854" s="67">
        <v>7</v>
      </c>
      <c r="C854" s="68" t="s">
        <v>1665</v>
      </c>
      <c r="D854" s="72" t="s">
        <v>90</v>
      </c>
      <c r="E854" s="67" t="s">
        <v>90</v>
      </c>
      <c r="F854" s="67" t="s">
        <v>90</v>
      </c>
      <c r="G854" s="68" t="s">
        <v>1666</v>
      </c>
      <c r="H854" s="68" t="s">
        <v>105</v>
      </c>
      <c r="I854" s="69" t="s">
        <v>3896</v>
      </c>
      <c r="J854" s="70" t="s">
        <v>3896</v>
      </c>
      <c r="K854" s="70" t="s">
        <v>3896</v>
      </c>
      <c r="L854" s="69" t="s">
        <v>833</v>
      </c>
      <c r="M854" s="67" t="s">
        <v>90</v>
      </c>
      <c r="N854" s="67" t="s">
        <v>90</v>
      </c>
      <c r="O854" s="67" t="s">
        <v>90</v>
      </c>
      <c r="P854" s="67" t="s">
        <v>90</v>
      </c>
      <c r="Q854" s="67" t="s">
        <v>90</v>
      </c>
      <c r="R854" s="67" t="s">
        <v>90</v>
      </c>
      <c r="S854" s="67" t="s">
        <v>90</v>
      </c>
      <c r="T854" s="67" t="s">
        <v>90</v>
      </c>
      <c r="U854" s="67" t="s">
        <v>90</v>
      </c>
      <c r="V854" s="67" t="s">
        <v>90</v>
      </c>
      <c r="W854" s="67" t="s">
        <v>90</v>
      </c>
      <c r="X854" s="67" t="s">
        <v>90</v>
      </c>
    </row>
    <row r="855" spans="1:24" ht="15" customHeight="1" x14ac:dyDescent="0.2">
      <c r="A855" s="30"/>
      <c r="B855" s="67">
        <v>7</v>
      </c>
      <c r="C855" s="68" t="s">
        <v>1667</v>
      </c>
      <c r="D855" s="72" t="s">
        <v>90</v>
      </c>
      <c r="E855" s="67" t="s">
        <v>90</v>
      </c>
      <c r="F855" s="67" t="s">
        <v>90</v>
      </c>
      <c r="G855" s="68" t="s">
        <v>1668</v>
      </c>
      <c r="H855" s="68" t="s">
        <v>62</v>
      </c>
      <c r="I855" s="69" t="s">
        <v>3896</v>
      </c>
      <c r="J855" s="70" t="s">
        <v>3896</v>
      </c>
      <c r="K855" s="70" t="s">
        <v>3896</v>
      </c>
      <c r="L855" s="69" t="s">
        <v>833</v>
      </c>
      <c r="M855" s="67" t="s">
        <v>90</v>
      </c>
      <c r="N855" s="67" t="s">
        <v>90</v>
      </c>
      <c r="O855" s="67" t="s">
        <v>90</v>
      </c>
      <c r="P855" s="67" t="s">
        <v>90</v>
      </c>
      <c r="Q855" s="67" t="s">
        <v>90</v>
      </c>
      <c r="R855" s="67" t="s">
        <v>90</v>
      </c>
      <c r="S855" s="67" t="s">
        <v>90</v>
      </c>
      <c r="T855" s="67" t="s">
        <v>90</v>
      </c>
      <c r="U855" s="67" t="s">
        <v>90</v>
      </c>
      <c r="V855" s="67" t="s">
        <v>90</v>
      </c>
      <c r="W855" s="67" t="s">
        <v>90</v>
      </c>
      <c r="X855" s="67" t="s">
        <v>90</v>
      </c>
    </row>
    <row r="856" spans="1:24" ht="15" customHeight="1" x14ac:dyDescent="0.2">
      <c r="A856" s="30"/>
      <c r="B856" s="67">
        <v>7</v>
      </c>
      <c r="C856" s="68" t="s">
        <v>1673</v>
      </c>
      <c r="D856" s="72" t="s">
        <v>90</v>
      </c>
      <c r="E856" s="67" t="s">
        <v>90</v>
      </c>
      <c r="F856" s="67" t="s">
        <v>90</v>
      </c>
      <c r="G856" s="68" t="s">
        <v>1674</v>
      </c>
      <c r="H856" s="68" t="s">
        <v>154</v>
      </c>
      <c r="I856" s="69" t="s">
        <v>3896</v>
      </c>
      <c r="J856" s="70" t="s">
        <v>3896</v>
      </c>
      <c r="K856" s="70" t="s">
        <v>3896</v>
      </c>
      <c r="L856" s="69" t="s">
        <v>833</v>
      </c>
      <c r="M856" s="67" t="s">
        <v>90</v>
      </c>
      <c r="N856" s="67" t="s">
        <v>90</v>
      </c>
      <c r="O856" s="67" t="s">
        <v>90</v>
      </c>
      <c r="P856" s="67" t="s">
        <v>90</v>
      </c>
      <c r="Q856" s="67" t="s">
        <v>90</v>
      </c>
      <c r="R856" s="67" t="s">
        <v>90</v>
      </c>
      <c r="S856" s="67" t="s">
        <v>90</v>
      </c>
      <c r="T856" s="67" t="s">
        <v>90</v>
      </c>
      <c r="U856" s="67" t="s">
        <v>90</v>
      </c>
      <c r="V856" s="67" t="s">
        <v>90</v>
      </c>
      <c r="W856" s="67" t="s">
        <v>90</v>
      </c>
      <c r="X856" s="67" t="s">
        <v>90</v>
      </c>
    </row>
    <row r="857" spans="1:24" ht="15" customHeight="1" x14ac:dyDescent="0.2">
      <c r="A857" s="30"/>
      <c r="B857" s="67">
        <v>7</v>
      </c>
      <c r="C857" s="68" t="s">
        <v>1675</v>
      </c>
      <c r="D857" s="72" t="s">
        <v>90</v>
      </c>
      <c r="E857" s="67" t="s">
        <v>90</v>
      </c>
      <c r="F857" s="67" t="s">
        <v>90</v>
      </c>
      <c r="G857" s="68" t="s">
        <v>1676</v>
      </c>
      <c r="H857" s="68" t="s">
        <v>94</v>
      </c>
      <c r="I857" s="69" t="s">
        <v>3896</v>
      </c>
      <c r="J857" s="70" t="s">
        <v>3896</v>
      </c>
      <c r="K857" s="70" t="s">
        <v>3896</v>
      </c>
      <c r="L857" s="69" t="s">
        <v>833</v>
      </c>
      <c r="M857" s="67" t="s">
        <v>90</v>
      </c>
      <c r="N857" s="67" t="s">
        <v>90</v>
      </c>
      <c r="O857" s="67" t="s">
        <v>90</v>
      </c>
      <c r="P857" s="67" t="s">
        <v>90</v>
      </c>
      <c r="Q857" s="67" t="s">
        <v>90</v>
      </c>
      <c r="R857" s="67" t="s">
        <v>90</v>
      </c>
      <c r="S857" s="67" t="s">
        <v>90</v>
      </c>
      <c r="T857" s="67" t="s">
        <v>90</v>
      </c>
      <c r="U857" s="67" t="s">
        <v>90</v>
      </c>
      <c r="V857" s="67" t="s">
        <v>90</v>
      </c>
      <c r="W857" s="67" t="s">
        <v>90</v>
      </c>
      <c r="X857" s="67" t="s">
        <v>90</v>
      </c>
    </row>
    <row r="858" spans="1:24" ht="15" customHeight="1" x14ac:dyDescent="0.2">
      <c r="A858" s="30"/>
      <c r="B858" s="67">
        <v>7</v>
      </c>
      <c r="C858" s="68" t="s">
        <v>1693</v>
      </c>
      <c r="D858" s="72" t="s">
        <v>90</v>
      </c>
      <c r="E858" s="67" t="s">
        <v>90</v>
      </c>
      <c r="F858" s="67" t="s">
        <v>90</v>
      </c>
      <c r="G858" s="68" t="s">
        <v>1694</v>
      </c>
      <c r="H858" s="68" t="s">
        <v>118</v>
      </c>
      <c r="I858" s="69" t="s">
        <v>3896</v>
      </c>
      <c r="J858" s="70" t="s">
        <v>3896</v>
      </c>
      <c r="K858" s="70" t="s">
        <v>3896</v>
      </c>
      <c r="L858" s="69" t="s">
        <v>833</v>
      </c>
      <c r="M858" s="67" t="s">
        <v>90</v>
      </c>
      <c r="N858" s="67" t="s">
        <v>90</v>
      </c>
      <c r="O858" s="67" t="s">
        <v>90</v>
      </c>
      <c r="P858" s="67" t="s">
        <v>90</v>
      </c>
      <c r="Q858" s="67" t="s">
        <v>90</v>
      </c>
      <c r="R858" s="67" t="s">
        <v>90</v>
      </c>
      <c r="S858" s="67" t="s">
        <v>90</v>
      </c>
      <c r="T858" s="67" t="s">
        <v>90</v>
      </c>
      <c r="U858" s="67" t="s">
        <v>90</v>
      </c>
      <c r="V858" s="67" t="s">
        <v>90</v>
      </c>
      <c r="W858" s="67" t="s">
        <v>90</v>
      </c>
      <c r="X858" s="67" t="s">
        <v>90</v>
      </c>
    </row>
    <row r="859" spans="1:24" ht="15" customHeight="1" x14ac:dyDescent="0.2">
      <c r="A859" s="30"/>
      <c r="B859" s="67">
        <v>7</v>
      </c>
      <c r="C859" s="68" t="s">
        <v>1695</v>
      </c>
      <c r="D859" s="72" t="s">
        <v>90</v>
      </c>
      <c r="E859" s="67" t="s">
        <v>90</v>
      </c>
      <c r="F859" s="67" t="s">
        <v>90</v>
      </c>
      <c r="G859" s="68" t="s">
        <v>1696</v>
      </c>
      <c r="H859" s="68" t="s">
        <v>75</v>
      </c>
      <c r="I859" s="69" t="s">
        <v>3896</v>
      </c>
      <c r="J859" s="70" t="s">
        <v>3896</v>
      </c>
      <c r="K859" s="70" t="s">
        <v>3896</v>
      </c>
      <c r="L859" s="69" t="s">
        <v>833</v>
      </c>
      <c r="M859" s="67" t="s">
        <v>90</v>
      </c>
      <c r="N859" s="67" t="s">
        <v>90</v>
      </c>
      <c r="O859" s="67" t="s">
        <v>90</v>
      </c>
      <c r="P859" s="67" t="s">
        <v>90</v>
      </c>
      <c r="Q859" s="67" t="s">
        <v>90</v>
      </c>
      <c r="R859" s="67" t="s">
        <v>90</v>
      </c>
      <c r="S859" s="67" t="s">
        <v>90</v>
      </c>
      <c r="T859" s="67" t="s">
        <v>90</v>
      </c>
      <c r="U859" s="67" t="s">
        <v>90</v>
      </c>
      <c r="V859" s="67" t="s">
        <v>90</v>
      </c>
      <c r="W859" s="67" t="s">
        <v>90</v>
      </c>
      <c r="X859" s="67" t="s">
        <v>90</v>
      </c>
    </row>
    <row r="860" spans="1:24" ht="15" customHeight="1" x14ac:dyDescent="0.2">
      <c r="A860" s="30"/>
      <c r="B860" s="67">
        <v>7</v>
      </c>
      <c r="C860" s="68" t="s">
        <v>1701</v>
      </c>
      <c r="D860" s="72" t="s">
        <v>90</v>
      </c>
      <c r="E860" s="67" t="s">
        <v>90</v>
      </c>
      <c r="F860" s="71" t="s">
        <v>63</v>
      </c>
      <c r="G860" s="68" t="s">
        <v>1702</v>
      </c>
      <c r="H860" s="68" t="s">
        <v>118</v>
      </c>
      <c r="I860" s="69" t="s">
        <v>3896</v>
      </c>
      <c r="J860" s="70" t="s">
        <v>3896</v>
      </c>
      <c r="K860" s="70" t="s">
        <v>3896</v>
      </c>
      <c r="L860" s="69" t="s">
        <v>833</v>
      </c>
      <c r="M860" s="67" t="s">
        <v>90</v>
      </c>
      <c r="N860" s="67" t="s">
        <v>90</v>
      </c>
      <c r="O860" s="67" t="s">
        <v>90</v>
      </c>
      <c r="P860" s="67" t="s">
        <v>90</v>
      </c>
      <c r="Q860" s="67" t="s">
        <v>90</v>
      </c>
      <c r="R860" s="67" t="s">
        <v>90</v>
      </c>
      <c r="S860" s="67" t="s">
        <v>90</v>
      </c>
      <c r="T860" s="67" t="s">
        <v>90</v>
      </c>
      <c r="U860" s="67" t="s">
        <v>90</v>
      </c>
      <c r="V860" s="67" t="s">
        <v>90</v>
      </c>
      <c r="W860" s="67" t="s">
        <v>90</v>
      </c>
      <c r="X860" s="67" t="s">
        <v>90</v>
      </c>
    </row>
    <row r="861" spans="1:24" ht="15" customHeight="1" x14ac:dyDescent="0.2">
      <c r="A861" s="30"/>
      <c r="B861" s="67">
        <v>7</v>
      </c>
      <c r="C861" s="68" t="s">
        <v>1703</v>
      </c>
      <c r="D861" s="72" t="s">
        <v>90</v>
      </c>
      <c r="E861" s="67" t="s">
        <v>90</v>
      </c>
      <c r="F861" s="67" t="s">
        <v>90</v>
      </c>
      <c r="G861" s="68" t="s">
        <v>1704</v>
      </c>
      <c r="H861" s="68" t="s">
        <v>75</v>
      </c>
      <c r="I861" s="69" t="s">
        <v>3896</v>
      </c>
      <c r="J861" s="70" t="s">
        <v>3896</v>
      </c>
      <c r="K861" s="70" t="s">
        <v>3896</v>
      </c>
      <c r="L861" s="69" t="s">
        <v>837</v>
      </c>
      <c r="M861" s="67" t="s">
        <v>90</v>
      </c>
      <c r="N861" s="67" t="s">
        <v>90</v>
      </c>
      <c r="O861" s="67" t="s">
        <v>90</v>
      </c>
      <c r="P861" s="67" t="s">
        <v>90</v>
      </c>
      <c r="Q861" s="67" t="s">
        <v>90</v>
      </c>
      <c r="R861" s="67" t="s">
        <v>90</v>
      </c>
      <c r="S861" s="67" t="s">
        <v>90</v>
      </c>
      <c r="T861" s="67" t="s">
        <v>90</v>
      </c>
      <c r="U861" s="67" t="s">
        <v>90</v>
      </c>
      <c r="V861" s="67" t="s">
        <v>90</v>
      </c>
      <c r="W861" s="67" t="s">
        <v>90</v>
      </c>
      <c r="X861" s="67" t="s">
        <v>90</v>
      </c>
    </row>
    <row r="862" spans="1:24" ht="15" customHeight="1" x14ac:dyDescent="0.2">
      <c r="A862" s="30"/>
      <c r="B862" s="67">
        <v>7</v>
      </c>
      <c r="C862" s="68" t="s">
        <v>1719</v>
      </c>
      <c r="D862" s="72" t="s">
        <v>90</v>
      </c>
      <c r="E862" s="67" t="s">
        <v>90</v>
      </c>
      <c r="F862" s="71" t="s">
        <v>63</v>
      </c>
      <c r="G862" s="68" t="s">
        <v>1720</v>
      </c>
      <c r="H862" s="68" t="s">
        <v>75</v>
      </c>
      <c r="I862" s="69" t="s">
        <v>3896</v>
      </c>
      <c r="J862" s="70" t="s">
        <v>3896</v>
      </c>
      <c r="K862" s="70" t="s">
        <v>3896</v>
      </c>
      <c r="L862" s="69" t="s">
        <v>833</v>
      </c>
      <c r="M862" s="67" t="s">
        <v>90</v>
      </c>
      <c r="N862" s="67" t="s">
        <v>90</v>
      </c>
      <c r="O862" s="67" t="s">
        <v>90</v>
      </c>
      <c r="P862" s="67" t="s">
        <v>90</v>
      </c>
      <c r="Q862" s="67" t="s">
        <v>90</v>
      </c>
      <c r="R862" s="67" t="s">
        <v>90</v>
      </c>
      <c r="S862" s="67" t="s">
        <v>90</v>
      </c>
      <c r="T862" s="67" t="s">
        <v>90</v>
      </c>
      <c r="U862" s="67" t="s">
        <v>90</v>
      </c>
      <c r="V862" s="67" t="s">
        <v>90</v>
      </c>
      <c r="W862" s="67" t="s">
        <v>90</v>
      </c>
      <c r="X862" s="67" t="s">
        <v>90</v>
      </c>
    </row>
    <row r="863" spans="1:24" ht="15" customHeight="1" x14ac:dyDescent="0.2">
      <c r="A863" s="30"/>
      <c r="B863" s="67">
        <v>7</v>
      </c>
      <c r="C863" s="68" t="s">
        <v>1729</v>
      </c>
      <c r="D863" s="72" t="s">
        <v>90</v>
      </c>
      <c r="E863" s="67" t="s">
        <v>90</v>
      </c>
      <c r="F863" s="67" t="s">
        <v>90</v>
      </c>
      <c r="G863" s="68" t="s">
        <v>1730</v>
      </c>
      <c r="H863" s="68" t="s">
        <v>105</v>
      </c>
      <c r="I863" s="69" t="s">
        <v>3896</v>
      </c>
      <c r="J863" s="70" t="s">
        <v>3896</v>
      </c>
      <c r="K863" s="70" t="s">
        <v>3896</v>
      </c>
      <c r="L863" s="69" t="s">
        <v>833</v>
      </c>
      <c r="M863" s="67" t="s">
        <v>90</v>
      </c>
      <c r="N863" s="67" t="s">
        <v>90</v>
      </c>
      <c r="O863" s="67" t="s">
        <v>90</v>
      </c>
      <c r="P863" s="67" t="s">
        <v>90</v>
      </c>
      <c r="Q863" s="67" t="s">
        <v>90</v>
      </c>
      <c r="R863" s="67" t="s">
        <v>90</v>
      </c>
      <c r="S863" s="67" t="s">
        <v>90</v>
      </c>
      <c r="T863" s="67" t="s">
        <v>90</v>
      </c>
      <c r="U863" s="67" t="s">
        <v>90</v>
      </c>
      <c r="V863" s="67" t="s">
        <v>90</v>
      </c>
      <c r="W863" s="67" t="s">
        <v>90</v>
      </c>
      <c r="X863" s="67" t="s">
        <v>90</v>
      </c>
    </row>
    <row r="864" spans="1:24" ht="15" customHeight="1" x14ac:dyDescent="0.2">
      <c r="A864" s="30"/>
      <c r="B864" s="67">
        <v>7</v>
      </c>
      <c r="C864" s="68" t="s">
        <v>1733</v>
      </c>
      <c r="D864" s="72" t="s">
        <v>90</v>
      </c>
      <c r="E864" s="67" t="s">
        <v>90</v>
      </c>
      <c r="F864" s="67" t="s">
        <v>90</v>
      </c>
      <c r="G864" s="68" t="s">
        <v>1734</v>
      </c>
      <c r="H864" s="68" t="s">
        <v>75</v>
      </c>
      <c r="I864" s="69" t="s">
        <v>3896</v>
      </c>
      <c r="J864" s="70" t="s">
        <v>3896</v>
      </c>
      <c r="K864" s="70" t="s">
        <v>3896</v>
      </c>
      <c r="L864" s="69" t="s">
        <v>833</v>
      </c>
      <c r="M864" s="67" t="s">
        <v>90</v>
      </c>
      <c r="N864" s="67" t="s">
        <v>90</v>
      </c>
      <c r="O864" s="67" t="s">
        <v>90</v>
      </c>
      <c r="P864" s="67" t="s">
        <v>90</v>
      </c>
      <c r="Q864" s="67" t="s">
        <v>90</v>
      </c>
      <c r="R864" s="67" t="s">
        <v>90</v>
      </c>
      <c r="S864" s="67" t="s">
        <v>90</v>
      </c>
      <c r="T864" s="67" t="s">
        <v>90</v>
      </c>
      <c r="U864" s="67" t="s">
        <v>90</v>
      </c>
      <c r="V864" s="67" t="s">
        <v>90</v>
      </c>
      <c r="W864" s="67" t="s">
        <v>90</v>
      </c>
      <c r="X864" s="67" t="s">
        <v>90</v>
      </c>
    </row>
    <row r="865" spans="1:24" ht="15" customHeight="1" x14ac:dyDescent="0.2">
      <c r="A865" s="30"/>
      <c r="B865" s="67">
        <v>7</v>
      </c>
      <c r="C865" s="68" t="s">
        <v>1737</v>
      </c>
      <c r="D865" s="72" t="s">
        <v>90</v>
      </c>
      <c r="E865" s="67" t="s">
        <v>90</v>
      </c>
      <c r="F865" s="67" t="s">
        <v>90</v>
      </c>
      <c r="G865" s="68" t="s">
        <v>1738</v>
      </c>
      <c r="H865" s="68" t="s">
        <v>105</v>
      </c>
      <c r="I865" s="69" t="s">
        <v>3896</v>
      </c>
      <c r="J865" s="70" t="s">
        <v>3896</v>
      </c>
      <c r="K865" s="70" t="s">
        <v>3896</v>
      </c>
      <c r="L865" s="69" t="s">
        <v>833</v>
      </c>
      <c r="M865" s="67" t="s">
        <v>90</v>
      </c>
      <c r="N865" s="67" t="s">
        <v>90</v>
      </c>
      <c r="O865" s="67" t="s">
        <v>90</v>
      </c>
      <c r="P865" s="67" t="s">
        <v>90</v>
      </c>
      <c r="Q865" s="67" t="s">
        <v>90</v>
      </c>
      <c r="R865" s="67" t="s">
        <v>90</v>
      </c>
      <c r="S865" s="67" t="s">
        <v>90</v>
      </c>
      <c r="T865" s="67" t="s">
        <v>90</v>
      </c>
      <c r="U865" s="67" t="s">
        <v>90</v>
      </c>
      <c r="V865" s="67" t="s">
        <v>90</v>
      </c>
      <c r="W865" s="67" t="s">
        <v>90</v>
      </c>
      <c r="X865" s="67" t="s">
        <v>90</v>
      </c>
    </row>
    <row r="866" spans="1:24" ht="15" customHeight="1" x14ac:dyDescent="0.2">
      <c r="A866" s="30"/>
      <c r="B866" s="67">
        <v>7</v>
      </c>
      <c r="C866" s="68" t="s">
        <v>1741</v>
      </c>
      <c r="D866" s="72" t="s">
        <v>90</v>
      </c>
      <c r="E866" s="67" t="s">
        <v>90</v>
      </c>
      <c r="F866" s="67" t="s">
        <v>90</v>
      </c>
      <c r="G866" s="68" t="s">
        <v>1742</v>
      </c>
      <c r="H866" s="68" t="s">
        <v>105</v>
      </c>
      <c r="I866" s="69" t="s">
        <v>3896</v>
      </c>
      <c r="J866" s="70" t="s">
        <v>3896</v>
      </c>
      <c r="K866" s="70" t="s">
        <v>3896</v>
      </c>
      <c r="L866" s="69" t="s">
        <v>833</v>
      </c>
      <c r="M866" s="67" t="s">
        <v>90</v>
      </c>
      <c r="N866" s="67" t="s">
        <v>90</v>
      </c>
      <c r="O866" s="67" t="s">
        <v>90</v>
      </c>
      <c r="P866" s="67" t="s">
        <v>90</v>
      </c>
      <c r="Q866" s="67" t="s">
        <v>90</v>
      </c>
      <c r="R866" s="67" t="s">
        <v>90</v>
      </c>
      <c r="S866" s="67" t="s">
        <v>90</v>
      </c>
      <c r="T866" s="67" t="s">
        <v>90</v>
      </c>
      <c r="U866" s="67" t="s">
        <v>90</v>
      </c>
      <c r="V866" s="67" t="s">
        <v>90</v>
      </c>
      <c r="W866" s="67" t="s">
        <v>90</v>
      </c>
      <c r="X866" s="67" t="s">
        <v>90</v>
      </c>
    </row>
    <row r="867" spans="1:24" ht="15" customHeight="1" x14ac:dyDescent="0.2">
      <c r="A867" s="30"/>
      <c r="B867" s="67">
        <v>7</v>
      </c>
      <c r="C867" s="68" t="s">
        <v>1746</v>
      </c>
      <c r="D867" s="72" t="s">
        <v>90</v>
      </c>
      <c r="E867" s="67" t="s">
        <v>90</v>
      </c>
      <c r="F867" s="67" t="s">
        <v>90</v>
      </c>
      <c r="G867" s="68" t="s">
        <v>1747</v>
      </c>
      <c r="H867" s="68" t="s">
        <v>75</v>
      </c>
      <c r="I867" s="69" t="s">
        <v>3896</v>
      </c>
      <c r="J867" s="70" t="s">
        <v>3896</v>
      </c>
      <c r="K867" s="70" t="s">
        <v>3896</v>
      </c>
      <c r="L867" s="69" t="s">
        <v>837</v>
      </c>
      <c r="M867" s="67" t="s">
        <v>90</v>
      </c>
      <c r="N867" s="67" t="s">
        <v>90</v>
      </c>
      <c r="O867" s="67" t="s">
        <v>90</v>
      </c>
      <c r="P867" s="67" t="s">
        <v>90</v>
      </c>
      <c r="Q867" s="67" t="s">
        <v>90</v>
      </c>
      <c r="R867" s="67" t="s">
        <v>90</v>
      </c>
      <c r="S867" s="67" t="s">
        <v>90</v>
      </c>
      <c r="T867" s="67" t="s">
        <v>90</v>
      </c>
      <c r="U867" s="67" t="s">
        <v>90</v>
      </c>
      <c r="V867" s="67" t="s">
        <v>90</v>
      </c>
      <c r="W867" s="67" t="s">
        <v>90</v>
      </c>
      <c r="X867" s="67" t="s">
        <v>90</v>
      </c>
    </row>
    <row r="868" spans="1:24" ht="15" customHeight="1" x14ac:dyDescent="0.2">
      <c r="A868" s="30"/>
      <c r="B868" s="67">
        <v>7</v>
      </c>
      <c r="C868" s="68" t="s">
        <v>1748</v>
      </c>
      <c r="D868" s="72" t="s">
        <v>90</v>
      </c>
      <c r="E868" s="67" t="s">
        <v>90</v>
      </c>
      <c r="F868" s="67" t="s">
        <v>90</v>
      </c>
      <c r="G868" s="68" t="s">
        <v>1749</v>
      </c>
      <c r="H868" s="68" t="s">
        <v>105</v>
      </c>
      <c r="I868" s="69" t="s">
        <v>3896</v>
      </c>
      <c r="J868" s="70" t="s">
        <v>3896</v>
      </c>
      <c r="K868" s="70" t="s">
        <v>3896</v>
      </c>
      <c r="L868" s="69" t="s">
        <v>833</v>
      </c>
      <c r="M868" s="67" t="s">
        <v>90</v>
      </c>
      <c r="N868" s="67" t="s">
        <v>90</v>
      </c>
      <c r="O868" s="67" t="s">
        <v>90</v>
      </c>
      <c r="P868" s="67" t="s">
        <v>90</v>
      </c>
      <c r="Q868" s="67" t="s">
        <v>90</v>
      </c>
      <c r="R868" s="67" t="s">
        <v>90</v>
      </c>
      <c r="S868" s="67" t="s">
        <v>90</v>
      </c>
      <c r="T868" s="67" t="s">
        <v>90</v>
      </c>
      <c r="U868" s="67" t="s">
        <v>90</v>
      </c>
      <c r="V868" s="67" t="s">
        <v>90</v>
      </c>
      <c r="W868" s="67" t="s">
        <v>90</v>
      </c>
      <c r="X868" s="67" t="s">
        <v>90</v>
      </c>
    </row>
    <row r="869" spans="1:24" ht="15" customHeight="1" x14ac:dyDescent="0.2">
      <c r="A869" s="30">
        <v>3</v>
      </c>
      <c r="B869" s="67">
        <v>7</v>
      </c>
      <c r="C869" s="68" t="s">
        <v>1765</v>
      </c>
      <c r="D869" s="67" t="s">
        <v>90</v>
      </c>
      <c r="E869" s="67" t="s">
        <v>90</v>
      </c>
      <c r="F869" s="67" t="s">
        <v>90</v>
      </c>
      <c r="G869" s="68" t="s">
        <v>1766</v>
      </c>
      <c r="H869" s="68" t="s">
        <v>62</v>
      </c>
      <c r="I869" s="68" t="s">
        <v>3896</v>
      </c>
      <c r="J869" s="70" t="s">
        <v>3896</v>
      </c>
      <c r="K869" s="70" t="s">
        <v>3896</v>
      </c>
      <c r="L869" s="68" t="s">
        <v>833</v>
      </c>
      <c r="M869" s="67" t="s">
        <v>90</v>
      </c>
      <c r="N869" s="67" t="s">
        <v>90</v>
      </c>
      <c r="O869" s="67" t="s">
        <v>90</v>
      </c>
      <c r="P869" s="67" t="s">
        <v>90</v>
      </c>
      <c r="Q869" s="67" t="s">
        <v>90</v>
      </c>
      <c r="R869" s="67" t="s">
        <v>90</v>
      </c>
      <c r="S869" s="67" t="s">
        <v>90</v>
      </c>
      <c r="T869" s="67" t="s">
        <v>90</v>
      </c>
      <c r="U869" s="67" t="s">
        <v>90</v>
      </c>
      <c r="V869" s="67" t="s">
        <v>90</v>
      </c>
      <c r="W869" s="67" t="s">
        <v>90</v>
      </c>
      <c r="X869" s="67" t="s">
        <v>90</v>
      </c>
    </row>
    <row r="870" spans="1:24" ht="15" customHeight="1" x14ac:dyDescent="0.2">
      <c r="A870" s="30">
        <v>3</v>
      </c>
      <c r="B870" s="67">
        <v>7</v>
      </c>
      <c r="C870" s="68" t="s">
        <v>1769</v>
      </c>
      <c r="D870" s="67" t="s">
        <v>90</v>
      </c>
      <c r="E870" s="67" t="s">
        <v>90</v>
      </c>
      <c r="F870" s="67" t="s">
        <v>90</v>
      </c>
      <c r="G870" s="68" t="s">
        <v>1770</v>
      </c>
      <c r="H870" s="68" t="s">
        <v>75</v>
      </c>
      <c r="I870" s="68" t="s">
        <v>3896</v>
      </c>
      <c r="J870" s="70" t="s">
        <v>3896</v>
      </c>
      <c r="K870" s="70" t="s">
        <v>3896</v>
      </c>
      <c r="L870" s="68" t="s">
        <v>833</v>
      </c>
      <c r="M870" s="67" t="s">
        <v>90</v>
      </c>
      <c r="N870" s="67" t="s">
        <v>90</v>
      </c>
      <c r="O870" s="67" t="s">
        <v>90</v>
      </c>
      <c r="P870" s="67" t="s">
        <v>90</v>
      </c>
      <c r="Q870" s="67" t="s">
        <v>90</v>
      </c>
      <c r="R870" s="67" t="s">
        <v>90</v>
      </c>
      <c r="S870" s="67" t="s">
        <v>90</v>
      </c>
      <c r="T870" s="67" t="s">
        <v>90</v>
      </c>
      <c r="U870" s="67" t="s">
        <v>90</v>
      </c>
      <c r="V870" s="67" t="s">
        <v>90</v>
      </c>
      <c r="W870" s="67" t="s">
        <v>90</v>
      </c>
      <c r="X870" s="67" t="s">
        <v>90</v>
      </c>
    </row>
    <row r="871" spans="1:24" ht="15" customHeight="1" x14ac:dyDescent="0.2">
      <c r="A871" s="30"/>
      <c r="B871" s="67">
        <v>7</v>
      </c>
      <c r="C871" s="68" t="s">
        <v>1771</v>
      </c>
      <c r="D871" s="72" t="s">
        <v>90</v>
      </c>
      <c r="E871" s="67" t="s">
        <v>90</v>
      </c>
      <c r="F871" s="67" t="s">
        <v>90</v>
      </c>
      <c r="G871" s="68" t="s">
        <v>1772</v>
      </c>
      <c r="H871" s="68" t="s">
        <v>105</v>
      </c>
      <c r="I871" s="69" t="s">
        <v>3896</v>
      </c>
      <c r="J871" s="70" t="s">
        <v>3896</v>
      </c>
      <c r="K871" s="70" t="s">
        <v>3896</v>
      </c>
      <c r="L871" s="69" t="s">
        <v>833</v>
      </c>
      <c r="M871" s="67" t="s">
        <v>90</v>
      </c>
      <c r="N871" s="67" t="s">
        <v>90</v>
      </c>
      <c r="O871" s="67" t="s">
        <v>90</v>
      </c>
      <c r="P871" s="67" t="s">
        <v>90</v>
      </c>
      <c r="Q871" s="67" t="s">
        <v>90</v>
      </c>
      <c r="R871" s="67" t="s">
        <v>90</v>
      </c>
      <c r="S871" s="67" t="s">
        <v>90</v>
      </c>
      <c r="T871" s="67" t="s">
        <v>90</v>
      </c>
      <c r="U871" s="67" t="s">
        <v>90</v>
      </c>
      <c r="V871" s="67" t="s">
        <v>90</v>
      </c>
      <c r="W871" s="67" t="s">
        <v>90</v>
      </c>
      <c r="X871" s="67" t="s">
        <v>90</v>
      </c>
    </row>
    <row r="872" spans="1:24" ht="15" customHeight="1" x14ac:dyDescent="0.2">
      <c r="A872" s="30"/>
      <c r="B872" s="67">
        <v>7</v>
      </c>
      <c r="C872" s="68" t="s">
        <v>1783</v>
      </c>
      <c r="D872" s="72" t="s">
        <v>90</v>
      </c>
      <c r="E872" s="67" t="s">
        <v>90</v>
      </c>
      <c r="F872" s="67" t="s">
        <v>90</v>
      </c>
      <c r="G872" s="68" t="s">
        <v>1784</v>
      </c>
      <c r="H872" s="68" t="s">
        <v>105</v>
      </c>
      <c r="I872" s="69" t="s">
        <v>3896</v>
      </c>
      <c r="J872" s="70" t="s">
        <v>3896</v>
      </c>
      <c r="K872" s="70" t="s">
        <v>3896</v>
      </c>
      <c r="L872" s="69" t="s">
        <v>833</v>
      </c>
      <c r="M872" s="67" t="s">
        <v>90</v>
      </c>
      <c r="N872" s="67" t="s">
        <v>90</v>
      </c>
      <c r="O872" s="67" t="s">
        <v>90</v>
      </c>
      <c r="P872" s="67" t="s">
        <v>90</v>
      </c>
      <c r="Q872" s="67" t="s">
        <v>90</v>
      </c>
      <c r="R872" s="67" t="s">
        <v>90</v>
      </c>
      <c r="S872" s="67" t="s">
        <v>90</v>
      </c>
      <c r="T872" s="67" t="s">
        <v>90</v>
      </c>
      <c r="U872" s="67" t="s">
        <v>90</v>
      </c>
      <c r="V872" s="67" t="s">
        <v>90</v>
      </c>
      <c r="W872" s="67" t="s">
        <v>90</v>
      </c>
      <c r="X872" s="67" t="s">
        <v>90</v>
      </c>
    </row>
    <row r="873" spans="1:24" ht="15" customHeight="1" x14ac:dyDescent="0.2">
      <c r="A873" s="30"/>
      <c r="B873" s="67">
        <v>7</v>
      </c>
      <c r="C873" s="68" t="s">
        <v>1785</v>
      </c>
      <c r="D873" s="72" t="s">
        <v>90</v>
      </c>
      <c r="E873" s="67" t="s">
        <v>90</v>
      </c>
      <c r="F873" s="67" t="s">
        <v>90</v>
      </c>
      <c r="G873" s="68" t="s">
        <v>1786</v>
      </c>
      <c r="H873" s="68" t="s">
        <v>130</v>
      </c>
      <c r="I873" s="69" t="s">
        <v>3896</v>
      </c>
      <c r="J873" s="70" t="s">
        <v>3896</v>
      </c>
      <c r="K873" s="70" t="s">
        <v>3896</v>
      </c>
      <c r="L873" s="69" t="s">
        <v>833</v>
      </c>
      <c r="M873" s="67" t="s">
        <v>90</v>
      </c>
      <c r="N873" s="67" t="s">
        <v>90</v>
      </c>
      <c r="O873" s="67" t="s">
        <v>90</v>
      </c>
      <c r="P873" s="67" t="s">
        <v>90</v>
      </c>
      <c r="Q873" s="67" t="s">
        <v>90</v>
      </c>
      <c r="R873" s="67" t="s">
        <v>90</v>
      </c>
      <c r="S873" s="67" t="s">
        <v>90</v>
      </c>
      <c r="T873" s="67" t="s">
        <v>90</v>
      </c>
      <c r="U873" s="67" t="s">
        <v>90</v>
      </c>
      <c r="V873" s="67" t="s">
        <v>90</v>
      </c>
      <c r="W873" s="67" t="s">
        <v>90</v>
      </c>
      <c r="X873" s="67" t="s">
        <v>90</v>
      </c>
    </row>
    <row r="874" spans="1:24" ht="15" customHeight="1" x14ac:dyDescent="0.2">
      <c r="A874" s="30"/>
      <c r="B874" s="67">
        <v>7</v>
      </c>
      <c r="C874" s="68" t="s">
        <v>1789</v>
      </c>
      <c r="D874" s="72" t="s">
        <v>90</v>
      </c>
      <c r="E874" s="67" t="s">
        <v>90</v>
      </c>
      <c r="F874" s="67" t="s">
        <v>90</v>
      </c>
      <c r="G874" s="68" t="s">
        <v>1790</v>
      </c>
      <c r="H874" s="68" t="s">
        <v>75</v>
      </c>
      <c r="I874" s="69" t="s">
        <v>3896</v>
      </c>
      <c r="J874" s="70" t="s">
        <v>3896</v>
      </c>
      <c r="K874" s="70" t="s">
        <v>3896</v>
      </c>
      <c r="L874" s="69" t="s">
        <v>833</v>
      </c>
      <c r="M874" s="67" t="s">
        <v>90</v>
      </c>
      <c r="N874" s="67" t="s">
        <v>90</v>
      </c>
      <c r="O874" s="67" t="s">
        <v>90</v>
      </c>
      <c r="P874" s="67" t="s">
        <v>90</v>
      </c>
      <c r="Q874" s="67" t="s">
        <v>90</v>
      </c>
      <c r="R874" s="67" t="s">
        <v>90</v>
      </c>
      <c r="S874" s="67" t="s">
        <v>90</v>
      </c>
      <c r="T874" s="67" t="s">
        <v>90</v>
      </c>
      <c r="U874" s="67" t="s">
        <v>90</v>
      </c>
      <c r="V874" s="67" t="s">
        <v>90</v>
      </c>
      <c r="W874" s="67" t="s">
        <v>90</v>
      </c>
      <c r="X874" s="67" t="s">
        <v>90</v>
      </c>
    </row>
    <row r="875" spans="1:24" ht="15" customHeight="1" x14ac:dyDescent="0.2">
      <c r="A875" s="30"/>
      <c r="B875" s="67">
        <v>7</v>
      </c>
      <c r="C875" s="68" t="s">
        <v>1798</v>
      </c>
      <c r="D875" s="72" t="s">
        <v>90</v>
      </c>
      <c r="E875" s="67" t="s">
        <v>90</v>
      </c>
      <c r="F875" s="67" t="s">
        <v>90</v>
      </c>
      <c r="G875" s="68" t="s">
        <v>1799</v>
      </c>
      <c r="H875" s="68" t="s">
        <v>105</v>
      </c>
      <c r="I875" s="69" t="s">
        <v>3896</v>
      </c>
      <c r="J875" s="70" t="s">
        <v>3896</v>
      </c>
      <c r="K875" s="70" t="s">
        <v>3896</v>
      </c>
      <c r="L875" s="69" t="s">
        <v>833</v>
      </c>
      <c r="M875" s="67" t="s">
        <v>90</v>
      </c>
      <c r="N875" s="67" t="s">
        <v>90</v>
      </c>
      <c r="O875" s="67" t="s">
        <v>90</v>
      </c>
      <c r="P875" s="67" t="s">
        <v>90</v>
      </c>
      <c r="Q875" s="67" t="s">
        <v>90</v>
      </c>
      <c r="R875" s="67" t="s">
        <v>90</v>
      </c>
      <c r="S875" s="67" t="s">
        <v>90</v>
      </c>
      <c r="T875" s="67" t="s">
        <v>90</v>
      </c>
      <c r="U875" s="67" t="s">
        <v>90</v>
      </c>
      <c r="V875" s="67" t="s">
        <v>90</v>
      </c>
      <c r="W875" s="67" t="s">
        <v>90</v>
      </c>
      <c r="X875" s="67" t="s">
        <v>90</v>
      </c>
    </row>
    <row r="876" spans="1:24" ht="15" customHeight="1" x14ac:dyDescent="0.2">
      <c r="A876" s="30"/>
      <c r="B876" s="67">
        <v>7</v>
      </c>
      <c r="C876" s="68" t="s">
        <v>1800</v>
      </c>
      <c r="D876" s="72" t="s">
        <v>90</v>
      </c>
      <c r="E876" s="67" t="s">
        <v>90</v>
      </c>
      <c r="F876" s="67" t="s">
        <v>90</v>
      </c>
      <c r="G876" s="68" t="s">
        <v>1801</v>
      </c>
      <c r="H876" s="68" t="s">
        <v>94</v>
      </c>
      <c r="I876" s="69" t="s">
        <v>3896</v>
      </c>
      <c r="J876" s="70" t="s">
        <v>3896</v>
      </c>
      <c r="K876" s="70" t="s">
        <v>3896</v>
      </c>
      <c r="L876" s="69" t="s">
        <v>833</v>
      </c>
      <c r="M876" s="67" t="s">
        <v>90</v>
      </c>
      <c r="N876" s="67" t="s">
        <v>90</v>
      </c>
      <c r="O876" s="67" t="s">
        <v>90</v>
      </c>
      <c r="P876" s="67" t="s">
        <v>90</v>
      </c>
      <c r="Q876" s="67" t="s">
        <v>90</v>
      </c>
      <c r="R876" s="67" t="s">
        <v>90</v>
      </c>
      <c r="S876" s="67" t="s">
        <v>90</v>
      </c>
      <c r="T876" s="67" t="s">
        <v>90</v>
      </c>
      <c r="U876" s="67" t="s">
        <v>90</v>
      </c>
      <c r="V876" s="67" t="s">
        <v>90</v>
      </c>
      <c r="W876" s="67" t="s">
        <v>90</v>
      </c>
      <c r="X876" s="67" t="s">
        <v>90</v>
      </c>
    </row>
    <row r="877" spans="1:24" ht="15" customHeight="1" x14ac:dyDescent="0.2">
      <c r="A877" s="30"/>
      <c r="B877" s="67">
        <v>7</v>
      </c>
      <c r="C877" s="68" t="s">
        <v>1804</v>
      </c>
      <c r="D877" s="72" t="s">
        <v>90</v>
      </c>
      <c r="E877" s="67" t="s">
        <v>90</v>
      </c>
      <c r="F877" s="67" t="s">
        <v>90</v>
      </c>
      <c r="G877" s="68" t="s">
        <v>1805</v>
      </c>
      <c r="H877" s="68" t="s">
        <v>118</v>
      </c>
      <c r="I877" s="69" t="s">
        <v>3896</v>
      </c>
      <c r="J877" s="70" t="s">
        <v>3896</v>
      </c>
      <c r="K877" s="70" t="s">
        <v>3896</v>
      </c>
      <c r="L877" s="69" t="s">
        <v>833</v>
      </c>
      <c r="M877" s="67" t="s">
        <v>90</v>
      </c>
      <c r="N877" s="67" t="s">
        <v>90</v>
      </c>
      <c r="O877" s="67" t="s">
        <v>90</v>
      </c>
      <c r="P877" s="67" t="s">
        <v>90</v>
      </c>
      <c r="Q877" s="67" t="s">
        <v>90</v>
      </c>
      <c r="R877" s="67" t="s">
        <v>90</v>
      </c>
      <c r="S877" s="67" t="s">
        <v>90</v>
      </c>
      <c r="T877" s="67" t="s">
        <v>90</v>
      </c>
      <c r="U877" s="67" t="s">
        <v>90</v>
      </c>
      <c r="V877" s="67" t="s">
        <v>90</v>
      </c>
      <c r="W877" s="67" t="s">
        <v>90</v>
      </c>
      <c r="X877" s="67" t="s">
        <v>90</v>
      </c>
    </row>
    <row r="878" spans="1:24" ht="15" customHeight="1" x14ac:dyDescent="0.2">
      <c r="A878" s="30"/>
      <c r="B878" s="67">
        <v>7</v>
      </c>
      <c r="C878" s="68" t="s">
        <v>1806</v>
      </c>
      <c r="D878" s="72" t="s">
        <v>90</v>
      </c>
      <c r="E878" s="67" t="s">
        <v>90</v>
      </c>
      <c r="F878" s="67" t="s">
        <v>90</v>
      </c>
      <c r="G878" s="68" t="s">
        <v>1807</v>
      </c>
      <c r="H878" s="68" t="s">
        <v>105</v>
      </c>
      <c r="I878" s="69" t="s">
        <v>3896</v>
      </c>
      <c r="J878" s="70" t="s">
        <v>3896</v>
      </c>
      <c r="K878" s="70" t="s">
        <v>3896</v>
      </c>
      <c r="L878" s="69" t="s">
        <v>833</v>
      </c>
      <c r="M878" s="67" t="s">
        <v>90</v>
      </c>
      <c r="N878" s="67" t="s">
        <v>90</v>
      </c>
      <c r="O878" s="67" t="s">
        <v>90</v>
      </c>
      <c r="P878" s="67" t="s">
        <v>90</v>
      </c>
      <c r="Q878" s="67" t="s">
        <v>90</v>
      </c>
      <c r="R878" s="67" t="s">
        <v>90</v>
      </c>
      <c r="S878" s="67" t="s">
        <v>90</v>
      </c>
      <c r="T878" s="67" t="s">
        <v>90</v>
      </c>
      <c r="U878" s="67" t="s">
        <v>90</v>
      </c>
      <c r="V878" s="67" t="s">
        <v>90</v>
      </c>
      <c r="W878" s="67" t="s">
        <v>90</v>
      </c>
      <c r="X878" s="67" t="s">
        <v>90</v>
      </c>
    </row>
    <row r="879" spans="1:24" ht="15" customHeight="1" x14ac:dyDescent="0.2">
      <c r="A879" s="30"/>
      <c r="B879" s="67">
        <v>7</v>
      </c>
      <c r="C879" s="68" t="s">
        <v>1822</v>
      </c>
      <c r="D879" s="72" t="s">
        <v>90</v>
      </c>
      <c r="E879" s="67" t="s">
        <v>90</v>
      </c>
      <c r="F879" s="67" t="s">
        <v>90</v>
      </c>
      <c r="G879" s="68" t="s">
        <v>1823</v>
      </c>
      <c r="H879" s="68" t="s">
        <v>75</v>
      </c>
      <c r="I879" s="69" t="s">
        <v>3896</v>
      </c>
      <c r="J879" s="70" t="s">
        <v>3896</v>
      </c>
      <c r="K879" s="70" t="s">
        <v>3896</v>
      </c>
      <c r="L879" s="69" t="s">
        <v>833</v>
      </c>
      <c r="M879" s="67" t="s">
        <v>90</v>
      </c>
      <c r="N879" s="67" t="s">
        <v>90</v>
      </c>
      <c r="O879" s="67" t="s">
        <v>90</v>
      </c>
      <c r="P879" s="67" t="s">
        <v>90</v>
      </c>
      <c r="Q879" s="67" t="s">
        <v>90</v>
      </c>
      <c r="R879" s="67" t="s">
        <v>90</v>
      </c>
      <c r="S879" s="67" t="s">
        <v>90</v>
      </c>
      <c r="T879" s="67" t="s">
        <v>90</v>
      </c>
      <c r="U879" s="67" t="s">
        <v>90</v>
      </c>
      <c r="V879" s="67" t="s">
        <v>90</v>
      </c>
      <c r="W879" s="67" t="s">
        <v>90</v>
      </c>
      <c r="X879" s="67" t="s">
        <v>90</v>
      </c>
    </row>
    <row r="880" spans="1:24" ht="15" customHeight="1" x14ac:dyDescent="0.2">
      <c r="A880" s="30">
        <v>3</v>
      </c>
      <c r="B880" s="67">
        <v>7</v>
      </c>
      <c r="C880" s="68" t="s">
        <v>1824</v>
      </c>
      <c r="D880" s="67" t="s">
        <v>90</v>
      </c>
      <c r="E880" s="67" t="s">
        <v>90</v>
      </c>
      <c r="F880" s="67" t="s">
        <v>90</v>
      </c>
      <c r="G880" s="68" t="s">
        <v>1825</v>
      </c>
      <c r="H880" s="68" t="s">
        <v>75</v>
      </c>
      <c r="I880" s="68" t="s">
        <v>3896</v>
      </c>
      <c r="J880" s="70" t="s">
        <v>3896</v>
      </c>
      <c r="K880" s="70" t="s">
        <v>3896</v>
      </c>
      <c r="L880" s="68" t="s">
        <v>833</v>
      </c>
      <c r="M880" s="67" t="s">
        <v>90</v>
      </c>
      <c r="N880" s="67" t="s">
        <v>90</v>
      </c>
      <c r="O880" s="67" t="s">
        <v>90</v>
      </c>
      <c r="P880" s="67" t="s">
        <v>90</v>
      </c>
      <c r="Q880" s="67" t="s">
        <v>90</v>
      </c>
      <c r="R880" s="67" t="s">
        <v>90</v>
      </c>
      <c r="S880" s="67" t="s">
        <v>90</v>
      </c>
      <c r="T880" s="67" t="s">
        <v>90</v>
      </c>
      <c r="U880" s="67" t="s">
        <v>90</v>
      </c>
      <c r="V880" s="67" t="s">
        <v>90</v>
      </c>
      <c r="W880" s="67" t="s">
        <v>90</v>
      </c>
      <c r="X880" s="67" t="s">
        <v>90</v>
      </c>
    </row>
    <row r="881" spans="1:24" ht="15" customHeight="1" x14ac:dyDescent="0.2">
      <c r="A881" s="30"/>
      <c r="B881" s="67">
        <v>7</v>
      </c>
      <c r="C881" s="68" t="s">
        <v>1830</v>
      </c>
      <c r="D881" s="72" t="s">
        <v>90</v>
      </c>
      <c r="E881" s="67" t="s">
        <v>90</v>
      </c>
      <c r="F881" s="67" t="s">
        <v>90</v>
      </c>
      <c r="G881" s="68" t="s">
        <v>1831</v>
      </c>
      <c r="H881" s="68" t="s">
        <v>62</v>
      </c>
      <c r="I881" s="69" t="s">
        <v>3896</v>
      </c>
      <c r="J881" s="70" t="s">
        <v>3896</v>
      </c>
      <c r="K881" s="70" t="s">
        <v>3896</v>
      </c>
      <c r="L881" s="69" t="s">
        <v>833</v>
      </c>
      <c r="M881" s="67" t="s">
        <v>90</v>
      </c>
      <c r="N881" s="67" t="s">
        <v>90</v>
      </c>
      <c r="O881" s="67" t="s">
        <v>90</v>
      </c>
      <c r="P881" s="67" t="s">
        <v>90</v>
      </c>
      <c r="Q881" s="67" t="s">
        <v>90</v>
      </c>
      <c r="R881" s="67" t="s">
        <v>90</v>
      </c>
      <c r="S881" s="67" t="s">
        <v>90</v>
      </c>
      <c r="T881" s="67" t="s">
        <v>90</v>
      </c>
      <c r="U881" s="67" t="s">
        <v>90</v>
      </c>
      <c r="V881" s="67" t="s">
        <v>90</v>
      </c>
      <c r="W881" s="67" t="s">
        <v>90</v>
      </c>
      <c r="X881" s="67" t="s">
        <v>90</v>
      </c>
    </row>
    <row r="882" spans="1:24" ht="15" customHeight="1" x14ac:dyDescent="0.2">
      <c r="A882" s="30"/>
      <c r="B882" s="67">
        <v>7</v>
      </c>
      <c r="C882" s="68" t="s">
        <v>1838</v>
      </c>
      <c r="D882" s="72" t="s">
        <v>90</v>
      </c>
      <c r="E882" s="67" t="s">
        <v>90</v>
      </c>
      <c r="F882" s="67" t="s">
        <v>90</v>
      </c>
      <c r="G882" s="68" t="s">
        <v>1839</v>
      </c>
      <c r="H882" s="68" t="s">
        <v>75</v>
      </c>
      <c r="I882" s="69" t="s">
        <v>3896</v>
      </c>
      <c r="J882" s="70" t="s">
        <v>3896</v>
      </c>
      <c r="K882" s="70" t="s">
        <v>3896</v>
      </c>
      <c r="L882" s="69" t="s">
        <v>833</v>
      </c>
      <c r="M882" s="67" t="s">
        <v>90</v>
      </c>
      <c r="N882" s="67" t="s">
        <v>90</v>
      </c>
      <c r="O882" s="67" t="s">
        <v>90</v>
      </c>
      <c r="P882" s="67" t="s">
        <v>90</v>
      </c>
      <c r="Q882" s="67" t="s">
        <v>90</v>
      </c>
      <c r="R882" s="67" t="s">
        <v>90</v>
      </c>
      <c r="S882" s="67" t="s">
        <v>90</v>
      </c>
      <c r="T882" s="67" t="s">
        <v>90</v>
      </c>
      <c r="U882" s="67" t="s">
        <v>90</v>
      </c>
      <c r="V882" s="67" t="s">
        <v>90</v>
      </c>
      <c r="W882" s="67" t="s">
        <v>90</v>
      </c>
      <c r="X882" s="67" t="s">
        <v>90</v>
      </c>
    </row>
    <row r="883" spans="1:24" ht="15" customHeight="1" x14ac:dyDescent="0.2">
      <c r="A883" s="30"/>
      <c r="B883" s="67">
        <v>7</v>
      </c>
      <c r="C883" s="68" t="s">
        <v>1852</v>
      </c>
      <c r="D883" s="72" t="s">
        <v>90</v>
      </c>
      <c r="E883" s="67" t="s">
        <v>90</v>
      </c>
      <c r="F883" s="67" t="s">
        <v>90</v>
      </c>
      <c r="G883" s="68" t="s">
        <v>1853</v>
      </c>
      <c r="H883" s="68" t="s">
        <v>130</v>
      </c>
      <c r="I883" s="69" t="s">
        <v>3896</v>
      </c>
      <c r="J883" s="70" t="s">
        <v>3896</v>
      </c>
      <c r="K883" s="70" t="s">
        <v>3896</v>
      </c>
      <c r="L883" s="69" t="s">
        <v>833</v>
      </c>
      <c r="M883" s="67" t="s">
        <v>90</v>
      </c>
      <c r="N883" s="67" t="s">
        <v>90</v>
      </c>
      <c r="O883" s="67" t="s">
        <v>90</v>
      </c>
      <c r="P883" s="67" t="s">
        <v>90</v>
      </c>
      <c r="Q883" s="67" t="s">
        <v>90</v>
      </c>
      <c r="R883" s="67" t="s">
        <v>90</v>
      </c>
      <c r="S883" s="67" t="s">
        <v>90</v>
      </c>
      <c r="T883" s="67" t="s">
        <v>90</v>
      </c>
      <c r="U883" s="67" t="s">
        <v>90</v>
      </c>
      <c r="V883" s="67" t="s">
        <v>90</v>
      </c>
      <c r="W883" s="67" t="s">
        <v>90</v>
      </c>
      <c r="X883" s="67" t="s">
        <v>90</v>
      </c>
    </row>
    <row r="884" spans="1:24" ht="15" customHeight="1" x14ac:dyDescent="0.2">
      <c r="A884" s="30"/>
      <c r="B884" s="67">
        <v>7</v>
      </c>
      <c r="C884" s="68" t="s">
        <v>1856</v>
      </c>
      <c r="D884" s="72" t="s">
        <v>90</v>
      </c>
      <c r="E884" s="67" t="s">
        <v>90</v>
      </c>
      <c r="F884" s="67" t="s">
        <v>90</v>
      </c>
      <c r="G884" s="68" t="s">
        <v>1857</v>
      </c>
      <c r="H884" s="68" t="s">
        <v>94</v>
      </c>
      <c r="I884" s="69" t="s">
        <v>3896</v>
      </c>
      <c r="J884" s="70" t="s">
        <v>3896</v>
      </c>
      <c r="K884" s="70" t="s">
        <v>3896</v>
      </c>
      <c r="L884" s="69" t="s">
        <v>833</v>
      </c>
      <c r="M884" s="67" t="s">
        <v>90</v>
      </c>
      <c r="N884" s="67" t="s">
        <v>90</v>
      </c>
      <c r="O884" s="67" t="s">
        <v>90</v>
      </c>
      <c r="P884" s="67" t="s">
        <v>90</v>
      </c>
      <c r="Q884" s="67" t="s">
        <v>90</v>
      </c>
      <c r="R884" s="67" t="s">
        <v>90</v>
      </c>
      <c r="S884" s="67" t="s">
        <v>90</v>
      </c>
      <c r="T884" s="67" t="s">
        <v>90</v>
      </c>
      <c r="U884" s="67" t="s">
        <v>90</v>
      </c>
      <c r="V884" s="67" t="s">
        <v>90</v>
      </c>
      <c r="W884" s="67" t="s">
        <v>90</v>
      </c>
      <c r="X884" s="67" t="s">
        <v>90</v>
      </c>
    </row>
    <row r="885" spans="1:24" ht="15" customHeight="1" x14ac:dyDescent="0.2">
      <c r="A885" s="30">
        <v>3</v>
      </c>
      <c r="B885" s="67">
        <v>7</v>
      </c>
      <c r="C885" s="68" t="s">
        <v>1858</v>
      </c>
      <c r="D885" s="67" t="s">
        <v>90</v>
      </c>
      <c r="E885" s="67" t="s">
        <v>90</v>
      </c>
      <c r="F885" s="67" t="s">
        <v>90</v>
      </c>
      <c r="G885" s="68" t="s">
        <v>1859</v>
      </c>
      <c r="H885" s="68" t="s">
        <v>62</v>
      </c>
      <c r="I885" s="68" t="s">
        <v>3896</v>
      </c>
      <c r="J885" s="70" t="s">
        <v>3896</v>
      </c>
      <c r="K885" s="70" t="s">
        <v>3896</v>
      </c>
      <c r="L885" s="68" t="s">
        <v>833</v>
      </c>
      <c r="M885" s="67" t="s">
        <v>90</v>
      </c>
      <c r="N885" s="67" t="s">
        <v>90</v>
      </c>
      <c r="O885" s="67" t="s">
        <v>90</v>
      </c>
      <c r="P885" s="67" t="s">
        <v>90</v>
      </c>
      <c r="Q885" s="67" t="s">
        <v>90</v>
      </c>
      <c r="R885" s="67" t="s">
        <v>90</v>
      </c>
      <c r="S885" s="67" t="s">
        <v>90</v>
      </c>
      <c r="T885" s="67" t="s">
        <v>90</v>
      </c>
      <c r="U885" s="67" t="s">
        <v>90</v>
      </c>
      <c r="V885" s="67" t="s">
        <v>90</v>
      </c>
      <c r="W885" s="67" t="s">
        <v>90</v>
      </c>
      <c r="X885" s="67" t="s">
        <v>90</v>
      </c>
    </row>
    <row r="886" spans="1:24" ht="15" customHeight="1" x14ac:dyDescent="0.2">
      <c r="A886" s="30"/>
      <c r="B886" s="67">
        <v>7</v>
      </c>
      <c r="C886" s="68" t="s">
        <v>1864</v>
      </c>
      <c r="D886" s="72" t="s">
        <v>90</v>
      </c>
      <c r="E886" s="67" t="s">
        <v>90</v>
      </c>
      <c r="F886" s="67" t="s">
        <v>90</v>
      </c>
      <c r="G886" s="68" t="s">
        <v>1865</v>
      </c>
      <c r="H886" s="68" t="s">
        <v>118</v>
      </c>
      <c r="I886" s="69" t="s">
        <v>3896</v>
      </c>
      <c r="J886" s="70" t="s">
        <v>3896</v>
      </c>
      <c r="K886" s="70" t="s">
        <v>3896</v>
      </c>
      <c r="L886" s="69" t="s">
        <v>833</v>
      </c>
      <c r="M886" s="67" t="s">
        <v>90</v>
      </c>
      <c r="N886" s="67" t="s">
        <v>90</v>
      </c>
      <c r="O886" s="67" t="s">
        <v>90</v>
      </c>
      <c r="P886" s="67" t="s">
        <v>90</v>
      </c>
      <c r="Q886" s="67" t="s">
        <v>90</v>
      </c>
      <c r="R886" s="67" t="s">
        <v>90</v>
      </c>
      <c r="S886" s="67" t="s">
        <v>90</v>
      </c>
      <c r="T886" s="67" t="s">
        <v>90</v>
      </c>
      <c r="U886" s="67" t="s">
        <v>90</v>
      </c>
      <c r="V886" s="67" t="s">
        <v>90</v>
      </c>
      <c r="W886" s="67" t="s">
        <v>90</v>
      </c>
      <c r="X886" s="67" t="s">
        <v>90</v>
      </c>
    </row>
    <row r="887" spans="1:24" ht="15" customHeight="1" x14ac:dyDescent="0.2">
      <c r="A887" s="30"/>
      <c r="B887" s="67">
        <v>7</v>
      </c>
      <c r="C887" s="68" t="s">
        <v>1866</v>
      </c>
      <c r="D887" s="72" t="s">
        <v>90</v>
      </c>
      <c r="E887" s="67" t="s">
        <v>90</v>
      </c>
      <c r="F887" s="67" t="s">
        <v>90</v>
      </c>
      <c r="G887" s="68" t="s">
        <v>1867</v>
      </c>
      <c r="H887" s="68" t="s">
        <v>94</v>
      </c>
      <c r="I887" s="69" t="s">
        <v>3896</v>
      </c>
      <c r="J887" s="70" t="s">
        <v>3896</v>
      </c>
      <c r="K887" s="70" t="s">
        <v>3896</v>
      </c>
      <c r="L887" s="69" t="s">
        <v>833</v>
      </c>
      <c r="M887" s="67" t="s">
        <v>90</v>
      </c>
      <c r="N887" s="67" t="s">
        <v>90</v>
      </c>
      <c r="O887" s="67" t="s">
        <v>90</v>
      </c>
      <c r="P887" s="67" t="s">
        <v>90</v>
      </c>
      <c r="Q887" s="67" t="s">
        <v>90</v>
      </c>
      <c r="R887" s="67" t="s">
        <v>90</v>
      </c>
      <c r="S887" s="67" t="s">
        <v>90</v>
      </c>
      <c r="T887" s="67" t="s">
        <v>90</v>
      </c>
      <c r="U887" s="67" t="s">
        <v>90</v>
      </c>
      <c r="V887" s="67" t="s">
        <v>90</v>
      </c>
      <c r="W887" s="67" t="s">
        <v>90</v>
      </c>
      <c r="X887" s="67" t="s">
        <v>90</v>
      </c>
    </row>
    <row r="888" spans="1:24" ht="15" customHeight="1" x14ac:dyDescent="0.2">
      <c r="A888" s="30"/>
      <c r="B888" s="67">
        <v>7</v>
      </c>
      <c r="C888" s="68" t="s">
        <v>1886</v>
      </c>
      <c r="D888" s="72" t="s">
        <v>90</v>
      </c>
      <c r="E888" s="67" t="s">
        <v>90</v>
      </c>
      <c r="F888" s="67" t="s">
        <v>90</v>
      </c>
      <c r="G888" s="68" t="s">
        <v>1887</v>
      </c>
      <c r="H888" s="68" t="s">
        <v>154</v>
      </c>
      <c r="I888" s="69" t="s">
        <v>3896</v>
      </c>
      <c r="J888" s="70" t="s">
        <v>3896</v>
      </c>
      <c r="K888" s="70" t="s">
        <v>3896</v>
      </c>
      <c r="L888" s="69" t="s">
        <v>833</v>
      </c>
      <c r="M888" s="67" t="s">
        <v>90</v>
      </c>
      <c r="N888" s="67" t="s">
        <v>90</v>
      </c>
      <c r="O888" s="67" t="s">
        <v>90</v>
      </c>
      <c r="P888" s="67" t="s">
        <v>90</v>
      </c>
      <c r="Q888" s="67" t="s">
        <v>90</v>
      </c>
      <c r="R888" s="67" t="s">
        <v>90</v>
      </c>
      <c r="S888" s="67" t="s">
        <v>90</v>
      </c>
      <c r="T888" s="67" t="s">
        <v>90</v>
      </c>
      <c r="U888" s="67" t="s">
        <v>90</v>
      </c>
      <c r="V888" s="67" t="s">
        <v>90</v>
      </c>
      <c r="W888" s="67" t="s">
        <v>90</v>
      </c>
      <c r="X888" s="67" t="s">
        <v>90</v>
      </c>
    </row>
    <row r="889" spans="1:24" ht="15" customHeight="1" x14ac:dyDescent="0.2">
      <c r="A889" s="30">
        <v>3</v>
      </c>
      <c r="B889" s="67">
        <v>7</v>
      </c>
      <c r="C889" s="68" t="s">
        <v>1888</v>
      </c>
      <c r="D889" s="67" t="s">
        <v>90</v>
      </c>
      <c r="E889" s="67" t="s">
        <v>90</v>
      </c>
      <c r="F889" s="67" t="s">
        <v>90</v>
      </c>
      <c r="G889" s="68" t="s">
        <v>1889</v>
      </c>
      <c r="H889" s="68" t="s">
        <v>75</v>
      </c>
      <c r="I889" s="68" t="s">
        <v>3896</v>
      </c>
      <c r="J889" s="70" t="s">
        <v>3896</v>
      </c>
      <c r="K889" s="70" t="s">
        <v>3896</v>
      </c>
      <c r="L889" s="68" t="s">
        <v>833</v>
      </c>
      <c r="M889" s="67" t="s">
        <v>90</v>
      </c>
      <c r="N889" s="67" t="s">
        <v>90</v>
      </c>
      <c r="O889" s="67" t="s">
        <v>90</v>
      </c>
      <c r="P889" s="67" t="s">
        <v>90</v>
      </c>
      <c r="Q889" s="67" t="s">
        <v>90</v>
      </c>
      <c r="R889" s="67" t="s">
        <v>90</v>
      </c>
      <c r="S889" s="67" t="s">
        <v>90</v>
      </c>
      <c r="T889" s="67" t="s">
        <v>90</v>
      </c>
      <c r="U889" s="67" t="s">
        <v>90</v>
      </c>
      <c r="V889" s="67" t="s">
        <v>90</v>
      </c>
      <c r="W889" s="67" t="s">
        <v>90</v>
      </c>
      <c r="X889" s="67" t="s">
        <v>90</v>
      </c>
    </row>
    <row r="890" spans="1:24" ht="15" customHeight="1" x14ac:dyDescent="0.2">
      <c r="A890" s="30"/>
      <c r="B890" s="67">
        <v>7</v>
      </c>
      <c r="C890" s="68" t="s">
        <v>1890</v>
      </c>
      <c r="D890" s="72" t="s">
        <v>90</v>
      </c>
      <c r="E890" s="67" t="s">
        <v>90</v>
      </c>
      <c r="F890" s="67" t="s">
        <v>90</v>
      </c>
      <c r="G890" s="68" t="s">
        <v>1891</v>
      </c>
      <c r="H890" s="68" t="s">
        <v>94</v>
      </c>
      <c r="I890" s="69" t="s">
        <v>3896</v>
      </c>
      <c r="J890" s="70" t="s">
        <v>3896</v>
      </c>
      <c r="K890" s="70" t="s">
        <v>3896</v>
      </c>
      <c r="L890" s="69" t="s">
        <v>833</v>
      </c>
      <c r="M890" s="67" t="s">
        <v>90</v>
      </c>
      <c r="N890" s="67" t="s">
        <v>90</v>
      </c>
      <c r="O890" s="67" t="s">
        <v>90</v>
      </c>
      <c r="P890" s="67" t="s">
        <v>90</v>
      </c>
      <c r="Q890" s="67" t="s">
        <v>90</v>
      </c>
      <c r="R890" s="67" t="s">
        <v>90</v>
      </c>
      <c r="S890" s="67" t="s">
        <v>90</v>
      </c>
      <c r="T890" s="67" t="s">
        <v>90</v>
      </c>
      <c r="U890" s="67" t="s">
        <v>90</v>
      </c>
      <c r="V890" s="67" t="s">
        <v>90</v>
      </c>
      <c r="W890" s="67" t="s">
        <v>90</v>
      </c>
      <c r="X890" s="67" t="s">
        <v>90</v>
      </c>
    </row>
    <row r="891" spans="1:24" ht="15" customHeight="1" x14ac:dyDescent="0.2">
      <c r="A891" s="30"/>
      <c r="B891" s="67">
        <v>7</v>
      </c>
      <c r="C891" s="68" t="s">
        <v>1894</v>
      </c>
      <c r="D891" s="72" t="s">
        <v>90</v>
      </c>
      <c r="E891" s="67" t="s">
        <v>90</v>
      </c>
      <c r="F891" s="67" t="s">
        <v>90</v>
      </c>
      <c r="G891" s="68" t="s">
        <v>1895</v>
      </c>
      <c r="H891" s="68" t="s">
        <v>130</v>
      </c>
      <c r="I891" s="69" t="s">
        <v>3896</v>
      </c>
      <c r="J891" s="70" t="s">
        <v>3896</v>
      </c>
      <c r="K891" s="70" t="s">
        <v>3896</v>
      </c>
      <c r="L891" s="69" t="s">
        <v>833</v>
      </c>
      <c r="M891" s="67" t="s">
        <v>90</v>
      </c>
      <c r="N891" s="67" t="s">
        <v>90</v>
      </c>
      <c r="O891" s="67" t="s">
        <v>90</v>
      </c>
      <c r="P891" s="67" t="s">
        <v>90</v>
      </c>
      <c r="Q891" s="67" t="s">
        <v>90</v>
      </c>
      <c r="R891" s="67" t="s">
        <v>90</v>
      </c>
      <c r="S891" s="67" t="s">
        <v>90</v>
      </c>
      <c r="T891" s="67" t="s">
        <v>90</v>
      </c>
      <c r="U891" s="67" t="s">
        <v>90</v>
      </c>
      <c r="V891" s="67" t="s">
        <v>90</v>
      </c>
      <c r="W891" s="67" t="s">
        <v>90</v>
      </c>
      <c r="X891" s="67" t="s">
        <v>90</v>
      </c>
    </row>
    <row r="892" spans="1:24" ht="15" customHeight="1" x14ac:dyDescent="0.2">
      <c r="A892" s="30"/>
      <c r="B892" s="67">
        <v>7</v>
      </c>
      <c r="C892" s="68" t="s">
        <v>1896</v>
      </c>
      <c r="D892" s="72" t="s">
        <v>90</v>
      </c>
      <c r="E892" s="67" t="s">
        <v>90</v>
      </c>
      <c r="F892" s="67" t="s">
        <v>90</v>
      </c>
      <c r="G892" s="68" t="s">
        <v>1897</v>
      </c>
      <c r="H892" s="68" t="s">
        <v>105</v>
      </c>
      <c r="I892" s="69" t="s">
        <v>3896</v>
      </c>
      <c r="J892" s="70" t="s">
        <v>3896</v>
      </c>
      <c r="K892" s="70" t="s">
        <v>3896</v>
      </c>
      <c r="L892" s="69" t="s">
        <v>833</v>
      </c>
      <c r="M892" s="67" t="s">
        <v>90</v>
      </c>
      <c r="N892" s="67" t="s">
        <v>90</v>
      </c>
      <c r="O892" s="67" t="s">
        <v>90</v>
      </c>
      <c r="P892" s="67" t="s">
        <v>90</v>
      </c>
      <c r="Q892" s="67" t="s">
        <v>90</v>
      </c>
      <c r="R892" s="67" t="s">
        <v>90</v>
      </c>
      <c r="S892" s="67" t="s">
        <v>90</v>
      </c>
      <c r="T892" s="67" t="s">
        <v>90</v>
      </c>
      <c r="U892" s="67" t="s">
        <v>90</v>
      </c>
      <c r="V892" s="67" t="s">
        <v>90</v>
      </c>
      <c r="W892" s="67" t="s">
        <v>90</v>
      </c>
      <c r="X892" s="67" t="s">
        <v>90</v>
      </c>
    </row>
    <row r="893" spans="1:24" ht="15" customHeight="1" x14ac:dyDescent="0.2">
      <c r="A893" s="30"/>
      <c r="B893" s="67">
        <v>7</v>
      </c>
      <c r="C893" s="68" t="s">
        <v>1902</v>
      </c>
      <c r="D893" s="72" t="s">
        <v>90</v>
      </c>
      <c r="E893" s="67" t="s">
        <v>90</v>
      </c>
      <c r="F893" s="67" t="s">
        <v>90</v>
      </c>
      <c r="G893" s="68" t="s">
        <v>1903</v>
      </c>
      <c r="H893" s="68" t="s">
        <v>75</v>
      </c>
      <c r="I893" s="69" t="s">
        <v>3896</v>
      </c>
      <c r="J893" s="70" t="s">
        <v>3896</v>
      </c>
      <c r="K893" s="70" t="s">
        <v>3896</v>
      </c>
      <c r="L893" s="69" t="s">
        <v>833</v>
      </c>
      <c r="M893" s="67" t="s">
        <v>90</v>
      </c>
      <c r="N893" s="67" t="s">
        <v>90</v>
      </c>
      <c r="O893" s="67" t="s">
        <v>90</v>
      </c>
      <c r="P893" s="67" t="s">
        <v>90</v>
      </c>
      <c r="Q893" s="67" t="s">
        <v>90</v>
      </c>
      <c r="R893" s="67" t="s">
        <v>90</v>
      </c>
      <c r="S893" s="67" t="s">
        <v>90</v>
      </c>
      <c r="T893" s="67" t="s">
        <v>90</v>
      </c>
      <c r="U893" s="67" t="s">
        <v>90</v>
      </c>
      <c r="V893" s="67" t="s">
        <v>90</v>
      </c>
      <c r="W893" s="67" t="s">
        <v>90</v>
      </c>
      <c r="X893" s="67" t="s">
        <v>90</v>
      </c>
    </row>
    <row r="894" spans="1:24" ht="15" customHeight="1" x14ac:dyDescent="0.2">
      <c r="A894" s="30"/>
      <c r="B894" s="67">
        <v>7</v>
      </c>
      <c r="C894" s="68" t="s">
        <v>1907</v>
      </c>
      <c r="D894" s="72" t="s">
        <v>90</v>
      </c>
      <c r="E894" s="67" t="s">
        <v>90</v>
      </c>
      <c r="F894" s="67" t="s">
        <v>90</v>
      </c>
      <c r="G894" s="68" t="s">
        <v>1908</v>
      </c>
      <c r="H894" s="68" t="s">
        <v>75</v>
      </c>
      <c r="I894" s="69" t="s">
        <v>3896</v>
      </c>
      <c r="J894" s="70" t="s">
        <v>3896</v>
      </c>
      <c r="K894" s="70" t="s">
        <v>3896</v>
      </c>
      <c r="L894" s="69" t="s">
        <v>833</v>
      </c>
      <c r="M894" s="67" t="s">
        <v>90</v>
      </c>
      <c r="N894" s="67" t="s">
        <v>90</v>
      </c>
      <c r="O894" s="67" t="s">
        <v>90</v>
      </c>
      <c r="P894" s="67" t="s">
        <v>90</v>
      </c>
      <c r="Q894" s="67" t="s">
        <v>90</v>
      </c>
      <c r="R894" s="67" t="s">
        <v>90</v>
      </c>
      <c r="S894" s="67" t="s">
        <v>90</v>
      </c>
      <c r="T894" s="67" t="s">
        <v>90</v>
      </c>
      <c r="U894" s="67" t="s">
        <v>90</v>
      </c>
      <c r="V894" s="67" t="s">
        <v>90</v>
      </c>
      <c r="W894" s="67" t="s">
        <v>90</v>
      </c>
      <c r="X894" s="67" t="s">
        <v>90</v>
      </c>
    </row>
    <row r="895" spans="1:24" ht="15" customHeight="1" x14ac:dyDescent="0.2">
      <c r="A895" s="30"/>
      <c r="B895" s="67">
        <v>7</v>
      </c>
      <c r="C895" s="68" t="s">
        <v>1911</v>
      </c>
      <c r="D895" s="72" t="s">
        <v>90</v>
      </c>
      <c r="E895" s="67" t="s">
        <v>90</v>
      </c>
      <c r="F895" s="67" t="s">
        <v>90</v>
      </c>
      <c r="G895" s="68" t="s">
        <v>1912</v>
      </c>
      <c r="H895" s="68" t="s">
        <v>105</v>
      </c>
      <c r="I895" s="69" t="s">
        <v>3896</v>
      </c>
      <c r="J895" s="70" t="s">
        <v>3896</v>
      </c>
      <c r="K895" s="70" t="s">
        <v>3896</v>
      </c>
      <c r="L895" s="69" t="s">
        <v>833</v>
      </c>
      <c r="M895" s="67" t="s">
        <v>90</v>
      </c>
      <c r="N895" s="67" t="s">
        <v>90</v>
      </c>
      <c r="O895" s="67" t="s">
        <v>90</v>
      </c>
      <c r="P895" s="67" t="s">
        <v>90</v>
      </c>
      <c r="Q895" s="67" t="s">
        <v>90</v>
      </c>
      <c r="R895" s="67" t="s">
        <v>90</v>
      </c>
      <c r="S895" s="67" t="s">
        <v>90</v>
      </c>
      <c r="T895" s="67" t="s">
        <v>90</v>
      </c>
      <c r="U895" s="67" t="s">
        <v>90</v>
      </c>
      <c r="V895" s="67" t="s">
        <v>90</v>
      </c>
      <c r="W895" s="67" t="s">
        <v>90</v>
      </c>
      <c r="X895" s="67" t="s">
        <v>90</v>
      </c>
    </row>
    <row r="896" spans="1:24" ht="15" customHeight="1" x14ac:dyDescent="0.2">
      <c r="A896" s="30"/>
      <c r="B896" s="67">
        <v>7</v>
      </c>
      <c r="C896" s="68" t="s">
        <v>1923</v>
      </c>
      <c r="D896" s="72" t="s">
        <v>90</v>
      </c>
      <c r="E896" s="67" t="s">
        <v>90</v>
      </c>
      <c r="F896" s="67" t="s">
        <v>90</v>
      </c>
      <c r="G896" s="68" t="s">
        <v>1924</v>
      </c>
      <c r="H896" s="68" t="s">
        <v>118</v>
      </c>
      <c r="I896" s="69" t="s">
        <v>3896</v>
      </c>
      <c r="J896" s="70" t="s">
        <v>3896</v>
      </c>
      <c r="K896" s="70" t="s">
        <v>3896</v>
      </c>
      <c r="L896" s="69" t="s">
        <v>833</v>
      </c>
      <c r="M896" s="67" t="s">
        <v>90</v>
      </c>
      <c r="N896" s="67" t="s">
        <v>90</v>
      </c>
      <c r="O896" s="67" t="s">
        <v>90</v>
      </c>
      <c r="P896" s="67" t="s">
        <v>90</v>
      </c>
      <c r="Q896" s="67" t="s">
        <v>90</v>
      </c>
      <c r="R896" s="67" t="s">
        <v>90</v>
      </c>
      <c r="S896" s="67" t="s">
        <v>90</v>
      </c>
      <c r="T896" s="67" t="s">
        <v>90</v>
      </c>
      <c r="U896" s="67" t="s">
        <v>90</v>
      </c>
      <c r="V896" s="67" t="s">
        <v>90</v>
      </c>
      <c r="W896" s="67" t="s">
        <v>90</v>
      </c>
      <c r="X896" s="67" t="s">
        <v>90</v>
      </c>
    </row>
    <row r="897" spans="1:24" ht="15" customHeight="1" x14ac:dyDescent="0.2">
      <c r="A897" s="30"/>
      <c r="B897" s="67">
        <v>7</v>
      </c>
      <c r="C897" s="68" t="s">
        <v>1930</v>
      </c>
      <c r="D897" s="72" t="s">
        <v>90</v>
      </c>
      <c r="E897" s="67" t="s">
        <v>90</v>
      </c>
      <c r="F897" s="67" t="s">
        <v>90</v>
      </c>
      <c r="G897" s="68" t="s">
        <v>1931</v>
      </c>
      <c r="H897" s="68" t="s">
        <v>130</v>
      </c>
      <c r="I897" s="69" t="s">
        <v>3896</v>
      </c>
      <c r="J897" s="70" t="s">
        <v>3896</v>
      </c>
      <c r="K897" s="70" t="s">
        <v>3896</v>
      </c>
      <c r="L897" s="69" t="s">
        <v>833</v>
      </c>
      <c r="M897" s="67" t="s">
        <v>90</v>
      </c>
      <c r="N897" s="67" t="s">
        <v>90</v>
      </c>
      <c r="O897" s="67" t="s">
        <v>90</v>
      </c>
      <c r="P897" s="67" t="s">
        <v>90</v>
      </c>
      <c r="Q897" s="67" t="s">
        <v>90</v>
      </c>
      <c r="R897" s="67" t="s">
        <v>90</v>
      </c>
      <c r="S897" s="67" t="s">
        <v>90</v>
      </c>
      <c r="T897" s="67" t="s">
        <v>90</v>
      </c>
      <c r="U897" s="67" t="s">
        <v>90</v>
      </c>
      <c r="V897" s="67" t="s">
        <v>90</v>
      </c>
      <c r="W897" s="67" t="s">
        <v>90</v>
      </c>
      <c r="X897" s="67" t="s">
        <v>90</v>
      </c>
    </row>
    <row r="898" spans="1:24" ht="15" customHeight="1" x14ac:dyDescent="0.2">
      <c r="A898" s="30"/>
      <c r="B898" s="67">
        <v>7</v>
      </c>
      <c r="C898" s="68" t="s">
        <v>1943</v>
      </c>
      <c r="D898" s="72" t="s">
        <v>90</v>
      </c>
      <c r="E898" s="67" t="s">
        <v>90</v>
      </c>
      <c r="F898" s="67" t="s">
        <v>90</v>
      </c>
      <c r="G898" s="68" t="s">
        <v>1944</v>
      </c>
      <c r="H898" s="68" t="s">
        <v>130</v>
      </c>
      <c r="I898" s="69" t="s">
        <v>3896</v>
      </c>
      <c r="J898" s="70" t="s">
        <v>3896</v>
      </c>
      <c r="K898" s="70" t="s">
        <v>3896</v>
      </c>
      <c r="L898" s="69" t="s">
        <v>833</v>
      </c>
      <c r="M898" s="67" t="s">
        <v>90</v>
      </c>
      <c r="N898" s="67" t="s">
        <v>90</v>
      </c>
      <c r="O898" s="67" t="s">
        <v>90</v>
      </c>
      <c r="P898" s="67" t="s">
        <v>90</v>
      </c>
      <c r="Q898" s="67" t="s">
        <v>90</v>
      </c>
      <c r="R898" s="67" t="s">
        <v>90</v>
      </c>
      <c r="S898" s="67" t="s">
        <v>90</v>
      </c>
      <c r="T898" s="67" t="s">
        <v>90</v>
      </c>
      <c r="U898" s="67" t="s">
        <v>90</v>
      </c>
      <c r="V898" s="67" t="s">
        <v>90</v>
      </c>
      <c r="W898" s="67" t="s">
        <v>90</v>
      </c>
      <c r="X898" s="67" t="s">
        <v>90</v>
      </c>
    </row>
    <row r="899" spans="1:24" ht="15" customHeight="1" x14ac:dyDescent="0.2">
      <c r="A899" s="30"/>
      <c r="B899" s="67">
        <v>7</v>
      </c>
      <c r="C899" s="68" t="s">
        <v>1947</v>
      </c>
      <c r="D899" s="72" t="s">
        <v>90</v>
      </c>
      <c r="E899" s="67" t="s">
        <v>90</v>
      </c>
      <c r="F899" s="67" t="s">
        <v>90</v>
      </c>
      <c r="G899" s="68" t="s">
        <v>1948</v>
      </c>
      <c r="H899" s="68" t="s">
        <v>130</v>
      </c>
      <c r="I899" s="69" t="s">
        <v>3896</v>
      </c>
      <c r="J899" s="70" t="s">
        <v>3896</v>
      </c>
      <c r="K899" s="70" t="s">
        <v>3896</v>
      </c>
      <c r="L899" s="69" t="s">
        <v>833</v>
      </c>
      <c r="M899" s="67" t="s">
        <v>90</v>
      </c>
      <c r="N899" s="67" t="s">
        <v>90</v>
      </c>
      <c r="O899" s="67" t="s">
        <v>90</v>
      </c>
      <c r="P899" s="67" t="s">
        <v>90</v>
      </c>
      <c r="Q899" s="67" t="s">
        <v>90</v>
      </c>
      <c r="R899" s="67" t="s">
        <v>90</v>
      </c>
      <c r="S899" s="67" t="s">
        <v>90</v>
      </c>
      <c r="T899" s="67" t="s">
        <v>90</v>
      </c>
      <c r="U899" s="67" t="s">
        <v>90</v>
      </c>
      <c r="V899" s="67" t="s">
        <v>90</v>
      </c>
      <c r="W899" s="67" t="s">
        <v>90</v>
      </c>
      <c r="X899" s="67" t="s">
        <v>90</v>
      </c>
    </row>
    <row r="900" spans="1:24" ht="15" customHeight="1" x14ac:dyDescent="0.2">
      <c r="A900" s="30"/>
      <c r="B900" s="67">
        <v>7</v>
      </c>
      <c r="C900" s="68" t="s">
        <v>2327</v>
      </c>
      <c r="D900" s="72" t="s">
        <v>90</v>
      </c>
      <c r="E900" s="67" t="s">
        <v>90</v>
      </c>
      <c r="F900" s="67" t="s">
        <v>90</v>
      </c>
      <c r="G900" s="68" t="s">
        <v>2328</v>
      </c>
      <c r="H900" s="68" t="s">
        <v>105</v>
      </c>
      <c r="I900" s="69" t="s">
        <v>3896</v>
      </c>
      <c r="J900" s="70" t="s">
        <v>3896</v>
      </c>
      <c r="K900" s="70" t="s">
        <v>3896</v>
      </c>
      <c r="L900" s="69" t="s">
        <v>833</v>
      </c>
      <c r="M900" s="67" t="s">
        <v>90</v>
      </c>
      <c r="N900" s="67" t="s">
        <v>90</v>
      </c>
      <c r="O900" s="67" t="s">
        <v>90</v>
      </c>
      <c r="P900" s="67" t="s">
        <v>90</v>
      </c>
      <c r="Q900" s="67" t="s">
        <v>90</v>
      </c>
      <c r="R900" s="67" t="s">
        <v>90</v>
      </c>
      <c r="S900" s="67" t="s">
        <v>90</v>
      </c>
      <c r="T900" s="67" t="s">
        <v>90</v>
      </c>
      <c r="U900" s="67" t="s">
        <v>90</v>
      </c>
      <c r="V900" s="67" t="s">
        <v>90</v>
      </c>
      <c r="W900" s="67" t="s">
        <v>90</v>
      </c>
      <c r="X900" s="67" t="s">
        <v>90</v>
      </c>
    </row>
    <row r="901" spans="1:24" ht="15" customHeight="1" x14ac:dyDescent="0.2">
      <c r="A901" s="30"/>
      <c r="B901" s="67">
        <v>7</v>
      </c>
      <c r="C901" s="68" t="s">
        <v>2337</v>
      </c>
      <c r="D901" s="72" t="s">
        <v>90</v>
      </c>
      <c r="E901" s="67" t="s">
        <v>90</v>
      </c>
      <c r="F901" s="67" t="s">
        <v>90</v>
      </c>
      <c r="G901" s="68" t="s">
        <v>2338</v>
      </c>
      <c r="H901" s="68" t="s">
        <v>94</v>
      </c>
      <c r="I901" s="69" t="s">
        <v>3896</v>
      </c>
      <c r="J901" s="70" t="s">
        <v>3896</v>
      </c>
      <c r="K901" s="70" t="s">
        <v>3896</v>
      </c>
      <c r="L901" s="69" t="s">
        <v>833</v>
      </c>
      <c r="M901" s="67" t="s">
        <v>90</v>
      </c>
      <c r="N901" s="67" t="s">
        <v>90</v>
      </c>
      <c r="O901" s="67" t="s">
        <v>90</v>
      </c>
      <c r="P901" s="67" t="s">
        <v>90</v>
      </c>
      <c r="Q901" s="67" t="s">
        <v>90</v>
      </c>
      <c r="R901" s="67" t="s">
        <v>90</v>
      </c>
      <c r="S901" s="67" t="s">
        <v>90</v>
      </c>
      <c r="T901" s="67" t="s">
        <v>90</v>
      </c>
      <c r="U901" s="67" t="s">
        <v>90</v>
      </c>
      <c r="V901" s="67" t="s">
        <v>90</v>
      </c>
      <c r="W901" s="67" t="s">
        <v>90</v>
      </c>
      <c r="X901" s="67" t="s">
        <v>90</v>
      </c>
    </row>
    <row r="902" spans="1:24" ht="15" customHeight="1" x14ac:dyDescent="0.2">
      <c r="A902" s="30"/>
      <c r="B902" s="67">
        <v>7</v>
      </c>
      <c r="C902" s="68" t="s">
        <v>2339</v>
      </c>
      <c r="D902" s="72" t="s">
        <v>90</v>
      </c>
      <c r="E902" s="67" t="s">
        <v>90</v>
      </c>
      <c r="F902" s="71" t="s">
        <v>63</v>
      </c>
      <c r="G902" s="68" t="s">
        <v>2340</v>
      </c>
      <c r="H902" s="68" t="s">
        <v>75</v>
      </c>
      <c r="I902" s="69" t="s">
        <v>3896</v>
      </c>
      <c r="J902" s="70" t="s">
        <v>3896</v>
      </c>
      <c r="K902" s="70" t="s">
        <v>3896</v>
      </c>
      <c r="L902" s="69" t="s">
        <v>833</v>
      </c>
      <c r="M902" s="67" t="s">
        <v>90</v>
      </c>
      <c r="N902" s="67" t="s">
        <v>90</v>
      </c>
      <c r="O902" s="67" t="s">
        <v>90</v>
      </c>
      <c r="P902" s="67" t="s">
        <v>90</v>
      </c>
      <c r="Q902" s="67" t="s">
        <v>90</v>
      </c>
      <c r="R902" s="67" t="s">
        <v>90</v>
      </c>
      <c r="S902" s="67" t="s">
        <v>90</v>
      </c>
      <c r="T902" s="67" t="s">
        <v>90</v>
      </c>
      <c r="U902" s="67" t="s">
        <v>90</v>
      </c>
      <c r="V902" s="67" t="s">
        <v>90</v>
      </c>
      <c r="W902" s="67" t="s">
        <v>90</v>
      </c>
      <c r="X902" s="67" t="s">
        <v>90</v>
      </c>
    </row>
    <row r="903" spans="1:24" ht="15" customHeight="1" x14ac:dyDescent="0.2">
      <c r="A903" s="30">
        <v>3</v>
      </c>
      <c r="B903" s="67">
        <v>7</v>
      </c>
      <c r="C903" s="68" t="s">
        <v>2348</v>
      </c>
      <c r="D903" s="67" t="s">
        <v>90</v>
      </c>
      <c r="E903" s="67" t="s">
        <v>90</v>
      </c>
      <c r="F903" s="67" t="s">
        <v>90</v>
      </c>
      <c r="G903" s="68" t="s">
        <v>2349</v>
      </c>
      <c r="H903" s="68" t="s">
        <v>118</v>
      </c>
      <c r="I903" s="68" t="s">
        <v>3896</v>
      </c>
      <c r="J903" s="70" t="s">
        <v>3896</v>
      </c>
      <c r="K903" s="70" t="s">
        <v>3896</v>
      </c>
      <c r="L903" s="68" t="s">
        <v>833</v>
      </c>
      <c r="M903" s="67" t="s">
        <v>90</v>
      </c>
      <c r="N903" s="67" t="s">
        <v>90</v>
      </c>
      <c r="O903" s="67" t="s">
        <v>90</v>
      </c>
      <c r="P903" s="67" t="s">
        <v>90</v>
      </c>
      <c r="Q903" s="67" t="s">
        <v>90</v>
      </c>
      <c r="R903" s="67" t="s">
        <v>90</v>
      </c>
      <c r="S903" s="67" t="s">
        <v>90</v>
      </c>
      <c r="T903" s="67" t="s">
        <v>90</v>
      </c>
      <c r="U903" s="67" t="s">
        <v>90</v>
      </c>
      <c r="V903" s="67" t="s">
        <v>90</v>
      </c>
      <c r="W903" s="67" t="s">
        <v>90</v>
      </c>
      <c r="X903" s="67" t="s">
        <v>90</v>
      </c>
    </row>
    <row r="904" spans="1:24" ht="15" customHeight="1" x14ac:dyDescent="0.2">
      <c r="A904" s="30"/>
      <c r="B904" s="67">
        <v>7</v>
      </c>
      <c r="C904" s="68" t="s">
        <v>2354</v>
      </c>
      <c r="D904" s="72" t="s">
        <v>90</v>
      </c>
      <c r="E904" s="67" t="s">
        <v>90</v>
      </c>
      <c r="F904" s="67" t="s">
        <v>90</v>
      </c>
      <c r="G904" s="68" t="s">
        <v>2355</v>
      </c>
      <c r="H904" s="68" t="s">
        <v>94</v>
      </c>
      <c r="I904" s="69" t="s">
        <v>3896</v>
      </c>
      <c r="J904" s="70" t="s">
        <v>3896</v>
      </c>
      <c r="K904" s="70" t="s">
        <v>3896</v>
      </c>
      <c r="L904" s="69" t="s">
        <v>833</v>
      </c>
      <c r="M904" s="67" t="s">
        <v>90</v>
      </c>
      <c r="N904" s="67" t="s">
        <v>90</v>
      </c>
      <c r="O904" s="67" t="s">
        <v>90</v>
      </c>
      <c r="P904" s="67" t="s">
        <v>90</v>
      </c>
      <c r="Q904" s="67" t="s">
        <v>90</v>
      </c>
      <c r="R904" s="67" t="s">
        <v>90</v>
      </c>
      <c r="S904" s="67" t="s">
        <v>90</v>
      </c>
      <c r="T904" s="67" t="s">
        <v>90</v>
      </c>
      <c r="U904" s="67" t="s">
        <v>90</v>
      </c>
      <c r="V904" s="67" t="s">
        <v>90</v>
      </c>
      <c r="W904" s="67" t="s">
        <v>90</v>
      </c>
      <c r="X904" s="67" t="s">
        <v>90</v>
      </c>
    </row>
    <row r="905" spans="1:24" ht="15" customHeight="1" x14ac:dyDescent="0.2">
      <c r="A905" s="30"/>
      <c r="B905" s="67">
        <v>7</v>
      </c>
      <c r="C905" s="68" t="s">
        <v>2356</v>
      </c>
      <c r="D905" s="72" t="s">
        <v>90</v>
      </c>
      <c r="E905" s="67" t="s">
        <v>90</v>
      </c>
      <c r="F905" s="67" t="s">
        <v>90</v>
      </c>
      <c r="G905" s="68" t="s">
        <v>2357</v>
      </c>
      <c r="H905" s="68" t="s">
        <v>118</v>
      </c>
      <c r="I905" s="69" t="s">
        <v>3896</v>
      </c>
      <c r="J905" s="70" t="s">
        <v>3896</v>
      </c>
      <c r="K905" s="70" t="s">
        <v>3896</v>
      </c>
      <c r="L905" s="69" t="s">
        <v>833</v>
      </c>
      <c r="M905" s="67" t="s">
        <v>90</v>
      </c>
      <c r="N905" s="67" t="s">
        <v>90</v>
      </c>
      <c r="O905" s="67" t="s">
        <v>90</v>
      </c>
      <c r="P905" s="67" t="s">
        <v>90</v>
      </c>
      <c r="Q905" s="67" t="s">
        <v>90</v>
      </c>
      <c r="R905" s="67" t="s">
        <v>90</v>
      </c>
      <c r="S905" s="67" t="s">
        <v>90</v>
      </c>
      <c r="T905" s="67" t="s">
        <v>90</v>
      </c>
      <c r="U905" s="67" t="s">
        <v>90</v>
      </c>
      <c r="V905" s="67" t="s">
        <v>90</v>
      </c>
      <c r="W905" s="67" t="s">
        <v>90</v>
      </c>
      <c r="X905" s="67" t="s">
        <v>90</v>
      </c>
    </row>
    <row r="906" spans="1:24" ht="15" customHeight="1" x14ac:dyDescent="0.2">
      <c r="A906" s="30"/>
      <c r="B906" s="67">
        <v>7</v>
      </c>
      <c r="C906" s="68" t="s">
        <v>2358</v>
      </c>
      <c r="D906" s="72" t="s">
        <v>90</v>
      </c>
      <c r="E906" s="67" t="s">
        <v>90</v>
      </c>
      <c r="F906" s="67" t="s">
        <v>90</v>
      </c>
      <c r="G906" s="68" t="s">
        <v>2359</v>
      </c>
      <c r="H906" s="68" t="s">
        <v>118</v>
      </c>
      <c r="I906" s="69" t="s">
        <v>3896</v>
      </c>
      <c r="J906" s="70" t="s">
        <v>3896</v>
      </c>
      <c r="K906" s="70" t="s">
        <v>3896</v>
      </c>
      <c r="L906" s="69" t="s">
        <v>833</v>
      </c>
      <c r="M906" s="67" t="s">
        <v>90</v>
      </c>
      <c r="N906" s="67" t="s">
        <v>90</v>
      </c>
      <c r="O906" s="67" t="s">
        <v>90</v>
      </c>
      <c r="P906" s="67" t="s">
        <v>90</v>
      </c>
      <c r="Q906" s="67" t="s">
        <v>90</v>
      </c>
      <c r="R906" s="67" t="s">
        <v>90</v>
      </c>
      <c r="S906" s="67" t="s">
        <v>90</v>
      </c>
      <c r="T906" s="67" t="s">
        <v>90</v>
      </c>
      <c r="U906" s="67" t="s">
        <v>90</v>
      </c>
      <c r="V906" s="67" t="s">
        <v>90</v>
      </c>
      <c r="W906" s="67" t="s">
        <v>90</v>
      </c>
      <c r="X906" s="67" t="s">
        <v>90</v>
      </c>
    </row>
    <row r="907" spans="1:24" ht="15" customHeight="1" x14ac:dyDescent="0.2">
      <c r="A907" s="30"/>
      <c r="B907" s="67">
        <v>7</v>
      </c>
      <c r="C907" s="68" t="s">
        <v>2360</v>
      </c>
      <c r="D907" s="72" t="s">
        <v>90</v>
      </c>
      <c r="E907" s="67" t="s">
        <v>90</v>
      </c>
      <c r="F907" s="67" t="s">
        <v>90</v>
      </c>
      <c r="G907" s="68" t="s">
        <v>2361</v>
      </c>
      <c r="H907" s="68" t="s">
        <v>118</v>
      </c>
      <c r="I907" s="69" t="s">
        <v>3896</v>
      </c>
      <c r="J907" s="70" t="s">
        <v>3896</v>
      </c>
      <c r="K907" s="70" t="s">
        <v>3896</v>
      </c>
      <c r="L907" s="69" t="s">
        <v>833</v>
      </c>
      <c r="M907" s="67" t="s">
        <v>90</v>
      </c>
      <c r="N907" s="67" t="s">
        <v>90</v>
      </c>
      <c r="O907" s="67" t="s">
        <v>90</v>
      </c>
      <c r="P907" s="67" t="s">
        <v>90</v>
      </c>
      <c r="Q907" s="67" t="s">
        <v>90</v>
      </c>
      <c r="R907" s="67" t="s">
        <v>90</v>
      </c>
      <c r="S907" s="67" t="s">
        <v>90</v>
      </c>
      <c r="T907" s="67" t="s">
        <v>90</v>
      </c>
      <c r="U907" s="67" t="s">
        <v>90</v>
      </c>
      <c r="V907" s="67" t="s">
        <v>90</v>
      </c>
      <c r="W907" s="67" t="s">
        <v>90</v>
      </c>
      <c r="X907" s="67" t="s">
        <v>90</v>
      </c>
    </row>
    <row r="908" spans="1:24" ht="15" customHeight="1" x14ac:dyDescent="0.2">
      <c r="A908" s="30"/>
      <c r="B908" s="67">
        <v>7</v>
      </c>
      <c r="C908" s="68" t="s">
        <v>2362</v>
      </c>
      <c r="D908" s="72" t="s">
        <v>90</v>
      </c>
      <c r="E908" s="67" t="s">
        <v>90</v>
      </c>
      <c r="F908" s="67" t="s">
        <v>90</v>
      </c>
      <c r="G908" s="68" t="s">
        <v>2363</v>
      </c>
      <c r="H908" s="68" t="s">
        <v>118</v>
      </c>
      <c r="I908" s="69" t="s">
        <v>3896</v>
      </c>
      <c r="J908" s="70" t="s">
        <v>3896</v>
      </c>
      <c r="K908" s="70" t="s">
        <v>3896</v>
      </c>
      <c r="L908" s="69" t="s">
        <v>833</v>
      </c>
      <c r="M908" s="67" t="s">
        <v>90</v>
      </c>
      <c r="N908" s="67" t="s">
        <v>90</v>
      </c>
      <c r="O908" s="67" t="s">
        <v>90</v>
      </c>
      <c r="P908" s="67" t="s">
        <v>90</v>
      </c>
      <c r="Q908" s="67" t="s">
        <v>90</v>
      </c>
      <c r="R908" s="67" t="s">
        <v>90</v>
      </c>
      <c r="S908" s="67" t="s">
        <v>90</v>
      </c>
      <c r="T908" s="67" t="s">
        <v>90</v>
      </c>
      <c r="U908" s="67" t="s">
        <v>90</v>
      </c>
      <c r="V908" s="67" t="s">
        <v>90</v>
      </c>
      <c r="W908" s="67" t="s">
        <v>90</v>
      </c>
      <c r="X908" s="67" t="s">
        <v>90</v>
      </c>
    </row>
    <row r="909" spans="1:24" ht="15" customHeight="1" x14ac:dyDescent="0.2">
      <c r="A909" s="30"/>
      <c r="B909" s="67">
        <v>7</v>
      </c>
      <c r="C909" s="68" t="s">
        <v>2364</v>
      </c>
      <c r="D909" s="72" t="s">
        <v>90</v>
      </c>
      <c r="E909" s="67" t="s">
        <v>90</v>
      </c>
      <c r="F909" s="67" t="s">
        <v>90</v>
      </c>
      <c r="G909" s="68" t="s">
        <v>2365</v>
      </c>
      <c r="H909" s="68" t="s">
        <v>118</v>
      </c>
      <c r="I909" s="69" t="s">
        <v>3896</v>
      </c>
      <c r="J909" s="70" t="s">
        <v>3896</v>
      </c>
      <c r="K909" s="70" t="s">
        <v>3896</v>
      </c>
      <c r="L909" s="69" t="s">
        <v>833</v>
      </c>
      <c r="M909" s="67" t="s">
        <v>90</v>
      </c>
      <c r="N909" s="67" t="s">
        <v>90</v>
      </c>
      <c r="O909" s="67" t="s">
        <v>90</v>
      </c>
      <c r="P909" s="67" t="s">
        <v>90</v>
      </c>
      <c r="Q909" s="67" t="s">
        <v>90</v>
      </c>
      <c r="R909" s="67" t="s">
        <v>90</v>
      </c>
      <c r="S909" s="67" t="s">
        <v>90</v>
      </c>
      <c r="T909" s="67" t="s">
        <v>90</v>
      </c>
      <c r="U909" s="67" t="s">
        <v>90</v>
      </c>
      <c r="V909" s="67" t="s">
        <v>90</v>
      </c>
      <c r="W909" s="67" t="s">
        <v>90</v>
      </c>
      <c r="X909" s="67" t="s">
        <v>90</v>
      </c>
    </row>
    <row r="910" spans="1:24" ht="15" customHeight="1" x14ac:dyDescent="0.2">
      <c r="A910" s="30"/>
      <c r="B910" s="67">
        <v>7</v>
      </c>
      <c r="C910" s="68" t="s">
        <v>2366</v>
      </c>
      <c r="D910" s="72" t="s">
        <v>90</v>
      </c>
      <c r="E910" s="67" t="s">
        <v>90</v>
      </c>
      <c r="F910" s="67" t="s">
        <v>90</v>
      </c>
      <c r="G910" s="68" t="s">
        <v>2367</v>
      </c>
      <c r="H910" s="68" t="s">
        <v>118</v>
      </c>
      <c r="I910" s="69" t="s">
        <v>3896</v>
      </c>
      <c r="J910" s="70" t="s">
        <v>3896</v>
      </c>
      <c r="K910" s="70" t="s">
        <v>3896</v>
      </c>
      <c r="L910" s="69" t="s">
        <v>833</v>
      </c>
      <c r="M910" s="67" t="s">
        <v>90</v>
      </c>
      <c r="N910" s="67" t="s">
        <v>90</v>
      </c>
      <c r="O910" s="67" t="s">
        <v>90</v>
      </c>
      <c r="P910" s="67" t="s">
        <v>90</v>
      </c>
      <c r="Q910" s="67" t="s">
        <v>90</v>
      </c>
      <c r="R910" s="67" t="s">
        <v>90</v>
      </c>
      <c r="S910" s="67" t="s">
        <v>90</v>
      </c>
      <c r="T910" s="67" t="s">
        <v>90</v>
      </c>
      <c r="U910" s="67" t="s">
        <v>90</v>
      </c>
      <c r="V910" s="67" t="s">
        <v>90</v>
      </c>
      <c r="W910" s="67" t="s">
        <v>90</v>
      </c>
      <c r="X910" s="67" t="s">
        <v>90</v>
      </c>
    </row>
    <row r="911" spans="1:24" ht="15" customHeight="1" x14ac:dyDescent="0.2">
      <c r="A911" s="30"/>
      <c r="B911" s="67">
        <v>7</v>
      </c>
      <c r="C911" s="68" t="s">
        <v>2368</v>
      </c>
      <c r="D911" s="72" t="s">
        <v>90</v>
      </c>
      <c r="E911" s="67" t="s">
        <v>90</v>
      </c>
      <c r="F911" s="67" t="s">
        <v>90</v>
      </c>
      <c r="G911" s="68" t="s">
        <v>2369</v>
      </c>
      <c r="H911" s="68" t="s">
        <v>118</v>
      </c>
      <c r="I911" s="69" t="s">
        <v>3896</v>
      </c>
      <c r="J911" s="70" t="s">
        <v>3896</v>
      </c>
      <c r="K911" s="70" t="s">
        <v>3896</v>
      </c>
      <c r="L911" s="69" t="s">
        <v>833</v>
      </c>
      <c r="M911" s="67" t="s">
        <v>90</v>
      </c>
      <c r="N911" s="67" t="s">
        <v>90</v>
      </c>
      <c r="O911" s="67" t="s">
        <v>90</v>
      </c>
      <c r="P911" s="67" t="s">
        <v>90</v>
      </c>
      <c r="Q911" s="67" t="s">
        <v>90</v>
      </c>
      <c r="R911" s="67" t="s">
        <v>90</v>
      </c>
      <c r="S911" s="67" t="s">
        <v>90</v>
      </c>
      <c r="T911" s="67" t="s">
        <v>90</v>
      </c>
      <c r="U911" s="67" t="s">
        <v>90</v>
      </c>
      <c r="V911" s="67" t="s">
        <v>90</v>
      </c>
      <c r="W911" s="67" t="s">
        <v>90</v>
      </c>
      <c r="X911" s="67" t="s">
        <v>90</v>
      </c>
    </row>
    <row r="912" spans="1:24" ht="15" customHeight="1" x14ac:dyDescent="0.2">
      <c r="A912" s="30"/>
      <c r="B912" s="67">
        <v>7</v>
      </c>
      <c r="C912" s="68" t="s">
        <v>2370</v>
      </c>
      <c r="D912" s="72" t="s">
        <v>90</v>
      </c>
      <c r="E912" s="67" t="s">
        <v>90</v>
      </c>
      <c r="F912" s="67" t="s">
        <v>90</v>
      </c>
      <c r="G912" s="68" t="s">
        <v>2371</v>
      </c>
      <c r="H912" s="68" t="s">
        <v>118</v>
      </c>
      <c r="I912" s="69" t="s">
        <v>3896</v>
      </c>
      <c r="J912" s="70" t="s">
        <v>3896</v>
      </c>
      <c r="K912" s="70" t="s">
        <v>3896</v>
      </c>
      <c r="L912" s="69" t="s">
        <v>833</v>
      </c>
      <c r="M912" s="67" t="s">
        <v>90</v>
      </c>
      <c r="N912" s="67" t="s">
        <v>90</v>
      </c>
      <c r="O912" s="67" t="s">
        <v>90</v>
      </c>
      <c r="P912" s="67" t="s">
        <v>90</v>
      </c>
      <c r="Q912" s="67" t="s">
        <v>90</v>
      </c>
      <c r="R912" s="67" t="s">
        <v>90</v>
      </c>
      <c r="S912" s="67" t="s">
        <v>90</v>
      </c>
      <c r="T912" s="67" t="s">
        <v>90</v>
      </c>
      <c r="U912" s="67" t="s">
        <v>90</v>
      </c>
      <c r="V912" s="67" t="s">
        <v>90</v>
      </c>
      <c r="W912" s="67" t="s">
        <v>90</v>
      </c>
      <c r="X912" s="67" t="s">
        <v>90</v>
      </c>
    </row>
    <row r="913" spans="1:24" ht="15" customHeight="1" x14ac:dyDescent="0.2">
      <c r="A913" s="30"/>
      <c r="B913" s="67">
        <v>7</v>
      </c>
      <c r="C913" s="68" t="s">
        <v>2372</v>
      </c>
      <c r="D913" s="72" t="s">
        <v>90</v>
      </c>
      <c r="E913" s="67" t="s">
        <v>90</v>
      </c>
      <c r="F913" s="67" t="s">
        <v>90</v>
      </c>
      <c r="G913" s="68" t="s">
        <v>2373</v>
      </c>
      <c r="H913" s="68" t="s">
        <v>118</v>
      </c>
      <c r="I913" s="69" t="s">
        <v>3896</v>
      </c>
      <c r="J913" s="70" t="s">
        <v>3896</v>
      </c>
      <c r="K913" s="70" t="s">
        <v>3896</v>
      </c>
      <c r="L913" s="69" t="s">
        <v>833</v>
      </c>
      <c r="M913" s="67" t="s">
        <v>90</v>
      </c>
      <c r="N913" s="67" t="s">
        <v>90</v>
      </c>
      <c r="O913" s="67" t="s">
        <v>90</v>
      </c>
      <c r="P913" s="67" t="s">
        <v>90</v>
      </c>
      <c r="Q913" s="67" t="s">
        <v>90</v>
      </c>
      <c r="R913" s="67" t="s">
        <v>90</v>
      </c>
      <c r="S913" s="67" t="s">
        <v>90</v>
      </c>
      <c r="T913" s="67" t="s">
        <v>90</v>
      </c>
      <c r="U913" s="67" t="s">
        <v>90</v>
      </c>
      <c r="V913" s="67" t="s">
        <v>90</v>
      </c>
      <c r="W913" s="67" t="s">
        <v>90</v>
      </c>
      <c r="X913" s="67" t="s">
        <v>90</v>
      </c>
    </row>
    <row r="914" spans="1:24" ht="15" customHeight="1" x14ac:dyDescent="0.2">
      <c r="A914" s="30"/>
      <c r="B914" s="67">
        <v>7</v>
      </c>
      <c r="C914" s="68" t="s">
        <v>2374</v>
      </c>
      <c r="D914" s="72" t="s">
        <v>90</v>
      </c>
      <c r="E914" s="67" t="s">
        <v>90</v>
      </c>
      <c r="F914" s="67" t="s">
        <v>90</v>
      </c>
      <c r="G914" s="68" t="s">
        <v>2375</v>
      </c>
      <c r="H914" s="68" t="s">
        <v>118</v>
      </c>
      <c r="I914" s="69" t="s">
        <v>3896</v>
      </c>
      <c r="J914" s="70" t="s">
        <v>3896</v>
      </c>
      <c r="K914" s="70" t="s">
        <v>3896</v>
      </c>
      <c r="L914" s="69" t="s">
        <v>833</v>
      </c>
      <c r="M914" s="67" t="s">
        <v>90</v>
      </c>
      <c r="N914" s="67" t="s">
        <v>90</v>
      </c>
      <c r="O914" s="67" t="s">
        <v>90</v>
      </c>
      <c r="P914" s="67" t="s">
        <v>90</v>
      </c>
      <c r="Q914" s="67" t="s">
        <v>90</v>
      </c>
      <c r="R914" s="67" t="s">
        <v>90</v>
      </c>
      <c r="S914" s="67" t="s">
        <v>90</v>
      </c>
      <c r="T914" s="67" t="s">
        <v>90</v>
      </c>
      <c r="U914" s="67" t="s">
        <v>90</v>
      </c>
      <c r="V914" s="67" t="s">
        <v>90</v>
      </c>
      <c r="W914" s="67" t="s">
        <v>90</v>
      </c>
      <c r="X914" s="67" t="s">
        <v>90</v>
      </c>
    </row>
    <row r="915" spans="1:24" ht="15" customHeight="1" x14ac:dyDescent="0.2">
      <c r="A915" s="30"/>
      <c r="B915" s="67">
        <v>7</v>
      </c>
      <c r="C915" s="68" t="s">
        <v>2376</v>
      </c>
      <c r="D915" s="72" t="s">
        <v>90</v>
      </c>
      <c r="E915" s="67" t="s">
        <v>90</v>
      </c>
      <c r="F915" s="67" t="s">
        <v>90</v>
      </c>
      <c r="G915" s="68" t="s">
        <v>2377</v>
      </c>
      <c r="H915" s="68" t="s">
        <v>118</v>
      </c>
      <c r="I915" s="69" t="s">
        <v>3896</v>
      </c>
      <c r="J915" s="70" t="s">
        <v>3896</v>
      </c>
      <c r="K915" s="70" t="s">
        <v>3896</v>
      </c>
      <c r="L915" s="69" t="s">
        <v>833</v>
      </c>
      <c r="M915" s="67" t="s">
        <v>90</v>
      </c>
      <c r="N915" s="67" t="s">
        <v>90</v>
      </c>
      <c r="O915" s="67" t="s">
        <v>90</v>
      </c>
      <c r="P915" s="67" t="s">
        <v>90</v>
      </c>
      <c r="Q915" s="67" t="s">
        <v>90</v>
      </c>
      <c r="R915" s="67" t="s">
        <v>90</v>
      </c>
      <c r="S915" s="67" t="s">
        <v>90</v>
      </c>
      <c r="T915" s="67" t="s">
        <v>90</v>
      </c>
      <c r="U915" s="67" t="s">
        <v>90</v>
      </c>
      <c r="V915" s="67" t="s">
        <v>90</v>
      </c>
      <c r="W915" s="67" t="s">
        <v>90</v>
      </c>
      <c r="X915" s="67" t="s">
        <v>90</v>
      </c>
    </row>
    <row r="916" spans="1:24" ht="15" customHeight="1" x14ac:dyDescent="0.2">
      <c r="A916" s="30"/>
      <c r="B916" s="67">
        <v>7</v>
      </c>
      <c r="C916" s="68" t="s">
        <v>2378</v>
      </c>
      <c r="D916" s="72" t="s">
        <v>90</v>
      </c>
      <c r="E916" s="67" t="s">
        <v>90</v>
      </c>
      <c r="F916" s="67" t="s">
        <v>90</v>
      </c>
      <c r="G916" s="68" t="s">
        <v>2379</v>
      </c>
      <c r="H916" s="68" t="s">
        <v>118</v>
      </c>
      <c r="I916" s="69" t="s">
        <v>3896</v>
      </c>
      <c r="J916" s="70" t="s">
        <v>3896</v>
      </c>
      <c r="K916" s="70" t="s">
        <v>3896</v>
      </c>
      <c r="L916" s="69" t="s">
        <v>833</v>
      </c>
      <c r="M916" s="67" t="s">
        <v>90</v>
      </c>
      <c r="N916" s="67" t="s">
        <v>90</v>
      </c>
      <c r="O916" s="67" t="s">
        <v>90</v>
      </c>
      <c r="P916" s="67" t="s">
        <v>90</v>
      </c>
      <c r="Q916" s="67" t="s">
        <v>90</v>
      </c>
      <c r="R916" s="67" t="s">
        <v>90</v>
      </c>
      <c r="S916" s="67" t="s">
        <v>90</v>
      </c>
      <c r="T916" s="67" t="s">
        <v>90</v>
      </c>
      <c r="U916" s="67" t="s">
        <v>90</v>
      </c>
      <c r="V916" s="67" t="s">
        <v>90</v>
      </c>
      <c r="W916" s="67" t="s">
        <v>90</v>
      </c>
      <c r="X916" s="67" t="s">
        <v>90</v>
      </c>
    </row>
    <row r="917" spans="1:24" ht="15" customHeight="1" x14ac:dyDescent="0.2">
      <c r="A917" s="30"/>
      <c r="B917" s="67">
        <v>7</v>
      </c>
      <c r="C917" s="68" t="s">
        <v>2380</v>
      </c>
      <c r="D917" s="72" t="s">
        <v>90</v>
      </c>
      <c r="E917" s="67" t="s">
        <v>90</v>
      </c>
      <c r="F917" s="67" t="s">
        <v>90</v>
      </c>
      <c r="G917" s="68" t="s">
        <v>2381</v>
      </c>
      <c r="H917" s="68" t="s">
        <v>118</v>
      </c>
      <c r="I917" s="69" t="s">
        <v>3896</v>
      </c>
      <c r="J917" s="70" t="s">
        <v>3896</v>
      </c>
      <c r="K917" s="70" t="s">
        <v>3896</v>
      </c>
      <c r="L917" s="69" t="s">
        <v>833</v>
      </c>
      <c r="M917" s="67" t="s">
        <v>90</v>
      </c>
      <c r="N917" s="67" t="s">
        <v>90</v>
      </c>
      <c r="O917" s="67" t="s">
        <v>90</v>
      </c>
      <c r="P917" s="67" t="s">
        <v>90</v>
      </c>
      <c r="Q917" s="67" t="s">
        <v>90</v>
      </c>
      <c r="R917" s="67" t="s">
        <v>90</v>
      </c>
      <c r="S917" s="67" t="s">
        <v>90</v>
      </c>
      <c r="T917" s="67" t="s">
        <v>90</v>
      </c>
      <c r="U917" s="67" t="s">
        <v>90</v>
      </c>
      <c r="V917" s="67" t="s">
        <v>90</v>
      </c>
      <c r="W917" s="67" t="s">
        <v>90</v>
      </c>
      <c r="X917" s="67" t="s">
        <v>90</v>
      </c>
    </row>
    <row r="918" spans="1:24" ht="15" customHeight="1" x14ac:dyDescent="0.2">
      <c r="A918" s="30"/>
      <c r="B918" s="67">
        <v>7</v>
      </c>
      <c r="C918" s="68" t="s">
        <v>2382</v>
      </c>
      <c r="D918" s="72" t="s">
        <v>90</v>
      </c>
      <c r="E918" s="67" t="s">
        <v>90</v>
      </c>
      <c r="F918" s="67" t="s">
        <v>90</v>
      </c>
      <c r="G918" s="68" t="s">
        <v>2383</v>
      </c>
      <c r="H918" s="68" t="s">
        <v>118</v>
      </c>
      <c r="I918" s="69" t="s">
        <v>3896</v>
      </c>
      <c r="J918" s="70" t="s">
        <v>3896</v>
      </c>
      <c r="K918" s="70" t="s">
        <v>3896</v>
      </c>
      <c r="L918" s="69" t="s">
        <v>833</v>
      </c>
      <c r="M918" s="67" t="s">
        <v>90</v>
      </c>
      <c r="N918" s="67" t="s">
        <v>90</v>
      </c>
      <c r="O918" s="67" t="s">
        <v>90</v>
      </c>
      <c r="P918" s="67" t="s">
        <v>90</v>
      </c>
      <c r="Q918" s="67" t="s">
        <v>90</v>
      </c>
      <c r="R918" s="67" t="s">
        <v>90</v>
      </c>
      <c r="S918" s="67" t="s">
        <v>90</v>
      </c>
      <c r="T918" s="67" t="s">
        <v>90</v>
      </c>
      <c r="U918" s="67" t="s">
        <v>90</v>
      </c>
      <c r="V918" s="67" t="s">
        <v>90</v>
      </c>
      <c r="W918" s="67" t="s">
        <v>90</v>
      </c>
      <c r="X918" s="67" t="s">
        <v>90</v>
      </c>
    </row>
    <row r="919" spans="1:24" ht="15" customHeight="1" x14ac:dyDescent="0.2">
      <c r="A919" s="30"/>
      <c r="B919" s="67">
        <v>7</v>
      </c>
      <c r="C919" s="68" t="s">
        <v>2384</v>
      </c>
      <c r="D919" s="72" t="s">
        <v>90</v>
      </c>
      <c r="E919" s="67" t="s">
        <v>90</v>
      </c>
      <c r="F919" s="67" t="s">
        <v>90</v>
      </c>
      <c r="G919" s="68" t="s">
        <v>2385</v>
      </c>
      <c r="H919" s="68" t="s">
        <v>118</v>
      </c>
      <c r="I919" s="69" t="s">
        <v>3896</v>
      </c>
      <c r="J919" s="70" t="s">
        <v>3896</v>
      </c>
      <c r="K919" s="70" t="s">
        <v>3896</v>
      </c>
      <c r="L919" s="69" t="s">
        <v>833</v>
      </c>
      <c r="M919" s="67" t="s">
        <v>90</v>
      </c>
      <c r="N919" s="67" t="s">
        <v>90</v>
      </c>
      <c r="O919" s="67" t="s">
        <v>90</v>
      </c>
      <c r="P919" s="67" t="s">
        <v>90</v>
      </c>
      <c r="Q919" s="67" t="s">
        <v>90</v>
      </c>
      <c r="R919" s="67" t="s">
        <v>90</v>
      </c>
      <c r="S919" s="67" t="s">
        <v>90</v>
      </c>
      <c r="T919" s="67" t="s">
        <v>90</v>
      </c>
      <c r="U919" s="67" t="s">
        <v>90</v>
      </c>
      <c r="V919" s="67" t="s">
        <v>90</v>
      </c>
      <c r="W919" s="67" t="s">
        <v>90</v>
      </c>
      <c r="X919" s="67" t="s">
        <v>90</v>
      </c>
    </row>
    <row r="920" spans="1:24" ht="15" customHeight="1" x14ac:dyDescent="0.2">
      <c r="A920" s="30"/>
      <c r="B920" s="67">
        <v>7</v>
      </c>
      <c r="C920" s="68" t="s">
        <v>2386</v>
      </c>
      <c r="D920" s="72" t="s">
        <v>90</v>
      </c>
      <c r="E920" s="67" t="s">
        <v>90</v>
      </c>
      <c r="F920" s="67" t="s">
        <v>90</v>
      </c>
      <c r="G920" s="68" t="s">
        <v>2387</v>
      </c>
      <c r="H920" s="68" t="s">
        <v>118</v>
      </c>
      <c r="I920" s="69" t="s">
        <v>3896</v>
      </c>
      <c r="J920" s="70" t="s">
        <v>3896</v>
      </c>
      <c r="K920" s="70" t="s">
        <v>3896</v>
      </c>
      <c r="L920" s="69" t="s">
        <v>833</v>
      </c>
      <c r="M920" s="67" t="s">
        <v>90</v>
      </c>
      <c r="N920" s="67" t="s">
        <v>90</v>
      </c>
      <c r="O920" s="67" t="s">
        <v>90</v>
      </c>
      <c r="P920" s="67" t="s">
        <v>90</v>
      </c>
      <c r="Q920" s="67" t="s">
        <v>90</v>
      </c>
      <c r="R920" s="67" t="s">
        <v>90</v>
      </c>
      <c r="S920" s="67" t="s">
        <v>90</v>
      </c>
      <c r="T920" s="67" t="s">
        <v>90</v>
      </c>
      <c r="U920" s="67" t="s">
        <v>90</v>
      </c>
      <c r="V920" s="67" t="s">
        <v>90</v>
      </c>
      <c r="W920" s="67" t="s">
        <v>90</v>
      </c>
      <c r="X920" s="67" t="s">
        <v>90</v>
      </c>
    </row>
    <row r="921" spans="1:24" ht="15" customHeight="1" x14ac:dyDescent="0.2">
      <c r="A921" s="30"/>
      <c r="B921" s="67">
        <v>7</v>
      </c>
      <c r="C921" s="68" t="s">
        <v>2388</v>
      </c>
      <c r="D921" s="72" t="s">
        <v>90</v>
      </c>
      <c r="E921" s="67" t="s">
        <v>90</v>
      </c>
      <c r="F921" s="67" t="s">
        <v>90</v>
      </c>
      <c r="G921" s="68" t="s">
        <v>2389</v>
      </c>
      <c r="H921" s="68" t="s">
        <v>118</v>
      </c>
      <c r="I921" s="69" t="s">
        <v>3896</v>
      </c>
      <c r="J921" s="70" t="s">
        <v>3896</v>
      </c>
      <c r="K921" s="70" t="s">
        <v>3896</v>
      </c>
      <c r="L921" s="69" t="s">
        <v>833</v>
      </c>
      <c r="M921" s="67" t="s">
        <v>90</v>
      </c>
      <c r="N921" s="67" t="s">
        <v>90</v>
      </c>
      <c r="O921" s="67" t="s">
        <v>90</v>
      </c>
      <c r="P921" s="67" t="s">
        <v>90</v>
      </c>
      <c r="Q921" s="67" t="s">
        <v>90</v>
      </c>
      <c r="R921" s="67" t="s">
        <v>90</v>
      </c>
      <c r="S921" s="67" t="s">
        <v>90</v>
      </c>
      <c r="T921" s="67" t="s">
        <v>90</v>
      </c>
      <c r="U921" s="67" t="s">
        <v>90</v>
      </c>
      <c r="V921" s="67" t="s">
        <v>90</v>
      </c>
      <c r="W921" s="67" t="s">
        <v>90</v>
      </c>
      <c r="X921" s="67" t="s">
        <v>90</v>
      </c>
    </row>
    <row r="922" spans="1:24" ht="15" customHeight="1" x14ac:dyDescent="0.2">
      <c r="A922" s="30"/>
      <c r="B922" s="67">
        <v>7</v>
      </c>
      <c r="C922" s="68" t="s">
        <v>2390</v>
      </c>
      <c r="D922" s="72" t="s">
        <v>90</v>
      </c>
      <c r="E922" s="67" t="s">
        <v>90</v>
      </c>
      <c r="F922" s="67" t="s">
        <v>90</v>
      </c>
      <c r="G922" s="68" t="s">
        <v>2391</v>
      </c>
      <c r="H922" s="68" t="s">
        <v>118</v>
      </c>
      <c r="I922" s="69" t="s">
        <v>3896</v>
      </c>
      <c r="J922" s="70" t="s">
        <v>3896</v>
      </c>
      <c r="K922" s="70" t="s">
        <v>3896</v>
      </c>
      <c r="L922" s="69" t="s">
        <v>833</v>
      </c>
      <c r="M922" s="67" t="s">
        <v>90</v>
      </c>
      <c r="N922" s="67" t="s">
        <v>90</v>
      </c>
      <c r="O922" s="67" t="s">
        <v>90</v>
      </c>
      <c r="P922" s="67" t="s">
        <v>90</v>
      </c>
      <c r="Q922" s="67" t="s">
        <v>90</v>
      </c>
      <c r="R922" s="67" t="s">
        <v>90</v>
      </c>
      <c r="S922" s="67" t="s">
        <v>90</v>
      </c>
      <c r="T922" s="67" t="s">
        <v>90</v>
      </c>
      <c r="U922" s="67" t="s">
        <v>90</v>
      </c>
      <c r="V922" s="67" t="s">
        <v>90</v>
      </c>
      <c r="W922" s="67" t="s">
        <v>90</v>
      </c>
      <c r="X922" s="67" t="s">
        <v>90</v>
      </c>
    </row>
    <row r="923" spans="1:24" ht="15" customHeight="1" x14ac:dyDescent="0.2">
      <c r="A923" s="30"/>
      <c r="B923" s="67">
        <v>7</v>
      </c>
      <c r="C923" s="68" t="s">
        <v>2392</v>
      </c>
      <c r="D923" s="72" t="s">
        <v>90</v>
      </c>
      <c r="E923" s="67" t="s">
        <v>90</v>
      </c>
      <c r="F923" s="67" t="s">
        <v>90</v>
      </c>
      <c r="G923" s="68" t="s">
        <v>2393</v>
      </c>
      <c r="H923" s="68" t="s">
        <v>118</v>
      </c>
      <c r="I923" s="69" t="s">
        <v>3896</v>
      </c>
      <c r="J923" s="70" t="s">
        <v>3896</v>
      </c>
      <c r="K923" s="70" t="s">
        <v>3896</v>
      </c>
      <c r="L923" s="69" t="s">
        <v>833</v>
      </c>
      <c r="M923" s="67" t="s">
        <v>90</v>
      </c>
      <c r="N923" s="67" t="s">
        <v>90</v>
      </c>
      <c r="O923" s="67" t="s">
        <v>90</v>
      </c>
      <c r="P923" s="67" t="s">
        <v>90</v>
      </c>
      <c r="Q923" s="67" t="s">
        <v>90</v>
      </c>
      <c r="R923" s="67" t="s">
        <v>90</v>
      </c>
      <c r="S923" s="67" t="s">
        <v>90</v>
      </c>
      <c r="T923" s="67" t="s">
        <v>90</v>
      </c>
      <c r="U923" s="67" t="s">
        <v>90</v>
      </c>
      <c r="V923" s="67" t="s">
        <v>90</v>
      </c>
      <c r="W923" s="67" t="s">
        <v>90</v>
      </c>
      <c r="X923" s="67" t="s">
        <v>90</v>
      </c>
    </row>
    <row r="924" spans="1:24" ht="15" customHeight="1" x14ac:dyDescent="0.2">
      <c r="A924" s="30"/>
      <c r="B924" s="67">
        <v>7</v>
      </c>
      <c r="C924" s="68" t="s">
        <v>2394</v>
      </c>
      <c r="D924" s="72" t="s">
        <v>90</v>
      </c>
      <c r="E924" s="67" t="s">
        <v>90</v>
      </c>
      <c r="F924" s="67" t="s">
        <v>90</v>
      </c>
      <c r="G924" s="68" t="s">
        <v>2395</v>
      </c>
      <c r="H924" s="68" t="s">
        <v>118</v>
      </c>
      <c r="I924" s="69" t="s">
        <v>3896</v>
      </c>
      <c r="J924" s="70" t="s">
        <v>3896</v>
      </c>
      <c r="K924" s="70" t="s">
        <v>3896</v>
      </c>
      <c r="L924" s="69" t="s">
        <v>833</v>
      </c>
      <c r="M924" s="67" t="s">
        <v>90</v>
      </c>
      <c r="N924" s="67" t="s">
        <v>90</v>
      </c>
      <c r="O924" s="67" t="s">
        <v>90</v>
      </c>
      <c r="P924" s="67" t="s">
        <v>90</v>
      </c>
      <c r="Q924" s="67" t="s">
        <v>90</v>
      </c>
      <c r="R924" s="67" t="s">
        <v>90</v>
      </c>
      <c r="S924" s="67" t="s">
        <v>90</v>
      </c>
      <c r="T924" s="67" t="s">
        <v>90</v>
      </c>
      <c r="U924" s="67" t="s">
        <v>90</v>
      </c>
      <c r="V924" s="67" t="s">
        <v>90</v>
      </c>
      <c r="W924" s="67" t="s">
        <v>90</v>
      </c>
      <c r="X924" s="67" t="s">
        <v>90</v>
      </c>
    </row>
    <row r="925" spans="1:24" ht="15" customHeight="1" x14ac:dyDescent="0.2">
      <c r="A925" s="30"/>
      <c r="B925" s="67">
        <v>7</v>
      </c>
      <c r="C925" s="68" t="s">
        <v>2396</v>
      </c>
      <c r="D925" s="72" t="s">
        <v>90</v>
      </c>
      <c r="E925" s="67" t="s">
        <v>90</v>
      </c>
      <c r="F925" s="67" t="s">
        <v>90</v>
      </c>
      <c r="G925" s="68" t="s">
        <v>2397</v>
      </c>
      <c r="H925" s="68" t="s">
        <v>118</v>
      </c>
      <c r="I925" s="69" t="s">
        <v>3896</v>
      </c>
      <c r="J925" s="70" t="s">
        <v>3896</v>
      </c>
      <c r="K925" s="70" t="s">
        <v>3896</v>
      </c>
      <c r="L925" s="69" t="s">
        <v>833</v>
      </c>
      <c r="M925" s="67" t="s">
        <v>90</v>
      </c>
      <c r="N925" s="67" t="s">
        <v>90</v>
      </c>
      <c r="O925" s="67" t="s">
        <v>90</v>
      </c>
      <c r="P925" s="67" t="s">
        <v>90</v>
      </c>
      <c r="Q925" s="67" t="s">
        <v>90</v>
      </c>
      <c r="R925" s="67" t="s">
        <v>90</v>
      </c>
      <c r="S925" s="67" t="s">
        <v>90</v>
      </c>
      <c r="T925" s="67" t="s">
        <v>90</v>
      </c>
      <c r="U925" s="67" t="s">
        <v>90</v>
      </c>
      <c r="V925" s="67" t="s">
        <v>90</v>
      </c>
      <c r="W925" s="67" t="s">
        <v>90</v>
      </c>
      <c r="X925" s="67" t="s">
        <v>90</v>
      </c>
    </row>
    <row r="926" spans="1:24" ht="15" customHeight="1" x14ac:dyDescent="0.2">
      <c r="A926" s="30"/>
      <c r="B926" s="67">
        <v>7</v>
      </c>
      <c r="C926" s="68" t="s">
        <v>2398</v>
      </c>
      <c r="D926" s="72" t="s">
        <v>90</v>
      </c>
      <c r="E926" s="67" t="s">
        <v>90</v>
      </c>
      <c r="F926" s="67" t="s">
        <v>90</v>
      </c>
      <c r="G926" s="68" t="s">
        <v>2399</v>
      </c>
      <c r="H926" s="68" t="s">
        <v>75</v>
      </c>
      <c r="I926" s="69" t="s">
        <v>3896</v>
      </c>
      <c r="J926" s="70" t="s">
        <v>3896</v>
      </c>
      <c r="K926" s="70" t="s">
        <v>3896</v>
      </c>
      <c r="L926" s="69" t="s">
        <v>833</v>
      </c>
      <c r="M926" s="67" t="s">
        <v>90</v>
      </c>
      <c r="N926" s="67" t="s">
        <v>90</v>
      </c>
      <c r="O926" s="67" t="s">
        <v>90</v>
      </c>
      <c r="P926" s="67" t="s">
        <v>90</v>
      </c>
      <c r="Q926" s="67" t="s">
        <v>90</v>
      </c>
      <c r="R926" s="67" t="s">
        <v>90</v>
      </c>
      <c r="S926" s="67" t="s">
        <v>90</v>
      </c>
      <c r="T926" s="67" t="s">
        <v>90</v>
      </c>
      <c r="U926" s="67" t="s">
        <v>90</v>
      </c>
      <c r="V926" s="67" t="s">
        <v>90</v>
      </c>
      <c r="W926" s="67" t="s">
        <v>90</v>
      </c>
      <c r="X926" s="67" t="s">
        <v>90</v>
      </c>
    </row>
    <row r="927" spans="1:24" ht="15" customHeight="1" x14ac:dyDescent="0.2">
      <c r="A927" s="30"/>
      <c r="B927" s="67">
        <v>7</v>
      </c>
      <c r="C927" s="68" t="s">
        <v>2400</v>
      </c>
      <c r="D927" s="72" t="s">
        <v>90</v>
      </c>
      <c r="E927" s="67" t="s">
        <v>90</v>
      </c>
      <c r="F927" s="67" t="s">
        <v>90</v>
      </c>
      <c r="G927" s="68" t="s">
        <v>2401</v>
      </c>
      <c r="H927" s="68" t="s">
        <v>94</v>
      </c>
      <c r="I927" s="69" t="s">
        <v>3896</v>
      </c>
      <c r="J927" s="70" t="s">
        <v>3896</v>
      </c>
      <c r="K927" s="70" t="s">
        <v>3896</v>
      </c>
      <c r="L927" s="69" t="s">
        <v>833</v>
      </c>
      <c r="M927" s="67" t="s">
        <v>90</v>
      </c>
      <c r="N927" s="67" t="s">
        <v>90</v>
      </c>
      <c r="O927" s="67" t="s">
        <v>90</v>
      </c>
      <c r="P927" s="67" t="s">
        <v>90</v>
      </c>
      <c r="Q927" s="67" t="s">
        <v>90</v>
      </c>
      <c r="R927" s="67" t="s">
        <v>90</v>
      </c>
      <c r="S927" s="67" t="s">
        <v>90</v>
      </c>
      <c r="T927" s="67" t="s">
        <v>90</v>
      </c>
      <c r="U927" s="67" t="s">
        <v>90</v>
      </c>
      <c r="V927" s="67" t="s">
        <v>90</v>
      </c>
      <c r="W927" s="67" t="s">
        <v>90</v>
      </c>
      <c r="X927" s="67" t="s">
        <v>90</v>
      </c>
    </row>
    <row r="928" spans="1:24" ht="15" customHeight="1" x14ac:dyDescent="0.2">
      <c r="A928" s="30"/>
      <c r="B928" s="67">
        <v>7</v>
      </c>
      <c r="C928" s="68" t="s">
        <v>2404</v>
      </c>
      <c r="D928" s="72" t="s">
        <v>90</v>
      </c>
      <c r="E928" s="67" t="s">
        <v>90</v>
      </c>
      <c r="F928" s="67" t="s">
        <v>90</v>
      </c>
      <c r="G928" s="68" t="s">
        <v>2405</v>
      </c>
      <c r="H928" s="68" t="s">
        <v>62</v>
      </c>
      <c r="I928" s="69" t="s">
        <v>3896</v>
      </c>
      <c r="J928" s="70" t="s">
        <v>3896</v>
      </c>
      <c r="K928" s="70" t="s">
        <v>3896</v>
      </c>
      <c r="L928" s="69" t="s">
        <v>833</v>
      </c>
      <c r="M928" s="67" t="s">
        <v>90</v>
      </c>
      <c r="N928" s="67" t="s">
        <v>90</v>
      </c>
      <c r="O928" s="67" t="s">
        <v>90</v>
      </c>
      <c r="P928" s="67" t="s">
        <v>90</v>
      </c>
      <c r="Q928" s="67" t="s">
        <v>90</v>
      </c>
      <c r="R928" s="67" t="s">
        <v>90</v>
      </c>
      <c r="S928" s="67" t="s">
        <v>90</v>
      </c>
      <c r="T928" s="67" t="s">
        <v>90</v>
      </c>
      <c r="U928" s="67" t="s">
        <v>90</v>
      </c>
      <c r="V928" s="67" t="s">
        <v>90</v>
      </c>
      <c r="W928" s="67" t="s">
        <v>90</v>
      </c>
      <c r="X928" s="67" t="s">
        <v>90</v>
      </c>
    </row>
    <row r="929" spans="1:24" ht="15" customHeight="1" x14ac:dyDescent="0.2">
      <c r="A929" s="30"/>
      <c r="B929" s="67">
        <v>7</v>
      </c>
      <c r="C929" s="68" t="s">
        <v>2406</v>
      </c>
      <c r="D929" s="72" t="s">
        <v>90</v>
      </c>
      <c r="E929" s="67" t="s">
        <v>90</v>
      </c>
      <c r="F929" s="67" t="s">
        <v>90</v>
      </c>
      <c r="G929" s="68" t="s">
        <v>2407</v>
      </c>
      <c r="H929" s="68" t="s">
        <v>62</v>
      </c>
      <c r="I929" s="69" t="s">
        <v>3896</v>
      </c>
      <c r="J929" s="70" t="s">
        <v>3896</v>
      </c>
      <c r="K929" s="70" t="s">
        <v>3896</v>
      </c>
      <c r="L929" s="69" t="s">
        <v>833</v>
      </c>
      <c r="M929" s="67" t="s">
        <v>90</v>
      </c>
      <c r="N929" s="67" t="s">
        <v>90</v>
      </c>
      <c r="O929" s="67" t="s">
        <v>90</v>
      </c>
      <c r="P929" s="67" t="s">
        <v>90</v>
      </c>
      <c r="Q929" s="67" t="s">
        <v>90</v>
      </c>
      <c r="R929" s="67" t="s">
        <v>90</v>
      </c>
      <c r="S929" s="67" t="s">
        <v>90</v>
      </c>
      <c r="T929" s="67" t="s">
        <v>90</v>
      </c>
      <c r="U929" s="67" t="s">
        <v>90</v>
      </c>
      <c r="V929" s="67" t="s">
        <v>90</v>
      </c>
      <c r="W929" s="67" t="s">
        <v>90</v>
      </c>
      <c r="X929" s="67" t="s">
        <v>90</v>
      </c>
    </row>
    <row r="930" spans="1:24" ht="15" customHeight="1" x14ac:dyDescent="0.2">
      <c r="A930" s="30"/>
      <c r="B930" s="67">
        <v>7</v>
      </c>
      <c r="C930" s="68" t="s">
        <v>2408</v>
      </c>
      <c r="D930" s="72" t="s">
        <v>90</v>
      </c>
      <c r="E930" s="67" t="s">
        <v>90</v>
      </c>
      <c r="F930" s="67" t="s">
        <v>90</v>
      </c>
      <c r="G930" s="68" t="s">
        <v>2409</v>
      </c>
      <c r="H930" s="68" t="s">
        <v>94</v>
      </c>
      <c r="I930" s="69" t="s">
        <v>3896</v>
      </c>
      <c r="J930" s="70" t="s">
        <v>3896</v>
      </c>
      <c r="K930" s="70" t="s">
        <v>3896</v>
      </c>
      <c r="L930" s="69" t="s">
        <v>833</v>
      </c>
      <c r="M930" s="67" t="s">
        <v>90</v>
      </c>
      <c r="N930" s="67" t="s">
        <v>90</v>
      </c>
      <c r="O930" s="67" t="s">
        <v>90</v>
      </c>
      <c r="P930" s="67" t="s">
        <v>90</v>
      </c>
      <c r="Q930" s="67" t="s">
        <v>90</v>
      </c>
      <c r="R930" s="67" t="s">
        <v>90</v>
      </c>
      <c r="S930" s="67" t="s">
        <v>90</v>
      </c>
      <c r="T930" s="67" t="s">
        <v>90</v>
      </c>
      <c r="U930" s="67" t="s">
        <v>90</v>
      </c>
      <c r="V930" s="67" t="s">
        <v>90</v>
      </c>
      <c r="W930" s="67" t="s">
        <v>90</v>
      </c>
      <c r="X930" s="67" t="s">
        <v>90</v>
      </c>
    </row>
    <row r="931" spans="1:24" ht="15" customHeight="1" x14ac:dyDescent="0.2">
      <c r="A931" s="30"/>
      <c r="B931" s="67">
        <v>7</v>
      </c>
      <c r="C931" s="68" t="s">
        <v>2428</v>
      </c>
      <c r="D931" s="72" t="s">
        <v>90</v>
      </c>
      <c r="E931" s="67" t="s">
        <v>90</v>
      </c>
      <c r="F931" s="67" t="s">
        <v>90</v>
      </c>
      <c r="G931" s="68" t="s">
        <v>2429</v>
      </c>
      <c r="H931" s="68" t="s">
        <v>94</v>
      </c>
      <c r="I931" s="69" t="s">
        <v>3896</v>
      </c>
      <c r="J931" s="70" t="s">
        <v>3896</v>
      </c>
      <c r="K931" s="70" t="s">
        <v>3896</v>
      </c>
      <c r="L931" s="69" t="s">
        <v>833</v>
      </c>
      <c r="M931" s="67" t="s">
        <v>90</v>
      </c>
      <c r="N931" s="67" t="s">
        <v>90</v>
      </c>
      <c r="O931" s="67" t="s">
        <v>90</v>
      </c>
      <c r="P931" s="67" t="s">
        <v>90</v>
      </c>
      <c r="Q931" s="67" t="s">
        <v>90</v>
      </c>
      <c r="R931" s="67" t="s">
        <v>90</v>
      </c>
      <c r="S931" s="67" t="s">
        <v>90</v>
      </c>
      <c r="T931" s="67" t="s">
        <v>90</v>
      </c>
      <c r="U931" s="67" t="s">
        <v>90</v>
      </c>
      <c r="V931" s="67" t="s">
        <v>90</v>
      </c>
      <c r="W931" s="67" t="s">
        <v>90</v>
      </c>
      <c r="X931" s="67" t="s">
        <v>90</v>
      </c>
    </row>
    <row r="932" spans="1:24" ht="15" customHeight="1" x14ac:dyDescent="0.2">
      <c r="A932" s="30"/>
      <c r="B932" s="67">
        <v>7</v>
      </c>
      <c r="C932" s="68" t="s">
        <v>2432</v>
      </c>
      <c r="D932" s="72" t="s">
        <v>90</v>
      </c>
      <c r="E932" s="67" t="s">
        <v>90</v>
      </c>
      <c r="F932" s="67" t="s">
        <v>90</v>
      </c>
      <c r="G932" s="68" t="s">
        <v>2433</v>
      </c>
      <c r="H932" s="68" t="s">
        <v>118</v>
      </c>
      <c r="I932" s="69" t="s">
        <v>3896</v>
      </c>
      <c r="J932" s="70" t="s">
        <v>3896</v>
      </c>
      <c r="K932" s="70" t="s">
        <v>3896</v>
      </c>
      <c r="L932" s="69" t="s">
        <v>833</v>
      </c>
      <c r="M932" s="67" t="s">
        <v>90</v>
      </c>
      <c r="N932" s="67" t="s">
        <v>90</v>
      </c>
      <c r="O932" s="67" t="s">
        <v>90</v>
      </c>
      <c r="P932" s="67" t="s">
        <v>90</v>
      </c>
      <c r="Q932" s="67" t="s">
        <v>90</v>
      </c>
      <c r="R932" s="67" t="s">
        <v>90</v>
      </c>
      <c r="S932" s="67" t="s">
        <v>90</v>
      </c>
      <c r="T932" s="67" t="s">
        <v>90</v>
      </c>
      <c r="U932" s="67" t="s">
        <v>90</v>
      </c>
      <c r="V932" s="67" t="s">
        <v>90</v>
      </c>
      <c r="W932" s="67" t="s">
        <v>90</v>
      </c>
      <c r="X932" s="67" t="s">
        <v>90</v>
      </c>
    </row>
    <row r="933" spans="1:24" ht="15" customHeight="1" x14ac:dyDescent="0.2">
      <c r="A933" s="30"/>
      <c r="B933" s="67">
        <v>7</v>
      </c>
      <c r="C933" s="68" t="s">
        <v>2434</v>
      </c>
      <c r="D933" s="72" t="s">
        <v>90</v>
      </c>
      <c r="E933" s="67" t="s">
        <v>90</v>
      </c>
      <c r="F933" s="67" t="s">
        <v>90</v>
      </c>
      <c r="G933" s="68" t="s">
        <v>2435</v>
      </c>
      <c r="H933" s="68" t="s">
        <v>118</v>
      </c>
      <c r="I933" s="69" t="s">
        <v>3896</v>
      </c>
      <c r="J933" s="70" t="s">
        <v>3896</v>
      </c>
      <c r="K933" s="70" t="s">
        <v>3896</v>
      </c>
      <c r="L933" s="69" t="s">
        <v>833</v>
      </c>
      <c r="M933" s="67" t="s">
        <v>90</v>
      </c>
      <c r="N933" s="67" t="s">
        <v>90</v>
      </c>
      <c r="O933" s="67" t="s">
        <v>90</v>
      </c>
      <c r="P933" s="67" t="s">
        <v>90</v>
      </c>
      <c r="Q933" s="67" t="s">
        <v>90</v>
      </c>
      <c r="R933" s="67" t="s">
        <v>90</v>
      </c>
      <c r="S933" s="67" t="s">
        <v>90</v>
      </c>
      <c r="T933" s="67" t="s">
        <v>90</v>
      </c>
      <c r="U933" s="67" t="s">
        <v>90</v>
      </c>
      <c r="V933" s="67" t="s">
        <v>90</v>
      </c>
      <c r="W933" s="67" t="s">
        <v>90</v>
      </c>
      <c r="X933" s="67" t="s">
        <v>90</v>
      </c>
    </row>
    <row r="934" spans="1:24" ht="15" customHeight="1" x14ac:dyDescent="0.2">
      <c r="A934" s="30"/>
      <c r="B934" s="67">
        <v>7</v>
      </c>
      <c r="C934" s="68" t="s">
        <v>2436</v>
      </c>
      <c r="D934" s="72" t="s">
        <v>90</v>
      </c>
      <c r="E934" s="67" t="s">
        <v>90</v>
      </c>
      <c r="F934" s="67" t="s">
        <v>90</v>
      </c>
      <c r="G934" s="68" t="s">
        <v>2437</v>
      </c>
      <c r="H934" s="68" t="s">
        <v>94</v>
      </c>
      <c r="I934" s="69" t="s">
        <v>3896</v>
      </c>
      <c r="J934" s="70" t="s">
        <v>3896</v>
      </c>
      <c r="K934" s="70" t="s">
        <v>3896</v>
      </c>
      <c r="L934" s="69" t="s">
        <v>833</v>
      </c>
      <c r="M934" s="67" t="s">
        <v>90</v>
      </c>
      <c r="N934" s="67" t="s">
        <v>90</v>
      </c>
      <c r="O934" s="67" t="s">
        <v>90</v>
      </c>
      <c r="P934" s="67" t="s">
        <v>90</v>
      </c>
      <c r="Q934" s="67" t="s">
        <v>90</v>
      </c>
      <c r="R934" s="67" t="s">
        <v>90</v>
      </c>
      <c r="S934" s="67" t="s">
        <v>90</v>
      </c>
      <c r="T934" s="67" t="s">
        <v>90</v>
      </c>
      <c r="U934" s="67" t="s">
        <v>90</v>
      </c>
      <c r="V934" s="67" t="s">
        <v>90</v>
      </c>
      <c r="W934" s="67" t="s">
        <v>90</v>
      </c>
      <c r="X934" s="67" t="s">
        <v>90</v>
      </c>
    </row>
    <row r="935" spans="1:24" ht="15" customHeight="1" x14ac:dyDescent="0.2">
      <c r="A935" s="30"/>
      <c r="B935" s="67">
        <v>7</v>
      </c>
      <c r="C935" s="68" t="s">
        <v>2454</v>
      </c>
      <c r="D935" s="72" t="s">
        <v>90</v>
      </c>
      <c r="E935" s="67" t="s">
        <v>90</v>
      </c>
      <c r="F935" s="67" t="s">
        <v>90</v>
      </c>
      <c r="G935" s="68" t="s">
        <v>2455</v>
      </c>
      <c r="H935" s="68" t="s">
        <v>118</v>
      </c>
      <c r="I935" s="69" t="s">
        <v>3896</v>
      </c>
      <c r="J935" s="70" t="s">
        <v>3896</v>
      </c>
      <c r="K935" s="70" t="s">
        <v>3896</v>
      </c>
      <c r="L935" s="69" t="s">
        <v>833</v>
      </c>
      <c r="M935" s="67" t="s">
        <v>90</v>
      </c>
      <c r="N935" s="67" t="s">
        <v>90</v>
      </c>
      <c r="O935" s="67" t="s">
        <v>90</v>
      </c>
      <c r="P935" s="67" t="s">
        <v>90</v>
      </c>
      <c r="Q935" s="67" t="s">
        <v>90</v>
      </c>
      <c r="R935" s="67" t="s">
        <v>90</v>
      </c>
      <c r="S935" s="67" t="s">
        <v>90</v>
      </c>
      <c r="T935" s="67" t="s">
        <v>90</v>
      </c>
      <c r="U935" s="67" t="s">
        <v>90</v>
      </c>
      <c r="V935" s="67" t="s">
        <v>90</v>
      </c>
      <c r="W935" s="67" t="s">
        <v>90</v>
      </c>
      <c r="X935" s="67" t="s">
        <v>90</v>
      </c>
    </row>
    <row r="936" spans="1:24" ht="15" customHeight="1" x14ac:dyDescent="0.2">
      <c r="A936" s="30"/>
      <c r="B936" s="67">
        <v>7</v>
      </c>
      <c r="C936" s="68" t="s">
        <v>2460</v>
      </c>
      <c r="D936" s="72" t="s">
        <v>90</v>
      </c>
      <c r="E936" s="67" t="s">
        <v>90</v>
      </c>
      <c r="F936" s="67" t="s">
        <v>90</v>
      </c>
      <c r="G936" s="68" t="s">
        <v>2461</v>
      </c>
      <c r="H936" s="68" t="s">
        <v>154</v>
      </c>
      <c r="I936" s="69" t="s">
        <v>3896</v>
      </c>
      <c r="J936" s="70" t="s">
        <v>3896</v>
      </c>
      <c r="K936" s="70" t="s">
        <v>3896</v>
      </c>
      <c r="L936" s="69" t="s">
        <v>833</v>
      </c>
      <c r="M936" s="67" t="s">
        <v>90</v>
      </c>
      <c r="N936" s="67" t="s">
        <v>90</v>
      </c>
      <c r="O936" s="67" t="s">
        <v>90</v>
      </c>
      <c r="P936" s="67" t="s">
        <v>90</v>
      </c>
      <c r="Q936" s="67" t="s">
        <v>90</v>
      </c>
      <c r="R936" s="67" t="s">
        <v>90</v>
      </c>
      <c r="S936" s="67" t="s">
        <v>90</v>
      </c>
      <c r="T936" s="67" t="s">
        <v>90</v>
      </c>
      <c r="U936" s="67" t="s">
        <v>90</v>
      </c>
      <c r="V936" s="67" t="s">
        <v>90</v>
      </c>
      <c r="W936" s="67" t="s">
        <v>90</v>
      </c>
      <c r="X936" s="67" t="s">
        <v>90</v>
      </c>
    </row>
    <row r="937" spans="1:24" ht="15" customHeight="1" x14ac:dyDescent="0.2">
      <c r="A937" s="30"/>
      <c r="B937" s="67">
        <v>7</v>
      </c>
      <c r="C937" s="68" t="s">
        <v>2462</v>
      </c>
      <c r="D937" s="72" t="s">
        <v>90</v>
      </c>
      <c r="E937" s="67" t="s">
        <v>90</v>
      </c>
      <c r="F937" s="67" t="s">
        <v>90</v>
      </c>
      <c r="G937" s="68" t="s">
        <v>2463</v>
      </c>
      <c r="H937" s="68" t="s">
        <v>75</v>
      </c>
      <c r="I937" s="69" t="s">
        <v>3896</v>
      </c>
      <c r="J937" s="70" t="s">
        <v>3896</v>
      </c>
      <c r="K937" s="70" t="s">
        <v>3896</v>
      </c>
      <c r="L937" s="69" t="s">
        <v>833</v>
      </c>
      <c r="M937" s="67" t="s">
        <v>90</v>
      </c>
      <c r="N937" s="67" t="s">
        <v>90</v>
      </c>
      <c r="O937" s="67" t="s">
        <v>90</v>
      </c>
      <c r="P937" s="67" t="s">
        <v>90</v>
      </c>
      <c r="Q937" s="67" t="s">
        <v>90</v>
      </c>
      <c r="R937" s="67" t="s">
        <v>90</v>
      </c>
      <c r="S937" s="67" t="s">
        <v>90</v>
      </c>
      <c r="T937" s="67" t="s">
        <v>90</v>
      </c>
      <c r="U937" s="67" t="s">
        <v>90</v>
      </c>
      <c r="V937" s="67" t="s">
        <v>90</v>
      </c>
      <c r="W937" s="67" t="s">
        <v>90</v>
      </c>
      <c r="X937" s="67" t="s">
        <v>90</v>
      </c>
    </row>
    <row r="938" spans="1:24" ht="15" customHeight="1" x14ac:dyDescent="0.2">
      <c r="A938" s="30"/>
      <c r="B938" s="67">
        <v>7</v>
      </c>
      <c r="C938" s="68" t="s">
        <v>2468</v>
      </c>
      <c r="D938" s="72" t="s">
        <v>90</v>
      </c>
      <c r="E938" s="67" t="s">
        <v>90</v>
      </c>
      <c r="F938" s="67" t="s">
        <v>90</v>
      </c>
      <c r="G938" s="68" t="s">
        <v>2469</v>
      </c>
      <c r="H938" s="68" t="s">
        <v>105</v>
      </c>
      <c r="I938" s="69" t="s">
        <v>3896</v>
      </c>
      <c r="J938" s="70" t="s">
        <v>3896</v>
      </c>
      <c r="K938" s="70" t="s">
        <v>3896</v>
      </c>
      <c r="L938" s="69" t="s">
        <v>833</v>
      </c>
      <c r="M938" s="67" t="s">
        <v>90</v>
      </c>
      <c r="N938" s="67" t="s">
        <v>90</v>
      </c>
      <c r="O938" s="67" t="s">
        <v>90</v>
      </c>
      <c r="P938" s="67" t="s">
        <v>90</v>
      </c>
      <c r="Q938" s="67" t="s">
        <v>90</v>
      </c>
      <c r="R938" s="67" t="s">
        <v>90</v>
      </c>
      <c r="S938" s="67" t="s">
        <v>90</v>
      </c>
      <c r="T938" s="67" t="s">
        <v>90</v>
      </c>
      <c r="U938" s="67" t="s">
        <v>90</v>
      </c>
      <c r="V938" s="67" t="s">
        <v>90</v>
      </c>
      <c r="W938" s="67" t="s">
        <v>90</v>
      </c>
      <c r="X938" s="67" t="s">
        <v>90</v>
      </c>
    </row>
    <row r="939" spans="1:24" ht="15" customHeight="1" x14ac:dyDescent="0.2">
      <c r="A939" s="30"/>
      <c r="B939" s="67">
        <v>7</v>
      </c>
      <c r="C939" s="68" t="s">
        <v>2472</v>
      </c>
      <c r="D939" s="72" t="s">
        <v>90</v>
      </c>
      <c r="E939" s="67" t="s">
        <v>90</v>
      </c>
      <c r="F939" s="67" t="s">
        <v>90</v>
      </c>
      <c r="G939" s="68" t="s">
        <v>2473</v>
      </c>
      <c r="H939" s="68" t="s">
        <v>94</v>
      </c>
      <c r="I939" s="69" t="s">
        <v>3896</v>
      </c>
      <c r="J939" s="70" t="s">
        <v>3896</v>
      </c>
      <c r="K939" s="70" t="s">
        <v>3896</v>
      </c>
      <c r="L939" s="69" t="s">
        <v>833</v>
      </c>
      <c r="M939" s="67" t="s">
        <v>90</v>
      </c>
      <c r="N939" s="67" t="s">
        <v>90</v>
      </c>
      <c r="O939" s="67" t="s">
        <v>90</v>
      </c>
      <c r="P939" s="67" t="s">
        <v>90</v>
      </c>
      <c r="Q939" s="67" t="s">
        <v>90</v>
      </c>
      <c r="R939" s="67" t="s">
        <v>90</v>
      </c>
      <c r="S939" s="67" t="s">
        <v>90</v>
      </c>
      <c r="T939" s="67" t="s">
        <v>90</v>
      </c>
      <c r="U939" s="67" t="s">
        <v>90</v>
      </c>
      <c r="V939" s="67" t="s">
        <v>90</v>
      </c>
      <c r="W939" s="67" t="s">
        <v>90</v>
      </c>
      <c r="X939" s="67" t="s">
        <v>90</v>
      </c>
    </row>
    <row r="940" spans="1:24" ht="15" customHeight="1" x14ac:dyDescent="0.2">
      <c r="A940" s="30"/>
      <c r="B940" s="67">
        <v>7</v>
      </c>
      <c r="C940" s="68" t="s">
        <v>2478</v>
      </c>
      <c r="D940" s="72" t="s">
        <v>90</v>
      </c>
      <c r="E940" s="67" t="s">
        <v>90</v>
      </c>
      <c r="F940" s="67" t="s">
        <v>90</v>
      </c>
      <c r="G940" s="68" t="s">
        <v>2479</v>
      </c>
      <c r="H940" s="68" t="s">
        <v>118</v>
      </c>
      <c r="I940" s="69" t="s">
        <v>3896</v>
      </c>
      <c r="J940" s="70" t="s">
        <v>3896</v>
      </c>
      <c r="K940" s="70" t="s">
        <v>3896</v>
      </c>
      <c r="L940" s="69" t="s">
        <v>833</v>
      </c>
      <c r="M940" s="67" t="s">
        <v>90</v>
      </c>
      <c r="N940" s="67" t="s">
        <v>90</v>
      </c>
      <c r="O940" s="67" t="s">
        <v>90</v>
      </c>
      <c r="P940" s="67" t="s">
        <v>90</v>
      </c>
      <c r="Q940" s="67" t="s">
        <v>90</v>
      </c>
      <c r="R940" s="67" t="s">
        <v>90</v>
      </c>
      <c r="S940" s="67" t="s">
        <v>90</v>
      </c>
      <c r="T940" s="67" t="s">
        <v>90</v>
      </c>
      <c r="U940" s="67" t="s">
        <v>90</v>
      </c>
      <c r="V940" s="67" t="s">
        <v>90</v>
      </c>
      <c r="W940" s="67" t="s">
        <v>90</v>
      </c>
      <c r="X940" s="67" t="s">
        <v>90</v>
      </c>
    </row>
    <row r="941" spans="1:24" ht="15" customHeight="1" x14ac:dyDescent="0.2">
      <c r="A941" s="30"/>
      <c r="B941" s="67">
        <v>7</v>
      </c>
      <c r="C941" s="68" t="s">
        <v>2480</v>
      </c>
      <c r="D941" s="72" t="s">
        <v>90</v>
      </c>
      <c r="E941" s="67" t="s">
        <v>90</v>
      </c>
      <c r="F941" s="67" t="s">
        <v>90</v>
      </c>
      <c r="G941" s="68" t="s">
        <v>2481</v>
      </c>
      <c r="H941" s="68" t="s">
        <v>62</v>
      </c>
      <c r="I941" s="69" t="s">
        <v>3896</v>
      </c>
      <c r="J941" s="70" t="s">
        <v>3896</v>
      </c>
      <c r="K941" s="70" t="s">
        <v>3896</v>
      </c>
      <c r="L941" s="69" t="s">
        <v>833</v>
      </c>
      <c r="M941" s="67" t="s">
        <v>90</v>
      </c>
      <c r="N941" s="67" t="s">
        <v>90</v>
      </c>
      <c r="O941" s="67" t="s">
        <v>90</v>
      </c>
      <c r="P941" s="67" t="s">
        <v>90</v>
      </c>
      <c r="Q941" s="67" t="s">
        <v>90</v>
      </c>
      <c r="R941" s="67" t="s">
        <v>90</v>
      </c>
      <c r="S941" s="67" t="s">
        <v>90</v>
      </c>
      <c r="T941" s="67" t="s">
        <v>90</v>
      </c>
      <c r="U941" s="67" t="s">
        <v>90</v>
      </c>
      <c r="V941" s="67" t="s">
        <v>90</v>
      </c>
      <c r="W941" s="67" t="s">
        <v>90</v>
      </c>
      <c r="X941" s="67" t="s">
        <v>90</v>
      </c>
    </row>
    <row r="942" spans="1:24" ht="15" customHeight="1" x14ac:dyDescent="0.2">
      <c r="A942" s="30"/>
      <c r="B942" s="67">
        <v>7</v>
      </c>
      <c r="C942" s="68" t="s">
        <v>2482</v>
      </c>
      <c r="D942" s="72" t="s">
        <v>90</v>
      </c>
      <c r="E942" s="67" t="s">
        <v>90</v>
      </c>
      <c r="F942" s="67" t="s">
        <v>90</v>
      </c>
      <c r="G942" s="68" t="s">
        <v>2483</v>
      </c>
      <c r="H942" s="68" t="s">
        <v>130</v>
      </c>
      <c r="I942" s="69" t="s">
        <v>3896</v>
      </c>
      <c r="J942" s="70" t="s">
        <v>3896</v>
      </c>
      <c r="K942" s="70" t="s">
        <v>3896</v>
      </c>
      <c r="L942" s="69" t="s">
        <v>833</v>
      </c>
      <c r="M942" s="67" t="s">
        <v>90</v>
      </c>
      <c r="N942" s="67" t="s">
        <v>90</v>
      </c>
      <c r="O942" s="67" t="s">
        <v>90</v>
      </c>
      <c r="P942" s="67" t="s">
        <v>90</v>
      </c>
      <c r="Q942" s="67" t="s">
        <v>90</v>
      </c>
      <c r="R942" s="67" t="s">
        <v>90</v>
      </c>
      <c r="S942" s="67" t="s">
        <v>90</v>
      </c>
      <c r="T942" s="67" t="s">
        <v>90</v>
      </c>
      <c r="U942" s="67" t="s">
        <v>90</v>
      </c>
      <c r="V942" s="67" t="s">
        <v>90</v>
      </c>
      <c r="W942" s="67" t="s">
        <v>90</v>
      </c>
      <c r="X942" s="67" t="s">
        <v>90</v>
      </c>
    </row>
    <row r="943" spans="1:24" ht="15" customHeight="1" x14ac:dyDescent="0.2">
      <c r="A943" s="30"/>
      <c r="B943" s="67">
        <v>7</v>
      </c>
      <c r="C943" s="68" t="s">
        <v>2484</v>
      </c>
      <c r="D943" s="72" t="s">
        <v>90</v>
      </c>
      <c r="E943" s="67" t="s">
        <v>90</v>
      </c>
      <c r="F943" s="67" t="s">
        <v>90</v>
      </c>
      <c r="G943" s="68" t="s">
        <v>2485</v>
      </c>
      <c r="H943" s="68" t="s">
        <v>130</v>
      </c>
      <c r="I943" s="69" t="s">
        <v>3896</v>
      </c>
      <c r="J943" s="70" t="s">
        <v>3896</v>
      </c>
      <c r="K943" s="70" t="s">
        <v>3896</v>
      </c>
      <c r="L943" s="69" t="s">
        <v>833</v>
      </c>
      <c r="M943" s="67" t="s">
        <v>90</v>
      </c>
      <c r="N943" s="67" t="s">
        <v>90</v>
      </c>
      <c r="O943" s="67" t="s">
        <v>90</v>
      </c>
      <c r="P943" s="67" t="s">
        <v>90</v>
      </c>
      <c r="Q943" s="67" t="s">
        <v>90</v>
      </c>
      <c r="R943" s="67" t="s">
        <v>90</v>
      </c>
      <c r="S943" s="67" t="s">
        <v>90</v>
      </c>
      <c r="T943" s="67" t="s">
        <v>90</v>
      </c>
      <c r="U943" s="67" t="s">
        <v>90</v>
      </c>
      <c r="V943" s="67" t="s">
        <v>90</v>
      </c>
      <c r="W943" s="67" t="s">
        <v>90</v>
      </c>
      <c r="X943" s="67" t="s">
        <v>90</v>
      </c>
    </row>
    <row r="944" spans="1:24" ht="15" customHeight="1" x14ac:dyDescent="0.2">
      <c r="A944" s="30"/>
      <c r="B944" s="67">
        <v>7</v>
      </c>
      <c r="C944" s="68" t="s">
        <v>2486</v>
      </c>
      <c r="D944" s="72" t="s">
        <v>90</v>
      </c>
      <c r="E944" s="67" t="s">
        <v>90</v>
      </c>
      <c r="F944" s="67" t="s">
        <v>90</v>
      </c>
      <c r="G944" s="68" t="s">
        <v>2487</v>
      </c>
      <c r="H944" s="68" t="s">
        <v>130</v>
      </c>
      <c r="I944" s="69" t="s">
        <v>3896</v>
      </c>
      <c r="J944" s="70" t="s">
        <v>3896</v>
      </c>
      <c r="K944" s="70" t="s">
        <v>3896</v>
      </c>
      <c r="L944" s="69" t="s">
        <v>833</v>
      </c>
      <c r="M944" s="67" t="s">
        <v>90</v>
      </c>
      <c r="N944" s="67" t="s">
        <v>90</v>
      </c>
      <c r="O944" s="67" t="s">
        <v>90</v>
      </c>
      <c r="P944" s="67" t="s">
        <v>90</v>
      </c>
      <c r="Q944" s="67" t="s">
        <v>90</v>
      </c>
      <c r="R944" s="67" t="s">
        <v>90</v>
      </c>
      <c r="S944" s="67" t="s">
        <v>90</v>
      </c>
      <c r="T944" s="67" t="s">
        <v>90</v>
      </c>
      <c r="U944" s="67" t="s">
        <v>90</v>
      </c>
      <c r="V944" s="67" t="s">
        <v>90</v>
      </c>
      <c r="W944" s="67" t="s">
        <v>90</v>
      </c>
      <c r="X944" s="67" t="s">
        <v>90</v>
      </c>
    </row>
    <row r="945" spans="1:24" ht="15" customHeight="1" x14ac:dyDescent="0.2">
      <c r="A945" s="30"/>
      <c r="B945" s="67">
        <v>7</v>
      </c>
      <c r="C945" s="68" t="s">
        <v>2490</v>
      </c>
      <c r="D945" s="72" t="s">
        <v>90</v>
      </c>
      <c r="E945" s="67" t="s">
        <v>90</v>
      </c>
      <c r="F945" s="67" t="s">
        <v>90</v>
      </c>
      <c r="G945" s="68" t="s">
        <v>2491</v>
      </c>
      <c r="H945" s="68" t="s">
        <v>130</v>
      </c>
      <c r="I945" s="69" t="s">
        <v>3896</v>
      </c>
      <c r="J945" s="70" t="s">
        <v>3896</v>
      </c>
      <c r="K945" s="70" t="s">
        <v>3896</v>
      </c>
      <c r="L945" s="69" t="s">
        <v>833</v>
      </c>
      <c r="M945" s="67" t="s">
        <v>90</v>
      </c>
      <c r="N945" s="67" t="s">
        <v>90</v>
      </c>
      <c r="O945" s="67" t="s">
        <v>90</v>
      </c>
      <c r="P945" s="67" t="s">
        <v>90</v>
      </c>
      <c r="Q945" s="67" t="s">
        <v>90</v>
      </c>
      <c r="R945" s="67" t="s">
        <v>90</v>
      </c>
      <c r="S945" s="67" t="s">
        <v>90</v>
      </c>
      <c r="T945" s="67" t="s">
        <v>90</v>
      </c>
      <c r="U945" s="67" t="s">
        <v>90</v>
      </c>
      <c r="V945" s="67" t="s">
        <v>90</v>
      </c>
      <c r="W945" s="67" t="s">
        <v>90</v>
      </c>
      <c r="X945" s="67" t="s">
        <v>90</v>
      </c>
    </row>
    <row r="946" spans="1:24" ht="15" customHeight="1" x14ac:dyDescent="0.2">
      <c r="A946" s="30"/>
      <c r="B946" s="67">
        <v>7</v>
      </c>
      <c r="C946" s="68" t="s">
        <v>2492</v>
      </c>
      <c r="D946" s="72" t="s">
        <v>90</v>
      </c>
      <c r="E946" s="67" t="s">
        <v>90</v>
      </c>
      <c r="F946" s="67" t="s">
        <v>90</v>
      </c>
      <c r="G946" s="68" t="s">
        <v>2493</v>
      </c>
      <c r="H946" s="68" t="s">
        <v>130</v>
      </c>
      <c r="I946" s="69" t="s">
        <v>3896</v>
      </c>
      <c r="J946" s="70" t="s">
        <v>3896</v>
      </c>
      <c r="K946" s="70" t="s">
        <v>3896</v>
      </c>
      <c r="L946" s="69" t="s">
        <v>833</v>
      </c>
      <c r="M946" s="67" t="s">
        <v>90</v>
      </c>
      <c r="N946" s="67" t="s">
        <v>90</v>
      </c>
      <c r="O946" s="67" t="s">
        <v>90</v>
      </c>
      <c r="P946" s="67" t="s">
        <v>90</v>
      </c>
      <c r="Q946" s="67" t="s">
        <v>90</v>
      </c>
      <c r="R946" s="67" t="s">
        <v>90</v>
      </c>
      <c r="S946" s="67" t="s">
        <v>90</v>
      </c>
      <c r="T946" s="67" t="s">
        <v>90</v>
      </c>
      <c r="U946" s="67" t="s">
        <v>90</v>
      </c>
      <c r="V946" s="67" t="s">
        <v>90</v>
      </c>
      <c r="W946" s="67" t="s">
        <v>90</v>
      </c>
      <c r="X946" s="67" t="s">
        <v>90</v>
      </c>
    </row>
    <row r="947" spans="1:24" ht="15" customHeight="1" x14ac:dyDescent="0.2">
      <c r="A947" s="30"/>
      <c r="B947" s="67">
        <v>7</v>
      </c>
      <c r="C947" s="68" t="s">
        <v>2494</v>
      </c>
      <c r="D947" s="72" t="s">
        <v>90</v>
      </c>
      <c r="E947" s="67" t="s">
        <v>90</v>
      </c>
      <c r="F947" s="67" t="s">
        <v>90</v>
      </c>
      <c r="G947" s="68" t="s">
        <v>2495</v>
      </c>
      <c r="H947" s="68" t="s">
        <v>130</v>
      </c>
      <c r="I947" s="69" t="s">
        <v>3896</v>
      </c>
      <c r="J947" s="70" t="s">
        <v>3896</v>
      </c>
      <c r="K947" s="70" t="s">
        <v>3896</v>
      </c>
      <c r="L947" s="69" t="s">
        <v>833</v>
      </c>
      <c r="M947" s="67" t="s">
        <v>90</v>
      </c>
      <c r="N947" s="67" t="s">
        <v>90</v>
      </c>
      <c r="O947" s="67" t="s">
        <v>90</v>
      </c>
      <c r="P947" s="67" t="s">
        <v>90</v>
      </c>
      <c r="Q947" s="67" t="s">
        <v>90</v>
      </c>
      <c r="R947" s="67" t="s">
        <v>90</v>
      </c>
      <c r="S947" s="67" t="s">
        <v>90</v>
      </c>
      <c r="T947" s="67" t="s">
        <v>90</v>
      </c>
      <c r="U947" s="67" t="s">
        <v>90</v>
      </c>
      <c r="V947" s="67" t="s">
        <v>90</v>
      </c>
      <c r="W947" s="67" t="s">
        <v>90</v>
      </c>
      <c r="X947" s="67" t="s">
        <v>90</v>
      </c>
    </row>
    <row r="948" spans="1:24" ht="15" customHeight="1" x14ac:dyDescent="0.2">
      <c r="A948" s="30"/>
      <c r="B948" s="67">
        <v>7</v>
      </c>
      <c r="C948" s="68" t="s">
        <v>2498</v>
      </c>
      <c r="D948" s="72" t="s">
        <v>90</v>
      </c>
      <c r="E948" s="67" t="s">
        <v>90</v>
      </c>
      <c r="F948" s="67" t="s">
        <v>90</v>
      </c>
      <c r="G948" s="68" t="s">
        <v>2499</v>
      </c>
      <c r="H948" s="68" t="s">
        <v>130</v>
      </c>
      <c r="I948" s="69" t="s">
        <v>3896</v>
      </c>
      <c r="J948" s="70" t="s">
        <v>3896</v>
      </c>
      <c r="K948" s="70" t="s">
        <v>3896</v>
      </c>
      <c r="L948" s="69" t="s">
        <v>833</v>
      </c>
      <c r="M948" s="67" t="s">
        <v>90</v>
      </c>
      <c r="N948" s="67" t="s">
        <v>90</v>
      </c>
      <c r="O948" s="67" t="s">
        <v>90</v>
      </c>
      <c r="P948" s="67" t="s">
        <v>90</v>
      </c>
      <c r="Q948" s="67" t="s">
        <v>90</v>
      </c>
      <c r="R948" s="67" t="s">
        <v>90</v>
      </c>
      <c r="S948" s="67" t="s">
        <v>90</v>
      </c>
      <c r="T948" s="67" t="s">
        <v>90</v>
      </c>
      <c r="U948" s="67" t="s">
        <v>90</v>
      </c>
      <c r="V948" s="67" t="s">
        <v>90</v>
      </c>
      <c r="W948" s="67" t="s">
        <v>90</v>
      </c>
      <c r="X948" s="67" t="s">
        <v>90</v>
      </c>
    </row>
    <row r="949" spans="1:24" ht="15" customHeight="1" x14ac:dyDescent="0.2">
      <c r="A949" s="30"/>
      <c r="B949" s="67">
        <v>7</v>
      </c>
      <c r="C949" s="68" t="s">
        <v>2500</v>
      </c>
      <c r="D949" s="72" t="s">
        <v>90</v>
      </c>
      <c r="E949" s="67" t="s">
        <v>90</v>
      </c>
      <c r="F949" s="67" t="s">
        <v>90</v>
      </c>
      <c r="G949" s="68" t="s">
        <v>2501</v>
      </c>
      <c r="H949" s="68" t="s">
        <v>130</v>
      </c>
      <c r="I949" s="69" t="s">
        <v>3896</v>
      </c>
      <c r="J949" s="70" t="s">
        <v>3896</v>
      </c>
      <c r="K949" s="70" t="s">
        <v>3896</v>
      </c>
      <c r="L949" s="69" t="s">
        <v>833</v>
      </c>
      <c r="M949" s="67" t="s">
        <v>90</v>
      </c>
      <c r="N949" s="67" t="s">
        <v>90</v>
      </c>
      <c r="O949" s="67" t="s">
        <v>90</v>
      </c>
      <c r="P949" s="67" t="s">
        <v>90</v>
      </c>
      <c r="Q949" s="67" t="s">
        <v>90</v>
      </c>
      <c r="R949" s="67" t="s">
        <v>90</v>
      </c>
      <c r="S949" s="67" t="s">
        <v>90</v>
      </c>
      <c r="T949" s="67" t="s">
        <v>90</v>
      </c>
      <c r="U949" s="67" t="s">
        <v>90</v>
      </c>
      <c r="V949" s="67" t="s">
        <v>90</v>
      </c>
      <c r="W949" s="67" t="s">
        <v>90</v>
      </c>
      <c r="X949" s="67" t="s">
        <v>90</v>
      </c>
    </row>
    <row r="950" spans="1:24" ht="15" customHeight="1" x14ac:dyDescent="0.2">
      <c r="A950" s="30"/>
      <c r="B950" s="67">
        <v>7</v>
      </c>
      <c r="C950" s="68" t="s">
        <v>2502</v>
      </c>
      <c r="D950" s="72" t="s">
        <v>90</v>
      </c>
      <c r="E950" s="67" t="s">
        <v>90</v>
      </c>
      <c r="F950" s="67" t="s">
        <v>90</v>
      </c>
      <c r="G950" s="68" t="s">
        <v>2503</v>
      </c>
      <c r="H950" s="68" t="s">
        <v>130</v>
      </c>
      <c r="I950" s="69" t="s">
        <v>3896</v>
      </c>
      <c r="J950" s="70" t="s">
        <v>3896</v>
      </c>
      <c r="K950" s="70" t="s">
        <v>3896</v>
      </c>
      <c r="L950" s="69" t="s">
        <v>833</v>
      </c>
      <c r="M950" s="67" t="s">
        <v>90</v>
      </c>
      <c r="N950" s="67" t="s">
        <v>90</v>
      </c>
      <c r="O950" s="67" t="s">
        <v>90</v>
      </c>
      <c r="P950" s="67" t="s">
        <v>90</v>
      </c>
      <c r="Q950" s="67" t="s">
        <v>90</v>
      </c>
      <c r="R950" s="67" t="s">
        <v>90</v>
      </c>
      <c r="S950" s="67" t="s">
        <v>90</v>
      </c>
      <c r="T950" s="67" t="s">
        <v>90</v>
      </c>
      <c r="U950" s="67" t="s">
        <v>90</v>
      </c>
      <c r="V950" s="67" t="s">
        <v>90</v>
      </c>
      <c r="W950" s="67" t="s">
        <v>90</v>
      </c>
      <c r="X950" s="67" t="s">
        <v>90</v>
      </c>
    </row>
    <row r="951" spans="1:24" ht="15" customHeight="1" x14ac:dyDescent="0.2">
      <c r="A951" s="30"/>
      <c r="B951" s="67">
        <v>7</v>
      </c>
      <c r="C951" s="68" t="s">
        <v>2504</v>
      </c>
      <c r="D951" s="72" t="s">
        <v>90</v>
      </c>
      <c r="E951" s="67" t="s">
        <v>90</v>
      </c>
      <c r="F951" s="67" t="s">
        <v>90</v>
      </c>
      <c r="G951" s="68" t="s">
        <v>2505</v>
      </c>
      <c r="H951" s="68" t="s">
        <v>130</v>
      </c>
      <c r="I951" s="69" t="s">
        <v>3896</v>
      </c>
      <c r="J951" s="70" t="s">
        <v>3896</v>
      </c>
      <c r="K951" s="70" t="s">
        <v>3896</v>
      </c>
      <c r="L951" s="69" t="s">
        <v>833</v>
      </c>
      <c r="M951" s="67" t="s">
        <v>90</v>
      </c>
      <c r="N951" s="67" t="s">
        <v>90</v>
      </c>
      <c r="O951" s="67" t="s">
        <v>90</v>
      </c>
      <c r="P951" s="67" t="s">
        <v>90</v>
      </c>
      <c r="Q951" s="67" t="s">
        <v>90</v>
      </c>
      <c r="R951" s="67" t="s">
        <v>90</v>
      </c>
      <c r="S951" s="67" t="s">
        <v>90</v>
      </c>
      <c r="T951" s="67" t="s">
        <v>90</v>
      </c>
      <c r="U951" s="67" t="s">
        <v>90</v>
      </c>
      <c r="V951" s="67" t="s">
        <v>90</v>
      </c>
      <c r="W951" s="67" t="s">
        <v>90</v>
      </c>
      <c r="X951" s="67" t="s">
        <v>90</v>
      </c>
    </row>
    <row r="952" spans="1:24" ht="15" customHeight="1" x14ac:dyDescent="0.2">
      <c r="A952" s="30"/>
      <c r="B952" s="67">
        <v>7</v>
      </c>
      <c r="C952" s="68" t="s">
        <v>2506</v>
      </c>
      <c r="D952" s="72" t="s">
        <v>90</v>
      </c>
      <c r="E952" s="67" t="s">
        <v>90</v>
      </c>
      <c r="F952" s="67" t="s">
        <v>90</v>
      </c>
      <c r="G952" s="68" t="s">
        <v>2507</v>
      </c>
      <c r="H952" s="68" t="s">
        <v>130</v>
      </c>
      <c r="I952" s="69" t="s">
        <v>3896</v>
      </c>
      <c r="J952" s="70" t="s">
        <v>3896</v>
      </c>
      <c r="K952" s="70" t="s">
        <v>3896</v>
      </c>
      <c r="L952" s="69" t="s">
        <v>833</v>
      </c>
      <c r="M952" s="67" t="s">
        <v>90</v>
      </c>
      <c r="N952" s="67" t="s">
        <v>90</v>
      </c>
      <c r="O952" s="67" t="s">
        <v>90</v>
      </c>
      <c r="P952" s="67" t="s">
        <v>90</v>
      </c>
      <c r="Q952" s="67" t="s">
        <v>90</v>
      </c>
      <c r="R952" s="67" t="s">
        <v>90</v>
      </c>
      <c r="S952" s="67" t="s">
        <v>90</v>
      </c>
      <c r="T952" s="67" t="s">
        <v>90</v>
      </c>
      <c r="U952" s="67" t="s">
        <v>90</v>
      </c>
      <c r="V952" s="67" t="s">
        <v>90</v>
      </c>
      <c r="W952" s="67" t="s">
        <v>90</v>
      </c>
      <c r="X952" s="67" t="s">
        <v>90</v>
      </c>
    </row>
    <row r="953" spans="1:24" ht="15" customHeight="1" x14ac:dyDescent="0.2">
      <c r="A953" s="30"/>
      <c r="B953" s="67">
        <v>7</v>
      </c>
      <c r="C953" s="68" t="s">
        <v>2508</v>
      </c>
      <c r="D953" s="72" t="s">
        <v>90</v>
      </c>
      <c r="E953" s="67" t="s">
        <v>90</v>
      </c>
      <c r="F953" s="67" t="s">
        <v>90</v>
      </c>
      <c r="G953" s="68" t="s">
        <v>2509</v>
      </c>
      <c r="H953" s="68" t="s">
        <v>130</v>
      </c>
      <c r="I953" s="69" t="s">
        <v>3896</v>
      </c>
      <c r="J953" s="70" t="s">
        <v>3896</v>
      </c>
      <c r="K953" s="70" t="s">
        <v>3896</v>
      </c>
      <c r="L953" s="69" t="s">
        <v>833</v>
      </c>
      <c r="M953" s="67" t="s">
        <v>90</v>
      </c>
      <c r="N953" s="67" t="s">
        <v>90</v>
      </c>
      <c r="O953" s="67" t="s">
        <v>90</v>
      </c>
      <c r="P953" s="67" t="s">
        <v>90</v>
      </c>
      <c r="Q953" s="67" t="s">
        <v>90</v>
      </c>
      <c r="R953" s="67" t="s">
        <v>90</v>
      </c>
      <c r="S953" s="67" t="s">
        <v>90</v>
      </c>
      <c r="T953" s="67" t="s">
        <v>90</v>
      </c>
      <c r="U953" s="67" t="s">
        <v>90</v>
      </c>
      <c r="V953" s="67" t="s">
        <v>90</v>
      </c>
      <c r="W953" s="67" t="s">
        <v>90</v>
      </c>
      <c r="X953" s="67" t="s">
        <v>90</v>
      </c>
    </row>
    <row r="954" spans="1:24" ht="15" customHeight="1" x14ac:dyDescent="0.2">
      <c r="A954" s="30"/>
      <c r="B954" s="67">
        <v>7</v>
      </c>
      <c r="C954" s="68" t="s">
        <v>2510</v>
      </c>
      <c r="D954" s="72" t="s">
        <v>90</v>
      </c>
      <c r="E954" s="67" t="s">
        <v>90</v>
      </c>
      <c r="F954" s="67" t="s">
        <v>90</v>
      </c>
      <c r="G954" s="68" t="s">
        <v>2511</v>
      </c>
      <c r="H954" s="68" t="s">
        <v>130</v>
      </c>
      <c r="I954" s="69" t="s">
        <v>3896</v>
      </c>
      <c r="J954" s="70" t="s">
        <v>3896</v>
      </c>
      <c r="K954" s="70" t="s">
        <v>3896</v>
      </c>
      <c r="L954" s="69" t="s">
        <v>833</v>
      </c>
      <c r="M954" s="67" t="s">
        <v>90</v>
      </c>
      <c r="N954" s="67" t="s">
        <v>90</v>
      </c>
      <c r="O954" s="67" t="s">
        <v>90</v>
      </c>
      <c r="P954" s="67" t="s">
        <v>90</v>
      </c>
      <c r="Q954" s="67" t="s">
        <v>90</v>
      </c>
      <c r="R954" s="67" t="s">
        <v>90</v>
      </c>
      <c r="S954" s="67" t="s">
        <v>90</v>
      </c>
      <c r="T954" s="67" t="s">
        <v>90</v>
      </c>
      <c r="U954" s="67" t="s">
        <v>90</v>
      </c>
      <c r="V954" s="67" t="s">
        <v>90</v>
      </c>
      <c r="W954" s="67" t="s">
        <v>90</v>
      </c>
      <c r="X954" s="67" t="s">
        <v>90</v>
      </c>
    </row>
    <row r="955" spans="1:24" ht="15" customHeight="1" x14ac:dyDescent="0.2">
      <c r="A955" s="30"/>
      <c r="B955" s="67">
        <v>7</v>
      </c>
      <c r="C955" s="68" t="s">
        <v>2512</v>
      </c>
      <c r="D955" s="72" t="s">
        <v>90</v>
      </c>
      <c r="E955" s="67" t="s">
        <v>90</v>
      </c>
      <c r="F955" s="67" t="s">
        <v>90</v>
      </c>
      <c r="G955" s="68" t="s">
        <v>2513</v>
      </c>
      <c r="H955" s="68" t="s">
        <v>130</v>
      </c>
      <c r="I955" s="69" t="s">
        <v>3896</v>
      </c>
      <c r="J955" s="70" t="s">
        <v>3896</v>
      </c>
      <c r="K955" s="70" t="s">
        <v>3896</v>
      </c>
      <c r="L955" s="69" t="s">
        <v>833</v>
      </c>
      <c r="M955" s="67" t="s">
        <v>90</v>
      </c>
      <c r="N955" s="67" t="s">
        <v>90</v>
      </c>
      <c r="O955" s="67" t="s">
        <v>90</v>
      </c>
      <c r="P955" s="67" t="s">
        <v>90</v>
      </c>
      <c r="Q955" s="67" t="s">
        <v>90</v>
      </c>
      <c r="R955" s="67" t="s">
        <v>90</v>
      </c>
      <c r="S955" s="67" t="s">
        <v>90</v>
      </c>
      <c r="T955" s="67" t="s">
        <v>90</v>
      </c>
      <c r="U955" s="67" t="s">
        <v>90</v>
      </c>
      <c r="V955" s="67" t="s">
        <v>90</v>
      </c>
      <c r="W955" s="67" t="s">
        <v>90</v>
      </c>
      <c r="X955" s="67" t="s">
        <v>90</v>
      </c>
    </row>
    <row r="956" spans="1:24" ht="15" customHeight="1" x14ac:dyDescent="0.2">
      <c r="A956" s="30"/>
      <c r="B956" s="67">
        <v>7</v>
      </c>
      <c r="C956" s="68" t="s">
        <v>2514</v>
      </c>
      <c r="D956" s="72" t="s">
        <v>90</v>
      </c>
      <c r="E956" s="67" t="s">
        <v>90</v>
      </c>
      <c r="F956" s="67" t="s">
        <v>90</v>
      </c>
      <c r="G956" s="68" t="s">
        <v>2515</v>
      </c>
      <c r="H956" s="68" t="s">
        <v>130</v>
      </c>
      <c r="I956" s="69" t="s">
        <v>3896</v>
      </c>
      <c r="J956" s="70" t="s">
        <v>3896</v>
      </c>
      <c r="K956" s="70" t="s">
        <v>3896</v>
      </c>
      <c r="L956" s="69" t="s">
        <v>833</v>
      </c>
      <c r="M956" s="67" t="s">
        <v>90</v>
      </c>
      <c r="N956" s="67" t="s">
        <v>90</v>
      </c>
      <c r="O956" s="67" t="s">
        <v>90</v>
      </c>
      <c r="P956" s="67" t="s">
        <v>90</v>
      </c>
      <c r="Q956" s="67" t="s">
        <v>90</v>
      </c>
      <c r="R956" s="67" t="s">
        <v>90</v>
      </c>
      <c r="S956" s="67" t="s">
        <v>90</v>
      </c>
      <c r="T956" s="67" t="s">
        <v>90</v>
      </c>
      <c r="U956" s="67" t="s">
        <v>90</v>
      </c>
      <c r="V956" s="67" t="s">
        <v>90</v>
      </c>
      <c r="W956" s="67" t="s">
        <v>90</v>
      </c>
      <c r="X956" s="67" t="s">
        <v>90</v>
      </c>
    </row>
    <row r="957" spans="1:24" ht="15" customHeight="1" x14ac:dyDescent="0.2">
      <c r="A957" s="30"/>
      <c r="B957" s="67">
        <v>7</v>
      </c>
      <c r="C957" s="68" t="s">
        <v>2516</v>
      </c>
      <c r="D957" s="72" t="s">
        <v>90</v>
      </c>
      <c r="E957" s="67" t="s">
        <v>90</v>
      </c>
      <c r="F957" s="67" t="s">
        <v>90</v>
      </c>
      <c r="G957" s="68" t="s">
        <v>2517</v>
      </c>
      <c r="H957" s="68" t="s">
        <v>130</v>
      </c>
      <c r="I957" s="69" t="s">
        <v>3896</v>
      </c>
      <c r="J957" s="70" t="s">
        <v>3896</v>
      </c>
      <c r="K957" s="70" t="s">
        <v>3896</v>
      </c>
      <c r="L957" s="69" t="s">
        <v>833</v>
      </c>
      <c r="M957" s="67" t="s">
        <v>90</v>
      </c>
      <c r="N957" s="67" t="s">
        <v>90</v>
      </c>
      <c r="O957" s="67" t="s">
        <v>90</v>
      </c>
      <c r="P957" s="67" t="s">
        <v>90</v>
      </c>
      <c r="Q957" s="67" t="s">
        <v>90</v>
      </c>
      <c r="R957" s="67" t="s">
        <v>90</v>
      </c>
      <c r="S957" s="67" t="s">
        <v>90</v>
      </c>
      <c r="T957" s="67" t="s">
        <v>90</v>
      </c>
      <c r="U957" s="67" t="s">
        <v>90</v>
      </c>
      <c r="V957" s="67" t="s">
        <v>90</v>
      </c>
      <c r="W957" s="67" t="s">
        <v>90</v>
      </c>
      <c r="X957" s="67" t="s">
        <v>90</v>
      </c>
    </row>
    <row r="958" spans="1:24" ht="15" customHeight="1" x14ac:dyDescent="0.2">
      <c r="A958" s="30"/>
      <c r="B958" s="67">
        <v>7</v>
      </c>
      <c r="C958" s="68" t="s">
        <v>2518</v>
      </c>
      <c r="D958" s="72" t="s">
        <v>90</v>
      </c>
      <c r="E958" s="67" t="s">
        <v>90</v>
      </c>
      <c r="F958" s="67" t="s">
        <v>90</v>
      </c>
      <c r="G958" s="68" t="s">
        <v>2519</v>
      </c>
      <c r="H958" s="68" t="s">
        <v>130</v>
      </c>
      <c r="I958" s="69" t="s">
        <v>3896</v>
      </c>
      <c r="J958" s="70" t="s">
        <v>3896</v>
      </c>
      <c r="K958" s="70" t="s">
        <v>3896</v>
      </c>
      <c r="L958" s="69" t="s">
        <v>833</v>
      </c>
      <c r="M958" s="67" t="s">
        <v>90</v>
      </c>
      <c r="N958" s="67" t="s">
        <v>90</v>
      </c>
      <c r="O958" s="67" t="s">
        <v>90</v>
      </c>
      <c r="P958" s="67" t="s">
        <v>90</v>
      </c>
      <c r="Q958" s="67" t="s">
        <v>90</v>
      </c>
      <c r="R958" s="67" t="s">
        <v>90</v>
      </c>
      <c r="S958" s="67" t="s">
        <v>90</v>
      </c>
      <c r="T958" s="67" t="s">
        <v>90</v>
      </c>
      <c r="U958" s="67" t="s">
        <v>90</v>
      </c>
      <c r="V958" s="67" t="s">
        <v>90</v>
      </c>
      <c r="W958" s="67" t="s">
        <v>90</v>
      </c>
      <c r="X958" s="67" t="s">
        <v>90</v>
      </c>
    </row>
    <row r="959" spans="1:24" ht="15" customHeight="1" x14ac:dyDescent="0.2">
      <c r="A959" s="30"/>
      <c r="B959" s="67">
        <v>7</v>
      </c>
      <c r="C959" s="68" t="s">
        <v>2520</v>
      </c>
      <c r="D959" s="72" t="s">
        <v>90</v>
      </c>
      <c r="E959" s="67" t="s">
        <v>90</v>
      </c>
      <c r="F959" s="67" t="s">
        <v>90</v>
      </c>
      <c r="G959" s="68" t="s">
        <v>2521</v>
      </c>
      <c r="H959" s="68" t="s">
        <v>130</v>
      </c>
      <c r="I959" s="69" t="s">
        <v>3896</v>
      </c>
      <c r="J959" s="70" t="s">
        <v>3896</v>
      </c>
      <c r="K959" s="70" t="s">
        <v>3896</v>
      </c>
      <c r="L959" s="69" t="s">
        <v>833</v>
      </c>
      <c r="M959" s="67" t="s">
        <v>90</v>
      </c>
      <c r="N959" s="67" t="s">
        <v>90</v>
      </c>
      <c r="O959" s="67" t="s">
        <v>90</v>
      </c>
      <c r="P959" s="67" t="s">
        <v>90</v>
      </c>
      <c r="Q959" s="67" t="s">
        <v>90</v>
      </c>
      <c r="R959" s="67" t="s">
        <v>90</v>
      </c>
      <c r="S959" s="67" t="s">
        <v>90</v>
      </c>
      <c r="T959" s="67" t="s">
        <v>90</v>
      </c>
      <c r="U959" s="67" t="s">
        <v>90</v>
      </c>
      <c r="V959" s="67" t="s">
        <v>90</v>
      </c>
      <c r="W959" s="67" t="s">
        <v>90</v>
      </c>
      <c r="X959" s="67" t="s">
        <v>90</v>
      </c>
    </row>
    <row r="960" spans="1:24" ht="15" customHeight="1" x14ac:dyDescent="0.2">
      <c r="A960" s="30"/>
      <c r="B960" s="67">
        <v>7</v>
      </c>
      <c r="C960" s="68" t="s">
        <v>2522</v>
      </c>
      <c r="D960" s="72" t="s">
        <v>90</v>
      </c>
      <c r="E960" s="67" t="s">
        <v>90</v>
      </c>
      <c r="F960" s="67" t="s">
        <v>90</v>
      </c>
      <c r="G960" s="68" t="s">
        <v>2523</v>
      </c>
      <c r="H960" s="68" t="s">
        <v>130</v>
      </c>
      <c r="I960" s="69" t="s">
        <v>3896</v>
      </c>
      <c r="J960" s="70" t="s">
        <v>3896</v>
      </c>
      <c r="K960" s="70" t="s">
        <v>3896</v>
      </c>
      <c r="L960" s="69" t="s">
        <v>833</v>
      </c>
      <c r="M960" s="67" t="s">
        <v>90</v>
      </c>
      <c r="N960" s="67" t="s">
        <v>90</v>
      </c>
      <c r="O960" s="67" t="s">
        <v>90</v>
      </c>
      <c r="P960" s="67" t="s">
        <v>90</v>
      </c>
      <c r="Q960" s="67" t="s">
        <v>90</v>
      </c>
      <c r="R960" s="67" t="s">
        <v>90</v>
      </c>
      <c r="S960" s="67" t="s">
        <v>90</v>
      </c>
      <c r="T960" s="67" t="s">
        <v>90</v>
      </c>
      <c r="U960" s="67" t="s">
        <v>90</v>
      </c>
      <c r="V960" s="67" t="s">
        <v>90</v>
      </c>
      <c r="W960" s="67" t="s">
        <v>90</v>
      </c>
      <c r="X960" s="67" t="s">
        <v>90</v>
      </c>
    </row>
    <row r="961" spans="1:24" ht="15" customHeight="1" x14ac:dyDescent="0.2">
      <c r="A961" s="30"/>
      <c r="B961" s="67">
        <v>7</v>
      </c>
      <c r="C961" s="68" t="s">
        <v>2524</v>
      </c>
      <c r="D961" s="72" t="s">
        <v>90</v>
      </c>
      <c r="E961" s="67" t="s">
        <v>90</v>
      </c>
      <c r="F961" s="67" t="s">
        <v>90</v>
      </c>
      <c r="G961" s="68" t="s">
        <v>2525</v>
      </c>
      <c r="H961" s="68" t="s">
        <v>130</v>
      </c>
      <c r="I961" s="69" t="s">
        <v>3896</v>
      </c>
      <c r="J961" s="70" t="s">
        <v>3896</v>
      </c>
      <c r="K961" s="70" t="s">
        <v>3896</v>
      </c>
      <c r="L961" s="69" t="s">
        <v>833</v>
      </c>
      <c r="M961" s="67" t="s">
        <v>90</v>
      </c>
      <c r="N961" s="67" t="s">
        <v>90</v>
      </c>
      <c r="O961" s="67" t="s">
        <v>90</v>
      </c>
      <c r="P961" s="67" t="s">
        <v>90</v>
      </c>
      <c r="Q961" s="67" t="s">
        <v>90</v>
      </c>
      <c r="R961" s="67" t="s">
        <v>90</v>
      </c>
      <c r="S961" s="67" t="s">
        <v>90</v>
      </c>
      <c r="T961" s="67" t="s">
        <v>90</v>
      </c>
      <c r="U961" s="67" t="s">
        <v>90</v>
      </c>
      <c r="V961" s="67" t="s">
        <v>90</v>
      </c>
      <c r="W961" s="67" t="s">
        <v>90</v>
      </c>
      <c r="X961" s="67" t="s">
        <v>90</v>
      </c>
    </row>
    <row r="962" spans="1:24" ht="15" customHeight="1" x14ac:dyDescent="0.2">
      <c r="A962" s="30"/>
      <c r="B962" s="67">
        <v>7</v>
      </c>
      <c r="C962" s="68" t="s">
        <v>2526</v>
      </c>
      <c r="D962" s="72" t="s">
        <v>90</v>
      </c>
      <c r="E962" s="67" t="s">
        <v>90</v>
      </c>
      <c r="F962" s="67" t="s">
        <v>90</v>
      </c>
      <c r="G962" s="68" t="s">
        <v>2527</v>
      </c>
      <c r="H962" s="68" t="s">
        <v>130</v>
      </c>
      <c r="I962" s="69" t="s">
        <v>3896</v>
      </c>
      <c r="J962" s="70" t="s">
        <v>3896</v>
      </c>
      <c r="K962" s="70" t="s">
        <v>3896</v>
      </c>
      <c r="L962" s="69" t="s">
        <v>833</v>
      </c>
      <c r="M962" s="67" t="s">
        <v>90</v>
      </c>
      <c r="N962" s="67" t="s">
        <v>90</v>
      </c>
      <c r="O962" s="67" t="s">
        <v>90</v>
      </c>
      <c r="P962" s="67" t="s">
        <v>90</v>
      </c>
      <c r="Q962" s="67" t="s">
        <v>90</v>
      </c>
      <c r="R962" s="67" t="s">
        <v>90</v>
      </c>
      <c r="S962" s="67" t="s">
        <v>90</v>
      </c>
      <c r="T962" s="67" t="s">
        <v>90</v>
      </c>
      <c r="U962" s="67" t="s">
        <v>90</v>
      </c>
      <c r="V962" s="67" t="s">
        <v>90</v>
      </c>
      <c r="W962" s="67" t="s">
        <v>90</v>
      </c>
      <c r="X962" s="67" t="s">
        <v>90</v>
      </c>
    </row>
    <row r="963" spans="1:24" ht="15" customHeight="1" x14ac:dyDescent="0.2">
      <c r="A963" s="30"/>
      <c r="B963" s="67">
        <v>7</v>
      </c>
      <c r="C963" s="68" t="s">
        <v>2528</v>
      </c>
      <c r="D963" s="72" t="s">
        <v>90</v>
      </c>
      <c r="E963" s="67" t="s">
        <v>90</v>
      </c>
      <c r="F963" s="67" t="s">
        <v>90</v>
      </c>
      <c r="G963" s="68" t="s">
        <v>2529</v>
      </c>
      <c r="H963" s="68" t="s">
        <v>130</v>
      </c>
      <c r="I963" s="69" t="s">
        <v>3896</v>
      </c>
      <c r="J963" s="70" t="s">
        <v>3896</v>
      </c>
      <c r="K963" s="70" t="s">
        <v>3896</v>
      </c>
      <c r="L963" s="69" t="s">
        <v>833</v>
      </c>
      <c r="M963" s="67" t="s">
        <v>90</v>
      </c>
      <c r="N963" s="67" t="s">
        <v>90</v>
      </c>
      <c r="O963" s="67" t="s">
        <v>90</v>
      </c>
      <c r="P963" s="67" t="s">
        <v>90</v>
      </c>
      <c r="Q963" s="67" t="s">
        <v>90</v>
      </c>
      <c r="R963" s="67" t="s">
        <v>90</v>
      </c>
      <c r="S963" s="67" t="s">
        <v>90</v>
      </c>
      <c r="T963" s="67" t="s">
        <v>90</v>
      </c>
      <c r="U963" s="67" t="s">
        <v>90</v>
      </c>
      <c r="V963" s="67" t="s">
        <v>90</v>
      </c>
      <c r="W963" s="67" t="s">
        <v>90</v>
      </c>
      <c r="X963" s="67" t="s">
        <v>90</v>
      </c>
    </row>
    <row r="964" spans="1:24" ht="15" customHeight="1" x14ac:dyDescent="0.2">
      <c r="A964" s="30"/>
      <c r="B964" s="67">
        <v>7</v>
      </c>
      <c r="C964" s="68" t="s">
        <v>2532</v>
      </c>
      <c r="D964" s="72" t="s">
        <v>90</v>
      </c>
      <c r="E964" s="67" t="s">
        <v>90</v>
      </c>
      <c r="F964" s="67" t="s">
        <v>90</v>
      </c>
      <c r="G964" s="68" t="s">
        <v>2533</v>
      </c>
      <c r="H964" s="68" t="s">
        <v>130</v>
      </c>
      <c r="I964" s="69" t="s">
        <v>3896</v>
      </c>
      <c r="J964" s="70" t="s">
        <v>3896</v>
      </c>
      <c r="K964" s="70" t="s">
        <v>3896</v>
      </c>
      <c r="L964" s="69" t="s">
        <v>833</v>
      </c>
      <c r="M964" s="67" t="s">
        <v>90</v>
      </c>
      <c r="N964" s="67" t="s">
        <v>90</v>
      </c>
      <c r="O964" s="67" t="s">
        <v>90</v>
      </c>
      <c r="P964" s="67" t="s">
        <v>90</v>
      </c>
      <c r="Q964" s="67" t="s">
        <v>90</v>
      </c>
      <c r="R964" s="67" t="s">
        <v>90</v>
      </c>
      <c r="S964" s="67" t="s">
        <v>90</v>
      </c>
      <c r="T964" s="67" t="s">
        <v>90</v>
      </c>
      <c r="U964" s="67" t="s">
        <v>90</v>
      </c>
      <c r="V964" s="67" t="s">
        <v>90</v>
      </c>
      <c r="W964" s="67" t="s">
        <v>90</v>
      </c>
      <c r="X964" s="67" t="s">
        <v>90</v>
      </c>
    </row>
    <row r="965" spans="1:24" ht="15" customHeight="1" x14ac:dyDescent="0.2">
      <c r="A965" s="30"/>
      <c r="B965" s="67">
        <v>7</v>
      </c>
      <c r="C965" s="68" t="s">
        <v>2534</v>
      </c>
      <c r="D965" s="72" t="s">
        <v>90</v>
      </c>
      <c r="E965" s="67" t="s">
        <v>90</v>
      </c>
      <c r="F965" s="67" t="s">
        <v>90</v>
      </c>
      <c r="G965" s="68" t="s">
        <v>2535</v>
      </c>
      <c r="H965" s="68" t="s">
        <v>130</v>
      </c>
      <c r="I965" s="69" t="s">
        <v>3896</v>
      </c>
      <c r="J965" s="70" t="s">
        <v>3896</v>
      </c>
      <c r="K965" s="70" t="s">
        <v>3896</v>
      </c>
      <c r="L965" s="69" t="s">
        <v>833</v>
      </c>
      <c r="M965" s="67" t="s">
        <v>90</v>
      </c>
      <c r="N965" s="67" t="s">
        <v>90</v>
      </c>
      <c r="O965" s="67" t="s">
        <v>90</v>
      </c>
      <c r="P965" s="67" t="s">
        <v>90</v>
      </c>
      <c r="Q965" s="67" t="s">
        <v>90</v>
      </c>
      <c r="R965" s="67" t="s">
        <v>90</v>
      </c>
      <c r="S965" s="67" t="s">
        <v>90</v>
      </c>
      <c r="T965" s="67" t="s">
        <v>90</v>
      </c>
      <c r="U965" s="67" t="s">
        <v>90</v>
      </c>
      <c r="V965" s="67" t="s">
        <v>90</v>
      </c>
      <c r="W965" s="67" t="s">
        <v>90</v>
      </c>
      <c r="X965" s="67" t="s">
        <v>90</v>
      </c>
    </row>
    <row r="966" spans="1:24" ht="15" customHeight="1" x14ac:dyDescent="0.2">
      <c r="A966" s="30"/>
      <c r="B966" s="67">
        <v>7</v>
      </c>
      <c r="C966" s="68" t="s">
        <v>2536</v>
      </c>
      <c r="D966" s="72" t="s">
        <v>90</v>
      </c>
      <c r="E966" s="67" t="s">
        <v>90</v>
      </c>
      <c r="F966" s="67" t="s">
        <v>90</v>
      </c>
      <c r="G966" s="68" t="s">
        <v>2537</v>
      </c>
      <c r="H966" s="68" t="s">
        <v>130</v>
      </c>
      <c r="I966" s="69" t="s">
        <v>3896</v>
      </c>
      <c r="J966" s="70" t="s">
        <v>3896</v>
      </c>
      <c r="K966" s="70" t="s">
        <v>3896</v>
      </c>
      <c r="L966" s="69" t="s">
        <v>833</v>
      </c>
      <c r="M966" s="67" t="s">
        <v>90</v>
      </c>
      <c r="N966" s="67" t="s">
        <v>90</v>
      </c>
      <c r="O966" s="67" t="s">
        <v>90</v>
      </c>
      <c r="P966" s="67" t="s">
        <v>90</v>
      </c>
      <c r="Q966" s="67" t="s">
        <v>90</v>
      </c>
      <c r="R966" s="67" t="s">
        <v>90</v>
      </c>
      <c r="S966" s="67" t="s">
        <v>90</v>
      </c>
      <c r="T966" s="67" t="s">
        <v>90</v>
      </c>
      <c r="U966" s="67" t="s">
        <v>90</v>
      </c>
      <c r="V966" s="67" t="s">
        <v>90</v>
      </c>
      <c r="W966" s="67" t="s">
        <v>90</v>
      </c>
      <c r="X966" s="67" t="s">
        <v>90</v>
      </c>
    </row>
    <row r="967" spans="1:24" ht="15" customHeight="1" x14ac:dyDescent="0.2">
      <c r="A967" s="30"/>
      <c r="B967" s="67">
        <v>7</v>
      </c>
      <c r="C967" s="68" t="s">
        <v>2538</v>
      </c>
      <c r="D967" s="72" t="s">
        <v>90</v>
      </c>
      <c r="E967" s="67" t="s">
        <v>90</v>
      </c>
      <c r="F967" s="67" t="s">
        <v>90</v>
      </c>
      <c r="G967" s="68" t="s">
        <v>2539</v>
      </c>
      <c r="H967" s="68" t="s">
        <v>130</v>
      </c>
      <c r="I967" s="69" t="s">
        <v>3896</v>
      </c>
      <c r="J967" s="70" t="s">
        <v>3896</v>
      </c>
      <c r="K967" s="70" t="s">
        <v>3896</v>
      </c>
      <c r="L967" s="69" t="s">
        <v>833</v>
      </c>
      <c r="M967" s="67" t="s">
        <v>90</v>
      </c>
      <c r="N967" s="67" t="s">
        <v>90</v>
      </c>
      <c r="O967" s="67" t="s">
        <v>90</v>
      </c>
      <c r="P967" s="67" t="s">
        <v>90</v>
      </c>
      <c r="Q967" s="67" t="s">
        <v>90</v>
      </c>
      <c r="R967" s="67" t="s">
        <v>90</v>
      </c>
      <c r="S967" s="67" t="s">
        <v>90</v>
      </c>
      <c r="T967" s="67" t="s">
        <v>90</v>
      </c>
      <c r="U967" s="67" t="s">
        <v>90</v>
      </c>
      <c r="V967" s="67" t="s">
        <v>90</v>
      </c>
      <c r="W967" s="67" t="s">
        <v>90</v>
      </c>
      <c r="X967" s="67" t="s">
        <v>90</v>
      </c>
    </row>
    <row r="968" spans="1:24" ht="15" customHeight="1" x14ac:dyDescent="0.2">
      <c r="A968" s="30"/>
      <c r="B968" s="67">
        <v>7</v>
      </c>
      <c r="C968" s="68" t="s">
        <v>2540</v>
      </c>
      <c r="D968" s="72" t="s">
        <v>90</v>
      </c>
      <c r="E968" s="67" t="s">
        <v>90</v>
      </c>
      <c r="F968" s="67" t="s">
        <v>90</v>
      </c>
      <c r="G968" s="68" t="s">
        <v>2541</v>
      </c>
      <c r="H968" s="68" t="s">
        <v>130</v>
      </c>
      <c r="I968" s="69" t="s">
        <v>3896</v>
      </c>
      <c r="J968" s="70" t="s">
        <v>3896</v>
      </c>
      <c r="K968" s="70" t="s">
        <v>3896</v>
      </c>
      <c r="L968" s="69" t="s">
        <v>833</v>
      </c>
      <c r="M968" s="67" t="s">
        <v>90</v>
      </c>
      <c r="N968" s="67" t="s">
        <v>90</v>
      </c>
      <c r="O968" s="67" t="s">
        <v>90</v>
      </c>
      <c r="P968" s="67" t="s">
        <v>90</v>
      </c>
      <c r="Q968" s="67" t="s">
        <v>90</v>
      </c>
      <c r="R968" s="67" t="s">
        <v>90</v>
      </c>
      <c r="S968" s="67" t="s">
        <v>90</v>
      </c>
      <c r="T968" s="67" t="s">
        <v>90</v>
      </c>
      <c r="U968" s="67" t="s">
        <v>90</v>
      </c>
      <c r="V968" s="67" t="s">
        <v>90</v>
      </c>
      <c r="W968" s="67" t="s">
        <v>90</v>
      </c>
      <c r="X968" s="67" t="s">
        <v>90</v>
      </c>
    </row>
    <row r="969" spans="1:24" ht="15" customHeight="1" x14ac:dyDescent="0.2">
      <c r="A969" s="30"/>
      <c r="B969" s="67">
        <v>7</v>
      </c>
      <c r="C969" s="68" t="s">
        <v>2542</v>
      </c>
      <c r="D969" s="72" t="s">
        <v>90</v>
      </c>
      <c r="E969" s="67" t="s">
        <v>90</v>
      </c>
      <c r="F969" s="67" t="s">
        <v>90</v>
      </c>
      <c r="G969" s="68" t="s">
        <v>2543</v>
      </c>
      <c r="H969" s="68" t="s">
        <v>130</v>
      </c>
      <c r="I969" s="69" t="s">
        <v>3896</v>
      </c>
      <c r="J969" s="70" t="s">
        <v>3896</v>
      </c>
      <c r="K969" s="70" t="s">
        <v>3896</v>
      </c>
      <c r="L969" s="69" t="s">
        <v>833</v>
      </c>
      <c r="M969" s="67" t="s">
        <v>90</v>
      </c>
      <c r="N969" s="67" t="s">
        <v>90</v>
      </c>
      <c r="O969" s="67" t="s">
        <v>90</v>
      </c>
      <c r="P969" s="67" t="s">
        <v>90</v>
      </c>
      <c r="Q969" s="67" t="s">
        <v>90</v>
      </c>
      <c r="R969" s="67" t="s">
        <v>90</v>
      </c>
      <c r="S969" s="67" t="s">
        <v>90</v>
      </c>
      <c r="T969" s="67" t="s">
        <v>90</v>
      </c>
      <c r="U969" s="67" t="s">
        <v>90</v>
      </c>
      <c r="V969" s="67" t="s">
        <v>90</v>
      </c>
      <c r="W969" s="67" t="s">
        <v>90</v>
      </c>
      <c r="X969" s="67" t="s">
        <v>90</v>
      </c>
    </row>
    <row r="970" spans="1:24" ht="15" customHeight="1" x14ac:dyDescent="0.2">
      <c r="A970" s="30"/>
      <c r="B970" s="67">
        <v>7</v>
      </c>
      <c r="C970" s="68" t="s">
        <v>2544</v>
      </c>
      <c r="D970" s="72" t="s">
        <v>90</v>
      </c>
      <c r="E970" s="67" t="s">
        <v>90</v>
      </c>
      <c r="F970" s="67" t="s">
        <v>90</v>
      </c>
      <c r="G970" s="68" t="s">
        <v>2545</v>
      </c>
      <c r="H970" s="68" t="s">
        <v>130</v>
      </c>
      <c r="I970" s="69" t="s">
        <v>3896</v>
      </c>
      <c r="J970" s="70" t="s">
        <v>3896</v>
      </c>
      <c r="K970" s="70" t="s">
        <v>3896</v>
      </c>
      <c r="L970" s="69" t="s">
        <v>833</v>
      </c>
      <c r="M970" s="67" t="s">
        <v>90</v>
      </c>
      <c r="N970" s="67" t="s">
        <v>90</v>
      </c>
      <c r="O970" s="67" t="s">
        <v>90</v>
      </c>
      <c r="P970" s="67" t="s">
        <v>90</v>
      </c>
      <c r="Q970" s="67" t="s">
        <v>90</v>
      </c>
      <c r="R970" s="67" t="s">
        <v>90</v>
      </c>
      <c r="S970" s="67" t="s">
        <v>90</v>
      </c>
      <c r="T970" s="67" t="s">
        <v>90</v>
      </c>
      <c r="U970" s="67" t="s">
        <v>90</v>
      </c>
      <c r="V970" s="67" t="s">
        <v>90</v>
      </c>
      <c r="W970" s="67" t="s">
        <v>90</v>
      </c>
      <c r="X970" s="67" t="s">
        <v>90</v>
      </c>
    </row>
    <row r="971" spans="1:24" ht="15" customHeight="1" x14ac:dyDescent="0.2">
      <c r="A971" s="30"/>
      <c r="B971" s="67">
        <v>7</v>
      </c>
      <c r="C971" s="68" t="s">
        <v>2546</v>
      </c>
      <c r="D971" s="72" t="s">
        <v>90</v>
      </c>
      <c r="E971" s="67" t="s">
        <v>90</v>
      </c>
      <c r="F971" s="67" t="s">
        <v>90</v>
      </c>
      <c r="G971" s="68" t="s">
        <v>2547</v>
      </c>
      <c r="H971" s="68" t="s">
        <v>130</v>
      </c>
      <c r="I971" s="69" t="s">
        <v>3896</v>
      </c>
      <c r="J971" s="70" t="s">
        <v>3896</v>
      </c>
      <c r="K971" s="70" t="s">
        <v>3896</v>
      </c>
      <c r="L971" s="69" t="s">
        <v>833</v>
      </c>
      <c r="M971" s="67" t="s">
        <v>90</v>
      </c>
      <c r="N971" s="67" t="s">
        <v>90</v>
      </c>
      <c r="O971" s="67" t="s">
        <v>90</v>
      </c>
      <c r="P971" s="67" t="s">
        <v>90</v>
      </c>
      <c r="Q971" s="67" t="s">
        <v>90</v>
      </c>
      <c r="R971" s="67" t="s">
        <v>90</v>
      </c>
      <c r="S971" s="67" t="s">
        <v>90</v>
      </c>
      <c r="T971" s="67" t="s">
        <v>90</v>
      </c>
      <c r="U971" s="67" t="s">
        <v>90</v>
      </c>
      <c r="V971" s="67" t="s">
        <v>90</v>
      </c>
      <c r="W971" s="67" t="s">
        <v>90</v>
      </c>
      <c r="X971" s="67" t="s">
        <v>90</v>
      </c>
    </row>
    <row r="972" spans="1:24" ht="15" customHeight="1" x14ac:dyDescent="0.2">
      <c r="A972" s="30"/>
      <c r="B972" s="67">
        <v>7</v>
      </c>
      <c r="C972" s="68" t="s">
        <v>2548</v>
      </c>
      <c r="D972" s="72" t="s">
        <v>90</v>
      </c>
      <c r="E972" s="67" t="s">
        <v>90</v>
      </c>
      <c r="F972" s="67" t="s">
        <v>90</v>
      </c>
      <c r="G972" s="68" t="s">
        <v>2549</v>
      </c>
      <c r="H972" s="68" t="s">
        <v>130</v>
      </c>
      <c r="I972" s="69" t="s">
        <v>3896</v>
      </c>
      <c r="J972" s="70" t="s">
        <v>3896</v>
      </c>
      <c r="K972" s="70" t="s">
        <v>3896</v>
      </c>
      <c r="L972" s="69" t="s">
        <v>833</v>
      </c>
      <c r="M972" s="67" t="s">
        <v>90</v>
      </c>
      <c r="N972" s="67" t="s">
        <v>90</v>
      </c>
      <c r="O972" s="67" t="s">
        <v>90</v>
      </c>
      <c r="P972" s="67" t="s">
        <v>90</v>
      </c>
      <c r="Q972" s="67" t="s">
        <v>90</v>
      </c>
      <c r="R972" s="67" t="s">
        <v>90</v>
      </c>
      <c r="S972" s="67" t="s">
        <v>90</v>
      </c>
      <c r="T972" s="67" t="s">
        <v>90</v>
      </c>
      <c r="U972" s="67" t="s">
        <v>90</v>
      </c>
      <c r="V972" s="67" t="s">
        <v>90</v>
      </c>
      <c r="W972" s="67" t="s">
        <v>90</v>
      </c>
      <c r="X972" s="67" t="s">
        <v>90</v>
      </c>
    </row>
    <row r="973" spans="1:24" ht="15" customHeight="1" x14ac:dyDescent="0.2">
      <c r="A973" s="30"/>
      <c r="B973" s="67">
        <v>7</v>
      </c>
      <c r="C973" s="68" t="s">
        <v>2552</v>
      </c>
      <c r="D973" s="72" t="s">
        <v>90</v>
      </c>
      <c r="E973" s="67" t="s">
        <v>90</v>
      </c>
      <c r="F973" s="67" t="s">
        <v>90</v>
      </c>
      <c r="G973" s="68" t="s">
        <v>2553</v>
      </c>
      <c r="H973" s="68" t="s">
        <v>130</v>
      </c>
      <c r="I973" s="69" t="s">
        <v>3896</v>
      </c>
      <c r="J973" s="70" t="s">
        <v>3896</v>
      </c>
      <c r="K973" s="70" t="s">
        <v>3896</v>
      </c>
      <c r="L973" s="69" t="s">
        <v>833</v>
      </c>
      <c r="M973" s="67" t="s">
        <v>90</v>
      </c>
      <c r="N973" s="67" t="s">
        <v>90</v>
      </c>
      <c r="O973" s="67" t="s">
        <v>90</v>
      </c>
      <c r="P973" s="67" t="s">
        <v>90</v>
      </c>
      <c r="Q973" s="67" t="s">
        <v>90</v>
      </c>
      <c r="R973" s="67" t="s">
        <v>90</v>
      </c>
      <c r="S973" s="67" t="s">
        <v>90</v>
      </c>
      <c r="T973" s="67" t="s">
        <v>90</v>
      </c>
      <c r="U973" s="67" t="s">
        <v>90</v>
      </c>
      <c r="V973" s="67" t="s">
        <v>90</v>
      </c>
      <c r="W973" s="67" t="s">
        <v>90</v>
      </c>
      <c r="X973" s="67" t="s">
        <v>90</v>
      </c>
    </row>
    <row r="974" spans="1:24" ht="15" customHeight="1" x14ac:dyDescent="0.2">
      <c r="A974" s="30"/>
      <c r="B974" s="67">
        <v>7</v>
      </c>
      <c r="C974" s="68" t="s">
        <v>2554</v>
      </c>
      <c r="D974" s="72" t="s">
        <v>90</v>
      </c>
      <c r="E974" s="67" t="s">
        <v>90</v>
      </c>
      <c r="F974" s="67" t="s">
        <v>90</v>
      </c>
      <c r="G974" s="68" t="s">
        <v>2555</v>
      </c>
      <c r="H974" s="68" t="s">
        <v>130</v>
      </c>
      <c r="I974" s="69" t="s">
        <v>3896</v>
      </c>
      <c r="J974" s="70" t="s">
        <v>3896</v>
      </c>
      <c r="K974" s="70" t="s">
        <v>3896</v>
      </c>
      <c r="L974" s="69" t="s">
        <v>833</v>
      </c>
      <c r="M974" s="67" t="s">
        <v>90</v>
      </c>
      <c r="N974" s="67" t="s">
        <v>90</v>
      </c>
      <c r="O974" s="67" t="s">
        <v>90</v>
      </c>
      <c r="P974" s="67" t="s">
        <v>90</v>
      </c>
      <c r="Q974" s="67" t="s">
        <v>90</v>
      </c>
      <c r="R974" s="67" t="s">
        <v>90</v>
      </c>
      <c r="S974" s="67" t="s">
        <v>90</v>
      </c>
      <c r="T974" s="67" t="s">
        <v>90</v>
      </c>
      <c r="U974" s="67" t="s">
        <v>90</v>
      </c>
      <c r="V974" s="67" t="s">
        <v>90</v>
      </c>
      <c r="W974" s="67" t="s">
        <v>90</v>
      </c>
      <c r="X974" s="67" t="s">
        <v>90</v>
      </c>
    </row>
    <row r="975" spans="1:24" ht="15" customHeight="1" x14ac:dyDescent="0.2">
      <c r="A975" s="30"/>
      <c r="B975" s="67">
        <v>7</v>
      </c>
      <c r="C975" s="68" t="s">
        <v>2556</v>
      </c>
      <c r="D975" s="72" t="s">
        <v>90</v>
      </c>
      <c r="E975" s="67" t="s">
        <v>90</v>
      </c>
      <c r="F975" s="67" t="s">
        <v>90</v>
      </c>
      <c r="G975" s="68" t="s">
        <v>2557</v>
      </c>
      <c r="H975" s="68" t="s">
        <v>130</v>
      </c>
      <c r="I975" s="69" t="s">
        <v>3896</v>
      </c>
      <c r="J975" s="70" t="s">
        <v>3896</v>
      </c>
      <c r="K975" s="70" t="s">
        <v>3896</v>
      </c>
      <c r="L975" s="69" t="s">
        <v>833</v>
      </c>
      <c r="M975" s="67" t="s">
        <v>90</v>
      </c>
      <c r="N975" s="67" t="s">
        <v>90</v>
      </c>
      <c r="O975" s="67" t="s">
        <v>90</v>
      </c>
      <c r="P975" s="67" t="s">
        <v>90</v>
      </c>
      <c r="Q975" s="67" t="s">
        <v>90</v>
      </c>
      <c r="R975" s="67" t="s">
        <v>90</v>
      </c>
      <c r="S975" s="67" t="s">
        <v>90</v>
      </c>
      <c r="T975" s="67" t="s">
        <v>90</v>
      </c>
      <c r="U975" s="67" t="s">
        <v>90</v>
      </c>
      <c r="V975" s="67" t="s">
        <v>90</v>
      </c>
      <c r="W975" s="67" t="s">
        <v>90</v>
      </c>
      <c r="X975" s="67" t="s">
        <v>90</v>
      </c>
    </row>
    <row r="976" spans="1:24" ht="15" customHeight="1" x14ac:dyDescent="0.2">
      <c r="A976" s="30"/>
      <c r="B976" s="67">
        <v>7</v>
      </c>
      <c r="C976" s="68" t="s">
        <v>2558</v>
      </c>
      <c r="D976" s="72" t="s">
        <v>90</v>
      </c>
      <c r="E976" s="67" t="s">
        <v>90</v>
      </c>
      <c r="F976" s="67" t="s">
        <v>90</v>
      </c>
      <c r="G976" s="68" t="s">
        <v>2559</v>
      </c>
      <c r="H976" s="68" t="s">
        <v>130</v>
      </c>
      <c r="I976" s="69" t="s">
        <v>3896</v>
      </c>
      <c r="J976" s="70" t="s">
        <v>3896</v>
      </c>
      <c r="K976" s="70" t="s">
        <v>3896</v>
      </c>
      <c r="L976" s="69" t="s">
        <v>833</v>
      </c>
      <c r="M976" s="67" t="s">
        <v>90</v>
      </c>
      <c r="N976" s="67" t="s">
        <v>90</v>
      </c>
      <c r="O976" s="67" t="s">
        <v>90</v>
      </c>
      <c r="P976" s="67" t="s">
        <v>90</v>
      </c>
      <c r="Q976" s="67" t="s">
        <v>90</v>
      </c>
      <c r="R976" s="67" t="s">
        <v>90</v>
      </c>
      <c r="S976" s="67" t="s">
        <v>90</v>
      </c>
      <c r="T976" s="67" t="s">
        <v>90</v>
      </c>
      <c r="U976" s="67" t="s">
        <v>90</v>
      </c>
      <c r="V976" s="67" t="s">
        <v>90</v>
      </c>
      <c r="W976" s="67" t="s">
        <v>90</v>
      </c>
      <c r="X976" s="67" t="s">
        <v>90</v>
      </c>
    </row>
    <row r="977" spans="1:24" ht="15" customHeight="1" x14ac:dyDescent="0.2">
      <c r="A977" s="30"/>
      <c r="B977" s="67">
        <v>7</v>
      </c>
      <c r="C977" s="68" t="s">
        <v>2560</v>
      </c>
      <c r="D977" s="72" t="s">
        <v>90</v>
      </c>
      <c r="E977" s="67" t="s">
        <v>90</v>
      </c>
      <c r="F977" s="67" t="s">
        <v>90</v>
      </c>
      <c r="G977" s="68" t="s">
        <v>2561</v>
      </c>
      <c r="H977" s="68" t="s">
        <v>130</v>
      </c>
      <c r="I977" s="69" t="s">
        <v>3896</v>
      </c>
      <c r="J977" s="70" t="s">
        <v>3896</v>
      </c>
      <c r="K977" s="70" t="s">
        <v>3896</v>
      </c>
      <c r="L977" s="69" t="s">
        <v>833</v>
      </c>
      <c r="M977" s="67" t="s">
        <v>90</v>
      </c>
      <c r="N977" s="67" t="s">
        <v>90</v>
      </c>
      <c r="O977" s="67" t="s">
        <v>90</v>
      </c>
      <c r="P977" s="67" t="s">
        <v>90</v>
      </c>
      <c r="Q977" s="67" t="s">
        <v>90</v>
      </c>
      <c r="R977" s="67" t="s">
        <v>90</v>
      </c>
      <c r="S977" s="67" t="s">
        <v>90</v>
      </c>
      <c r="T977" s="67" t="s">
        <v>90</v>
      </c>
      <c r="U977" s="67" t="s">
        <v>90</v>
      </c>
      <c r="V977" s="67" t="s">
        <v>90</v>
      </c>
      <c r="W977" s="67" t="s">
        <v>90</v>
      </c>
      <c r="X977" s="67" t="s">
        <v>90</v>
      </c>
    </row>
    <row r="978" spans="1:24" ht="15" customHeight="1" x14ac:dyDescent="0.2">
      <c r="A978" s="30"/>
      <c r="B978" s="67">
        <v>7</v>
      </c>
      <c r="C978" s="68" t="s">
        <v>2562</v>
      </c>
      <c r="D978" s="72" t="s">
        <v>90</v>
      </c>
      <c r="E978" s="67" t="s">
        <v>90</v>
      </c>
      <c r="F978" s="67" t="s">
        <v>90</v>
      </c>
      <c r="G978" s="68" t="s">
        <v>2563</v>
      </c>
      <c r="H978" s="68" t="s">
        <v>130</v>
      </c>
      <c r="I978" s="69" t="s">
        <v>3896</v>
      </c>
      <c r="J978" s="70" t="s">
        <v>3896</v>
      </c>
      <c r="K978" s="70" t="s">
        <v>3896</v>
      </c>
      <c r="L978" s="69" t="s">
        <v>833</v>
      </c>
      <c r="M978" s="67" t="s">
        <v>90</v>
      </c>
      <c r="N978" s="67" t="s">
        <v>90</v>
      </c>
      <c r="O978" s="67" t="s">
        <v>90</v>
      </c>
      <c r="P978" s="67" t="s">
        <v>90</v>
      </c>
      <c r="Q978" s="67" t="s">
        <v>90</v>
      </c>
      <c r="R978" s="67" t="s">
        <v>90</v>
      </c>
      <c r="S978" s="67" t="s">
        <v>90</v>
      </c>
      <c r="T978" s="67" t="s">
        <v>90</v>
      </c>
      <c r="U978" s="67" t="s">
        <v>90</v>
      </c>
      <c r="V978" s="67" t="s">
        <v>90</v>
      </c>
      <c r="W978" s="67" t="s">
        <v>90</v>
      </c>
      <c r="X978" s="67" t="s">
        <v>90</v>
      </c>
    </row>
    <row r="979" spans="1:24" ht="15" customHeight="1" x14ac:dyDescent="0.2">
      <c r="A979" s="30"/>
      <c r="B979" s="67">
        <v>7</v>
      </c>
      <c r="C979" s="68" t="s">
        <v>2564</v>
      </c>
      <c r="D979" s="72" t="s">
        <v>90</v>
      </c>
      <c r="E979" s="67" t="s">
        <v>90</v>
      </c>
      <c r="F979" s="67" t="s">
        <v>90</v>
      </c>
      <c r="G979" s="68" t="s">
        <v>2565</v>
      </c>
      <c r="H979" s="68" t="s">
        <v>130</v>
      </c>
      <c r="I979" s="69" t="s">
        <v>3896</v>
      </c>
      <c r="J979" s="70" t="s">
        <v>3896</v>
      </c>
      <c r="K979" s="70" t="s">
        <v>3896</v>
      </c>
      <c r="L979" s="69" t="s">
        <v>833</v>
      </c>
      <c r="M979" s="67" t="s">
        <v>90</v>
      </c>
      <c r="N979" s="67" t="s">
        <v>90</v>
      </c>
      <c r="O979" s="67" t="s">
        <v>90</v>
      </c>
      <c r="P979" s="67" t="s">
        <v>90</v>
      </c>
      <c r="Q979" s="67" t="s">
        <v>90</v>
      </c>
      <c r="R979" s="67" t="s">
        <v>90</v>
      </c>
      <c r="S979" s="67" t="s">
        <v>90</v>
      </c>
      <c r="T979" s="67" t="s">
        <v>90</v>
      </c>
      <c r="U979" s="67" t="s">
        <v>90</v>
      </c>
      <c r="V979" s="67" t="s">
        <v>90</v>
      </c>
      <c r="W979" s="67" t="s">
        <v>90</v>
      </c>
      <c r="X979" s="67" t="s">
        <v>90</v>
      </c>
    </row>
    <row r="980" spans="1:24" ht="15" customHeight="1" x14ac:dyDescent="0.2">
      <c r="A980" s="30"/>
      <c r="B980" s="67">
        <v>7</v>
      </c>
      <c r="C980" s="68" t="s">
        <v>2566</v>
      </c>
      <c r="D980" s="72" t="s">
        <v>90</v>
      </c>
      <c r="E980" s="67" t="s">
        <v>90</v>
      </c>
      <c r="F980" s="67" t="s">
        <v>90</v>
      </c>
      <c r="G980" s="68" t="s">
        <v>2567</v>
      </c>
      <c r="H980" s="68" t="s">
        <v>130</v>
      </c>
      <c r="I980" s="69" t="s">
        <v>3896</v>
      </c>
      <c r="J980" s="70" t="s">
        <v>3896</v>
      </c>
      <c r="K980" s="70" t="s">
        <v>3896</v>
      </c>
      <c r="L980" s="69" t="s">
        <v>833</v>
      </c>
      <c r="M980" s="67" t="s">
        <v>90</v>
      </c>
      <c r="N980" s="67" t="s">
        <v>90</v>
      </c>
      <c r="O980" s="67" t="s">
        <v>90</v>
      </c>
      <c r="P980" s="67" t="s">
        <v>90</v>
      </c>
      <c r="Q980" s="67" t="s">
        <v>90</v>
      </c>
      <c r="R980" s="67" t="s">
        <v>90</v>
      </c>
      <c r="S980" s="67" t="s">
        <v>90</v>
      </c>
      <c r="T980" s="67" t="s">
        <v>90</v>
      </c>
      <c r="U980" s="67" t="s">
        <v>90</v>
      </c>
      <c r="V980" s="67" t="s">
        <v>90</v>
      </c>
      <c r="W980" s="67" t="s">
        <v>90</v>
      </c>
      <c r="X980" s="67" t="s">
        <v>90</v>
      </c>
    </row>
    <row r="981" spans="1:24" ht="15" customHeight="1" x14ac:dyDescent="0.2">
      <c r="A981" s="30"/>
      <c r="B981" s="67">
        <v>7</v>
      </c>
      <c r="C981" s="68" t="s">
        <v>2568</v>
      </c>
      <c r="D981" s="72" t="s">
        <v>90</v>
      </c>
      <c r="E981" s="67" t="s">
        <v>90</v>
      </c>
      <c r="F981" s="67" t="s">
        <v>90</v>
      </c>
      <c r="G981" s="68" t="s">
        <v>2569</v>
      </c>
      <c r="H981" s="68" t="s">
        <v>130</v>
      </c>
      <c r="I981" s="69" t="s">
        <v>3896</v>
      </c>
      <c r="J981" s="70" t="s">
        <v>3896</v>
      </c>
      <c r="K981" s="70" t="s">
        <v>3896</v>
      </c>
      <c r="L981" s="69" t="s">
        <v>833</v>
      </c>
      <c r="M981" s="67" t="s">
        <v>90</v>
      </c>
      <c r="N981" s="67" t="s">
        <v>90</v>
      </c>
      <c r="O981" s="67" t="s">
        <v>90</v>
      </c>
      <c r="P981" s="67" t="s">
        <v>90</v>
      </c>
      <c r="Q981" s="67" t="s">
        <v>90</v>
      </c>
      <c r="R981" s="67" t="s">
        <v>90</v>
      </c>
      <c r="S981" s="67" t="s">
        <v>90</v>
      </c>
      <c r="T981" s="67" t="s">
        <v>90</v>
      </c>
      <c r="U981" s="67" t="s">
        <v>90</v>
      </c>
      <c r="V981" s="67" t="s">
        <v>90</v>
      </c>
      <c r="W981" s="67" t="s">
        <v>90</v>
      </c>
      <c r="X981" s="67" t="s">
        <v>90</v>
      </c>
    </row>
    <row r="982" spans="1:24" ht="15" customHeight="1" x14ac:dyDescent="0.2">
      <c r="A982" s="30"/>
      <c r="B982" s="67">
        <v>7</v>
      </c>
      <c r="C982" s="68" t="s">
        <v>2570</v>
      </c>
      <c r="D982" s="72" t="s">
        <v>90</v>
      </c>
      <c r="E982" s="67" t="s">
        <v>90</v>
      </c>
      <c r="F982" s="67" t="s">
        <v>90</v>
      </c>
      <c r="G982" s="68" t="s">
        <v>2571</v>
      </c>
      <c r="H982" s="68" t="s">
        <v>130</v>
      </c>
      <c r="I982" s="69" t="s">
        <v>3896</v>
      </c>
      <c r="J982" s="70" t="s">
        <v>3896</v>
      </c>
      <c r="K982" s="70" t="s">
        <v>3896</v>
      </c>
      <c r="L982" s="69" t="s">
        <v>833</v>
      </c>
      <c r="M982" s="67" t="s">
        <v>90</v>
      </c>
      <c r="N982" s="67" t="s">
        <v>90</v>
      </c>
      <c r="O982" s="67" t="s">
        <v>90</v>
      </c>
      <c r="P982" s="67" t="s">
        <v>90</v>
      </c>
      <c r="Q982" s="67" t="s">
        <v>90</v>
      </c>
      <c r="R982" s="67" t="s">
        <v>90</v>
      </c>
      <c r="S982" s="67" t="s">
        <v>90</v>
      </c>
      <c r="T982" s="67" t="s">
        <v>90</v>
      </c>
      <c r="U982" s="67" t="s">
        <v>90</v>
      </c>
      <c r="V982" s="67" t="s">
        <v>90</v>
      </c>
      <c r="W982" s="67" t="s">
        <v>90</v>
      </c>
      <c r="X982" s="67" t="s">
        <v>90</v>
      </c>
    </row>
    <row r="983" spans="1:24" ht="15" customHeight="1" x14ac:dyDescent="0.2">
      <c r="A983" s="30"/>
      <c r="B983" s="67">
        <v>7</v>
      </c>
      <c r="C983" s="68" t="s">
        <v>2572</v>
      </c>
      <c r="D983" s="72" t="s">
        <v>90</v>
      </c>
      <c r="E983" s="67" t="s">
        <v>90</v>
      </c>
      <c r="F983" s="67" t="s">
        <v>90</v>
      </c>
      <c r="G983" s="68" t="s">
        <v>2573</v>
      </c>
      <c r="H983" s="68" t="s">
        <v>130</v>
      </c>
      <c r="I983" s="69" t="s">
        <v>3896</v>
      </c>
      <c r="J983" s="70" t="s">
        <v>3896</v>
      </c>
      <c r="K983" s="70" t="s">
        <v>3896</v>
      </c>
      <c r="L983" s="69" t="s">
        <v>833</v>
      </c>
      <c r="M983" s="67" t="s">
        <v>90</v>
      </c>
      <c r="N983" s="67" t="s">
        <v>90</v>
      </c>
      <c r="O983" s="67" t="s">
        <v>90</v>
      </c>
      <c r="P983" s="67" t="s">
        <v>90</v>
      </c>
      <c r="Q983" s="67" t="s">
        <v>90</v>
      </c>
      <c r="R983" s="67" t="s">
        <v>90</v>
      </c>
      <c r="S983" s="67" t="s">
        <v>90</v>
      </c>
      <c r="T983" s="67" t="s">
        <v>90</v>
      </c>
      <c r="U983" s="67" t="s">
        <v>90</v>
      </c>
      <c r="V983" s="67" t="s">
        <v>90</v>
      </c>
      <c r="W983" s="67" t="s">
        <v>90</v>
      </c>
      <c r="X983" s="67" t="s">
        <v>90</v>
      </c>
    </row>
    <row r="984" spans="1:24" ht="15" customHeight="1" x14ac:dyDescent="0.2">
      <c r="A984" s="30"/>
      <c r="B984" s="67">
        <v>7</v>
      </c>
      <c r="C984" s="68" t="s">
        <v>2574</v>
      </c>
      <c r="D984" s="72" t="s">
        <v>90</v>
      </c>
      <c r="E984" s="67" t="s">
        <v>90</v>
      </c>
      <c r="F984" s="67" t="s">
        <v>90</v>
      </c>
      <c r="G984" s="68" t="s">
        <v>2575</v>
      </c>
      <c r="H984" s="68" t="s">
        <v>130</v>
      </c>
      <c r="I984" s="69" t="s">
        <v>3896</v>
      </c>
      <c r="J984" s="70" t="s">
        <v>3896</v>
      </c>
      <c r="K984" s="70" t="s">
        <v>3896</v>
      </c>
      <c r="L984" s="69" t="s">
        <v>833</v>
      </c>
      <c r="M984" s="67" t="s">
        <v>90</v>
      </c>
      <c r="N984" s="67" t="s">
        <v>90</v>
      </c>
      <c r="O984" s="67" t="s">
        <v>90</v>
      </c>
      <c r="P984" s="67" t="s">
        <v>90</v>
      </c>
      <c r="Q984" s="67" t="s">
        <v>90</v>
      </c>
      <c r="R984" s="67" t="s">
        <v>90</v>
      </c>
      <c r="S984" s="67" t="s">
        <v>90</v>
      </c>
      <c r="T984" s="67" t="s">
        <v>90</v>
      </c>
      <c r="U984" s="67" t="s">
        <v>90</v>
      </c>
      <c r="V984" s="67" t="s">
        <v>90</v>
      </c>
      <c r="W984" s="67" t="s">
        <v>90</v>
      </c>
      <c r="X984" s="67" t="s">
        <v>90</v>
      </c>
    </row>
    <row r="985" spans="1:24" ht="15" customHeight="1" x14ac:dyDescent="0.2">
      <c r="A985" s="30"/>
      <c r="B985" s="67">
        <v>7</v>
      </c>
      <c r="C985" s="68" t="s">
        <v>2576</v>
      </c>
      <c r="D985" s="72" t="s">
        <v>90</v>
      </c>
      <c r="E985" s="67" t="s">
        <v>90</v>
      </c>
      <c r="F985" s="67" t="s">
        <v>90</v>
      </c>
      <c r="G985" s="68" t="s">
        <v>2577</v>
      </c>
      <c r="H985" s="68" t="s">
        <v>130</v>
      </c>
      <c r="I985" s="69" t="s">
        <v>3896</v>
      </c>
      <c r="J985" s="70" t="s">
        <v>3896</v>
      </c>
      <c r="K985" s="70" t="s">
        <v>3896</v>
      </c>
      <c r="L985" s="69" t="s">
        <v>833</v>
      </c>
      <c r="M985" s="67" t="s">
        <v>90</v>
      </c>
      <c r="N985" s="67" t="s">
        <v>90</v>
      </c>
      <c r="O985" s="67" t="s">
        <v>90</v>
      </c>
      <c r="P985" s="67" t="s">
        <v>90</v>
      </c>
      <c r="Q985" s="67" t="s">
        <v>90</v>
      </c>
      <c r="R985" s="67" t="s">
        <v>90</v>
      </c>
      <c r="S985" s="67" t="s">
        <v>90</v>
      </c>
      <c r="T985" s="67" t="s">
        <v>90</v>
      </c>
      <c r="U985" s="67" t="s">
        <v>90</v>
      </c>
      <c r="V985" s="67" t="s">
        <v>90</v>
      </c>
      <c r="W985" s="67" t="s">
        <v>90</v>
      </c>
      <c r="X985" s="67" t="s">
        <v>90</v>
      </c>
    </row>
    <row r="986" spans="1:24" ht="15" customHeight="1" x14ac:dyDescent="0.2">
      <c r="A986" s="30"/>
      <c r="B986" s="67">
        <v>7</v>
      </c>
      <c r="C986" s="68" t="s">
        <v>2578</v>
      </c>
      <c r="D986" s="72" t="s">
        <v>90</v>
      </c>
      <c r="E986" s="67" t="s">
        <v>90</v>
      </c>
      <c r="F986" s="67" t="s">
        <v>90</v>
      </c>
      <c r="G986" s="68" t="s">
        <v>2579</v>
      </c>
      <c r="H986" s="68" t="s">
        <v>130</v>
      </c>
      <c r="I986" s="69" t="s">
        <v>3896</v>
      </c>
      <c r="J986" s="70" t="s">
        <v>3896</v>
      </c>
      <c r="K986" s="70" t="s">
        <v>3896</v>
      </c>
      <c r="L986" s="69" t="s">
        <v>833</v>
      </c>
      <c r="M986" s="67" t="s">
        <v>90</v>
      </c>
      <c r="N986" s="67" t="s">
        <v>90</v>
      </c>
      <c r="O986" s="67" t="s">
        <v>90</v>
      </c>
      <c r="P986" s="67" t="s">
        <v>90</v>
      </c>
      <c r="Q986" s="67" t="s">
        <v>90</v>
      </c>
      <c r="R986" s="67" t="s">
        <v>90</v>
      </c>
      <c r="S986" s="67" t="s">
        <v>90</v>
      </c>
      <c r="T986" s="67" t="s">
        <v>90</v>
      </c>
      <c r="U986" s="67" t="s">
        <v>90</v>
      </c>
      <c r="V986" s="67" t="s">
        <v>90</v>
      </c>
      <c r="W986" s="67" t="s">
        <v>90</v>
      </c>
      <c r="X986" s="67" t="s">
        <v>90</v>
      </c>
    </row>
    <row r="987" spans="1:24" ht="15" customHeight="1" x14ac:dyDescent="0.2">
      <c r="A987" s="30"/>
      <c r="B987" s="67">
        <v>7</v>
      </c>
      <c r="C987" s="68" t="s">
        <v>2580</v>
      </c>
      <c r="D987" s="72" t="s">
        <v>90</v>
      </c>
      <c r="E987" s="67" t="s">
        <v>90</v>
      </c>
      <c r="F987" s="67" t="s">
        <v>90</v>
      </c>
      <c r="G987" s="68" t="s">
        <v>2581</v>
      </c>
      <c r="H987" s="68" t="s">
        <v>130</v>
      </c>
      <c r="I987" s="69" t="s">
        <v>3896</v>
      </c>
      <c r="J987" s="70" t="s">
        <v>3896</v>
      </c>
      <c r="K987" s="70" t="s">
        <v>3896</v>
      </c>
      <c r="L987" s="69" t="s">
        <v>833</v>
      </c>
      <c r="M987" s="67" t="s">
        <v>90</v>
      </c>
      <c r="N987" s="67" t="s">
        <v>90</v>
      </c>
      <c r="O987" s="67" t="s">
        <v>90</v>
      </c>
      <c r="P987" s="67" t="s">
        <v>90</v>
      </c>
      <c r="Q987" s="67" t="s">
        <v>90</v>
      </c>
      <c r="R987" s="67" t="s">
        <v>90</v>
      </c>
      <c r="S987" s="67" t="s">
        <v>90</v>
      </c>
      <c r="T987" s="67" t="s">
        <v>90</v>
      </c>
      <c r="U987" s="67" t="s">
        <v>90</v>
      </c>
      <c r="V987" s="67" t="s">
        <v>90</v>
      </c>
      <c r="W987" s="67" t="s">
        <v>90</v>
      </c>
      <c r="X987" s="67" t="s">
        <v>90</v>
      </c>
    </row>
    <row r="988" spans="1:24" ht="15" customHeight="1" x14ac:dyDescent="0.2">
      <c r="A988" s="30"/>
      <c r="B988" s="67">
        <v>7</v>
      </c>
      <c r="C988" s="68" t="s">
        <v>2582</v>
      </c>
      <c r="D988" s="72" t="s">
        <v>90</v>
      </c>
      <c r="E988" s="67" t="s">
        <v>90</v>
      </c>
      <c r="F988" s="67" t="s">
        <v>90</v>
      </c>
      <c r="G988" s="68" t="s">
        <v>2583</v>
      </c>
      <c r="H988" s="68" t="s">
        <v>130</v>
      </c>
      <c r="I988" s="69" t="s">
        <v>3896</v>
      </c>
      <c r="J988" s="70" t="s">
        <v>3896</v>
      </c>
      <c r="K988" s="70" t="s">
        <v>3896</v>
      </c>
      <c r="L988" s="69" t="s">
        <v>833</v>
      </c>
      <c r="M988" s="67" t="s">
        <v>90</v>
      </c>
      <c r="N988" s="67" t="s">
        <v>90</v>
      </c>
      <c r="O988" s="67" t="s">
        <v>90</v>
      </c>
      <c r="P988" s="67" t="s">
        <v>90</v>
      </c>
      <c r="Q988" s="67" t="s">
        <v>90</v>
      </c>
      <c r="R988" s="67" t="s">
        <v>90</v>
      </c>
      <c r="S988" s="67" t="s">
        <v>90</v>
      </c>
      <c r="T988" s="67" t="s">
        <v>90</v>
      </c>
      <c r="U988" s="67" t="s">
        <v>90</v>
      </c>
      <c r="V988" s="67" t="s">
        <v>90</v>
      </c>
      <c r="W988" s="67" t="s">
        <v>90</v>
      </c>
      <c r="X988" s="67" t="s">
        <v>90</v>
      </c>
    </row>
    <row r="989" spans="1:24" ht="15" customHeight="1" x14ac:dyDescent="0.2">
      <c r="A989" s="30"/>
      <c r="B989" s="67">
        <v>7</v>
      </c>
      <c r="C989" s="68" t="s">
        <v>2584</v>
      </c>
      <c r="D989" s="72" t="s">
        <v>90</v>
      </c>
      <c r="E989" s="67" t="s">
        <v>90</v>
      </c>
      <c r="F989" s="67" t="s">
        <v>90</v>
      </c>
      <c r="G989" s="68" t="s">
        <v>2585</v>
      </c>
      <c r="H989" s="68" t="s">
        <v>130</v>
      </c>
      <c r="I989" s="69" t="s">
        <v>3896</v>
      </c>
      <c r="J989" s="70" t="s">
        <v>3896</v>
      </c>
      <c r="K989" s="70" t="s">
        <v>3896</v>
      </c>
      <c r="L989" s="69" t="s">
        <v>833</v>
      </c>
      <c r="M989" s="67" t="s">
        <v>90</v>
      </c>
      <c r="N989" s="67" t="s">
        <v>90</v>
      </c>
      <c r="O989" s="67" t="s">
        <v>90</v>
      </c>
      <c r="P989" s="67" t="s">
        <v>90</v>
      </c>
      <c r="Q989" s="67" t="s">
        <v>90</v>
      </c>
      <c r="R989" s="67" t="s">
        <v>90</v>
      </c>
      <c r="S989" s="67" t="s">
        <v>90</v>
      </c>
      <c r="T989" s="67" t="s">
        <v>90</v>
      </c>
      <c r="U989" s="67" t="s">
        <v>90</v>
      </c>
      <c r="V989" s="67" t="s">
        <v>90</v>
      </c>
      <c r="W989" s="67" t="s">
        <v>90</v>
      </c>
      <c r="X989" s="67" t="s">
        <v>90</v>
      </c>
    </row>
    <row r="990" spans="1:24" ht="15" customHeight="1" x14ac:dyDescent="0.2">
      <c r="A990" s="30"/>
      <c r="B990" s="67">
        <v>7</v>
      </c>
      <c r="C990" s="68" t="s">
        <v>2586</v>
      </c>
      <c r="D990" s="72" t="s">
        <v>90</v>
      </c>
      <c r="E990" s="67" t="s">
        <v>90</v>
      </c>
      <c r="F990" s="67" t="s">
        <v>90</v>
      </c>
      <c r="G990" s="68" t="s">
        <v>2587</v>
      </c>
      <c r="H990" s="68" t="s">
        <v>130</v>
      </c>
      <c r="I990" s="69" t="s">
        <v>3896</v>
      </c>
      <c r="J990" s="70" t="s">
        <v>3896</v>
      </c>
      <c r="K990" s="70" t="s">
        <v>3896</v>
      </c>
      <c r="L990" s="69" t="s">
        <v>833</v>
      </c>
      <c r="M990" s="67" t="s">
        <v>90</v>
      </c>
      <c r="N990" s="67" t="s">
        <v>90</v>
      </c>
      <c r="O990" s="67" t="s">
        <v>90</v>
      </c>
      <c r="P990" s="67" t="s">
        <v>90</v>
      </c>
      <c r="Q990" s="67" t="s">
        <v>90</v>
      </c>
      <c r="R990" s="67" t="s">
        <v>90</v>
      </c>
      <c r="S990" s="67" t="s">
        <v>90</v>
      </c>
      <c r="T990" s="67" t="s">
        <v>90</v>
      </c>
      <c r="U990" s="67" t="s">
        <v>90</v>
      </c>
      <c r="V990" s="67" t="s">
        <v>90</v>
      </c>
      <c r="W990" s="67" t="s">
        <v>90</v>
      </c>
      <c r="X990" s="67" t="s">
        <v>90</v>
      </c>
    </row>
    <row r="991" spans="1:24" ht="15" customHeight="1" x14ac:dyDescent="0.2">
      <c r="A991" s="30"/>
      <c r="B991" s="67">
        <v>7</v>
      </c>
      <c r="C991" s="68" t="s">
        <v>2588</v>
      </c>
      <c r="D991" s="72" t="s">
        <v>90</v>
      </c>
      <c r="E991" s="67" t="s">
        <v>90</v>
      </c>
      <c r="F991" s="67" t="s">
        <v>90</v>
      </c>
      <c r="G991" s="68" t="s">
        <v>2589</v>
      </c>
      <c r="H991" s="68" t="s">
        <v>130</v>
      </c>
      <c r="I991" s="69" t="s">
        <v>3896</v>
      </c>
      <c r="J991" s="70" t="s">
        <v>3896</v>
      </c>
      <c r="K991" s="70" t="s">
        <v>3896</v>
      </c>
      <c r="L991" s="69" t="s">
        <v>833</v>
      </c>
      <c r="M991" s="67" t="s">
        <v>90</v>
      </c>
      <c r="N991" s="67" t="s">
        <v>90</v>
      </c>
      <c r="O991" s="67" t="s">
        <v>90</v>
      </c>
      <c r="P991" s="67" t="s">
        <v>90</v>
      </c>
      <c r="Q991" s="67" t="s">
        <v>90</v>
      </c>
      <c r="R991" s="67" t="s">
        <v>90</v>
      </c>
      <c r="S991" s="67" t="s">
        <v>90</v>
      </c>
      <c r="T991" s="67" t="s">
        <v>90</v>
      </c>
      <c r="U991" s="67" t="s">
        <v>90</v>
      </c>
      <c r="V991" s="67" t="s">
        <v>90</v>
      </c>
      <c r="W991" s="67" t="s">
        <v>90</v>
      </c>
      <c r="X991" s="67" t="s">
        <v>90</v>
      </c>
    </row>
    <row r="992" spans="1:24" ht="15" customHeight="1" x14ac:dyDescent="0.2">
      <c r="A992" s="30"/>
      <c r="B992" s="67">
        <v>7</v>
      </c>
      <c r="C992" s="68" t="s">
        <v>2590</v>
      </c>
      <c r="D992" s="72" t="s">
        <v>90</v>
      </c>
      <c r="E992" s="67" t="s">
        <v>90</v>
      </c>
      <c r="F992" s="67" t="s">
        <v>90</v>
      </c>
      <c r="G992" s="68" t="s">
        <v>2591</v>
      </c>
      <c r="H992" s="68" t="s">
        <v>130</v>
      </c>
      <c r="I992" s="69" t="s">
        <v>3896</v>
      </c>
      <c r="J992" s="70" t="s">
        <v>3896</v>
      </c>
      <c r="K992" s="70" t="s">
        <v>3896</v>
      </c>
      <c r="L992" s="69" t="s">
        <v>833</v>
      </c>
      <c r="M992" s="67" t="s">
        <v>90</v>
      </c>
      <c r="N992" s="67" t="s">
        <v>90</v>
      </c>
      <c r="O992" s="67" t="s">
        <v>90</v>
      </c>
      <c r="P992" s="67" t="s">
        <v>90</v>
      </c>
      <c r="Q992" s="67" t="s">
        <v>90</v>
      </c>
      <c r="R992" s="67" t="s">
        <v>90</v>
      </c>
      <c r="S992" s="67" t="s">
        <v>90</v>
      </c>
      <c r="T992" s="67" t="s">
        <v>90</v>
      </c>
      <c r="U992" s="67" t="s">
        <v>90</v>
      </c>
      <c r="V992" s="67" t="s">
        <v>90</v>
      </c>
      <c r="W992" s="67" t="s">
        <v>90</v>
      </c>
      <c r="X992" s="67" t="s">
        <v>90</v>
      </c>
    </row>
    <row r="993" spans="1:24" ht="15" customHeight="1" x14ac:dyDescent="0.2">
      <c r="A993" s="30"/>
      <c r="B993" s="67">
        <v>7</v>
      </c>
      <c r="C993" s="68" t="s">
        <v>2592</v>
      </c>
      <c r="D993" s="72" t="s">
        <v>90</v>
      </c>
      <c r="E993" s="67" t="s">
        <v>90</v>
      </c>
      <c r="F993" s="67" t="s">
        <v>90</v>
      </c>
      <c r="G993" s="68" t="s">
        <v>2593</v>
      </c>
      <c r="H993" s="68" t="s">
        <v>130</v>
      </c>
      <c r="I993" s="69" t="s">
        <v>3896</v>
      </c>
      <c r="J993" s="70" t="s">
        <v>3896</v>
      </c>
      <c r="K993" s="70" t="s">
        <v>3896</v>
      </c>
      <c r="L993" s="69" t="s">
        <v>833</v>
      </c>
      <c r="M993" s="67" t="s">
        <v>90</v>
      </c>
      <c r="N993" s="67" t="s">
        <v>90</v>
      </c>
      <c r="O993" s="67" t="s">
        <v>90</v>
      </c>
      <c r="P993" s="67" t="s">
        <v>90</v>
      </c>
      <c r="Q993" s="67" t="s">
        <v>90</v>
      </c>
      <c r="R993" s="67" t="s">
        <v>90</v>
      </c>
      <c r="S993" s="67" t="s">
        <v>90</v>
      </c>
      <c r="T993" s="67" t="s">
        <v>90</v>
      </c>
      <c r="U993" s="67" t="s">
        <v>90</v>
      </c>
      <c r="V993" s="67" t="s">
        <v>90</v>
      </c>
      <c r="W993" s="67" t="s">
        <v>90</v>
      </c>
      <c r="X993" s="67" t="s">
        <v>90</v>
      </c>
    </row>
    <row r="994" spans="1:24" ht="15" customHeight="1" x14ac:dyDescent="0.2">
      <c r="A994" s="30"/>
      <c r="B994" s="67">
        <v>7</v>
      </c>
      <c r="C994" s="68" t="s">
        <v>2594</v>
      </c>
      <c r="D994" s="72" t="s">
        <v>90</v>
      </c>
      <c r="E994" s="67" t="s">
        <v>90</v>
      </c>
      <c r="F994" s="67" t="s">
        <v>90</v>
      </c>
      <c r="G994" s="68" t="s">
        <v>2595</v>
      </c>
      <c r="H994" s="68" t="s">
        <v>130</v>
      </c>
      <c r="I994" s="69" t="s">
        <v>3896</v>
      </c>
      <c r="J994" s="70" t="s">
        <v>3896</v>
      </c>
      <c r="K994" s="70" t="s">
        <v>3896</v>
      </c>
      <c r="L994" s="69" t="s">
        <v>833</v>
      </c>
      <c r="M994" s="67" t="s">
        <v>90</v>
      </c>
      <c r="N994" s="67" t="s">
        <v>90</v>
      </c>
      <c r="O994" s="67" t="s">
        <v>90</v>
      </c>
      <c r="P994" s="67" t="s">
        <v>90</v>
      </c>
      <c r="Q994" s="67" t="s">
        <v>90</v>
      </c>
      <c r="R994" s="67" t="s">
        <v>90</v>
      </c>
      <c r="S994" s="67" t="s">
        <v>90</v>
      </c>
      <c r="T994" s="67" t="s">
        <v>90</v>
      </c>
      <c r="U994" s="67" t="s">
        <v>90</v>
      </c>
      <c r="V994" s="67" t="s">
        <v>90</v>
      </c>
      <c r="W994" s="67" t="s">
        <v>90</v>
      </c>
      <c r="X994" s="67" t="s">
        <v>90</v>
      </c>
    </row>
    <row r="995" spans="1:24" ht="15" customHeight="1" x14ac:dyDescent="0.2">
      <c r="A995" s="30"/>
      <c r="B995" s="67">
        <v>7</v>
      </c>
      <c r="C995" s="68" t="s">
        <v>2596</v>
      </c>
      <c r="D995" s="72" t="s">
        <v>90</v>
      </c>
      <c r="E995" s="67" t="s">
        <v>90</v>
      </c>
      <c r="F995" s="67" t="s">
        <v>90</v>
      </c>
      <c r="G995" s="68" t="s">
        <v>2597</v>
      </c>
      <c r="H995" s="68" t="s">
        <v>130</v>
      </c>
      <c r="I995" s="69" t="s">
        <v>3896</v>
      </c>
      <c r="J995" s="70" t="s">
        <v>3896</v>
      </c>
      <c r="K995" s="70" t="s">
        <v>3896</v>
      </c>
      <c r="L995" s="69" t="s">
        <v>833</v>
      </c>
      <c r="M995" s="67" t="s">
        <v>90</v>
      </c>
      <c r="N995" s="67" t="s">
        <v>90</v>
      </c>
      <c r="O995" s="67" t="s">
        <v>90</v>
      </c>
      <c r="P995" s="67" t="s">
        <v>90</v>
      </c>
      <c r="Q995" s="67" t="s">
        <v>90</v>
      </c>
      <c r="R995" s="67" t="s">
        <v>90</v>
      </c>
      <c r="S995" s="67" t="s">
        <v>90</v>
      </c>
      <c r="T995" s="67" t="s">
        <v>90</v>
      </c>
      <c r="U995" s="67" t="s">
        <v>90</v>
      </c>
      <c r="V995" s="67" t="s">
        <v>90</v>
      </c>
      <c r="W995" s="67" t="s">
        <v>90</v>
      </c>
      <c r="X995" s="67" t="s">
        <v>90</v>
      </c>
    </row>
    <row r="996" spans="1:24" ht="15" customHeight="1" x14ac:dyDescent="0.2">
      <c r="A996" s="30"/>
      <c r="B996" s="67">
        <v>7</v>
      </c>
      <c r="C996" s="68" t="s">
        <v>2598</v>
      </c>
      <c r="D996" s="72" t="s">
        <v>90</v>
      </c>
      <c r="E996" s="67" t="s">
        <v>90</v>
      </c>
      <c r="F996" s="67" t="s">
        <v>90</v>
      </c>
      <c r="G996" s="68" t="s">
        <v>2599</v>
      </c>
      <c r="H996" s="68" t="s">
        <v>130</v>
      </c>
      <c r="I996" s="69" t="s">
        <v>3896</v>
      </c>
      <c r="J996" s="70" t="s">
        <v>3896</v>
      </c>
      <c r="K996" s="70" t="s">
        <v>3896</v>
      </c>
      <c r="L996" s="69" t="s">
        <v>833</v>
      </c>
      <c r="M996" s="67" t="s">
        <v>90</v>
      </c>
      <c r="N996" s="67" t="s">
        <v>90</v>
      </c>
      <c r="O996" s="67" t="s">
        <v>90</v>
      </c>
      <c r="P996" s="67" t="s">
        <v>90</v>
      </c>
      <c r="Q996" s="67" t="s">
        <v>90</v>
      </c>
      <c r="R996" s="67" t="s">
        <v>90</v>
      </c>
      <c r="S996" s="67" t="s">
        <v>90</v>
      </c>
      <c r="T996" s="67" t="s">
        <v>90</v>
      </c>
      <c r="U996" s="67" t="s">
        <v>90</v>
      </c>
      <c r="V996" s="67" t="s">
        <v>90</v>
      </c>
      <c r="W996" s="67" t="s">
        <v>90</v>
      </c>
      <c r="X996" s="67" t="s">
        <v>90</v>
      </c>
    </row>
    <row r="997" spans="1:24" ht="15" customHeight="1" x14ac:dyDescent="0.2">
      <c r="A997" s="30"/>
      <c r="B997" s="67">
        <v>7</v>
      </c>
      <c r="C997" s="68" t="s">
        <v>2600</v>
      </c>
      <c r="D997" s="72" t="s">
        <v>90</v>
      </c>
      <c r="E997" s="67" t="s">
        <v>90</v>
      </c>
      <c r="F997" s="67" t="s">
        <v>90</v>
      </c>
      <c r="G997" s="68" t="s">
        <v>2601</v>
      </c>
      <c r="H997" s="68" t="s">
        <v>130</v>
      </c>
      <c r="I997" s="69" t="s">
        <v>3896</v>
      </c>
      <c r="J997" s="70" t="s">
        <v>3896</v>
      </c>
      <c r="K997" s="70" t="s">
        <v>3896</v>
      </c>
      <c r="L997" s="69" t="s">
        <v>833</v>
      </c>
      <c r="M997" s="67" t="s">
        <v>90</v>
      </c>
      <c r="N997" s="67" t="s">
        <v>90</v>
      </c>
      <c r="O997" s="67" t="s">
        <v>90</v>
      </c>
      <c r="P997" s="67" t="s">
        <v>90</v>
      </c>
      <c r="Q997" s="67" t="s">
        <v>90</v>
      </c>
      <c r="R997" s="67" t="s">
        <v>90</v>
      </c>
      <c r="S997" s="67" t="s">
        <v>90</v>
      </c>
      <c r="T997" s="67" t="s">
        <v>90</v>
      </c>
      <c r="U997" s="67" t="s">
        <v>90</v>
      </c>
      <c r="V997" s="67" t="s">
        <v>90</v>
      </c>
      <c r="W997" s="67" t="s">
        <v>90</v>
      </c>
      <c r="X997" s="67" t="s">
        <v>90</v>
      </c>
    </row>
    <row r="998" spans="1:24" ht="15" customHeight="1" x14ac:dyDescent="0.2">
      <c r="A998" s="30"/>
      <c r="B998" s="67">
        <v>7</v>
      </c>
      <c r="C998" s="68" t="s">
        <v>2602</v>
      </c>
      <c r="D998" s="72" t="s">
        <v>90</v>
      </c>
      <c r="E998" s="67" t="s">
        <v>90</v>
      </c>
      <c r="F998" s="67" t="s">
        <v>90</v>
      </c>
      <c r="G998" s="68" t="s">
        <v>2603</v>
      </c>
      <c r="H998" s="68" t="s">
        <v>130</v>
      </c>
      <c r="I998" s="69" t="s">
        <v>3896</v>
      </c>
      <c r="J998" s="70" t="s">
        <v>3896</v>
      </c>
      <c r="K998" s="70" t="s">
        <v>3896</v>
      </c>
      <c r="L998" s="69" t="s">
        <v>833</v>
      </c>
      <c r="M998" s="67" t="s">
        <v>90</v>
      </c>
      <c r="N998" s="67" t="s">
        <v>90</v>
      </c>
      <c r="O998" s="67" t="s">
        <v>90</v>
      </c>
      <c r="P998" s="67" t="s">
        <v>90</v>
      </c>
      <c r="Q998" s="67" t="s">
        <v>90</v>
      </c>
      <c r="R998" s="67" t="s">
        <v>90</v>
      </c>
      <c r="S998" s="67" t="s">
        <v>90</v>
      </c>
      <c r="T998" s="67" t="s">
        <v>90</v>
      </c>
      <c r="U998" s="67" t="s">
        <v>90</v>
      </c>
      <c r="V998" s="67" t="s">
        <v>90</v>
      </c>
      <c r="W998" s="67" t="s">
        <v>90</v>
      </c>
      <c r="X998" s="67" t="s">
        <v>90</v>
      </c>
    </row>
    <row r="999" spans="1:24" ht="15" customHeight="1" x14ac:dyDescent="0.2">
      <c r="A999" s="30"/>
      <c r="B999" s="67">
        <v>7</v>
      </c>
      <c r="C999" s="68" t="s">
        <v>2604</v>
      </c>
      <c r="D999" s="72" t="s">
        <v>90</v>
      </c>
      <c r="E999" s="67" t="s">
        <v>90</v>
      </c>
      <c r="F999" s="67" t="s">
        <v>90</v>
      </c>
      <c r="G999" s="68" t="s">
        <v>2605</v>
      </c>
      <c r="H999" s="68" t="s">
        <v>130</v>
      </c>
      <c r="I999" s="69" t="s">
        <v>3896</v>
      </c>
      <c r="J999" s="70" t="s">
        <v>3896</v>
      </c>
      <c r="K999" s="70" t="s">
        <v>3896</v>
      </c>
      <c r="L999" s="69" t="s">
        <v>833</v>
      </c>
      <c r="M999" s="67" t="s">
        <v>90</v>
      </c>
      <c r="N999" s="67" t="s">
        <v>90</v>
      </c>
      <c r="O999" s="67" t="s">
        <v>90</v>
      </c>
      <c r="P999" s="67" t="s">
        <v>90</v>
      </c>
      <c r="Q999" s="67" t="s">
        <v>90</v>
      </c>
      <c r="R999" s="67" t="s">
        <v>90</v>
      </c>
      <c r="S999" s="67" t="s">
        <v>90</v>
      </c>
      <c r="T999" s="67" t="s">
        <v>90</v>
      </c>
      <c r="U999" s="67" t="s">
        <v>90</v>
      </c>
      <c r="V999" s="67" t="s">
        <v>90</v>
      </c>
      <c r="W999" s="67" t="s">
        <v>90</v>
      </c>
      <c r="X999" s="67" t="s">
        <v>90</v>
      </c>
    </row>
    <row r="1000" spans="1:24" ht="15" customHeight="1" x14ac:dyDescent="0.2">
      <c r="A1000" s="30"/>
      <c r="B1000" s="67">
        <v>7</v>
      </c>
      <c r="C1000" s="68" t="s">
        <v>2606</v>
      </c>
      <c r="D1000" s="72" t="s">
        <v>90</v>
      </c>
      <c r="E1000" s="67" t="s">
        <v>90</v>
      </c>
      <c r="F1000" s="67" t="s">
        <v>90</v>
      </c>
      <c r="G1000" s="68" t="s">
        <v>2607</v>
      </c>
      <c r="H1000" s="68" t="s">
        <v>130</v>
      </c>
      <c r="I1000" s="69" t="s">
        <v>3896</v>
      </c>
      <c r="J1000" s="70" t="s">
        <v>3896</v>
      </c>
      <c r="K1000" s="70" t="s">
        <v>3896</v>
      </c>
      <c r="L1000" s="69" t="s">
        <v>833</v>
      </c>
      <c r="M1000" s="67" t="s">
        <v>90</v>
      </c>
      <c r="N1000" s="67" t="s">
        <v>90</v>
      </c>
      <c r="O1000" s="67" t="s">
        <v>90</v>
      </c>
      <c r="P1000" s="67" t="s">
        <v>90</v>
      </c>
      <c r="Q1000" s="67" t="s">
        <v>90</v>
      </c>
      <c r="R1000" s="67" t="s">
        <v>90</v>
      </c>
      <c r="S1000" s="67" t="s">
        <v>90</v>
      </c>
      <c r="T1000" s="67" t="s">
        <v>90</v>
      </c>
      <c r="U1000" s="67" t="s">
        <v>90</v>
      </c>
      <c r="V1000" s="67" t="s">
        <v>90</v>
      </c>
      <c r="W1000" s="67" t="s">
        <v>90</v>
      </c>
      <c r="X1000" s="67" t="s">
        <v>90</v>
      </c>
    </row>
    <row r="1001" spans="1:24" ht="15" customHeight="1" x14ac:dyDescent="0.2">
      <c r="A1001" s="30"/>
      <c r="B1001" s="67">
        <v>7</v>
      </c>
      <c r="C1001" s="68" t="s">
        <v>2608</v>
      </c>
      <c r="D1001" s="72" t="s">
        <v>90</v>
      </c>
      <c r="E1001" s="67" t="s">
        <v>90</v>
      </c>
      <c r="F1001" s="67" t="s">
        <v>90</v>
      </c>
      <c r="G1001" s="68" t="s">
        <v>2609</v>
      </c>
      <c r="H1001" s="68" t="s">
        <v>130</v>
      </c>
      <c r="I1001" s="69" t="s">
        <v>3896</v>
      </c>
      <c r="J1001" s="70" t="s">
        <v>3896</v>
      </c>
      <c r="K1001" s="70" t="s">
        <v>3896</v>
      </c>
      <c r="L1001" s="69" t="s">
        <v>833</v>
      </c>
      <c r="M1001" s="67" t="s">
        <v>90</v>
      </c>
      <c r="N1001" s="67" t="s">
        <v>90</v>
      </c>
      <c r="O1001" s="67" t="s">
        <v>90</v>
      </c>
      <c r="P1001" s="67" t="s">
        <v>90</v>
      </c>
      <c r="Q1001" s="67" t="s">
        <v>90</v>
      </c>
      <c r="R1001" s="67" t="s">
        <v>90</v>
      </c>
      <c r="S1001" s="67" t="s">
        <v>90</v>
      </c>
      <c r="T1001" s="67" t="s">
        <v>90</v>
      </c>
      <c r="U1001" s="67" t="s">
        <v>90</v>
      </c>
      <c r="V1001" s="67" t="s">
        <v>90</v>
      </c>
      <c r="W1001" s="67" t="s">
        <v>90</v>
      </c>
      <c r="X1001" s="67" t="s">
        <v>90</v>
      </c>
    </row>
    <row r="1002" spans="1:24" ht="15" customHeight="1" x14ac:dyDescent="0.2">
      <c r="A1002" s="30"/>
      <c r="B1002" s="67">
        <v>7</v>
      </c>
      <c r="C1002" s="68" t="s">
        <v>2610</v>
      </c>
      <c r="D1002" s="72" t="s">
        <v>90</v>
      </c>
      <c r="E1002" s="67" t="s">
        <v>90</v>
      </c>
      <c r="F1002" s="67" t="s">
        <v>90</v>
      </c>
      <c r="G1002" s="68" t="s">
        <v>2611</v>
      </c>
      <c r="H1002" s="68" t="s">
        <v>130</v>
      </c>
      <c r="I1002" s="69" t="s">
        <v>3896</v>
      </c>
      <c r="J1002" s="70" t="s">
        <v>3896</v>
      </c>
      <c r="K1002" s="70" t="s">
        <v>3896</v>
      </c>
      <c r="L1002" s="69" t="s">
        <v>833</v>
      </c>
      <c r="M1002" s="67" t="s">
        <v>90</v>
      </c>
      <c r="N1002" s="67" t="s">
        <v>90</v>
      </c>
      <c r="O1002" s="67" t="s">
        <v>90</v>
      </c>
      <c r="P1002" s="67" t="s">
        <v>90</v>
      </c>
      <c r="Q1002" s="67" t="s">
        <v>90</v>
      </c>
      <c r="R1002" s="67" t="s">
        <v>90</v>
      </c>
      <c r="S1002" s="67" t="s">
        <v>90</v>
      </c>
      <c r="T1002" s="67" t="s">
        <v>90</v>
      </c>
      <c r="U1002" s="67" t="s">
        <v>90</v>
      </c>
      <c r="V1002" s="67" t="s">
        <v>90</v>
      </c>
      <c r="W1002" s="67" t="s">
        <v>90</v>
      </c>
      <c r="X1002" s="67" t="s">
        <v>90</v>
      </c>
    </row>
    <row r="1003" spans="1:24" ht="15" customHeight="1" x14ac:dyDescent="0.2">
      <c r="A1003" s="30"/>
      <c r="B1003" s="67">
        <v>7</v>
      </c>
      <c r="C1003" s="68" t="s">
        <v>2612</v>
      </c>
      <c r="D1003" s="72" t="s">
        <v>90</v>
      </c>
      <c r="E1003" s="67" t="s">
        <v>90</v>
      </c>
      <c r="F1003" s="67" t="s">
        <v>90</v>
      </c>
      <c r="G1003" s="68" t="s">
        <v>2613</v>
      </c>
      <c r="H1003" s="68" t="s">
        <v>130</v>
      </c>
      <c r="I1003" s="69" t="s">
        <v>3896</v>
      </c>
      <c r="J1003" s="70" t="s">
        <v>3896</v>
      </c>
      <c r="K1003" s="70" t="s">
        <v>3896</v>
      </c>
      <c r="L1003" s="69" t="s">
        <v>833</v>
      </c>
      <c r="M1003" s="67" t="s">
        <v>90</v>
      </c>
      <c r="N1003" s="67" t="s">
        <v>90</v>
      </c>
      <c r="O1003" s="67" t="s">
        <v>90</v>
      </c>
      <c r="P1003" s="67" t="s">
        <v>90</v>
      </c>
      <c r="Q1003" s="67" t="s">
        <v>90</v>
      </c>
      <c r="R1003" s="67" t="s">
        <v>90</v>
      </c>
      <c r="S1003" s="67" t="s">
        <v>90</v>
      </c>
      <c r="T1003" s="67" t="s">
        <v>90</v>
      </c>
      <c r="U1003" s="67" t="s">
        <v>90</v>
      </c>
      <c r="V1003" s="67" t="s">
        <v>90</v>
      </c>
      <c r="W1003" s="67" t="s">
        <v>90</v>
      </c>
      <c r="X1003" s="67" t="s">
        <v>90</v>
      </c>
    </row>
    <row r="1004" spans="1:24" ht="15" customHeight="1" x14ac:dyDescent="0.2">
      <c r="A1004" s="30"/>
      <c r="B1004" s="67">
        <v>7</v>
      </c>
      <c r="C1004" s="68" t="s">
        <v>2614</v>
      </c>
      <c r="D1004" s="72" t="s">
        <v>90</v>
      </c>
      <c r="E1004" s="67" t="s">
        <v>90</v>
      </c>
      <c r="F1004" s="67" t="s">
        <v>90</v>
      </c>
      <c r="G1004" s="68" t="s">
        <v>2615</v>
      </c>
      <c r="H1004" s="68" t="s">
        <v>130</v>
      </c>
      <c r="I1004" s="69" t="s">
        <v>3896</v>
      </c>
      <c r="J1004" s="70" t="s">
        <v>3896</v>
      </c>
      <c r="K1004" s="70" t="s">
        <v>3896</v>
      </c>
      <c r="L1004" s="69" t="s">
        <v>833</v>
      </c>
      <c r="M1004" s="67" t="s">
        <v>90</v>
      </c>
      <c r="N1004" s="67" t="s">
        <v>90</v>
      </c>
      <c r="O1004" s="67" t="s">
        <v>90</v>
      </c>
      <c r="P1004" s="67" t="s">
        <v>90</v>
      </c>
      <c r="Q1004" s="67" t="s">
        <v>90</v>
      </c>
      <c r="R1004" s="67" t="s">
        <v>90</v>
      </c>
      <c r="S1004" s="67" t="s">
        <v>90</v>
      </c>
      <c r="T1004" s="67" t="s">
        <v>90</v>
      </c>
      <c r="U1004" s="67" t="s">
        <v>90</v>
      </c>
      <c r="V1004" s="67" t="s">
        <v>90</v>
      </c>
      <c r="W1004" s="67" t="s">
        <v>90</v>
      </c>
      <c r="X1004" s="67" t="s">
        <v>90</v>
      </c>
    </row>
    <row r="1005" spans="1:24" ht="15" customHeight="1" x14ac:dyDescent="0.2">
      <c r="A1005" s="30"/>
      <c r="B1005" s="67">
        <v>7</v>
      </c>
      <c r="C1005" s="68" t="s">
        <v>2616</v>
      </c>
      <c r="D1005" s="72" t="s">
        <v>90</v>
      </c>
      <c r="E1005" s="67" t="s">
        <v>90</v>
      </c>
      <c r="F1005" s="67" t="s">
        <v>90</v>
      </c>
      <c r="G1005" s="68" t="s">
        <v>2617</v>
      </c>
      <c r="H1005" s="68" t="s">
        <v>130</v>
      </c>
      <c r="I1005" s="69" t="s">
        <v>3896</v>
      </c>
      <c r="J1005" s="70" t="s">
        <v>3896</v>
      </c>
      <c r="K1005" s="70" t="s">
        <v>3896</v>
      </c>
      <c r="L1005" s="69" t="s">
        <v>833</v>
      </c>
      <c r="M1005" s="67" t="s">
        <v>90</v>
      </c>
      <c r="N1005" s="67" t="s">
        <v>90</v>
      </c>
      <c r="O1005" s="67" t="s">
        <v>90</v>
      </c>
      <c r="P1005" s="67" t="s">
        <v>90</v>
      </c>
      <c r="Q1005" s="67" t="s">
        <v>90</v>
      </c>
      <c r="R1005" s="67" t="s">
        <v>90</v>
      </c>
      <c r="S1005" s="67" t="s">
        <v>90</v>
      </c>
      <c r="T1005" s="67" t="s">
        <v>90</v>
      </c>
      <c r="U1005" s="67" t="s">
        <v>90</v>
      </c>
      <c r="V1005" s="67" t="s">
        <v>90</v>
      </c>
      <c r="W1005" s="67" t="s">
        <v>90</v>
      </c>
      <c r="X1005" s="67" t="s">
        <v>90</v>
      </c>
    </row>
    <row r="1006" spans="1:24" ht="15" customHeight="1" x14ac:dyDescent="0.2">
      <c r="A1006" s="30"/>
      <c r="B1006" s="67">
        <v>7</v>
      </c>
      <c r="C1006" s="68" t="s">
        <v>2618</v>
      </c>
      <c r="D1006" s="72" t="s">
        <v>90</v>
      </c>
      <c r="E1006" s="67" t="s">
        <v>90</v>
      </c>
      <c r="F1006" s="67" t="s">
        <v>90</v>
      </c>
      <c r="G1006" s="68" t="s">
        <v>2619</v>
      </c>
      <c r="H1006" s="68" t="s">
        <v>130</v>
      </c>
      <c r="I1006" s="69" t="s">
        <v>3896</v>
      </c>
      <c r="J1006" s="70" t="s">
        <v>3896</v>
      </c>
      <c r="K1006" s="70" t="s">
        <v>3896</v>
      </c>
      <c r="L1006" s="69" t="s">
        <v>833</v>
      </c>
      <c r="M1006" s="67" t="s">
        <v>90</v>
      </c>
      <c r="N1006" s="67" t="s">
        <v>90</v>
      </c>
      <c r="O1006" s="67" t="s">
        <v>90</v>
      </c>
      <c r="P1006" s="67" t="s">
        <v>90</v>
      </c>
      <c r="Q1006" s="67" t="s">
        <v>90</v>
      </c>
      <c r="R1006" s="67" t="s">
        <v>90</v>
      </c>
      <c r="S1006" s="67" t="s">
        <v>90</v>
      </c>
      <c r="T1006" s="67" t="s">
        <v>90</v>
      </c>
      <c r="U1006" s="67" t="s">
        <v>90</v>
      </c>
      <c r="V1006" s="67" t="s">
        <v>90</v>
      </c>
      <c r="W1006" s="67" t="s">
        <v>90</v>
      </c>
      <c r="X1006" s="67" t="s">
        <v>90</v>
      </c>
    </row>
    <row r="1007" spans="1:24" ht="15" customHeight="1" x14ac:dyDescent="0.2">
      <c r="A1007" s="30"/>
      <c r="B1007" s="67">
        <v>7</v>
      </c>
      <c r="C1007" s="68" t="s">
        <v>2622</v>
      </c>
      <c r="D1007" s="72" t="s">
        <v>90</v>
      </c>
      <c r="E1007" s="67" t="s">
        <v>90</v>
      </c>
      <c r="F1007" s="67" t="s">
        <v>90</v>
      </c>
      <c r="G1007" s="68" t="s">
        <v>2623</v>
      </c>
      <c r="H1007" s="68" t="s">
        <v>75</v>
      </c>
      <c r="I1007" s="69" t="s">
        <v>3896</v>
      </c>
      <c r="J1007" s="70" t="s">
        <v>3896</v>
      </c>
      <c r="K1007" s="70" t="s">
        <v>3896</v>
      </c>
      <c r="L1007" s="69" t="s">
        <v>833</v>
      </c>
      <c r="M1007" s="67" t="s">
        <v>90</v>
      </c>
      <c r="N1007" s="67" t="s">
        <v>90</v>
      </c>
      <c r="O1007" s="67" t="s">
        <v>90</v>
      </c>
      <c r="P1007" s="67" t="s">
        <v>90</v>
      </c>
      <c r="Q1007" s="67" t="s">
        <v>90</v>
      </c>
      <c r="R1007" s="67" t="s">
        <v>90</v>
      </c>
      <c r="S1007" s="67" t="s">
        <v>90</v>
      </c>
      <c r="T1007" s="67" t="s">
        <v>90</v>
      </c>
      <c r="U1007" s="67" t="s">
        <v>90</v>
      </c>
      <c r="V1007" s="67" t="s">
        <v>90</v>
      </c>
      <c r="W1007" s="67" t="s">
        <v>90</v>
      </c>
      <c r="X1007" s="67" t="s">
        <v>90</v>
      </c>
    </row>
    <row r="1008" spans="1:24" ht="15" customHeight="1" x14ac:dyDescent="0.2">
      <c r="A1008" s="30"/>
      <c r="B1008" s="67">
        <v>7</v>
      </c>
      <c r="C1008" s="68" t="s">
        <v>2624</v>
      </c>
      <c r="D1008" s="72" t="s">
        <v>90</v>
      </c>
      <c r="E1008" s="67" t="s">
        <v>90</v>
      </c>
      <c r="F1008" s="67" t="s">
        <v>90</v>
      </c>
      <c r="G1008" s="68" t="s">
        <v>2625</v>
      </c>
      <c r="H1008" s="68" t="s">
        <v>75</v>
      </c>
      <c r="I1008" s="69" t="s">
        <v>3896</v>
      </c>
      <c r="J1008" s="70" t="s">
        <v>3896</v>
      </c>
      <c r="K1008" s="70" t="s">
        <v>3896</v>
      </c>
      <c r="L1008" s="69" t="s">
        <v>833</v>
      </c>
      <c r="M1008" s="67" t="s">
        <v>90</v>
      </c>
      <c r="N1008" s="67" t="s">
        <v>90</v>
      </c>
      <c r="O1008" s="67" t="s">
        <v>90</v>
      </c>
      <c r="P1008" s="67" t="s">
        <v>90</v>
      </c>
      <c r="Q1008" s="67" t="s">
        <v>90</v>
      </c>
      <c r="R1008" s="67" t="s">
        <v>90</v>
      </c>
      <c r="S1008" s="67" t="s">
        <v>90</v>
      </c>
      <c r="T1008" s="67" t="s">
        <v>90</v>
      </c>
      <c r="U1008" s="67" t="s">
        <v>90</v>
      </c>
      <c r="V1008" s="67" t="s">
        <v>90</v>
      </c>
      <c r="W1008" s="67" t="s">
        <v>90</v>
      </c>
      <c r="X1008" s="67" t="s">
        <v>90</v>
      </c>
    </row>
    <row r="1009" spans="1:24" ht="15" customHeight="1" x14ac:dyDescent="0.2">
      <c r="A1009" s="30"/>
      <c r="B1009" s="67">
        <v>7</v>
      </c>
      <c r="C1009" s="68" t="s">
        <v>2628</v>
      </c>
      <c r="D1009" s="72" t="s">
        <v>90</v>
      </c>
      <c r="E1009" s="67" t="s">
        <v>90</v>
      </c>
      <c r="F1009" s="67" t="s">
        <v>90</v>
      </c>
      <c r="G1009" s="68" t="s">
        <v>2629</v>
      </c>
      <c r="H1009" s="68" t="s">
        <v>118</v>
      </c>
      <c r="I1009" s="69" t="s">
        <v>3896</v>
      </c>
      <c r="J1009" s="70" t="s">
        <v>3896</v>
      </c>
      <c r="K1009" s="70" t="s">
        <v>3896</v>
      </c>
      <c r="L1009" s="69" t="s">
        <v>833</v>
      </c>
      <c r="M1009" s="67" t="s">
        <v>90</v>
      </c>
      <c r="N1009" s="67" t="s">
        <v>90</v>
      </c>
      <c r="O1009" s="67" t="s">
        <v>90</v>
      </c>
      <c r="P1009" s="67" t="s">
        <v>90</v>
      </c>
      <c r="Q1009" s="67" t="s">
        <v>90</v>
      </c>
      <c r="R1009" s="67" t="s">
        <v>90</v>
      </c>
      <c r="S1009" s="67" t="s">
        <v>90</v>
      </c>
      <c r="T1009" s="67" t="s">
        <v>90</v>
      </c>
      <c r="U1009" s="67" t="s">
        <v>90</v>
      </c>
      <c r="V1009" s="67" t="s">
        <v>90</v>
      </c>
      <c r="W1009" s="67" t="s">
        <v>90</v>
      </c>
      <c r="X1009" s="67" t="s">
        <v>90</v>
      </c>
    </row>
    <row r="1010" spans="1:24" ht="15" customHeight="1" x14ac:dyDescent="0.2">
      <c r="A1010" s="30"/>
      <c r="B1010" s="67">
        <v>7</v>
      </c>
      <c r="C1010" s="68" t="s">
        <v>2631</v>
      </c>
      <c r="D1010" s="72" t="s">
        <v>90</v>
      </c>
      <c r="E1010" s="67" t="s">
        <v>90</v>
      </c>
      <c r="F1010" s="67" t="s">
        <v>90</v>
      </c>
      <c r="G1010" s="68" t="s">
        <v>2632</v>
      </c>
      <c r="H1010" s="68" t="s">
        <v>105</v>
      </c>
      <c r="I1010" s="69" t="s">
        <v>3896</v>
      </c>
      <c r="J1010" s="70" t="s">
        <v>3896</v>
      </c>
      <c r="K1010" s="70" t="s">
        <v>3896</v>
      </c>
      <c r="L1010" s="69" t="s">
        <v>833</v>
      </c>
      <c r="M1010" s="67" t="s">
        <v>90</v>
      </c>
      <c r="N1010" s="67" t="s">
        <v>90</v>
      </c>
      <c r="O1010" s="67" t="s">
        <v>90</v>
      </c>
      <c r="P1010" s="67" t="s">
        <v>90</v>
      </c>
      <c r="Q1010" s="67" t="s">
        <v>90</v>
      </c>
      <c r="R1010" s="67" t="s">
        <v>90</v>
      </c>
      <c r="S1010" s="67" t="s">
        <v>90</v>
      </c>
      <c r="T1010" s="67" t="s">
        <v>90</v>
      </c>
      <c r="U1010" s="67" t="s">
        <v>90</v>
      </c>
      <c r="V1010" s="67" t="s">
        <v>90</v>
      </c>
      <c r="W1010" s="67" t="s">
        <v>90</v>
      </c>
      <c r="X1010" s="67" t="s">
        <v>90</v>
      </c>
    </row>
    <row r="1011" spans="1:24" ht="15" customHeight="1" x14ac:dyDescent="0.2">
      <c r="A1011" s="30"/>
      <c r="B1011" s="67">
        <v>7</v>
      </c>
      <c r="C1011" s="68" t="s">
        <v>2635</v>
      </c>
      <c r="D1011" s="72" t="s">
        <v>90</v>
      </c>
      <c r="E1011" s="67" t="s">
        <v>90</v>
      </c>
      <c r="F1011" s="67" t="s">
        <v>90</v>
      </c>
      <c r="G1011" s="68" t="s">
        <v>2636</v>
      </c>
      <c r="H1011" s="68" t="s">
        <v>105</v>
      </c>
      <c r="I1011" s="69" t="s">
        <v>3896</v>
      </c>
      <c r="J1011" s="70" t="s">
        <v>3896</v>
      </c>
      <c r="K1011" s="70" t="s">
        <v>3896</v>
      </c>
      <c r="L1011" s="69" t="s">
        <v>833</v>
      </c>
      <c r="M1011" s="67" t="s">
        <v>90</v>
      </c>
      <c r="N1011" s="67" t="s">
        <v>90</v>
      </c>
      <c r="O1011" s="67" t="s">
        <v>90</v>
      </c>
      <c r="P1011" s="67" t="s">
        <v>90</v>
      </c>
      <c r="Q1011" s="67" t="s">
        <v>90</v>
      </c>
      <c r="R1011" s="67" t="s">
        <v>90</v>
      </c>
      <c r="S1011" s="67" t="s">
        <v>90</v>
      </c>
      <c r="T1011" s="67" t="s">
        <v>90</v>
      </c>
      <c r="U1011" s="67" t="s">
        <v>90</v>
      </c>
      <c r="V1011" s="67" t="s">
        <v>90</v>
      </c>
      <c r="W1011" s="67" t="s">
        <v>90</v>
      </c>
      <c r="X1011" s="67" t="s">
        <v>90</v>
      </c>
    </row>
    <row r="1012" spans="1:24" ht="15" customHeight="1" x14ac:dyDescent="0.2">
      <c r="A1012" s="30"/>
      <c r="B1012" s="67">
        <v>7</v>
      </c>
      <c r="C1012" s="68" t="s">
        <v>2639</v>
      </c>
      <c r="D1012" s="72" t="s">
        <v>90</v>
      </c>
      <c r="E1012" s="67" t="s">
        <v>90</v>
      </c>
      <c r="F1012" s="67" t="s">
        <v>90</v>
      </c>
      <c r="G1012" s="68" t="s">
        <v>2640</v>
      </c>
      <c r="H1012" s="68" t="s">
        <v>94</v>
      </c>
      <c r="I1012" s="69" t="s">
        <v>3896</v>
      </c>
      <c r="J1012" s="70" t="s">
        <v>3896</v>
      </c>
      <c r="K1012" s="70" t="s">
        <v>3896</v>
      </c>
      <c r="L1012" s="69" t="s">
        <v>833</v>
      </c>
      <c r="M1012" s="67" t="s">
        <v>90</v>
      </c>
      <c r="N1012" s="67" t="s">
        <v>90</v>
      </c>
      <c r="O1012" s="67" t="s">
        <v>90</v>
      </c>
      <c r="P1012" s="67" t="s">
        <v>90</v>
      </c>
      <c r="Q1012" s="67" t="s">
        <v>90</v>
      </c>
      <c r="R1012" s="67" t="s">
        <v>90</v>
      </c>
      <c r="S1012" s="67" t="s">
        <v>90</v>
      </c>
      <c r="T1012" s="67" t="s">
        <v>90</v>
      </c>
      <c r="U1012" s="67" t="s">
        <v>90</v>
      </c>
      <c r="V1012" s="67" t="s">
        <v>90</v>
      </c>
      <c r="W1012" s="67" t="s">
        <v>90</v>
      </c>
      <c r="X1012" s="67" t="s">
        <v>90</v>
      </c>
    </row>
    <row r="1013" spans="1:24" ht="15" customHeight="1" x14ac:dyDescent="0.2">
      <c r="A1013" s="30"/>
      <c r="B1013" s="67">
        <v>7</v>
      </c>
      <c r="C1013" s="68" t="s">
        <v>2641</v>
      </c>
      <c r="D1013" s="72" t="s">
        <v>90</v>
      </c>
      <c r="E1013" s="67" t="s">
        <v>90</v>
      </c>
      <c r="F1013" s="67" t="s">
        <v>90</v>
      </c>
      <c r="G1013" s="68" t="s">
        <v>2642</v>
      </c>
      <c r="H1013" s="68" t="s">
        <v>94</v>
      </c>
      <c r="I1013" s="69" t="s">
        <v>3896</v>
      </c>
      <c r="J1013" s="70" t="s">
        <v>3896</v>
      </c>
      <c r="K1013" s="70" t="s">
        <v>3896</v>
      </c>
      <c r="L1013" s="69" t="s">
        <v>833</v>
      </c>
      <c r="M1013" s="67" t="s">
        <v>90</v>
      </c>
      <c r="N1013" s="67" t="s">
        <v>90</v>
      </c>
      <c r="O1013" s="67" t="s">
        <v>90</v>
      </c>
      <c r="P1013" s="67" t="s">
        <v>90</v>
      </c>
      <c r="Q1013" s="67" t="s">
        <v>90</v>
      </c>
      <c r="R1013" s="67" t="s">
        <v>90</v>
      </c>
      <c r="S1013" s="67" t="s">
        <v>90</v>
      </c>
      <c r="T1013" s="67" t="s">
        <v>90</v>
      </c>
      <c r="U1013" s="67" t="s">
        <v>90</v>
      </c>
      <c r="V1013" s="67" t="s">
        <v>90</v>
      </c>
      <c r="W1013" s="67" t="s">
        <v>90</v>
      </c>
      <c r="X1013" s="67" t="s">
        <v>90</v>
      </c>
    </row>
    <row r="1014" spans="1:24" ht="15" customHeight="1" x14ac:dyDescent="0.2">
      <c r="A1014" s="30"/>
      <c r="B1014" s="67">
        <v>7</v>
      </c>
      <c r="C1014" s="68" t="s">
        <v>2643</v>
      </c>
      <c r="D1014" s="72" t="s">
        <v>90</v>
      </c>
      <c r="E1014" s="67" t="s">
        <v>90</v>
      </c>
      <c r="F1014" s="67" t="s">
        <v>90</v>
      </c>
      <c r="G1014" s="68" t="s">
        <v>2644</v>
      </c>
      <c r="H1014" s="68" t="s">
        <v>94</v>
      </c>
      <c r="I1014" s="69" t="s">
        <v>3896</v>
      </c>
      <c r="J1014" s="70" t="s">
        <v>3896</v>
      </c>
      <c r="K1014" s="70" t="s">
        <v>3896</v>
      </c>
      <c r="L1014" s="69" t="s">
        <v>833</v>
      </c>
      <c r="M1014" s="67" t="s">
        <v>90</v>
      </c>
      <c r="N1014" s="67" t="s">
        <v>90</v>
      </c>
      <c r="O1014" s="67" t="s">
        <v>90</v>
      </c>
      <c r="P1014" s="67" t="s">
        <v>90</v>
      </c>
      <c r="Q1014" s="67" t="s">
        <v>90</v>
      </c>
      <c r="R1014" s="67" t="s">
        <v>90</v>
      </c>
      <c r="S1014" s="67" t="s">
        <v>90</v>
      </c>
      <c r="T1014" s="67" t="s">
        <v>90</v>
      </c>
      <c r="U1014" s="67" t="s">
        <v>90</v>
      </c>
      <c r="V1014" s="67" t="s">
        <v>90</v>
      </c>
      <c r="W1014" s="67" t="s">
        <v>90</v>
      </c>
      <c r="X1014" s="67" t="s">
        <v>90</v>
      </c>
    </row>
    <row r="1015" spans="1:24" ht="15" customHeight="1" x14ac:dyDescent="0.2">
      <c r="A1015" s="30"/>
      <c r="B1015" s="67">
        <v>7</v>
      </c>
      <c r="C1015" s="68" t="s">
        <v>2645</v>
      </c>
      <c r="D1015" s="72" t="s">
        <v>90</v>
      </c>
      <c r="E1015" s="67" t="s">
        <v>90</v>
      </c>
      <c r="F1015" s="67" t="s">
        <v>90</v>
      </c>
      <c r="G1015" s="68" t="s">
        <v>2646</v>
      </c>
      <c r="H1015" s="68" t="s">
        <v>94</v>
      </c>
      <c r="I1015" s="69" t="s">
        <v>3896</v>
      </c>
      <c r="J1015" s="70" t="s">
        <v>3896</v>
      </c>
      <c r="K1015" s="70" t="s">
        <v>3896</v>
      </c>
      <c r="L1015" s="69" t="s">
        <v>833</v>
      </c>
      <c r="M1015" s="67" t="s">
        <v>90</v>
      </c>
      <c r="N1015" s="67" t="s">
        <v>90</v>
      </c>
      <c r="O1015" s="67" t="s">
        <v>90</v>
      </c>
      <c r="P1015" s="67" t="s">
        <v>90</v>
      </c>
      <c r="Q1015" s="67" t="s">
        <v>90</v>
      </c>
      <c r="R1015" s="67" t="s">
        <v>90</v>
      </c>
      <c r="S1015" s="67" t="s">
        <v>90</v>
      </c>
      <c r="T1015" s="67" t="s">
        <v>90</v>
      </c>
      <c r="U1015" s="67" t="s">
        <v>90</v>
      </c>
      <c r="V1015" s="67" t="s">
        <v>90</v>
      </c>
      <c r="W1015" s="67" t="s">
        <v>90</v>
      </c>
      <c r="X1015" s="67" t="s">
        <v>90</v>
      </c>
    </row>
    <row r="1016" spans="1:24" ht="15" customHeight="1" x14ac:dyDescent="0.2">
      <c r="A1016" s="30"/>
      <c r="B1016" s="67">
        <v>7</v>
      </c>
      <c r="C1016" s="68" t="s">
        <v>2647</v>
      </c>
      <c r="D1016" s="72" t="s">
        <v>90</v>
      </c>
      <c r="E1016" s="67" t="s">
        <v>90</v>
      </c>
      <c r="F1016" s="67" t="s">
        <v>90</v>
      </c>
      <c r="G1016" s="68" t="s">
        <v>2648</v>
      </c>
      <c r="H1016" s="68" t="s">
        <v>94</v>
      </c>
      <c r="I1016" s="69" t="s">
        <v>3896</v>
      </c>
      <c r="J1016" s="70" t="s">
        <v>3896</v>
      </c>
      <c r="K1016" s="70" t="s">
        <v>3896</v>
      </c>
      <c r="L1016" s="69" t="s">
        <v>833</v>
      </c>
      <c r="M1016" s="67" t="s">
        <v>90</v>
      </c>
      <c r="N1016" s="67" t="s">
        <v>90</v>
      </c>
      <c r="O1016" s="67" t="s">
        <v>90</v>
      </c>
      <c r="P1016" s="67" t="s">
        <v>90</v>
      </c>
      <c r="Q1016" s="67" t="s">
        <v>90</v>
      </c>
      <c r="R1016" s="67" t="s">
        <v>90</v>
      </c>
      <c r="S1016" s="67" t="s">
        <v>90</v>
      </c>
      <c r="T1016" s="67" t="s">
        <v>90</v>
      </c>
      <c r="U1016" s="67" t="s">
        <v>90</v>
      </c>
      <c r="V1016" s="67" t="s">
        <v>90</v>
      </c>
      <c r="W1016" s="67" t="s">
        <v>90</v>
      </c>
      <c r="X1016" s="67" t="s">
        <v>90</v>
      </c>
    </row>
    <row r="1017" spans="1:24" ht="15" customHeight="1" x14ac:dyDescent="0.2">
      <c r="A1017" s="30"/>
      <c r="B1017" s="67">
        <v>7</v>
      </c>
      <c r="C1017" s="68" t="s">
        <v>2649</v>
      </c>
      <c r="D1017" s="72" t="s">
        <v>90</v>
      </c>
      <c r="E1017" s="67" t="s">
        <v>90</v>
      </c>
      <c r="F1017" s="67" t="s">
        <v>90</v>
      </c>
      <c r="G1017" s="68" t="s">
        <v>2650</v>
      </c>
      <c r="H1017" s="68" t="s">
        <v>94</v>
      </c>
      <c r="I1017" s="69" t="s">
        <v>3896</v>
      </c>
      <c r="J1017" s="70" t="s">
        <v>3896</v>
      </c>
      <c r="K1017" s="70" t="s">
        <v>3896</v>
      </c>
      <c r="L1017" s="69" t="s">
        <v>833</v>
      </c>
      <c r="M1017" s="67" t="s">
        <v>90</v>
      </c>
      <c r="N1017" s="67" t="s">
        <v>90</v>
      </c>
      <c r="O1017" s="67" t="s">
        <v>90</v>
      </c>
      <c r="P1017" s="67" t="s">
        <v>90</v>
      </c>
      <c r="Q1017" s="67" t="s">
        <v>90</v>
      </c>
      <c r="R1017" s="67" t="s">
        <v>90</v>
      </c>
      <c r="S1017" s="67" t="s">
        <v>90</v>
      </c>
      <c r="T1017" s="67" t="s">
        <v>90</v>
      </c>
      <c r="U1017" s="67" t="s">
        <v>90</v>
      </c>
      <c r="V1017" s="67" t="s">
        <v>90</v>
      </c>
      <c r="W1017" s="67" t="s">
        <v>90</v>
      </c>
      <c r="X1017" s="67" t="s">
        <v>90</v>
      </c>
    </row>
    <row r="1018" spans="1:24" ht="15" customHeight="1" x14ac:dyDescent="0.2">
      <c r="A1018" s="30"/>
      <c r="B1018" s="67">
        <v>7</v>
      </c>
      <c r="C1018" s="68" t="s">
        <v>2651</v>
      </c>
      <c r="D1018" s="72" t="s">
        <v>90</v>
      </c>
      <c r="E1018" s="67" t="s">
        <v>90</v>
      </c>
      <c r="F1018" s="67" t="s">
        <v>90</v>
      </c>
      <c r="G1018" s="68" t="s">
        <v>2652</v>
      </c>
      <c r="H1018" s="68" t="s">
        <v>94</v>
      </c>
      <c r="I1018" s="69" t="s">
        <v>3896</v>
      </c>
      <c r="J1018" s="70" t="s">
        <v>3896</v>
      </c>
      <c r="K1018" s="70" t="s">
        <v>3896</v>
      </c>
      <c r="L1018" s="69" t="s">
        <v>833</v>
      </c>
      <c r="M1018" s="67" t="s">
        <v>90</v>
      </c>
      <c r="N1018" s="67" t="s">
        <v>90</v>
      </c>
      <c r="O1018" s="67" t="s">
        <v>90</v>
      </c>
      <c r="P1018" s="67" t="s">
        <v>90</v>
      </c>
      <c r="Q1018" s="67" t="s">
        <v>90</v>
      </c>
      <c r="R1018" s="67" t="s">
        <v>90</v>
      </c>
      <c r="S1018" s="67" t="s">
        <v>90</v>
      </c>
      <c r="T1018" s="67" t="s">
        <v>90</v>
      </c>
      <c r="U1018" s="67" t="s">
        <v>90</v>
      </c>
      <c r="V1018" s="67" t="s">
        <v>90</v>
      </c>
      <c r="W1018" s="67" t="s">
        <v>90</v>
      </c>
      <c r="X1018" s="67" t="s">
        <v>90</v>
      </c>
    </row>
    <row r="1019" spans="1:24" ht="15" customHeight="1" x14ac:dyDescent="0.2">
      <c r="A1019" s="30"/>
      <c r="B1019" s="67">
        <v>7</v>
      </c>
      <c r="C1019" s="68" t="s">
        <v>2653</v>
      </c>
      <c r="D1019" s="72" t="s">
        <v>90</v>
      </c>
      <c r="E1019" s="67" t="s">
        <v>90</v>
      </c>
      <c r="F1019" s="67" t="s">
        <v>90</v>
      </c>
      <c r="G1019" s="68" t="s">
        <v>2654</v>
      </c>
      <c r="H1019" s="68" t="s">
        <v>94</v>
      </c>
      <c r="I1019" s="69" t="s">
        <v>3896</v>
      </c>
      <c r="J1019" s="70" t="s">
        <v>3896</v>
      </c>
      <c r="K1019" s="70" t="s">
        <v>3896</v>
      </c>
      <c r="L1019" s="69" t="s">
        <v>833</v>
      </c>
      <c r="M1019" s="67" t="s">
        <v>90</v>
      </c>
      <c r="N1019" s="67" t="s">
        <v>90</v>
      </c>
      <c r="O1019" s="67" t="s">
        <v>90</v>
      </c>
      <c r="P1019" s="67" t="s">
        <v>90</v>
      </c>
      <c r="Q1019" s="67" t="s">
        <v>90</v>
      </c>
      <c r="R1019" s="67" t="s">
        <v>90</v>
      </c>
      <c r="S1019" s="67" t="s">
        <v>90</v>
      </c>
      <c r="T1019" s="67" t="s">
        <v>90</v>
      </c>
      <c r="U1019" s="67" t="s">
        <v>90</v>
      </c>
      <c r="V1019" s="67" t="s">
        <v>90</v>
      </c>
      <c r="W1019" s="67" t="s">
        <v>90</v>
      </c>
      <c r="X1019" s="67" t="s">
        <v>90</v>
      </c>
    </row>
    <row r="1020" spans="1:24" ht="15" customHeight="1" x14ac:dyDescent="0.2">
      <c r="A1020" s="30"/>
      <c r="B1020" s="67">
        <v>7</v>
      </c>
      <c r="C1020" s="68" t="s">
        <v>2655</v>
      </c>
      <c r="D1020" s="72" t="s">
        <v>90</v>
      </c>
      <c r="E1020" s="67" t="s">
        <v>90</v>
      </c>
      <c r="F1020" s="67" t="s">
        <v>90</v>
      </c>
      <c r="G1020" s="68" t="s">
        <v>2656</v>
      </c>
      <c r="H1020" s="68" t="s">
        <v>94</v>
      </c>
      <c r="I1020" s="69" t="s">
        <v>3896</v>
      </c>
      <c r="J1020" s="70" t="s">
        <v>3896</v>
      </c>
      <c r="K1020" s="70" t="s">
        <v>3896</v>
      </c>
      <c r="L1020" s="69" t="s">
        <v>833</v>
      </c>
      <c r="M1020" s="67" t="s">
        <v>90</v>
      </c>
      <c r="N1020" s="67" t="s">
        <v>90</v>
      </c>
      <c r="O1020" s="67" t="s">
        <v>90</v>
      </c>
      <c r="P1020" s="67" t="s">
        <v>90</v>
      </c>
      <c r="Q1020" s="67" t="s">
        <v>90</v>
      </c>
      <c r="R1020" s="67" t="s">
        <v>90</v>
      </c>
      <c r="S1020" s="67" t="s">
        <v>90</v>
      </c>
      <c r="T1020" s="67" t="s">
        <v>90</v>
      </c>
      <c r="U1020" s="67" t="s">
        <v>90</v>
      </c>
      <c r="V1020" s="67" t="s">
        <v>90</v>
      </c>
      <c r="W1020" s="67" t="s">
        <v>90</v>
      </c>
      <c r="X1020" s="67" t="s">
        <v>90</v>
      </c>
    </row>
    <row r="1021" spans="1:24" ht="15" customHeight="1" x14ac:dyDescent="0.2">
      <c r="A1021" s="30"/>
      <c r="B1021" s="67">
        <v>7</v>
      </c>
      <c r="C1021" s="68" t="s">
        <v>2657</v>
      </c>
      <c r="D1021" s="72" t="s">
        <v>90</v>
      </c>
      <c r="E1021" s="67" t="s">
        <v>90</v>
      </c>
      <c r="F1021" s="67" t="s">
        <v>90</v>
      </c>
      <c r="G1021" s="68" t="s">
        <v>2658</v>
      </c>
      <c r="H1021" s="68" t="s">
        <v>94</v>
      </c>
      <c r="I1021" s="69" t="s">
        <v>3896</v>
      </c>
      <c r="J1021" s="70" t="s">
        <v>3896</v>
      </c>
      <c r="K1021" s="70" t="s">
        <v>3896</v>
      </c>
      <c r="L1021" s="69" t="s">
        <v>833</v>
      </c>
      <c r="M1021" s="67" t="s">
        <v>90</v>
      </c>
      <c r="N1021" s="67" t="s">
        <v>90</v>
      </c>
      <c r="O1021" s="67" t="s">
        <v>90</v>
      </c>
      <c r="P1021" s="67" t="s">
        <v>90</v>
      </c>
      <c r="Q1021" s="67" t="s">
        <v>90</v>
      </c>
      <c r="R1021" s="67" t="s">
        <v>90</v>
      </c>
      <c r="S1021" s="67" t="s">
        <v>90</v>
      </c>
      <c r="T1021" s="67" t="s">
        <v>90</v>
      </c>
      <c r="U1021" s="67" t="s">
        <v>90</v>
      </c>
      <c r="V1021" s="67" t="s">
        <v>90</v>
      </c>
      <c r="W1021" s="67" t="s">
        <v>90</v>
      </c>
      <c r="X1021" s="67" t="s">
        <v>90</v>
      </c>
    </row>
    <row r="1022" spans="1:24" ht="15" customHeight="1" x14ac:dyDescent="0.2">
      <c r="A1022" s="30"/>
      <c r="B1022" s="67">
        <v>7</v>
      </c>
      <c r="C1022" s="68" t="s">
        <v>2659</v>
      </c>
      <c r="D1022" s="72" t="s">
        <v>90</v>
      </c>
      <c r="E1022" s="67" t="s">
        <v>90</v>
      </c>
      <c r="F1022" s="67" t="s">
        <v>90</v>
      </c>
      <c r="G1022" s="68" t="s">
        <v>2660</v>
      </c>
      <c r="H1022" s="68" t="s">
        <v>94</v>
      </c>
      <c r="I1022" s="69" t="s">
        <v>3896</v>
      </c>
      <c r="J1022" s="70" t="s">
        <v>3896</v>
      </c>
      <c r="K1022" s="70" t="s">
        <v>3896</v>
      </c>
      <c r="L1022" s="69" t="s">
        <v>833</v>
      </c>
      <c r="M1022" s="67" t="s">
        <v>90</v>
      </c>
      <c r="N1022" s="67" t="s">
        <v>90</v>
      </c>
      <c r="O1022" s="67" t="s">
        <v>90</v>
      </c>
      <c r="P1022" s="67" t="s">
        <v>90</v>
      </c>
      <c r="Q1022" s="67" t="s">
        <v>90</v>
      </c>
      <c r="R1022" s="67" t="s">
        <v>90</v>
      </c>
      <c r="S1022" s="67" t="s">
        <v>90</v>
      </c>
      <c r="T1022" s="67" t="s">
        <v>90</v>
      </c>
      <c r="U1022" s="67" t="s">
        <v>90</v>
      </c>
      <c r="V1022" s="67" t="s">
        <v>90</v>
      </c>
      <c r="W1022" s="67" t="s">
        <v>90</v>
      </c>
      <c r="X1022" s="67" t="s">
        <v>90</v>
      </c>
    </row>
    <row r="1023" spans="1:24" ht="15" customHeight="1" x14ac:dyDescent="0.2">
      <c r="A1023" s="30"/>
      <c r="B1023" s="67">
        <v>7</v>
      </c>
      <c r="C1023" s="68" t="s">
        <v>2661</v>
      </c>
      <c r="D1023" s="72" t="s">
        <v>90</v>
      </c>
      <c r="E1023" s="67" t="s">
        <v>90</v>
      </c>
      <c r="F1023" s="67" t="s">
        <v>90</v>
      </c>
      <c r="G1023" s="68" t="s">
        <v>2662</v>
      </c>
      <c r="H1023" s="68" t="s">
        <v>94</v>
      </c>
      <c r="I1023" s="69" t="s">
        <v>3896</v>
      </c>
      <c r="J1023" s="70" t="s">
        <v>3896</v>
      </c>
      <c r="K1023" s="70" t="s">
        <v>3896</v>
      </c>
      <c r="L1023" s="69" t="s">
        <v>833</v>
      </c>
      <c r="M1023" s="67" t="s">
        <v>90</v>
      </c>
      <c r="N1023" s="67" t="s">
        <v>90</v>
      </c>
      <c r="O1023" s="67" t="s">
        <v>90</v>
      </c>
      <c r="P1023" s="67" t="s">
        <v>90</v>
      </c>
      <c r="Q1023" s="67" t="s">
        <v>90</v>
      </c>
      <c r="R1023" s="67" t="s">
        <v>90</v>
      </c>
      <c r="S1023" s="67" t="s">
        <v>90</v>
      </c>
      <c r="T1023" s="67" t="s">
        <v>90</v>
      </c>
      <c r="U1023" s="67" t="s">
        <v>90</v>
      </c>
      <c r="V1023" s="67" t="s">
        <v>90</v>
      </c>
      <c r="W1023" s="67" t="s">
        <v>90</v>
      </c>
      <c r="X1023" s="67" t="s">
        <v>90</v>
      </c>
    </row>
    <row r="1024" spans="1:24" ht="15" customHeight="1" x14ac:dyDescent="0.2">
      <c r="A1024" s="30"/>
      <c r="B1024" s="67">
        <v>7</v>
      </c>
      <c r="C1024" s="68" t="s">
        <v>2663</v>
      </c>
      <c r="D1024" s="72" t="s">
        <v>90</v>
      </c>
      <c r="E1024" s="67" t="s">
        <v>90</v>
      </c>
      <c r="F1024" s="67" t="s">
        <v>90</v>
      </c>
      <c r="G1024" s="68" t="s">
        <v>2664</v>
      </c>
      <c r="H1024" s="68" t="s">
        <v>94</v>
      </c>
      <c r="I1024" s="69" t="s">
        <v>3896</v>
      </c>
      <c r="J1024" s="70" t="s">
        <v>3896</v>
      </c>
      <c r="K1024" s="70" t="s">
        <v>3896</v>
      </c>
      <c r="L1024" s="69" t="s">
        <v>833</v>
      </c>
      <c r="M1024" s="67" t="s">
        <v>90</v>
      </c>
      <c r="N1024" s="67" t="s">
        <v>90</v>
      </c>
      <c r="O1024" s="67" t="s">
        <v>90</v>
      </c>
      <c r="P1024" s="67" t="s">
        <v>90</v>
      </c>
      <c r="Q1024" s="67" t="s">
        <v>90</v>
      </c>
      <c r="R1024" s="67" t="s">
        <v>90</v>
      </c>
      <c r="S1024" s="67" t="s">
        <v>90</v>
      </c>
      <c r="T1024" s="67" t="s">
        <v>90</v>
      </c>
      <c r="U1024" s="67" t="s">
        <v>90</v>
      </c>
      <c r="V1024" s="67" t="s">
        <v>90</v>
      </